     </c>
      <c r="N4620" t="e">
        <v>#N/A</v>
      </c>
      <c r="O4620" t="e">
        <v>#N/A</v>
      </c>
      <c r="P4620" t="e">
        <v>#N/A</v>
      </c>
      <c r="Q4620" s="4" t="e">
        <v>#N/A</v>
      </c>
      <c r="R4620" s="7" t="e">
        <v>#N/A</v>
      </c>
      <c r="S4620" s="5" t="e">
        <v>#N/A</v>
      </c>
      <c r="T4620" s="12">
        <v>2021</v>
      </c>
      <c r="U4620" s="12">
        <v>10</v>
      </c>
    </row>
    <row r="4621" spans="1:21" x14ac:dyDescent="0.35">
      <c r="A4621" s="12">
        <v>5118</v>
      </c>
      <c r="B4621" t="str">
        <v>3431c54e-3a15-44bf-aa8d-14612a0a9ea8</v>
      </c>
      <c r="C4621" t="str">
        <v>madhusudhan sridhar</v>
      </c>
      <c r="D4621" t="str">
        <v>https://play-lh.googleusercontent.com/a/ACg8ocJCu43CKVgZjmKXqu3jBEbJnFc6ZzJpiuFh4hfARPge=mo</v>
      </c>
      <c r="E4621">
        <v>1</v>
      </c>
      <c r="F4621" t="str">
        <v>The payment gateway in india doesn't work . Most items are unavailable. Very disappointing . There is no way one can save address and other contact details .</v>
      </c>
      <c r="G4621" s="4" t="str">
        <v>2021-10-05T02:34:32.163Z</v>
      </c>
      <c r="H4621" s="4">
        <v>44474.190648148149</v>
      </c>
      <c r="I4621" s="7">
        <v>44474</v>
      </c>
      <c r="J4621" s="5">
        <v>0.19064814814919373</v>
      </c>
      <c r="K4621" s="12">
        <v>10</v>
      </c>
      <c r="L4621" t="str">
        <v>3.2.0</v>
      </c>
      <c r="M4621" t="str">
        <v>3.2.0</v>
      </c>
      <c r="N4621" t="e">
        <v>#N/A</v>
      </c>
      <c r="O4621" t="e">
        <v>#N/A</v>
      </c>
      <c r="P4621" t="e">
        <v>#N/A</v>
      </c>
      <c r="Q4621" s="4" t="e">
        <v>#N/A</v>
      </c>
      <c r="R4621" s="7" t="e">
        <v>#N/A</v>
      </c>
      <c r="S4621" s="5" t="e">
        <v>#N/A</v>
      </c>
      <c r="T4621" s="12">
        <v>2021</v>
      </c>
      <c r="U4621" s="12">
        <v>10</v>
      </c>
    </row>
    <row r="4622" spans="1:21" x14ac:dyDescent="0.35">
      <c r="A4622" s="12">
        <v>5119</v>
      </c>
      <c r="B4622" t="str">
        <v>3bffaa1f-1c1e-4681-8c2a-139b4cbc1035</v>
      </c>
      <c r="C4622" t="str">
        <v>Nikos Mekesis</v>
      </c>
      <c r="D4622" t="str">
        <v>https://play-lh.googleusercontent.com/a-/ALV-UjXFF48cgeHTdxQrY1t-rudGVmn7_OZwbgdub-Nn0xuMs-M</v>
      </c>
      <c r="E4622">
        <v>1</v>
      </c>
      <c r="F4622" t="str">
        <v>Major con: The app does not let you choose the language. Only the region/country. Imagine an expat from UK trying to use the app in Poland. It turns to Polish language. Language and region/country should be 2 different options. In a world where people work on many countries through the years it would really help. So app not useful for non-native speaker. Pros: The visuals and UI of the app is modern. All good on this front.</v>
      </c>
      <c r="G4622" s="4" t="str">
        <v>2021-10-04T20:15:49.163Z</v>
      </c>
      <c r="H4622" s="4">
        <v>44473.927650462967</v>
      </c>
      <c r="I4622" s="7">
        <v>44473</v>
      </c>
      <c r="J4622" s="5">
        <v>0.92765046296699438</v>
      </c>
      <c r="K4622" s="12">
        <v>193</v>
      </c>
      <c r="L4622" t="str">
        <v>3.2.0</v>
      </c>
      <c r="M4622" t="str">
        <v>3.2.0</v>
      </c>
      <c r="N4622" t="e">
        <v>#N/A</v>
      </c>
      <c r="O4622" t="e">
        <v>#N/A</v>
      </c>
      <c r="P4622" t="e">
        <v>#N/A</v>
      </c>
      <c r="Q4622" s="4" t="e">
        <v>#N/A</v>
      </c>
      <c r="R4622" s="7" t="e">
        <v>#N/A</v>
      </c>
      <c r="S4622" s="5" t="e">
        <v>#N/A</v>
      </c>
      <c r="T4622" s="12">
        <v>2021</v>
      </c>
      <c r="U4622" s="12">
        <v>10</v>
      </c>
    </row>
    <row r="4623" spans="1:21" x14ac:dyDescent="0.35">
      <c r="A4623" s="12">
        <v>5120</v>
      </c>
      <c r="B4623" t="str">
        <v>e0b8521f-ffb4-4d7c-8aa4-0df09f85df37</v>
      </c>
      <c r="C4623" t="str">
        <v>Justine Mclaren</v>
      </c>
      <c r="D4623" t="str">
        <v>https://play-lh.googleusercontent.com/a/ACg8ocI_5gvAK_w_mNRqFWRUC-niHJuWSmnEwviJoHmOKxwL=mo</v>
      </c>
      <c r="E4623">
        <v>5</v>
      </c>
      <c r="F4623" t="str">
        <v>Love it!</v>
      </c>
      <c r="G4623" s="4" t="str">
        <v>2021-10-04T19:36:32.163Z</v>
      </c>
      <c r="H4623" s="4">
        <v>44473.900370370371</v>
      </c>
      <c r="I4623" s="7">
        <v>44473</v>
      </c>
      <c r="J4623" s="5">
        <v>0.90037037037109258</v>
      </c>
      <c r="K4623" s="12">
        <v>0</v>
      </c>
      <c r="L4623" t="str">
        <v>3.2.0</v>
      </c>
      <c r="M4623" t="str">
        <v>3.2.0</v>
      </c>
      <c r="N4623" t="str">
        <v>Inter IKEA Systems B.V</v>
      </c>
      <c r="O4623" t="str">
        <v>Hej! Thanks for your comment. Happy to hear you like it.</v>
      </c>
      <c r="P4623" t="str">
        <v>2021-10-05T04:25:38.163Z</v>
      </c>
      <c r="Q4623" s="4">
        <v>44474.267800925925</v>
      </c>
      <c r="R4623" s="7">
        <v>44474</v>
      </c>
      <c r="S4623" s="5">
        <v>0.26780092592525762</v>
      </c>
      <c r="T4623" s="12">
        <v>2021</v>
      </c>
      <c r="U4623" s="12">
        <v>10</v>
      </c>
    </row>
    <row r="4624" spans="1:21" x14ac:dyDescent="0.35">
      <c r="A4624" s="12">
        <v>5121</v>
      </c>
      <c r="B4624" t="str">
        <v>d8af3cce-b73b-43e5-89df-9186688fc5d0</v>
      </c>
      <c r="C4624" t="str">
        <v>Andy Corps</v>
      </c>
      <c r="D4624" t="str">
        <v>https://play-lh.googleusercontent.com/a-/ALV-UjVRdXeJdIoD9DEMHfyOPCwyOqSYBJLqY9GGRGSt49X5Gcer</v>
      </c>
      <c r="E4624">
        <v>3</v>
      </c>
      <c r="F4624" t="str">
        <v>You can browse the store and so, but you can't order for click collect, only delivery. There's no way to change this setting. I don't mind visiting the site to collect, but when it's busy, I don't have time to queue half way around a crowded shop, I already know what I want, and just want to buy and collect it.</v>
      </c>
      <c r="G4624" s="4" t="str">
        <v>2021-10-04T19:32:53.163Z</v>
      </c>
      <c r="H4624" s="4">
        <v>44473.897835648153</v>
      </c>
      <c r="I4624" s="7">
        <v>44473</v>
      </c>
      <c r="J4624" s="5">
        <v>0.89783564815297723</v>
      </c>
      <c r="K4624" s="12">
        <v>14</v>
      </c>
      <c r="L4624" t="str">
        <v>3.2.0</v>
      </c>
      <c r="M4624" t="str">
        <v>3.2.0</v>
      </c>
      <c r="N4624" t="e">
        <v>#N/A</v>
      </c>
      <c r="O4624" t="e">
        <v>#N/A</v>
      </c>
      <c r="P4624" t="e">
        <v>#N/A</v>
      </c>
      <c r="Q4624" s="4" t="e">
        <v>#N/A</v>
      </c>
      <c r="R4624" s="7" t="e">
        <v>#N/A</v>
      </c>
      <c r="S4624" s="5" t="e">
        <v>#N/A</v>
      </c>
      <c r="T4624" s="12">
        <v>2021</v>
      </c>
      <c r="U4624" s="12">
        <v>10</v>
      </c>
    </row>
    <row r="4625" spans="1:21" x14ac:dyDescent="0.35">
      <c r="A4625" s="12">
        <v>5122</v>
      </c>
      <c r="B4625" t="str">
        <v>f6f7e8a2-bb1a-4fa6-8419-86b8936339d5</v>
      </c>
      <c r="C4625" t="str">
        <v>Sat K</v>
      </c>
      <c r="D4625" t="str">
        <v>https://play-lh.googleusercontent.com/a-/ALV-UjX_RERREV1HtOsIgPIsUsogCX33r1u01SlY669ctLYar7Y</v>
      </c>
      <c r="E4625">
        <v>1</v>
      </c>
      <c r="F4625" t="str">
        <v>Need improvement in user experience. Didn't expect from you guys</v>
      </c>
      <c r="G4625" s="4" t="str">
        <v>2021-10-04T17:42:44.163Z</v>
      </c>
      <c r="H4625" s="4">
        <v>44473.821342592593</v>
      </c>
      <c r="I4625" s="7">
        <v>44473</v>
      </c>
      <c r="J4625" s="5">
        <v>0.82134259259328246</v>
      </c>
      <c r="K4625" s="12">
        <v>1</v>
      </c>
      <c r="L4625" t="str">
        <v>3.2.0</v>
      </c>
      <c r="M4625" t="str">
        <v>3.2.0</v>
      </c>
      <c r="N4625" t="e">
        <v>#N/A</v>
      </c>
      <c r="O4625" t="e">
        <v>#N/A</v>
      </c>
      <c r="P4625" t="e">
        <v>#N/A</v>
      </c>
      <c r="Q4625" s="4" t="e">
        <v>#N/A</v>
      </c>
      <c r="R4625" s="7" t="e">
        <v>#N/A</v>
      </c>
      <c r="S4625" s="5" t="e">
        <v>#N/A</v>
      </c>
      <c r="T4625" s="12">
        <v>2021</v>
      </c>
      <c r="U4625" s="12">
        <v>10</v>
      </c>
    </row>
    <row r="4626" spans="1:21" x14ac:dyDescent="0.35">
      <c r="A4626" s="12">
        <v>5123</v>
      </c>
      <c r="B4626" t="str">
        <v>73740bc1-5c72-44e3-9263-21dfebecc73d</v>
      </c>
      <c r="C4626" t="str">
        <v>BANIRUPA DATTA CHOUDHURY</v>
      </c>
      <c r="D4626" t="str">
        <v>https://play-lh.googleusercontent.com/a-/ALV-UjVfQTIYU4DJzQrL-liVgvNiKek7UHnI38E9rVOJVQD6cJ_N</v>
      </c>
      <c r="E4626">
        <v>5</v>
      </c>
      <c r="F4626" t="str">
        <v>Good till now</v>
      </c>
      <c r="G4626" s="4" t="str">
        <v>2021-10-04T17:25:42.163Z</v>
      </c>
      <c r="H4626" s="4">
        <v>44473.809513888889</v>
      </c>
      <c r="I4626" s="7">
        <v>44473</v>
      </c>
      <c r="J4626" s="5">
        <v>0.80951388888934162</v>
      </c>
      <c r="K4626" s="12">
        <v>0</v>
      </c>
      <c r="L4626" t="str">
        <v>2.31.1</v>
      </c>
      <c r="M4626" t="str">
        <v>2.31.1</v>
      </c>
      <c r="N4626" t="str">
        <v>Inter IKEA Systems B.V</v>
      </c>
      <c r="O4626" t="str">
        <v>Hej! Thanks for your positive comment.</v>
      </c>
      <c r="P4626" t="str">
        <v>2021-10-05T02:25:51.163Z</v>
      </c>
      <c r="Q4626" s="4">
        <v>44474.184618055559</v>
      </c>
      <c r="R4626" s="7">
        <v>44474</v>
      </c>
      <c r="S4626" s="5">
        <v>0.18461805555853061</v>
      </c>
      <c r="T4626" s="12">
        <v>2021</v>
      </c>
      <c r="U4626" s="12">
        <v>10</v>
      </c>
    </row>
    <row r="4627" spans="1:21" x14ac:dyDescent="0.35">
      <c r="A4627" s="12">
        <v>5124</v>
      </c>
      <c r="B4627" t="str">
        <v>cce81960-4572-4c44-b372-46bae18c5d41</v>
      </c>
      <c r="C4627" t="str">
        <v>Michał</v>
      </c>
      <c r="D4627" t="str">
        <v>https://play-lh.googleusercontent.com/a-/ALV-UjX5MXzaCl9Gva875lvA5n2xksmDSze2PVn-6HWGkEx21_0</v>
      </c>
      <c r="E4627">
        <v>1</v>
      </c>
      <c r="F4627" t="str">
        <v>Login system to the app is messed up. I would not install Chrome only to log in yours app. I tried in Firefox and have same message. Thank you for wasting my and others time ♥️ I'm really irritated (before this situation app was great 👍)</v>
      </c>
      <c r="G4627" s="4" t="str">
        <v>2021-10-04T16:15:09.163Z</v>
      </c>
      <c r="H4627" s="4">
        <v>44473.760520833333</v>
      </c>
      <c r="I4627" s="7">
        <v>44473</v>
      </c>
      <c r="J4627" s="5">
        <v>0.76052083333343035</v>
      </c>
      <c r="K4627" s="12">
        <v>3</v>
      </c>
      <c r="L4627" t="str">
        <v>null</v>
      </c>
      <c r="M4627" t="e">
        <v>#N/A</v>
      </c>
      <c r="N4627" t="e">
        <v>#N/A</v>
      </c>
      <c r="O4627" t="e">
        <v>#N/A</v>
      </c>
      <c r="P4627" t="e">
        <v>#N/A</v>
      </c>
      <c r="Q4627" s="4" t="e">
        <v>#N/A</v>
      </c>
      <c r="R4627" s="7" t="e">
        <v>#N/A</v>
      </c>
      <c r="S4627" s="5" t="e">
        <v>#N/A</v>
      </c>
      <c r="T4627" s="12">
        <v>2021</v>
      </c>
      <c r="U4627" s="12">
        <v>10</v>
      </c>
    </row>
    <row r="4628" spans="1:21" x14ac:dyDescent="0.35">
      <c r="A4628" s="12">
        <v>5125</v>
      </c>
      <c r="B4628" t="str">
        <v>7f607f2f-917f-4170-be69-15f55ad974ee</v>
      </c>
      <c r="C4628" t="str">
        <v>Bhavik Jain</v>
      </c>
      <c r="D4628" t="str">
        <v>https://play-lh.googleusercontent.com/a-/ALV-UjVQdbeUUFPv6kzJNV_tceHZxQE1V7l4m1MMAR5x8nlKNNk</v>
      </c>
      <c r="E4628">
        <v>3</v>
      </c>
      <c r="F4628" t="str">
        <v>Satisfied with the products I could order but most desirable products are out of stock or unavailable for delivery. Some products are active on the online store and deliverable to my area but still somehow fail to place the order. Waited 2 months to buy a vimle sofa, ultimately bought another sofa from pepperfry instead.</v>
      </c>
      <c r="G4628" s="4" t="str">
        <v>2021-10-04T13:54:23.163Z</v>
      </c>
      <c r="H4628" s="4">
        <v>44473.662766203706</v>
      </c>
      <c r="I4628" s="7">
        <v>44473</v>
      </c>
      <c r="J4628" s="5">
        <v>0.66276620370626915</v>
      </c>
      <c r="K4628" s="12">
        <v>6</v>
      </c>
      <c r="L4628" t="str">
        <v>3.2.0</v>
      </c>
      <c r="M4628" t="str">
        <v>3.2.0</v>
      </c>
      <c r="N4628" t="e">
        <v>#N/A</v>
      </c>
      <c r="O4628" t="e">
        <v>#N/A</v>
      </c>
      <c r="P4628" t="e">
        <v>#N/A</v>
      </c>
      <c r="Q4628" s="4" t="e">
        <v>#N/A</v>
      </c>
      <c r="R4628" s="7" t="e">
        <v>#N/A</v>
      </c>
      <c r="S4628" s="5" t="e">
        <v>#N/A</v>
      </c>
      <c r="T4628" s="12">
        <v>2021</v>
      </c>
      <c r="U4628" s="12">
        <v>10</v>
      </c>
    </row>
    <row r="4629" spans="1:21" x14ac:dyDescent="0.35">
      <c r="A4629" s="12">
        <v>5126</v>
      </c>
      <c r="B4629" t="str">
        <v>eb7ee007-8628-4ff4-8b27-1dc5bfc882d8</v>
      </c>
      <c r="C4629" t="str">
        <v>Danielle Farr</v>
      </c>
      <c r="D4629" t="str">
        <v>https://play-lh.googleusercontent.com/a-/ALV-UjU9fLa_kACGIrcAo-vYu7-xytEfEu45w9edgxuI_GQ5H0tb</v>
      </c>
      <c r="E4629">
        <v>2</v>
      </c>
      <c r="F4629" t="str">
        <v>Ok</v>
      </c>
      <c r="G4629" s="4" t="str">
        <v>2021-10-04T13:45:28.163Z</v>
      </c>
      <c r="H4629" s="4">
        <v>44473.656574074077</v>
      </c>
      <c r="I4629" s="7">
        <v>44473</v>
      </c>
      <c r="J4629" s="5">
        <v>0.65657407407707069</v>
      </c>
      <c r="K4629" s="12">
        <v>0</v>
      </c>
      <c r="L4629" t="str">
        <v>null</v>
      </c>
      <c r="M4629" t="e">
        <v>#N/A</v>
      </c>
      <c r="N4629" t="e">
        <v>#N/A</v>
      </c>
      <c r="O4629" t="e">
        <v>#N/A</v>
      </c>
      <c r="P4629" t="e">
        <v>#N/A</v>
      </c>
      <c r="Q4629" s="4" t="e">
        <v>#N/A</v>
      </c>
      <c r="R4629" s="7" t="e">
        <v>#N/A</v>
      </c>
      <c r="S4629" s="5" t="e">
        <v>#N/A</v>
      </c>
      <c r="T4629" s="12">
        <v>2021</v>
      </c>
      <c r="U4629" s="12">
        <v>10</v>
      </c>
    </row>
    <row r="4630" spans="1:21" x14ac:dyDescent="0.35">
      <c r="A4630" s="12">
        <v>5127</v>
      </c>
      <c r="B4630" t="str">
        <v>0a2e2c99-c2ab-4300-be76-33bfb4db5f40</v>
      </c>
      <c r="C4630" t="str">
        <v>Sue Walker</v>
      </c>
      <c r="D4630" t="str">
        <v>https://play-lh.googleusercontent.com/a/ACg8ocKQ1gXufA8vT_ktd5Bt-soQxsWNxr8NgO8v0JZkHonU=mo</v>
      </c>
      <c r="E4630">
        <v>5</v>
      </c>
      <c r="F4630" t="str">
        <v>Good</v>
      </c>
      <c r="G4630" s="4" t="str">
        <v>2021-10-04T11:12:05.163Z</v>
      </c>
      <c r="H4630" s="4">
        <v>44473.550057870372</v>
      </c>
      <c r="I4630" s="7">
        <v>44473</v>
      </c>
      <c r="J4630" s="5">
        <v>0.55005787037225673</v>
      </c>
      <c r="K4630" s="12">
        <v>0</v>
      </c>
      <c r="L4630" t="str">
        <v>3.2.0</v>
      </c>
      <c r="M4630" t="str">
        <v>3.2.0</v>
      </c>
      <c r="N4630" t="str">
        <v>Inter IKEA Systems B.V</v>
      </c>
      <c r="O4630" t="str">
        <v>Hej! It’s great to hear you’re enjoying the app. Thank you!</v>
      </c>
      <c r="P4630" t="str">
        <v>2021-10-04T19:25:34.163Z</v>
      </c>
      <c r="Q4630" s="4">
        <v>44473.892754629633</v>
      </c>
      <c r="R4630" s="7">
        <v>44473</v>
      </c>
      <c r="S4630" s="5">
        <v>0.89275462963269092</v>
      </c>
      <c r="T4630" s="12">
        <v>2021</v>
      </c>
      <c r="U4630" s="12">
        <v>10</v>
      </c>
    </row>
    <row r="4631" spans="1:21" x14ac:dyDescent="0.35">
      <c r="A4631" s="12">
        <v>5128</v>
      </c>
      <c r="B4631" t="str">
        <v>6b4d6143-97b6-43d3-b830-e15f64f6f2b0</v>
      </c>
      <c r="C4631" t="str">
        <v>shylaja ramesh</v>
      </c>
      <c r="D4631" t="str">
        <v>https://play-lh.googleusercontent.com/a-/ALV-UjUrALh89BoXZtT8Pkw_e9D1415UE7sEszG2pvnyOXJYbA</v>
      </c>
      <c r="E4631">
        <v>4</v>
      </c>
      <c r="F4631" t="str">
        <v>Good trying to discover</v>
      </c>
      <c r="G4631" s="4" t="str">
        <v>2021-10-04T10:23:46.163Z</v>
      </c>
      <c r="H4631" s="4">
        <v>44473.516504629632</v>
      </c>
      <c r="I4631" s="7">
        <v>44473</v>
      </c>
      <c r="J4631" s="5">
        <v>0.51650462963152677</v>
      </c>
      <c r="K4631" s="12">
        <v>0</v>
      </c>
      <c r="L4631" t="str">
        <v>3.2.0</v>
      </c>
      <c r="M4631" t="str">
        <v>3.2.0</v>
      </c>
      <c r="N4631" t="str">
        <v>Inter IKEA Systems B.V</v>
      </c>
      <c r="O4631" t="str">
        <v>Hej! Thanks for your positive comment. Glad you like it.</v>
      </c>
      <c r="P4631" t="str">
        <v>2021-10-04T18:25:17.163Z</v>
      </c>
      <c r="Q4631" s="4">
        <v>44473.850891203707</v>
      </c>
      <c r="R4631" s="7">
        <v>44473</v>
      </c>
      <c r="S4631" s="5">
        <v>0.85089120370685123</v>
      </c>
      <c r="T4631" s="12">
        <v>2021</v>
      </c>
      <c r="U4631" s="12">
        <v>10</v>
      </c>
    </row>
    <row r="4632" spans="1:21" x14ac:dyDescent="0.35">
      <c r="A4632" s="12">
        <v>5129</v>
      </c>
      <c r="B4632" t="str">
        <v>49fa61c3-206c-476a-8938-2be3f829496d</v>
      </c>
      <c r="C4632" t="str">
        <v>Sydney</v>
      </c>
      <c r="D4632" t="str">
        <v>https://play-lh.googleusercontent.com/a-/ALV-UjUc0mbZfw88mqj-xgpJZZ21DuJLh5GDf3u3GAZ9lAKEaP0</v>
      </c>
      <c r="E4632">
        <v>3</v>
      </c>
      <c r="F4632" t="str">
        <v>Niet mogelijk om met bancontact te betalen</v>
      </c>
      <c r="G4632" s="4" t="str">
        <v>2021-10-04T10:14:59.163Z</v>
      </c>
      <c r="H4632" s="4">
        <v>44473.510405092595</v>
      </c>
      <c r="I4632" s="7">
        <v>44473</v>
      </c>
      <c r="J4632" s="5">
        <v>0.51040509259473765</v>
      </c>
      <c r="K4632" s="12">
        <v>0</v>
      </c>
      <c r="L4632" t="str">
        <v>3.2.0</v>
      </c>
      <c r="M4632" t="str">
        <v>3.2.0</v>
      </c>
      <c r="N4632" t="e">
        <v>#N/A</v>
      </c>
      <c r="O4632" t="e">
        <v>#N/A</v>
      </c>
      <c r="P4632" t="e">
        <v>#N/A</v>
      </c>
      <c r="Q4632" s="4" t="e">
        <v>#N/A</v>
      </c>
      <c r="R4632" s="7" t="e">
        <v>#N/A</v>
      </c>
      <c r="S4632" s="5" t="e">
        <v>#N/A</v>
      </c>
      <c r="T4632" s="12">
        <v>2021</v>
      </c>
      <c r="U4632" s="12">
        <v>10</v>
      </c>
    </row>
    <row r="4633" spans="1:21" x14ac:dyDescent="0.35">
      <c r="A4633" s="12">
        <v>5130</v>
      </c>
      <c r="B4633" t="str">
        <v>4a737863-5ad2-46f1-8f1e-e1f8b099924f</v>
      </c>
      <c r="C4633" t="str">
        <v>Cindy Gonzalez</v>
      </c>
      <c r="D4633" t="str">
        <v>https://play-lh.googleusercontent.com/a-/ALV-UjVOZWuCkes2ria7Nno_cefLKBW1sCsrFnpq51WYXPkfHe4</v>
      </c>
      <c r="E4633">
        <v>5</v>
      </c>
      <c r="F4633" t="str">
        <v>Very convenient</v>
      </c>
      <c r="G4633" s="4" t="str">
        <v>2021-10-04T10:14:11.163Z</v>
      </c>
      <c r="H4633" s="4">
        <v>44473.50984953704</v>
      </c>
      <c r="I4633" s="7">
        <v>44473</v>
      </c>
      <c r="J4633" s="5">
        <v>0.50984953704028158</v>
      </c>
      <c r="K4633" s="12">
        <v>0</v>
      </c>
      <c r="L4633" t="str">
        <v>3.2.0</v>
      </c>
      <c r="M4633" t="str">
        <v>3.2.0</v>
      </c>
      <c r="N4633" t="str">
        <v>Inter IKEA Systems B.V</v>
      </c>
      <c r="O4633" t="str">
        <v>Hej! Thank you so much for your positive review!</v>
      </c>
      <c r="P4633" t="str">
        <v>2021-10-04T18:25:24.163Z</v>
      </c>
      <c r="Q4633" s="4">
        <v>44473.850972222222</v>
      </c>
      <c r="R4633" s="7">
        <v>44473</v>
      </c>
      <c r="S4633" s="5">
        <v>0.85097222222248092</v>
      </c>
      <c r="T4633" s="12">
        <v>2021</v>
      </c>
      <c r="U4633" s="12">
        <v>10</v>
      </c>
    </row>
    <row r="4634" spans="1:21" x14ac:dyDescent="0.35">
      <c r="A4634" s="12">
        <v>5131</v>
      </c>
      <c r="B4634" t="str">
        <v>0eb9c7ae-493b-4cbb-a116-20661a0612d1</v>
      </c>
      <c r="C4634" t="str">
        <v>Gulam Shabbir Ansari</v>
      </c>
      <c r="D4634" t="str">
        <v>https://play-lh.googleusercontent.com/a-/ALV-UjXlB4vBYyGKE_05Nd3mtrK-I80X-wX1AwXmmH30eayfwGsc</v>
      </c>
      <c r="E4634">
        <v>5</v>
      </c>
      <c r="F4634" t="str">
        <v>Good collection</v>
      </c>
      <c r="G4634" s="4" t="str">
        <v>2021-10-04T06:44:07.163Z</v>
      </c>
      <c r="H4634" s="4">
        <v>44473.363969907412</v>
      </c>
      <c r="I4634" s="7">
        <v>44473</v>
      </c>
      <c r="J4634" s="5">
        <v>0.36396990741195623</v>
      </c>
      <c r="K4634" s="12">
        <v>0</v>
      </c>
      <c r="L4634" t="str">
        <v>3.2.0</v>
      </c>
      <c r="M4634" t="str">
        <v>3.2.0</v>
      </c>
      <c r="N4634" t="str">
        <v>Inter IKEA Systems B.V</v>
      </c>
      <c r="O4634" t="str">
        <v>Hej! Thanks for your review. Glad you’re enjoying the app.</v>
      </c>
      <c r="P4634" t="str">
        <v>2021-10-04T15:25:25.163Z</v>
      </c>
      <c r="Q4634" s="4">
        <v>44473.725983796299</v>
      </c>
      <c r="R4634" s="7">
        <v>44473</v>
      </c>
      <c r="S4634" s="5">
        <v>0.72598379629926058</v>
      </c>
      <c r="T4634" s="12">
        <v>2021</v>
      </c>
      <c r="U4634" s="12">
        <v>10</v>
      </c>
    </row>
    <row r="4635" spans="1:21" x14ac:dyDescent="0.35">
      <c r="A4635" s="12">
        <v>5132</v>
      </c>
      <c r="B4635" t="str">
        <v>9e60c298-5ac6-4b07-8f04-bab0f10b267e</v>
      </c>
      <c r="C4635" t="str">
        <v>David F</v>
      </c>
      <c r="D4635" t="str">
        <v>https://play-lh.googleusercontent.com/a/ACg8ocK8FM8wX5yW6stHVbvvZvOeF6R0vhx3TAHa23rR1eOR4A=mo</v>
      </c>
      <c r="E4635">
        <v>1</v>
      </c>
      <c r="F4635" t="str">
        <v>Well the app is good for ideas and shopping, the reason for 1 star is the inability to see your purchase history! Any other app keeps your order history, why doesn't thing one? An explanation of why the app is so unhelpful would be good. Update: app doesn't allow login anymore. Has logged me out and now says browser unsupported! Utter rubbish</v>
      </c>
      <c r="G4635" s="4" t="str">
        <v>2021-10-04T05:32:14.163Z</v>
      </c>
      <c r="H4635" s="4">
        <v>44473.314050925932</v>
      </c>
      <c r="I4635" s="7">
        <v>44473</v>
      </c>
      <c r="J4635" s="5">
        <v>0.3140509259319515</v>
      </c>
      <c r="K4635" s="12">
        <v>89</v>
      </c>
      <c r="L4635" t="str">
        <v>3.2.0</v>
      </c>
      <c r="M4635" t="str">
        <v>3.2.0</v>
      </c>
      <c r="N4635" t="e">
        <v>#N/A</v>
      </c>
      <c r="O4635" t="e">
        <v>#N/A</v>
      </c>
      <c r="P4635" t="e">
        <v>#N/A</v>
      </c>
      <c r="Q4635" s="4" t="e">
        <v>#N/A</v>
      </c>
      <c r="R4635" s="7" t="e">
        <v>#N/A</v>
      </c>
      <c r="S4635" s="5" t="e">
        <v>#N/A</v>
      </c>
      <c r="T4635" s="12">
        <v>2021</v>
      </c>
      <c r="U4635" s="12">
        <v>10</v>
      </c>
    </row>
    <row r="4636" spans="1:21" x14ac:dyDescent="0.35">
      <c r="A4636" s="12">
        <v>5133</v>
      </c>
      <c r="B4636" t="str">
        <v>8db82508-2b69-40f2-8539-37b18e8869b5</v>
      </c>
      <c r="C4636" t="str">
        <v>Nitin</v>
      </c>
      <c r="D4636" t="str">
        <v>https://play-lh.googleusercontent.com/a-/ALV-UjVCIjhn6YfTqDGOsSGvPRzJ3uSe5RBX-nnqUgKb02dpBYo</v>
      </c>
      <c r="E4636">
        <v>1</v>
      </c>
      <c r="F4636" t="str">
        <v>Very poor app. Ordering is a pain. After the pain it gets worse. I ordered items, was taken to payment page. I paid using Google pay upi. Money got deducted from bank account, but no order confirmation. Tried calling the phone number given, could not get connected. This is deliberate. Just one number is given but it is useless. This is fraud. Then sent email. Got response that money will be refunded in 14 days. I asked for interest for these days. But No. Abaolute crooked app.</v>
      </c>
      <c r="G4636" s="4" t="str">
        <v>2021-10-04T04:37:21.163Z</v>
      </c>
      <c r="H4636" s="4">
        <v>44473.275937500002</v>
      </c>
      <c r="I4636" s="7">
        <v>44473</v>
      </c>
      <c r="J4636" s="5">
        <v>0.27593750000232831</v>
      </c>
      <c r="K4636" s="12">
        <v>70</v>
      </c>
      <c r="L4636" t="str">
        <v>3.2.0</v>
      </c>
      <c r="M4636" t="str">
        <v>3.2.0</v>
      </c>
      <c r="N4636" t="e">
        <v>#N/A</v>
      </c>
      <c r="O4636" t="e">
        <v>#N/A</v>
      </c>
      <c r="P4636" t="e">
        <v>#N/A</v>
      </c>
      <c r="Q4636" s="4" t="e">
        <v>#N/A</v>
      </c>
      <c r="R4636" s="7" t="e">
        <v>#N/A</v>
      </c>
      <c r="S4636" s="5" t="e">
        <v>#N/A</v>
      </c>
      <c r="T4636" s="12">
        <v>2021</v>
      </c>
      <c r="U4636" s="12">
        <v>10</v>
      </c>
    </row>
    <row r="4637" spans="1:21" x14ac:dyDescent="0.35">
      <c r="A4637" s="12">
        <v>5134</v>
      </c>
      <c r="B4637" t="str">
        <v>72a76406-70f6-44db-a420-1b533f4257c1</v>
      </c>
      <c r="C4637" t="str">
        <v>Sumanasvi Suma</v>
      </c>
      <c r="D4637" t="str">
        <v>https://play-lh.googleusercontent.com/a-/ALV-UjWh13lcKmY--UMvbvZ8LW2mKYkgRhlRH_wj18As95WslZ4</v>
      </c>
      <c r="E4637">
        <v>1</v>
      </c>
      <c r="F4637" t="str">
        <v>There is no delivery for bangalore</v>
      </c>
      <c r="G4637" s="4" t="str">
        <v>2021-10-04T03:05:51.163Z</v>
      </c>
      <c r="H4637" s="4">
        <v>44473.212395833332</v>
      </c>
      <c r="I4637" s="7">
        <v>44473</v>
      </c>
      <c r="J4637" s="5">
        <v>0.21239583333226619</v>
      </c>
      <c r="K4637" s="12">
        <v>1</v>
      </c>
      <c r="L4637" t="str">
        <v>3.2.0</v>
      </c>
      <c r="M4637" t="str">
        <v>3.2.0</v>
      </c>
      <c r="N4637" t="e">
        <v>#N/A</v>
      </c>
      <c r="O4637" t="e">
        <v>#N/A</v>
      </c>
      <c r="P4637" t="e">
        <v>#N/A</v>
      </c>
      <c r="Q4637" s="4" t="e">
        <v>#N/A</v>
      </c>
      <c r="R4637" s="7" t="e">
        <v>#N/A</v>
      </c>
      <c r="S4637" s="5" t="e">
        <v>#N/A</v>
      </c>
      <c r="T4637" s="12">
        <v>2021</v>
      </c>
      <c r="U4637" s="12">
        <v>10</v>
      </c>
    </row>
    <row r="4638" spans="1:21" x14ac:dyDescent="0.35">
      <c r="A4638" s="12">
        <v>5135</v>
      </c>
      <c r="B4638" t="str">
        <v>d275bd68-3d36-47f0-a85b-3587eab91ea8</v>
      </c>
      <c r="C4638" t="str">
        <v>Anoop K V</v>
      </c>
      <c r="D4638" t="str">
        <v>https://play-lh.googleusercontent.com/a-/ALV-UjV8iUw7BiZ7P-1BXUSdpwomn8pCzexvoi2c_UBWahghCT7k</v>
      </c>
      <c r="E4638">
        <v>1</v>
      </c>
      <c r="F4638" t="str">
        <v>Pathetic app for ordering, you can use only as catalogue brochure. Buying something is frustrating. Designed for 90s.</v>
      </c>
      <c r="G4638" s="4" t="str">
        <v>2021-10-03T17:02:58.163Z</v>
      </c>
      <c r="H4638" s="4">
        <v>44472.793726851851</v>
      </c>
      <c r="I4638" s="7">
        <v>44472</v>
      </c>
      <c r="J4638" s="5">
        <v>0.79372685185080627</v>
      </c>
      <c r="K4638" s="12">
        <v>10</v>
      </c>
      <c r="L4638" t="str">
        <v>3.2.0</v>
      </c>
      <c r="M4638" t="str">
        <v>3.2.0</v>
      </c>
      <c r="N4638" t="e">
        <v>#N/A</v>
      </c>
      <c r="O4638" t="e">
        <v>#N/A</v>
      </c>
      <c r="P4638" t="e">
        <v>#N/A</v>
      </c>
      <c r="Q4638" s="4" t="e">
        <v>#N/A</v>
      </c>
      <c r="R4638" s="7" t="e">
        <v>#N/A</v>
      </c>
      <c r="S4638" s="5" t="e">
        <v>#N/A</v>
      </c>
      <c r="T4638" s="12">
        <v>2021</v>
      </c>
      <c r="U4638" s="12">
        <v>10</v>
      </c>
    </row>
    <row r="4639" spans="1:21" x14ac:dyDescent="0.35">
      <c r="A4639" s="12">
        <v>5136</v>
      </c>
      <c r="B4639" t="str">
        <v>09c41f62-ddca-4946-9216-b0a8a7d581d3</v>
      </c>
      <c r="C4639" t="str">
        <v>Michael B</v>
      </c>
      <c r="D4639" t="str">
        <v>https://play-lh.googleusercontent.com/a-/ALV-UjWKtjfCL6kgxRmT9GK_0_eKzayid-ALIlWxR0WDN1X4zLrL</v>
      </c>
      <c r="E4639">
        <v>1</v>
      </c>
      <c r="F4639" t="str">
        <v>It's 2021 and the app is requiring chrome to sign in. That's how lazy the developers were so you can only imagine how much worse it gets from there.</v>
      </c>
      <c r="G4639" s="4" t="str">
        <v>2021-10-03T15:00:13.163Z</v>
      </c>
      <c r="H4639" s="4">
        <v>44472.708483796298</v>
      </c>
      <c r="I4639" s="7">
        <v>44472</v>
      </c>
      <c r="J4639" s="5">
        <v>0.70848379629751435</v>
      </c>
      <c r="K4639" s="12">
        <v>1</v>
      </c>
      <c r="L4639" t="str">
        <v>null</v>
      </c>
      <c r="M4639" t="e">
        <v>#N/A</v>
      </c>
      <c r="N4639" t="str">
        <v>Inter IKEA Systems B.V</v>
      </c>
      <c r="O4639" t="str">
        <v>Hej, sorry to hear you’re not enjoying the app. Our developers work hard to make it a better experience for everyone. Thanks for your feedback. Hope you’ll give it another try later.</v>
      </c>
      <c r="P4639" t="str">
        <v>2021-10-05T11:12:51.163Z</v>
      </c>
      <c r="Q4639" s="4">
        <v>44474.55059027778</v>
      </c>
      <c r="R4639" s="7">
        <v>44474</v>
      </c>
      <c r="S4639" s="5">
        <v>0.55059027778042946</v>
      </c>
      <c r="T4639" s="12">
        <v>2021</v>
      </c>
      <c r="U4639" s="12">
        <v>10</v>
      </c>
    </row>
    <row r="4640" spans="1:21" x14ac:dyDescent="0.35">
      <c r="A4640" s="12">
        <v>5137</v>
      </c>
      <c r="B4640" t="str">
        <v>1b256153-77a1-48d1-8f7f-638a8227b2ff</v>
      </c>
      <c r="C4640" t="str">
        <v>Kelly McBeain</v>
      </c>
      <c r="D4640" t="str">
        <v>https://play-lh.googleusercontent.com/a/ACg8ocL_lIF770JMsKmCJhWQxqgaXT9igcjqUXYKmLouiT0r=mo</v>
      </c>
      <c r="E4640">
        <v>1</v>
      </c>
      <c r="F4640" t="str">
        <v>Terrible app, terrible customer service. Just made my last Ikea purchase</v>
      </c>
      <c r="G4640" s="4" t="str">
        <v>2021-10-03T14:25:06.163Z</v>
      </c>
      <c r="H4640" s="4">
        <v>44472.684097222227</v>
      </c>
      <c r="I4640" s="7">
        <v>44472</v>
      </c>
      <c r="J4640" s="5">
        <v>0.68409722222713754</v>
      </c>
      <c r="K4640" s="12">
        <v>1</v>
      </c>
      <c r="L4640" t="str">
        <v>3.2.0</v>
      </c>
      <c r="M4640" t="str">
        <v>3.2.0</v>
      </c>
      <c r="N4640" t="e">
        <v>#N/A</v>
      </c>
      <c r="O4640" t="e">
        <v>#N/A</v>
      </c>
      <c r="P4640" t="e">
        <v>#N/A</v>
      </c>
      <c r="Q4640" s="4" t="e">
        <v>#N/A</v>
      </c>
      <c r="R4640" s="7" t="e">
        <v>#N/A</v>
      </c>
      <c r="S4640" s="5" t="e">
        <v>#N/A</v>
      </c>
      <c r="T4640" s="12">
        <v>2021</v>
      </c>
      <c r="U4640" s="12">
        <v>10</v>
      </c>
    </row>
    <row r="4641" spans="1:21" x14ac:dyDescent="0.35">
      <c r="A4641" s="12">
        <v>5138</v>
      </c>
      <c r="B4641" t="str">
        <v>015a2d92-b8fc-4338-b5c4-589775d0d002</v>
      </c>
      <c r="C4641" t="str">
        <v>Natalia Cole Przybylski</v>
      </c>
      <c r="D4641" t="str">
        <v>https://play-lh.googleusercontent.com/a-/ALV-UjUMA2yWWWU9aTfdwccqNeRzHmw2ZGkVV4ssSoTSDjVrG5E</v>
      </c>
      <c r="E4641">
        <v>3</v>
      </c>
      <c r="F4641" t="str">
        <v>I love IKEA, but the check out is very difficult, the reason why Amazon is a leader in online shopping is because they make your life easier, if you make a mistake with a letter they give you suggestion on similar address instead of write like 10 minute just to find out you made a mistake and have to do it all over again, I'm a business woman, I have 3 kids and a home to take care, I hesitate to go in Ikea because takes time and they are always out of everything.</v>
      </c>
      <c r="G4641" s="4" t="str">
        <v>2021-10-03T13:39:09.163Z</v>
      </c>
      <c r="H4641" s="4">
        <v>44472.652187500003</v>
      </c>
      <c r="I4641" s="7">
        <v>44472</v>
      </c>
      <c r="J4641" s="5">
        <v>0.65218750000349246</v>
      </c>
      <c r="K4641" s="12">
        <v>96</v>
      </c>
      <c r="L4641" t="str">
        <v>3.2.0</v>
      </c>
      <c r="M4641" t="str">
        <v>3.2.0</v>
      </c>
      <c r="N4641" t="str">
        <v>Inter IKEA Systems B.V</v>
      </c>
      <c r="O4641" t="str">
        <v>Hej! The app is under constant development. Our developers work hard to make it a better experience for everyone and will take your comments into consideration.</v>
      </c>
      <c r="P4641" t="str">
        <v>2021-10-05T11:13:47.163Z</v>
      </c>
      <c r="Q4641" s="4">
        <v>44474.551238425927</v>
      </c>
      <c r="R4641" s="7">
        <v>44474</v>
      </c>
      <c r="S4641" s="5">
        <v>0.55123842592729488</v>
      </c>
      <c r="T4641" s="12">
        <v>2021</v>
      </c>
      <c r="U4641" s="12">
        <v>10</v>
      </c>
    </row>
    <row r="4642" spans="1:21" x14ac:dyDescent="0.35">
      <c r="A4642" s="12">
        <v>5142</v>
      </c>
      <c r="B4642" t="str">
        <v>a10d0397-4a56-4246-ba3d-9881974028c5</v>
      </c>
      <c r="C4642" t="str">
        <v>Arijeet Majumdar</v>
      </c>
      <c r="D4642" t="str">
        <v>https://play-lh.googleusercontent.com/a-/ALV-UjX26Ce7Q77gMElChYujreHnUp6hwmbcar87cjp21JhoBTY</v>
      </c>
      <c r="E4642">
        <v>5</v>
      </c>
      <c r="F4642" t="str">
        <v>Awesome App to Support Brilliant thought process of IKEA</v>
      </c>
      <c r="G4642" s="4" t="str">
        <v>2021-10-03T12:09:59.163Z</v>
      </c>
      <c r="H4642" s="4">
        <v>44472.590266203704</v>
      </c>
      <c r="I4642" s="7">
        <v>44472</v>
      </c>
      <c r="J4642" s="5">
        <v>0.59026620370423188</v>
      </c>
      <c r="K4642" s="12">
        <v>3</v>
      </c>
      <c r="L4642" t="str">
        <v>3.2.0</v>
      </c>
      <c r="M4642" t="str">
        <v>3.2.0</v>
      </c>
      <c r="N4642" t="str">
        <v>Inter IKEA Systems B.V</v>
      </c>
      <c r="O4642" t="str">
        <v>Hej! Thanks for your review. Glad you’re enjoying the app.</v>
      </c>
      <c r="P4642" t="str">
        <v>2021-10-03T20:25:32.163Z</v>
      </c>
      <c r="Q4642" s="4">
        <v>44472.934398148151</v>
      </c>
      <c r="R4642" s="7">
        <v>44472</v>
      </c>
      <c r="S4642" s="5">
        <v>0.93439814815064892</v>
      </c>
      <c r="T4642" s="12">
        <v>2021</v>
      </c>
      <c r="U4642" s="12">
        <v>10</v>
      </c>
    </row>
    <row r="4643" spans="1:21" x14ac:dyDescent="0.35">
      <c r="A4643" s="12">
        <v>5143</v>
      </c>
      <c r="B4643" t="str">
        <v>200ccc12-72bd-483c-9bc2-534a15e0ffa7</v>
      </c>
      <c r="C4643" t="str">
        <v>Nenad Petkovic</v>
      </c>
      <c r="D4643" t="str">
        <v>https://play-lh.googleusercontent.com/a-/ALV-UjVlFzQKsPh9scjALUTy3U3yPBdgq4xRQjB8mBGsqMopzA0</v>
      </c>
      <c r="E4643">
        <v>1</v>
      </c>
      <c r="F4643" t="str">
        <v>After the last update, all articles from my showing list were vanished. Why is that, Ikea? Why?</v>
      </c>
      <c r="G4643" s="4" t="str">
        <v>2021-10-03T11:55:56.163Z</v>
      </c>
      <c r="H4643" s="4">
        <v>44472.580509259264</v>
      </c>
      <c r="I4643" s="7">
        <v>44472</v>
      </c>
      <c r="J4643" s="5">
        <v>0.58050925926363561</v>
      </c>
      <c r="K4643" s="12">
        <v>4</v>
      </c>
      <c r="L4643" t="str">
        <v>3.2.0</v>
      </c>
      <c r="M4643" t="str">
        <v>3.2.0</v>
      </c>
      <c r="N4643" t="e">
        <v>#N/A</v>
      </c>
      <c r="O4643" t="e">
        <v>#N/A</v>
      </c>
      <c r="P4643" t="e">
        <v>#N/A</v>
      </c>
      <c r="Q4643" s="4" t="e">
        <v>#N/A</v>
      </c>
      <c r="R4643" s="7" t="e">
        <v>#N/A</v>
      </c>
      <c r="S4643" s="5" t="e">
        <v>#N/A</v>
      </c>
      <c r="T4643" s="12">
        <v>2021</v>
      </c>
      <c r="U4643" s="12">
        <v>10</v>
      </c>
    </row>
    <row r="4644" spans="1:21" x14ac:dyDescent="0.35">
      <c r="A4644" s="12">
        <v>5144</v>
      </c>
      <c r="B4644" t="str">
        <v>dcd768e8-1e2b-4620-ad94-382289e38725</v>
      </c>
      <c r="C4644" t="str">
        <v>G. Georg</v>
      </c>
      <c r="D4644" t="str">
        <v>https://play-lh.googleusercontent.com/a-/ALV-UjXJD4xKTj99Q9k4rmu6ONPwCv_k10HOaxk_3qZN6F6ZwV0</v>
      </c>
      <c r="E4644">
        <v>2</v>
      </c>
      <c r="F4644" t="str">
        <v>Bulgarian stores are missing!</v>
      </c>
      <c r="G4644" s="4" t="str">
        <v>2021-10-03T06:32:08.163Z</v>
      </c>
      <c r="H4644" s="4">
        <v>44472.35564814815</v>
      </c>
      <c r="I4644" s="7">
        <v>44472</v>
      </c>
      <c r="J4644" s="5">
        <v>0.35564814815006685</v>
      </c>
      <c r="K4644" s="12">
        <v>1</v>
      </c>
      <c r="L4644" t="str">
        <v>3.2.0</v>
      </c>
      <c r="M4644" t="str">
        <v>3.2.0</v>
      </c>
      <c r="N4644" t="e">
        <v>#N/A</v>
      </c>
      <c r="O4644" t="e">
        <v>#N/A</v>
      </c>
      <c r="P4644" t="e">
        <v>#N/A</v>
      </c>
      <c r="Q4644" s="4" t="e">
        <v>#N/A</v>
      </c>
      <c r="R4644" s="7" t="e">
        <v>#N/A</v>
      </c>
      <c r="S4644" s="5" t="e">
        <v>#N/A</v>
      </c>
      <c r="T4644" s="12">
        <v>2021</v>
      </c>
      <c r="U4644" s="12">
        <v>10</v>
      </c>
    </row>
    <row r="4645" spans="1:21" x14ac:dyDescent="0.35">
      <c r="A4645" s="12">
        <v>5145</v>
      </c>
      <c r="B4645" t="str">
        <v>8d85baa5-7607-4f7f-859a-7c12a37cf4af</v>
      </c>
      <c r="C4645" t="str">
        <v>Sandeep Das</v>
      </c>
      <c r="D4645" t="str">
        <v>https://play-lh.googleusercontent.com/a/ACg8ocIy6oWM5lkHtC1_dkBPjsNjkaQnkOV9AiYkvTofF7E=mo</v>
      </c>
      <c r="E4645">
        <v>1</v>
      </c>
      <c r="F4645" t="str">
        <v>Add to cart failed everytime</v>
      </c>
      <c r="G4645" s="4" t="str">
        <v>2021-10-03T05:28:50.163Z</v>
      </c>
      <c r="H4645" s="4">
        <v>44472.311689814815</v>
      </c>
      <c r="I4645" s="7">
        <v>44472</v>
      </c>
      <c r="J4645" s="5">
        <v>0.31168981481459923</v>
      </c>
      <c r="K4645" s="12">
        <v>1</v>
      </c>
      <c r="L4645" t="str">
        <v>null</v>
      </c>
      <c r="M4645" t="e">
        <v>#N/A</v>
      </c>
      <c r="N4645" t="e">
        <v>#N/A</v>
      </c>
      <c r="O4645" t="e">
        <v>#N/A</v>
      </c>
      <c r="P4645" t="e">
        <v>#N/A</v>
      </c>
      <c r="Q4645" s="4" t="e">
        <v>#N/A</v>
      </c>
      <c r="R4645" s="7" t="e">
        <v>#N/A</v>
      </c>
      <c r="S4645" s="5" t="e">
        <v>#N/A</v>
      </c>
      <c r="T4645" s="12">
        <v>2021</v>
      </c>
      <c r="U4645" s="12">
        <v>10</v>
      </c>
    </row>
    <row r="4646" spans="1:21" x14ac:dyDescent="0.35">
      <c r="A4646" s="12">
        <v>5146</v>
      </c>
      <c r="B4646" t="str">
        <v>18a0adbe-db00-4113-8a7a-868f39ec1d48</v>
      </c>
      <c r="C4646" t="str">
        <v>Donna Scott</v>
      </c>
      <c r="D4646" t="str">
        <v>https://play-lh.googleusercontent.com/a-/ALV-UjWqCshAvVeCbZqQUIWIfhcMjQdEphBWxoQXLqWRo1QhLD0</v>
      </c>
      <c r="E4646">
        <v>5</v>
      </c>
      <c r="F4646" t="str">
        <v>Great</v>
      </c>
      <c r="G4646" s="4" t="str">
        <v>2021-10-03T05:20:42.163Z</v>
      </c>
      <c r="H4646" s="4">
        <v>44472.30604166667</v>
      </c>
      <c r="I4646" s="7">
        <v>44472</v>
      </c>
      <c r="J4646" s="5">
        <v>0.30604166667035315</v>
      </c>
      <c r="K4646" s="12">
        <v>0</v>
      </c>
      <c r="L4646" t="str">
        <v>3.2.0</v>
      </c>
      <c r="M4646" t="str">
        <v>3.2.0</v>
      </c>
      <c r="N4646" t="str">
        <v>Inter IKEA Systems B.V</v>
      </c>
      <c r="O4646" t="str">
        <v>Hej! A big thanks for your comment.</v>
      </c>
      <c r="P4646" t="str">
        <v>2021-10-03T13:25:23.163Z</v>
      </c>
      <c r="Q4646" s="4">
        <v>44472.642627314817</v>
      </c>
      <c r="R4646" s="7">
        <v>44472</v>
      </c>
      <c r="S4646" s="5">
        <v>0.64262731481721858</v>
      </c>
      <c r="T4646" s="12">
        <v>2021</v>
      </c>
      <c r="U4646" s="12">
        <v>10</v>
      </c>
    </row>
    <row r="4647" spans="1:21" x14ac:dyDescent="0.35">
      <c r="A4647" s="12">
        <v>5147</v>
      </c>
      <c r="B4647" t="str">
        <v>8b0ba432-ab51-4557-a03e-566493698e3c</v>
      </c>
      <c r="C4647" t="str">
        <v>Lauritz Berg</v>
      </c>
      <c r="D4647" t="str">
        <v>https://play-lh.googleusercontent.com/a-/ALV-UjVW8WNc5Zd8wAp8eKsZWI7ZC4nkdhaHOpSPn9aPgh5EMkc</v>
      </c>
      <c r="E4647">
        <v>1</v>
      </c>
      <c r="F4647" t="str">
        <v>Requires (!!!) Chrome browser to login. It is a glorified web page - and similarly slow. A sad app.</v>
      </c>
      <c r="G4647" s="4" t="str">
        <v>2021-10-02T23:13:09.163Z</v>
      </c>
      <c r="H4647" s="4">
        <v>44472.050798611112</v>
      </c>
      <c r="I4647" s="7">
        <v>44472</v>
      </c>
      <c r="J4647" s="5">
        <v>5.07986111115315E-2</v>
      </c>
      <c r="K4647" s="12">
        <v>4</v>
      </c>
      <c r="L4647" t="str">
        <v>null</v>
      </c>
      <c r="M4647" t="e">
        <v>#N/A</v>
      </c>
      <c r="N4647" t="e">
        <v>#N/A</v>
      </c>
      <c r="O4647" t="e">
        <v>#N/A</v>
      </c>
      <c r="P4647" t="e">
        <v>#N/A</v>
      </c>
      <c r="Q4647" s="4" t="e">
        <v>#N/A</v>
      </c>
      <c r="R4647" s="7" t="e">
        <v>#N/A</v>
      </c>
      <c r="S4647" s="5" t="e">
        <v>#N/A</v>
      </c>
      <c r="T4647" s="12">
        <v>2021</v>
      </c>
      <c r="U4647" s="12">
        <v>10</v>
      </c>
    </row>
    <row r="4648" spans="1:21" x14ac:dyDescent="0.35">
      <c r="A4648" s="12">
        <v>5148</v>
      </c>
      <c r="B4648" t="str">
        <v>895fc992-f952-4cdb-b317-48ad01b16742</v>
      </c>
      <c r="C4648" t="str">
        <v>Love Lorn</v>
      </c>
      <c r="D4648" t="str">
        <v>https://play-lh.googleusercontent.com/a-/ALV-UjVqbh7huPjfWLXqTCkgRA_2QxZtOeVQl29APdD_LwfSCFnG</v>
      </c>
      <c r="E4648">
        <v>5</v>
      </c>
      <c r="F4648" t="str">
        <v>Лучшее приложение с Икеа</v>
      </c>
      <c r="G4648" s="4" t="str">
        <v>2021-10-02T15:20:57.163Z</v>
      </c>
      <c r="H4648" s="4">
        <v>44471.72288194445</v>
      </c>
      <c r="I4648" s="7">
        <v>44471</v>
      </c>
      <c r="J4648" s="5">
        <v>0.7228819444499095</v>
      </c>
      <c r="K4648" s="12">
        <v>0</v>
      </c>
      <c r="L4648" t="str">
        <v>null</v>
      </c>
      <c r="M4648" t="e">
        <v>#N/A</v>
      </c>
      <c r="N4648" t="str">
        <v>Inter IKEA Systems B.V</v>
      </c>
      <c r="O4648" t="str">
        <v>Hej! Thanks for your review. Glad you’re enjoying the app.</v>
      </c>
      <c r="P4648" t="str">
        <v>2021-10-02T23:25:16.163Z</v>
      </c>
      <c r="Q4648" s="4">
        <v>44472.059212962966</v>
      </c>
      <c r="R4648" s="7">
        <v>44472</v>
      </c>
      <c r="S4648" s="5">
        <v>5.9212962965830229E-2</v>
      </c>
      <c r="T4648" s="12">
        <v>2021</v>
      </c>
      <c r="U4648" s="12">
        <v>10</v>
      </c>
    </row>
    <row r="4649" spans="1:21" x14ac:dyDescent="0.35">
      <c r="A4649" s="12">
        <v>5149</v>
      </c>
      <c r="B4649" t="str">
        <v>d9e7e345-d77f-496e-9c51-daf14011e651</v>
      </c>
      <c r="C4649" t="str">
        <v>Shine Sun</v>
      </c>
      <c r="D4649" t="str">
        <v>https://play-lh.googleusercontent.com/a/ACg8ocIfTnYtgFXNHtOYTADC5EvSW56E7k14rgpcxtIkBJdb=mo</v>
      </c>
      <c r="E4649">
        <v>2</v>
      </c>
      <c r="F4649" t="str">
        <v>Login is messed up. The app sends me to the login website, I log in there, it sends me back to the app, where I am still not logged in. I can do this forever. I log in without problems in any browser that I tried, it's only an issue with the app. And only since the last update. I tried to uninstall and reinstall, the problem is still there. Please fix it. I loved the app before but it's pretty useless like this.</v>
      </c>
      <c r="G4649" s="4" t="str">
        <v>2021-10-02T11:54:31.163Z</v>
      </c>
      <c r="H4649" s="4">
        <v>44471.579525462963</v>
      </c>
      <c r="I4649" s="7">
        <v>44471</v>
      </c>
      <c r="J4649" s="5">
        <v>0.57952546296291985</v>
      </c>
      <c r="K4649" s="12">
        <v>50</v>
      </c>
      <c r="L4649" t="str">
        <v>3.2.0</v>
      </c>
      <c r="M4649" t="str">
        <v>3.2.0</v>
      </c>
      <c r="N4649" t="e">
        <v>#N/A</v>
      </c>
      <c r="O4649" t="e">
        <v>#N/A</v>
      </c>
      <c r="P4649" t="e">
        <v>#N/A</v>
      </c>
      <c r="Q4649" s="4" t="e">
        <v>#N/A</v>
      </c>
      <c r="R4649" s="7" t="e">
        <v>#N/A</v>
      </c>
      <c r="S4649" s="5" t="e">
        <v>#N/A</v>
      </c>
      <c r="T4649" s="12">
        <v>2021</v>
      </c>
      <c r="U4649" s="12">
        <v>10</v>
      </c>
    </row>
    <row r="4650" spans="1:21" x14ac:dyDescent="0.35">
      <c r="A4650" s="12">
        <v>5150</v>
      </c>
      <c r="B4650" t="str">
        <v>f519d039-abe9-4546-9647-cb9a08401b72</v>
      </c>
      <c r="C4650" t="str">
        <v>Adrian Tyndale</v>
      </c>
      <c r="D4650" t="str">
        <v>https://play-lh.googleusercontent.com/a-/ALV-UjVb5CuzBbccce5xYEzSznOmM-5Xg9hHJ7fbS24384U9IlA</v>
      </c>
      <c r="E4650">
        <v>4</v>
      </c>
      <c r="F4650" t="str">
        <v>Seems to work well, let's see how the delivery works. :-)</v>
      </c>
      <c r="G4650" s="4" t="str">
        <v>2021-10-02T11:45:29.163Z</v>
      </c>
      <c r="H4650" s="4">
        <v>44471.573252314818</v>
      </c>
      <c r="I4650" s="7">
        <v>44471</v>
      </c>
      <c r="J4650" s="5">
        <v>0.57325231481809169</v>
      </c>
      <c r="K4650" s="12">
        <v>2</v>
      </c>
      <c r="L4650" t="str">
        <v>3.2.0</v>
      </c>
      <c r="M4650" t="str">
        <v>3.2.0</v>
      </c>
      <c r="N4650" t="str">
        <v>Inter IKEA Systems B.V</v>
      </c>
      <c r="O4650" t="str">
        <v>Hej! Thank you so much.</v>
      </c>
      <c r="P4650" t="str">
        <v>2021-10-02T20:25:31.163Z</v>
      </c>
      <c r="Q4650" s="4">
        <v>44471.934386574074</v>
      </c>
      <c r="R4650" s="7">
        <v>44471</v>
      </c>
      <c r="S4650" s="5">
        <v>0.93438657407386927</v>
      </c>
      <c r="T4650" s="12">
        <v>2021</v>
      </c>
      <c r="U4650" s="12">
        <v>10</v>
      </c>
    </row>
    <row r="4651" spans="1:21" x14ac:dyDescent="0.35">
      <c r="A4651" s="12">
        <v>5151</v>
      </c>
      <c r="B4651" t="str">
        <v>9cfeccb6-5428-4ac7-adbe-f0d870c629a4</v>
      </c>
      <c r="C4651" t="str">
        <v>Pankaj Kumar Soni</v>
      </c>
      <c r="D4651" t="str">
        <v>https://play-lh.googleusercontent.com/a-/ALV-UjUk92Zk6OzH6IakJfbyKFUk6XEVC3VumE15Jk4rkA8q7Cg</v>
      </c>
      <c r="E4651">
        <v>5</v>
      </c>
      <c r="F4651" t="str">
        <v>Great</v>
      </c>
      <c r="G4651" s="4" t="str">
        <v>2021-10-02T05:31:18.163Z</v>
      </c>
      <c r="H4651" s="4">
        <v>44471.313402777778</v>
      </c>
      <c r="I4651" s="7">
        <v>44471</v>
      </c>
      <c r="J4651" s="5">
        <v>0.31340277777781012</v>
      </c>
      <c r="K4651" s="12">
        <v>0</v>
      </c>
      <c r="L4651" t="str">
        <v>3.2.0</v>
      </c>
      <c r="M4651" t="str">
        <v>3.2.0</v>
      </c>
      <c r="N4651" t="str">
        <v>Inter IKEA Systems B.V</v>
      </c>
      <c r="O4651" t="str">
        <v>Hej! Thanks for your positive review.</v>
      </c>
      <c r="P4651" t="str">
        <v>2021-10-02T14:25:33.163Z</v>
      </c>
      <c r="Q4651" s="4">
        <v>44471.684409722227</v>
      </c>
      <c r="R4651" s="7">
        <v>44471</v>
      </c>
      <c r="S4651" s="5">
        <v>0.68440972222742857</v>
      </c>
      <c r="T4651" s="12">
        <v>2021</v>
      </c>
      <c r="U4651" s="12">
        <v>10</v>
      </c>
    </row>
    <row r="4652" spans="1:21" x14ac:dyDescent="0.35">
      <c r="A4652" s="12">
        <v>5152</v>
      </c>
      <c r="B4652" t="str">
        <v>a1e96b4f-9313-412d-8c6b-4e50760dea19</v>
      </c>
      <c r="C4652" t="str">
        <v>Aliaksandra Saywell</v>
      </c>
      <c r="D4652" t="str">
        <v>https://play-lh.googleusercontent.com/a/ACg8ocIP7d3pNXfdHaVIKz2oNxkFW3jTLO17IDvcCG-wcNoK=mo</v>
      </c>
      <c r="E4652">
        <v>1</v>
      </c>
      <c r="F4652" t="str">
        <v>I am not able to find IKEA Place (AR) for Android even though it was released some time ago. It looks like it is only avail via Apple Store. Is IKEA discriminating against Android users? Thanks!</v>
      </c>
      <c r="G4652" s="4" t="str">
        <v>2021-10-01T22:39:22.163Z</v>
      </c>
      <c r="H4652" s="4">
        <v>44471.027337962965</v>
      </c>
      <c r="I4652" s="7">
        <v>44471</v>
      </c>
      <c r="J4652" s="5">
        <v>2.7337962965248153E-2</v>
      </c>
      <c r="K4652" s="12">
        <v>0</v>
      </c>
      <c r="L4652" t="str">
        <v>3.2.0</v>
      </c>
      <c r="M4652" t="str">
        <v>3.2.0</v>
      </c>
      <c r="N4652" t="e">
        <v>#N/A</v>
      </c>
      <c r="O4652" t="e">
        <v>#N/A</v>
      </c>
      <c r="P4652" t="e">
        <v>#N/A</v>
      </c>
      <c r="Q4652" s="4" t="e">
        <v>#N/A</v>
      </c>
      <c r="R4652" s="7" t="e">
        <v>#N/A</v>
      </c>
      <c r="S4652" s="5" t="e">
        <v>#N/A</v>
      </c>
      <c r="T4652" s="12">
        <v>2021</v>
      </c>
      <c r="U4652" s="12">
        <v>10</v>
      </c>
    </row>
    <row r="4653" spans="1:21" x14ac:dyDescent="0.35">
      <c r="A4653" s="12">
        <v>5153</v>
      </c>
      <c r="B4653" t="str">
        <v>ef3b305e-5330-40fc-b1f3-a77944093471</v>
      </c>
      <c r="C4653" t="str">
        <v>fitzy Fitzpatrick</v>
      </c>
      <c r="D4653" t="str">
        <v>https://play-lh.googleusercontent.com/a-/ALV-UjVKn6unYlRpeuHtkccPgMh_L5NQu9MCzgh4eY4j3BdNJWx8</v>
      </c>
      <c r="E4653">
        <v>5</v>
      </c>
      <c r="F4653" t="str">
        <v>Great easy to use app</v>
      </c>
      <c r="G4653" s="4" t="str">
        <v>2021-10-01T20:47:46.163Z</v>
      </c>
      <c r="H4653" s="4">
        <v>44470.949837962966</v>
      </c>
      <c r="I4653" s="7">
        <v>44470</v>
      </c>
      <c r="J4653" s="5">
        <v>0.94983796296583023</v>
      </c>
      <c r="K4653" s="12">
        <v>0</v>
      </c>
      <c r="L4653" t="str">
        <v>3.2.0</v>
      </c>
      <c r="M4653" t="str">
        <v>3.2.0</v>
      </c>
      <c r="N4653" t="str">
        <v>Inter IKEA Systems B.V</v>
      </c>
      <c r="O4653" t="str">
        <v>Hej! Thanks for your review. Glad you’re enjoying the app.</v>
      </c>
      <c r="P4653" t="str">
        <v>2021-10-02T05:25:56.163Z</v>
      </c>
      <c r="Q4653" s="4">
        <v>44471.309675925928</v>
      </c>
      <c r="R4653" s="7">
        <v>44471</v>
      </c>
      <c r="S4653" s="5">
        <v>0.30967592592787696</v>
      </c>
      <c r="T4653" s="12">
        <v>2021</v>
      </c>
      <c r="U4653" s="12">
        <v>10</v>
      </c>
    </row>
    <row r="4654" spans="1:21" x14ac:dyDescent="0.35">
      <c r="A4654" s="12">
        <v>5154</v>
      </c>
      <c r="B4654" t="str">
        <v>81804c52-37b3-4952-9f75-ecd606306436</v>
      </c>
      <c r="C4654" t="str">
        <v>Jae Tafari</v>
      </c>
      <c r="D4654" t="str">
        <v>https://play-lh.googleusercontent.com/a-/ALV-UjX68T-MBtjLOz-17nTf6pIjZmn1_SJrFNZbcgDLQQrCCstd</v>
      </c>
      <c r="E4654">
        <v>5</v>
      </c>
      <c r="F4654" t="str">
        <v>Easy Peezy</v>
      </c>
      <c r="G4654" s="4" t="str">
        <v>2021-10-01T04:08:18.163Z</v>
      </c>
      <c r="H4654" s="4">
        <v>44470.25576388889</v>
      </c>
      <c r="I4654" s="7">
        <v>44470</v>
      </c>
      <c r="J4654" s="5">
        <v>0.25576388889021473</v>
      </c>
      <c r="K4654" s="12">
        <v>0</v>
      </c>
      <c r="L4654" t="str">
        <v>3.2.0</v>
      </c>
      <c r="M4654" t="str">
        <v>3.2.0</v>
      </c>
      <c r="N4654" t="str">
        <v>Inter IKEA Systems B.V</v>
      </c>
      <c r="O4654" t="str">
        <v>Hej! Thanks for your review. Happy to hear you like it.</v>
      </c>
      <c r="P4654" t="str">
        <v>2021-10-01T12:25:23.163Z</v>
      </c>
      <c r="Q4654" s="4">
        <v>44470.600960648153</v>
      </c>
      <c r="R4654" s="7">
        <v>44470</v>
      </c>
      <c r="S4654" s="5">
        <v>0.60096064815297723</v>
      </c>
      <c r="T4654" s="12">
        <v>2021</v>
      </c>
      <c r="U4654" s="12">
        <v>10</v>
      </c>
    </row>
    <row r="4655" spans="1:21" x14ac:dyDescent="0.35">
      <c r="A4655" s="12">
        <v>5155</v>
      </c>
      <c r="B4655" t="str">
        <v>76ca1ac7-2120-44d8-b197-f32465390769</v>
      </c>
      <c r="C4655" t="str">
        <v>caery welsh</v>
      </c>
      <c r="D4655" t="str">
        <v>https://play-lh.googleusercontent.com/a-/ALV-UjXWzrGNoeLm3zBjPyXiqW-gVh9LEoed9BxIKu1mCuyJHP8</v>
      </c>
      <c r="E4655">
        <v>5</v>
      </c>
      <c r="F4655" t="str">
        <v>Very easy to use , I love it 😀</v>
      </c>
      <c r="G4655" s="4" t="str">
        <v>2021-09-30T21:31:31.163Z</v>
      </c>
      <c r="H4655" s="4">
        <v>44469.980219907411</v>
      </c>
      <c r="I4655" s="7">
        <v>44469</v>
      </c>
      <c r="J4655" s="5">
        <v>0.98021990741108311</v>
      </c>
      <c r="K4655" s="12">
        <v>0</v>
      </c>
      <c r="L4655" t="str">
        <v>3.2.0</v>
      </c>
      <c r="M4655" t="str">
        <v>3.2.0</v>
      </c>
      <c r="N4655" t="str">
        <v>Inter IKEA Systems B.V</v>
      </c>
      <c r="O4655" t="str">
        <v>Hej! Thanks for your positive review. Glad to hear you like it.</v>
      </c>
      <c r="P4655" t="str">
        <v>2021-10-01T06:25:46.163Z</v>
      </c>
      <c r="Q4655" s="4">
        <v>44470.351226851853</v>
      </c>
      <c r="R4655" s="7">
        <v>44470</v>
      </c>
      <c r="S4655" s="5">
        <v>0.35122685185342561</v>
      </c>
      <c r="T4655" s="12">
        <v>2021</v>
      </c>
      <c r="U4655" s="12">
        <v>9</v>
      </c>
    </row>
    <row r="4656" spans="1:21" x14ac:dyDescent="0.35">
      <c r="A4656" s="12">
        <v>5156</v>
      </c>
      <c r="B4656" t="str">
        <v>6dcb3036-9b41-43bb-aff4-32db6e5b8c2e</v>
      </c>
      <c r="C4656" t="str">
        <v>Cet</v>
      </c>
      <c r="D4656" t="str">
        <v>https://play-lh.googleusercontent.com/a-/ALV-UjWwuWLxFGvUiUaCpmvJA8cMFBBQ3XJoH2ybkunvslHcd0c</v>
      </c>
      <c r="E4656">
        <v>1</v>
      </c>
      <c r="F4656" t="str">
        <v>I can't even login, because I don't have Chrome. My browser apparently isn't compatible for a simple login task.</v>
      </c>
      <c r="G4656" s="4" t="str">
        <v>2021-09-30T14:11:46.163Z</v>
      </c>
      <c r="H4656" s="4">
        <v>44469.674837962964</v>
      </c>
      <c r="I4656" s="7">
        <v>44469</v>
      </c>
      <c r="J4656" s="5">
        <v>0.67483796296437504</v>
      </c>
      <c r="K4656" s="12">
        <v>3</v>
      </c>
      <c r="L4656" t="str">
        <v>3.2.0</v>
      </c>
      <c r="M4656" t="str">
        <v>3.2.0</v>
      </c>
      <c r="N4656" t="e">
        <v>#N/A</v>
      </c>
      <c r="O4656" t="e">
        <v>#N/A</v>
      </c>
      <c r="P4656" t="e">
        <v>#N/A</v>
      </c>
      <c r="Q4656" s="4" t="e">
        <v>#N/A</v>
      </c>
      <c r="R4656" s="7" t="e">
        <v>#N/A</v>
      </c>
      <c r="S4656" s="5" t="e">
        <v>#N/A</v>
      </c>
      <c r="T4656" s="12">
        <v>2021</v>
      </c>
      <c r="U4656" s="12">
        <v>9</v>
      </c>
    </row>
    <row r="4657" spans="1:21" x14ac:dyDescent="0.35">
      <c r="A4657" s="12">
        <v>5157</v>
      </c>
      <c r="B4657" t="str">
        <v>dc0e4f66-2f6f-435c-8b02-6a1c5c55aca7</v>
      </c>
      <c r="C4657" t="str">
        <v>Rama Dighe</v>
      </c>
      <c r="D4657" t="str">
        <v>https://play-lh.googleusercontent.com/a/ACg8ocIzGi4AeHjMn97VLdfYtzKfBY9vfz05D8zmvKcq9_w4=mo</v>
      </c>
      <c r="E4657">
        <v>5</v>
      </c>
      <c r="F4657" t="str">
        <v>BB</v>
      </c>
      <c r="G4657" s="4" t="str">
        <v>2021-09-30T12:12:17.163Z</v>
      </c>
      <c r="H4657" s="4">
        <v>44469.591863425929</v>
      </c>
      <c r="I4657" s="7">
        <v>44469</v>
      </c>
      <c r="J4657" s="5">
        <v>0.59186342592875008</v>
      </c>
      <c r="K4657" s="12">
        <v>0</v>
      </c>
      <c r="L4657" t="str">
        <v>3.2.0</v>
      </c>
      <c r="M4657" t="str">
        <v>3.2.0</v>
      </c>
      <c r="N4657" t="str">
        <v>Inter IKEA Systems B.V</v>
      </c>
      <c r="O4657" t="str">
        <v>Hej! A big thanks for your review.</v>
      </c>
      <c r="P4657" t="str">
        <v>2021-09-30T20:25:43.163Z</v>
      </c>
      <c r="Q4657" s="4">
        <v>44469.934525462966</v>
      </c>
      <c r="R4657" s="7">
        <v>44469</v>
      </c>
      <c r="S4657" s="5">
        <v>0.93452546296612127</v>
      </c>
      <c r="T4657" s="12">
        <v>2021</v>
      </c>
      <c r="U4657" s="12">
        <v>9</v>
      </c>
    </row>
    <row r="4658" spans="1:21" x14ac:dyDescent="0.35">
      <c r="A4658" s="12">
        <v>5158</v>
      </c>
      <c r="B4658" t="str">
        <v>afbed731-0c8a-42ac-a601-25d94f0b348f</v>
      </c>
      <c r="C4658" t="str">
        <v>Norman Vautour</v>
      </c>
      <c r="D4658" t="str">
        <v>https://play-lh.googleusercontent.com/a-/ALV-UjV5EbrH0xccbbiI5iJBF__H80u50gNtixwgWCqzV70UyY0</v>
      </c>
      <c r="E4658">
        <v>5</v>
      </c>
      <c r="F4658" t="str">
        <v>Fantastic experience.</v>
      </c>
      <c r="G4658" s="4" t="str">
        <v>2021-09-30T11:39:49.163Z</v>
      </c>
      <c r="H4658" s="4">
        <v>44469.56931712963</v>
      </c>
      <c r="I4658" s="7">
        <v>44469</v>
      </c>
      <c r="J4658" s="5">
        <v>0.56931712962978054</v>
      </c>
      <c r="K4658" s="12">
        <v>0</v>
      </c>
      <c r="L4658" t="str">
        <v>3.2.0</v>
      </c>
      <c r="M4658" t="str">
        <v>3.2.0</v>
      </c>
      <c r="N4658" t="str">
        <v>Inter IKEA Systems B.V</v>
      </c>
      <c r="O4658" t="str">
        <v>Hej! Thanks for your comment. Happy to hear you like it.</v>
      </c>
      <c r="P4658" t="str">
        <v>2021-09-30T20:25:49.163Z</v>
      </c>
      <c r="Q4658" s="4">
        <v>44469.934594907412</v>
      </c>
      <c r="R4658" s="7">
        <v>44469</v>
      </c>
      <c r="S4658" s="5">
        <v>0.93459490741224727</v>
      </c>
      <c r="T4658" s="12">
        <v>2021</v>
      </c>
      <c r="U4658" s="12">
        <v>9</v>
      </c>
    </row>
    <row r="4659" spans="1:21" x14ac:dyDescent="0.35">
      <c r="A4659" s="12">
        <v>5159</v>
      </c>
      <c r="B4659" t="str">
        <v>8179fabf-4410-406b-b31b-67090d3bd97e</v>
      </c>
      <c r="C4659" t="str">
        <v>Shruti Bhanushali</v>
      </c>
      <c r="D4659" t="str">
        <v>https://play-lh.googleusercontent.com/a-/ALV-UjV1EPxJNCzqfigXK0t8Gx75nRW_NvvpdALLyRU7gTambg</v>
      </c>
      <c r="E4659">
        <v>5</v>
      </c>
      <c r="F4659" t="str">
        <v>Superb</v>
      </c>
      <c r="G4659" s="4" t="str">
        <v>2021-09-30T09:35:07.163Z</v>
      </c>
      <c r="H4659" s="4">
        <v>44469.482719907413</v>
      </c>
      <c r="I4659" s="7">
        <v>44469</v>
      </c>
      <c r="J4659" s="5">
        <v>0.48271990741341142</v>
      </c>
      <c r="K4659" s="12">
        <v>0</v>
      </c>
      <c r="L4659" t="str">
        <v>3.2.0</v>
      </c>
      <c r="M4659" t="str">
        <v>3.2.0</v>
      </c>
      <c r="N4659" t="str">
        <v>Inter IKEA Systems B.V</v>
      </c>
      <c r="O4659" t="str">
        <v>Hej! Thanks for your positive review. Glad to hear you like it.</v>
      </c>
      <c r="P4659" t="str">
        <v>2021-09-30T18:25:33.163Z</v>
      </c>
      <c r="Q4659" s="4">
        <v>44469.851076388892</v>
      </c>
      <c r="R4659" s="7">
        <v>44469</v>
      </c>
      <c r="S4659" s="5">
        <v>0.85107638889166992</v>
      </c>
      <c r="T4659" s="12">
        <v>2021</v>
      </c>
      <c r="U4659" s="12">
        <v>9</v>
      </c>
    </row>
    <row r="4660" spans="1:21" x14ac:dyDescent="0.35">
      <c r="A4660" s="12">
        <v>5160</v>
      </c>
      <c r="B4660" t="str">
        <v>aa6ab28e-4129-4ebb-8d89-9069b26e76ba</v>
      </c>
      <c r="C4660" t="str">
        <v>Stephen Nyberg</v>
      </c>
      <c r="D4660" t="str">
        <v>https://play-lh.googleusercontent.com/a-/ALV-UjVppaCKAiS2gmnIOvexW1mGCpgiCDSuDhSvqRXoosQ-</v>
      </c>
      <c r="E4660">
        <v>5</v>
      </c>
      <c r="F4660" t="str">
        <v>Easy and simple 👌</v>
      </c>
      <c r="G4660" s="4" t="str">
        <v>2021-09-30T08:36:48.163Z</v>
      </c>
      <c r="H4660" s="4">
        <v>44469.442222222227</v>
      </c>
      <c r="I4660" s="7">
        <v>44469</v>
      </c>
      <c r="J4660" s="5">
        <v>0.44222222222742857</v>
      </c>
      <c r="K4660" s="12">
        <v>0</v>
      </c>
      <c r="L4660" t="str">
        <v>3.2.0</v>
      </c>
      <c r="M4660" t="str">
        <v>3.2.0</v>
      </c>
      <c r="N4660" t="str">
        <v>Inter IKEA Systems B.V</v>
      </c>
      <c r="O4660" t="str">
        <v>Hej! Thank you so much for your positive review!</v>
      </c>
      <c r="P4660" t="str">
        <v>2021-09-30T17:25:45.163Z</v>
      </c>
      <c r="Q4660" s="4">
        <v>44469.809548611112</v>
      </c>
      <c r="R4660" s="7">
        <v>44469</v>
      </c>
      <c r="S4660" s="5">
        <v>0.80954861111240461</v>
      </c>
      <c r="T4660" s="12">
        <v>2021</v>
      </c>
      <c r="U4660" s="12">
        <v>9</v>
      </c>
    </row>
    <row r="4661" spans="1:21" x14ac:dyDescent="0.35">
      <c r="A4661" s="12">
        <v>5161</v>
      </c>
      <c r="B4661" t="str">
        <v>12328fed-a151-4aab-b69f-949f426ca893</v>
      </c>
      <c r="C4661" t="str">
        <v>Paula Wilson</v>
      </c>
      <c r="D4661" t="str">
        <v>https://play-lh.googleusercontent.com/a/ACg8ocLHYwyVzHLixREs6Ugz3xW5UbmH_nz3lYc-jtFzXWRc=mo</v>
      </c>
      <c r="E4661">
        <v>5</v>
      </c>
      <c r="F4661" t="str">
        <v>Clear and easy</v>
      </c>
      <c r="G4661" s="4" t="str">
        <v>2021-09-30T07:19:18.163Z</v>
      </c>
      <c r="H4661" s="4">
        <v>44469.388402777782</v>
      </c>
      <c r="I4661" s="7">
        <v>44469</v>
      </c>
      <c r="J4661" s="5">
        <v>0.38840277778217569</v>
      </c>
      <c r="K4661" s="12">
        <v>0</v>
      </c>
      <c r="L4661" t="str">
        <v>3.2.0</v>
      </c>
      <c r="M4661" t="str">
        <v>3.2.0</v>
      </c>
      <c r="N4661" t="str">
        <v>Inter IKEA Systems B.V</v>
      </c>
      <c r="O4661" t="str">
        <v>Hej! It’s great to hear you like the app. Thank you!</v>
      </c>
      <c r="P4661" t="str">
        <v>2021-09-30T15:25:25.163Z</v>
      </c>
      <c r="Q4661" s="4">
        <v>44469.725983796299</v>
      </c>
      <c r="R4661" s="7">
        <v>44469</v>
      </c>
      <c r="S4661" s="5">
        <v>0.72598379629926058</v>
      </c>
      <c r="T4661" s="12">
        <v>2021</v>
      </c>
      <c r="U4661" s="12">
        <v>9</v>
      </c>
    </row>
    <row r="4662" spans="1:21" x14ac:dyDescent="0.35">
      <c r="A4662" s="12">
        <v>5162</v>
      </c>
      <c r="B4662" t="str">
        <v>ece75dc7-450c-449f-b268-4514ac647606</v>
      </c>
      <c r="C4662" t="str">
        <v>Shekarappa Giriyappa</v>
      </c>
      <c r="D4662" t="str">
        <v>https://play-lh.googleusercontent.com/a/ACg8ocLF3NfcQVCmx8im4oITH8OyAth2mDjXhdBg-0FIhyGQ=mo</v>
      </c>
      <c r="E4662">
        <v>5</v>
      </c>
      <c r="F4662" t="str">
        <v>Excellent💯👍✌ example 😀🍒🍉</v>
      </c>
      <c r="G4662" s="4" t="str">
        <v>2021-09-30T03:59:02.163Z</v>
      </c>
      <c r="H4662" s="4">
        <v>44469.249328703707</v>
      </c>
      <c r="I4662" s="7">
        <v>44469</v>
      </c>
      <c r="J4662" s="5">
        <v>0.24932870370685123</v>
      </c>
      <c r="K4662" s="12">
        <v>0</v>
      </c>
      <c r="L4662" t="str">
        <v>3.2.0</v>
      </c>
      <c r="M4662" t="str">
        <v>3.2.0</v>
      </c>
      <c r="N4662" t="str">
        <v>Inter IKEA Systems B.V</v>
      </c>
      <c r="O4662" t="str">
        <v>Hej! Thanks for your comment. Glad you’re enjoying the app.</v>
      </c>
      <c r="P4662" t="str">
        <v>2021-09-30T12:25:24.163Z</v>
      </c>
      <c r="Q4662" s="4">
        <v>44469.600972222222</v>
      </c>
      <c r="R4662" s="7">
        <v>44469</v>
      </c>
      <c r="S4662" s="5">
        <v>0.60097222222248092</v>
      </c>
      <c r="T4662" s="12">
        <v>2021</v>
      </c>
      <c r="U4662" s="12">
        <v>9</v>
      </c>
    </row>
    <row r="4663" spans="1:21" x14ac:dyDescent="0.35">
      <c r="A4663" s="12">
        <v>5163</v>
      </c>
      <c r="B4663" t="str">
        <v>b8924560-ab3e-467a-bb33-956042ff6ed2</v>
      </c>
      <c r="C4663" t="str">
        <v>Pearl Pringle</v>
      </c>
      <c r="D4663" t="str">
        <v>https://play-lh.googleusercontent.com/a/ACg8ocKf-FgpnadjMtOxuVTJ7N8SdHZWVLOl0VR9lyd6Q4wt=mo</v>
      </c>
      <c r="E4663">
        <v>5</v>
      </c>
      <c r="F4663" t="str">
        <v>I just love IKEA my second time shopping I think the prices are very reasonable 🙂</v>
      </c>
      <c r="G4663" s="4" t="str">
        <v>2021-09-30T01:26:49.163Z</v>
      </c>
      <c r="H4663" s="4">
        <v>44469.143622685187</v>
      </c>
      <c r="I4663" s="7">
        <v>44469</v>
      </c>
      <c r="J4663" s="5">
        <v>0.14362268518743804</v>
      </c>
      <c r="K4663" s="12">
        <v>1</v>
      </c>
      <c r="L4663" t="str">
        <v>3.2.0</v>
      </c>
      <c r="M4663" t="str">
        <v>3.2.0</v>
      </c>
      <c r="N4663" t="str">
        <v>Inter IKEA Systems B.V</v>
      </c>
      <c r="O4663" t="str">
        <v>Hej! It’s great to hear you like the app. Thank you!</v>
      </c>
      <c r="P4663" t="str">
        <v>2021-09-30T10:25:17.163Z</v>
      </c>
      <c r="Q4663" s="4">
        <v>44469.517557870371</v>
      </c>
      <c r="R4663" s="7">
        <v>44469</v>
      </c>
      <c r="S4663" s="5">
        <v>0.51755787037109258</v>
      </c>
      <c r="T4663" s="12">
        <v>2021</v>
      </c>
      <c r="U4663" s="12">
        <v>9</v>
      </c>
    </row>
    <row r="4664" spans="1:21" x14ac:dyDescent="0.35">
      <c r="A4664" s="12">
        <v>5164</v>
      </c>
      <c r="B4664" t="str">
        <v>f128cbd0-1628-4a4f-a7bf-f04777e2f40c</v>
      </c>
      <c r="C4664" t="str">
        <v>Luis Chiong Andaluz</v>
      </c>
      <c r="D4664" t="str">
        <v>https://play-lh.googleusercontent.com/a/ACg8ocIJw9O42Rim8NatTxhL7S_lghKTuPWN7fjjabkuOvix=mo</v>
      </c>
      <c r="E4664">
        <v>5</v>
      </c>
      <c r="F4664" t="str">
        <v>Works 100%. The website does not. Just use this and dont waste your time on the website as their payment site sometimes does not work</v>
      </c>
      <c r="G4664" s="4" t="str">
        <v>2021-09-29T18:14:10.163Z</v>
      </c>
      <c r="H4664" s="4">
        <v>44468.843171296299</v>
      </c>
      <c r="I4664" s="7">
        <v>44468</v>
      </c>
      <c r="J4664" s="5">
        <v>0.84317129629926058</v>
      </c>
      <c r="K4664" s="12">
        <v>0</v>
      </c>
      <c r="L4664" t="str">
        <v>3.2.0</v>
      </c>
      <c r="M4664" t="str">
        <v>3.2.0</v>
      </c>
      <c r="N4664" t="e">
        <v>#N/A</v>
      </c>
      <c r="O4664" t="e">
        <v>#N/A</v>
      </c>
      <c r="P4664" t="e">
        <v>#N/A</v>
      </c>
      <c r="Q4664" s="4" t="e">
        <v>#N/A</v>
      </c>
      <c r="R4664" s="7" t="e">
        <v>#N/A</v>
      </c>
      <c r="S4664" s="5" t="e">
        <v>#N/A</v>
      </c>
      <c r="T4664" s="12">
        <v>2021</v>
      </c>
      <c r="U4664" s="12">
        <v>9</v>
      </c>
    </row>
    <row r="4665" spans="1:21" x14ac:dyDescent="0.35">
      <c r="A4665" s="12">
        <v>5165</v>
      </c>
      <c r="B4665" t="str">
        <v>43e8a543-716c-4870-8273-9f6691c6d119</v>
      </c>
      <c r="C4665" t="str">
        <v>Dee Raver</v>
      </c>
      <c r="D4665" t="str">
        <v>https://play-lh.googleusercontent.com/a/ACg8ocJSDWv9lOLnHUb8VhJTqO2a9kd8UJRa04_l81-yRLU4=mo</v>
      </c>
      <c r="E4665">
        <v>5</v>
      </c>
      <c r="F4665" t="str">
        <v>Good</v>
      </c>
      <c r="G4665" s="4" t="str">
        <v>2021-09-29T16:26:47.163Z</v>
      </c>
      <c r="H4665" s="4">
        <v>44468.768599537041</v>
      </c>
      <c r="I4665" s="7">
        <v>44468</v>
      </c>
      <c r="J4665" s="5">
        <v>0.76859953704115469</v>
      </c>
      <c r="K4665" s="12">
        <v>0</v>
      </c>
      <c r="L4665" t="str">
        <v>3.2.0</v>
      </c>
      <c r="M4665" t="str">
        <v>3.2.0</v>
      </c>
      <c r="N4665" t="str">
        <v>Inter IKEA Systems B.V</v>
      </c>
      <c r="O4665" t="str">
        <v>Hej! That’s great to hear. Thanks for your comment.</v>
      </c>
      <c r="P4665" t="str">
        <v>2021-09-30T01:25:50.163Z</v>
      </c>
      <c r="Q4665" s="4">
        <v>44469.142939814818</v>
      </c>
      <c r="R4665" s="7">
        <v>44469</v>
      </c>
      <c r="S4665" s="5">
        <v>0.14293981481750961</v>
      </c>
      <c r="T4665" s="12">
        <v>2021</v>
      </c>
      <c r="U4665" s="12">
        <v>9</v>
      </c>
    </row>
    <row r="4666" spans="1:21" x14ac:dyDescent="0.35">
      <c r="A4666" s="12">
        <v>5166</v>
      </c>
      <c r="B4666" t="str">
        <v>507bda61-8fb7-4971-8419-418f64e299c9</v>
      </c>
      <c r="C4666" t="str">
        <v>Andy Williams</v>
      </c>
      <c r="D4666" t="str">
        <v>https://play-lh.googleusercontent.com/a-/ALV-UjUu8m_nvAa54TQMEhXKlUOo5Am0Sh2JJdARsKpDRMs9vq4e</v>
      </c>
      <c r="E4666">
        <v>1</v>
      </c>
      <c r="F4666" t="str">
        <v>In these days of the smooth eCommerce experiences offered by Amazon and its ilk it's dumbfounding that IKEA could be offering as bad annordering and payment system as is included with this app. The catalogue part is OK, but closing an order is painful. Lots of stuff not available online. Very clumsy determination of receiving address, PayPal option not working, and so on and on and on. It seems that sales are from the sticks of IKEA branches not from an IKEA depot? Altogether very unsatisfactory</v>
      </c>
      <c r="G4666" s="4" t="str">
        <v>2021-09-29T16:09:45.163Z</v>
      </c>
      <c r="H4666" s="4">
        <v>44468.756770833337</v>
      </c>
      <c r="I4666" s="7">
        <v>44468</v>
      </c>
      <c r="J4666" s="5">
        <v>0.75677083333721384</v>
      </c>
      <c r="K4666" s="12">
        <v>41</v>
      </c>
      <c r="L4666" t="str">
        <v>3.2.0</v>
      </c>
      <c r="M4666" t="str">
        <v>3.2.0</v>
      </c>
      <c r="N4666" t="e">
        <v>#N/A</v>
      </c>
      <c r="O4666" t="e">
        <v>#N/A</v>
      </c>
      <c r="P4666" t="e">
        <v>#N/A</v>
      </c>
      <c r="Q4666" s="4" t="e">
        <v>#N/A</v>
      </c>
      <c r="R4666" s="7" t="e">
        <v>#N/A</v>
      </c>
      <c r="S4666" s="5" t="e">
        <v>#N/A</v>
      </c>
      <c r="T4666" s="12">
        <v>2021</v>
      </c>
      <c r="U4666" s="12">
        <v>9</v>
      </c>
    </row>
    <row r="4667" spans="1:21" x14ac:dyDescent="0.35">
      <c r="A4667" s="12">
        <v>5167</v>
      </c>
      <c r="B4667" t="str">
        <v>78d54a14-e4f3-4c14-b61e-b9d2eefab631</v>
      </c>
      <c r="C4667" t="str">
        <v>Woo Woo</v>
      </c>
      <c r="D4667" t="str">
        <v>https://play-lh.googleusercontent.com/a-/ALV-UjWoe-Hn_Keb0BdKcmAayvM_VYYx691vsi5H_zMlrtZUOfVH</v>
      </c>
      <c r="E4667">
        <v>1</v>
      </c>
      <c r="F4667" t="str">
        <v>Brak historii zakupów, wiele produktów niedostępnych online tylko w sklepie</v>
      </c>
      <c r="G4667" s="4" t="str">
        <v>2021-09-29T09:17:25.163Z</v>
      </c>
      <c r="H4667" s="4">
        <v>44468.47042824074</v>
      </c>
      <c r="I4667" s="7">
        <v>44468</v>
      </c>
      <c r="J4667" s="5">
        <v>0.47042824074014788</v>
      </c>
      <c r="K4667" s="12">
        <v>0</v>
      </c>
      <c r="L4667" t="str">
        <v>3.2.0</v>
      </c>
      <c r="M4667" t="str">
        <v>3.2.0</v>
      </c>
      <c r="N4667" t="e">
        <v>#N/A</v>
      </c>
      <c r="O4667" t="e">
        <v>#N/A</v>
      </c>
      <c r="P4667" t="e">
        <v>#N/A</v>
      </c>
      <c r="Q4667" s="4" t="e">
        <v>#N/A</v>
      </c>
      <c r="R4667" s="7" t="e">
        <v>#N/A</v>
      </c>
      <c r="S4667" s="5" t="e">
        <v>#N/A</v>
      </c>
      <c r="T4667" s="12">
        <v>2021</v>
      </c>
      <c r="U4667" s="12">
        <v>9</v>
      </c>
    </row>
    <row r="4668" spans="1:21" x14ac:dyDescent="0.35">
      <c r="A4668" s="12">
        <v>5168</v>
      </c>
      <c r="B4668" t="str">
        <v>beb38167-a08e-46d5-ac89-d8df81f72a83</v>
      </c>
      <c r="C4668" t="str">
        <v>Rene Christensen-Dokbua</v>
      </c>
      <c r="D4668" t="str">
        <v>https://play-lh.googleusercontent.com/a-/ALV-UjW6P8CDnkDDxkg3HPbaZXrrBi8fzAjgL2ZbP8W1wTmfULo</v>
      </c>
      <c r="E4668">
        <v>1</v>
      </c>
      <c r="F4668" t="str">
        <v>Not an app, just a frontend to a browser.</v>
      </c>
      <c r="G4668" s="4" t="str">
        <v>2021-09-29T09:03:12.163Z</v>
      </c>
      <c r="H4668" s="4">
        <v>44468.460555555561</v>
      </c>
      <c r="I4668" s="7">
        <v>44468</v>
      </c>
      <c r="J4668" s="5">
        <v>0.46055555556085892</v>
      </c>
      <c r="K4668" s="12">
        <v>3</v>
      </c>
      <c r="L4668" t="str">
        <v>3.2.0</v>
      </c>
      <c r="M4668" t="str">
        <v>3.2.0</v>
      </c>
      <c r="N4668" t="e">
        <v>#N/A</v>
      </c>
      <c r="O4668" t="e">
        <v>#N/A</v>
      </c>
      <c r="P4668" t="e">
        <v>#N/A</v>
      </c>
      <c r="Q4668" s="4" t="e">
        <v>#N/A</v>
      </c>
      <c r="R4668" s="7" t="e">
        <v>#N/A</v>
      </c>
      <c r="S4668" s="5" t="e">
        <v>#N/A</v>
      </c>
      <c r="T4668" s="12">
        <v>2021</v>
      </c>
      <c r="U4668" s="12">
        <v>9</v>
      </c>
    </row>
    <row r="4669" spans="1:21" x14ac:dyDescent="0.35">
      <c r="A4669" s="12">
        <v>5169</v>
      </c>
      <c r="B4669" t="str">
        <v>d670a91d-8dc4-447c-aac5-755d36dffc1d</v>
      </c>
      <c r="C4669" t="str">
        <v>minal pawar</v>
      </c>
      <c r="D4669" t="str">
        <v>https://play-lh.googleusercontent.com/a-/ALV-UjXa4cV8dvTS8U1Dm440j-vyVTITdMdOsmUJO5YK6yu3ElkB</v>
      </c>
      <c r="E4669">
        <v>1</v>
      </c>
      <c r="F4669" t="str">
        <v>I have already registered my number but not getting otp ..and unable to order</v>
      </c>
      <c r="G4669" s="4" t="str">
        <v>2021-09-29T07:01:25.163Z</v>
      </c>
      <c r="H4669" s="4">
        <v>44468.375983796301</v>
      </c>
      <c r="I4669" s="7">
        <v>44468</v>
      </c>
      <c r="J4669" s="5">
        <v>0.37598379630071577</v>
      </c>
      <c r="K4669" s="12">
        <v>0</v>
      </c>
      <c r="L4669" t="str">
        <v>null</v>
      </c>
      <c r="M4669" t="e">
        <v>#N/A</v>
      </c>
      <c r="N4669" t="e">
        <v>#N/A</v>
      </c>
      <c r="O4669" t="e">
        <v>#N/A</v>
      </c>
      <c r="P4669" t="e">
        <v>#N/A</v>
      </c>
      <c r="Q4669" s="4" t="e">
        <v>#N/A</v>
      </c>
      <c r="R4669" s="7" t="e">
        <v>#N/A</v>
      </c>
      <c r="S4669" s="5" t="e">
        <v>#N/A</v>
      </c>
      <c r="T4669" s="12">
        <v>2021</v>
      </c>
      <c r="U4669" s="12">
        <v>9</v>
      </c>
    </row>
    <row r="4670" spans="1:21" x14ac:dyDescent="0.35">
      <c r="A4670" s="12">
        <v>5170</v>
      </c>
      <c r="B4670" t="str">
        <v>3905b36d-e29e-46d5-81b6-1fb776a977d0</v>
      </c>
      <c r="C4670" t="str">
        <v>Suraj Badda</v>
      </c>
      <c r="D4670" t="str">
        <v>https://play-lh.googleusercontent.com/a-/ALV-UjXV8qIM7xdV8cGpPDIWLiwXp9qlFxRAZFV37bHXiAWW1z8</v>
      </c>
      <c r="E4670">
        <v>1</v>
      </c>
      <c r="F4670" t="str">
        <v>Dont buy IKEA products. Will surely regret. They don't take returns and you will continuosly follow up for months n no one will respond..</v>
      </c>
      <c r="G4670" s="4" t="str">
        <v>2021-09-29T04:54:55.163Z</v>
      </c>
      <c r="H4670" s="4">
        <v>44468.288136574076</v>
      </c>
      <c r="I4670" s="7">
        <v>44468</v>
      </c>
      <c r="J4670" s="5">
        <v>0.28813657407590654</v>
      </c>
      <c r="K4670" s="12">
        <v>4</v>
      </c>
      <c r="L4670" t="str">
        <v>3.2.0</v>
      </c>
      <c r="M4670" t="str">
        <v>3.2.0</v>
      </c>
      <c r="N4670" t="e">
        <v>#N/A</v>
      </c>
      <c r="O4670" t="e">
        <v>#N/A</v>
      </c>
      <c r="P4670" t="e">
        <v>#N/A</v>
      </c>
      <c r="Q4670" s="4" t="e">
        <v>#N/A</v>
      </c>
      <c r="R4670" s="7" t="e">
        <v>#N/A</v>
      </c>
      <c r="S4670" s="5" t="e">
        <v>#N/A</v>
      </c>
      <c r="T4670" s="12">
        <v>2021</v>
      </c>
      <c r="U4670" s="12">
        <v>9</v>
      </c>
    </row>
    <row r="4671" spans="1:21" x14ac:dyDescent="0.35">
      <c r="A4671" s="12">
        <v>5171</v>
      </c>
      <c r="B4671" t="str">
        <v>9c3763da-503a-48c3-8f95-13932946019d</v>
      </c>
      <c r="C4671" t="str">
        <v>Eva Deleu</v>
      </c>
      <c r="D4671" t="str">
        <v>https://play-lh.googleusercontent.com/a-/ALV-UjUzmBfCv9MK4DzLRsBa-PlmaRdbLz0QFhUJfr6eBJcr-LQ</v>
      </c>
      <c r="E4671">
        <v>5</v>
      </c>
      <c r="F4671" t="str">
        <v>super easy. prep at home. find everything in the store.</v>
      </c>
      <c r="G4671" s="4" t="str">
        <v>2021-09-29T04:34:14.163Z</v>
      </c>
      <c r="H4671" s="4">
        <v>44468.273773148154</v>
      </c>
      <c r="I4671" s="7">
        <v>44468</v>
      </c>
      <c r="J4671" s="5">
        <v>0.27377314815385034</v>
      </c>
      <c r="K4671" s="12">
        <v>1</v>
      </c>
      <c r="L4671" t="str">
        <v>3.2.0</v>
      </c>
      <c r="M4671" t="str">
        <v>3.2.0</v>
      </c>
      <c r="N4671" t="str">
        <v>Inter IKEA Systems B.V</v>
      </c>
      <c r="O4671" t="str">
        <v>Hej! Thanks for your positive review.</v>
      </c>
      <c r="P4671" t="str">
        <v>2021-09-29T13:31:45.163Z</v>
      </c>
      <c r="Q4671" s="4">
        <v>44468.647048611114</v>
      </c>
      <c r="R4671" s="7">
        <v>44468</v>
      </c>
      <c r="S4671" s="5">
        <v>0.64704861111385981</v>
      </c>
      <c r="T4671" s="12">
        <v>2021</v>
      </c>
      <c r="U4671" s="12">
        <v>9</v>
      </c>
    </row>
    <row r="4672" spans="1:21" x14ac:dyDescent="0.35">
      <c r="A4672" s="12">
        <v>5172</v>
      </c>
      <c r="B4672" t="str">
        <v>296f5f6f-0ec7-40fb-9d0b-9a8045ca8a82</v>
      </c>
      <c r="C4672" t="str">
        <v>Harridan Ell</v>
      </c>
      <c r="D4672" t="str">
        <v>https://play-lh.googleusercontent.com/a-/ALV-UjV4dnlfaaDTpB1_mCQBGqZYnbZC5sUIIBLkOVbJGofBZVw</v>
      </c>
      <c r="E4672">
        <v>1</v>
      </c>
      <c r="F4672" t="str">
        <v>I'm unable to log into an application after the last update. I'm using a Firefox as browser and I'm not planning to change it to Chrom only because IKEA app wants it to login. 👎👎👎👎👎</v>
      </c>
      <c r="G4672" s="4" t="str">
        <v>2021-09-29T02:37:08.163Z</v>
      </c>
      <c r="H4672" s="4">
        <v>44468.192453703705</v>
      </c>
      <c r="I4672" s="7">
        <v>44468</v>
      </c>
      <c r="J4672" s="5">
        <v>0.19245370370481396</v>
      </c>
      <c r="K4672" s="12">
        <v>8</v>
      </c>
      <c r="L4672" t="str">
        <v>3.2.0</v>
      </c>
      <c r="M4672" t="str">
        <v>3.2.0</v>
      </c>
      <c r="N4672" t="e">
        <v>#N/A</v>
      </c>
      <c r="O4672" t="e">
        <v>#N/A</v>
      </c>
      <c r="P4672" t="e">
        <v>#N/A</v>
      </c>
      <c r="Q4672" s="4" t="e">
        <v>#N/A</v>
      </c>
      <c r="R4672" s="7" t="e">
        <v>#N/A</v>
      </c>
      <c r="S4672" s="5" t="e">
        <v>#N/A</v>
      </c>
      <c r="T4672" s="12">
        <v>2021</v>
      </c>
      <c r="U4672" s="12">
        <v>9</v>
      </c>
    </row>
    <row r="4673" spans="1:21" x14ac:dyDescent="0.35">
      <c r="A4673" s="12">
        <v>5173</v>
      </c>
      <c r="B4673" t="str">
        <v>ac13c2e8-80fe-4481-8446-6efc2ede6a9d</v>
      </c>
      <c r="C4673" t="str">
        <v>RAJEEV KULKARNI</v>
      </c>
      <c r="D4673" t="str">
        <v>https://play-lh.googleusercontent.com/a-/ALV-UjViryUguld6Ol8bhAoPeJL6e4hYUOmmEQjP0p4cgqdu4xTa</v>
      </c>
      <c r="E4673">
        <v>1</v>
      </c>
      <c r="F4673" t="str">
        <v>IKEA need not collect our personal information other than phone and email address.</v>
      </c>
      <c r="G4673" s="4" t="str">
        <v>2021-09-28T14:57:01.163Z</v>
      </c>
      <c r="H4673" s="4">
        <v>44467.70626157408</v>
      </c>
      <c r="I4673" s="7">
        <v>44467</v>
      </c>
      <c r="J4673" s="5">
        <v>0.70626157407969004</v>
      </c>
      <c r="K4673" s="12">
        <v>0</v>
      </c>
      <c r="L4673" t="str">
        <v>3.2.0</v>
      </c>
      <c r="M4673" t="str">
        <v>3.2.0</v>
      </c>
      <c r="N4673" t="e">
        <v>#N/A</v>
      </c>
      <c r="O4673" t="e">
        <v>#N/A</v>
      </c>
      <c r="P4673" t="e">
        <v>#N/A</v>
      </c>
      <c r="Q4673" s="4" t="e">
        <v>#N/A</v>
      </c>
      <c r="R4673" s="7" t="e">
        <v>#N/A</v>
      </c>
      <c r="S4673" s="5" t="e">
        <v>#N/A</v>
      </c>
      <c r="T4673" s="12">
        <v>2021</v>
      </c>
      <c r="U4673" s="12">
        <v>9</v>
      </c>
    </row>
    <row r="4674" spans="1:21" x14ac:dyDescent="0.35">
      <c r="A4674" s="12">
        <v>5174</v>
      </c>
      <c r="B4674" t="str">
        <v>c304d1ad-c76d-4164-8ca0-224f74716000</v>
      </c>
      <c r="C4674" t="str">
        <v>Ved Pal Singh</v>
      </c>
      <c r="D4674" t="str">
        <v>https://play-lh.googleusercontent.com/a-/ALV-UjX7-jvz-oYE0Ix8EHBN_fy4eVcbc5jvp5XG3OdK5PrObg</v>
      </c>
      <c r="E4674">
        <v>5</v>
      </c>
      <c r="F4674" t="str">
        <v>Super</v>
      </c>
      <c r="G4674" s="4" t="str">
        <v>2021-09-28T13:02:39.163Z</v>
      </c>
      <c r="H4674" s="4">
        <v>44467.626840277779</v>
      </c>
      <c r="I4674" s="7">
        <v>44467</v>
      </c>
      <c r="J4674" s="5">
        <v>0.62684027777868323</v>
      </c>
      <c r="K4674" s="12">
        <v>0</v>
      </c>
      <c r="L4674" t="str">
        <v>3.2.0</v>
      </c>
      <c r="M4674" t="str">
        <v>3.2.0</v>
      </c>
      <c r="N4674" t="str">
        <v>Inter IKEA Systems B.V</v>
      </c>
      <c r="O4674" t="str">
        <v>Hej! Thanks for your positive comment.</v>
      </c>
      <c r="P4674" t="str">
        <v>2021-09-28T21:25:50.163Z</v>
      </c>
      <c r="Q4674" s="4">
        <v>44467.976273148153</v>
      </c>
      <c r="R4674" s="7">
        <v>44467</v>
      </c>
      <c r="S4674" s="5">
        <v>0.97627314815326827</v>
      </c>
      <c r="T4674" s="12">
        <v>2021</v>
      </c>
      <c r="U4674" s="12">
        <v>9</v>
      </c>
    </row>
    <row r="4675" spans="1:21" x14ac:dyDescent="0.35">
      <c r="A4675" s="12">
        <v>5175</v>
      </c>
      <c r="B4675" t="str">
        <v>7831a429-1034-40c1-a381-d6a0e40f929d</v>
      </c>
      <c r="C4675" t="str">
        <v>Rafique Ali</v>
      </c>
      <c r="D4675" t="str">
        <v>https://play-lh.googleusercontent.com/a-/ALV-UjUSX8jDIyV-qvXuc8DyeJbzhS-rnzaY2LWVZtaoglrC1xo</v>
      </c>
      <c r="E4675">
        <v>5</v>
      </c>
      <c r="F4675" t="str">
        <v>Excellent App</v>
      </c>
      <c r="G4675" s="4" t="str">
        <v>2021-09-28T03:34:18.163Z</v>
      </c>
      <c r="H4675" s="4">
        <v>44467.232152777782</v>
      </c>
      <c r="I4675" s="7">
        <v>44467</v>
      </c>
      <c r="J4675" s="5">
        <v>0.23215277778217569</v>
      </c>
      <c r="K4675" s="12">
        <v>0</v>
      </c>
      <c r="L4675" t="str">
        <v>null</v>
      </c>
      <c r="M4675" t="e">
        <v>#N/A</v>
      </c>
      <c r="N4675" t="str">
        <v>Inter IKEA Systems B.V</v>
      </c>
      <c r="O4675" t="str">
        <v>Hej! Thanks for your positive comment.</v>
      </c>
      <c r="P4675" t="str">
        <v>2021-09-28T12:25:21.163Z</v>
      </c>
      <c r="Q4675" s="4">
        <v>44467.600937499999</v>
      </c>
      <c r="R4675" s="7">
        <v>44467</v>
      </c>
      <c r="S4675" s="5">
        <v>0.60093749999941792</v>
      </c>
      <c r="T4675" s="12">
        <v>2021</v>
      </c>
      <c r="U4675" s="12">
        <v>9</v>
      </c>
    </row>
    <row r="4676" spans="1:21" x14ac:dyDescent="0.35">
      <c r="A4676" s="12">
        <v>5176</v>
      </c>
      <c r="B4676" t="str">
        <v>4729f9a4-734e-49ac-bd1a-af55926ad17d</v>
      </c>
      <c r="C4676" t="str">
        <v>R</v>
      </c>
      <c r="D4676" t="str">
        <v>https://play-lh.googleusercontent.com/a-/ALV-UjUmFX8Idvx971m4DWzdaQ08HG3LYPiNBCcSbj7Ns6EdjmY</v>
      </c>
      <c r="E4676">
        <v>5</v>
      </c>
      <c r="F4676" t="str">
        <v>Great</v>
      </c>
      <c r="G4676" s="4" t="str">
        <v>2021-09-27T23:30:17.163Z</v>
      </c>
      <c r="H4676" s="4">
        <v>44467.062696759262</v>
      </c>
      <c r="I4676" s="7">
        <v>44467</v>
      </c>
      <c r="J4676" s="5">
        <v>6.2696759261598345E-2</v>
      </c>
      <c r="K4676" s="12">
        <v>0</v>
      </c>
      <c r="L4676" t="str">
        <v>3.2.0</v>
      </c>
      <c r="M4676" t="str">
        <v>3.2.0</v>
      </c>
      <c r="N4676" t="str">
        <v>Inter IKEA Systems B.V</v>
      </c>
      <c r="O4676" t="str">
        <v>Hej! A big thanks for your comment.</v>
      </c>
      <c r="P4676" t="str">
        <v>2021-09-28T08:25:23.163Z</v>
      </c>
      <c r="Q4676" s="4">
        <v>44467.434293981481</v>
      </c>
      <c r="R4676" s="7">
        <v>44467</v>
      </c>
      <c r="S4676" s="5">
        <v>0.43429398148145992</v>
      </c>
      <c r="T4676" s="12">
        <v>2021</v>
      </c>
      <c r="U4676" s="12">
        <v>9</v>
      </c>
    </row>
    <row r="4677" spans="1:21" x14ac:dyDescent="0.35">
      <c r="A4677" s="12">
        <v>5177</v>
      </c>
      <c r="B4677" t="str">
        <v>5f897b00-7b80-4afc-a840-f44243b4179c</v>
      </c>
      <c r="C4677" t="str">
        <v>Harini Gopinath</v>
      </c>
      <c r="D4677" t="str">
        <v>https://play-lh.googleusercontent.com/a-/ALV-UjWOTRpVpTrbf2mgfTvUJiustIr8_l1Ky5rFJnPmQQ5z35Y</v>
      </c>
      <c r="E4677">
        <v>2</v>
      </c>
      <c r="F4677" t="str">
        <v>Please start your delivery services in the major cities like Chennai, kolkata, Delhi as well</v>
      </c>
      <c r="G4677" s="4" t="str">
        <v>2021-09-27T19:05:48.163Z</v>
      </c>
      <c r="H4677" s="4">
        <v>44466.879027777781</v>
      </c>
      <c r="I4677" s="7">
        <v>44466</v>
      </c>
      <c r="J4677" s="5">
        <v>0.8790277777807205</v>
      </c>
      <c r="K4677" s="12">
        <v>0</v>
      </c>
      <c r="L4677" t="str">
        <v>3.2.0</v>
      </c>
      <c r="M4677" t="str">
        <v>3.2.0</v>
      </c>
      <c r="N4677" t="e">
        <v>#N/A</v>
      </c>
      <c r="O4677" t="e">
        <v>#N/A</v>
      </c>
      <c r="P4677" t="e">
        <v>#N/A</v>
      </c>
      <c r="Q4677" s="4" t="e">
        <v>#N/A</v>
      </c>
      <c r="R4677" s="7" t="e">
        <v>#N/A</v>
      </c>
      <c r="S4677" s="5" t="e">
        <v>#N/A</v>
      </c>
      <c r="T4677" s="12">
        <v>2021</v>
      </c>
      <c r="U4677" s="12">
        <v>9</v>
      </c>
    </row>
    <row r="4678" spans="1:21" x14ac:dyDescent="0.35">
      <c r="A4678" s="12">
        <v>5178</v>
      </c>
      <c r="B4678" t="str">
        <v>ad3b2244-72ad-4c89-8a71-6d6b57330f05</v>
      </c>
      <c r="C4678" t="str">
        <v>Ardalan D</v>
      </c>
      <c r="D4678" t="str">
        <v>https://play-lh.googleusercontent.com/a-/ALV-UjUxE5VoBioGDjsYcv6SS_bVpQ1-CzjuiIvlhVuanAr33ZCa</v>
      </c>
      <c r="E4678">
        <v>1</v>
      </c>
      <c r="F4678" t="str">
        <v>This app could have not been designed more frustrating. It's like the designers of the app sit together and figure how to drive everyone using it completely insane. There is nothing you can find in a common familiar way, no filter gives you logical options to narrow down your search! Categories are wage... Impossible to locate anything... Stock availability never accurate, never gives you an option to see what is available... Ikea could not have done this worst... I truly hate this app.</v>
      </c>
      <c r="G4678" s="4" t="str">
        <v>2021-09-27T17:47:20.163Z</v>
      </c>
      <c r="H4678" s="4">
        <v>44466.824537037042</v>
      </c>
      <c r="I4678" s="7">
        <v>44466</v>
      </c>
      <c r="J4678" s="5">
        <v>0.82453703704231884</v>
      </c>
      <c r="K4678" s="12">
        <v>52</v>
      </c>
      <c r="L4678" t="str">
        <v>3.2.0</v>
      </c>
      <c r="M4678" t="str">
        <v>3.2.0</v>
      </c>
      <c r="N4678" t="e">
        <v>#N/A</v>
      </c>
      <c r="O4678" t="e">
        <v>#N/A</v>
      </c>
      <c r="P4678" t="e">
        <v>#N/A</v>
      </c>
      <c r="Q4678" s="4" t="e">
        <v>#N/A</v>
      </c>
      <c r="R4678" s="7" t="e">
        <v>#N/A</v>
      </c>
      <c r="S4678" s="5" t="e">
        <v>#N/A</v>
      </c>
      <c r="T4678" s="12">
        <v>2021</v>
      </c>
      <c r="U4678" s="12">
        <v>9</v>
      </c>
    </row>
    <row r="4679" spans="1:21" x14ac:dyDescent="0.35">
      <c r="A4679" s="12">
        <v>5179</v>
      </c>
      <c r="B4679" t="str">
        <v>7fc66dd7-7b57-403c-9a13-661c6ade44b6</v>
      </c>
      <c r="C4679" t="str">
        <v>Denise Brindley</v>
      </c>
      <c r="D4679" t="str">
        <v>https://play-lh.googleusercontent.com/a-/ALV-UjUD60x9uHqIsQ0h0pZZvWn6-jM5MN_KYSaWmKEPpC3Qrrn-</v>
      </c>
      <c r="E4679">
        <v>2</v>
      </c>
      <c r="F4679" t="str">
        <v>No stores close, over 4 hrs away, and can't order something with 5 items or less. So their only suggestion is to risk it if you want it bad enough!</v>
      </c>
      <c r="G4679" s="4" t="str">
        <v>2021-09-27T15:39:17.163Z</v>
      </c>
      <c r="H4679" s="4">
        <v>44466.735613425932</v>
      </c>
      <c r="I4679" s="7">
        <v>44466</v>
      </c>
      <c r="J4679" s="5">
        <v>0.73561342593166046</v>
      </c>
      <c r="K4679" s="12">
        <v>2</v>
      </c>
      <c r="L4679" t="str">
        <v>3.2.0</v>
      </c>
      <c r="M4679" t="str">
        <v>3.2.0</v>
      </c>
      <c r="N4679" t="e">
        <v>#N/A</v>
      </c>
      <c r="O4679" t="e">
        <v>#N/A</v>
      </c>
      <c r="P4679" t="e">
        <v>#N/A</v>
      </c>
      <c r="Q4679" s="4" t="e">
        <v>#N/A</v>
      </c>
      <c r="R4679" s="7" t="e">
        <v>#N/A</v>
      </c>
      <c r="S4679" s="5" t="e">
        <v>#N/A</v>
      </c>
      <c r="T4679" s="12">
        <v>2021</v>
      </c>
      <c r="U4679" s="12">
        <v>9</v>
      </c>
    </row>
    <row r="4680" spans="1:21" x14ac:dyDescent="0.35">
      <c r="A4680" s="12">
        <v>5180</v>
      </c>
      <c r="B4680" t="str">
        <v>ec99e5a2-22a3-42d9-ad0a-f8095b09915f</v>
      </c>
      <c r="C4680" t="str">
        <v>Ondra Vaic</v>
      </c>
      <c r="D4680" t="str">
        <v>https://play-lh.googleusercontent.com/a-/ALV-UjW7yT8fyEUsTuk3Z9XxztgPtg3JWAsQxP42kVOvqHnTwD4</v>
      </c>
      <c r="E4680">
        <v>1</v>
      </c>
      <c r="F4680" t="str">
        <v>Can't pay for the order, not on desktop and multiple browsers and neither on mobile app. Support wasn't even aware that the payment processor is timing out.</v>
      </c>
      <c r="G4680" s="4" t="str">
        <v>2021-09-27T15:16:32.163Z</v>
      </c>
      <c r="H4680" s="4">
        <v>44466.719814814816</v>
      </c>
      <c r="I4680" s="7">
        <v>44466</v>
      </c>
      <c r="J4680" s="5">
        <v>0.71981481481634546</v>
      </c>
      <c r="K4680" s="12">
        <v>3</v>
      </c>
      <c r="L4680" t="str">
        <v>3.2.0</v>
      </c>
      <c r="M4680" t="str">
        <v>3.2.0</v>
      </c>
      <c r="N4680" t="e">
        <v>#N/A</v>
      </c>
      <c r="O4680" t="e">
        <v>#N/A</v>
      </c>
      <c r="P4680" t="e">
        <v>#N/A</v>
      </c>
      <c r="Q4680" s="4" t="e">
        <v>#N/A</v>
      </c>
      <c r="R4680" s="7" t="e">
        <v>#N/A</v>
      </c>
      <c r="S4680" s="5" t="e">
        <v>#N/A</v>
      </c>
      <c r="T4680" s="12">
        <v>2021</v>
      </c>
      <c r="U4680" s="12">
        <v>9</v>
      </c>
    </row>
    <row r="4681" spans="1:21" x14ac:dyDescent="0.35">
      <c r="A4681" s="12">
        <v>5181</v>
      </c>
      <c r="B4681" t="str">
        <v>f9ada363-fbf4-47e7-aa06-2afb23a9c543</v>
      </c>
      <c r="C4681" t="str">
        <v>shiva balakumar</v>
      </c>
      <c r="D4681" t="str">
        <v>https://play-lh.googleusercontent.com/a-/ALV-UjVKwogfaxFZP9-nWsFtnBXUkc0xSLbY7ffGtyICfTNJfg</v>
      </c>
      <c r="E4681">
        <v>1</v>
      </c>
      <c r="F4681" t="str">
        <v>Very poor user interface, after checking out the product it says it cannot be delivered</v>
      </c>
      <c r="G4681" s="4" t="str">
        <v>2021-09-27T13:22:33.163Z</v>
      </c>
      <c r="H4681" s="4">
        <v>44466.640659722223</v>
      </c>
      <c r="I4681" s="7">
        <v>44466</v>
      </c>
      <c r="J4681" s="5">
        <v>0.640659722223063</v>
      </c>
      <c r="K4681" s="12">
        <v>0</v>
      </c>
      <c r="L4681" t="str">
        <v>null</v>
      </c>
      <c r="M4681" t="e">
        <v>#N/A</v>
      </c>
      <c r="N4681" t="e">
        <v>#N/A</v>
      </c>
      <c r="O4681" t="e">
        <v>#N/A</v>
      </c>
      <c r="P4681" t="e">
        <v>#N/A</v>
      </c>
      <c r="Q4681" s="4" t="e">
        <v>#N/A</v>
      </c>
      <c r="R4681" s="7" t="e">
        <v>#N/A</v>
      </c>
      <c r="S4681" s="5" t="e">
        <v>#N/A</v>
      </c>
      <c r="T4681" s="12">
        <v>2021</v>
      </c>
      <c r="U4681" s="12">
        <v>9</v>
      </c>
    </row>
    <row r="4682" spans="1:21" x14ac:dyDescent="0.35">
      <c r="A4682" s="12">
        <v>5185</v>
      </c>
      <c r="B4682" t="str">
        <v>b0e9832a-ead3-47d0-9526-2eb73dd9c2b9</v>
      </c>
      <c r="C4682" t="str">
        <v>Susan Langbehn</v>
      </c>
      <c r="D4682" t="str">
        <v>https://play-lh.googleusercontent.com/a-/ALV-UjXFQwKv7NU54pn7M655eikHqrkJR_NeDZDWamELS8a3J0E</v>
      </c>
      <c r="E4682">
        <v>3</v>
      </c>
      <c r="F4682" t="str">
        <v>The Ikea app is so frustrating. Hard to find quantities at stores and then actually order the product if stock is low.</v>
      </c>
      <c r="G4682" s="4" t="str">
        <v>2021-09-27T13:15:16.163Z</v>
      </c>
      <c r="H4682" s="4">
        <v>44466.635601851856</v>
      </c>
      <c r="I4682" s="7">
        <v>44466</v>
      </c>
      <c r="J4682" s="5">
        <v>0.635601851856336</v>
      </c>
      <c r="K4682" s="12">
        <v>2</v>
      </c>
      <c r="L4682" t="str">
        <v>3.2.0</v>
      </c>
      <c r="M4682" t="str">
        <v>3.2.0</v>
      </c>
      <c r="N4682" t="e">
        <v>#N/A</v>
      </c>
      <c r="O4682" t="e">
        <v>#N/A</v>
      </c>
      <c r="P4682" t="e">
        <v>#N/A</v>
      </c>
      <c r="Q4682" s="4" t="e">
        <v>#N/A</v>
      </c>
      <c r="R4682" s="7" t="e">
        <v>#N/A</v>
      </c>
      <c r="S4682" s="5" t="e">
        <v>#N/A</v>
      </c>
      <c r="T4682" s="12">
        <v>2021</v>
      </c>
      <c r="U4682" s="12">
        <v>9</v>
      </c>
    </row>
    <row r="4683" spans="1:21" x14ac:dyDescent="0.35">
      <c r="A4683" s="12">
        <v>5186</v>
      </c>
      <c r="B4683" t="str">
        <v>8befc645-9534-467a-9686-44bb873d0896</v>
      </c>
      <c r="C4683" t="str">
        <v>Eva Bird</v>
      </c>
      <c r="D4683" t="str">
        <v>https://play-lh.googleusercontent.com/a/ACg8ocLzvY3aTalxewYz9jbS2-DFL5VQbjgY_PfcbwbNUhmc=mo</v>
      </c>
      <c r="E4683">
        <v>5</v>
      </c>
      <c r="F4683" t="str">
        <v>I enjoyed browsing this app because it is very easy to locate the items I am interested in. It just took a few minutes to purchase my products. Thank you!</v>
      </c>
      <c r="G4683" s="4" t="str">
        <v>2021-09-27T10:24:16.163Z</v>
      </c>
      <c r="H4683" s="4">
        <v>44466.516851851855</v>
      </c>
      <c r="I4683" s="7">
        <v>44466</v>
      </c>
      <c r="J4683" s="5">
        <v>0.51685185185488081</v>
      </c>
      <c r="K4683" s="12">
        <v>2</v>
      </c>
      <c r="L4683" t="str">
        <v>3.2.0</v>
      </c>
      <c r="M4683" t="str">
        <v>3.2.0</v>
      </c>
      <c r="N4683" t="str">
        <v>Inter IKEA Systems B.V</v>
      </c>
      <c r="O4683" t="str">
        <v>Hej! It’s great to hear you’re enjoying the app. Thank you!</v>
      </c>
      <c r="P4683" t="str">
        <v>2021-09-27T18:25:32.163Z</v>
      </c>
      <c r="Q4683" s="4">
        <v>44466.851064814815</v>
      </c>
      <c r="R4683" s="7">
        <v>44466</v>
      </c>
      <c r="S4683" s="5">
        <v>0.85106481481489027</v>
      </c>
      <c r="T4683" s="12">
        <v>2021</v>
      </c>
      <c r="U4683" s="12">
        <v>9</v>
      </c>
    </row>
    <row r="4684" spans="1:21" x14ac:dyDescent="0.35">
      <c r="A4684" s="12">
        <v>5187</v>
      </c>
      <c r="B4684" t="str">
        <v>92099f7d-2c0b-4f03-a8a4-82f5390c8a4f</v>
      </c>
      <c r="C4684" t="str">
        <v>Kira Koppitsch</v>
      </c>
      <c r="D4684" t="str">
        <v>https://play-lh.googleusercontent.com/a/ACg8ocIH3LqkdqGAx-2E8KRJ_d0-KLsGosvnF3A4AufNpLNd=mo</v>
      </c>
      <c r="E4684">
        <v>5</v>
      </c>
      <c r="F4684" t="str">
        <v>Tolle App, man findet alles sehr leicht, Click and collect, wie auch Lieferungen sind sehr einfach mit der App zu handhaben.</v>
      </c>
      <c r="G4684" s="4" t="str">
        <v>2021-09-27T10:02:59.163Z</v>
      </c>
      <c r="H4684" s="4">
        <v>44466.502071759263</v>
      </c>
      <c r="I4684" s="7">
        <v>44466</v>
      </c>
      <c r="J4684" s="5">
        <v>0.50207175926334457</v>
      </c>
      <c r="K4684" s="12">
        <v>0</v>
      </c>
      <c r="L4684" t="str">
        <v>3.2.0</v>
      </c>
      <c r="M4684" t="str">
        <v>3.2.0</v>
      </c>
      <c r="N4684" t="str">
        <v>Inter IKEA Systems B.V</v>
      </c>
      <c r="O4684" t="str">
        <v>Hej! That’s great to hear. Thanks for your review.</v>
      </c>
      <c r="P4684" t="str">
        <v>2021-09-27T18:25:37.163Z</v>
      </c>
      <c r="Q4684" s="4">
        <v>44466.851122685184</v>
      </c>
      <c r="R4684" s="7">
        <v>44466</v>
      </c>
      <c r="S4684" s="5">
        <v>0.85112268518423662</v>
      </c>
      <c r="T4684" s="12">
        <v>2021</v>
      </c>
      <c r="U4684" s="12">
        <v>9</v>
      </c>
    </row>
    <row r="4685" spans="1:21" x14ac:dyDescent="0.35">
      <c r="A4685" s="12">
        <v>5188</v>
      </c>
      <c r="B4685" t="str">
        <v>dcba6d4a-d2c6-48ad-99b7-bd580b9ffd13</v>
      </c>
      <c r="C4685" t="str">
        <v>Natacha Jonsson</v>
      </c>
      <c r="D4685" t="str">
        <v>https://play-lh.googleusercontent.com/a-/ALV-UjU_llpkWVKSjfR_vYxHHZIiUnSW6azUDRGv-XZ7UZcaibU</v>
      </c>
      <c r="E4685">
        <v>2</v>
      </c>
      <c r="F4685" t="str">
        <v>Appen är i allmänhet bra. Men den saknar många detaljer i navigeringen som är oerhört synd. I andra ord, det finns stort rum för förbättringar! Bla. Hade jag exempelvis velat kunna bestämma själv vilken ordning mina listor är. Där jag kan lägga ett hjärta på något och låta det ligga i utvald lista. Men just ordningen på listorna finns ingen. Utan den nyaste hamnar bara automatiskt längst ner, vilket är super störande. Sen ang sök alternativen så måste dom bli bättre! Mycket bättre!</v>
      </c>
      <c r="G4685" s="4" t="str">
        <v>2021-09-27T09:55:58.163Z</v>
      </c>
      <c r="H4685" s="4">
        <v>44466.497199074074</v>
      </c>
      <c r="I4685" s="7">
        <v>44466</v>
      </c>
      <c r="J4685" s="5">
        <v>0.49719907407416031</v>
      </c>
      <c r="K4685" s="12">
        <v>0</v>
      </c>
      <c r="L4685" t="str">
        <v>3.2.0</v>
      </c>
      <c r="M4685" t="str">
        <v>3.2.0</v>
      </c>
      <c r="N4685" t="e">
        <v>#N/A</v>
      </c>
      <c r="O4685" t="e">
        <v>#N/A</v>
      </c>
      <c r="P4685" t="e">
        <v>#N/A</v>
      </c>
      <c r="Q4685" s="4" t="e">
        <v>#N/A</v>
      </c>
      <c r="R4685" s="7" t="e">
        <v>#N/A</v>
      </c>
      <c r="S4685" s="5" t="e">
        <v>#N/A</v>
      </c>
      <c r="T4685" s="12">
        <v>2021</v>
      </c>
      <c r="U4685" s="12">
        <v>9</v>
      </c>
    </row>
    <row r="4686" spans="1:21" x14ac:dyDescent="0.35">
      <c r="A4686" s="12">
        <v>5189</v>
      </c>
      <c r="B4686" t="str">
        <v>7ec029c4-721d-4242-81f6-577fbcf8b3a5</v>
      </c>
      <c r="C4686" t="str">
        <v>Olteanu Cristina Georgiana</v>
      </c>
      <c r="D4686" t="str">
        <v>https://play-lh.googleusercontent.com/a/ACg8ocJoT9NlJGLTN4lIDdqngXlDProD4cucfab1JM6EU1Jd=mo</v>
      </c>
      <c r="E4686">
        <v>5</v>
      </c>
      <c r="F4686" t="str">
        <v>Super ok</v>
      </c>
      <c r="G4686" s="4" t="str">
        <v>2021-09-27T07:47:07.163Z</v>
      </c>
      <c r="H4686" s="4">
        <v>44466.407719907409</v>
      </c>
      <c r="I4686" s="7">
        <v>44466</v>
      </c>
      <c r="J4686" s="5">
        <v>0.40771990740904585</v>
      </c>
      <c r="K4686" s="12">
        <v>0</v>
      </c>
      <c r="L4686" t="str">
        <v>3.2.0</v>
      </c>
      <c r="M4686" t="str">
        <v>3.2.0</v>
      </c>
      <c r="N4686" t="str">
        <v>Inter IKEA Systems B.V</v>
      </c>
      <c r="O4686" t="str">
        <v>Hej! A big thanks for your comment.</v>
      </c>
      <c r="P4686" t="str">
        <v>2021-09-27T16:25:21.163Z</v>
      </c>
      <c r="Q4686" s="4">
        <v>44466.767604166671</v>
      </c>
      <c r="R4686" s="7">
        <v>44466</v>
      </c>
      <c r="S4686" s="5">
        <v>0.76760416667093523</v>
      </c>
      <c r="T4686" s="12">
        <v>2021</v>
      </c>
      <c r="U4686" s="12">
        <v>9</v>
      </c>
    </row>
    <row r="4687" spans="1:21" x14ac:dyDescent="0.35">
      <c r="A4687" s="12">
        <v>5190</v>
      </c>
      <c r="B4687" t="str">
        <v>90e07607-8ff4-4286-9473-9fec158f1c62</v>
      </c>
      <c r="C4687" t="str">
        <v>Ankit Raj</v>
      </c>
      <c r="D4687" t="str">
        <v>https://play-lh.googleusercontent.com/a-/ALV-UjVim4XOHBJNGv1DVr2S_qNPdsP8Lq86pckaBt58wDjukQ</v>
      </c>
      <c r="E4687">
        <v>1</v>
      </c>
      <c r="F4687" t="str">
        <v>Too much expensive</v>
      </c>
      <c r="G4687" s="4" t="str">
        <v>2021-09-27T04:57:47.163Z</v>
      </c>
      <c r="H4687" s="4">
        <v>44466.290127314816</v>
      </c>
      <c r="I4687" s="7">
        <v>44466</v>
      </c>
      <c r="J4687" s="5">
        <v>0.29012731481634546</v>
      </c>
      <c r="K4687" s="12">
        <v>0</v>
      </c>
      <c r="L4687" t="str">
        <v>3.2.0</v>
      </c>
      <c r="M4687" t="str">
        <v>3.2.0</v>
      </c>
      <c r="N4687" t="e">
        <v>#N/A</v>
      </c>
      <c r="O4687" t="e">
        <v>#N/A</v>
      </c>
      <c r="P4687" t="e">
        <v>#N/A</v>
      </c>
      <c r="Q4687" s="4" t="e">
        <v>#N/A</v>
      </c>
      <c r="R4687" s="7" t="e">
        <v>#N/A</v>
      </c>
      <c r="S4687" s="5" t="e">
        <v>#N/A</v>
      </c>
      <c r="T4687" s="12">
        <v>2021</v>
      </c>
      <c r="U4687" s="12">
        <v>9</v>
      </c>
    </row>
    <row r="4688" spans="1:21" x14ac:dyDescent="0.35">
      <c r="A4688" s="12">
        <v>5191</v>
      </c>
      <c r="B4688" t="str">
        <v>563c466c-5b05-4951-805f-cbf12188785a</v>
      </c>
      <c r="C4688" t="str">
        <v>Efrain Suarez</v>
      </c>
      <c r="D4688" t="str">
        <v>https://play-lh.googleusercontent.com/a/ACg8ocI6pLWnHmq_bU_lQ6mD2UZjw7kSUyjarSZchk10TW-e=mo</v>
      </c>
      <c r="E4688">
        <v>5</v>
      </c>
      <c r="F4688" t="str">
        <v>Furniture with modern designs, of Danish influence, with a great variety and at excellent prices, within the reach of a practical and intuitive app.</v>
      </c>
      <c r="G4688" s="4" t="str">
        <v>2021-09-27T01:14:16.163Z</v>
      </c>
      <c r="H4688" s="4">
        <v>44466.13490740741</v>
      </c>
      <c r="I4688" s="7">
        <v>44466</v>
      </c>
      <c r="J4688" s="5">
        <v>0.13490740740962792</v>
      </c>
      <c r="K4688" s="12">
        <v>0</v>
      </c>
      <c r="L4688" t="str">
        <v>null</v>
      </c>
      <c r="M4688" t="e">
        <v>#N/A</v>
      </c>
      <c r="N4688" t="str">
        <v>Inter IKEA Systems B.V</v>
      </c>
      <c r="O4688" t="str">
        <v>Hej! That’s great to hear. Thanks for your comment.</v>
      </c>
      <c r="P4688" t="str">
        <v>2021-09-27T09:25:31.163Z</v>
      </c>
      <c r="Q4688" s="4">
        <v>44466.476053240745</v>
      </c>
      <c r="R4688" s="7">
        <v>44466</v>
      </c>
      <c r="S4688" s="5">
        <v>0.47605324074538657</v>
      </c>
      <c r="T4688" s="12">
        <v>2021</v>
      </c>
      <c r="U4688" s="12">
        <v>9</v>
      </c>
    </row>
    <row r="4689" spans="1:21" x14ac:dyDescent="0.35">
      <c r="A4689" s="12">
        <v>5192</v>
      </c>
      <c r="B4689" t="str">
        <v>2dafc1de-5c09-481c-bc3c-3baa0e36f3a2</v>
      </c>
      <c r="C4689" t="str">
        <v>Juan Rachadell</v>
      </c>
      <c r="D4689" t="str">
        <v>https://play-lh.googleusercontent.com/a-/ALV-UjX9IwEO-98CujHNiAz-FWEqn8YwsPGNYEFzs9UeTCO-AFBO</v>
      </c>
      <c r="E4689">
        <v>5</v>
      </c>
      <c r="F4689" t="str">
        <v>App is easy to use and works perfectly</v>
      </c>
      <c r="G4689" s="4" t="str">
        <v>2021-09-26T13:14:34.163Z</v>
      </c>
      <c r="H4689" s="4">
        <v>44465.635115740741</v>
      </c>
      <c r="I4689" s="7">
        <v>44465</v>
      </c>
      <c r="J4689" s="5">
        <v>0.63511574074072996</v>
      </c>
      <c r="K4689" s="12">
        <v>2</v>
      </c>
      <c r="L4689" t="str">
        <v>3.2.0</v>
      </c>
      <c r="M4689" t="str">
        <v>3.2.0</v>
      </c>
      <c r="N4689" t="str">
        <v>Inter IKEA Systems B.V</v>
      </c>
      <c r="O4689" t="str">
        <v>Hej! Thank you so much for your positive review!</v>
      </c>
      <c r="P4689" t="str">
        <v>2021-09-26T21:25:38.163Z</v>
      </c>
      <c r="Q4689" s="4">
        <v>44465.976134259261</v>
      </c>
      <c r="R4689" s="7">
        <v>44465</v>
      </c>
      <c r="S4689" s="5">
        <v>0.97613425926101627</v>
      </c>
      <c r="T4689" s="12">
        <v>2021</v>
      </c>
      <c r="U4689" s="12">
        <v>9</v>
      </c>
    </row>
    <row r="4690" spans="1:21" x14ac:dyDescent="0.35">
      <c r="A4690" s="12">
        <v>5193</v>
      </c>
      <c r="B4690" t="str">
        <v>018572bd-c6b0-4a02-b3dc-3dd7bca896f0</v>
      </c>
      <c r="C4690" t="str">
        <v>David Blackburn</v>
      </c>
      <c r="D4690" t="str">
        <v>https://play-lh.googleusercontent.com/a-/ALV-UjVQXO6pnhKzF5-MsMIlyt6r-Xx-8qUCdUHtM1x8TQsrnw</v>
      </c>
      <c r="E4690">
        <v>3</v>
      </c>
      <c r="F4690" t="str">
        <v>The app doesn't allow to select variations in size easily - via a drop down menu for example - in blinds.</v>
      </c>
      <c r="G4690" s="4" t="str">
        <v>2021-09-26T09:23:10.163Z</v>
      </c>
      <c r="H4690" s="4">
        <v>44465.474421296298</v>
      </c>
      <c r="I4690" s="7">
        <v>44465</v>
      </c>
      <c r="J4690" s="5">
        <v>0.47442129629780538</v>
      </c>
      <c r="K4690" s="12">
        <v>1</v>
      </c>
      <c r="L4690" t="str">
        <v>null</v>
      </c>
      <c r="M4690" t="e">
        <v>#N/A</v>
      </c>
      <c r="N4690" t="e">
        <v>#N/A</v>
      </c>
      <c r="O4690" t="e">
        <v>#N/A</v>
      </c>
      <c r="P4690" t="e">
        <v>#N/A</v>
      </c>
      <c r="Q4690" s="4" t="e">
        <v>#N/A</v>
      </c>
      <c r="R4690" s="7" t="e">
        <v>#N/A</v>
      </c>
      <c r="S4690" s="5" t="e">
        <v>#N/A</v>
      </c>
      <c r="T4690" s="12">
        <v>2021</v>
      </c>
      <c r="U4690" s="12">
        <v>9</v>
      </c>
    </row>
    <row r="4691" spans="1:21" x14ac:dyDescent="0.35">
      <c r="A4691" s="12">
        <v>5194</v>
      </c>
      <c r="B4691" t="str">
        <v>b69771d3-ea35-4a85-bf11-5b47021c8f69</v>
      </c>
      <c r="C4691" t="str">
        <v>Uday Shankar</v>
      </c>
      <c r="D4691" t="str">
        <v>https://play-lh.googleusercontent.com/a/ACg8ocJavEHZdEQen7qMbRAnG6uH16tksb3FkPmviFUP5ath=mo</v>
      </c>
      <c r="E4691">
        <v>1</v>
      </c>
      <c r="F4691" t="str">
        <v>Rate is very high , good products easy get in local market</v>
      </c>
      <c r="G4691" s="4" t="str">
        <v>2021-09-26T09:05:01.163Z</v>
      </c>
      <c r="H4691" s="4">
        <v>44465.461817129632</v>
      </c>
      <c r="I4691" s="7">
        <v>44465</v>
      </c>
      <c r="J4691" s="5">
        <v>0.46181712963152677</v>
      </c>
      <c r="K4691" s="12">
        <v>0</v>
      </c>
      <c r="L4691" t="str">
        <v>null</v>
      </c>
      <c r="M4691" t="e">
        <v>#N/A</v>
      </c>
      <c r="N4691" t="e">
        <v>#N/A</v>
      </c>
      <c r="O4691" t="e">
        <v>#N/A</v>
      </c>
      <c r="P4691" t="e">
        <v>#N/A</v>
      </c>
      <c r="Q4691" s="4" t="e">
        <v>#N/A</v>
      </c>
      <c r="R4691" s="7" t="e">
        <v>#N/A</v>
      </c>
      <c r="S4691" s="5" t="e">
        <v>#N/A</v>
      </c>
      <c r="T4691" s="12">
        <v>2021</v>
      </c>
      <c r="U4691" s="12">
        <v>9</v>
      </c>
    </row>
    <row r="4692" spans="1:21" x14ac:dyDescent="0.35">
      <c r="A4692" s="12">
        <v>5195</v>
      </c>
      <c r="B4692" t="str">
        <v>492a2dd2-699b-495d-90cd-6136f8437b80</v>
      </c>
      <c r="C4692" t="str">
        <v>Ganesh Naik</v>
      </c>
      <c r="D4692" t="str">
        <v>https://play-lh.googleusercontent.com/a-/ALV-UjX26mppqV7c7SbHYUo0G4uEmrz5yD_H_Uo-9B5Pu7HAhkC-</v>
      </c>
      <c r="E4692">
        <v>5</v>
      </c>
      <c r="F4692" t="str">
        <v>Ohsome</v>
      </c>
      <c r="G4692" s="4" t="str">
        <v>2021-09-26T05:38:11.163Z</v>
      </c>
      <c r="H4692" s="4">
        <v>44465.318182870375</v>
      </c>
      <c r="I4692" s="7">
        <v>44465</v>
      </c>
      <c r="J4692" s="5">
        <v>0.31818287037458504</v>
      </c>
      <c r="K4692" s="12">
        <v>0</v>
      </c>
      <c r="L4692" t="str">
        <v>3.0.0</v>
      </c>
      <c r="M4692" t="str">
        <v>3.0.0</v>
      </c>
      <c r="N4692" t="str">
        <v>Inter IKEA Systems B.V</v>
      </c>
      <c r="O4692" t="str">
        <v>Hej! Thank you so much.</v>
      </c>
      <c r="P4692" t="str">
        <v>2021-09-26T14:25:32.163Z</v>
      </c>
      <c r="Q4692" s="4">
        <v>44465.684398148151</v>
      </c>
      <c r="R4692" s="7">
        <v>44465</v>
      </c>
      <c r="S4692" s="5">
        <v>0.68439814815064892</v>
      </c>
      <c r="T4692" s="12">
        <v>2021</v>
      </c>
      <c r="U4692" s="12">
        <v>9</v>
      </c>
    </row>
    <row r="4693" spans="1:21" x14ac:dyDescent="0.35">
      <c r="A4693" s="12">
        <v>5196</v>
      </c>
      <c r="B4693" t="str">
        <v>59d07f23-dd0d-4926-8379-a22d7c5588e4</v>
      </c>
      <c r="C4693" t="str">
        <v>Rosa B</v>
      </c>
      <c r="D4693" t="str">
        <v>https://play-lh.googleusercontent.com/a-/ALV-UjUokinoOBURq0daWRXkOfi2BbLyNJFw__9PD_4O5khK5NeS</v>
      </c>
      <c r="E4693">
        <v>1</v>
      </c>
      <c r="F4693" t="str">
        <v>First time using the app and it already doesn't work. On the drop-down option for region, it doesn't drop down or give me any options. He just stays that way.</v>
      </c>
      <c r="G4693" s="4" t="str">
        <v>2021-09-26T04:23:42.163Z</v>
      </c>
      <c r="H4693" s="4">
        <v>44465.266458333339</v>
      </c>
      <c r="I4693" s="7">
        <v>44465</v>
      </c>
      <c r="J4693" s="5">
        <v>0.26645833333896007</v>
      </c>
      <c r="K4693" s="12">
        <v>3</v>
      </c>
      <c r="L4693" t="str">
        <v>3.2.0</v>
      </c>
      <c r="M4693" t="str">
        <v>3.2.0</v>
      </c>
      <c r="N4693" t="e">
        <v>#N/A</v>
      </c>
      <c r="O4693" t="e">
        <v>#N/A</v>
      </c>
      <c r="P4693" t="e">
        <v>#N/A</v>
      </c>
      <c r="Q4693" s="4" t="e">
        <v>#N/A</v>
      </c>
      <c r="R4693" s="7" t="e">
        <v>#N/A</v>
      </c>
      <c r="S4693" s="5" t="e">
        <v>#N/A</v>
      </c>
      <c r="T4693" s="12">
        <v>2021</v>
      </c>
      <c r="U4693" s="12">
        <v>9</v>
      </c>
    </row>
    <row r="4694" spans="1:21" x14ac:dyDescent="0.35">
      <c r="A4694" s="12">
        <v>5197</v>
      </c>
      <c r="B4694" t="str">
        <v>fd77f212-e2a9-4770-b149-ed36431e9fc4</v>
      </c>
      <c r="C4694" t="str">
        <v>Massimiliano Marano</v>
      </c>
      <c r="D4694" t="str">
        <v>https://play-lh.googleusercontent.com/a-/ALV-UjUXWNGwnCZQt68Fd793mv8HdgBtgAQvf-NRVpNRwMk9y9s</v>
      </c>
      <c r="E4694">
        <v>5</v>
      </c>
      <c r="F4694" t="str">
        <v>Excellent!</v>
      </c>
      <c r="G4694" s="4" t="str">
        <v>2021-09-26T03:36:04.163Z</v>
      </c>
      <c r="H4694" s="4">
        <v>44465.23337962963</v>
      </c>
      <c r="I4694" s="7">
        <v>44465</v>
      </c>
      <c r="J4694" s="5">
        <v>0.23337962962978054</v>
      </c>
      <c r="K4694" s="12">
        <v>0</v>
      </c>
      <c r="L4694" t="str">
        <v>3.2.0</v>
      </c>
      <c r="M4694" t="str">
        <v>3.2.0</v>
      </c>
      <c r="N4694" t="str">
        <v>Inter IKEA Systems B.V</v>
      </c>
      <c r="O4694" t="str">
        <v>Hej! Thanks for your comment. Glad you’re enjoying the app.</v>
      </c>
      <c r="P4694" t="str">
        <v>2021-09-26T12:25:32.163Z</v>
      </c>
      <c r="Q4694" s="4">
        <v>44465.601064814815</v>
      </c>
      <c r="R4694" s="7">
        <v>44465</v>
      </c>
      <c r="S4694" s="5">
        <v>0.60106481481489027</v>
      </c>
      <c r="T4694" s="12">
        <v>2021</v>
      </c>
      <c r="U4694" s="12">
        <v>9</v>
      </c>
    </row>
    <row r="4695" spans="1:21" x14ac:dyDescent="0.35">
      <c r="A4695" s="12">
        <v>5198</v>
      </c>
      <c r="B4695" t="str">
        <v>299f441d-6d78-499e-9dae-2b7cbe2d4684</v>
      </c>
      <c r="C4695" t="str">
        <v>Aruna Cael</v>
      </c>
      <c r="D4695" t="str">
        <v>https://play-lh.googleusercontent.com/a-/ALV-UjVERhd5e87zyDu-LwocwKcJhkzY6ind3gOp1cCTQx7xJ6Q</v>
      </c>
      <c r="E4695">
        <v>1</v>
      </c>
      <c r="F4695" t="str">
        <v>Chrome browser required to sign in.</v>
      </c>
      <c r="G4695" s="4" t="str">
        <v>2021-09-25T22:48:58.163Z</v>
      </c>
      <c r="H4695" s="4">
        <v>44465.034004629633</v>
      </c>
      <c r="I4695" s="7">
        <v>44465</v>
      </c>
      <c r="J4695" s="5">
        <v>3.4004629633272998E-2</v>
      </c>
      <c r="K4695" s="12">
        <v>0</v>
      </c>
      <c r="L4695" t="str">
        <v>3.2.0</v>
      </c>
      <c r="M4695" t="str">
        <v>3.2.0</v>
      </c>
      <c r="N4695" t="e">
        <v>#N/A</v>
      </c>
      <c r="O4695" t="e">
        <v>#N/A</v>
      </c>
      <c r="P4695" t="e">
        <v>#N/A</v>
      </c>
      <c r="Q4695" s="4" t="e">
        <v>#N/A</v>
      </c>
      <c r="R4695" s="7" t="e">
        <v>#N/A</v>
      </c>
      <c r="S4695" s="5" t="e">
        <v>#N/A</v>
      </c>
      <c r="T4695" s="12">
        <v>2021</v>
      </c>
      <c r="U4695" s="12">
        <v>9</v>
      </c>
    </row>
    <row r="4696" spans="1:21" x14ac:dyDescent="0.35">
      <c r="A4696" s="12">
        <v>5199</v>
      </c>
      <c r="B4696" t="str">
        <v>4f949e45-1566-49e0-8c3c-d87f8c48112f</v>
      </c>
      <c r="C4696" t="str">
        <v>Tami Savage</v>
      </c>
      <c r="D4696" t="str">
        <v>https://play-lh.googleusercontent.com/a-/ALV-UjXigfbaiqlmfQyn2oBieSWX1cMNMtV_5NmVyhjX1nieb58</v>
      </c>
      <c r="E4696">
        <v>5</v>
      </c>
      <c r="F4696" t="str">
        <v>Easy and safe purchase without the hassle of going into the store and their click &amp; collect make it even easier.</v>
      </c>
      <c r="G4696" s="4" t="str">
        <v>2021-09-25T21:38:55.163Z</v>
      </c>
      <c r="H4696" s="4">
        <v>44464.985358796301</v>
      </c>
      <c r="I4696" s="7">
        <v>44464</v>
      </c>
      <c r="J4696" s="5">
        <v>0.98535879630071577</v>
      </c>
      <c r="K4696" s="12">
        <v>4</v>
      </c>
      <c r="L4696" t="str">
        <v>3.2.0</v>
      </c>
      <c r="M4696" t="str">
        <v>3.2.0</v>
      </c>
      <c r="N4696" t="str">
        <v>Inter IKEA Systems B.V</v>
      </c>
      <c r="O4696" t="str">
        <v>Hej! That’s great to hear. Thanks for your comment.</v>
      </c>
      <c r="P4696" t="str">
        <v>2021-09-26T06:25:36.163Z</v>
      </c>
      <c r="Q4696" s="4">
        <v>44465.351111111115</v>
      </c>
      <c r="R4696" s="7">
        <v>44465</v>
      </c>
      <c r="S4696" s="5">
        <v>0.35111111111473292</v>
      </c>
      <c r="T4696" s="12">
        <v>2021</v>
      </c>
      <c r="U4696" s="12">
        <v>9</v>
      </c>
    </row>
    <row r="4697" spans="1:21" x14ac:dyDescent="0.35">
      <c r="A4697" s="12">
        <v>5200</v>
      </c>
      <c r="B4697" t="str">
        <v>a83aadcf-28dc-4512-91fe-0a56bbb5155f</v>
      </c>
      <c r="C4697" t="str">
        <v>Rakesh Jaiswal</v>
      </c>
      <c r="D4697" t="str">
        <v>https://play-lh.googleusercontent.com/a-/ALV-UjVab2RBc5wwcTfwrOiRHAJfgjTYSmcsRZWkAPJ5CT_FAnA</v>
      </c>
      <c r="E4697">
        <v>5</v>
      </c>
      <c r="F4697" t="str">
        <v>Awesome Experience</v>
      </c>
      <c r="G4697" s="4" t="str">
        <v>2021-09-25T19:02:41.163Z</v>
      </c>
      <c r="H4697" s="4">
        <v>44464.876863425925</v>
      </c>
      <c r="I4697" s="7">
        <v>44464</v>
      </c>
      <c r="J4697" s="5">
        <v>0.87686342592496658</v>
      </c>
      <c r="K4697" s="12">
        <v>0</v>
      </c>
      <c r="L4697" t="str">
        <v>3.2.0</v>
      </c>
      <c r="M4697" t="str">
        <v>3.2.0</v>
      </c>
      <c r="N4697" t="str">
        <v>Inter IKEA Systems B.V</v>
      </c>
      <c r="O4697" t="str">
        <v>Hej! That’s great to hear. Thanks for your comment.</v>
      </c>
      <c r="P4697" t="str">
        <v>2021-09-26T03:25:48.163Z</v>
      </c>
      <c r="Q4697" s="4">
        <v>44465.22625</v>
      </c>
      <c r="R4697" s="7">
        <v>44465</v>
      </c>
      <c r="S4697" s="5">
        <v>0.22624999999970896</v>
      </c>
      <c r="T4697" s="12">
        <v>2021</v>
      </c>
      <c r="U4697" s="12">
        <v>9</v>
      </c>
    </row>
    <row r="4698" spans="1:21" x14ac:dyDescent="0.35">
      <c r="A4698" s="12">
        <v>5201</v>
      </c>
      <c r="B4698" t="str">
        <v>d4065277-507b-494c-bd77-c88bdbb63e01</v>
      </c>
      <c r="C4698" t="str">
        <v>Peter Kadar</v>
      </c>
      <c r="D4698" t="str">
        <v>https://play-lh.googleusercontent.com/a/ACg8ocK93fhQPZusaOG71tiVB9jelccH19PyplIZ724FfTdd=mo</v>
      </c>
      <c r="E4698">
        <v>2</v>
      </c>
      <c r="F4698" t="str">
        <v>Cannot bind old plastic card to application, so I lost all my previous purchases. It works on the old app.</v>
      </c>
      <c r="G4698" s="4" t="str">
        <v>2021-09-25T13:30:37.163Z</v>
      </c>
      <c r="H4698" s="4">
        <v>44464.646261574075</v>
      </c>
      <c r="I4698" s="7">
        <v>44464</v>
      </c>
      <c r="J4698" s="5">
        <v>0.64626157407474238</v>
      </c>
      <c r="K4698" s="12">
        <v>2</v>
      </c>
      <c r="L4698" t="str">
        <v>3.2.0</v>
      </c>
      <c r="M4698" t="str">
        <v>3.2.0</v>
      </c>
      <c r="N4698" t="e">
        <v>#N/A</v>
      </c>
      <c r="O4698" t="e">
        <v>#N/A</v>
      </c>
      <c r="P4698" t="e">
        <v>#N/A</v>
      </c>
      <c r="Q4698" s="4" t="e">
        <v>#N/A</v>
      </c>
      <c r="R4698" s="7" t="e">
        <v>#N/A</v>
      </c>
      <c r="S4698" s="5" t="e">
        <v>#N/A</v>
      </c>
      <c r="T4698" s="12">
        <v>2021</v>
      </c>
      <c r="U4698" s="12">
        <v>9</v>
      </c>
    </row>
    <row r="4699" spans="1:21" x14ac:dyDescent="0.35">
      <c r="A4699" s="12">
        <v>5202</v>
      </c>
      <c r="B4699" t="str">
        <v>c93dbe5a-65a9-4f34-85c2-cc9caa09d3c2</v>
      </c>
      <c r="C4699" t="str">
        <v>Phoebe Oz</v>
      </c>
      <c r="D4699" t="str">
        <v>https://play-lh.googleusercontent.com/a-/ALV-UjU91pTp1be6XikNjjK3m2-WRSpNUOQO9aribFWXnwBY9Si-</v>
      </c>
      <c r="E4699">
        <v>5</v>
      </c>
      <c r="F4699" t="str">
        <v>Love the place!!</v>
      </c>
      <c r="G4699" s="4" t="str">
        <v>2021-09-25T07:59:05.163Z</v>
      </c>
      <c r="H4699" s="4">
        <v>44464.416030092594</v>
      </c>
      <c r="I4699" s="7">
        <v>44464</v>
      </c>
      <c r="J4699" s="5">
        <v>0.41603009259415558</v>
      </c>
      <c r="K4699" s="12">
        <v>0</v>
      </c>
      <c r="L4699" t="str">
        <v>3.2.0</v>
      </c>
      <c r="M4699" t="str">
        <v>3.2.0</v>
      </c>
      <c r="N4699" t="str">
        <v>Inter IKEA Systems B.V</v>
      </c>
      <c r="O4699" t="str">
        <v>Hej! Thanks for your positive comment.</v>
      </c>
      <c r="P4699" t="str">
        <v>2021-09-25T16:25:36.163Z</v>
      </c>
      <c r="Q4699" s="4">
        <v>44464.767777777779</v>
      </c>
      <c r="R4699" s="7">
        <v>44464</v>
      </c>
      <c r="S4699" s="5">
        <v>0.76777777777897427</v>
      </c>
      <c r="T4699" s="12">
        <v>2021</v>
      </c>
      <c r="U4699" s="12">
        <v>9</v>
      </c>
    </row>
    <row r="4700" spans="1:21" x14ac:dyDescent="0.35">
      <c r="A4700" s="12">
        <v>5203</v>
      </c>
      <c r="B4700" t="str">
        <v>34a876db-dd71-47f2-a033-952883d5b5aa</v>
      </c>
      <c r="C4700" t="str">
        <v>Liza Thomasson</v>
      </c>
      <c r="D4700" t="str">
        <v>https://play-lh.googleusercontent.com/a-/ALV-UjU3dvg9YhF6nYWIZ37Q6T0iuW5iOj7j2fdjZKdR8T1oEgRC</v>
      </c>
      <c r="E4700">
        <v>5</v>
      </c>
      <c r="F4700" t="str">
        <v>East to use! Good one!</v>
      </c>
      <c r="G4700" s="4" t="str">
        <v>2021-09-24T23:59:13.163Z</v>
      </c>
      <c r="H4700" s="4">
        <v>44464.082789351851</v>
      </c>
      <c r="I4700" s="7">
        <v>44464</v>
      </c>
      <c r="J4700" s="5">
        <v>8.278935185080627E-2</v>
      </c>
      <c r="K4700" s="12">
        <v>0</v>
      </c>
      <c r="L4700" t="str">
        <v>3.2.0</v>
      </c>
      <c r="M4700" t="str">
        <v>3.2.0</v>
      </c>
      <c r="N4700" t="str">
        <v>Inter IKEA Systems B.V</v>
      </c>
      <c r="O4700" t="str">
        <v>Hej! That’s great to hear. Thanks for your review.</v>
      </c>
      <c r="P4700" t="str">
        <v>2021-09-25T08:25:43.163Z</v>
      </c>
      <c r="Q4700" s="4">
        <v>44464.434525462966</v>
      </c>
      <c r="R4700" s="7">
        <v>44464</v>
      </c>
      <c r="S4700" s="5">
        <v>0.43452546296612127</v>
      </c>
      <c r="T4700" s="12">
        <v>2021</v>
      </c>
      <c r="U4700" s="12">
        <v>9</v>
      </c>
    </row>
    <row r="4701" spans="1:21" x14ac:dyDescent="0.35">
      <c r="A4701" s="12">
        <v>5204</v>
      </c>
      <c r="B4701" t="str">
        <v>02ff89aa-8059-42b1-bd0c-21eed9d32a36</v>
      </c>
      <c r="C4701" t="str">
        <v>Katie Harvey</v>
      </c>
      <c r="D4701" t="str">
        <v>https://play-lh.googleusercontent.com/a-/ALV-UjV4A0BY22FcUu7ItLn8NybUySggiaK2aDjpiJkk0i96n7yP</v>
      </c>
      <c r="E4701">
        <v>3</v>
      </c>
      <c r="F4701" t="str">
        <v>Love Ikea but dislike their app as it keeps making login over and over again.</v>
      </c>
      <c r="G4701" s="4" t="str">
        <v>2021-09-24T19:25:52.163Z</v>
      </c>
      <c r="H4701" s="4">
        <v>44463.892962962964</v>
      </c>
      <c r="I4701" s="7">
        <v>44463</v>
      </c>
      <c r="J4701" s="5">
        <v>0.89296296296379296</v>
      </c>
      <c r="K4701" s="12">
        <v>2</v>
      </c>
      <c r="L4701" t="str">
        <v>3.1.0</v>
      </c>
      <c r="M4701" t="str">
        <v>3.1.0</v>
      </c>
      <c r="N4701" t="e">
        <v>#N/A</v>
      </c>
      <c r="O4701" t="e">
        <v>#N/A</v>
      </c>
      <c r="P4701" t="e">
        <v>#N/A</v>
      </c>
      <c r="Q4701" s="4" t="e">
        <v>#N/A</v>
      </c>
      <c r="R4701" s="7" t="e">
        <v>#N/A</v>
      </c>
      <c r="S4701" s="5" t="e">
        <v>#N/A</v>
      </c>
      <c r="T4701" s="12">
        <v>2021</v>
      </c>
      <c r="U4701" s="12">
        <v>9</v>
      </c>
    </row>
    <row r="4702" spans="1:21" x14ac:dyDescent="0.35">
      <c r="A4702" s="12">
        <v>5205</v>
      </c>
      <c r="B4702" t="str">
        <v>3b1dab32-12b7-40b8-8d30-3934b37edc6d</v>
      </c>
      <c r="C4702" t="str">
        <v>Darlene Tubiera Fetalvero</v>
      </c>
      <c r="D4702" t="str">
        <v>https://play-lh.googleusercontent.com/a-/ALV-UjVY467KsSfdu5mlOmvGHKHCQsxOEM_cwtTPMqSx5naffGbP</v>
      </c>
      <c r="E4702">
        <v>5</v>
      </c>
      <c r="F4702" t="str">
        <v>Gut</v>
      </c>
      <c r="G4702" s="4" t="str">
        <v>2021-09-24T19:25:41.163Z</v>
      </c>
      <c r="H4702" s="4">
        <v>44463.892835648148</v>
      </c>
      <c r="I4702" s="7">
        <v>44463</v>
      </c>
      <c r="J4702" s="5">
        <v>0.89283564814832062</v>
      </c>
      <c r="K4702" s="12">
        <v>0</v>
      </c>
      <c r="L4702" t="str">
        <v>null</v>
      </c>
      <c r="M4702" t="e">
        <v>#N/A</v>
      </c>
      <c r="N4702" t="str">
        <v>Inter IKEA Systems B.V</v>
      </c>
      <c r="O4702" t="str">
        <v>Hej! A big thanks for your review.</v>
      </c>
      <c r="P4702" t="str">
        <v>2021-09-25T04:25:43.163Z</v>
      </c>
      <c r="Q4702" s="4">
        <v>44464.267858796302</v>
      </c>
      <c r="R4702" s="7">
        <v>44464</v>
      </c>
      <c r="S4702" s="5">
        <v>0.26785879630187992</v>
      </c>
      <c r="T4702" s="12">
        <v>2021</v>
      </c>
      <c r="U4702" s="12">
        <v>9</v>
      </c>
    </row>
    <row r="4703" spans="1:21" x14ac:dyDescent="0.35">
      <c r="A4703" s="12">
        <v>5206</v>
      </c>
      <c r="B4703" t="str">
        <v>6d943b67-8ab5-4b9d-97f0-c52da6fcefcc</v>
      </c>
      <c r="C4703" t="str">
        <v>Andrea Robbins</v>
      </c>
      <c r="D4703" t="str">
        <v>https://play-lh.googleusercontent.com/a/ACg8ocIl8LliMhUwgK2I5twvMYjy77v-qGB6VftGxsPz23SG=mo</v>
      </c>
      <c r="E4703">
        <v>1</v>
      </c>
      <c r="F4703" t="str">
        <v>Awful</v>
      </c>
      <c r="G4703" s="4" t="str">
        <v>2021-09-24T09:33:08.163Z</v>
      </c>
      <c r="H4703" s="4">
        <v>44463.481342592597</v>
      </c>
      <c r="I4703" s="7">
        <v>44463</v>
      </c>
      <c r="J4703" s="5">
        <v>0.48134259259677492</v>
      </c>
      <c r="K4703" s="12">
        <v>0</v>
      </c>
      <c r="L4703" t="str">
        <v>3.2.0</v>
      </c>
      <c r="M4703" t="str">
        <v>3.2.0</v>
      </c>
      <c r="N4703" t="e">
        <v>#N/A</v>
      </c>
      <c r="O4703" t="e">
        <v>#N/A</v>
      </c>
      <c r="P4703" t="e">
        <v>#N/A</v>
      </c>
      <c r="Q4703" s="4" t="e">
        <v>#N/A</v>
      </c>
      <c r="R4703" s="7" t="e">
        <v>#N/A</v>
      </c>
      <c r="S4703" s="5" t="e">
        <v>#N/A</v>
      </c>
      <c r="T4703" s="12">
        <v>2021</v>
      </c>
      <c r="U4703" s="12">
        <v>9</v>
      </c>
    </row>
    <row r="4704" spans="1:21" x14ac:dyDescent="0.35">
      <c r="A4704" s="12">
        <v>5207</v>
      </c>
      <c r="B4704" t="str">
        <v>66b739a3-813a-49a6-9c47-3c27ec1e8c11</v>
      </c>
      <c r="C4704" t="str">
        <v>harris beer</v>
      </c>
      <c r="D4704" t="str">
        <v>https://play-lh.googleusercontent.com/a/ACg8ocIPnBaX2Kaiu6jI4rQHipr4XvftdyT2_fMbe5lPYQHY=mo</v>
      </c>
      <c r="E4704">
        <v>4</v>
      </c>
      <c r="F4704" t="str">
        <v>pretty smooth and easy to use</v>
      </c>
      <c r="G4704" s="4" t="str">
        <v>2021-09-24T08:29:24.163Z</v>
      </c>
      <c r="H4704" s="4">
        <v>44463.437083333338</v>
      </c>
      <c r="I4704" s="7">
        <v>44463</v>
      </c>
      <c r="J4704" s="5">
        <v>0.43708333333779592</v>
      </c>
      <c r="K4704" s="12">
        <v>0</v>
      </c>
      <c r="L4704" t="str">
        <v>null</v>
      </c>
      <c r="M4704" t="e">
        <v>#N/A</v>
      </c>
      <c r="N4704" t="str">
        <v>Inter IKEA Systems B.V</v>
      </c>
      <c r="O4704" t="str">
        <v>Hej! Thanks for your positive review.</v>
      </c>
      <c r="P4704" t="str">
        <v>2021-09-24T17:25:31.163Z</v>
      </c>
      <c r="Q4704" s="4">
        <v>44463.809386574074</v>
      </c>
      <c r="R4704" s="7">
        <v>44463</v>
      </c>
      <c r="S4704" s="5">
        <v>0.80938657407386927</v>
      </c>
      <c r="T4704" s="12">
        <v>2021</v>
      </c>
      <c r="U4704" s="12">
        <v>9</v>
      </c>
    </row>
    <row r="4705" spans="1:21" x14ac:dyDescent="0.35">
      <c r="A4705" s="12">
        <v>5208</v>
      </c>
      <c r="B4705" t="str">
        <v>fae11923-d832-43f7-a7ad-9fd99557b4ef</v>
      </c>
      <c r="C4705" t="str">
        <v>Seena E</v>
      </c>
      <c r="D4705" t="str">
        <v>https://play-lh.googleusercontent.com/a-/ALV-UjWGLOPGKl-to_7_Ih5SF3oSbuUlNtjqJxxVS22WC1DGjiY</v>
      </c>
      <c r="E4705">
        <v>5</v>
      </c>
      <c r="F4705" t="str">
        <v>Really great</v>
      </c>
      <c r="G4705" s="4" t="str">
        <v>2021-09-24T07:20:34.163Z</v>
      </c>
      <c r="H4705" s="4">
        <v>44463.389282407406</v>
      </c>
      <c r="I4705" s="7">
        <v>44463</v>
      </c>
      <c r="J4705" s="5">
        <v>0.3892824074064265</v>
      </c>
      <c r="K4705" s="12">
        <v>0</v>
      </c>
      <c r="L4705" t="str">
        <v>3.2.0</v>
      </c>
      <c r="M4705" t="str">
        <v>3.2.0</v>
      </c>
      <c r="N4705" t="str">
        <v>Inter IKEA Systems B.V</v>
      </c>
      <c r="O4705" t="str">
        <v>Hej! Thanks for your positive review. Glad to hear you like it.</v>
      </c>
      <c r="P4705" t="str">
        <v>2021-09-24T15:25:29.163Z</v>
      </c>
      <c r="Q4705" s="4">
        <v>44463.726030092592</v>
      </c>
      <c r="R4705" s="7">
        <v>44463</v>
      </c>
      <c r="S4705" s="5">
        <v>0.72603009259182727</v>
      </c>
      <c r="T4705" s="12">
        <v>2021</v>
      </c>
      <c r="U4705" s="12">
        <v>9</v>
      </c>
    </row>
    <row r="4706" spans="1:21" x14ac:dyDescent="0.35">
      <c r="A4706" s="12">
        <v>5209</v>
      </c>
      <c r="B4706" t="str">
        <v>28a14a4c-474e-4688-a692-c10f27762f34</v>
      </c>
      <c r="C4706" t="str">
        <v>amith sai</v>
      </c>
      <c r="D4706" t="str">
        <v>https://play-lh.googleusercontent.com/a-/ALV-UjV1eFZszalz03hSYuzWxdWLyIKZLtX70t7I64Y5S49sUTz9</v>
      </c>
      <c r="E4706">
        <v>5</v>
      </c>
      <c r="F4706" t="str">
        <v>Wood products aren't that good.</v>
      </c>
      <c r="G4706" s="4" t="str">
        <v>2021-09-24T07:05:09.163Z</v>
      </c>
      <c r="H4706" s="4">
        <v>44463.378576388888</v>
      </c>
      <c r="I4706" s="7">
        <v>44463</v>
      </c>
      <c r="J4706" s="5">
        <v>0.37857638888817746</v>
      </c>
      <c r="K4706" s="12">
        <v>0</v>
      </c>
      <c r="L4706" t="str">
        <v>3.2.0</v>
      </c>
      <c r="M4706" t="str">
        <v>3.2.0</v>
      </c>
      <c r="N4706" t="e">
        <v>#N/A</v>
      </c>
      <c r="O4706" t="e">
        <v>#N/A</v>
      </c>
      <c r="P4706" t="e">
        <v>#N/A</v>
      </c>
      <c r="Q4706" s="4" t="e">
        <v>#N/A</v>
      </c>
      <c r="R4706" s="7" t="e">
        <v>#N/A</v>
      </c>
      <c r="S4706" s="5" t="e">
        <v>#N/A</v>
      </c>
      <c r="T4706" s="12">
        <v>2021</v>
      </c>
      <c r="U4706" s="12">
        <v>9</v>
      </c>
    </row>
    <row r="4707" spans="1:21" x14ac:dyDescent="0.35">
      <c r="A4707" s="12">
        <v>5210</v>
      </c>
      <c r="B4707" t="str">
        <v>cd10b6ff-e269-4eba-9a40-ef472b6e650f</v>
      </c>
      <c r="C4707" t="str">
        <v>Valentin</v>
      </c>
      <c r="D4707" t="str">
        <v>https://play-lh.googleusercontent.com/a-/ALV-UjWTX2AvL1Nq8YfSpI0mCsY6f90l2L35ATv4TKUJq2s1Ioz_</v>
      </c>
      <c r="E4707">
        <v>3</v>
      </c>
      <c r="F4707" t="str">
        <v>1. When viewing a bigger review, the \view more\" does not work 2. When you recieve a coupon from ikea, you don't have it in the app like othe stores do. Only on email. 3. You no longer have access to your previous recipes Feel free to educate me if i am doing it wrong."</v>
      </c>
      <c r="G4707" s="4" t="str">
        <v>2021-09-24T07:02:54.163Z</v>
      </c>
      <c r="H4707" s="4">
        <v>44463.377013888894</v>
      </c>
      <c r="I4707" s="7">
        <v>44463</v>
      </c>
      <c r="J4707" s="5">
        <v>0.37701388889399823</v>
      </c>
      <c r="K4707" s="12">
        <v>9</v>
      </c>
      <c r="L4707" t="str">
        <v>3.2.0</v>
      </c>
      <c r="M4707" t="str">
        <v>3.2.0</v>
      </c>
      <c r="N4707" t="e">
        <v>#N/A</v>
      </c>
      <c r="O4707" t="e">
        <v>#N/A</v>
      </c>
      <c r="P4707" t="e">
        <v>#N/A</v>
      </c>
      <c r="Q4707" s="4" t="e">
        <v>#N/A</v>
      </c>
      <c r="R4707" s="7" t="e">
        <v>#N/A</v>
      </c>
      <c r="S4707" s="5" t="e">
        <v>#N/A</v>
      </c>
      <c r="T4707" s="12">
        <v>2021</v>
      </c>
      <c r="U4707" s="12">
        <v>9</v>
      </c>
    </row>
    <row r="4708" spans="1:21" x14ac:dyDescent="0.35">
      <c r="A4708" s="12">
        <v>5211</v>
      </c>
      <c r="B4708" t="str">
        <v>49d2fbac-acef-48f3-9547-8df4a4ce6573</v>
      </c>
      <c r="C4708" t="str">
        <v>Cheryl P</v>
      </c>
      <c r="D4708" t="str">
        <v>https://play-lh.googleusercontent.com/a-/ALV-UjXHUpR0uFGg5lPSVHeZKkDBzzuvPVCwgCoIMw6YBQDaSJ9X</v>
      </c>
      <c r="E4708">
        <v>5</v>
      </c>
      <c r="F4708" t="str">
        <v>Great products, great prices!</v>
      </c>
      <c r="G4708" s="4" t="str">
        <v>2021-09-24T03:56:46.163Z</v>
      </c>
      <c r="H4708" s="4">
        <v>44463.247754629629</v>
      </c>
      <c r="I4708" s="7">
        <v>44463</v>
      </c>
      <c r="J4708" s="5">
        <v>0.24775462962861639</v>
      </c>
      <c r="K4708" s="12">
        <v>0</v>
      </c>
      <c r="L4708" t="str">
        <v>null</v>
      </c>
      <c r="M4708" t="e">
        <v>#N/A</v>
      </c>
      <c r="N4708" t="str">
        <v>Inter IKEA Systems B.V</v>
      </c>
      <c r="O4708" t="str">
        <v>Hej! A big thanks for your review.</v>
      </c>
      <c r="P4708" t="str">
        <v>2021-09-24T12:25:23.163Z</v>
      </c>
      <c r="Q4708" s="4">
        <v>44463.600960648153</v>
      </c>
      <c r="R4708" s="7">
        <v>44463</v>
      </c>
      <c r="S4708" s="5">
        <v>0.60096064815297723</v>
      </c>
      <c r="T4708" s="12">
        <v>2021</v>
      </c>
      <c r="U4708" s="12">
        <v>9</v>
      </c>
    </row>
    <row r="4709" spans="1:21" x14ac:dyDescent="0.35">
      <c r="A4709" s="12">
        <v>5212</v>
      </c>
      <c r="B4709" t="str">
        <v>1078f2a4-bb66-4f52-9425-cb2d63f60149</v>
      </c>
      <c r="C4709" t="str">
        <v>Dmitry</v>
      </c>
      <c r="D4709" t="str">
        <v>https://play-lh.googleusercontent.com/a-/ALV-UjVmZpyC2FRlJzJx7aP-nFzSsiM6bKXYHsDCqS9eUQrPXuI</v>
      </c>
      <c r="E4709">
        <v>3</v>
      </c>
      <c r="F4709" t="str">
        <v>There is no filter to display available items. And since pretty much most of them are unavailable shipping using this app is a big waste of time</v>
      </c>
      <c r="G4709" s="4" t="str">
        <v>2021-09-24T02:32:08.163Z</v>
      </c>
      <c r="H4709" s="4">
        <v>44463.188981481486</v>
      </c>
      <c r="I4709" s="7">
        <v>44463</v>
      </c>
      <c r="J4709" s="5">
        <v>0.1889814814858255</v>
      </c>
      <c r="K4709" s="12">
        <v>2</v>
      </c>
      <c r="L4709" t="str">
        <v>3.1.0</v>
      </c>
      <c r="M4709" t="str">
        <v>3.1.0</v>
      </c>
      <c r="N4709" t="e">
        <v>#N/A</v>
      </c>
      <c r="O4709" t="e">
        <v>#N/A</v>
      </c>
      <c r="P4709" t="e">
        <v>#N/A</v>
      </c>
      <c r="Q4709" s="4" t="e">
        <v>#N/A</v>
      </c>
      <c r="R4709" s="7" t="e">
        <v>#N/A</v>
      </c>
      <c r="S4709" s="5" t="e">
        <v>#N/A</v>
      </c>
      <c r="T4709" s="12">
        <v>2021</v>
      </c>
      <c r="U4709" s="12">
        <v>9</v>
      </c>
    </row>
    <row r="4710" spans="1:21" x14ac:dyDescent="0.35">
      <c r="A4710" s="12">
        <v>5213</v>
      </c>
      <c r="B4710" t="str">
        <v>a04f9f67-a680-4e3b-afb8-4397cc0bf8a3</v>
      </c>
      <c r="C4710" t="str">
        <v>Bushan Tech</v>
      </c>
      <c r="D4710" t="str">
        <v>https://play-lh.googleusercontent.com/a-/ALV-UjWVrFXY3MQLfzb7f8weZqhRJ-EUSDhhQ1tnwsFmkyelhFLT</v>
      </c>
      <c r="E4710">
        <v>1</v>
      </c>
      <c r="F4710" t="str">
        <v>No option for home delivery outsiders of city then why we need this app useless. Home delivery is charging too much in the city</v>
      </c>
      <c r="G4710" s="4" t="str">
        <v>2021-09-24T02:21:25.163Z</v>
      </c>
      <c r="H4710" s="4">
        <v>44463.181539351855</v>
      </c>
      <c r="I4710" s="7">
        <v>44463</v>
      </c>
      <c r="J4710" s="5">
        <v>0.18153935185546288</v>
      </c>
      <c r="K4710" s="12">
        <v>0</v>
      </c>
      <c r="L4710" t="str">
        <v>null</v>
      </c>
      <c r="M4710" t="e">
        <v>#N/A</v>
      </c>
      <c r="N4710" t="e">
        <v>#N/A</v>
      </c>
      <c r="O4710" t="e">
        <v>#N/A</v>
      </c>
      <c r="P4710" t="e">
        <v>#N/A</v>
      </c>
      <c r="Q4710" s="4" t="e">
        <v>#N/A</v>
      </c>
      <c r="R4710" s="7" t="e">
        <v>#N/A</v>
      </c>
      <c r="S4710" s="5" t="e">
        <v>#N/A</v>
      </c>
      <c r="T4710" s="12">
        <v>2021</v>
      </c>
      <c r="U4710" s="12">
        <v>9</v>
      </c>
    </row>
    <row r="4711" spans="1:21" x14ac:dyDescent="0.35">
      <c r="A4711" s="12">
        <v>5214</v>
      </c>
      <c r="B4711" t="str">
        <v>e1d64f05-2d50-44f7-a8a9-c15d41d96b54</v>
      </c>
      <c r="C4711" t="str">
        <v>Felicia McRaney</v>
      </c>
      <c r="D4711" t="str">
        <v>https://play-lh.googleusercontent.com/a-/ALV-UjVlsUOWZx3ZfV6WaTOaKOf-iEo3vWhAxeHagj9tvmECXls</v>
      </c>
      <c r="E4711">
        <v>5</v>
      </c>
      <c r="F4711" t="str">
        <v>Much better app than trying to view the old catalogs online. Works very well! Had to add that I love the shelves and bed I bought. Put them together in no time. The directions were easy to follow. If a 68 yrs old lady can do it almost anyone can! I'm looking forward to putting a basement apt kitchen in next!</v>
      </c>
      <c r="G4711" s="4" t="str">
        <v>2021-09-24T00:23:16.163Z</v>
      </c>
      <c r="H4711" s="4">
        <v>44463.099490740744</v>
      </c>
      <c r="I4711" s="7">
        <v>44463</v>
      </c>
      <c r="J4711" s="5">
        <v>9.9490740743931383E-2</v>
      </c>
      <c r="K4711" s="12">
        <v>63</v>
      </c>
      <c r="L4711" t="str">
        <v>3.1.0</v>
      </c>
      <c r="M4711" t="str">
        <v>3.1.0</v>
      </c>
      <c r="N4711" t="str">
        <v>Inter IKEA Systems B.V</v>
      </c>
      <c r="O4711" t="str">
        <v>Hej! That’s great to hear. Thanks for your comment.</v>
      </c>
      <c r="P4711" t="str">
        <v>2021-09-24T08:25:31.163Z</v>
      </c>
      <c r="Q4711" s="4">
        <v>44463.434386574074</v>
      </c>
      <c r="R4711" s="7">
        <v>44463</v>
      </c>
      <c r="S4711" s="5">
        <v>0.43438657407386927</v>
      </c>
      <c r="T4711" s="12">
        <v>2021</v>
      </c>
      <c r="U4711" s="12">
        <v>9</v>
      </c>
    </row>
    <row r="4712" spans="1:21" x14ac:dyDescent="0.35">
      <c r="A4712" s="12">
        <v>5215</v>
      </c>
      <c r="B4712" t="str">
        <v>5c1f35ba-444b-4e96-b553-de9316c221c1</v>
      </c>
      <c r="C4712" t="str">
        <v>Alex Martynov</v>
      </c>
      <c r="D4712" t="str">
        <v>https://play-lh.googleusercontent.com/a-/ALV-UjWNDsNpBVfatHn0BIYInOBKn4K4OjWhKoFvprz07YRZ_KU</v>
      </c>
      <c r="E4712">
        <v>1</v>
      </c>
      <c r="F4712" t="str">
        <v>Garbage. Logs you out and asks to change password all the time for no reason whatsoever.</v>
      </c>
      <c r="G4712" s="4" t="str">
        <v>2021-09-23T19:55:54.163Z</v>
      </c>
      <c r="H4712" s="4">
        <v>44462.913819444446</v>
      </c>
      <c r="I4712" s="7">
        <v>44462</v>
      </c>
      <c r="J4712" s="5">
        <v>0.91381944444583496</v>
      </c>
      <c r="K4712" s="12">
        <v>7</v>
      </c>
      <c r="L4712" t="str">
        <v>3.2.0</v>
      </c>
      <c r="M4712" t="str">
        <v>3.2.0</v>
      </c>
      <c r="N4712" t="e">
        <v>#N/A</v>
      </c>
      <c r="O4712" t="e">
        <v>#N/A</v>
      </c>
      <c r="P4712" t="e">
        <v>#N/A</v>
      </c>
      <c r="Q4712" s="4" t="e">
        <v>#N/A</v>
      </c>
      <c r="R4712" s="7" t="e">
        <v>#N/A</v>
      </c>
      <c r="S4712" s="5" t="e">
        <v>#N/A</v>
      </c>
      <c r="T4712" s="12">
        <v>2021</v>
      </c>
      <c r="U4712" s="12">
        <v>9</v>
      </c>
    </row>
    <row r="4713" spans="1:21" x14ac:dyDescent="0.35">
      <c r="A4713" s="12">
        <v>5216</v>
      </c>
      <c r="B4713" t="str">
        <v>a7322219-e02c-45e6-81bd-08259e330567</v>
      </c>
      <c r="C4713" t="str">
        <v>Jessika Kunkes</v>
      </c>
      <c r="D4713" t="str">
        <v>https://play-lh.googleusercontent.com/a-/ALV-UjWqp34VLX09cr00oc7zF_5CcJa9S0w1E0f_7hOxE0HqFQ</v>
      </c>
      <c r="E4713">
        <v>5</v>
      </c>
      <c r="F4713" t="str">
        <v>Super easy to use. My favorite part is that you can create boards for each individual project that you have going on.</v>
      </c>
      <c r="G4713" s="4" t="str">
        <v>2021-09-23T16:15:35.163Z</v>
      </c>
      <c r="H4713" s="4">
        <v>44462.760821759264</v>
      </c>
      <c r="I4713" s="7">
        <v>44462</v>
      </c>
      <c r="J4713" s="5">
        <v>0.76082175926421769</v>
      </c>
      <c r="K4713" s="12">
        <v>0</v>
      </c>
      <c r="L4713" t="str">
        <v>3.2.0</v>
      </c>
      <c r="M4713" t="str">
        <v>3.2.0</v>
      </c>
      <c r="N4713" t="str">
        <v>Inter IKEA Systems B.V</v>
      </c>
      <c r="O4713" t="str">
        <v>Hej! Thank you so much.</v>
      </c>
      <c r="P4713" t="str">
        <v>2021-09-24T00:25:29.163Z</v>
      </c>
      <c r="Q4713" s="4">
        <v>44463.101030092592</v>
      </c>
      <c r="R4713" s="7">
        <v>44463</v>
      </c>
      <c r="S4713" s="5">
        <v>0.10103009259182727</v>
      </c>
      <c r="T4713" s="12">
        <v>2021</v>
      </c>
      <c r="U4713" s="12">
        <v>9</v>
      </c>
    </row>
    <row r="4714" spans="1:21" x14ac:dyDescent="0.35">
      <c r="A4714" s="12">
        <v>5217</v>
      </c>
      <c r="B4714" t="str">
        <v>0c571900-d88f-4691-8981-9d61f7d6d25c</v>
      </c>
      <c r="C4714" t="str">
        <v>I. M.</v>
      </c>
      <c r="D4714" t="str">
        <v>https://play-lh.googleusercontent.com/a/ACg8ocKLjtr_mMR2wp8O-Ejd_PU1U_xQLqOB8SxHPgsSXMFL=mo</v>
      </c>
      <c r="E4714">
        <v>5</v>
      </c>
      <c r="F4714" t="str">
        <v>Fast and furious</v>
      </c>
      <c r="G4714" s="4" t="str">
        <v>2021-09-23T15:58:50.163Z</v>
      </c>
      <c r="H4714" s="4">
        <v>44462.749189814815</v>
      </c>
      <c r="I4714" s="7">
        <v>44462</v>
      </c>
      <c r="J4714" s="5">
        <v>0.74918981481459923</v>
      </c>
      <c r="K4714" s="12">
        <v>0</v>
      </c>
      <c r="L4714" t="str">
        <v>3.2.0</v>
      </c>
      <c r="M4714" t="str">
        <v>3.2.0</v>
      </c>
      <c r="N4714" t="str">
        <v>Inter IKEA Systems B.V</v>
      </c>
      <c r="O4714" t="str">
        <v>Hej! A big thanks for your review.</v>
      </c>
      <c r="P4714" t="str">
        <v>2021-09-24T00:25:34.163Z</v>
      </c>
      <c r="Q4714" s="4">
        <v>44463.101087962968</v>
      </c>
      <c r="R4714" s="7">
        <v>44463</v>
      </c>
      <c r="S4714" s="5">
        <v>0.10108796296844957</v>
      </c>
      <c r="T4714" s="12">
        <v>2021</v>
      </c>
      <c r="U4714" s="12">
        <v>9</v>
      </c>
    </row>
    <row r="4715" spans="1:21" x14ac:dyDescent="0.35">
      <c r="A4715" s="12">
        <v>5218</v>
      </c>
      <c r="B4715" t="str">
        <v>7fa26214-1167-4180-8f04-dfe99fd361be</v>
      </c>
      <c r="C4715" t="str">
        <v>Thomas H.</v>
      </c>
      <c r="D4715" t="str">
        <v>https://play-lh.googleusercontent.com/a/ACg8ocKE2h5DA-JawUWAl9_cSPiz2PanEEusxKQHmPsksIRS=mo</v>
      </c>
      <c r="E4715">
        <v>4</v>
      </c>
      <c r="F4715" t="str">
        <v>Why on God's green earth do I need to see a prompt about it not being recommended to use the Ikea app on rooted devices!?</v>
      </c>
      <c r="G4715" s="4" t="str">
        <v>2021-09-23T15:02:18.163Z</v>
      </c>
      <c r="H4715" s="4">
        <v>44462.70993055556</v>
      </c>
      <c r="I4715" s="7">
        <v>44462</v>
      </c>
      <c r="J4715" s="5">
        <v>0.70993055556027684</v>
      </c>
      <c r="K4715" s="12">
        <v>0</v>
      </c>
      <c r="L4715" t="str">
        <v>3.2.0</v>
      </c>
      <c r="M4715" t="str">
        <v>3.2.0</v>
      </c>
      <c r="N4715" t="e">
        <v>#N/A</v>
      </c>
      <c r="O4715" t="e">
        <v>#N/A</v>
      </c>
      <c r="P4715" t="e">
        <v>#N/A</v>
      </c>
      <c r="Q4715" s="4" t="e">
        <v>#N/A</v>
      </c>
      <c r="R4715" s="7" t="e">
        <v>#N/A</v>
      </c>
      <c r="S4715" s="5" t="e">
        <v>#N/A</v>
      </c>
      <c r="T4715" s="12">
        <v>2021</v>
      </c>
      <c r="U4715" s="12">
        <v>9</v>
      </c>
    </row>
    <row r="4716" spans="1:21" x14ac:dyDescent="0.35">
      <c r="A4716" s="12">
        <v>5219</v>
      </c>
      <c r="B4716" t="str">
        <v>d9c6085a-7b9d-4296-aa99-ddd51f252456</v>
      </c>
      <c r="C4716" t="str">
        <v>Stuart Gordon</v>
      </c>
      <c r="D4716" t="str">
        <v>https://play-lh.googleusercontent.com/a/ACg8ocI9RxA9Te6j7Swqwj65QEL8se7DCpDet7C2e4vWHbqo=mo</v>
      </c>
      <c r="E4716">
        <v>1</v>
      </c>
      <c r="F4716" t="str">
        <v>Unable to log in as it doesn't support the Firefox browser.</v>
      </c>
      <c r="G4716" s="4" t="str">
        <v>2021-09-23T13:29:51.163Z</v>
      </c>
      <c r="H4716" s="4">
        <v>44462.645729166667</v>
      </c>
      <c r="I4716" s="7">
        <v>44462</v>
      </c>
      <c r="J4716" s="5">
        <v>0.64572916666656965</v>
      </c>
      <c r="K4716" s="12">
        <v>3</v>
      </c>
      <c r="L4716" t="str">
        <v>3.2.0</v>
      </c>
      <c r="M4716" t="str">
        <v>3.2.0</v>
      </c>
      <c r="N4716" t="e">
        <v>#N/A</v>
      </c>
      <c r="O4716" t="e">
        <v>#N/A</v>
      </c>
      <c r="P4716" t="e">
        <v>#N/A</v>
      </c>
      <c r="Q4716" s="4" t="e">
        <v>#N/A</v>
      </c>
      <c r="R4716" s="7" t="e">
        <v>#N/A</v>
      </c>
      <c r="S4716" s="5" t="e">
        <v>#N/A</v>
      </c>
      <c r="T4716" s="12">
        <v>2021</v>
      </c>
      <c r="U4716" s="12">
        <v>9</v>
      </c>
    </row>
    <row r="4717" spans="1:21" x14ac:dyDescent="0.35">
      <c r="A4717" s="12">
        <v>5220</v>
      </c>
      <c r="B4717" t="str">
        <v>57c15aca-1908-4b57-8c32-0b766129fea7</v>
      </c>
      <c r="C4717" t="str">
        <v>Kris Tof</v>
      </c>
      <c r="D4717" t="str">
        <v>https://play-lh.googleusercontent.com/a/ACg8ocKvLStaUMJE0k02AmAYFhX_FdEVv78cZWIC1qHdmTUl=mo</v>
      </c>
      <c r="E4717">
        <v>1</v>
      </c>
      <c r="F4717" t="str">
        <v>Does not work with Firefox. They recommend to install Chrome for it to work. Worthless solution.</v>
      </c>
      <c r="G4717" s="4" t="str">
        <v>2021-09-23T12:58:37.163Z</v>
      </c>
      <c r="H4717" s="4">
        <v>44462.624039351853</v>
      </c>
      <c r="I4717" s="7">
        <v>44462</v>
      </c>
      <c r="J4717" s="5">
        <v>0.62403935185284354</v>
      </c>
      <c r="K4717" s="12">
        <v>0</v>
      </c>
      <c r="L4717" t="str">
        <v>null</v>
      </c>
      <c r="M4717" t="e">
        <v>#N/A</v>
      </c>
      <c r="N4717" t="e">
        <v>#N/A</v>
      </c>
      <c r="O4717" t="e">
        <v>#N/A</v>
      </c>
      <c r="P4717" t="e">
        <v>#N/A</v>
      </c>
      <c r="Q4717" s="4" t="e">
        <v>#N/A</v>
      </c>
      <c r="R4717" s="7" t="e">
        <v>#N/A</v>
      </c>
      <c r="S4717" s="5" t="e">
        <v>#N/A</v>
      </c>
      <c r="T4717" s="12">
        <v>2021</v>
      </c>
      <c r="U4717" s="12">
        <v>9</v>
      </c>
    </row>
    <row r="4718" spans="1:21" x14ac:dyDescent="0.35">
      <c r="A4718" s="12">
        <v>5221</v>
      </c>
      <c r="B4718" t="str">
        <v>47dcea81-90e9-4fb0-be15-22d16c54dde2</v>
      </c>
      <c r="C4718" t="str">
        <v>Sachin Mendon</v>
      </c>
      <c r="D4718" t="str">
        <v>https://play-lh.googleusercontent.com/a-/ALV-UjULfiIrGsUwShT8r9hu4fQXWS82QWPmjheArEqtCktzY9o</v>
      </c>
      <c r="E4718">
        <v>1</v>
      </c>
      <c r="F4718" t="str">
        <v>Products are really good. But the process is very cumbersome. The main problem is no section to see the orders placed or track our products. Everything only on mail. The product came a day before without any intimation. no place to save favorite things, only option to add to cart which is a different problem as multiple carts have formed. Ikea has no idea how a shopping website works or has any interest in costumer satisfaction. products are really good but the website is equally pathetic.</v>
      </c>
      <c r="G4718" s="4" t="str">
        <v>2021-09-23T12:21:00.163Z</v>
      </c>
      <c r="H4718" s="4">
        <v>44462.597916666666</v>
      </c>
      <c r="I4718" s="7">
        <v>44462</v>
      </c>
      <c r="J4718" s="5">
        <v>0.59791666666569654</v>
      </c>
      <c r="K4718" s="12">
        <v>420</v>
      </c>
      <c r="L4718" t="str">
        <v>3.2.0</v>
      </c>
      <c r="M4718" t="str">
        <v>3.2.0</v>
      </c>
      <c r="N4718" t="e">
        <v>#N/A</v>
      </c>
      <c r="O4718" t="e">
        <v>#N/A</v>
      </c>
      <c r="P4718" t="e">
        <v>#N/A</v>
      </c>
      <c r="Q4718" s="4" t="e">
        <v>#N/A</v>
      </c>
      <c r="R4718" s="7" t="e">
        <v>#N/A</v>
      </c>
      <c r="S4718" s="5" t="e">
        <v>#N/A</v>
      </c>
      <c r="T4718" s="12">
        <v>2021</v>
      </c>
      <c r="U4718" s="12">
        <v>9</v>
      </c>
    </row>
    <row r="4719" spans="1:21" x14ac:dyDescent="0.35">
      <c r="A4719" s="12">
        <v>5222</v>
      </c>
      <c r="B4719" t="str">
        <v>1af1745c-5f8e-4430-ac0e-be0492b0961d</v>
      </c>
      <c r="C4719" t="str">
        <v>Prathima G S</v>
      </c>
      <c r="D4719" t="str">
        <v>https://play-lh.googleusercontent.com/a-/ALV-UjVREmLWBhaE5SlGxcWdFBz0sYY1_01m27jz6tQ84XckZLI</v>
      </c>
      <c r="E4719">
        <v>3</v>
      </c>
      <c r="F4719" t="str">
        <v>Not so user friendly</v>
      </c>
      <c r="G4719" s="4" t="str">
        <v>2021-09-23T11:22:43.163Z</v>
      </c>
      <c r="H4719" s="4">
        <v>44462.557442129633</v>
      </c>
      <c r="I4719" s="7">
        <v>44462</v>
      </c>
      <c r="J4719" s="5">
        <v>0.557442129633273</v>
      </c>
      <c r="K4719" s="12">
        <v>0</v>
      </c>
      <c r="L4719" t="str">
        <v>3.2.0</v>
      </c>
      <c r="M4719" t="str">
        <v>3.2.0</v>
      </c>
      <c r="N4719" t="e">
        <v>#N/A</v>
      </c>
      <c r="O4719" t="e">
        <v>#N/A</v>
      </c>
      <c r="P4719" t="e">
        <v>#N/A</v>
      </c>
      <c r="Q4719" s="4" t="e">
        <v>#N/A</v>
      </c>
      <c r="R4719" s="7" t="e">
        <v>#N/A</v>
      </c>
      <c r="S4719" s="5" t="e">
        <v>#N/A</v>
      </c>
      <c r="T4719" s="12">
        <v>2021</v>
      </c>
      <c r="U4719" s="12">
        <v>9</v>
      </c>
    </row>
    <row r="4720" spans="1:21" x14ac:dyDescent="0.35">
      <c r="A4720" s="12">
        <v>5223</v>
      </c>
      <c r="B4720" t="str">
        <v>2bcde16e-e9c1-4260-87ea-b3cf3091da80</v>
      </c>
      <c r="C4720" t="str">
        <v>kavita jadhav</v>
      </c>
      <c r="D4720" t="str">
        <v>https://play-lh.googleusercontent.com/a-/ALV-UjUPvW27am31qJdrMLPncQs-8fDf5c-hJ0nES8Z8gnuJTtc</v>
      </c>
      <c r="E4720">
        <v>4</v>
      </c>
      <c r="F4720" t="str">
        <v>Great product</v>
      </c>
      <c r="G4720" s="4" t="str">
        <v>2021-09-23T10:11:52.163Z</v>
      </c>
      <c r="H4720" s="4">
        <v>44462.508240740746</v>
      </c>
      <c r="I4720" s="7">
        <v>44462</v>
      </c>
      <c r="J4720" s="5">
        <v>0.50824074074625969</v>
      </c>
      <c r="K4720" s="12">
        <v>0</v>
      </c>
      <c r="L4720" t="str">
        <v>3.2.0</v>
      </c>
      <c r="M4720" t="str">
        <v>3.2.0</v>
      </c>
      <c r="N4720" t="str">
        <v>Inter IKEA Systems B.V</v>
      </c>
      <c r="O4720" t="str">
        <v>Hej! It’s great to hear you’re enjoying the app. Thank you!</v>
      </c>
      <c r="P4720" t="str">
        <v>2021-09-23T18:25:41.163Z</v>
      </c>
      <c r="Q4720" s="4">
        <v>44462.851168981484</v>
      </c>
      <c r="R4720" s="7">
        <v>44462</v>
      </c>
      <c r="S4720" s="5">
        <v>0.85116898148407927</v>
      </c>
      <c r="T4720" s="12">
        <v>2021</v>
      </c>
      <c r="U4720" s="12">
        <v>9</v>
      </c>
    </row>
    <row r="4721" spans="1:21" x14ac:dyDescent="0.35">
      <c r="A4721" s="12">
        <v>5224</v>
      </c>
      <c r="B4721" t="str">
        <v>e227e40a-1b25-4a83-a5ea-c1ea734e9692</v>
      </c>
      <c r="C4721" t="str">
        <v>Shafaque Ara</v>
      </c>
      <c r="D4721" t="str">
        <v>https://play-lh.googleusercontent.com/a-/ALV-UjWkc6zdhg65Qg8mvKP4W-t8s_53qdmGHcbe-TMhiXy_vak</v>
      </c>
      <c r="E4721">
        <v>5</v>
      </c>
      <c r="F4721" t="str">
        <v>Good app</v>
      </c>
      <c r="G4721" s="4" t="str">
        <v>2021-09-23T07:25:09.163Z</v>
      </c>
      <c r="H4721" s="4">
        <v>44462.392465277779</v>
      </c>
      <c r="I4721" s="7">
        <v>44462</v>
      </c>
      <c r="J4721" s="5">
        <v>0.39246527777868323</v>
      </c>
      <c r="K4721" s="12">
        <v>0</v>
      </c>
      <c r="L4721" t="str">
        <v>3.1.0</v>
      </c>
      <c r="M4721" t="str">
        <v>3.1.0</v>
      </c>
      <c r="N4721" t="str">
        <v>Inter IKEA Systems B.V</v>
      </c>
      <c r="O4721" t="str">
        <v>Hej! Thanks for your comment. Happy to hear you like it.</v>
      </c>
      <c r="P4721" t="str">
        <v>2021-09-23T15:25:36.163Z</v>
      </c>
      <c r="Q4721" s="4">
        <v>44462.726111111115</v>
      </c>
      <c r="R4721" s="7">
        <v>44462</v>
      </c>
      <c r="S4721" s="5">
        <v>0.72611111111473292</v>
      </c>
      <c r="T4721" s="12">
        <v>2021</v>
      </c>
      <c r="U4721" s="12">
        <v>9</v>
      </c>
    </row>
    <row r="4722" spans="1:21" x14ac:dyDescent="0.35">
      <c r="A4722" s="12">
        <v>5228</v>
      </c>
      <c r="B4722" t="str">
        <v>cbdb2d5c-8c21-4e0f-8088-b7966cfcd7ac</v>
      </c>
      <c r="C4722" t="str">
        <v>Jennifer M</v>
      </c>
      <c r="D4722" t="str">
        <v>https://play-lh.googleusercontent.com/a-/ALV-UjXsSmix_NjHa5ZYeyHQwrJYT0tnh5lm3wq28FkhEJEWqo0</v>
      </c>
      <c r="E4722">
        <v>5</v>
      </c>
      <c r="F4722" t="str">
        <v>Love shopping here, it's surprisingly affordable.</v>
      </c>
      <c r="G4722" s="4" t="str">
        <v>2021-10-10T18:15:21.163Z</v>
      </c>
      <c r="H4722" s="4">
        <v>44479.843993055561</v>
      </c>
      <c r="I4722" s="7">
        <v>44479</v>
      </c>
      <c r="J4722" s="5">
        <v>0.843993055561441</v>
      </c>
      <c r="K4722" s="12">
        <v>0</v>
      </c>
      <c r="L4722" t="str">
        <v>3.3.1</v>
      </c>
      <c r="M4722" t="str">
        <v>3.3.1</v>
      </c>
      <c r="N4722" t="str">
        <v>Inter IKEA Systems B.V</v>
      </c>
      <c r="O4722" t="str">
        <v>Hej! Thanks for your positive comment.</v>
      </c>
      <c r="P4722" t="str">
        <v>2021-10-11T02:26:11.163Z</v>
      </c>
      <c r="Q4722" s="4">
        <v>44480.184849537036</v>
      </c>
      <c r="R4722" s="7">
        <v>44480</v>
      </c>
      <c r="S4722" s="5">
        <v>0.184849537035916</v>
      </c>
      <c r="T4722" s="12">
        <v>2021</v>
      </c>
      <c r="U4722" s="12">
        <v>10</v>
      </c>
    </row>
    <row r="4723" spans="1:21" x14ac:dyDescent="0.35">
      <c r="A4723" s="12">
        <v>5229</v>
      </c>
      <c r="B4723" t="str">
        <v>830cbc63-607d-4a5f-8e94-e9b3631f6d6e</v>
      </c>
      <c r="C4723" t="str">
        <v>Fajt Júlia</v>
      </c>
      <c r="D4723" t="str">
        <v>https://play-lh.googleusercontent.com/a-/ALV-UjWwa_4oS8u1wwAcbOL4UFL4stEInXDvoGbaDbrcztwwPoc</v>
      </c>
      <c r="E4723">
        <v>5</v>
      </c>
      <c r="F4723" t="str">
        <v>Easy to use, all the informations are there, up to date</v>
      </c>
      <c r="G4723" s="4" t="str">
        <v>2021-10-10T16:26:17.163Z</v>
      </c>
      <c r="H4723" s="4">
        <v>44479.768252314818</v>
      </c>
      <c r="I4723" s="7">
        <v>44479</v>
      </c>
      <c r="J4723" s="5">
        <v>0.76825231481780065</v>
      </c>
      <c r="K4723" s="12">
        <v>0</v>
      </c>
      <c r="L4723" t="str">
        <v>3.3.1</v>
      </c>
      <c r="M4723" t="str">
        <v>3.3.1</v>
      </c>
      <c r="N4723" t="str">
        <v>Inter IKEA Systems B.V</v>
      </c>
      <c r="O4723" t="str">
        <v>Hej! Thanks for your comment. Happy to hear you like it.</v>
      </c>
      <c r="P4723" t="str">
        <v>2021-10-11T01:25:46.163Z</v>
      </c>
      <c r="Q4723" s="4">
        <v>44480.142893518518</v>
      </c>
      <c r="R4723" s="7">
        <v>44480</v>
      </c>
      <c r="S4723" s="5">
        <v>0.14289351851766696</v>
      </c>
      <c r="T4723" s="12">
        <v>2021</v>
      </c>
      <c r="U4723" s="12">
        <v>10</v>
      </c>
    </row>
    <row r="4724" spans="1:21" x14ac:dyDescent="0.35">
      <c r="A4724" s="12">
        <v>5230</v>
      </c>
      <c r="B4724" t="str">
        <v>d87ad311-2251-42bb-a356-a2d707a2fb87</v>
      </c>
      <c r="C4724" t="str">
        <v>Ryan O'Reilly</v>
      </c>
      <c r="D4724" t="str">
        <v>https://play-lh.googleusercontent.com/a-/ALV-UjVhOE2lBWoKLlWM6SZr2gxLScnNXHg-PLtISL9sVf6fI48</v>
      </c>
      <c r="E4724">
        <v>5</v>
      </c>
      <c r="F4724" t="str">
        <v>Its handy</v>
      </c>
      <c r="G4724" s="4" t="str">
        <v>2021-10-10T16:11:38.163Z</v>
      </c>
      <c r="H4724" s="4">
        <v>44479.758078703708</v>
      </c>
      <c r="I4724" s="7">
        <v>44479</v>
      </c>
      <c r="J4724" s="5">
        <v>0.75807870370772434</v>
      </c>
      <c r="K4724" s="12">
        <v>0</v>
      </c>
      <c r="L4724" t="str">
        <v>3.3.1</v>
      </c>
      <c r="M4724" t="str">
        <v>3.3.1</v>
      </c>
      <c r="N4724" t="str">
        <v>Inter IKEA Systems B.V</v>
      </c>
      <c r="O4724" t="str">
        <v>Hej! It’s great to hear you’re enjoying the app. Thank you!</v>
      </c>
      <c r="P4724" t="str">
        <v>2021-10-11T00:26:09.163Z</v>
      </c>
      <c r="Q4724" s="4">
        <v>44480.101493055561</v>
      </c>
      <c r="R4724" s="7">
        <v>44480</v>
      </c>
      <c r="S4724" s="5">
        <v>0.10149305556114996</v>
      </c>
      <c r="T4724" s="12">
        <v>2021</v>
      </c>
      <c r="U4724" s="12">
        <v>10</v>
      </c>
    </row>
    <row r="4725" spans="1:21" x14ac:dyDescent="0.35">
      <c r="A4725" s="12">
        <v>5231</v>
      </c>
      <c r="B4725" t="str">
        <v>84494562-41fc-4839-96fb-fdb9a3ce8db6</v>
      </c>
      <c r="C4725" t="str">
        <v>Sanjoy Dey</v>
      </c>
      <c r="D4725" t="str">
        <v>https://play-lh.googleusercontent.com/a/ACg8ocLLGdFpItMIZN3bDCM69PN9wGVlNnfKGetnpcjBJXjf=mo</v>
      </c>
      <c r="E4725">
        <v>5</v>
      </c>
      <c r="F4725" t="str">
        <v>More options expected</v>
      </c>
      <c r="G4725" s="4" t="str">
        <v>2021-10-10T13:20:38.163Z</v>
      </c>
      <c r="H4725" s="4">
        <v>44479.639328703706</v>
      </c>
      <c r="I4725" s="7">
        <v>44479</v>
      </c>
      <c r="J4725" s="5">
        <v>0.63932870370626915</v>
      </c>
      <c r="K4725" s="12">
        <v>0</v>
      </c>
      <c r="L4725" t="str">
        <v>3.3.1</v>
      </c>
      <c r="M4725" t="str">
        <v>3.3.1</v>
      </c>
      <c r="N4725" t="e">
        <v>#N/A</v>
      </c>
      <c r="O4725" t="e">
        <v>#N/A</v>
      </c>
      <c r="P4725" t="e">
        <v>#N/A</v>
      </c>
      <c r="Q4725" s="4" t="e">
        <v>#N/A</v>
      </c>
      <c r="R4725" s="7" t="e">
        <v>#N/A</v>
      </c>
      <c r="S4725" s="5" t="e">
        <v>#N/A</v>
      </c>
      <c r="T4725" s="12">
        <v>2021</v>
      </c>
      <c r="U4725" s="12">
        <v>10</v>
      </c>
    </row>
    <row r="4726" spans="1:21" x14ac:dyDescent="0.35">
      <c r="A4726" s="12">
        <v>5232</v>
      </c>
      <c r="B4726" t="str">
        <v>e3dcce63-3c7c-4dd6-977a-ede749cd1395</v>
      </c>
      <c r="C4726" t="str">
        <v>Sarita Kadam</v>
      </c>
      <c r="D4726" t="str">
        <v>https://play-lh.googleusercontent.com/a-/ALV-UjVYv_mA_UP4tbnRgejJfki_vgYK1Mj9nmUhfUNEfpGW-NvP</v>
      </c>
      <c r="E4726">
        <v>5</v>
      </c>
      <c r="F4726" t="str">
        <v>Love it</v>
      </c>
      <c r="G4726" s="4" t="str">
        <v>2021-10-10T12:58:54.163Z</v>
      </c>
      <c r="H4726" s="4">
        <v>44479.624236111114</v>
      </c>
      <c r="I4726" s="7">
        <v>44479</v>
      </c>
      <c r="J4726" s="5">
        <v>0.62423611111444188</v>
      </c>
      <c r="K4726" s="12">
        <v>0</v>
      </c>
      <c r="L4726" t="str">
        <v>3.3.1</v>
      </c>
      <c r="M4726" t="str">
        <v>3.3.1</v>
      </c>
      <c r="N4726" t="str">
        <v>Inter IKEA Systems B.V</v>
      </c>
      <c r="O4726" t="str">
        <v>Hej! It’s great to hear you’re enjoying the app. Thank you!</v>
      </c>
      <c r="P4726" t="str">
        <v>2021-10-10T21:25:33.163Z</v>
      </c>
      <c r="Q4726" s="4">
        <v>44479.976076388892</v>
      </c>
      <c r="R4726" s="7">
        <v>44479</v>
      </c>
      <c r="S4726" s="5">
        <v>0.97607638889166992</v>
      </c>
      <c r="T4726" s="12">
        <v>2021</v>
      </c>
      <c r="U4726" s="12">
        <v>10</v>
      </c>
    </row>
    <row r="4727" spans="1:21" x14ac:dyDescent="0.35">
      <c r="A4727" s="12">
        <v>5233</v>
      </c>
      <c r="B4727" t="str">
        <v>8df701eb-e680-4b9b-a3d0-a6b78d5a805f</v>
      </c>
      <c r="C4727" t="str">
        <v>ajay singh</v>
      </c>
      <c r="D4727" t="str">
        <v>https://play-lh.googleusercontent.com/a-/ALV-UjVESNbLgHMe3aWj060qUh4lp9-5fpLs33_Z0M2ih2JfsR9W</v>
      </c>
      <c r="E4727">
        <v>1</v>
      </c>
      <c r="F4727" t="str">
        <v>They need to put all the size in indian standard in feet not in cm IKEA SHOULD learn from india style like amazing learn</v>
      </c>
      <c r="G4727" s="4" t="str">
        <v>2021-10-10T04:56:23.163Z</v>
      </c>
      <c r="H4727" s="4">
        <v>44479.289155092592</v>
      </c>
      <c r="I4727" s="7">
        <v>44479</v>
      </c>
      <c r="J4727" s="5">
        <v>0.28915509259240935</v>
      </c>
      <c r="K4727" s="12">
        <v>0</v>
      </c>
      <c r="L4727" t="str">
        <v>3.3.1</v>
      </c>
      <c r="M4727" t="str">
        <v>3.3.1</v>
      </c>
      <c r="N4727" t="e">
        <v>#N/A</v>
      </c>
      <c r="O4727" t="e">
        <v>#N/A</v>
      </c>
      <c r="P4727" t="e">
        <v>#N/A</v>
      </c>
      <c r="Q4727" s="4" t="e">
        <v>#N/A</v>
      </c>
      <c r="R4727" s="7" t="e">
        <v>#N/A</v>
      </c>
      <c r="S4727" s="5" t="e">
        <v>#N/A</v>
      </c>
      <c r="T4727" s="12">
        <v>2021</v>
      </c>
      <c r="U4727" s="12">
        <v>10</v>
      </c>
    </row>
    <row r="4728" spans="1:21" x14ac:dyDescent="0.35">
      <c r="A4728" s="12">
        <v>5234</v>
      </c>
      <c r="B4728" t="str">
        <v>6c6d0e66-ba88-4f1b-a5bf-59316792abc0</v>
      </c>
      <c r="C4728" t="str">
        <v>Erik Bautista</v>
      </c>
      <c r="D4728" t="str">
        <v>https://play-lh.googleusercontent.com/a-/ALV-UjX1Kd0re_yxHIJDSl6gzOwihXU7dGh-xh3kBcQQVkIbfJuL</v>
      </c>
      <c r="E4728">
        <v>1</v>
      </c>
      <c r="F4728" t="str">
        <v>Does not allow you to sign in</v>
      </c>
      <c r="G4728" s="4" t="str">
        <v>2021-10-10T03:17:49.163Z</v>
      </c>
      <c r="H4728" s="4">
        <v>44479.220706018517</v>
      </c>
      <c r="I4728" s="7">
        <v>44479</v>
      </c>
      <c r="J4728" s="5">
        <v>0.22070601851737592</v>
      </c>
      <c r="K4728" s="12">
        <v>0</v>
      </c>
      <c r="L4728" t="str">
        <v>null</v>
      </c>
      <c r="M4728" t="e">
        <v>#N/A</v>
      </c>
      <c r="N4728" t="str">
        <v>Inter IKEA Systems B.V</v>
      </c>
      <c r="O4728" t="str">
        <v>Hej, please update Chrome and it should fix the issue. Thank you for your patience!</v>
      </c>
      <c r="P4728" t="str">
        <v>2021-10-12T13:29:34.163Z</v>
      </c>
      <c r="Q4728" s="4">
        <v>44481.645532407412</v>
      </c>
      <c r="R4728" s="7">
        <v>44481</v>
      </c>
      <c r="S4728" s="5">
        <v>0.64553240741224727</v>
      </c>
      <c r="T4728" s="12">
        <v>2021</v>
      </c>
      <c r="U4728" s="12">
        <v>10</v>
      </c>
    </row>
    <row r="4729" spans="1:21" x14ac:dyDescent="0.35">
      <c r="A4729" s="12">
        <v>5235</v>
      </c>
      <c r="B4729" t="str">
        <v>dd85571d-1da8-473c-862e-64874a8d8507</v>
      </c>
      <c r="C4729" t="str">
        <v>ibsgley alarcon</v>
      </c>
      <c r="D4729" t="str">
        <v>https://play-lh.googleusercontent.com/a-/ALV-UjXHtZXp25QL1q_wa8GEW4QM0FXEpk2R9tXgvo9rLzdc7W0</v>
      </c>
      <c r="E4729">
        <v>5</v>
      </c>
      <c r="F4729" t="str">
        <v>Good</v>
      </c>
      <c r="G4729" s="4" t="str">
        <v>2021-10-10T01:09:32.163Z</v>
      </c>
      <c r="H4729" s="4">
        <v>44479.131620370375</v>
      </c>
      <c r="I4729" s="7">
        <v>44479</v>
      </c>
      <c r="J4729" s="5">
        <v>0.13162037037545815</v>
      </c>
      <c r="K4729" s="12">
        <v>0</v>
      </c>
      <c r="L4729" t="str">
        <v>3.2.0</v>
      </c>
      <c r="M4729" t="str">
        <v>3.2.0</v>
      </c>
      <c r="N4729" t="str">
        <v>Inter IKEA Systems B.V</v>
      </c>
      <c r="O4729" t="str">
        <v>Hej! Thanks for your review. Glad you’re enjoying the app.</v>
      </c>
      <c r="P4729" t="str">
        <v>2021-10-10T09:25:37.163Z</v>
      </c>
      <c r="Q4729" s="4">
        <v>44479.476122685184</v>
      </c>
      <c r="R4729" s="7">
        <v>44479</v>
      </c>
      <c r="S4729" s="5">
        <v>0.47612268518423662</v>
      </c>
      <c r="T4729" s="12">
        <v>2021</v>
      </c>
      <c r="U4729" s="12">
        <v>10</v>
      </c>
    </row>
    <row r="4730" spans="1:21" x14ac:dyDescent="0.35">
      <c r="A4730" s="12">
        <v>5236</v>
      </c>
      <c r="B4730" t="str">
        <v>089f2bdd-4fbb-4c41-bd64-4fcbd8e82f17</v>
      </c>
      <c r="C4730" t="str">
        <v>Michele</v>
      </c>
      <c r="D4730" t="str">
        <v>https://play-lh.googleusercontent.com/a/ACg8ocLiLWZiVRiiknjwoitgUbW3zOu1BaR5h_pnkmxQU_CW=mo</v>
      </c>
      <c r="E4730">
        <v>5</v>
      </c>
      <c r="F4730" t="str">
        <v>New app design is really nice for browsing from home. The online ordering process has improved, too. I have not had trouble making it through checkout due to items being out of stock at my regional ikea (used to be technical issues with checjoht); the notifications for out of stock items were correct at check out and the payment process is now glitch free.</v>
      </c>
      <c r="G4730" s="4" t="str">
        <v>2021-10-10T00:29:58.163Z</v>
      </c>
      <c r="H4730" s="4">
        <v>44479.104143518518</v>
      </c>
      <c r="I4730" s="7">
        <v>44479</v>
      </c>
      <c r="J4730" s="5">
        <v>0.104143518517958</v>
      </c>
      <c r="K4730" s="12">
        <v>22</v>
      </c>
      <c r="L4730" t="str">
        <v>3.2.0</v>
      </c>
      <c r="M4730" t="str">
        <v>3.2.0</v>
      </c>
      <c r="N4730" t="str">
        <v>Inter IKEA Systems B.V</v>
      </c>
      <c r="O4730" t="str">
        <v>Hej! Thanks for your comment. Glad you’re enjoying the app.</v>
      </c>
      <c r="P4730" t="str">
        <v>2021-10-10T09:25:47.163Z</v>
      </c>
      <c r="Q4730" s="4">
        <v>44479.47623842593</v>
      </c>
      <c r="R4730" s="7">
        <v>44479</v>
      </c>
      <c r="S4730" s="5">
        <v>0.47623842593020527</v>
      </c>
      <c r="T4730" s="12">
        <v>2021</v>
      </c>
      <c r="U4730" s="12">
        <v>10</v>
      </c>
    </row>
    <row r="4731" spans="1:21" x14ac:dyDescent="0.35">
      <c r="A4731" s="12">
        <v>5237</v>
      </c>
      <c r="B4731" t="str">
        <v>ef1fad7e-13b8-405b-9018-f0beaca90a55</v>
      </c>
      <c r="C4731" t="str">
        <v>Manas Mishra</v>
      </c>
      <c r="D4731" t="str">
        <v>https://play-lh.googleusercontent.com/a-/ALV-UjXWTLfrNqgRg_eksbII0uMjUZ_UHTWiESq14gsmZfZA_6Y</v>
      </c>
      <c r="E4731">
        <v>1</v>
      </c>
      <c r="F4731" t="str">
        <v>Let users select language, by default you can take OS language, imagine expat using in foreign country and you are not allowed to change language based on region, this is a basic requirement and should have been captured during design phase itself, please work on it, will revise rating once I see this feature being shipped to the latest version, also you should let users change region/ select language from settngs pane itself</v>
      </c>
      <c r="G4731" s="4" t="str">
        <v>2021-10-09T23:51:21.163Z</v>
      </c>
      <c r="H4731" s="4">
        <v>44479.077326388891</v>
      </c>
      <c r="I4731" s="7">
        <v>44479</v>
      </c>
      <c r="J4731" s="5">
        <v>7.7326388891378883E-2</v>
      </c>
      <c r="K4731" s="12">
        <v>27</v>
      </c>
      <c r="L4731" t="str">
        <v>3.2.0</v>
      </c>
      <c r="M4731" t="str">
        <v>3.2.0</v>
      </c>
      <c r="N4731" t="e">
        <v>#N/A</v>
      </c>
      <c r="O4731" t="e">
        <v>#N/A</v>
      </c>
      <c r="P4731" t="e">
        <v>#N/A</v>
      </c>
      <c r="Q4731" s="4" t="e">
        <v>#N/A</v>
      </c>
      <c r="R4731" s="7" t="e">
        <v>#N/A</v>
      </c>
      <c r="S4731" s="5" t="e">
        <v>#N/A</v>
      </c>
      <c r="T4731" s="12">
        <v>2021</v>
      </c>
      <c r="U4731" s="12">
        <v>10</v>
      </c>
    </row>
    <row r="4732" spans="1:21" x14ac:dyDescent="0.35">
      <c r="A4732" s="12">
        <v>5238</v>
      </c>
      <c r="B4732" t="str">
        <v>20e2fd6d-5d10-4a81-aee0-0ed75cd5af31</v>
      </c>
      <c r="C4732" t="str">
        <v>J T</v>
      </c>
      <c r="D4732" t="str">
        <v>https://play-lh.googleusercontent.com/a-/ALV-UjWSULAoYxU2mXluaOUnjtujXzftLg6a-kgHtROROHqV6g</v>
      </c>
      <c r="E4732">
        <v>1</v>
      </c>
      <c r="F4732" t="str">
        <v>No delivery or no stock, no indication of when stock levels will be replenished</v>
      </c>
      <c r="G4732" s="4" t="str">
        <v>2021-10-09T23:20:02.163Z</v>
      </c>
      <c r="H4732" s="4">
        <v>44479.055578703708</v>
      </c>
      <c r="I4732" s="7">
        <v>44479</v>
      </c>
      <c r="J4732" s="5">
        <v>5.5578703708306421E-2</v>
      </c>
      <c r="K4732" s="12">
        <v>0</v>
      </c>
      <c r="L4732" t="str">
        <v>null</v>
      </c>
      <c r="M4732" t="e">
        <v>#N/A</v>
      </c>
      <c r="N4732" t="e">
        <v>#N/A</v>
      </c>
      <c r="O4732" t="e">
        <v>#N/A</v>
      </c>
      <c r="P4732" t="e">
        <v>#N/A</v>
      </c>
      <c r="Q4732" s="4" t="e">
        <v>#N/A</v>
      </c>
      <c r="R4732" s="7" t="e">
        <v>#N/A</v>
      </c>
      <c r="S4732" s="5" t="e">
        <v>#N/A</v>
      </c>
      <c r="T4732" s="12">
        <v>2021</v>
      </c>
      <c r="U4732" s="12">
        <v>10</v>
      </c>
    </row>
    <row r="4733" spans="1:21" x14ac:dyDescent="0.35">
      <c r="A4733" s="12">
        <v>5239</v>
      </c>
      <c r="B4733" t="str">
        <v>aacfee48-1653-4cba-9851-8d18e5c03d5f</v>
      </c>
      <c r="C4733" t="str">
        <v>Sally Moore</v>
      </c>
      <c r="D4733" t="str">
        <v>https://play-lh.googleusercontent.com/a/ACg8ocJACBW1Ns-bMFiImj506tLqfTkOCzZcQwaL8neK84-Q=mo</v>
      </c>
      <c r="E4733">
        <v>5</v>
      </c>
      <c r="F4733" t="str">
        <v>Very easy</v>
      </c>
      <c r="G4733" s="4" t="str">
        <v>2021-10-09T19:43:42.163Z</v>
      </c>
      <c r="H4733" s="4">
        <v>44478.905347222222</v>
      </c>
      <c r="I4733" s="7">
        <v>44478</v>
      </c>
      <c r="J4733" s="5">
        <v>0.90534722222218988</v>
      </c>
      <c r="K4733" s="12">
        <v>0</v>
      </c>
      <c r="L4733" t="str">
        <v>3.3.1</v>
      </c>
      <c r="M4733" t="str">
        <v>3.3.1</v>
      </c>
      <c r="N4733" t="str">
        <v>Inter IKEA Systems B.V</v>
      </c>
      <c r="O4733" t="str">
        <v>Hej! That’s great to hear. Thanks for your comment.</v>
      </c>
      <c r="P4733" t="str">
        <v>2021-10-10T04:25:52.163Z</v>
      </c>
      <c r="Q4733" s="4">
        <v>44479.267962962964</v>
      </c>
      <c r="R4733" s="7">
        <v>44479</v>
      </c>
      <c r="S4733" s="5">
        <v>0.26796296296379296</v>
      </c>
      <c r="T4733" s="12">
        <v>2021</v>
      </c>
      <c r="U4733" s="12">
        <v>10</v>
      </c>
    </row>
    <row r="4734" spans="1:21" x14ac:dyDescent="0.35">
      <c r="A4734" s="12">
        <v>5240</v>
      </c>
      <c r="B4734" t="str">
        <v>67b524ff-4bb5-4cc1-b018-c160cbe48277</v>
      </c>
      <c r="C4734" t="str">
        <v>Vignesh A S</v>
      </c>
      <c r="D4734" t="str">
        <v>https://play-lh.googleusercontent.com/a-/ALV-UjXe1Hv4lvUyTsRaHDOSGGo0wDgNcjVlbbDhZ-gvGvlRag</v>
      </c>
      <c r="E4734">
        <v>3</v>
      </c>
      <c r="F4734" t="str">
        <v>I think there should be option with language along with region in the settings</v>
      </c>
      <c r="G4734" s="4" t="str">
        <v>2021-10-09T16:49:51.163Z</v>
      </c>
      <c r="H4734" s="4">
        <v>44478.784618055557</v>
      </c>
      <c r="I4734" s="7">
        <v>44478</v>
      </c>
      <c r="J4734" s="5">
        <v>0.78461805555707542</v>
      </c>
      <c r="K4734" s="12">
        <v>0</v>
      </c>
      <c r="L4734" t="str">
        <v>3.2.0</v>
      </c>
      <c r="M4734" t="str">
        <v>3.2.0</v>
      </c>
      <c r="N4734" t="e">
        <v>#N/A</v>
      </c>
      <c r="O4734" t="e">
        <v>#N/A</v>
      </c>
      <c r="P4734" t="e">
        <v>#N/A</v>
      </c>
      <c r="Q4734" s="4" t="e">
        <v>#N/A</v>
      </c>
      <c r="R4734" s="7" t="e">
        <v>#N/A</v>
      </c>
      <c r="S4734" s="5" t="e">
        <v>#N/A</v>
      </c>
      <c r="T4734" s="12">
        <v>2021</v>
      </c>
      <c r="U4734" s="12">
        <v>10</v>
      </c>
    </row>
    <row r="4735" spans="1:21" x14ac:dyDescent="0.35">
      <c r="A4735" s="12">
        <v>5241</v>
      </c>
      <c r="B4735" t="str">
        <v>ae2cefe9-4198-4e6b-aa88-6180537a0d63</v>
      </c>
      <c r="C4735" t="str">
        <v>Laura H</v>
      </c>
      <c r="D4735" t="str">
        <v>https://play-lh.googleusercontent.com/a/ACg8ocKf1ZDGP-w2tk9ayKXMDitEkBMeoQL79NZvveui6JclLQ=mo</v>
      </c>
      <c r="E4735">
        <v>1</v>
      </c>
      <c r="F4735" t="str">
        <v>Seriously? New customer and can't login. Sends me back to app. Not a good start.</v>
      </c>
      <c r="G4735" s="4" t="str">
        <v>2021-10-09T15:24:31.163Z</v>
      </c>
      <c r="H4735" s="4">
        <v>44478.725358796299</v>
      </c>
      <c r="I4735" s="7">
        <v>44478</v>
      </c>
      <c r="J4735" s="5">
        <v>0.7253587962986785</v>
      </c>
      <c r="K4735" s="12">
        <v>1</v>
      </c>
      <c r="L4735" t="str">
        <v>3.3.1</v>
      </c>
      <c r="M4735" t="str">
        <v>3.3.1</v>
      </c>
      <c r="N4735" t="e">
        <v>#N/A</v>
      </c>
      <c r="O4735" t="e">
        <v>#N/A</v>
      </c>
      <c r="P4735" t="e">
        <v>#N/A</v>
      </c>
      <c r="Q4735" s="4" t="e">
        <v>#N/A</v>
      </c>
      <c r="R4735" s="7" t="e">
        <v>#N/A</v>
      </c>
      <c r="S4735" s="5" t="e">
        <v>#N/A</v>
      </c>
      <c r="T4735" s="12">
        <v>2021</v>
      </c>
      <c r="U4735" s="12">
        <v>10</v>
      </c>
    </row>
    <row r="4736" spans="1:21" x14ac:dyDescent="0.35">
      <c r="A4736" s="12">
        <v>5242</v>
      </c>
      <c r="B4736" t="str">
        <v>aec23dab-cf22-454b-8028-87c734122eb7</v>
      </c>
      <c r="C4736" t="str">
        <v>Big Sisser</v>
      </c>
      <c r="D4736" t="str">
        <v>https://play-lh.googleusercontent.com/a-/ALV-UjUXE2QGPieAu0bmTSoQHTJojga6baIG-qbbjTG_WIgyIIU</v>
      </c>
      <c r="E4736">
        <v>5</v>
      </c>
      <c r="F4736" t="str">
        <v>Great! I've been waiting for some pieces to come into stock at my store and this enabled me to check daily to see if they had come in AND I was able to order those pieces quickly when a few arrived in stock. Super happy.</v>
      </c>
      <c r="G4736" s="4" t="str">
        <v>2021-10-09T14:53:09.163Z</v>
      </c>
      <c r="H4736" s="4">
        <v>44478.703576388893</v>
      </c>
      <c r="I4736" s="7">
        <v>44478</v>
      </c>
      <c r="J4736" s="5">
        <v>0.70357638889254304</v>
      </c>
      <c r="K4736" s="12">
        <v>8</v>
      </c>
      <c r="L4736" t="str">
        <v>3.3.1</v>
      </c>
      <c r="M4736" t="str">
        <v>3.3.1</v>
      </c>
      <c r="N4736" t="str">
        <v>Inter IKEA Systems B.V</v>
      </c>
      <c r="O4736" t="str">
        <v>Hej! It’s great to hear you’re enjoying the app. Thank you!</v>
      </c>
      <c r="P4736" t="str">
        <v>2021-10-09T23:25:26.163Z</v>
      </c>
      <c r="Q4736" s="4">
        <v>44479.059328703705</v>
      </c>
      <c r="R4736" s="7">
        <v>44479</v>
      </c>
      <c r="S4736" s="5">
        <v>5.9328703704522923E-2</v>
      </c>
      <c r="T4736" s="12">
        <v>2021</v>
      </c>
      <c r="U4736" s="12">
        <v>10</v>
      </c>
    </row>
    <row r="4737" spans="1:21" x14ac:dyDescent="0.35">
      <c r="A4737" s="12">
        <v>5243</v>
      </c>
      <c r="B4737" t="str">
        <v>afce0d77-65fc-4303-a90a-8d18d63eb008</v>
      </c>
      <c r="C4737" t="str">
        <v>Meghana (Meghana)</v>
      </c>
      <c r="D4737" t="str">
        <v>https://play-lh.googleusercontent.com/a/ACg8ocIOqTD1TJLQLgrWgjSj1Djy4MbDUXuBGq1E78qRjQczvQ=mo</v>
      </c>
      <c r="E4737">
        <v>1</v>
      </c>
      <c r="F4737" t="str">
        <v>Terrible customer service in bangalore. Refund policy is priced and no refunds for damaged products. Products are overpriced!! Deliberately think before ordering!!!</v>
      </c>
      <c r="G4737" s="4" t="str">
        <v>2021-10-09T12:57:53.163Z</v>
      </c>
      <c r="H4737" s="4">
        <v>44478.623530092598</v>
      </c>
      <c r="I4737" s="7">
        <v>44478</v>
      </c>
      <c r="J4737" s="5">
        <v>0.62353009259823011</v>
      </c>
      <c r="K4737" s="12">
        <v>0</v>
      </c>
      <c r="L4737" t="str">
        <v>3.2.0</v>
      </c>
      <c r="M4737" t="str">
        <v>3.2.0</v>
      </c>
      <c r="N4737" t="e">
        <v>#N/A</v>
      </c>
      <c r="O4737" t="e">
        <v>#N/A</v>
      </c>
      <c r="P4737" t="e">
        <v>#N/A</v>
      </c>
      <c r="Q4737" s="4" t="e">
        <v>#N/A</v>
      </c>
      <c r="R4737" s="7" t="e">
        <v>#N/A</v>
      </c>
      <c r="S4737" s="5" t="e">
        <v>#N/A</v>
      </c>
      <c r="T4737" s="12">
        <v>2021</v>
      </c>
      <c r="U4737" s="12">
        <v>10</v>
      </c>
    </row>
    <row r="4738" spans="1:21" x14ac:dyDescent="0.35">
      <c r="A4738" s="12">
        <v>5244</v>
      </c>
      <c r="B4738" t="str">
        <v>3d807058-2a1f-468e-9357-ce9eae3af348</v>
      </c>
      <c r="C4738" t="str">
        <v>Rhoda Mensah</v>
      </c>
      <c r="D4738" t="str">
        <v>https://play-lh.googleusercontent.com/a/ACg8ocInDU5WArdnFY7eiPspvjpvbu7uhNhycByNAm2pRaUe=mo</v>
      </c>
      <c r="E4738">
        <v>5</v>
      </c>
      <c r="F4738" t="str">
        <v>Very useful</v>
      </c>
      <c r="G4738" s="4" t="str">
        <v>2021-10-09T12:33:12.163Z</v>
      </c>
      <c r="H4738" s="4">
        <v>44478.606388888889</v>
      </c>
      <c r="I4738" s="7">
        <v>44478</v>
      </c>
      <c r="J4738" s="5">
        <v>0.60638888888934162</v>
      </c>
      <c r="K4738" s="12">
        <v>0</v>
      </c>
      <c r="L4738" t="str">
        <v>3.3.0</v>
      </c>
      <c r="M4738" t="str">
        <v>3.3.0</v>
      </c>
      <c r="N4738" t="str">
        <v>Inter IKEA Systems B.V</v>
      </c>
      <c r="O4738" t="str">
        <v>Hej! A big thanks for your review.</v>
      </c>
      <c r="P4738" t="str">
        <v>2021-10-09T21:26:01.163Z</v>
      </c>
      <c r="Q4738" s="4">
        <v>44478.976400462969</v>
      </c>
      <c r="R4738" s="7">
        <v>44478</v>
      </c>
      <c r="S4738" s="5">
        <v>0.97640046296874061</v>
      </c>
      <c r="T4738" s="12">
        <v>2021</v>
      </c>
      <c r="U4738" s="12">
        <v>10</v>
      </c>
    </row>
    <row r="4739" spans="1:21" x14ac:dyDescent="0.35">
      <c r="A4739" s="12">
        <v>5245</v>
      </c>
      <c r="B4739" t="str">
        <v>942adf1d-5114-4da5-8548-933996be24ee</v>
      </c>
      <c r="C4739" t="str">
        <v>caroline Mulheron</v>
      </c>
      <c r="D4739" t="str">
        <v>https://play-lh.googleusercontent.com/a/ACg8ocLhg3byLyXriHhP2fmVpSzhFVeZrsYNX-ITdkGxxtFo=mo</v>
      </c>
      <c r="E4739">
        <v>5</v>
      </c>
      <c r="F4739" t="str">
        <v>Wish lists are great</v>
      </c>
      <c r="G4739" s="4" t="str">
        <v>2021-10-09T11:55:09.163Z</v>
      </c>
      <c r="H4739" s="4">
        <v>44478.579965277779</v>
      </c>
      <c r="I4739" s="7">
        <v>44478</v>
      </c>
      <c r="J4739" s="5">
        <v>0.57996527777868323</v>
      </c>
      <c r="K4739" s="12">
        <v>1</v>
      </c>
      <c r="L4739" t="str">
        <v>3.3.1</v>
      </c>
      <c r="M4739" t="str">
        <v>3.3.1</v>
      </c>
      <c r="N4739" t="str">
        <v>Inter IKEA Systems B.V</v>
      </c>
      <c r="O4739" t="str">
        <v>Hej! Thanks for your positive comment.</v>
      </c>
      <c r="P4739" t="str">
        <v>2021-10-09T20:25:33.163Z</v>
      </c>
      <c r="Q4739" s="4">
        <v>44478.934409722227</v>
      </c>
      <c r="R4739" s="7">
        <v>44478</v>
      </c>
      <c r="S4739" s="5">
        <v>0.93440972222742857</v>
      </c>
      <c r="T4739" s="12">
        <v>2021</v>
      </c>
      <c r="U4739" s="12">
        <v>10</v>
      </c>
    </row>
    <row r="4740" spans="1:21" x14ac:dyDescent="0.35">
      <c r="A4740" s="12">
        <v>5246</v>
      </c>
      <c r="B4740" t="str">
        <v>516a4908-d412-40c7-aebb-259f7a8b96aa</v>
      </c>
      <c r="C4740" t="str">
        <v>Simon Green</v>
      </c>
      <c r="D4740" t="str">
        <v>https://play-lh.googleusercontent.com/a-/ALV-UjWADkm32JkkQg1hI_fOIRQk4hyoJ-lh5swGrmZpHJkoRnc</v>
      </c>
      <c r="E4740">
        <v>1</v>
      </c>
      <c r="F4740" t="str">
        <v>Seems to be a login issue. Trying the app for the first time but login just keeps looping back to the app without logging in.</v>
      </c>
      <c r="G4740" s="4" t="str">
        <v>2021-10-09T11:47:37.163Z</v>
      </c>
      <c r="H4740" s="4">
        <v>44478.574733796297</v>
      </c>
      <c r="I4740" s="7">
        <v>44478</v>
      </c>
      <c r="J4740" s="5">
        <v>0.57473379629664123</v>
      </c>
      <c r="K4740" s="12">
        <v>4</v>
      </c>
      <c r="L4740" t="str">
        <v>3.3.1</v>
      </c>
      <c r="M4740" t="str">
        <v>3.3.1</v>
      </c>
      <c r="N4740" t="e">
        <v>#N/A</v>
      </c>
      <c r="O4740" t="e">
        <v>#N/A</v>
      </c>
      <c r="P4740" t="e">
        <v>#N/A</v>
      </c>
      <c r="Q4740" s="4" t="e">
        <v>#N/A</v>
      </c>
      <c r="R4740" s="7" t="e">
        <v>#N/A</v>
      </c>
      <c r="S4740" s="5" t="e">
        <v>#N/A</v>
      </c>
      <c r="T4740" s="12">
        <v>2021</v>
      </c>
      <c r="U4740" s="12">
        <v>10</v>
      </c>
    </row>
    <row r="4741" spans="1:21" x14ac:dyDescent="0.35">
      <c r="A4741" s="12">
        <v>5247</v>
      </c>
      <c r="B4741" t="str">
        <v>1d0cf59f-3e58-460a-9739-276a01330af0</v>
      </c>
      <c r="C4741" t="str">
        <v>Enoch Dumedah</v>
      </c>
      <c r="D4741" t="str">
        <v>https://play-lh.googleusercontent.com/a/ACg8ocK9GlLh4IiLlWbtwZ7VAHZwklQ27POJQLl830H7eIuQ6g=mo</v>
      </c>
      <c r="E4741">
        <v>4</v>
      </c>
      <c r="F4741" t="str">
        <v>Very good service 👏 👍</v>
      </c>
      <c r="G4741" s="4" t="str">
        <v>2021-10-09T11:24:44.163Z</v>
      </c>
      <c r="H4741" s="4">
        <v>44478.558842592596</v>
      </c>
      <c r="I4741" s="7">
        <v>44478</v>
      </c>
      <c r="J4741" s="5">
        <v>0.55884259259619284</v>
      </c>
      <c r="K4741" s="12">
        <v>0</v>
      </c>
      <c r="L4741" t="str">
        <v>3.3.1</v>
      </c>
      <c r="M4741" t="str">
        <v>3.3.1</v>
      </c>
      <c r="N4741" t="str">
        <v>Inter IKEA Systems B.V</v>
      </c>
      <c r="O4741" t="str">
        <v>Hej! Thanks for your positive comment.</v>
      </c>
      <c r="P4741" t="str">
        <v>2021-10-09T19:25:39.163Z</v>
      </c>
      <c r="Q4741" s="4">
        <v>44478.892812500002</v>
      </c>
      <c r="R4741" s="7">
        <v>44478</v>
      </c>
      <c r="S4741" s="5">
        <v>0.89281250000203727</v>
      </c>
      <c r="T4741" s="12">
        <v>2021</v>
      </c>
      <c r="U4741" s="12">
        <v>10</v>
      </c>
    </row>
    <row r="4742" spans="1:21" x14ac:dyDescent="0.35">
      <c r="A4742" s="12">
        <v>5248</v>
      </c>
      <c r="B4742" t="str">
        <v>9e9c437a-b7ab-44f5-be2f-6fe3fe6f563f</v>
      </c>
      <c r="C4742" t="str">
        <v>Suryakanth Gunakimath</v>
      </c>
      <c r="D4742" t="str">
        <v>https://play-lh.googleusercontent.com/a-/ALV-UjVTtuyGrJ5X5GfhrZypwm2TteYW9YQMMy5sXdBF_6K-9WQ</v>
      </c>
      <c r="E4742">
        <v>4</v>
      </c>
      <c r="F4742" t="str">
        <v>Variety...?</v>
      </c>
      <c r="G4742" s="4" t="str">
        <v>2021-10-09T11:00:48.163Z</v>
      </c>
      <c r="H4742" s="4">
        <v>44478.542222222226</v>
      </c>
      <c r="I4742" s="7">
        <v>44478</v>
      </c>
      <c r="J4742" s="5">
        <v>0.54222222222597338</v>
      </c>
      <c r="K4742" s="12">
        <v>0</v>
      </c>
      <c r="L4742" t="str">
        <v>3.3.1</v>
      </c>
      <c r="M4742" t="str">
        <v>3.3.1</v>
      </c>
      <c r="N4742" t="e">
        <v>#N/A</v>
      </c>
      <c r="O4742" t="e">
        <v>#N/A</v>
      </c>
      <c r="P4742" t="e">
        <v>#N/A</v>
      </c>
      <c r="Q4742" s="4" t="e">
        <v>#N/A</v>
      </c>
      <c r="R4742" s="7" t="e">
        <v>#N/A</v>
      </c>
      <c r="S4742" s="5" t="e">
        <v>#N/A</v>
      </c>
      <c r="T4742" s="12">
        <v>2021</v>
      </c>
      <c r="U4742" s="12">
        <v>10</v>
      </c>
    </row>
    <row r="4743" spans="1:21" x14ac:dyDescent="0.35">
      <c r="A4743" s="12">
        <v>5249</v>
      </c>
      <c r="B4743" t="str">
        <v>d27c575d-43c6-4969-83c8-be099710dacd</v>
      </c>
      <c r="C4743" t="str">
        <v>Leonard Scherer</v>
      </c>
      <c r="D4743" t="str">
        <v>https://play-lh.googleusercontent.com/a-/ALV-UjWuLxRAMfp0sZVAZFFLhp0WVGORBpVjyKKYtBQGtN922g</v>
      </c>
      <c r="E4743">
        <v>5</v>
      </c>
      <c r="F4743" t="str">
        <v>FABULOUS! other negative reviews are nonsense!. For me selecting anything I want I can get without any problem whatsoever. Because of these reasons and the fact that this company is well known for excenplitory service and are concerned about the environment they get the majority of my business!</v>
      </c>
      <c r="G4743" s="4" t="str">
        <v>2021-10-09T04:55:14.163Z</v>
      </c>
      <c r="H4743" s="4">
        <v>44478.288356481484</v>
      </c>
      <c r="I4743" s="7">
        <v>44478</v>
      </c>
      <c r="J4743" s="5">
        <v>0.28835648148378823</v>
      </c>
      <c r="K4743" s="12">
        <v>1</v>
      </c>
      <c r="L4743" t="str">
        <v>3.2.0</v>
      </c>
      <c r="M4743" t="str">
        <v>3.2.0</v>
      </c>
      <c r="N4743" t="str">
        <v>Inter IKEA Systems B.V</v>
      </c>
      <c r="O4743" t="str">
        <v>Hej! A big thanks for your review.</v>
      </c>
      <c r="P4743" t="str">
        <v>2021-10-09T13:25:31.163Z</v>
      </c>
      <c r="Q4743" s="4">
        <v>44478.64271990741</v>
      </c>
      <c r="R4743" s="7">
        <v>44478</v>
      </c>
      <c r="S4743" s="5">
        <v>0.64271990740962792</v>
      </c>
      <c r="T4743" s="12">
        <v>2021</v>
      </c>
      <c r="U4743" s="12">
        <v>10</v>
      </c>
    </row>
    <row r="4744" spans="1:21" x14ac:dyDescent="0.35">
      <c r="A4744" s="12">
        <v>5250</v>
      </c>
      <c r="B4744" t="str">
        <v>40443f53-02b3-490f-b3d3-6312ab4c6faf</v>
      </c>
      <c r="C4744" t="str">
        <v>Dean Sheppard</v>
      </c>
      <c r="D4744" t="str">
        <v>https://play-lh.googleusercontent.com/a-/ALV-UjWQcJXLs3vjsnbFP22MImr20duW5OEsiI26t1RChT8vrEI</v>
      </c>
      <c r="E4744">
        <v>5</v>
      </c>
      <c r="F4744" t="str">
        <v>Informative, simple and easy to use</v>
      </c>
      <c r="G4744" s="4" t="str">
        <v>2021-10-08T20:11:51.163Z</v>
      </c>
      <c r="H4744" s="4">
        <v>44477.924895833334</v>
      </c>
      <c r="I4744" s="7">
        <v>44477</v>
      </c>
      <c r="J4744" s="5">
        <v>0.92489583333372138</v>
      </c>
      <c r="K4744" s="12">
        <v>1</v>
      </c>
      <c r="L4744" t="str">
        <v>3.2.0</v>
      </c>
      <c r="M4744" t="str">
        <v>3.2.0</v>
      </c>
      <c r="N4744" t="str">
        <v>Inter IKEA Systems B.V</v>
      </c>
      <c r="O4744" t="str">
        <v>Hej! Thank you so much.</v>
      </c>
      <c r="P4744" t="str">
        <v>2021-10-09T04:25:35.163Z</v>
      </c>
      <c r="Q4744" s="4">
        <v>44478.267766203709</v>
      </c>
      <c r="R4744" s="7">
        <v>44478</v>
      </c>
      <c r="S4744" s="5">
        <v>0.26776620370947057</v>
      </c>
      <c r="T4744" s="12">
        <v>2021</v>
      </c>
      <c r="U4744" s="12">
        <v>10</v>
      </c>
    </row>
    <row r="4745" spans="1:21" x14ac:dyDescent="0.35">
      <c r="A4745" s="12">
        <v>5251</v>
      </c>
      <c r="B4745" t="str">
        <v>0b1acd7b-f4d9-43fb-834f-ba386f408fd5</v>
      </c>
      <c r="C4745" t="str">
        <v>Twinkle Mishra</v>
      </c>
      <c r="D4745" t="str">
        <v>https://play-lh.googleusercontent.com/a-/ALV-UjVedyXagGQMkKYB4tl7J10iYkWeqjWcss7OkLr2YuGHDr4</v>
      </c>
      <c r="E4745">
        <v>5</v>
      </c>
      <c r="F4745" t="str">
        <v>Just simply getting whatever I need in my dream room</v>
      </c>
      <c r="G4745" s="4" t="str">
        <v>2021-10-08T17:56:16.163Z</v>
      </c>
      <c r="H4745" s="4">
        <v>44477.830740740741</v>
      </c>
      <c r="I4745" s="7">
        <v>44477</v>
      </c>
      <c r="J4745" s="5">
        <v>0.830740740741021</v>
      </c>
      <c r="K4745" s="12">
        <v>0</v>
      </c>
      <c r="L4745" t="str">
        <v>3.2.0</v>
      </c>
      <c r="M4745" t="str">
        <v>3.2.0</v>
      </c>
      <c r="N4745" t="str">
        <v>Inter IKEA Systems B.V</v>
      </c>
      <c r="O4745" t="str">
        <v>Hej! Thank you so much for your positive review!</v>
      </c>
      <c r="P4745" t="str">
        <v>2021-10-09T02:25:47.163Z</v>
      </c>
      <c r="Q4745" s="4">
        <v>44478.184571759259</v>
      </c>
      <c r="R4745" s="7">
        <v>44478</v>
      </c>
      <c r="S4745" s="5">
        <v>0.18457175925868796</v>
      </c>
      <c r="T4745" s="12">
        <v>2021</v>
      </c>
      <c r="U4745" s="12">
        <v>10</v>
      </c>
    </row>
    <row r="4746" spans="1:21" x14ac:dyDescent="0.35">
      <c r="A4746" s="12">
        <v>5252</v>
      </c>
      <c r="B4746" t="str">
        <v>1dc0dfeb-db23-4a64-9bba-c033fe7426a4</v>
      </c>
      <c r="C4746" t="str">
        <v>Banavath Krishna</v>
      </c>
      <c r="D4746" t="str">
        <v>https://play-lh.googleusercontent.com/a-/ALV-UjVAeXdCrLjyZamN2aZRU5U06KXC27UsE218_1yu8vhb9w</v>
      </c>
      <c r="E4746">
        <v>1</v>
      </c>
      <c r="F4746" t="str">
        <v>Dup</v>
      </c>
      <c r="G4746" s="4" t="str">
        <v>2021-10-08T16:18:13.163Z</v>
      </c>
      <c r="H4746" s="4">
        <v>44477.762650462966</v>
      </c>
      <c r="I4746" s="7">
        <v>44477</v>
      </c>
      <c r="J4746" s="5">
        <v>0.76265046296612127</v>
      </c>
      <c r="K4746" s="12">
        <v>0</v>
      </c>
      <c r="L4746" t="str">
        <v>null</v>
      </c>
      <c r="M4746" t="e">
        <v>#N/A</v>
      </c>
      <c r="N4746" t="e">
        <v>#N/A</v>
      </c>
      <c r="O4746" t="e">
        <v>#N/A</v>
      </c>
      <c r="P4746" t="e">
        <v>#N/A</v>
      </c>
      <c r="Q4746" s="4" t="e">
        <v>#N/A</v>
      </c>
      <c r="R4746" s="7" t="e">
        <v>#N/A</v>
      </c>
      <c r="S4746" s="5" t="e">
        <v>#N/A</v>
      </c>
      <c r="T4746" s="12">
        <v>2021</v>
      </c>
      <c r="U4746" s="12">
        <v>10</v>
      </c>
    </row>
    <row r="4747" spans="1:21" x14ac:dyDescent="0.35">
      <c r="A4747" s="12">
        <v>5253</v>
      </c>
      <c r="B4747" t="str">
        <v>3d511c85-4f87-45e5-b837-0a5cf7d6d60a</v>
      </c>
      <c r="C4747" t="str">
        <v>Istvan Hellenpach</v>
      </c>
      <c r="D4747" t="str">
        <v>https://play-lh.googleusercontent.com/a-/ALV-UjVsYEcmhbu7cJt7nGPIr1wpttc54ZQuOpmOoanXeTByc6o</v>
      </c>
      <c r="E4747">
        <v>1</v>
      </c>
      <c r="F4747" t="str">
        <v>Hi there. At the moment I have to rate it to 1 star as I am unable to log in. After the email address as soon as I try to enter password, it is throwing me back to the previous log in page. Please fix it, I would love to add my card so I don't have to carry an extra piece of plastic.</v>
      </c>
      <c r="G4747" s="4" t="str">
        <v>2021-10-08T10:57:24.163Z</v>
      </c>
      <c r="H4747" s="4">
        <v>44477.539861111116</v>
      </c>
      <c r="I4747" s="7">
        <v>44477</v>
      </c>
      <c r="J4747" s="5">
        <v>0.53986111111589707</v>
      </c>
      <c r="K4747" s="12">
        <v>57</v>
      </c>
      <c r="L4747" t="str">
        <v>3.3.1</v>
      </c>
      <c r="M4747" t="str">
        <v>3.3.1</v>
      </c>
      <c r="N4747" t="e">
        <v>#N/A</v>
      </c>
      <c r="O4747" t="e">
        <v>#N/A</v>
      </c>
      <c r="P4747" t="e">
        <v>#N/A</v>
      </c>
      <c r="Q4747" s="4" t="e">
        <v>#N/A</v>
      </c>
      <c r="R4747" s="7" t="e">
        <v>#N/A</v>
      </c>
      <c r="S4747" s="5" t="e">
        <v>#N/A</v>
      </c>
      <c r="T4747" s="12">
        <v>2021</v>
      </c>
      <c r="U4747" s="12">
        <v>10</v>
      </c>
    </row>
    <row r="4748" spans="1:21" x14ac:dyDescent="0.35">
      <c r="A4748" s="12">
        <v>5254</v>
      </c>
      <c r="B4748" t="str">
        <v>a444a86b-2bb7-4e11-a892-b59a8b28a6e2</v>
      </c>
      <c r="C4748" t="str">
        <v>Sebastian Barrera</v>
      </c>
      <c r="D4748" t="str">
        <v>https://play-lh.googleusercontent.com/a-/ALV-UjWtZFsAToCC1q2VHXv2qpQCxWgTj1NtxjdAyceOBPivIn9S</v>
      </c>
      <c r="E4748">
        <v>4</v>
      </c>
      <c r="F4748" t="str">
        <v>It's okay, but I would really appreciate if you could change the language to English without changing your location in the app settings.</v>
      </c>
      <c r="G4748" s="4" t="str">
        <v>2021-10-08T09:20:43.163Z</v>
      </c>
      <c r="H4748" s="4">
        <v>44477.472719907411</v>
      </c>
      <c r="I4748" s="7">
        <v>44477</v>
      </c>
      <c r="J4748" s="5">
        <v>0.47271990741137415</v>
      </c>
      <c r="K4748" s="12">
        <v>0</v>
      </c>
      <c r="L4748" t="str">
        <v>3.3.0</v>
      </c>
      <c r="M4748" t="str">
        <v>3.3.0</v>
      </c>
      <c r="N4748" t="e">
        <v>#N/A</v>
      </c>
      <c r="O4748" t="e">
        <v>#N/A</v>
      </c>
      <c r="P4748" t="e">
        <v>#N/A</v>
      </c>
      <c r="Q4748" s="4" t="e">
        <v>#N/A</v>
      </c>
      <c r="R4748" s="7" t="e">
        <v>#N/A</v>
      </c>
      <c r="S4748" s="5" t="e">
        <v>#N/A</v>
      </c>
      <c r="T4748" s="12">
        <v>2021</v>
      </c>
      <c r="U4748" s="12">
        <v>10</v>
      </c>
    </row>
    <row r="4749" spans="1:21" x14ac:dyDescent="0.35">
      <c r="A4749" s="12">
        <v>5255</v>
      </c>
      <c r="B4749" t="str">
        <v>b10eab49-aa00-4d0b-b043-0d53826d85d7</v>
      </c>
      <c r="C4749" t="str">
        <v>L.</v>
      </c>
      <c r="D4749" t="str">
        <v>https://play-lh.googleusercontent.com/a/ACg8ocJNOd-SZBIqaT3YQkF-w_B1AkTIjQ7GWjeJOD9FnEA=mo</v>
      </c>
      <c r="E4749">
        <v>1</v>
      </c>
      <c r="F4749" t="str">
        <v>Been using fine for years, suddenly won't let me log in unless I use Chrome specifically which I'm not downloading. Fine, I just won't log in - except now you can't favorite items or make a list without logging in! Seriously, Ikea? I'm just trying to make a simple in-store shopping list like I've used this app to do for years.</v>
      </c>
      <c r="G4749" s="4" t="str">
        <v>2021-10-08T02:05:04.163Z</v>
      </c>
      <c r="H4749" s="4">
        <v>44477.17018518519</v>
      </c>
      <c r="I4749" s="7">
        <v>44477</v>
      </c>
      <c r="J4749" s="5">
        <v>0.17018518519034842</v>
      </c>
      <c r="K4749" s="12">
        <v>29</v>
      </c>
      <c r="L4749" t="str">
        <v>3.2.0</v>
      </c>
      <c r="M4749" t="str">
        <v>3.2.0</v>
      </c>
      <c r="N4749" t="e">
        <v>#N/A</v>
      </c>
      <c r="O4749" t="e">
        <v>#N/A</v>
      </c>
      <c r="P4749" t="e">
        <v>#N/A</v>
      </c>
      <c r="Q4749" s="4" t="e">
        <v>#N/A</v>
      </c>
      <c r="R4749" s="7" t="e">
        <v>#N/A</v>
      </c>
      <c r="S4749" s="5" t="e">
        <v>#N/A</v>
      </c>
      <c r="T4749" s="12">
        <v>2021</v>
      </c>
      <c r="U4749" s="12">
        <v>10</v>
      </c>
    </row>
    <row r="4750" spans="1:21" x14ac:dyDescent="0.35">
      <c r="A4750" s="12">
        <v>5256</v>
      </c>
      <c r="B4750" t="str">
        <v>7bbb6a03-2dec-4062-898c-6fe2678aeb39</v>
      </c>
      <c r="C4750" t="str">
        <v>Αrchonto Grivas</v>
      </c>
      <c r="D4750" t="str">
        <v>https://play-lh.googleusercontent.com/a/ACg8ocJMB45a5xlJ4kKcfM3iJ3_YMHRhmO6DdvTvQfZUJHkg=mo</v>
      </c>
      <c r="E4750">
        <v>5</v>
      </c>
      <c r="F4750" t="str">
        <v>Very good</v>
      </c>
      <c r="G4750" s="4" t="str">
        <v>2021-10-08T00:47:11.163Z</v>
      </c>
      <c r="H4750" s="4">
        <v>44477.116099537037</v>
      </c>
      <c r="I4750" s="7">
        <v>44477</v>
      </c>
      <c r="J4750" s="5">
        <v>0.11609953703737119</v>
      </c>
      <c r="K4750" s="12">
        <v>0</v>
      </c>
      <c r="L4750" t="str">
        <v>3.3.1</v>
      </c>
      <c r="M4750" t="str">
        <v>3.3.1</v>
      </c>
      <c r="N4750" t="str">
        <v>Inter IKEA Systems B.V</v>
      </c>
      <c r="O4750" t="str">
        <v>Hej! Thanks for your comment. Happy to hear you like it.</v>
      </c>
      <c r="P4750" t="str">
        <v>2021-10-08T09:25:46.163Z</v>
      </c>
      <c r="Q4750" s="4">
        <v>44477.476226851853</v>
      </c>
      <c r="R4750" s="7">
        <v>44477</v>
      </c>
      <c r="S4750" s="5">
        <v>0.47622685185342561</v>
      </c>
      <c r="T4750" s="12">
        <v>2021</v>
      </c>
      <c r="U4750" s="12">
        <v>10</v>
      </c>
    </row>
    <row r="4751" spans="1:21" x14ac:dyDescent="0.35">
      <c r="A4751" s="12">
        <v>5257</v>
      </c>
      <c r="B4751" t="str">
        <v>1b4235ab-3746-447a-b358-cca804dbace7</v>
      </c>
      <c r="C4751" t="str">
        <v>AppleBreeze 15</v>
      </c>
      <c r="D4751" t="str">
        <v>https://play-lh.googleusercontent.com/a-/ALV-UjVT8zfMy9pZGKkl24IxHiTcQAgoVkywzQfcY1LtwBKoaRo</v>
      </c>
      <c r="E4751">
        <v>5</v>
      </c>
      <c r="F4751" t="str">
        <v>Ikea makes me hard</v>
      </c>
      <c r="G4751" s="4" t="str">
        <v>2021-10-07T22:25:32.163Z</v>
      </c>
      <c r="H4751" s="4">
        <v>44477.017731481486</v>
      </c>
      <c r="I4751" s="7">
        <v>44477</v>
      </c>
      <c r="J4751" s="5">
        <v>1.7731481486407574E-2</v>
      </c>
      <c r="K4751" s="12">
        <v>0</v>
      </c>
      <c r="L4751" t="str">
        <v>3.2.0</v>
      </c>
      <c r="M4751" t="str">
        <v>3.2.0</v>
      </c>
      <c r="N4751" t="e">
        <v>#N/A</v>
      </c>
      <c r="O4751" t="e">
        <v>#N/A</v>
      </c>
      <c r="P4751" t="e">
        <v>#N/A</v>
      </c>
      <c r="Q4751" s="4" t="e">
        <v>#N/A</v>
      </c>
      <c r="R4751" s="7" t="e">
        <v>#N/A</v>
      </c>
      <c r="S4751" s="5" t="e">
        <v>#N/A</v>
      </c>
      <c r="T4751" s="12">
        <v>2021</v>
      </c>
      <c r="U4751" s="12">
        <v>10</v>
      </c>
    </row>
    <row r="4752" spans="1:21" x14ac:dyDescent="0.35">
      <c r="A4752" s="12">
        <v>5258</v>
      </c>
      <c r="B4752" t="str">
        <v>f8de8fec-a5d4-45ce-b405-c2287b1c344e</v>
      </c>
      <c r="C4752" t="str">
        <v>Bek Witt</v>
      </c>
      <c r="D4752" t="str">
        <v>https://play-lh.googleusercontent.com/a-/ALV-UjUt9qMBbY1rzVqHgvz7jiVftmAqueE65meLxNXZHiIbnA</v>
      </c>
      <c r="E4752">
        <v>5</v>
      </c>
      <c r="F4752" t="str">
        <v>I like how sleek and easy to use it is. It makes it a lot easier on the eyes and easier to browse. The closest Ikea store to me is almost 4 hours away, so I'm glad to he able to easily browse their products online.</v>
      </c>
      <c r="G4752" s="4" t="str">
        <v>2021-10-07T22:03:51.163Z</v>
      </c>
      <c r="H4752" s="4">
        <v>44477.00267361111</v>
      </c>
      <c r="I4752" s="7">
        <v>44477</v>
      </c>
      <c r="J4752" s="5">
        <v>2.6736111103673466E-3</v>
      </c>
      <c r="K4752" s="12">
        <v>1</v>
      </c>
      <c r="L4752" t="str">
        <v>2.29.1</v>
      </c>
      <c r="M4752" t="str">
        <v>2.29.1</v>
      </c>
      <c r="N4752" t="str">
        <v>Inter IKEA Systems B.V</v>
      </c>
      <c r="O4752" t="str">
        <v>Hej! Thanks for your positive comment. Glad you like it.</v>
      </c>
      <c r="P4752" t="str">
        <v>2021-10-08T06:25:25.163Z</v>
      </c>
      <c r="Q4752" s="4">
        <v>44477.350983796299</v>
      </c>
      <c r="R4752" s="7">
        <v>44477</v>
      </c>
      <c r="S4752" s="5">
        <v>0.35098379629926058</v>
      </c>
      <c r="T4752" s="12">
        <v>2021</v>
      </c>
      <c r="U4752" s="12">
        <v>10</v>
      </c>
    </row>
    <row r="4753" spans="1:21" x14ac:dyDescent="0.35">
      <c r="A4753" s="12">
        <v>5259</v>
      </c>
      <c r="B4753" t="str">
        <v>7b7d5b8a-f932-4fea-b367-6c6bb55e1afe</v>
      </c>
      <c r="C4753" t="str">
        <v>Durga V</v>
      </c>
      <c r="D4753" t="str">
        <v>https://play-lh.googleusercontent.com/a-/ALV-UjW0twuiRTrUsFEsyXgxNZNQwb9U-e4OLtSPA0TC4TaMYg4</v>
      </c>
      <c r="E4753">
        <v>5</v>
      </c>
      <c r="F4753" t="str">
        <v>Great</v>
      </c>
      <c r="G4753" s="4" t="str">
        <v>2021-10-07T20:29:58.163Z</v>
      </c>
      <c r="H4753" s="4">
        <v>44476.937476851854</v>
      </c>
      <c r="I4753" s="7">
        <v>44476</v>
      </c>
      <c r="J4753" s="5">
        <v>0.93747685185371665</v>
      </c>
      <c r="K4753" s="12">
        <v>0</v>
      </c>
      <c r="L4753" t="str">
        <v>3.3.1</v>
      </c>
      <c r="M4753" t="str">
        <v>3.3.1</v>
      </c>
      <c r="N4753" t="str">
        <v>Inter IKEA Systems B.V</v>
      </c>
      <c r="O4753" t="str">
        <v>Hej! Thanks for saying that. It’s great to hear.</v>
      </c>
      <c r="P4753" t="str">
        <v>2021-10-08T05:25:33.163Z</v>
      </c>
      <c r="Q4753" s="4">
        <v>44477.309409722227</v>
      </c>
      <c r="R4753" s="7">
        <v>44477</v>
      </c>
      <c r="S4753" s="5">
        <v>0.30940972222742857</v>
      </c>
      <c r="T4753" s="12">
        <v>2021</v>
      </c>
      <c r="U4753" s="12">
        <v>10</v>
      </c>
    </row>
    <row r="4754" spans="1:21" x14ac:dyDescent="0.35">
      <c r="A4754" s="12">
        <v>5260</v>
      </c>
      <c r="B4754" t="str">
        <v>d3b838d2-f24e-4b91-ac4c-604a59561147</v>
      </c>
      <c r="C4754" t="str">
        <v>Anne G</v>
      </c>
      <c r="D4754" t="str">
        <v>https://play-lh.googleusercontent.com/a-/ALV-UjXFYIo0SyTMtx5RRw1NRKCjdfQVlTo-NgFb0HuPdrbkow</v>
      </c>
      <c r="E4754">
        <v>3</v>
      </c>
      <c r="F4754" t="str">
        <v>Not the smoothest way to order</v>
      </c>
      <c r="G4754" s="4" t="str">
        <v>2021-10-07T18:47:25.163Z</v>
      </c>
      <c r="H4754" s="4">
        <v>44476.866261574076</v>
      </c>
      <c r="I4754" s="7">
        <v>44476</v>
      </c>
      <c r="J4754" s="5">
        <v>0.86626157407590654</v>
      </c>
      <c r="K4754" s="12">
        <v>0</v>
      </c>
      <c r="L4754" t="str">
        <v>3.2.0</v>
      </c>
      <c r="M4754" t="str">
        <v>3.2.0</v>
      </c>
      <c r="N4754" t="e">
        <v>#N/A</v>
      </c>
      <c r="O4754" t="e">
        <v>#N/A</v>
      </c>
      <c r="P4754" t="e">
        <v>#N/A</v>
      </c>
      <c r="Q4754" s="4" t="e">
        <v>#N/A</v>
      </c>
      <c r="R4754" s="7" t="e">
        <v>#N/A</v>
      </c>
      <c r="S4754" s="5" t="e">
        <v>#N/A</v>
      </c>
      <c r="T4754" s="12">
        <v>2021</v>
      </c>
      <c r="U4754" s="12">
        <v>10</v>
      </c>
    </row>
    <row r="4755" spans="1:21" x14ac:dyDescent="0.35">
      <c r="A4755" s="12">
        <v>5261</v>
      </c>
      <c r="B4755" t="str">
        <v>e98b4c17-559d-49e0-976a-d39b32d06713</v>
      </c>
      <c r="C4755" t="str">
        <v>Sanskriti Jha</v>
      </c>
      <c r="D4755" t="str">
        <v>https://play-lh.googleusercontent.com/a/ACg8ocLvyTl_sadUgrYyLZYTXdnXKekelE_mSOnQTWtLpVC7=mo</v>
      </c>
      <c r="E4755">
        <v>1</v>
      </c>
      <c r="F4755" t="str">
        <v>Cant delivery in mumbai , whats the use of the app</v>
      </c>
      <c r="G4755" s="4" t="str">
        <v>2021-10-07T16:26:01.163Z</v>
      </c>
      <c r="H4755" s="4">
        <v>44476.768067129633</v>
      </c>
      <c r="I4755" s="7">
        <v>44476</v>
      </c>
      <c r="J4755" s="5">
        <v>0.76806712963298196</v>
      </c>
      <c r="K4755" s="12">
        <v>0</v>
      </c>
      <c r="L4755" t="str">
        <v>null</v>
      </c>
      <c r="M4755" t="e">
        <v>#N/A</v>
      </c>
      <c r="N4755" t="e">
        <v>#N/A</v>
      </c>
      <c r="O4755" t="e">
        <v>#N/A</v>
      </c>
      <c r="P4755" t="e">
        <v>#N/A</v>
      </c>
      <c r="Q4755" s="4" t="e">
        <v>#N/A</v>
      </c>
      <c r="R4755" s="7" t="e">
        <v>#N/A</v>
      </c>
      <c r="S4755" s="5" t="e">
        <v>#N/A</v>
      </c>
      <c r="T4755" s="12">
        <v>2021</v>
      </c>
      <c r="U4755" s="12">
        <v>10</v>
      </c>
    </row>
    <row r="4756" spans="1:21" x14ac:dyDescent="0.35">
      <c r="A4756" s="12">
        <v>5262</v>
      </c>
      <c r="B4756" t="str">
        <v>1f9967ef-f4ff-4f1d-8818-32d5e9fe1d59</v>
      </c>
      <c r="C4756" t="str">
        <v>Erton Aliti</v>
      </c>
      <c r="D4756" t="str">
        <v>https://play-lh.googleusercontent.com/a-/ALV-UjUrKoSWTPXHc7YJnQANKANKsa3KpzbrOTALqR8sLzHM3ww</v>
      </c>
      <c r="E4756">
        <v>1</v>
      </c>
      <c r="F4756" t="str">
        <v>Can only login with Chrome browser</v>
      </c>
      <c r="G4756" s="4" t="str">
        <v>2021-10-07T14:36:49.163Z</v>
      </c>
      <c r="H4756" s="4">
        <v>44476.692233796297</v>
      </c>
      <c r="I4756" s="7">
        <v>44476</v>
      </c>
      <c r="J4756" s="5">
        <v>0.69223379629693227</v>
      </c>
      <c r="K4756" s="12">
        <v>1</v>
      </c>
      <c r="L4756" t="str">
        <v>3.2.0</v>
      </c>
      <c r="M4756" t="str">
        <v>3.2.0</v>
      </c>
      <c r="N4756" t="e">
        <v>#N/A</v>
      </c>
      <c r="O4756" t="e">
        <v>#N/A</v>
      </c>
      <c r="P4756" t="e">
        <v>#N/A</v>
      </c>
      <c r="Q4756" s="4" t="e">
        <v>#N/A</v>
      </c>
      <c r="R4756" s="7" t="e">
        <v>#N/A</v>
      </c>
      <c r="S4756" s="5" t="e">
        <v>#N/A</v>
      </c>
      <c r="T4756" s="12">
        <v>2021</v>
      </c>
      <c r="U4756" s="12">
        <v>10</v>
      </c>
    </row>
    <row r="4757" spans="1:21" x14ac:dyDescent="0.35">
      <c r="A4757" s="12">
        <v>5263</v>
      </c>
      <c r="B4757" t="str">
        <v>b06f6777-1c3e-4c71-9c3c-bdcfd1b74c52</v>
      </c>
      <c r="C4757" t="str">
        <v>Anita Jain</v>
      </c>
      <c r="D4757" t="str">
        <v>https://play-lh.googleusercontent.com/a/ACg8ocLjVtYgYTQz8sabTcM6YJugxroBJD3dqmyyWYbc-UxF=mo</v>
      </c>
      <c r="E4757">
        <v>5</v>
      </c>
      <c r="F4757" t="str">
        <v>My favorite</v>
      </c>
      <c r="G4757" s="4" t="str">
        <v>2021-10-07T13:09:20.163Z</v>
      </c>
      <c r="H4757" s="4">
        <v>44476.631481481483</v>
      </c>
      <c r="I4757" s="7">
        <v>44476</v>
      </c>
      <c r="J4757" s="5">
        <v>0.63148148148320615</v>
      </c>
      <c r="K4757" s="12">
        <v>0</v>
      </c>
      <c r="L4757" t="str">
        <v>3.2.0</v>
      </c>
      <c r="M4757" t="str">
        <v>3.2.0</v>
      </c>
      <c r="N4757" t="str">
        <v>Inter IKEA Systems B.V</v>
      </c>
      <c r="O4757" t="str">
        <v>Hej! Thank you so much for your positive review!</v>
      </c>
      <c r="P4757" t="str">
        <v>2021-10-07T21:25:27.163Z</v>
      </c>
      <c r="Q4757" s="4">
        <v>44476.976006944446</v>
      </c>
      <c r="R4757" s="7">
        <v>44476</v>
      </c>
      <c r="S4757" s="5">
        <v>0.97600694444554392</v>
      </c>
      <c r="T4757" s="12">
        <v>2021</v>
      </c>
      <c r="U4757" s="12">
        <v>10</v>
      </c>
    </row>
    <row r="4758" spans="1:21" x14ac:dyDescent="0.35">
      <c r="A4758" s="12">
        <v>5264</v>
      </c>
      <c r="B4758" t="str">
        <v>20342a94-8034-4aca-9013-b769229bc945</v>
      </c>
      <c r="C4758" t="str">
        <v>pushpa wattage</v>
      </c>
      <c r="D4758" t="str">
        <v>https://play-lh.googleusercontent.com/a/ACg8ocL1OnKaxWbxxKjmdscJ7wNQDyy8TbQ7C2-yVGegIlZd=mo</v>
      </c>
      <c r="E4758">
        <v>5</v>
      </c>
      <c r="F4758" t="str">
        <v>Easy to navigate ❤️</v>
      </c>
      <c r="G4758" s="4" t="str">
        <v>2021-10-07T13:05:32.163Z</v>
      </c>
      <c r="H4758" s="4">
        <v>44476.628842592596</v>
      </c>
      <c r="I4758" s="7">
        <v>44476</v>
      </c>
      <c r="J4758" s="5">
        <v>0.62884259259590181</v>
      </c>
      <c r="K4758" s="12">
        <v>0</v>
      </c>
      <c r="L4758" t="str">
        <v>3.2.0</v>
      </c>
      <c r="M4758" t="str">
        <v>3.2.0</v>
      </c>
      <c r="N4758" t="str">
        <v>Inter IKEA Systems B.V</v>
      </c>
      <c r="O4758" t="str">
        <v>Hej! It’s great to hear you’re enjoying the app. Thank you!</v>
      </c>
      <c r="P4758" t="str">
        <v>2021-10-07T21:25:31.163Z</v>
      </c>
      <c r="Q4758" s="4">
        <v>44476.976053240745</v>
      </c>
      <c r="R4758" s="7">
        <v>44476</v>
      </c>
      <c r="S4758" s="5">
        <v>0.97605324074538657</v>
      </c>
      <c r="T4758" s="12">
        <v>2021</v>
      </c>
      <c r="U4758" s="12">
        <v>10</v>
      </c>
    </row>
    <row r="4759" spans="1:21" x14ac:dyDescent="0.35">
      <c r="A4759" s="12">
        <v>5265</v>
      </c>
      <c r="B4759" t="str">
        <v>99d23711-243d-4d1e-affb-f06fb82f219f</v>
      </c>
      <c r="C4759" t="str">
        <v>John &amp; Viv Howell</v>
      </c>
      <c r="D4759" t="str">
        <v>https://play-lh.googleusercontent.com/a-/ALV-UjVUN8bcoV_oSOaFmDlKPcddGPQqfOM15Sben9iu3ysJXQ</v>
      </c>
      <c r="E4759">
        <v>5</v>
      </c>
      <c r="F4759" t="str">
        <v>👍</v>
      </c>
      <c r="G4759" s="4" t="str">
        <v>2021-10-07T10:29:55.163Z</v>
      </c>
      <c r="H4759" s="4">
        <v>44476.520775462966</v>
      </c>
      <c r="I4759" s="7">
        <v>44476</v>
      </c>
      <c r="J4759" s="5">
        <v>0.52077546296641231</v>
      </c>
      <c r="K4759" s="12">
        <v>0</v>
      </c>
      <c r="L4759" t="str">
        <v>3.2.0</v>
      </c>
      <c r="M4759" t="str">
        <v>3.2.0</v>
      </c>
      <c r="N4759" t="str">
        <v>Inter IKEA Systems B.V</v>
      </c>
      <c r="O4759" t="str">
        <v>Hej! Thanks for your positive review.</v>
      </c>
      <c r="P4759" t="str">
        <v>2021-10-07T19:25:21.163Z</v>
      </c>
      <c r="Q4759" s="4">
        <v>44476.892604166671</v>
      </c>
      <c r="R4759" s="7">
        <v>44476</v>
      </c>
      <c r="S4759" s="5">
        <v>0.89260416667093523</v>
      </c>
      <c r="T4759" s="12">
        <v>2021</v>
      </c>
      <c r="U4759" s="12">
        <v>10</v>
      </c>
    </row>
    <row r="4760" spans="1:21" x14ac:dyDescent="0.35">
      <c r="A4760" s="12">
        <v>5266</v>
      </c>
      <c r="B4760" t="str">
        <v>0bb7a1b3-8bb2-4cfd-8930-47d58e1dea7d</v>
      </c>
      <c r="C4760" t="str">
        <v>Vaishali Deshmukh</v>
      </c>
      <c r="D4760" t="str">
        <v>https://play-lh.googleusercontent.com/a/ACg8ocIOLkyAdLYjC9DwmXoB68656kPhvjpsCukt-3hLXM94=mo</v>
      </c>
      <c r="E4760">
        <v>1</v>
      </c>
      <c r="F4760" t="str">
        <v>Most of the time.i have delivery issues and your delivery cost is too high in today's world this need to be removed</v>
      </c>
      <c r="G4760" s="4" t="str">
        <v>2021-10-07T07:18:07.163Z</v>
      </c>
      <c r="H4760" s="4">
        <v>44476.38758101852</v>
      </c>
      <c r="I4760" s="7">
        <v>44476</v>
      </c>
      <c r="J4760" s="5">
        <v>0.38758101851999527</v>
      </c>
      <c r="K4760" s="12">
        <v>1</v>
      </c>
      <c r="L4760" t="str">
        <v>3.2.0</v>
      </c>
      <c r="M4760" t="str">
        <v>3.2.0</v>
      </c>
      <c r="N4760" t="e">
        <v>#N/A</v>
      </c>
      <c r="O4760" t="e">
        <v>#N/A</v>
      </c>
      <c r="P4760" t="e">
        <v>#N/A</v>
      </c>
      <c r="Q4760" s="4" t="e">
        <v>#N/A</v>
      </c>
      <c r="R4760" s="7" t="e">
        <v>#N/A</v>
      </c>
      <c r="S4760" s="5" t="e">
        <v>#N/A</v>
      </c>
      <c r="T4760" s="12">
        <v>2021</v>
      </c>
      <c r="U4760" s="12">
        <v>10</v>
      </c>
    </row>
    <row r="4761" spans="1:21" x14ac:dyDescent="0.35">
      <c r="A4761" s="12">
        <v>5267</v>
      </c>
      <c r="B4761" t="str">
        <v>86422e5d-d1f9-44cd-acc1-1746032d87bd</v>
      </c>
      <c r="C4761" t="str">
        <v>Sarathkumar Thandra</v>
      </c>
      <c r="D4761" t="str">
        <v>https://play-lh.googleusercontent.com/a/ACg8ocK8zGvksRXd08mmkdW14jwrl6rShFFHcsZeSYOvTTfd=mo</v>
      </c>
      <c r="E4761">
        <v>5</v>
      </c>
      <c r="F4761" t="str">
        <v>Excellent</v>
      </c>
      <c r="G4761" s="4" t="str">
        <v>2021-10-07T01:54:49.163Z</v>
      </c>
      <c r="H4761" s="4">
        <v>44476.16306712963</v>
      </c>
      <c r="I4761" s="7">
        <v>44476</v>
      </c>
      <c r="J4761" s="5">
        <v>0.16306712962978054</v>
      </c>
      <c r="K4761" s="12">
        <v>0</v>
      </c>
      <c r="L4761" t="str">
        <v>3.2.0</v>
      </c>
      <c r="M4761" t="str">
        <v>3.2.0</v>
      </c>
      <c r="N4761" t="str">
        <v>Inter IKEA Systems B.V</v>
      </c>
      <c r="O4761" t="str">
        <v>Hej! Thanks for your comment. Happy to hear you like it.</v>
      </c>
      <c r="P4761" t="str">
        <v>2021-10-07T10:25:20.163Z</v>
      </c>
      <c r="Q4761" s="4">
        <v>44476.517592592594</v>
      </c>
      <c r="R4761" s="7">
        <v>44476</v>
      </c>
      <c r="S4761" s="5">
        <v>0.51759259259415558</v>
      </c>
      <c r="T4761" s="12">
        <v>2021</v>
      </c>
      <c r="U4761" s="12">
        <v>10</v>
      </c>
    </row>
    <row r="4762" spans="1:21" x14ac:dyDescent="0.35">
      <c r="A4762" s="12">
        <v>5271</v>
      </c>
      <c r="B4762" t="str">
        <v>b0e9832a-ead3-47d0-9526-2eb73dd9c2b9</v>
      </c>
      <c r="C4762" t="str">
        <v>Susan Langbehn</v>
      </c>
      <c r="D4762" t="str">
        <v>https://play-lh.googleusercontent.com/a-/ALV-UjXFQwKv7NU54pn7M655eikHqrkJR_NeDZDWamELS8a3J0E</v>
      </c>
      <c r="E4762">
        <v>3</v>
      </c>
      <c r="F4762" t="str">
        <v>The Ikea app is so frustrating. Hard to find quantities at stores and then actually order the product if stock is low.</v>
      </c>
      <c r="G4762" s="4" t="str">
        <v>2021-09-27T13:15:16.163Z</v>
      </c>
      <c r="H4762" s="4">
        <v>44466.635601851856</v>
      </c>
      <c r="I4762" s="7">
        <v>44466</v>
      </c>
      <c r="J4762" s="5">
        <v>0.635601851856336</v>
      </c>
      <c r="K4762" s="12">
        <v>2</v>
      </c>
      <c r="L4762" t="str">
        <v>3.2.0</v>
      </c>
      <c r="M4762" t="str">
        <v>3.2.0</v>
      </c>
      <c r="N4762" t="e">
        <v>#N/A</v>
      </c>
      <c r="O4762" t="e">
        <v>#N/A</v>
      </c>
      <c r="P4762" t="e">
        <v>#N/A</v>
      </c>
      <c r="Q4762" s="4" t="e">
        <v>#N/A</v>
      </c>
      <c r="R4762" s="7" t="e">
        <v>#N/A</v>
      </c>
      <c r="S4762" s="5" t="e">
        <v>#N/A</v>
      </c>
      <c r="T4762" s="12">
        <v>2021</v>
      </c>
      <c r="U4762" s="12">
        <v>9</v>
      </c>
    </row>
    <row r="4763" spans="1:21" x14ac:dyDescent="0.35">
      <c r="A4763" s="12">
        <v>5272</v>
      </c>
      <c r="B4763" t="str">
        <v>8befc645-9534-467a-9686-44bb873d0896</v>
      </c>
      <c r="C4763" t="str">
        <v>Eva Bird</v>
      </c>
      <c r="D4763" t="str">
        <v>https://play-lh.googleusercontent.com/a/ACg8ocLzvY3aTalxewYz9jbS2-DFL5VQbjgY_PfcbwbNUhmc=mo</v>
      </c>
      <c r="E4763">
        <v>5</v>
      </c>
      <c r="F4763" t="str">
        <v>I enjoyed browsing this app because it is very easy to locate the items I am interested in. It just took a few minutes to purchase my products. Thank you!</v>
      </c>
      <c r="G4763" s="4" t="str">
        <v>2021-09-27T10:24:16.163Z</v>
      </c>
      <c r="H4763" s="4">
        <v>44466.516851851855</v>
      </c>
      <c r="I4763" s="7">
        <v>44466</v>
      </c>
      <c r="J4763" s="5">
        <v>0.51685185185488081</v>
      </c>
      <c r="K4763" s="12">
        <v>2</v>
      </c>
      <c r="L4763" t="str">
        <v>3.2.0</v>
      </c>
      <c r="M4763" t="str">
        <v>3.2.0</v>
      </c>
      <c r="N4763" t="str">
        <v>Inter IKEA Systems B.V</v>
      </c>
      <c r="O4763" t="str">
        <v>Hej! It’s great to hear you’re enjoying the app. Thank you!</v>
      </c>
      <c r="P4763" t="str">
        <v>2021-09-27T18:25:32.163Z</v>
      </c>
      <c r="Q4763" s="4">
        <v>44466.851064814815</v>
      </c>
      <c r="R4763" s="7">
        <v>44466</v>
      </c>
      <c r="S4763" s="5">
        <v>0.85106481481489027</v>
      </c>
      <c r="T4763" s="12">
        <v>2021</v>
      </c>
      <c r="U4763" s="12">
        <v>9</v>
      </c>
    </row>
    <row r="4764" spans="1:21" x14ac:dyDescent="0.35">
      <c r="A4764" s="12">
        <v>5273</v>
      </c>
      <c r="B4764" t="str">
        <v>92099f7d-2c0b-4f03-a8a4-82f5390c8a4f</v>
      </c>
      <c r="C4764" t="str">
        <v>Kira Koppitsch</v>
      </c>
      <c r="D4764" t="str">
        <v>https://play-lh.googleusercontent.com/a/ACg8ocIH3LqkdqGAx-2E8KRJ_d0-KLsGosvnF3A4AufNpLNd=mo</v>
      </c>
      <c r="E4764">
        <v>5</v>
      </c>
      <c r="F4764" t="str">
        <v>Tolle App, man findet alles sehr leicht, Click and collect, wie auch Lieferungen sind sehr einfach mit der App zu handhaben.</v>
      </c>
      <c r="G4764" s="4" t="str">
        <v>2021-09-27T10:02:59.163Z</v>
      </c>
      <c r="H4764" s="4">
        <v>44466.502071759263</v>
      </c>
      <c r="I4764" s="7">
        <v>44466</v>
      </c>
      <c r="J4764" s="5">
        <v>0.50207175926334457</v>
      </c>
      <c r="K4764" s="12">
        <v>0</v>
      </c>
      <c r="L4764" t="str">
        <v>3.2.0</v>
      </c>
      <c r="M4764" t="str">
        <v>3.2.0</v>
      </c>
      <c r="N4764" t="str">
        <v>Inter IKEA Systems B.V</v>
      </c>
      <c r="O4764" t="str">
        <v>Hej! That’s great to hear. Thanks for your review.</v>
      </c>
      <c r="P4764" t="str">
        <v>2021-09-27T18:25:37.163Z</v>
      </c>
      <c r="Q4764" s="4">
        <v>44466.851122685184</v>
      </c>
      <c r="R4764" s="7">
        <v>44466</v>
      </c>
      <c r="S4764" s="5">
        <v>0.85112268518423662</v>
      </c>
      <c r="T4764" s="12">
        <v>2021</v>
      </c>
      <c r="U4764" s="12">
        <v>9</v>
      </c>
    </row>
    <row r="4765" spans="1:21" x14ac:dyDescent="0.35">
      <c r="A4765" s="12">
        <v>5274</v>
      </c>
      <c r="B4765" t="str">
        <v>dcba6d4a-d2c6-48ad-99b7-bd580b9ffd13</v>
      </c>
      <c r="C4765" t="str">
        <v>Natacha Jonsson</v>
      </c>
      <c r="D4765" t="str">
        <v>https://play-lh.googleusercontent.com/a-/ALV-UjU_llpkWVKSjfR_vYxHHZIiUnSW6azUDRGv-XZ7UZcaibU</v>
      </c>
      <c r="E4765">
        <v>2</v>
      </c>
      <c r="F4765" t="str">
        <v>Appen är i allmänhet bra. Men den saknar många detaljer i navigeringen som är oerhört synd. I andra ord, det finns stort rum för förbättringar! Bla. Hade jag exempelvis velat kunna bestämma själv vilken ordning mina listor är. Där jag kan lägga ett hjärta på något och låta det ligga i utvald lista. Men just ordningen på listorna finns ingen. Utan den nyaste hamnar bara automatiskt längst ner, vilket är super störande. Sen ang sök alternativen så måste dom bli bättre! Mycket bättre!</v>
      </c>
      <c r="G4765" s="4" t="str">
        <v>2021-09-27T09:55:58.163Z</v>
      </c>
      <c r="H4765" s="4">
        <v>44466.497199074074</v>
      </c>
      <c r="I4765" s="7">
        <v>44466</v>
      </c>
      <c r="J4765" s="5">
        <v>0.49719907407416031</v>
      </c>
      <c r="K4765" s="12">
        <v>0</v>
      </c>
      <c r="L4765" t="str">
        <v>3.2.0</v>
      </c>
      <c r="M4765" t="str">
        <v>3.2.0</v>
      </c>
      <c r="N4765" t="e">
        <v>#N/A</v>
      </c>
      <c r="O4765" t="e">
        <v>#N/A</v>
      </c>
      <c r="P4765" t="e">
        <v>#N/A</v>
      </c>
      <c r="Q4765" s="4" t="e">
        <v>#N/A</v>
      </c>
      <c r="R4765" s="7" t="e">
        <v>#N/A</v>
      </c>
      <c r="S4765" s="5" t="e">
        <v>#N/A</v>
      </c>
      <c r="T4765" s="12">
        <v>2021</v>
      </c>
      <c r="U4765" s="12">
        <v>9</v>
      </c>
    </row>
    <row r="4766" spans="1:21" x14ac:dyDescent="0.35">
      <c r="A4766" s="12">
        <v>5275</v>
      </c>
      <c r="B4766" t="str">
        <v>7ec029c4-721d-4242-81f6-577fbcf8b3a5</v>
      </c>
      <c r="C4766" t="str">
        <v>Olteanu Cristina Georgiana</v>
      </c>
      <c r="D4766" t="str">
        <v>https://play-lh.googleusercontent.com/a/ACg8ocJoT9NlJGLTN4lIDdqngXlDProD4cucfab1JM6EU1Jd=mo</v>
      </c>
      <c r="E4766">
        <v>5</v>
      </c>
      <c r="F4766" t="str">
        <v>Super ok</v>
      </c>
      <c r="G4766" s="4" t="str">
        <v>2021-09-27T07:47:07.163Z</v>
      </c>
      <c r="H4766" s="4">
        <v>44466.407719907409</v>
      </c>
      <c r="I4766" s="7">
        <v>44466</v>
      </c>
      <c r="J4766" s="5">
        <v>0.40771990740904585</v>
      </c>
      <c r="K4766" s="12">
        <v>0</v>
      </c>
      <c r="L4766" t="str">
        <v>3.2.0</v>
      </c>
      <c r="M4766" t="str">
        <v>3.2.0</v>
      </c>
      <c r="N4766" t="str">
        <v>Inter IKEA Systems B.V</v>
      </c>
      <c r="O4766" t="str">
        <v>Hej! A big thanks for your comment.</v>
      </c>
      <c r="P4766" t="str">
        <v>2021-09-27T16:25:21.163Z</v>
      </c>
      <c r="Q4766" s="4">
        <v>44466.767604166671</v>
      </c>
      <c r="R4766" s="7">
        <v>44466</v>
      </c>
      <c r="S4766" s="5">
        <v>0.76760416667093523</v>
      </c>
      <c r="T4766" s="12">
        <v>2021</v>
      </c>
      <c r="U4766" s="12">
        <v>9</v>
      </c>
    </row>
    <row r="4767" spans="1:21" x14ac:dyDescent="0.35">
      <c r="A4767" s="12">
        <v>5276</v>
      </c>
      <c r="B4767" t="str">
        <v>90e07607-8ff4-4286-9473-9fec158f1c62</v>
      </c>
      <c r="C4767" t="str">
        <v>Ankit Raj</v>
      </c>
      <c r="D4767" t="str">
        <v>https://play-lh.googleusercontent.com/a-/ALV-UjVim4XOHBJNGv1DVr2S_qNPdsP8Lq86pckaBt58wDjukQ</v>
      </c>
      <c r="E4767">
        <v>1</v>
      </c>
      <c r="F4767" t="str">
        <v>Too much expensive</v>
      </c>
      <c r="G4767" s="4" t="str">
        <v>2021-09-27T04:57:47.163Z</v>
      </c>
      <c r="H4767" s="4">
        <v>44466.290127314816</v>
      </c>
      <c r="I4767" s="7">
        <v>44466</v>
      </c>
      <c r="J4767" s="5">
        <v>0.29012731481634546</v>
      </c>
      <c r="K4767" s="12">
        <v>0</v>
      </c>
      <c r="L4767" t="str">
        <v>3.2.0</v>
      </c>
      <c r="M4767" t="str">
        <v>3.2.0</v>
      </c>
      <c r="N4767" t="e">
        <v>#N/A</v>
      </c>
      <c r="O4767" t="e">
        <v>#N/A</v>
      </c>
      <c r="P4767" t="e">
        <v>#N/A</v>
      </c>
      <c r="Q4767" s="4" t="e">
        <v>#N/A</v>
      </c>
      <c r="R4767" s="7" t="e">
        <v>#N/A</v>
      </c>
      <c r="S4767" s="5" t="e">
        <v>#N/A</v>
      </c>
      <c r="T4767" s="12">
        <v>2021</v>
      </c>
      <c r="U4767" s="12">
        <v>9</v>
      </c>
    </row>
    <row r="4768" spans="1:21" x14ac:dyDescent="0.35">
      <c r="A4768" s="12">
        <v>5277</v>
      </c>
      <c r="B4768" t="str">
        <v>563c466c-5b05-4951-805f-cbf12188785a</v>
      </c>
      <c r="C4768" t="str">
        <v>Efrain Suarez</v>
      </c>
      <c r="D4768" t="str">
        <v>https://play-lh.googleusercontent.com/a/ACg8ocI6pLWnHmq_bU_lQ6mD2UZjw7kSUyjarSZchk10TW-e=mo</v>
      </c>
      <c r="E4768">
        <v>5</v>
      </c>
      <c r="F4768" t="str">
        <v>Furniture with modern designs, of Danish influence, with a great variety and at excellent prices, within the reach of a practical and intuitive app.</v>
      </c>
      <c r="G4768" s="4" t="str">
        <v>2021-09-27T01:14:16.163Z</v>
      </c>
      <c r="H4768" s="4">
        <v>44466.13490740741</v>
      </c>
      <c r="I4768" s="7">
        <v>44466</v>
      </c>
      <c r="J4768" s="5">
        <v>0.13490740740962792</v>
      </c>
      <c r="K4768" s="12">
        <v>0</v>
      </c>
      <c r="L4768" t="str">
        <v>null</v>
      </c>
      <c r="M4768" t="e">
        <v>#N/A</v>
      </c>
      <c r="N4768" t="str">
        <v>Inter IKEA Systems B.V</v>
      </c>
      <c r="O4768" t="str">
        <v>Hej! That’s great to hear. Thanks for your comment.</v>
      </c>
      <c r="P4768" t="str">
        <v>2021-09-27T09:25:31.163Z</v>
      </c>
      <c r="Q4768" s="4">
        <v>44466.476053240745</v>
      </c>
      <c r="R4768" s="7">
        <v>44466</v>
      </c>
      <c r="S4768" s="5">
        <v>0.47605324074538657</v>
      </c>
      <c r="T4768" s="12">
        <v>2021</v>
      </c>
      <c r="U4768" s="12">
        <v>9</v>
      </c>
    </row>
    <row r="4769" spans="1:21" x14ac:dyDescent="0.35">
      <c r="A4769" s="12">
        <v>5278</v>
      </c>
      <c r="B4769" t="str">
        <v>2dafc1de-5c09-481c-bc3c-3baa0e36f3a2</v>
      </c>
      <c r="C4769" t="str">
        <v>Juan Rachadell</v>
      </c>
      <c r="D4769" t="str">
        <v>https://play-lh.googleusercontent.com/a-/ALV-UjX9IwEO-98CujHNiAz-FWEqn8YwsPGNYEFzs9UeTCO-AFBO</v>
      </c>
      <c r="E4769">
        <v>5</v>
      </c>
      <c r="F4769" t="str">
        <v>App is easy to use and works perfectly</v>
      </c>
      <c r="G4769" s="4" t="str">
        <v>2021-09-26T13:14:34.163Z</v>
      </c>
      <c r="H4769" s="4">
        <v>44465.635115740741</v>
      </c>
      <c r="I4769" s="7">
        <v>44465</v>
      </c>
      <c r="J4769" s="5">
        <v>0.63511574074072996</v>
      </c>
      <c r="K4769" s="12">
        <v>2</v>
      </c>
      <c r="L4769" t="str">
        <v>3.2.0</v>
      </c>
      <c r="M4769" t="str">
        <v>3.2.0</v>
      </c>
      <c r="N4769" t="str">
        <v>Inter IKEA Systems B.V</v>
      </c>
      <c r="O4769" t="str">
        <v>Hej! Thank you so much for your positive review!</v>
      </c>
      <c r="P4769" t="str">
        <v>2021-09-26T21:25:38.163Z</v>
      </c>
      <c r="Q4769" s="4">
        <v>44465.976134259261</v>
      </c>
      <c r="R4769" s="7">
        <v>44465</v>
      </c>
      <c r="S4769" s="5">
        <v>0.97613425926101627</v>
      </c>
      <c r="T4769" s="12">
        <v>2021</v>
      </c>
      <c r="U4769" s="12">
        <v>9</v>
      </c>
    </row>
    <row r="4770" spans="1:21" x14ac:dyDescent="0.35">
      <c r="A4770" s="12">
        <v>5279</v>
      </c>
      <c r="B4770" t="str">
        <v>018572bd-c6b0-4a02-b3dc-3dd7bca896f0</v>
      </c>
      <c r="C4770" t="str">
        <v>David Blackburn</v>
      </c>
      <c r="D4770" t="str">
        <v>https://play-lh.googleusercontent.com/a-/ALV-UjVQXO6pnhKzF5-MsMIlyt6r-Xx-8qUCdUHtM1x8TQsrnw</v>
      </c>
      <c r="E4770">
        <v>3</v>
      </c>
      <c r="F4770" t="str">
        <v>The app doesn't allow to select variations in size easily - via a drop down menu for example - in blinds.</v>
      </c>
      <c r="G4770" s="4" t="str">
        <v>2021-09-26T09:23:10.163Z</v>
      </c>
      <c r="H4770" s="4">
        <v>44465.474421296298</v>
      </c>
      <c r="I4770" s="7">
        <v>44465</v>
      </c>
      <c r="J4770" s="5">
        <v>0.47442129629780538</v>
      </c>
      <c r="K4770" s="12">
        <v>1</v>
      </c>
      <c r="L4770" t="str">
        <v>null</v>
      </c>
      <c r="M4770" t="e">
        <v>#N/A</v>
      </c>
      <c r="N4770" t="e">
        <v>#N/A</v>
      </c>
      <c r="O4770" t="e">
        <v>#N/A</v>
      </c>
      <c r="P4770" t="e">
        <v>#N/A</v>
      </c>
      <c r="Q4770" s="4" t="e">
        <v>#N/A</v>
      </c>
      <c r="R4770" s="7" t="e">
        <v>#N/A</v>
      </c>
      <c r="S4770" s="5" t="e">
        <v>#N/A</v>
      </c>
      <c r="T4770" s="12">
        <v>2021</v>
      </c>
      <c r="U4770" s="12">
        <v>9</v>
      </c>
    </row>
    <row r="4771" spans="1:21" x14ac:dyDescent="0.35">
      <c r="A4771" s="12">
        <v>5280</v>
      </c>
      <c r="B4771" t="str">
        <v>b69771d3-ea35-4a85-bf11-5b47021c8f69</v>
      </c>
      <c r="C4771" t="str">
        <v>Uday Shankar</v>
      </c>
      <c r="D4771" t="str">
        <v>https://play-lh.googleusercontent.com/a/ACg8ocJavEHZdEQen7qMbRAnG6uH16tksb3FkPmviFUP5ath=mo</v>
      </c>
      <c r="E4771">
        <v>1</v>
      </c>
      <c r="F4771" t="str">
        <v>Rate is very high , good products easy get in local market</v>
      </c>
      <c r="G4771" s="4" t="str">
        <v>2021-09-26T09:05:01.163Z</v>
      </c>
      <c r="H4771" s="4">
        <v>44465.461817129632</v>
      </c>
      <c r="I4771" s="7">
        <v>44465</v>
      </c>
      <c r="J4771" s="5">
        <v>0.46181712963152677</v>
      </c>
      <c r="K4771" s="12">
        <v>0</v>
      </c>
      <c r="L4771" t="str">
        <v>null</v>
      </c>
      <c r="M4771" t="e">
        <v>#N/A</v>
      </c>
      <c r="N4771" t="e">
        <v>#N/A</v>
      </c>
      <c r="O4771" t="e">
        <v>#N/A</v>
      </c>
      <c r="P4771" t="e">
        <v>#N/A</v>
      </c>
      <c r="Q4771" s="4" t="e">
        <v>#N/A</v>
      </c>
      <c r="R4771" s="7" t="e">
        <v>#N/A</v>
      </c>
      <c r="S4771" s="5" t="e">
        <v>#N/A</v>
      </c>
      <c r="T4771" s="12">
        <v>2021</v>
      </c>
      <c r="U4771" s="12">
        <v>9</v>
      </c>
    </row>
    <row r="4772" spans="1:21" x14ac:dyDescent="0.35">
      <c r="A4772" s="12">
        <v>5281</v>
      </c>
      <c r="B4772" t="str">
        <v>492a2dd2-699b-495d-90cd-6136f8437b80</v>
      </c>
      <c r="C4772" t="str">
        <v>Ganesh Naik</v>
      </c>
      <c r="D4772" t="str">
        <v>https://play-lh.googleusercontent.com/a-/ALV-UjX26mppqV7c7SbHYUo0G4uEmrz5yD_H_Uo-9B5Pu7HAhkC-</v>
      </c>
      <c r="E4772">
        <v>5</v>
      </c>
      <c r="F4772" t="str">
        <v>Ohsome</v>
      </c>
      <c r="G4772" s="4" t="str">
        <v>2021-09-26T05:38:11.163Z</v>
      </c>
      <c r="H4772" s="4">
        <v>44465.318182870375</v>
      </c>
      <c r="I4772" s="7">
        <v>44465</v>
      </c>
      <c r="J4772" s="5">
        <v>0.31818287037458504</v>
      </c>
      <c r="K4772" s="12">
        <v>0</v>
      </c>
      <c r="L4772" t="str">
        <v>3.0.0</v>
      </c>
      <c r="M4772" t="str">
        <v>3.0.0</v>
      </c>
      <c r="N4772" t="str">
        <v>Inter IKEA Systems B.V</v>
      </c>
      <c r="O4772" t="str">
        <v>Hej! Thank you so much.</v>
      </c>
      <c r="P4772" t="str">
        <v>2021-09-26T14:25:32.163Z</v>
      </c>
      <c r="Q4772" s="4">
        <v>44465.684398148151</v>
      </c>
      <c r="R4772" s="7">
        <v>44465</v>
      </c>
      <c r="S4772" s="5">
        <v>0.68439814815064892</v>
      </c>
      <c r="T4772" s="12">
        <v>2021</v>
      </c>
      <c r="U4772" s="12">
        <v>9</v>
      </c>
    </row>
    <row r="4773" spans="1:21" x14ac:dyDescent="0.35">
      <c r="A4773" s="12">
        <v>5282</v>
      </c>
      <c r="B4773" t="str">
        <v>59d07f23-dd0d-4926-8379-a22d7c5588e4</v>
      </c>
      <c r="C4773" t="str">
        <v>Rosa B</v>
      </c>
      <c r="D4773" t="str">
        <v>https://play-lh.googleusercontent.com/a-/ALV-UjUokinoOBURq0daWRXkOfi2BbLyNJFw__9PD_4O5khK5NeS</v>
      </c>
      <c r="E4773">
        <v>1</v>
      </c>
      <c r="F4773" t="str">
        <v>First time using the app and it already doesn't work. On the drop-down option for region, it doesn't drop down or give me any options. He just stays that way.</v>
      </c>
      <c r="G4773" s="4" t="str">
        <v>2021-09-26T04:23:42.163Z</v>
      </c>
      <c r="H4773" s="4">
        <v>44465.266458333339</v>
      </c>
      <c r="I4773" s="7">
        <v>44465</v>
      </c>
      <c r="J4773" s="5">
        <v>0.26645833333896007</v>
      </c>
      <c r="K4773" s="12">
        <v>3</v>
      </c>
      <c r="L4773" t="str">
        <v>3.2.0</v>
      </c>
      <c r="M4773" t="str">
        <v>3.2.0</v>
      </c>
      <c r="N4773" t="e">
        <v>#N/A</v>
      </c>
      <c r="O4773" t="e">
        <v>#N/A</v>
      </c>
      <c r="P4773" t="e">
        <v>#N/A</v>
      </c>
      <c r="Q4773" s="4" t="e">
        <v>#N/A</v>
      </c>
      <c r="R4773" s="7" t="e">
        <v>#N/A</v>
      </c>
      <c r="S4773" s="5" t="e">
        <v>#N/A</v>
      </c>
      <c r="T4773" s="12">
        <v>2021</v>
      </c>
      <c r="U4773" s="12">
        <v>9</v>
      </c>
    </row>
    <row r="4774" spans="1:21" x14ac:dyDescent="0.35">
      <c r="A4774" s="12">
        <v>5283</v>
      </c>
      <c r="B4774" t="str">
        <v>fd77f212-e2a9-4770-b149-ed36431e9fc4</v>
      </c>
      <c r="C4774" t="str">
        <v>Massimiliano Marano</v>
      </c>
      <c r="D4774" t="str">
        <v>https://play-lh.googleusercontent.com/a-/ALV-UjUXWNGwnCZQt68Fd793mv8HdgBtgAQvf-NRVpNRwMk9y9s</v>
      </c>
      <c r="E4774">
        <v>5</v>
      </c>
      <c r="F4774" t="str">
        <v>Excellent!</v>
      </c>
      <c r="G4774" s="4" t="str">
        <v>2021-09-26T03:36:04.163Z</v>
      </c>
      <c r="H4774" s="4">
        <v>44465.23337962963</v>
      </c>
      <c r="I4774" s="7">
        <v>44465</v>
      </c>
      <c r="J4774" s="5">
        <v>0.23337962962978054</v>
      </c>
      <c r="K4774" s="12">
        <v>0</v>
      </c>
      <c r="L4774" t="str">
        <v>3.2.0</v>
      </c>
      <c r="M4774" t="str">
        <v>3.2.0</v>
      </c>
      <c r="N4774" t="str">
        <v>Inter IKEA Systems B.V</v>
      </c>
      <c r="O4774" t="str">
        <v>Hej! Thanks for your comment. Glad you’re enjoying the app.</v>
      </c>
      <c r="P4774" t="str">
        <v>2021-09-26T12:25:32.163Z</v>
      </c>
      <c r="Q4774" s="4">
        <v>44465.601064814815</v>
      </c>
      <c r="R4774" s="7">
        <v>44465</v>
      </c>
      <c r="S4774" s="5">
        <v>0.60106481481489027</v>
      </c>
      <c r="T4774" s="12">
        <v>2021</v>
      </c>
      <c r="U4774" s="12">
        <v>9</v>
      </c>
    </row>
    <row r="4775" spans="1:21" x14ac:dyDescent="0.35">
      <c r="A4775" s="12">
        <v>5284</v>
      </c>
      <c r="B4775" t="str">
        <v>299f441d-6d78-499e-9dae-2b7cbe2d4684</v>
      </c>
      <c r="C4775" t="str">
        <v>Aruna Cael</v>
      </c>
      <c r="D4775" t="str">
        <v>https://play-lh.googleusercontent.com/a-/ALV-UjVERhd5e87zyDu-LwocwKcJhkzY6ind3gOp1cCTQx7xJ6Q</v>
      </c>
      <c r="E4775">
        <v>1</v>
      </c>
      <c r="F4775" t="str">
        <v>Chrome browser required to sign in.</v>
      </c>
      <c r="G4775" s="4" t="str">
        <v>2021-09-25T22:48:58.163Z</v>
      </c>
      <c r="H4775" s="4">
        <v>44465.034004629633</v>
      </c>
      <c r="I4775" s="7">
        <v>44465</v>
      </c>
      <c r="J4775" s="5">
        <v>3.4004629633272998E-2</v>
      </c>
      <c r="K4775" s="12">
        <v>0</v>
      </c>
      <c r="L4775" t="str">
        <v>3.2.0</v>
      </c>
      <c r="M4775" t="str">
        <v>3.2.0</v>
      </c>
      <c r="N4775" t="e">
        <v>#N/A</v>
      </c>
      <c r="O4775" t="e">
        <v>#N/A</v>
      </c>
      <c r="P4775" t="e">
        <v>#N/A</v>
      </c>
      <c r="Q4775" s="4" t="e">
        <v>#N/A</v>
      </c>
      <c r="R4775" s="7" t="e">
        <v>#N/A</v>
      </c>
      <c r="S4775" s="5" t="e">
        <v>#N/A</v>
      </c>
      <c r="T4775" s="12">
        <v>2021</v>
      </c>
      <c r="U4775" s="12">
        <v>9</v>
      </c>
    </row>
    <row r="4776" spans="1:21" x14ac:dyDescent="0.35">
      <c r="A4776" s="12">
        <v>5285</v>
      </c>
      <c r="B4776" t="str">
        <v>4f949e45-1566-49e0-8c3c-d87f8c48112f</v>
      </c>
      <c r="C4776" t="str">
        <v>Tami Savage</v>
      </c>
      <c r="D4776" t="str">
        <v>https://play-lh.googleusercontent.com/a-/ALV-UjXigfbaiqlmfQyn2oBieSWX1cMNMtV_5NmVyhjX1nieb58</v>
      </c>
      <c r="E4776">
        <v>5</v>
      </c>
      <c r="F4776" t="str">
        <v>Easy and safe purchase without the hassle of going into the store and their click &amp; collect make it even easier.</v>
      </c>
      <c r="G4776" s="4" t="str">
        <v>2021-09-25T21:38:55.163Z</v>
      </c>
      <c r="H4776" s="4">
        <v>44464.985358796301</v>
      </c>
      <c r="I4776" s="7">
        <v>44464</v>
      </c>
      <c r="J4776" s="5">
        <v>0.98535879630071577</v>
      </c>
      <c r="K4776" s="12">
        <v>4</v>
      </c>
      <c r="L4776" t="str">
        <v>3.2.0</v>
      </c>
      <c r="M4776" t="str">
        <v>3.2.0</v>
      </c>
      <c r="N4776" t="str">
        <v>Inter IKEA Systems B.V</v>
      </c>
      <c r="O4776" t="str">
        <v>Hej! That’s great to hear. Thanks for your comment.</v>
      </c>
      <c r="P4776" t="str">
        <v>2021-09-26T06:25:36.163Z</v>
      </c>
      <c r="Q4776" s="4">
        <v>44465.351111111115</v>
      </c>
      <c r="R4776" s="7">
        <v>44465</v>
      </c>
      <c r="S4776" s="5">
        <v>0.35111111111473292</v>
      </c>
      <c r="T4776" s="12">
        <v>2021</v>
      </c>
      <c r="U4776" s="12">
        <v>9</v>
      </c>
    </row>
    <row r="4777" spans="1:21" x14ac:dyDescent="0.35">
      <c r="A4777" s="12">
        <v>5286</v>
      </c>
      <c r="B4777" t="str">
        <v>a83aadcf-28dc-4512-91fe-0a56bbb5155f</v>
      </c>
      <c r="C4777" t="str">
        <v>Rakesh Jaiswal</v>
      </c>
      <c r="D4777" t="str">
        <v>https://play-lh.googleusercontent.com/a-/ALV-UjVab2RBc5wwcTfwrOiRHAJfgjTYSmcsRZWkAPJ5CT_FAnA</v>
      </c>
      <c r="E4777">
        <v>5</v>
      </c>
      <c r="F4777" t="str">
        <v>Awesome Experience</v>
      </c>
      <c r="G4777" s="4" t="str">
        <v>2021-09-25T19:02:41.163Z</v>
      </c>
      <c r="H4777" s="4">
        <v>44464.876863425925</v>
      </c>
      <c r="I4777" s="7">
        <v>44464</v>
      </c>
      <c r="J4777" s="5">
        <v>0.87686342592496658</v>
      </c>
      <c r="K4777" s="12">
        <v>0</v>
      </c>
      <c r="L4777" t="str">
        <v>3.2.0</v>
      </c>
      <c r="M4777" t="str">
        <v>3.2.0</v>
      </c>
      <c r="N4777" t="str">
        <v>Inter IKEA Systems B.V</v>
      </c>
      <c r="O4777" t="str">
        <v>Hej! That’s great to hear. Thanks for your comment.</v>
      </c>
      <c r="P4777" t="str">
        <v>2021-09-26T03:25:48.163Z</v>
      </c>
      <c r="Q4777" s="4">
        <v>44465.22625</v>
      </c>
      <c r="R4777" s="7">
        <v>44465</v>
      </c>
      <c r="S4777" s="5">
        <v>0.22624999999970896</v>
      </c>
      <c r="T4777" s="12">
        <v>2021</v>
      </c>
      <c r="U4777" s="12">
        <v>9</v>
      </c>
    </row>
    <row r="4778" spans="1:21" x14ac:dyDescent="0.35">
      <c r="A4778" s="12">
        <v>5287</v>
      </c>
      <c r="B4778" t="str">
        <v>d4065277-507b-494c-bd77-c88bdbb63e01</v>
      </c>
      <c r="C4778" t="str">
        <v>Peter Kadar</v>
      </c>
      <c r="D4778" t="str">
        <v>https://play-lh.googleusercontent.com/a/ACg8ocK93fhQPZusaOG71tiVB9jelccH19PyplIZ724FfTdd=mo</v>
      </c>
      <c r="E4778">
        <v>2</v>
      </c>
      <c r="F4778" t="str">
        <v>Cannot bind old plastic card to application, so I lost all my previous purchases. It works on the old app.</v>
      </c>
      <c r="G4778" s="4" t="str">
        <v>2021-09-25T13:30:37.163Z</v>
      </c>
      <c r="H4778" s="4">
        <v>44464.646261574075</v>
      </c>
      <c r="I4778" s="7">
        <v>44464</v>
      </c>
      <c r="J4778" s="5">
        <v>0.64626157407474238</v>
      </c>
      <c r="K4778" s="12">
        <v>2</v>
      </c>
      <c r="L4778" t="str">
        <v>3.2.0</v>
      </c>
      <c r="M4778" t="str">
        <v>3.2.0</v>
      </c>
      <c r="N4778" t="e">
        <v>#N/A</v>
      </c>
      <c r="O4778" t="e">
        <v>#N/A</v>
      </c>
      <c r="P4778" t="e">
        <v>#N/A</v>
      </c>
      <c r="Q4778" s="4" t="e">
        <v>#N/A</v>
      </c>
      <c r="R4778" s="7" t="e">
        <v>#N/A</v>
      </c>
      <c r="S4778" s="5" t="e">
        <v>#N/A</v>
      </c>
      <c r="T4778" s="12">
        <v>2021</v>
      </c>
      <c r="U4778" s="12">
        <v>9</v>
      </c>
    </row>
    <row r="4779" spans="1:21" x14ac:dyDescent="0.35">
      <c r="A4779" s="12">
        <v>5288</v>
      </c>
      <c r="B4779" t="str">
        <v>c93dbe5a-65a9-4f34-85c2-cc9caa09d3c2</v>
      </c>
      <c r="C4779" t="str">
        <v>Phoebe Oz</v>
      </c>
      <c r="D4779" t="str">
        <v>https://play-lh.googleusercontent.com/a-/ALV-UjU91pTp1be6XikNjjK3m2-WRSpNUOQO9aribFWXnwBY9Si-</v>
      </c>
      <c r="E4779">
        <v>5</v>
      </c>
      <c r="F4779" t="str">
        <v>Love the place!!</v>
      </c>
      <c r="G4779" s="4" t="str">
        <v>2021-09-25T07:59:05.163Z</v>
      </c>
      <c r="H4779" s="4">
        <v>44464.416030092594</v>
      </c>
      <c r="I4779" s="7">
        <v>44464</v>
      </c>
      <c r="J4779" s="5">
        <v>0.41603009259415558</v>
      </c>
      <c r="K4779" s="12">
        <v>0</v>
      </c>
      <c r="L4779" t="str">
        <v>3.2.0</v>
      </c>
      <c r="M4779" t="str">
        <v>3.2.0</v>
      </c>
      <c r="N4779" t="str">
        <v>Inter IKEA Systems B.V</v>
      </c>
      <c r="O4779" t="str">
        <v>Hej! Thanks for your positive comment.</v>
      </c>
      <c r="P4779" t="str">
        <v>2021-09-25T16:25:36.163Z</v>
      </c>
      <c r="Q4779" s="4">
        <v>44464.767777777779</v>
      </c>
      <c r="R4779" s="7">
        <v>44464</v>
      </c>
      <c r="S4779" s="5">
        <v>0.76777777777897427</v>
      </c>
      <c r="T4779" s="12">
        <v>2021</v>
      </c>
      <c r="U4779" s="12">
        <v>9</v>
      </c>
    </row>
    <row r="4780" spans="1:21" x14ac:dyDescent="0.35">
      <c r="A4780" s="12">
        <v>5289</v>
      </c>
      <c r="B4780" t="str">
        <v>34a876db-dd71-47f2-a033-952883d5b5aa</v>
      </c>
      <c r="C4780" t="str">
        <v>Liza Thomasson</v>
      </c>
      <c r="D4780" t="str">
        <v>https://play-lh.googleusercontent.com/a-/ALV-UjU3dvg9YhF6nYWIZ37Q6T0iuW5iOj7j2fdjZKdR8T1oEgRC</v>
      </c>
      <c r="E4780">
        <v>5</v>
      </c>
      <c r="F4780" t="str">
        <v>East to use! Good one!</v>
      </c>
      <c r="G4780" s="4" t="str">
        <v>2021-09-24T23:59:13.163Z</v>
      </c>
      <c r="H4780" s="4">
        <v>44464.082789351851</v>
      </c>
      <c r="I4780" s="7">
        <v>44464</v>
      </c>
      <c r="J4780" s="5">
        <v>8.278935185080627E-2</v>
      </c>
      <c r="K4780" s="12">
        <v>0</v>
      </c>
      <c r="L4780" t="str">
        <v>3.2.0</v>
      </c>
      <c r="M4780" t="str">
        <v>3.2.0</v>
      </c>
      <c r="N4780" t="str">
        <v>Inter IKEA Systems B.V</v>
      </c>
      <c r="O4780" t="str">
        <v>Hej! That’s great to hear. Thanks for your review.</v>
      </c>
      <c r="P4780" t="str">
        <v>2021-09-25T08:25:43.163Z</v>
      </c>
      <c r="Q4780" s="4">
        <v>44464.434525462966</v>
      </c>
      <c r="R4780" s="7">
        <v>44464</v>
      </c>
      <c r="S4780" s="5">
        <v>0.43452546296612127</v>
      </c>
      <c r="T4780" s="12">
        <v>2021</v>
      </c>
      <c r="U4780" s="12">
        <v>9</v>
      </c>
    </row>
    <row r="4781" spans="1:21" x14ac:dyDescent="0.35">
      <c r="A4781" s="12">
        <v>5290</v>
      </c>
      <c r="B4781" t="str">
        <v>02ff89aa-8059-42b1-bd0c-21eed9d32a36</v>
      </c>
      <c r="C4781" t="str">
        <v>Katie Harvey</v>
      </c>
      <c r="D4781" t="str">
        <v>https://play-lh.googleusercontent.com/a-/ALV-UjV4A0BY22FcUu7ItLn8NybUySggiaK2aDjpiJkk0i96n7yP</v>
      </c>
      <c r="E4781">
        <v>3</v>
      </c>
      <c r="F4781" t="str">
        <v>Love Ikea but dislike their app as it keeps making login over and over again.</v>
      </c>
      <c r="G4781" s="4" t="str">
        <v>2021-09-24T19:25:52.163Z</v>
      </c>
      <c r="H4781" s="4">
        <v>44463.892962962964</v>
      </c>
      <c r="I4781" s="7">
        <v>44463</v>
      </c>
      <c r="J4781" s="5">
        <v>0.89296296296379296</v>
      </c>
      <c r="K4781" s="12">
        <v>2</v>
      </c>
      <c r="L4781" t="str">
        <v>3.1.0</v>
      </c>
      <c r="M4781" t="str">
        <v>3.1.0</v>
      </c>
      <c r="N4781" t="e">
        <v>#N/A</v>
      </c>
      <c r="O4781" t="e">
        <v>#N/A</v>
      </c>
      <c r="P4781" t="e">
        <v>#N/A</v>
      </c>
      <c r="Q4781" s="4" t="e">
        <v>#N/A</v>
      </c>
      <c r="R4781" s="7" t="e">
        <v>#N/A</v>
      </c>
      <c r="S4781" s="5" t="e">
        <v>#N/A</v>
      </c>
      <c r="T4781" s="12">
        <v>2021</v>
      </c>
      <c r="U4781" s="12">
        <v>9</v>
      </c>
    </row>
    <row r="4782" spans="1:21" x14ac:dyDescent="0.35">
      <c r="A4782" s="12">
        <v>5291</v>
      </c>
      <c r="B4782" t="str">
        <v>3b1dab32-12b7-40b8-8d30-3934b37edc6d</v>
      </c>
      <c r="C4782" t="str">
        <v>Darlene Tubiera Fetalvero</v>
      </c>
      <c r="D4782" t="str">
        <v>https://play-lh.googleusercontent.com/a-/ALV-UjVY467KsSfdu5mlOmvGHKHCQsxOEM_cwtTPMqSx5naffGbP</v>
      </c>
      <c r="E4782">
        <v>5</v>
      </c>
      <c r="F4782" t="str">
        <v>Gut</v>
      </c>
      <c r="G4782" s="4" t="str">
        <v>2021-09-24T19:25:41.163Z</v>
      </c>
      <c r="H4782" s="4">
        <v>44463.892835648148</v>
      </c>
      <c r="I4782" s="7">
        <v>44463</v>
      </c>
      <c r="J4782" s="5">
        <v>0.89283564814832062</v>
      </c>
      <c r="K4782" s="12">
        <v>0</v>
      </c>
      <c r="L4782" t="str">
        <v>null</v>
      </c>
      <c r="M4782" t="e">
        <v>#N/A</v>
      </c>
      <c r="N4782" t="str">
        <v>Inter IKEA Systems B.V</v>
      </c>
      <c r="O4782" t="str">
        <v>Hej! A big thanks for your review.</v>
      </c>
      <c r="P4782" t="str">
        <v>2021-09-25T04:25:43.163Z</v>
      </c>
      <c r="Q4782" s="4">
        <v>44464.267858796302</v>
      </c>
      <c r="R4782" s="7">
        <v>44464</v>
      </c>
      <c r="S4782" s="5">
        <v>0.26785879630187992</v>
      </c>
      <c r="T4782" s="12">
        <v>2021</v>
      </c>
      <c r="U4782" s="12">
        <v>9</v>
      </c>
    </row>
    <row r="4783" spans="1:21" x14ac:dyDescent="0.35">
      <c r="A4783" s="12">
        <v>5292</v>
      </c>
      <c r="B4783" t="str">
        <v>6d943b67-8ab5-4b9d-97f0-c52da6fcefcc</v>
      </c>
      <c r="C4783" t="str">
        <v>Andrea Robbins</v>
      </c>
      <c r="D4783" t="str">
        <v>https://play-lh.googleusercontent.com/a/ACg8ocIl8LliMhUwgK2I5twvMYjy77v-qGB6VftGxsPz23SG=mo</v>
      </c>
      <c r="E4783">
        <v>1</v>
      </c>
      <c r="F4783" t="str">
        <v>Awful</v>
      </c>
      <c r="G4783" s="4" t="str">
        <v>2021-09-24T09:33:08.163Z</v>
      </c>
      <c r="H4783" s="4">
        <v>44463.481342592597</v>
      </c>
      <c r="I4783" s="7">
        <v>44463</v>
      </c>
      <c r="J4783" s="5">
        <v>0.48134259259677492</v>
      </c>
      <c r="K4783" s="12">
        <v>0</v>
      </c>
      <c r="L4783" t="str">
        <v>3.2.0</v>
      </c>
      <c r="M4783" t="str">
        <v>3.2.0</v>
      </c>
      <c r="N4783" t="e">
        <v>#N/A</v>
      </c>
      <c r="O4783" t="e">
        <v>#N/A</v>
      </c>
      <c r="P4783" t="e">
        <v>#N/A</v>
      </c>
      <c r="Q4783" s="4" t="e">
        <v>#N/A</v>
      </c>
      <c r="R4783" s="7" t="e">
        <v>#N/A</v>
      </c>
      <c r="S4783" s="5" t="e">
        <v>#N/A</v>
      </c>
      <c r="T4783" s="12">
        <v>2021</v>
      </c>
      <c r="U4783" s="12">
        <v>9</v>
      </c>
    </row>
    <row r="4784" spans="1:21" x14ac:dyDescent="0.35">
      <c r="A4784" s="12">
        <v>5293</v>
      </c>
      <c r="B4784" t="str">
        <v>66b739a3-813a-49a6-9c47-3c27ec1e8c11</v>
      </c>
      <c r="C4784" t="str">
        <v>harris beer</v>
      </c>
      <c r="D4784" t="str">
        <v>https://play-lh.googleusercontent.com/a/ACg8ocIPnBaX2Kaiu6jI4rQHipr4XvftdyT2_fMbe5lPYQHY=mo</v>
      </c>
      <c r="E4784">
        <v>4</v>
      </c>
      <c r="F4784" t="str">
        <v>pretty smooth and easy to use</v>
      </c>
      <c r="G4784" s="4" t="str">
        <v>2021-09-24T08:29:24.163Z</v>
      </c>
      <c r="H4784" s="4">
        <v>44463.437083333338</v>
      </c>
      <c r="I4784" s="7">
        <v>44463</v>
      </c>
      <c r="J4784" s="5">
        <v>0.43708333333779592</v>
      </c>
      <c r="K4784" s="12">
        <v>0</v>
      </c>
      <c r="L4784" t="str">
        <v>null</v>
      </c>
      <c r="M4784" t="e">
        <v>#N/A</v>
      </c>
      <c r="N4784" t="str">
        <v>Inter IKEA Systems B.V</v>
      </c>
      <c r="O4784" t="str">
        <v>Hej! Thanks for your positive review.</v>
      </c>
      <c r="P4784" t="str">
        <v>2021-09-24T17:25:31.163Z</v>
      </c>
      <c r="Q4784" s="4">
        <v>44463.809386574074</v>
      </c>
      <c r="R4784" s="7">
        <v>44463</v>
      </c>
      <c r="S4784" s="5">
        <v>0.80938657407386927</v>
      </c>
      <c r="T4784" s="12">
        <v>2021</v>
      </c>
      <c r="U4784" s="12">
        <v>9</v>
      </c>
    </row>
    <row r="4785" spans="1:21" x14ac:dyDescent="0.35">
      <c r="A4785" s="12">
        <v>5294</v>
      </c>
      <c r="B4785" t="str">
        <v>fae11923-d832-43f7-a7ad-9fd99557b4ef</v>
      </c>
      <c r="C4785" t="str">
        <v>Seena E</v>
      </c>
      <c r="D4785" t="str">
        <v>https://play-lh.googleusercontent.com/a-/ALV-UjWGLOPGKl-to_7_Ih5SF3oSbuUlNtjqJxxVS22WC1DGjiY</v>
      </c>
      <c r="E4785">
        <v>5</v>
      </c>
      <c r="F4785" t="str">
        <v>Really great</v>
      </c>
      <c r="G4785" s="4" t="str">
        <v>2021-09-24T07:20:34.163Z</v>
      </c>
      <c r="H4785" s="4">
        <v>44463.389282407406</v>
      </c>
      <c r="I4785" s="7">
        <v>44463</v>
      </c>
      <c r="J4785" s="5">
        <v>0.3892824074064265</v>
      </c>
      <c r="K4785" s="12">
        <v>0</v>
      </c>
      <c r="L4785" t="str">
        <v>3.2.0</v>
      </c>
      <c r="M4785" t="str">
        <v>3.2.0</v>
      </c>
      <c r="N4785" t="str">
        <v>Inter IKEA Systems B.V</v>
      </c>
      <c r="O4785" t="str">
        <v>Hej! Thanks for your positive review. Glad to hear you like it.</v>
      </c>
      <c r="P4785" t="str">
        <v>2021-09-24T15:25:29.163Z</v>
      </c>
      <c r="Q4785" s="4">
        <v>44463.726030092592</v>
      </c>
      <c r="R4785" s="7">
        <v>44463</v>
      </c>
      <c r="S4785" s="5">
        <v>0.72603009259182727</v>
      </c>
      <c r="T4785" s="12">
        <v>2021</v>
      </c>
      <c r="U4785" s="12">
        <v>9</v>
      </c>
    </row>
    <row r="4786" spans="1:21" x14ac:dyDescent="0.35">
      <c r="A4786" s="12">
        <v>5295</v>
      </c>
      <c r="B4786" t="str">
        <v>28a14a4c-474e-4688-a692-c10f27762f34</v>
      </c>
      <c r="C4786" t="str">
        <v>amith sai</v>
      </c>
      <c r="D4786" t="str">
        <v>https://play-lh.googleusercontent.com/a-/ALV-UjV1eFZszalz03hSYuzWxdWLyIKZLtX70t7I64Y5S49sUTz9</v>
      </c>
      <c r="E4786">
        <v>5</v>
      </c>
      <c r="F4786" t="str">
        <v>Wood products aren't that good.</v>
      </c>
      <c r="G4786" s="4" t="str">
        <v>2021-09-24T07:05:09.163Z</v>
      </c>
      <c r="H4786" s="4">
        <v>44463.378576388888</v>
      </c>
      <c r="I4786" s="7">
        <v>44463</v>
      </c>
      <c r="J4786" s="5">
        <v>0.37857638888817746</v>
      </c>
      <c r="K4786" s="12">
        <v>0</v>
      </c>
      <c r="L4786" t="str">
        <v>3.2.0</v>
      </c>
      <c r="M4786" t="str">
        <v>3.2.0</v>
      </c>
      <c r="N4786" t="e">
        <v>#N/A</v>
      </c>
      <c r="O4786" t="e">
        <v>#N/A</v>
      </c>
      <c r="P4786" t="e">
        <v>#N/A</v>
      </c>
      <c r="Q4786" s="4" t="e">
        <v>#N/A</v>
      </c>
      <c r="R4786" s="7" t="e">
        <v>#N/A</v>
      </c>
      <c r="S4786" s="5" t="e">
        <v>#N/A</v>
      </c>
      <c r="T4786" s="12">
        <v>2021</v>
      </c>
      <c r="U4786" s="12">
        <v>9</v>
      </c>
    </row>
    <row r="4787" spans="1:21" x14ac:dyDescent="0.35">
      <c r="A4787" s="12">
        <v>5296</v>
      </c>
      <c r="B4787" t="str">
        <v>cd10b6ff-e269-4eba-9a40-ef472b6e650f</v>
      </c>
      <c r="C4787" t="str">
        <v>Valentin</v>
      </c>
      <c r="D4787" t="str">
        <v>https://play-lh.googleusercontent.com/a-/ALV-UjWTX2AvL1Nq8YfSpI0mCsY6f90l2L35ATv4TKUJq2s1Ioz_</v>
      </c>
      <c r="E4787">
        <v>3</v>
      </c>
      <c r="F4787" t="str">
        <v>1. When viewing a bigger review, the \view more\" does not work 2. When you recieve a coupon from ikea, you don't have it in the app like othe stores do. Only on email. 3. You no longer have access to your previous recipes Feel free to educate me if i am doing it wrong."</v>
      </c>
      <c r="G4787" s="4" t="str">
        <v>2021-09-24T07:02:54.163Z</v>
      </c>
      <c r="H4787" s="4">
        <v>44463.377013888894</v>
      </c>
      <c r="I4787" s="7">
        <v>44463</v>
      </c>
      <c r="J4787" s="5">
        <v>0.37701388889399823</v>
      </c>
      <c r="K4787" s="12">
        <v>9</v>
      </c>
      <c r="L4787" t="str">
        <v>3.2.0</v>
      </c>
      <c r="M4787" t="str">
        <v>3.2.0</v>
      </c>
      <c r="N4787" t="e">
        <v>#N/A</v>
      </c>
      <c r="O4787" t="e">
        <v>#N/A</v>
      </c>
      <c r="P4787" t="e">
        <v>#N/A</v>
      </c>
      <c r="Q4787" s="4" t="e">
        <v>#N/A</v>
      </c>
      <c r="R4787" s="7" t="e">
        <v>#N/A</v>
      </c>
      <c r="S4787" s="5" t="e">
        <v>#N/A</v>
      </c>
      <c r="T4787" s="12">
        <v>2021</v>
      </c>
      <c r="U4787" s="12">
        <v>9</v>
      </c>
    </row>
    <row r="4788" spans="1:21" x14ac:dyDescent="0.35">
      <c r="A4788" s="12">
        <v>5297</v>
      </c>
      <c r="B4788" t="str">
        <v>49d2fbac-acef-48f3-9547-8df4a4ce6573</v>
      </c>
      <c r="C4788" t="str">
        <v>Cheryl P</v>
      </c>
      <c r="D4788" t="str">
        <v>https://play-lh.googleusercontent.com/a-/ALV-UjXHUpR0uFGg5lPSVHeZKkDBzzuvPVCwgCoIMw6YBQDaSJ9X</v>
      </c>
      <c r="E4788">
        <v>5</v>
      </c>
      <c r="F4788" t="str">
        <v>Great products, great prices!</v>
      </c>
      <c r="G4788" s="4" t="str">
        <v>2021-09-24T03:56:46.163Z</v>
      </c>
      <c r="H4788" s="4">
        <v>44463.247754629629</v>
      </c>
      <c r="I4788" s="7">
        <v>44463</v>
      </c>
      <c r="J4788" s="5">
        <v>0.24775462962861639</v>
      </c>
      <c r="K4788" s="12">
        <v>0</v>
      </c>
      <c r="L4788" t="str">
        <v>null</v>
      </c>
      <c r="M4788" t="e">
        <v>#N/A</v>
      </c>
      <c r="N4788" t="str">
        <v>Inter IKEA Systems B.V</v>
      </c>
      <c r="O4788" t="str">
        <v>Hej! A big thanks for your review.</v>
      </c>
      <c r="P4788" t="str">
        <v>2021-09-24T12:25:23.163Z</v>
      </c>
      <c r="Q4788" s="4">
        <v>44463.600960648153</v>
      </c>
      <c r="R4788" s="7">
        <v>44463</v>
      </c>
      <c r="S4788" s="5">
        <v>0.60096064815297723</v>
      </c>
      <c r="T4788" s="12">
        <v>2021</v>
      </c>
      <c r="U4788" s="12">
        <v>9</v>
      </c>
    </row>
    <row r="4789" spans="1:21" x14ac:dyDescent="0.35">
      <c r="A4789" s="12">
        <v>5298</v>
      </c>
      <c r="B4789" t="str">
        <v>1078f2a4-bb66-4f52-9425-cb2d63f60149</v>
      </c>
      <c r="C4789" t="str">
        <v>Dmitry</v>
      </c>
      <c r="D4789" t="str">
        <v>https://play-lh.googleusercontent.com/a-/ALV-UjVmZpyC2FRlJzJx7aP-nFzSsiM6bKXYHsDCqS9eUQrPXuI</v>
      </c>
      <c r="E4789">
        <v>3</v>
      </c>
      <c r="F4789" t="str">
        <v>There is no filter to display available items. And since pretty much most of them are unavailable shipping using this app is a big waste of time</v>
      </c>
      <c r="G4789" s="4" t="str">
        <v>2021-09-24T02:32:08.163Z</v>
      </c>
      <c r="H4789" s="4">
        <v>44463.188981481486</v>
      </c>
      <c r="I4789" s="7">
        <v>44463</v>
      </c>
      <c r="J4789" s="5">
        <v>0.1889814814858255</v>
      </c>
      <c r="K4789" s="12">
        <v>2</v>
      </c>
      <c r="L4789" t="str">
        <v>3.1.0</v>
      </c>
      <c r="M4789" t="str">
        <v>3.1.0</v>
      </c>
      <c r="N4789" t="e">
        <v>#N/A</v>
      </c>
      <c r="O4789" t="e">
        <v>#N/A</v>
      </c>
      <c r="P4789" t="e">
        <v>#N/A</v>
      </c>
      <c r="Q4789" s="4" t="e">
        <v>#N/A</v>
      </c>
      <c r="R4789" s="7" t="e">
        <v>#N/A</v>
      </c>
      <c r="S4789" s="5" t="e">
        <v>#N/A</v>
      </c>
      <c r="T4789" s="12">
        <v>2021</v>
      </c>
      <c r="U4789" s="12">
        <v>9</v>
      </c>
    </row>
    <row r="4790" spans="1:21" x14ac:dyDescent="0.35">
      <c r="A4790" s="12">
        <v>5299</v>
      </c>
      <c r="B4790" t="str">
        <v>a04f9f67-a680-4e3b-afb8-4397cc0bf8a3</v>
      </c>
      <c r="C4790" t="str">
        <v>Bushan Tech</v>
      </c>
      <c r="D4790" t="str">
        <v>https://play-lh.googleusercontent.com/a-/ALV-UjWVrFXY3MQLfzb7f8weZqhRJ-EUSDhhQ1tnwsFmkyelhFLT</v>
      </c>
      <c r="E4790">
        <v>1</v>
      </c>
      <c r="F4790" t="str">
        <v>No option for home delivery outsiders of city then why we need this app useless. Home delivery is charging too much in the city</v>
      </c>
      <c r="G4790" s="4" t="str">
        <v>2021-09-24T02:21:25.163Z</v>
      </c>
      <c r="H4790" s="4">
        <v>44463.181539351855</v>
      </c>
      <c r="I4790" s="7">
        <v>44463</v>
      </c>
      <c r="J4790" s="5">
        <v>0.18153935185546288</v>
      </c>
      <c r="K4790" s="12">
        <v>0</v>
      </c>
      <c r="L4790" t="str">
        <v>null</v>
      </c>
      <c r="M4790" t="e">
        <v>#N/A</v>
      </c>
      <c r="N4790" t="e">
        <v>#N/A</v>
      </c>
      <c r="O4790" t="e">
        <v>#N/A</v>
      </c>
      <c r="P4790" t="e">
        <v>#N/A</v>
      </c>
      <c r="Q4790" s="4" t="e">
        <v>#N/A</v>
      </c>
      <c r="R4790" s="7" t="e">
        <v>#N/A</v>
      </c>
      <c r="S4790" s="5" t="e">
        <v>#N/A</v>
      </c>
      <c r="T4790" s="12">
        <v>2021</v>
      </c>
      <c r="U4790" s="12">
        <v>9</v>
      </c>
    </row>
    <row r="4791" spans="1:21" x14ac:dyDescent="0.35">
      <c r="A4791" s="12">
        <v>5300</v>
      </c>
      <c r="B4791" t="str">
        <v>e1d64f05-2d50-44f7-a8a9-c15d41d96b54</v>
      </c>
      <c r="C4791" t="str">
        <v>Felicia McRaney</v>
      </c>
      <c r="D4791" t="str">
        <v>https://play-lh.googleusercontent.com/a-/ALV-UjVlsUOWZx3ZfV6WaTOaKOf-iEo3vWhAxeHagj9tvmECXls</v>
      </c>
      <c r="E4791">
        <v>5</v>
      </c>
      <c r="F4791" t="str">
        <v>Much better app than trying to view the old catalogs online. Works very well! Had to add that I love the shelves and bed I bought. Put them together in no time. The directions were easy to follow. If a 68 yrs old lady can do it almost anyone can! I'm looking forward to putting a basement apt kitchen in next!</v>
      </c>
      <c r="G4791" s="4" t="str">
        <v>2021-09-24T00:23:16.163Z</v>
      </c>
      <c r="H4791" s="4">
        <v>44463.099490740744</v>
      </c>
      <c r="I4791" s="7">
        <v>44463</v>
      </c>
      <c r="J4791" s="5">
        <v>9.9490740743931383E-2</v>
      </c>
      <c r="K4791" s="12">
        <v>63</v>
      </c>
      <c r="L4791" t="str">
        <v>3.1.0</v>
      </c>
      <c r="M4791" t="str">
        <v>3.1.0</v>
      </c>
      <c r="N4791" t="str">
        <v>Inter IKEA Systems B.V</v>
      </c>
      <c r="O4791" t="str">
        <v>Hej! That’s great to hear. Thanks for your comment.</v>
      </c>
      <c r="P4791" t="str">
        <v>2021-09-24T08:25:31.163Z</v>
      </c>
      <c r="Q4791" s="4">
        <v>44463.434386574074</v>
      </c>
      <c r="R4791" s="7">
        <v>44463</v>
      </c>
      <c r="S4791" s="5">
        <v>0.43438657407386927</v>
      </c>
      <c r="T4791" s="12">
        <v>2021</v>
      </c>
      <c r="U4791" s="12">
        <v>9</v>
      </c>
    </row>
    <row r="4792" spans="1:21" x14ac:dyDescent="0.35">
      <c r="A4792" s="12">
        <v>5301</v>
      </c>
      <c r="B4792" t="str">
        <v>5c1f35ba-444b-4e96-b553-de9316c221c1</v>
      </c>
      <c r="C4792" t="str">
        <v>Alex Martynov</v>
      </c>
      <c r="D4792" t="str">
        <v>https://play-lh.googleusercontent.com/a-/ALV-UjWNDsNpBVfatHn0BIYInOBKn4K4OjWhKoFvprz07YRZ_KU</v>
      </c>
      <c r="E4792">
        <v>1</v>
      </c>
      <c r="F4792" t="str">
        <v>Garbage. Logs you out and asks to change password all the time for no reason whatsoever.</v>
      </c>
      <c r="G4792" s="4" t="str">
        <v>2021-09-23T19:55:54.163Z</v>
      </c>
      <c r="H4792" s="4">
        <v>44462.913819444446</v>
      </c>
      <c r="I4792" s="7">
        <v>44462</v>
      </c>
      <c r="J4792" s="5">
        <v>0.91381944444583496</v>
      </c>
      <c r="K4792" s="12">
        <v>7</v>
      </c>
      <c r="L4792" t="str">
        <v>3.2.0</v>
      </c>
      <c r="M4792" t="str">
        <v>3.2.0</v>
      </c>
      <c r="N4792" t="e">
        <v>#N/A</v>
      </c>
      <c r="O4792" t="e">
        <v>#N/A</v>
      </c>
      <c r="P4792" t="e">
        <v>#N/A</v>
      </c>
      <c r="Q4792" s="4" t="e">
        <v>#N/A</v>
      </c>
      <c r="R4792" s="7" t="e">
        <v>#N/A</v>
      </c>
      <c r="S4792" s="5" t="e">
        <v>#N/A</v>
      </c>
      <c r="T4792" s="12">
        <v>2021</v>
      </c>
      <c r="U4792" s="12">
        <v>9</v>
      </c>
    </row>
    <row r="4793" spans="1:21" x14ac:dyDescent="0.35">
      <c r="A4793" s="12">
        <v>5302</v>
      </c>
      <c r="B4793" t="str">
        <v>a7322219-e02c-45e6-81bd-08259e330567</v>
      </c>
      <c r="C4793" t="str">
        <v>Jessika Kunkes</v>
      </c>
      <c r="D4793" t="str">
        <v>https://play-lh.googleusercontent.com/a-/ALV-UjWqp34VLX09cr00oc7zF_5CcJa9S0w1E0f_7hOxE0HqFQ</v>
      </c>
      <c r="E4793">
        <v>5</v>
      </c>
      <c r="F4793" t="str">
        <v>Super easy to use. My favorite part is that you can create boards for each individual project that you have going on.</v>
      </c>
      <c r="G4793" s="4" t="str">
        <v>2021-09-23T16:15:35.163Z</v>
      </c>
      <c r="H4793" s="4">
        <v>44462.760821759264</v>
      </c>
      <c r="I4793" s="7">
        <v>44462</v>
      </c>
      <c r="J4793" s="5">
        <v>0.76082175926421769</v>
      </c>
      <c r="K4793" s="12">
        <v>0</v>
      </c>
      <c r="L4793" t="str">
        <v>3.2.0</v>
      </c>
      <c r="M4793" t="str">
        <v>3.2.0</v>
      </c>
      <c r="N4793" t="str">
        <v>Inter IKEA Systems B.V</v>
      </c>
      <c r="O4793" t="str">
        <v>Hej! Thank you so much.</v>
      </c>
      <c r="P4793" t="str">
        <v>2021-09-24T00:25:29.163Z</v>
      </c>
      <c r="Q4793" s="4">
        <v>44463.101030092592</v>
      </c>
      <c r="R4793" s="7">
        <v>44463</v>
      </c>
      <c r="S4793" s="5">
        <v>0.10103009259182727</v>
      </c>
      <c r="T4793" s="12">
        <v>2021</v>
      </c>
      <c r="U4793" s="12">
        <v>9</v>
      </c>
    </row>
    <row r="4794" spans="1:21" x14ac:dyDescent="0.35">
      <c r="A4794" s="12">
        <v>5303</v>
      </c>
      <c r="B4794" t="str">
        <v>0c571900-d88f-4691-8981-9d61f7d6d25c</v>
      </c>
      <c r="C4794" t="str">
        <v>I. M.</v>
      </c>
      <c r="D4794" t="str">
        <v>https://play-lh.googleusercontent.com/a/ACg8ocKLjtr_mMR2wp8O-Ejd_PU1U_xQLqOB8SxHPgsSXMFL=mo</v>
      </c>
      <c r="E4794">
        <v>5</v>
      </c>
      <c r="F4794" t="str">
        <v>Fast and furious</v>
      </c>
      <c r="G4794" s="4" t="str">
        <v>2021-09-23T15:58:50.163Z</v>
      </c>
      <c r="H4794" s="4">
        <v>44462.749189814815</v>
      </c>
      <c r="I4794" s="7">
        <v>44462</v>
      </c>
      <c r="J4794" s="5">
        <v>0.74918981481459923</v>
      </c>
      <c r="K4794" s="12">
        <v>0</v>
      </c>
      <c r="L4794" t="str">
        <v>3.2.0</v>
      </c>
      <c r="M4794" t="str">
        <v>3.2.0</v>
      </c>
      <c r="N4794" t="str">
        <v>Inter IKEA Systems B.V</v>
      </c>
      <c r="O4794" t="str">
        <v>Hej! A big thanks for your review.</v>
      </c>
      <c r="P4794" t="str">
        <v>2021-09-24T00:25:34.163Z</v>
      </c>
      <c r="Q4794" s="4">
        <v>44463.101087962968</v>
      </c>
      <c r="R4794" s="7">
        <v>44463</v>
      </c>
      <c r="S4794" s="5">
        <v>0.10108796296844957</v>
      </c>
      <c r="T4794" s="12">
        <v>2021</v>
      </c>
      <c r="U4794" s="12">
        <v>9</v>
      </c>
    </row>
    <row r="4795" spans="1:21" x14ac:dyDescent="0.35">
      <c r="A4795" s="12">
        <v>5304</v>
      </c>
      <c r="B4795" t="str">
        <v>7fa26214-1167-4180-8f04-dfe99fd361be</v>
      </c>
      <c r="C4795" t="str">
        <v>Thomas H.</v>
      </c>
      <c r="D4795" t="str">
        <v>https://play-lh.googleusercontent.com/a/ACg8ocKE2h5DA-JawUWAl9_cSPiz2PanEEusxKQHmPsksIRS=mo</v>
      </c>
      <c r="E4795">
        <v>4</v>
      </c>
      <c r="F4795" t="str">
        <v>Why on God's green earth do I need to see a prompt about it not being recommended to use the Ikea app on rooted devices!?</v>
      </c>
      <c r="G4795" s="4" t="str">
        <v>2021-09-23T15:02:18.163Z</v>
      </c>
      <c r="H4795" s="4">
        <v>44462.70993055556</v>
      </c>
      <c r="I4795" s="7">
        <v>44462</v>
      </c>
      <c r="J4795" s="5">
        <v>0.70993055556027684</v>
      </c>
      <c r="K4795" s="12">
        <v>0</v>
      </c>
      <c r="L4795" t="str">
        <v>3.2.0</v>
      </c>
      <c r="M4795" t="str">
        <v>3.2.0</v>
      </c>
      <c r="N4795" t="e">
        <v>#N/A</v>
      </c>
      <c r="O4795" t="e">
        <v>#N/A</v>
      </c>
      <c r="P4795" t="e">
        <v>#N/A</v>
      </c>
      <c r="Q4795" s="4" t="e">
        <v>#N/A</v>
      </c>
      <c r="R4795" s="7" t="e">
        <v>#N/A</v>
      </c>
      <c r="S4795" s="5" t="e">
        <v>#N/A</v>
      </c>
      <c r="T4795" s="12">
        <v>2021</v>
      </c>
      <c r="U4795" s="12">
        <v>9</v>
      </c>
    </row>
    <row r="4796" spans="1:21" x14ac:dyDescent="0.35">
      <c r="A4796" s="12">
        <v>5305</v>
      </c>
      <c r="B4796" t="str">
        <v>d9c6085a-7b9d-4296-aa99-ddd51f252456</v>
      </c>
      <c r="C4796" t="str">
        <v>Stuart Gordon</v>
      </c>
      <c r="D4796" t="str">
        <v>https://play-lh.googleusercontent.com/a/ACg8ocI9RxA9Te6j7Swqwj65QEL8se7DCpDet7C2e4vWHbqo=mo</v>
      </c>
      <c r="E4796">
        <v>1</v>
      </c>
      <c r="F4796" t="str">
        <v>Unable to log in as it doesn't support the Firefox browser.</v>
      </c>
      <c r="G4796" s="4" t="str">
        <v>2021-09-23T13:29:51.163Z</v>
      </c>
      <c r="H4796" s="4">
        <v>44462.645729166667</v>
      </c>
      <c r="I4796" s="7">
        <v>44462</v>
      </c>
      <c r="J4796" s="5">
        <v>0.64572916666656965</v>
      </c>
      <c r="K4796" s="12">
        <v>3</v>
      </c>
      <c r="L4796" t="str">
        <v>3.2.0</v>
      </c>
      <c r="M4796" t="str">
        <v>3.2.0</v>
      </c>
      <c r="N4796" t="e">
        <v>#N/A</v>
      </c>
      <c r="O4796" t="e">
        <v>#N/A</v>
      </c>
      <c r="P4796" t="e">
        <v>#N/A</v>
      </c>
      <c r="Q4796" s="4" t="e">
        <v>#N/A</v>
      </c>
      <c r="R4796" s="7" t="e">
        <v>#N/A</v>
      </c>
      <c r="S4796" s="5" t="e">
        <v>#N/A</v>
      </c>
      <c r="T4796" s="12">
        <v>2021</v>
      </c>
      <c r="U4796" s="12">
        <v>9</v>
      </c>
    </row>
    <row r="4797" spans="1:21" x14ac:dyDescent="0.35">
      <c r="A4797" s="12">
        <v>5306</v>
      </c>
      <c r="B4797" t="str">
        <v>57c15aca-1908-4b57-8c32-0b766129fea7</v>
      </c>
      <c r="C4797" t="str">
        <v>Kris Tof</v>
      </c>
      <c r="D4797" t="str">
        <v>https://play-lh.googleusercontent.com/a/ACg8ocKvLStaUMJE0k02AmAYFhX_FdEVv78cZWIC1qHdmTUl=mo</v>
      </c>
      <c r="E4797">
        <v>1</v>
      </c>
      <c r="F4797" t="str">
        <v>Does not work with Firefox. They recommend to install Chrome for it to work. Worthless solution.</v>
      </c>
      <c r="G4797" s="4" t="str">
        <v>2021-09-23T12:58:37.163Z</v>
      </c>
      <c r="H4797" s="4">
        <v>44462.624039351853</v>
      </c>
      <c r="I4797" s="7">
        <v>44462</v>
      </c>
      <c r="J4797" s="5">
        <v>0.62403935185284354</v>
      </c>
      <c r="K4797" s="12">
        <v>0</v>
      </c>
      <c r="L4797" t="str">
        <v>null</v>
      </c>
      <c r="M4797" t="e">
        <v>#N/A</v>
      </c>
      <c r="N4797" t="e">
        <v>#N/A</v>
      </c>
      <c r="O4797" t="e">
        <v>#N/A</v>
      </c>
      <c r="P4797" t="e">
        <v>#N/A</v>
      </c>
      <c r="Q4797" s="4" t="e">
        <v>#N/A</v>
      </c>
      <c r="R4797" s="7" t="e">
        <v>#N/A</v>
      </c>
      <c r="S4797" s="5" t="e">
        <v>#N/A</v>
      </c>
      <c r="T4797" s="12">
        <v>2021</v>
      </c>
      <c r="U4797" s="12">
        <v>9</v>
      </c>
    </row>
    <row r="4798" spans="1:21" x14ac:dyDescent="0.35">
      <c r="A4798" s="12">
        <v>5307</v>
      </c>
      <c r="B4798" t="str">
        <v>47dcea81-90e9-4fb0-be15-22d16c54dde2</v>
      </c>
      <c r="C4798" t="str">
        <v>Sachin Mendon</v>
      </c>
      <c r="D4798" t="str">
        <v>https://play-lh.googleusercontent.com/a-/ALV-UjULfiIrGsUwShT8r9hu4fQXWS82QWPmjheArEqtCktzY9o</v>
      </c>
      <c r="E4798">
        <v>1</v>
      </c>
      <c r="F4798" t="str">
        <v>Products are really good. But the process is very cumbersome. The main problem is no section to see the orders placed or track our products. Everything only on mail. The product came a day before without any intimation. no place to save favorite things, only option to add to cart which is a different problem as multiple carts have formed. Ikea has no idea how a shopping website works or has any interest in costumer satisfaction. products are really good but the website is equally pathetic.</v>
      </c>
      <c r="G4798" s="4" t="str">
        <v>2021-09-23T12:21:00.163Z</v>
      </c>
      <c r="H4798" s="4">
        <v>44462.597916666666</v>
      </c>
      <c r="I4798" s="7">
        <v>44462</v>
      </c>
      <c r="J4798" s="5">
        <v>0.59791666666569654</v>
      </c>
      <c r="K4798" s="12">
        <v>420</v>
      </c>
      <c r="L4798" t="str">
        <v>3.2.0</v>
      </c>
      <c r="M4798" t="str">
        <v>3.2.0</v>
      </c>
      <c r="N4798" t="e">
        <v>#N/A</v>
      </c>
      <c r="O4798" t="e">
        <v>#N/A</v>
      </c>
      <c r="P4798" t="e">
        <v>#N/A</v>
      </c>
      <c r="Q4798" s="4" t="e">
        <v>#N/A</v>
      </c>
      <c r="R4798" s="7" t="e">
        <v>#N/A</v>
      </c>
      <c r="S4798" s="5" t="e">
        <v>#N/A</v>
      </c>
      <c r="T4798" s="12">
        <v>2021</v>
      </c>
      <c r="U4798" s="12">
        <v>9</v>
      </c>
    </row>
    <row r="4799" spans="1:21" x14ac:dyDescent="0.35">
      <c r="A4799" s="12">
        <v>5308</v>
      </c>
      <c r="B4799" t="str">
        <v>1af1745c-5f8e-4430-ac0e-be0492b0961d</v>
      </c>
      <c r="C4799" t="str">
        <v>Prathima G S</v>
      </c>
      <c r="D4799" t="str">
        <v>https://play-lh.googleusercontent.com/a-/ALV-UjVREmLWBhaE5SlGxcWdFBz0sYY1_01m27jz6tQ84XckZLI</v>
      </c>
      <c r="E4799">
        <v>3</v>
      </c>
      <c r="F4799" t="str">
        <v>Not so user friendly</v>
      </c>
      <c r="G4799" s="4" t="str">
        <v>2021-09-23T11:22:43.163Z</v>
      </c>
      <c r="H4799" s="4">
        <v>44462.557442129633</v>
      </c>
      <c r="I4799" s="7">
        <v>44462</v>
      </c>
      <c r="J4799" s="5">
        <v>0.557442129633273</v>
      </c>
      <c r="K4799" s="12">
        <v>0</v>
      </c>
      <c r="L4799" t="str">
        <v>3.2.0</v>
      </c>
      <c r="M4799" t="str">
        <v>3.2.0</v>
      </c>
      <c r="N4799" t="e">
        <v>#N/A</v>
      </c>
      <c r="O4799" t="e">
        <v>#N/A</v>
      </c>
      <c r="P4799" t="e">
        <v>#N/A</v>
      </c>
      <c r="Q4799" s="4" t="e">
        <v>#N/A</v>
      </c>
      <c r="R4799" s="7" t="e">
        <v>#N/A</v>
      </c>
      <c r="S4799" s="5" t="e">
        <v>#N/A</v>
      </c>
      <c r="T4799" s="12">
        <v>2021</v>
      </c>
      <c r="U4799" s="12">
        <v>9</v>
      </c>
    </row>
    <row r="4800" spans="1:21" x14ac:dyDescent="0.35">
      <c r="A4800" s="12">
        <v>5309</v>
      </c>
      <c r="B4800" t="str">
        <v>2bcde16e-e9c1-4260-87ea-b3cf3091da80</v>
      </c>
      <c r="C4800" t="str">
        <v>kavita jadhav</v>
      </c>
      <c r="D4800" t="str">
        <v>https://play-lh.googleusercontent.com/a-/ALV-UjUPvW27am31qJdrMLPncQs-8fDf5c-hJ0nES8Z8gnuJTtc</v>
      </c>
      <c r="E4800">
        <v>4</v>
      </c>
      <c r="F4800" t="str">
        <v>Great product</v>
      </c>
      <c r="G4800" s="4" t="str">
        <v>2021-09-23T10:11:52.163Z</v>
      </c>
      <c r="H4800" s="4">
        <v>44462.508240740746</v>
      </c>
      <c r="I4800" s="7">
        <v>44462</v>
      </c>
      <c r="J4800" s="5">
        <v>0.50824074074625969</v>
      </c>
      <c r="K4800" s="12">
        <v>0</v>
      </c>
      <c r="L4800" t="str">
        <v>3.2.0</v>
      </c>
      <c r="M4800" t="str">
        <v>3.2.0</v>
      </c>
      <c r="N4800" t="str">
        <v>Inter IKEA Systems B.V</v>
      </c>
      <c r="O4800" t="str">
        <v>Hej! It’s great to hear you’re enjoying the app. Thank you!</v>
      </c>
      <c r="P4800" t="str">
        <v>2021-09-23T18:25:41.163Z</v>
      </c>
      <c r="Q4800" s="4">
        <v>44462.851168981484</v>
      </c>
      <c r="R4800" s="7">
        <v>44462</v>
      </c>
      <c r="S4800" s="5">
        <v>0.85116898148407927</v>
      </c>
      <c r="T4800" s="12">
        <v>2021</v>
      </c>
      <c r="U4800" s="12">
        <v>9</v>
      </c>
    </row>
    <row r="4801" spans="1:21" x14ac:dyDescent="0.35">
      <c r="A4801" s="12">
        <v>5310</v>
      </c>
      <c r="B4801" t="str">
        <v>e227e40a-1b25-4a83-a5ea-c1ea734e9692</v>
      </c>
      <c r="C4801" t="str">
        <v>Shafaque Ara</v>
      </c>
      <c r="D4801" t="str">
        <v>https://play-lh.googleusercontent.com/a-/ALV-UjWkc6zdhg65Qg8mvKP4W-t8s_53qdmGHcbe-TMhiXy_vak</v>
      </c>
      <c r="E4801">
        <v>5</v>
      </c>
      <c r="F4801" t="str">
        <v>Good app</v>
      </c>
      <c r="G4801" s="4" t="str">
        <v>2021-09-23T07:25:09.163Z</v>
      </c>
      <c r="H4801" s="4">
        <v>44462.392465277779</v>
      </c>
      <c r="I4801" s="7">
        <v>44462</v>
      </c>
      <c r="J4801" s="5">
        <v>0.39246527777868323</v>
      </c>
      <c r="K4801" s="12">
        <v>0</v>
      </c>
      <c r="L4801" t="str">
        <v>3.1.0</v>
      </c>
      <c r="M4801" t="str">
        <v>3.1.0</v>
      </c>
      <c r="N4801" t="str">
        <v>Inter IKEA Systems B.V</v>
      </c>
      <c r="O4801" t="str">
        <v>Hej! Thanks for your comment. Happy to hear you like it.</v>
      </c>
      <c r="P4801" t="str">
        <v>2021-09-23T15:25:36.163Z</v>
      </c>
      <c r="Q4801" s="4">
        <v>44462.726111111115</v>
      </c>
      <c r="R4801" s="7">
        <v>44462</v>
      </c>
      <c r="S4801" s="5">
        <v>0.72611111111473292</v>
      </c>
      <c r="T4801" s="12">
        <v>2021</v>
      </c>
      <c r="U4801" s="12">
        <v>9</v>
      </c>
    </row>
    <row r="4802" spans="1:21" x14ac:dyDescent="0.35">
      <c r="A4802" s="12">
        <v>5314</v>
      </c>
      <c r="B4802" t="str">
        <v>b70f1117-f2c1-4ce2-a579-2d5015b53159</v>
      </c>
      <c r="C4802" t="str">
        <v>Robert Smith</v>
      </c>
      <c r="D4802" t="str">
        <v>https://play-lh.googleusercontent.com/a-/ALV-UjXxO9OS-F8LDBKSgPqy6JxErtIh5nrpLgEhiaMF-ZRSj3NY</v>
      </c>
      <c r="E4802">
        <v>5</v>
      </c>
      <c r="F4802" t="str">
        <v>Good easy to use organised</v>
      </c>
      <c r="G4802" s="4" t="str">
        <v>2021-09-10T00:05:32.163Z</v>
      </c>
      <c r="H4802" s="4">
        <v>44449.087175925932</v>
      </c>
      <c r="I4802" s="7">
        <v>44449</v>
      </c>
      <c r="J4802" s="5">
        <v>8.7175925931660458E-2</v>
      </c>
      <c r="K4802" s="12">
        <v>0</v>
      </c>
      <c r="L4802" t="str">
        <v>3.1.0</v>
      </c>
      <c r="M4802" t="str">
        <v>3.1.0</v>
      </c>
      <c r="N4802" t="str">
        <v>Inter IKEA Systems B.V</v>
      </c>
      <c r="O4802" t="str">
        <v>Hej! Thanks for your positive review.</v>
      </c>
      <c r="P4802" t="str">
        <v>2021-09-10T13:25:46.163Z</v>
      </c>
      <c r="Q4802" s="4">
        <v>44449.642893518518</v>
      </c>
      <c r="R4802" s="7">
        <v>44449</v>
      </c>
      <c r="S4802" s="5">
        <v>0.64289351851766696</v>
      </c>
      <c r="T4802" s="12">
        <v>2021</v>
      </c>
      <c r="U4802" s="12">
        <v>9</v>
      </c>
    </row>
    <row r="4803" spans="1:21" x14ac:dyDescent="0.35">
      <c r="A4803" s="12">
        <v>5315</v>
      </c>
      <c r="B4803" t="str">
        <v>297ba9d6-dd1c-4ec9-b2fb-616b71cd7440</v>
      </c>
      <c r="C4803" t="str">
        <v>Danna Lynn</v>
      </c>
      <c r="D4803" t="str">
        <v>https://play-lh.googleusercontent.com/a/ACg8ocIdNQ6ehdDe_njtozUDV7BHvZM4goNtQ4EDQ33ClK0d=mo</v>
      </c>
      <c r="E4803">
        <v>1</v>
      </c>
      <c r="F4803" t="str">
        <v>Shyte app. Wouldn't let me log in. Tried phone, tried email, tried one time code. Then it suggested I try the messed up browser chrome. Hahaha! Keep your products Ikea. Hahahahahaha! Chrome. Bahahahahaha!</v>
      </c>
      <c r="G4803" s="4" t="str">
        <v>2021-09-10T00:01:04.163Z</v>
      </c>
      <c r="H4803" s="4">
        <v>44449.084074074075</v>
      </c>
      <c r="I4803" s="7">
        <v>44449</v>
      </c>
      <c r="J4803" s="5">
        <v>8.4074074075033423E-2</v>
      </c>
      <c r="K4803" s="12">
        <v>1</v>
      </c>
      <c r="L4803" t="str">
        <v>null</v>
      </c>
      <c r="M4803" t="e">
        <v>#N/A</v>
      </c>
      <c r="N4803" t="e">
        <v>#N/A</v>
      </c>
      <c r="O4803" t="e">
        <v>#N/A</v>
      </c>
      <c r="P4803" t="e">
        <v>#N/A</v>
      </c>
      <c r="Q4803" s="4" t="e">
        <v>#N/A</v>
      </c>
      <c r="R4803" s="7" t="e">
        <v>#N/A</v>
      </c>
      <c r="S4803" s="5" t="e">
        <v>#N/A</v>
      </c>
      <c r="T4803" s="12">
        <v>2021</v>
      </c>
      <c r="U4803" s="12">
        <v>9</v>
      </c>
    </row>
    <row r="4804" spans="1:21" x14ac:dyDescent="0.35">
      <c r="A4804" s="12">
        <v>5316</v>
      </c>
      <c r="B4804" t="str">
        <v>6f81bd0a-3f92-473c-a68c-8f7ea07d3ed4</v>
      </c>
      <c r="C4804" t="str">
        <v>Prabhakar Rao Nadella</v>
      </c>
      <c r="D4804" t="str">
        <v>https://play-lh.googleusercontent.com/a-/ALV-UjWik5jpuM3qL64LK3W4VoFicBq19jY4jYKLdFrqy_ntbg</v>
      </c>
      <c r="E4804">
        <v>5</v>
      </c>
      <c r="F4804" t="str">
        <v>Very very good</v>
      </c>
      <c r="G4804" s="4" t="str">
        <v>2021-09-09T17:30:17.163Z</v>
      </c>
      <c r="H4804" s="4">
        <v>44448.812696759262</v>
      </c>
      <c r="I4804" s="7">
        <v>44448</v>
      </c>
      <c r="J4804" s="5">
        <v>0.81269675926159834</v>
      </c>
      <c r="K4804" s="12">
        <v>0</v>
      </c>
      <c r="L4804" t="str">
        <v>3.1.0</v>
      </c>
      <c r="M4804" t="str">
        <v>3.1.0</v>
      </c>
      <c r="N4804" t="str">
        <v>Inter IKEA Systems B.V</v>
      </c>
      <c r="O4804" t="str">
        <v>Hej! That’s great to hear. Thanks for your comment.</v>
      </c>
      <c r="P4804" t="str">
        <v>2021-09-10T13:26:14.163Z</v>
      </c>
      <c r="Q4804" s="4">
        <v>44449.643217592595</v>
      </c>
      <c r="R4804" s="7">
        <v>44449</v>
      </c>
      <c r="S4804" s="5">
        <v>0.64321759259473765</v>
      </c>
      <c r="T4804" s="12">
        <v>2021</v>
      </c>
      <c r="U4804" s="12">
        <v>9</v>
      </c>
    </row>
    <row r="4805" spans="1:21" x14ac:dyDescent="0.35">
      <c r="A4805" s="12">
        <v>5317</v>
      </c>
      <c r="B4805" t="str">
        <v>2a053743-5d9d-43e5-a4e7-bda3445b22a2</v>
      </c>
      <c r="C4805" t="str">
        <v>Noor Noor</v>
      </c>
      <c r="D4805" t="str">
        <v>https://play-lh.googleusercontent.com/a/ACg8ocIxiqpUS8Sy2aLG073NDVu2LzMDcfZ0Nednmfc4pDS-=mo</v>
      </c>
      <c r="E4805">
        <v>2</v>
      </c>
      <c r="F4805" t="str">
        <v>Hanuman Dffhg</v>
      </c>
      <c r="G4805" s="4" t="str">
        <v>2021-09-09T06:03:42.163Z</v>
      </c>
      <c r="H4805" s="4">
        <v>44448.335902777777</v>
      </c>
      <c r="I4805" s="7">
        <v>44448</v>
      </c>
      <c r="J4805" s="5">
        <v>0.335902777776937</v>
      </c>
      <c r="K4805" s="12">
        <v>0</v>
      </c>
      <c r="L4805" t="str">
        <v>null</v>
      </c>
      <c r="M4805" t="e">
        <v>#N/A</v>
      </c>
      <c r="N4805" t="e">
        <v>#N/A</v>
      </c>
      <c r="O4805" t="e">
        <v>#N/A</v>
      </c>
      <c r="P4805" t="e">
        <v>#N/A</v>
      </c>
      <c r="Q4805" s="4" t="e">
        <v>#N/A</v>
      </c>
      <c r="R4805" s="7" t="e">
        <v>#N/A</v>
      </c>
      <c r="S4805" s="5" t="e">
        <v>#N/A</v>
      </c>
      <c r="T4805" s="12">
        <v>2021</v>
      </c>
      <c r="U4805" s="12">
        <v>9</v>
      </c>
    </row>
    <row r="4806" spans="1:21" x14ac:dyDescent="0.35">
      <c r="A4806" s="12">
        <v>5318</v>
      </c>
      <c r="B4806" t="str">
        <v>e29ba9b6-cacb-4efc-b31d-65edc72b5161</v>
      </c>
      <c r="C4806" t="str">
        <v>bhawna garg</v>
      </c>
      <c r="D4806" t="str">
        <v>https://play-lh.googleusercontent.com/a-/ALV-UjVStpiGrXjDtgTR9F6r9F3YZ7AADcVEr_OcCCrQz9RDyA</v>
      </c>
      <c r="E4806">
        <v>5</v>
      </c>
      <c r="F4806" t="str">
        <v>App is good but after latest update I cannot see purchases in online account which I used to see before update. Ikea please look at this issue. Purchases menu disappeared from my account. After Sept 6 update, pictures are not loading on opening a product. App seems slow</v>
      </c>
      <c r="G4806" s="4" t="str">
        <v>2021-09-09T04:42:52.163Z</v>
      </c>
      <c r="H4806" s="4">
        <v>44448.279768518521</v>
      </c>
      <c r="I4806" s="7">
        <v>44448</v>
      </c>
      <c r="J4806" s="5">
        <v>0.27976851852145046</v>
      </c>
      <c r="K4806" s="12">
        <v>22</v>
      </c>
      <c r="L4806" t="str">
        <v>3.1.0</v>
      </c>
      <c r="M4806" t="str">
        <v>3.1.0</v>
      </c>
      <c r="N4806" t="e">
        <v>#N/A</v>
      </c>
      <c r="O4806" t="e">
        <v>#N/A</v>
      </c>
      <c r="P4806" t="e">
        <v>#N/A</v>
      </c>
      <c r="Q4806" s="4" t="e">
        <v>#N/A</v>
      </c>
      <c r="R4806" s="7" t="e">
        <v>#N/A</v>
      </c>
      <c r="S4806" s="5" t="e">
        <v>#N/A</v>
      </c>
      <c r="T4806" s="12">
        <v>2021</v>
      </c>
      <c r="U4806" s="12">
        <v>9</v>
      </c>
    </row>
    <row r="4807" spans="1:21" x14ac:dyDescent="0.35">
      <c r="A4807" s="12">
        <v>5319</v>
      </c>
      <c r="B4807" t="str">
        <v>65c9591b-37e1-4f11-a705-052ff1f3bdd9</v>
      </c>
      <c r="C4807" t="str">
        <v>Angela Goodwin</v>
      </c>
      <c r="D4807" t="str">
        <v>https://play-lh.googleusercontent.com/a-/ALV-UjVjAbRb3sPDRZPS4tPVEdfbLe6MCu6EUW7b4WSe6R_wKv0</v>
      </c>
      <c r="E4807">
        <v>5</v>
      </c>
      <c r="F4807" t="str">
        <v>Great for planning and searching for what I need for my up coming renovations</v>
      </c>
      <c r="G4807" s="4" t="str">
        <v>2021-09-08T19:25:38.163Z</v>
      </c>
      <c r="H4807" s="4">
        <v>44447.892800925925</v>
      </c>
      <c r="I4807" s="7">
        <v>44447</v>
      </c>
      <c r="J4807" s="5">
        <v>0.89280092592525762</v>
      </c>
      <c r="K4807" s="12">
        <v>0</v>
      </c>
      <c r="L4807" t="str">
        <v>3.1.0</v>
      </c>
      <c r="M4807" t="str">
        <v>3.1.0</v>
      </c>
      <c r="N4807" t="str">
        <v>Inter IKEA Systems B.V</v>
      </c>
      <c r="O4807" t="str">
        <v>Hej! Thanks for your positive comment.</v>
      </c>
      <c r="P4807" t="str">
        <v>2021-09-09T04:25:33.163Z</v>
      </c>
      <c r="Q4807" s="4">
        <v>44448.267743055556</v>
      </c>
      <c r="R4807" s="7">
        <v>44448</v>
      </c>
      <c r="S4807" s="5">
        <v>0.26774305555591127</v>
      </c>
      <c r="T4807" s="12">
        <v>2021</v>
      </c>
      <c r="U4807" s="12">
        <v>9</v>
      </c>
    </row>
    <row r="4808" spans="1:21" x14ac:dyDescent="0.35">
      <c r="A4808" s="12">
        <v>5320</v>
      </c>
      <c r="B4808" t="str">
        <v>84372dea-d67f-4c84-bc90-8c197b7ac151</v>
      </c>
      <c r="C4808" t="str">
        <v>vijay kumar</v>
      </c>
      <c r="D4808" t="str">
        <v>https://play-lh.googleusercontent.com/a-/ALV-UjVJOwHtlfgPQUF3xYW6w0GOMAsqdI_JFSk__iAjrFXy-kY</v>
      </c>
      <c r="E4808">
        <v>5</v>
      </c>
      <c r="F4808" t="str">
        <v>I like shopping in IKEA... There offering exciting deal with beat quality.</v>
      </c>
      <c r="G4808" s="4" t="str">
        <v>2021-09-08T17:01:41.163Z</v>
      </c>
      <c r="H4808" s="4">
        <v>44447.79283564815</v>
      </c>
      <c r="I4808" s="7">
        <v>44447</v>
      </c>
      <c r="J4808" s="5">
        <v>0.79283564814977581</v>
      </c>
      <c r="K4808" s="12">
        <v>1</v>
      </c>
      <c r="L4808" t="str">
        <v>3.0.0</v>
      </c>
      <c r="M4808" t="str">
        <v>3.0.0</v>
      </c>
      <c r="N4808" t="str">
        <v>Inter IKEA Systems B.V</v>
      </c>
      <c r="O4808" t="str">
        <v>Hej! Thanks for your positive comment. Glad you like it.</v>
      </c>
      <c r="P4808" t="str">
        <v>2021-09-09T01:25:30.163Z</v>
      </c>
      <c r="Q4808" s="4">
        <v>44448.142708333333</v>
      </c>
      <c r="R4808" s="7">
        <v>44448</v>
      </c>
      <c r="S4808" s="5">
        <v>0.14270833333284827</v>
      </c>
      <c r="T4808" s="12">
        <v>2021</v>
      </c>
      <c r="U4808" s="12">
        <v>9</v>
      </c>
    </row>
    <row r="4809" spans="1:21" x14ac:dyDescent="0.35">
      <c r="A4809" s="12">
        <v>5321</v>
      </c>
      <c r="B4809" t="str">
        <v>775c2f63-cdab-4e73-a47d-a40fd98959e1</v>
      </c>
      <c r="C4809" t="str">
        <v>Deirdre Mahoney</v>
      </c>
      <c r="D4809" t="str">
        <v>https://play-lh.googleusercontent.com/a-/ALV-UjUh3Mv2K8E7-NusdOegQeJ4MpgTHz33DoVMlCth6LxHKFo</v>
      </c>
      <c r="E4809">
        <v>4</v>
      </c>
      <c r="F4809" t="str">
        <v>Curbside pickup rocks!</v>
      </c>
      <c r="G4809" s="4" t="str">
        <v>2021-09-08T16:54:58.163Z</v>
      </c>
      <c r="H4809" s="4">
        <v>44447.788171296299</v>
      </c>
      <c r="I4809" s="7">
        <v>44447</v>
      </c>
      <c r="J4809" s="5">
        <v>0.78817129629896954</v>
      </c>
      <c r="K4809" s="12">
        <v>1</v>
      </c>
      <c r="L4809" t="str">
        <v>3.1.0</v>
      </c>
      <c r="M4809" t="str">
        <v>3.1.0</v>
      </c>
      <c r="N4809" t="str">
        <v>Inter IKEA Systems B.V</v>
      </c>
      <c r="O4809" t="str">
        <v>Hej! It’s great to hear you like the app. Thank you!</v>
      </c>
      <c r="P4809" t="str">
        <v>2021-09-09T01:25:38.163Z</v>
      </c>
      <c r="Q4809" s="4">
        <v>44448.142800925925</v>
      </c>
      <c r="R4809" s="7">
        <v>44448</v>
      </c>
      <c r="S4809" s="5">
        <v>0.14280092592525762</v>
      </c>
      <c r="T4809" s="12">
        <v>2021</v>
      </c>
      <c r="U4809" s="12">
        <v>9</v>
      </c>
    </row>
    <row r="4810" spans="1:21" x14ac:dyDescent="0.35">
      <c r="A4810" s="12">
        <v>5322</v>
      </c>
      <c r="B4810" t="str">
        <v>9582565d-9258-4e02-9714-0b269669082d</v>
      </c>
      <c r="C4810" t="str">
        <v>Undesh Bheri</v>
      </c>
      <c r="D4810" t="str">
        <v>https://play-lh.googleusercontent.com/a-/ALV-UjWEEY1vB-8kccxG0Z8wnheME_FGamSg8d2K_FakmPwDByc</v>
      </c>
      <c r="E4810">
        <v>2</v>
      </c>
      <c r="F4810" t="str">
        <v>While shopping you will feel that you are in China to buy Chinese goods.</v>
      </c>
      <c r="G4810" s="4" t="str">
        <v>2021-09-08T14:46:57.163Z</v>
      </c>
      <c r="H4810" s="4">
        <v>44447.699270833335</v>
      </c>
      <c r="I4810" s="7">
        <v>44447</v>
      </c>
      <c r="J4810" s="5">
        <v>0.6992708333345945</v>
      </c>
      <c r="K4810" s="12">
        <v>1</v>
      </c>
      <c r="L4810" t="str">
        <v>3.0.0</v>
      </c>
      <c r="M4810" t="str">
        <v>3.0.0</v>
      </c>
      <c r="N4810" t="e">
        <v>#N/A</v>
      </c>
      <c r="O4810" t="e">
        <v>#N/A</v>
      </c>
      <c r="P4810" t="e">
        <v>#N/A</v>
      </c>
      <c r="Q4810" s="4" t="e">
        <v>#N/A</v>
      </c>
      <c r="R4810" s="7" t="e">
        <v>#N/A</v>
      </c>
      <c r="S4810" s="5" t="e">
        <v>#N/A</v>
      </c>
      <c r="T4810" s="12">
        <v>2021</v>
      </c>
      <c r="U4810" s="12">
        <v>9</v>
      </c>
    </row>
    <row r="4811" spans="1:21" x14ac:dyDescent="0.35">
      <c r="A4811" s="12">
        <v>5323</v>
      </c>
      <c r="B4811" t="str">
        <v>81e5a38f-4d06-41b1-aac5-12d662033b5a</v>
      </c>
      <c r="C4811" t="str">
        <v>Reginald Holt</v>
      </c>
      <c r="D4811" t="str">
        <v>https://play-lh.googleusercontent.com/a-/ALV-UjV2QMToXCvVwasroEawcjF451bK70jLHB8LzmGTElipUA</v>
      </c>
      <c r="E4811">
        <v>5</v>
      </c>
      <c r="F4811" t="str">
        <v>Just as easy as the website. Runs very smooth.</v>
      </c>
      <c r="G4811" s="4" t="str">
        <v>2021-09-08T13:22:12.163Z</v>
      </c>
      <c r="H4811" s="4">
        <v>44447.640416666669</v>
      </c>
      <c r="I4811" s="7">
        <v>44447</v>
      </c>
      <c r="J4811" s="5">
        <v>0.64041666666889796</v>
      </c>
      <c r="K4811" s="12">
        <v>0</v>
      </c>
      <c r="L4811" t="str">
        <v>3.1.0</v>
      </c>
      <c r="M4811" t="str">
        <v>3.1.0</v>
      </c>
      <c r="N4811" t="str">
        <v>Inter IKEA Systems B.V</v>
      </c>
      <c r="O4811" t="str">
        <v>Hej! It’s great to hear you like the app. Thank you!</v>
      </c>
      <c r="P4811" t="str">
        <v>2021-09-08T21:25:31.163Z</v>
      </c>
      <c r="Q4811" s="4">
        <v>44447.976053240745</v>
      </c>
      <c r="R4811" s="7">
        <v>44447</v>
      </c>
      <c r="S4811" s="5">
        <v>0.97605324074538657</v>
      </c>
      <c r="T4811" s="12">
        <v>2021</v>
      </c>
      <c r="U4811" s="12">
        <v>9</v>
      </c>
    </row>
    <row r="4812" spans="1:21" x14ac:dyDescent="0.35">
      <c r="A4812" s="12">
        <v>5324</v>
      </c>
      <c r="B4812" t="str">
        <v>97f824fd-8b9e-435d-8384-e6e34a75fe15</v>
      </c>
      <c r="C4812" t="str">
        <v>Mass Topholm Kyed-Thor</v>
      </c>
      <c r="D4812" t="str">
        <v>https://play-lh.googleusercontent.com/a-/ALV-UjV01pmnLU-viYhrTWsMcqu_A8_KbPdeAr7e8GrUqr1f2GAf</v>
      </c>
      <c r="E4812">
        <v>4</v>
      </c>
      <c r="F4812" t="str">
        <v>Easy to navigate around</v>
      </c>
      <c r="G4812" s="4" t="str">
        <v>2021-09-08T10:24:39.163Z</v>
      </c>
      <c r="H4812" s="4">
        <v>44447.517118055555</v>
      </c>
      <c r="I4812" s="7">
        <v>44447</v>
      </c>
      <c r="J4812" s="5">
        <v>0.51711805555532919</v>
      </c>
      <c r="K4812" s="12">
        <v>0</v>
      </c>
      <c r="L4812" t="str">
        <v>3.1.0</v>
      </c>
      <c r="M4812" t="str">
        <v>3.1.0</v>
      </c>
      <c r="N4812" t="str">
        <v>Inter IKEA Systems B.V</v>
      </c>
      <c r="O4812" t="str">
        <v>Hej! Thank you so much for your positive review!</v>
      </c>
      <c r="P4812" t="str">
        <v>2021-09-08T18:25:28.163Z</v>
      </c>
      <c r="Q4812" s="4">
        <v>44447.851018518522</v>
      </c>
      <c r="R4812" s="7">
        <v>44447</v>
      </c>
      <c r="S4812" s="5">
        <v>0.85101851852232357</v>
      </c>
      <c r="T4812" s="12">
        <v>2021</v>
      </c>
      <c r="U4812" s="12">
        <v>9</v>
      </c>
    </row>
    <row r="4813" spans="1:21" x14ac:dyDescent="0.35">
      <c r="A4813" s="12">
        <v>5325</v>
      </c>
      <c r="B4813" t="str">
        <v>757e67d1-63b1-4e10-a5b5-f8d5897fa137</v>
      </c>
      <c r="C4813" t="str">
        <v>Marina Plećaš Sačer</v>
      </c>
      <c r="D4813" t="str">
        <v>https://play-lh.googleusercontent.com/a-/ALV-UjW9bJ0OdzptEw0kZVPGTmEBEZ3Z3BBrr-EYCYXfsONb4nQ</v>
      </c>
      <c r="E4813">
        <v>1</v>
      </c>
      <c r="F4813" t="str">
        <v>Missing menu. Impossible to reach list of products. Pictures of rooms are totally useless for product searching.</v>
      </c>
      <c r="G4813" s="4" t="str">
        <v>2021-09-08T08:14:36.163Z</v>
      </c>
      <c r="H4813" s="4">
        <v>44447.426805555559</v>
      </c>
      <c r="I4813" s="7">
        <v>44447</v>
      </c>
      <c r="J4813" s="5">
        <v>0.42680555555853061</v>
      </c>
      <c r="K4813" s="12">
        <v>6</v>
      </c>
      <c r="L4813" t="str">
        <v>3.0.0</v>
      </c>
      <c r="M4813" t="str">
        <v>3.0.0</v>
      </c>
      <c r="N4813" t="e">
        <v>#N/A</v>
      </c>
      <c r="O4813" t="e">
        <v>#N/A</v>
      </c>
      <c r="P4813" t="e">
        <v>#N/A</v>
      </c>
      <c r="Q4813" s="4" t="e">
        <v>#N/A</v>
      </c>
      <c r="R4813" s="7" t="e">
        <v>#N/A</v>
      </c>
      <c r="S4813" s="5" t="e">
        <v>#N/A</v>
      </c>
      <c r="T4813" s="12">
        <v>2021</v>
      </c>
      <c r="U4813" s="12">
        <v>9</v>
      </c>
    </row>
    <row r="4814" spans="1:21" x14ac:dyDescent="0.35">
      <c r="A4814" s="12">
        <v>5326</v>
      </c>
      <c r="B4814" t="str">
        <v>4c678f93-8b8c-4283-af51-49232a5a9954</v>
      </c>
      <c r="C4814" t="str">
        <v>Abhishek Yadav</v>
      </c>
      <c r="D4814" t="str">
        <v>https://play-lh.googleusercontent.com/a-/ALV-UjXTxspleW6b1lEuT-fBEQA7ik0L-WSwW3bRfUee3yXKy_w</v>
      </c>
      <c r="E4814">
        <v>1</v>
      </c>
      <c r="F4814" t="str">
        <v>This is the shittiest e-commerce platform I have ever come across. They provide no update on the order even after 20 days, their customer support team always lie about the status of the order. One of them went far ahead in his lying game that he gave me a wrong tracking number. Pathetic Service.</v>
      </c>
      <c r="G4814" s="4" t="str">
        <v>2021-09-08T05:33:36.163Z</v>
      </c>
      <c r="H4814" s="4">
        <v>44447.315000000002</v>
      </c>
      <c r="I4814" s="7">
        <v>44447</v>
      </c>
      <c r="J4814" s="5">
        <v>0.31500000000232831</v>
      </c>
      <c r="K4814" s="12">
        <v>15</v>
      </c>
      <c r="L4814" t="str">
        <v>3.0.0</v>
      </c>
      <c r="M4814" t="str">
        <v>3.0.0</v>
      </c>
      <c r="N4814" t="e">
        <v>#N/A</v>
      </c>
      <c r="O4814" t="e">
        <v>#N/A</v>
      </c>
      <c r="P4814" t="e">
        <v>#N/A</v>
      </c>
      <c r="Q4814" s="4" t="e">
        <v>#N/A</v>
      </c>
      <c r="R4814" s="7" t="e">
        <v>#N/A</v>
      </c>
      <c r="S4814" s="5" t="e">
        <v>#N/A</v>
      </c>
      <c r="T4814" s="12">
        <v>2021</v>
      </c>
      <c r="U4814" s="12">
        <v>9</v>
      </c>
    </row>
    <row r="4815" spans="1:21" x14ac:dyDescent="0.35">
      <c r="A4815" s="12">
        <v>5327</v>
      </c>
      <c r="B4815" t="str">
        <v>020cd27d-436a-4539-ba71-fe65295b42e1</v>
      </c>
      <c r="C4815" t="str">
        <v>Aditi Shetty</v>
      </c>
      <c r="D4815" t="str">
        <v>https://play-lh.googleusercontent.com/a/ACg8ocIFVMql06vxHBDfeusgP1xS0-sCWXoTVMqxl1grN0ILlZM=mo</v>
      </c>
      <c r="E4815">
        <v>1</v>
      </c>
      <c r="F4815" t="str">
        <v>Terrible is an understatement. Possibly my most painful experience as a digital consumer ever. This coming from an iconic brand is a sheer disappointment. It's a mess.</v>
      </c>
      <c r="G4815" s="4" t="str">
        <v>2021-09-08T05:32:09.163Z</v>
      </c>
      <c r="H4815" s="4">
        <v>44447.313993055555</v>
      </c>
      <c r="I4815" s="7">
        <v>44447</v>
      </c>
      <c r="J4815" s="5">
        <v>0.31399305555532919</v>
      </c>
      <c r="K4815" s="12">
        <v>18</v>
      </c>
      <c r="L4815" t="str">
        <v>3.0.0</v>
      </c>
      <c r="M4815" t="str">
        <v>3.0.0</v>
      </c>
      <c r="N4815" t="e">
        <v>#N/A</v>
      </c>
      <c r="O4815" t="e">
        <v>#N/A</v>
      </c>
      <c r="P4815" t="e">
        <v>#N/A</v>
      </c>
      <c r="Q4815" s="4" t="e">
        <v>#N/A</v>
      </c>
      <c r="R4815" s="7" t="e">
        <v>#N/A</v>
      </c>
      <c r="S4815" s="5" t="e">
        <v>#N/A</v>
      </c>
      <c r="T4815" s="12">
        <v>2021</v>
      </c>
      <c r="U4815" s="12">
        <v>9</v>
      </c>
    </row>
    <row r="4816" spans="1:21" x14ac:dyDescent="0.35">
      <c r="A4816" s="12">
        <v>5328</v>
      </c>
      <c r="B4816" t="str">
        <v>17b3a9b8-23c4-4de8-b914-6bc867683b43</v>
      </c>
      <c r="C4816" t="str">
        <v>silke vds</v>
      </c>
      <c r="D4816" t="str">
        <v>https://play-lh.googleusercontent.com/a-/ALV-UjWORfMFBO8aNEXlf6U4wetO6XImzStictHLAsZmmzJQk4KX</v>
      </c>
      <c r="E4816">
        <v>4</v>
      </c>
      <c r="F4816" t="str">
        <v>Good and functional app but sometimes it is a bit slow</v>
      </c>
      <c r="G4816" s="4" t="str">
        <v>2021-09-07T21:00:15.163Z</v>
      </c>
      <c r="H4816" s="4">
        <v>44446.958506944444</v>
      </c>
      <c r="I4816" s="7">
        <v>44446</v>
      </c>
      <c r="J4816" s="5">
        <v>0.95850694444379769</v>
      </c>
      <c r="K4816" s="12">
        <v>0</v>
      </c>
      <c r="L4816" t="str">
        <v>3.1.0</v>
      </c>
      <c r="M4816" t="str">
        <v>3.1.0</v>
      </c>
      <c r="N4816" t="str">
        <v>Inter IKEA Systems B.V</v>
      </c>
      <c r="O4816" t="str">
        <v>Hej! Thank you so much.</v>
      </c>
      <c r="P4816" t="str">
        <v>2021-09-08T05:25:36.163Z</v>
      </c>
      <c r="Q4816" s="4">
        <v>44447.30944444445</v>
      </c>
      <c r="R4816" s="7">
        <v>44447</v>
      </c>
      <c r="S4816" s="5">
        <v>0.30944444445049157</v>
      </c>
      <c r="T4816" s="12">
        <v>2021</v>
      </c>
      <c r="U4816" s="12">
        <v>9</v>
      </c>
    </row>
    <row r="4817" spans="1:21" x14ac:dyDescent="0.35">
      <c r="A4817" s="12">
        <v>5329</v>
      </c>
      <c r="B4817" t="str">
        <v>8aa1ca57-2566-4bc0-91b6-f60b2cba12bf</v>
      </c>
      <c r="C4817" t="str">
        <v>April AllYear</v>
      </c>
      <c r="D4817" t="str">
        <v>https://play-lh.googleusercontent.com/a/ACg8ocL4s0lAZo-1zqZbPC0tfhlZ6Cr1HhjFKvSX7Hi-1kod=mo</v>
      </c>
      <c r="E4817">
        <v>5</v>
      </c>
      <c r="F4817" t="str">
        <v>Works without glitches. Finds items with lots of description words so you don't have to be exact. Finds stores with items you want, with quantities. What more do you want? 👍👍🏻👍🏽👍🏾👍🏿👍🏼</v>
      </c>
      <c r="G4817" s="4" t="str">
        <v>2021-09-07T19:26:47.163Z</v>
      </c>
      <c r="H4817" s="4">
        <v>44446.893599537041</v>
      </c>
      <c r="I4817" s="7">
        <v>44446</v>
      </c>
      <c r="J4817" s="5">
        <v>0.89359953704115469</v>
      </c>
      <c r="K4817" s="12">
        <v>2</v>
      </c>
      <c r="L4817" t="str">
        <v>3.0.0</v>
      </c>
      <c r="M4817" t="str">
        <v>3.0.0</v>
      </c>
      <c r="N4817" t="str">
        <v>Inter IKEA Systems B.V</v>
      </c>
      <c r="O4817" t="str">
        <v>Hej! Thanks for your positive review. Glad to hear you like it.</v>
      </c>
      <c r="P4817" t="str">
        <v>2021-09-08T04:25:32.163Z</v>
      </c>
      <c r="Q4817" s="4">
        <v>44447.267731481486</v>
      </c>
      <c r="R4817" s="7">
        <v>44447</v>
      </c>
      <c r="S4817" s="5">
        <v>0.26773148148640757</v>
      </c>
      <c r="T4817" s="12">
        <v>2021</v>
      </c>
      <c r="U4817" s="12">
        <v>9</v>
      </c>
    </row>
    <row r="4818" spans="1:21" x14ac:dyDescent="0.35">
      <c r="A4818" s="12">
        <v>5330</v>
      </c>
      <c r="B4818" t="str">
        <v>ba40a7e8-42f4-4876-a36d-1e70a6d4a84c</v>
      </c>
      <c r="C4818" t="str">
        <v>Creativboi</v>
      </c>
      <c r="D4818" t="str">
        <v>https://play-lh.googleusercontent.com/a-/ALV-UjW8M1p7eWrLOjX9GxBmErHwiNwrR4ynnuf1PZyOjh5YG50</v>
      </c>
      <c r="E4818">
        <v>5</v>
      </c>
      <c r="F4818" t="str">
        <v>Ikea is very good</v>
      </c>
      <c r="G4818" s="4" t="str">
        <v>2021-09-07T12:13:06.163Z</v>
      </c>
      <c r="H4818" s="4">
        <v>44446.59243055556</v>
      </c>
      <c r="I4818" s="7">
        <v>44446</v>
      </c>
      <c r="J4818" s="5">
        <v>0.59243055555998581</v>
      </c>
      <c r="K4818" s="12">
        <v>0</v>
      </c>
      <c r="L4818" t="str">
        <v>3.0.0</v>
      </c>
      <c r="M4818" t="str">
        <v>3.0.0</v>
      </c>
      <c r="N4818" t="str">
        <v>Inter IKEA Systems B.V</v>
      </c>
      <c r="O4818" t="str">
        <v>Hej! It’s great to hear you like the app. Thank you!</v>
      </c>
      <c r="P4818" t="str">
        <v>2021-09-07T20:25:15.163Z</v>
      </c>
      <c r="Q4818" s="4">
        <v>44446.934201388889</v>
      </c>
      <c r="R4818" s="7">
        <v>44446</v>
      </c>
      <c r="S4818" s="5">
        <v>0.93420138888905058</v>
      </c>
      <c r="T4818" s="12">
        <v>2021</v>
      </c>
      <c r="U4818" s="12">
        <v>9</v>
      </c>
    </row>
    <row r="4819" spans="1:21" x14ac:dyDescent="0.35">
      <c r="A4819" s="12">
        <v>5331</v>
      </c>
      <c r="B4819" t="str">
        <v>47d6a305-1e3c-4a73-9bf1-e0ebbf1610d9</v>
      </c>
      <c r="C4819" t="str">
        <v>Lynda Eley</v>
      </c>
      <c r="D4819" t="str">
        <v>https://play-lh.googleusercontent.com/a/ACg8ocL-cNPy0sHQ-LB3eA3I71sWS1dj1IEMf4N1Yh-JnfRB=mo</v>
      </c>
      <c r="E4819">
        <v>5</v>
      </c>
      <c r="F4819" t="str">
        <v>Very helpful on the phone .. had to order on the app which was very easy !</v>
      </c>
      <c r="G4819" s="4" t="str">
        <v>2021-09-07T11:19:25.163Z</v>
      </c>
      <c r="H4819" s="4">
        <v>44446.555150462962</v>
      </c>
      <c r="I4819" s="7">
        <v>44446</v>
      </c>
      <c r="J4819" s="5">
        <v>0.55515046296204673</v>
      </c>
      <c r="K4819" s="12">
        <v>2</v>
      </c>
      <c r="L4819" t="str">
        <v>3.1.0</v>
      </c>
      <c r="M4819" t="str">
        <v>3.1.0</v>
      </c>
      <c r="N4819" t="str">
        <v>Inter IKEA Systems B.V</v>
      </c>
      <c r="O4819" t="str">
        <v>Hej! Thanks for your review. Glad you’re enjoying the app.</v>
      </c>
      <c r="P4819" t="str">
        <v>2021-09-07T19:25:44.163Z</v>
      </c>
      <c r="Q4819" s="4">
        <v>44446.892870370371</v>
      </c>
      <c r="R4819" s="7">
        <v>44446</v>
      </c>
      <c r="S4819" s="5">
        <v>0.89287037037138361</v>
      </c>
      <c r="T4819" s="12">
        <v>2021</v>
      </c>
      <c r="U4819" s="12">
        <v>9</v>
      </c>
    </row>
    <row r="4820" spans="1:21" x14ac:dyDescent="0.35">
      <c r="A4820" s="12">
        <v>5332</v>
      </c>
      <c r="B4820" t="str">
        <v>6a42c630-afa5-48f1-84c1-a6575dcda788</v>
      </c>
      <c r="C4820" t="str">
        <v>Anastasya</v>
      </c>
      <c r="D4820" t="str">
        <v>https://play-lh.googleusercontent.com/a/ACg8ocIKZI2yZGusDeuerfL2P0f6KARH708Npwx_e4dpnl_3=mo</v>
      </c>
      <c r="E4820">
        <v>4</v>
      </c>
      <c r="F4820" t="str">
        <v>The best nothing else to add 😊</v>
      </c>
      <c r="G4820" s="4" t="str">
        <v>2021-09-07T01:09:49.163Z</v>
      </c>
      <c r="H4820" s="4">
        <v>44446.13181712963</v>
      </c>
      <c r="I4820" s="7">
        <v>44446</v>
      </c>
      <c r="J4820" s="5">
        <v>0.13181712962978054</v>
      </c>
      <c r="K4820" s="12">
        <v>0</v>
      </c>
      <c r="L4820" t="str">
        <v>3.0.0</v>
      </c>
      <c r="M4820" t="str">
        <v>3.0.0</v>
      </c>
      <c r="N4820" t="str">
        <v>Inter IKEA Systems B.V</v>
      </c>
      <c r="O4820" t="str">
        <v>Hej! A big thanks for your review.</v>
      </c>
      <c r="P4820" t="str">
        <v>2021-09-07T09:25:13.163Z</v>
      </c>
      <c r="Q4820" s="4">
        <v>44446.475844907407</v>
      </c>
      <c r="R4820" s="7">
        <v>44446</v>
      </c>
      <c r="S4820" s="5">
        <v>0.47584490740700858</v>
      </c>
      <c r="T4820" s="12">
        <v>2021</v>
      </c>
      <c r="U4820" s="12">
        <v>9</v>
      </c>
    </row>
    <row r="4821" spans="1:21" x14ac:dyDescent="0.35">
      <c r="A4821" s="12">
        <v>5333</v>
      </c>
      <c r="B4821" t="str">
        <v>d8c48dc0-9b45-4e85-a266-13cf32614ccf</v>
      </c>
      <c r="C4821" t="str">
        <v>jedd strider</v>
      </c>
      <c r="D4821" t="str">
        <v>https://play-lh.googleusercontent.com/a-/ALV-UjW9t_sA5JwmgDCXSCSfbvRGWLSpgdB3z-kpOwGAqxHVFN4</v>
      </c>
      <c r="E4821">
        <v>1</v>
      </c>
      <c r="F4821" t="str">
        <v>Nightmare app. It's fine until you go to pay for something then it rejects the payment . Ive tried numerous times with different cards and get the same problem . Its very frustrating .</v>
      </c>
      <c r="G4821" s="4" t="str">
        <v>2021-09-06T23:49:18.163Z</v>
      </c>
      <c r="H4821" s="4">
        <v>44446.075902777782</v>
      </c>
      <c r="I4821" s="7">
        <v>44446</v>
      </c>
      <c r="J4821" s="5">
        <v>7.590277778217569E-2</v>
      </c>
      <c r="K4821" s="12">
        <v>15</v>
      </c>
      <c r="L4821" t="str">
        <v>3.0.0</v>
      </c>
      <c r="M4821" t="str">
        <v>3.0.0</v>
      </c>
      <c r="N4821" t="e">
        <v>#N/A</v>
      </c>
      <c r="O4821" t="e">
        <v>#N/A</v>
      </c>
      <c r="P4821" t="e">
        <v>#N/A</v>
      </c>
      <c r="Q4821" s="4" t="e">
        <v>#N/A</v>
      </c>
      <c r="R4821" s="7" t="e">
        <v>#N/A</v>
      </c>
      <c r="S4821" s="5" t="e">
        <v>#N/A</v>
      </c>
      <c r="T4821" s="12">
        <v>2021</v>
      </c>
      <c r="U4821" s="12">
        <v>9</v>
      </c>
    </row>
    <row r="4822" spans="1:21" x14ac:dyDescent="0.35">
      <c r="A4822" s="12">
        <v>5334</v>
      </c>
      <c r="B4822" t="str">
        <v>af66aa3a-fd0f-43bf-8d6f-318127c1832f</v>
      </c>
      <c r="C4822" t="str">
        <v>Seanye Perkins</v>
      </c>
      <c r="D4822" t="str">
        <v>https://play-lh.googleusercontent.com/a-/ALV-UjVNWoOI0VRboC5IA5bSw4NhfjSBMTZ0NiIGymCWOsQRxIo</v>
      </c>
      <c r="E4822">
        <v>5</v>
      </c>
      <c r="F4822" t="str">
        <v>Easy and fun to use. Plus I just love ikea. Everything in my home is from there and has lasted years. Great products and great service.</v>
      </c>
      <c r="G4822" s="4" t="str">
        <v>2021-09-06T23:36:24.163Z</v>
      </c>
      <c r="H4822" s="4">
        <v>44446.06694444445</v>
      </c>
      <c r="I4822" s="7">
        <v>44446</v>
      </c>
      <c r="J4822" s="5">
        <v>6.6944444450200535E-2</v>
      </c>
      <c r="K4822" s="12">
        <v>6</v>
      </c>
      <c r="L4822" t="str">
        <v>3.0.0</v>
      </c>
      <c r="M4822" t="str">
        <v>3.0.0</v>
      </c>
      <c r="N4822" t="str">
        <v>Inter IKEA Systems B.V</v>
      </c>
      <c r="O4822" t="str">
        <v>Hej! Thank you so much.</v>
      </c>
      <c r="P4822" t="str">
        <v>2021-09-07T08:25:49.163Z</v>
      </c>
      <c r="Q4822" s="4">
        <v>44446.434594907412</v>
      </c>
      <c r="R4822" s="7">
        <v>44446</v>
      </c>
      <c r="S4822" s="5">
        <v>0.43459490741224727</v>
      </c>
      <c r="T4822" s="12">
        <v>2021</v>
      </c>
      <c r="U4822" s="12">
        <v>9</v>
      </c>
    </row>
    <row r="4823" spans="1:21" x14ac:dyDescent="0.35">
      <c r="A4823" s="12">
        <v>5335</v>
      </c>
      <c r="B4823" t="str">
        <v>97b35576-45a1-4656-9dce-061edddae4b6</v>
      </c>
      <c r="C4823" t="str">
        <v>Priya Ganger</v>
      </c>
      <c r="D4823" t="str">
        <v>https://play-lh.googleusercontent.com/a/ACg8ocI4hl0T434Q4RyrkbXRn-X8TQL_9M9RcWgnoKUb5mFJ=mo</v>
      </c>
      <c r="E4823">
        <v>5</v>
      </c>
      <c r="F4823" t="str">
        <v>Easy to use, very clear if it is avaliable in store or online :)</v>
      </c>
      <c r="G4823" s="4" t="str">
        <v>2021-09-06T19:38:12.163Z</v>
      </c>
      <c r="H4823" s="4">
        <v>44445.90152777778</v>
      </c>
      <c r="I4823" s="7">
        <v>44445</v>
      </c>
      <c r="J4823" s="5">
        <v>0.90152777777984738</v>
      </c>
      <c r="K4823" s="12">
        <v>1</v>
      </c>
      <c r="L4823" t="str">
        <v>3.0.0</v>
      </c>
      <c r="M4823" t="str">
        <v>3.0.0</v>
      </c>
      <c r="N4823" t="str">
        <v>Inter IKEA Systems B.V</v>
      </c>
      <c r="O4823" t="str">
        <v>Hej! That’s great to hear. Thanks for your comment.</v>
      </c>
      <c r="P4823" t="str">
        <v>2021-09-07T04:25:17.163Z</v>
      </c>
      <c r="Q4823" s="4">
        <v>44446.267557870371</v>
      </c>
      <c r="R4823" s="7">
        <v>44446</v>
      </c>
      <c r="S4823" s="5">
        <v>0.26755787037109258</v>
      </c>
      <c r="T4823" s="12">
        <v>2021</v>
      </c>
      <c r="U4823" s="12">
        <v>9</v>
      </c>
    </row>
    <row r="4824" spans="1:21" x14ac:dyDescent="0.35">
      <c r="A4824" s="12">
        <v>5336</v>
      </c>
      <c r="B4824" t="str">
        <v>8ad519ef-07e7-4c18-9502-c0cfafd67087</v>
      </c>
      <c r="C4824" t="str">
        <v>A Google user</v>
      </c>
      <c r="D4824" t="str">
        <v>https://play-lh.googleusercontent.com/EGemoI2NTXmTsBVtJqk8jxF9rh8ApRWfsIMQSt2uE4OcpQqbFu7f7NbTK05lx80nuSijCz7sc3a277R67g</v>
      </c>
      <c r="E4824">
        <v>2</v>
      </c>
      <c r="F4824" t="str">
        <v>Why cant i ask to be notified when item i want comes back into stock? Also have questions about the bed and the drawers under the bed</v>
      </c>
      <c r="G4824" s="4" t="str">
        <v>2021-09-06T15:52:57.163Z</v>
      </c>
      <c r="H4824" s="4">
        <v>44445.745104166672</v>
      </c>
      <c r="I4824" s="7">
        <v>44445</v>
      </c>
      <c r="J4824" s="5">
        <v>0.74510416667180834</v>
      </c>
      <c r="K4824" s="12">
        <v>0</v>
      </c>
      <c r="L4824" t="str">
        <v>3.0.0</v>
      </c>
      <c r="M4824" t="str">
        <v>3.0.0</v>
      </c>
      <c r="N4824" t="e">
        <v>#N/A</v>
      </c>
      <c r="O4824" t="e">
        <v>#N/A</v>
      </c>
      <c r="P4824" t="e">
        <v>#N/A</v>
      </c>
      <c r="Q4824" s="4" t="e">
        <v>#N/A</v>
      </c>
      <c r="R4824" s="7" t="e">
        <v>#N/A</v>
      </c>
      <c r="S4824" s="5" t="e">
        <v>#N/A</v>
      </c>
      <c r="T4824" s="12">
        <v>2021</v>
      </c>
      <c r="U4824" s="12">
        <v>9</v>
      </c>
    </row>
    <row r="4825" spans="1:21" x14ac:dyDescent="0.35">
      <c r="A4825" s="12">
        <v>5337</v>
      </c>
      <c r="B4825" t="str">
        <v>5b4329eb-b095-4ea8-8c6a-1d90669de039</v>
      </c>
      <c r="C4825" t="str">
        <v>Debbie Harvey</v>
      </c>
      <c r="D4825" t="str">
        <v>https://play-lh.googleusercontent.com/a-/ALV-UjWjajOk-VNVXK8vr1UvXNMxYuj27DXPCH1UXUsS0PWlo1sx</v>
      </c>
      <c r="E4825">
        <v>4</v>
      </c>
      <c r="F4825" t="str">
        <v>I have not buy anything from this app yet but I have checked it out and it's easy to navigate. I love IKEA and I know I'm going to love shopping with this IKEA app. Will edit review after I bought something. Thanks IKEA.</v>
      </c>
      <c r="G4825" s="4" t="str">
        <v>2021-09-06T12:41:23.163Z</v>
      </c>
      <c r="H4825" s="4">
        <v>44445.612071759264</v>
      </c>
      <c r="I4825" s="7">
        <v>44445</v>
      </c>
      <c r="J4825" s="5">
        <v>0.61207175926392665</v>
      </c>
      <c r="K4825" s="12">
        <v>5</v>
      </c>
      <c r="L4825" t="str">
        <v>3.0.0</v>
      </c>
      <c r="M4825" t="str">
        <v>3.0.0</v>
      </c>
      <c r="N4825" t="str">
        <v>Inter IKEA Systems B.V</v>
      </c>
      <c r="O4825" t="str">
        <v>Hej! Thanks for your review. Glad you’re enjoying the app.</v>
      </c>
      <c r="P4825" t="str">
        <v>2021-09-06T21:25:21.163Z</v>
      </c>
      <c r="Q4825" s="4">
        <v>44445.975937499999</v>
      </c>
      <c r="R4825" s="7">
        <v>44445</v>
      </c>
      <c r="S4825" s="5">
        <v>0.97593749999941792</v>
      </c>
      <c r="T4825" s="12">
        <v>2021</v>
      </c>
      <c r="U4825" s="12">
        <v>9</v>
      </c>
    </row>
    <row r="4826" spans="1:21" x14ac:dyDescent="0.35">
      <c r="A4826" s="12">
        <v>5338</v>
      </c>
      <c r="B4826" t="str">
        <v>e43719a2-fcc7-47b8-b955-b0ace6484bb3</v>
      </c>
      <c r="C4826" t="str">
        <v>Teresa Brigden</v>
      </c>
      <c r="D4826" t="str">
        <v>https://play-lh.googleusercontent.com/a/ACg8ocI3-GnJByLp4riJz1YFNQogRwf-W2xofIy1RVxy5x9G=mo</v>
      </c>
      <c r="E4826">
        <v>5</v>
      </c>
      <c r="F4826" t="str">
        <v>Site very easy to use array of products to choose from. 3</v>
      </c>
      <c r="G4826" s="4" t="str">
        <v>2021-09-06T10:29:45.163Z</v>
      </c>
      <c r="H4826" s="4">
        <v>44445.520659722228</v>
      </c>
      <c r="I4826" s="7">
        <v>44445</v>
      </c>
      <c r="J4826" s="5">
        <v>0.52065972222771961</v>
      </c>
      <c r="K4826" s="12">
        <v>0</v>
      </c>
      <c r="L4826" t="str">
        <v>3.0.0</v>
      </c>
      <c r="M4826" t="str">
        <v>3.0.0</v>
      </c>
      <c r="N4826" t="str">
        <v>Inter IKEA Systems B.V</v>
      </c>
      <c r="O4826" t="str">
        <v>Hej! Thanks for your review. Glad you’re enjoying the app.</v>
      </c>
      <c r="P4826" t="str">
        <v>2021-09-06T19:25:15.163Z</v>
      </c>
      <c r="Q4826" s="4">
        <v>44445.892534722225</v>
      </c>
      <c r="R4826" s="7">
        <v>44445</v>
      </c>
      <c r="S4826" s="5">
        <v>0.89253472222480923</v>
      </c>
      <c r="T4826" s="12">
        <v>2021</v>
      </c>
      <c r="U4826" s="12">
        <v>9</v>
      </c>
    </row>
    <row r="4827" spans="1:21" x14ac:dyDescent="0.35">
      <c r="A4827" s="12">
        <v>5339</v>
      </c>
      <c r="B4827" t="str">
        <v>703efdcd-f927-4269-ba07-92b3f3bbec05</v>
      </c>
      <c r="C4827" t="str">
        <v>Dmitry Dementyev</v>
      </c>
      <c r="D4827" t="str">
        <v>https://play-lh.googleusercontent.com/a-/ALV-UjXvEJAXl8QFb7-xhI5UEaslhlxLv00LyXKnGVbBJF2vFg</v>
      </c>
      <c r="E4827">
        <v>1</v>
      </c>
      <c r="F4827" t="str">
        <v>Невозможно связаться со службой поддежки после поломки мебели. Ждкшь ответа оператора один час и заонок сбрасывается.</v>
      </c>
      <c r="G4827" s="4" t="str">
        <v>2021-09-06T09:25:36.163Z</v>
      </c>
      <c r="H4827" s="4">
        <v>44445.476111111115</v>
      </c>
      <c r="I4827" s="7">
        <v>44445</v>
      </c>
      <c r="J4827" s="5">
        <v>0.47611111111473292</v>
      </c>
      <c r="K4827" s="12">
        <v>0</v>
      </c>
      <c r="L4827" t="str">
        <v>null</v>
      </c>
      <c r="M4827" t="e">
        <v>#N/A</v>
      </c>
      <c r="N4827" t="e">
        <v>#N/A</v>
      </c>
      <c r="O4827" t="e">
        <v>#N/A</v>
      </c>
      <c r="P4827" t="e">
        <v>#N/A</v>
      </c>
      <c r="Q4827" s="4" t="e">
        <v>#N/A</v>
      </c>
      <c r="R4827" s="7" t="e">
        <v>#N/A</v>
      </c>
      <c r="S4827" s="5" t="e">
        <v>#N/A</v>
      </c>
      <c r="T4827" s="12">
        <v>2021</v>
      </c>
      <c r="U4827" s="12">
        <v>9</v>
      </c>
    </row>
    <row r="4828" spans="1:21" x14ac:dyDescent="0.35">
      <c r="A4828" s="12">
        <v>5340</v>
      </c>
      <c r="B4828" t="str">
        <v>1577812e-2dea-4d84-aeb4-d366f37daed6</v>
      </c>
      <c r="C4828" t="str">
        <v>Milenko Radović</v>
      </c>
      <c r="D4828" t="str">
        <v>https://play-lh.googleusercontent.com/a-/ALV-UjXXKWreUSX2QVdq9tbKyQO7wZhP7sUBGQhH1uzoFnamFg</v>
      </c>
      <c r="E4828">
        <v>5</v>
      </c>
      <c r="F4828" t="str">
        <v>very useful app</v>
      </c>
      <c r="G4828" s="4" t="str">
        <v>2021-09-06T08:56:46.163Z</v>
      </c>
      <c r="H4828" s="4">
        <v>44445.456087962964</v>
      </c>
      <c r="I4828" s="7">
        <v>44445</v>
      </c>
      <c r="J4828" s="5">
        <v>0.45608796296437504</v>
      </c>
      <c r="K4828" s="12">
        <v>0</v>
      </c>
      <c r="L4828" t="str">
        <v>3.0.0</v>
      </c>
      <c r="M4828" t="str">
        <v>3.0.0</v>
      </c>
      <c r="N4828" t="str">
        <v>Inter IKEA Systems B.V</v>
      </c>
      <c r="O4828" t="str">
        <v>Hej! Thanks for your positive comment. Glad you like it.</v>
      </c>
      <c r="P4828" t="str">
        <v>2021-09-06T17:25:29.163Z</v>
      </c>
      <c r="Q4828" s="4">
        <v>44445.809363425928</v>
      </c>
      <c r="R4828" s="7">
        <v>44445</v>
      </c>
      <c r="S4828" s="5">
        <v>0.80936342592758592</v>
      </c>
      <c r="T4828" s="12">
        <v>2021</v>
      </c>
      <c r="U4828" s="12">
        <v>9</v>
      </c>
    </row>
    <row r="4829" spans="1:21" x14ac:dyDescent="0.35">
      <c r="A4829" s="12">
        <v>5341</v>
      </c>
      <c r="B4829" t="str">
        <v>f919af45-eaa3-43e4-9037-de89e43ac674</v>
      </c>
      <c r="C4829" t="str">
        <v>Florin Rosca</v>
      </c>
      <c r="D4829" t="str">
        <v>https://play-lh.googleusercontent.com/a-/ALV-UjU_60qI4eNBS2b1cHLUaTP0d_98WZG9e-gs9I_pUlJ3SA</v>
      </c>
      <c r="E4829">
        <v>5</v>
      </c>
      <c r="F4829" t="str">
        <v>Găsești foarte ușor ce cauți. Personalizezi si pui în coș. Simplu. Plătești și îți face un eveniment în calendar. Super</v>
      </c>
      <c r="G4829" s="4" t="str">
        <v>2021-09-06T08:44:58.163Z</v>
      </c>
      <c r="H4829" s="4">
        <v>44445.447893518518</v>
      </c>
      <c r="I4829" s="7">
        <v>44445</v>
      </c>
      <c r="J4829" s="5">
        <v>0.447893518517958</v>
      </c>
      <c r="K4829" s="12">
        <v>0</v>
      </c>
      <c r="L4829" t="str">
        <v>3.0.0</v>
      </c>
      <c r="M4829" t="str">
        <v>3.0.0</v>
      </c>
      <c r="N4829" t="str">
        <v>Inter IKEA Systems B.V</v>
      </c>
      <c r="O4829" t="str">
        <v>Hej! That’s great to hear. Thanks for your comment.</v>
      </c>
      <c r="P4829" t="str">
        <v>2021-09-06T17:25:34.163Z</v>
      </c>
      <c r="Q4829" s="4">
        <v>44445.809421296297</v>
      </c>
      <c r="R4829" s="7">
        <v>44445</v>
      </c>
      <c r="S4829" s="5">
        <v>0.80942129629693227</v>
      </c>
      <c r="T4829" s="12">
        <v>2021</v>
      </c>
      <c r="U4829" s="12">
        <v>9</v>
      </c>
    </row>
    <row r="4830" spans="1:21" x14ac:dyDescent="0.35">
      <c r="A4830" s="12">
        <v>5342</v>
      </c>
      <c r="B4830" t="str">
        <v>2978dd1f-7d09-4fef-8cd6-b2078fbaefc7</v>
      </c>
      <c r="C4830" t="str">
        <v>Sukaina Panjwani</v>
      </c>
      <c r="D4830" t="str">
        <v>https://play-lh.googleusercontent.com/a-/ALV-UjXBHcJm6uM8Apvid88VmHiA1QIpPdLlxZ7JB7dQPvb2YgM</v>
      </c>
      <c r="E4830">
        <v>1</v>
      </c>
      <c r="F4830" t="str">
        <v>Nevwr works pathetic app and website</v>
      </c>
      <c r="G4830" s="4" t="str">
        <v>2021-09-06T06:49:16.163Z</v>
      </c>
      <c r="H4830" s="4">
        <v>44445.3675462963</v>
      </c>
      <c r="I4830" s="7">
        <v>44445</v>
      </c>
      <c r="J4830" s="5">
        <v>0.36754629630013369</v>
      </c>
      <c r="K4830" s="12">
        <v>0</v>
      </c>
      <c r="L4830" t="str">
        <v>2.29.1</v>
      </c>
      <c r="M4830" t="str">
        <v>2.29.1</v>
      </c>
      <c r="N4830" t="e">
        <v>#N/A</v>
      </c>
      <c r="O4830" t="e">
        <v>#N/A</v>
      </c>
      <c r="P4830" t="e">
        <v>#N/A</v>
      </c>
      <c r="Q4830" s="4" t="e">
        <v>#N/A</v>
      </c>
      <c r="R4830" s="7" t="e">
        <v>#N/A</v>
      </c>
      <c r="S4830" s="5" t="e">
        <v>#N/A</v>
      </c>
      <c r="T4830" s="12">
        <v>2021</v>
      </c>
      <c r="U4830" s="12">
        <v>9</v>
      </c>
    </row>
    <row r="4831" spans="1:21" x14ac:dyDescent="0.35">
      <c r="A4831" s="12">
        <v>5343</v>
      </c>
      <c r="B4831" t="str">
        <v>e4bdb9e1-29c6-4190-90d4-18acb122eb71</v>
      </c>
      <c r="C4831" t="str">
        <v>Athol Gibson</v>
      </c>
      <c r="D4831" t="str">
        <v>https://play-lh.googleusercontent.com/a-/ALV-UjWHxrVxwCWbFNYNXybPDwnPZ5490Dob7Rjka7LZ5sVgGcEj</v>
      </c>
      <c r="E4831">
        <v>5</v>
      </c>
      <c r="F4831" t="str">
        <v>All good luv Ikea!!</v>
      </c>
      <c r="G4831" s="4" t="str">
        <v>2021-09-06T01:43:33.163Z</v>
      </c>
      <c r="H4831" s="4">
        <v>44445.15524305556</v>
      </c>
      <c r="I4831" s="7">
        <v>44445</v>
      </c>
      <c r="J4831" s="5">
        <v>0.15524305556027684</v>
      </c>
      <c r="K4831" s="12">
        <v>0</v>
      </c>
      <c r="L4831" t="str">
        <v>3.0.0</v>
      </c>
      <c r="M4831" t="str">
        <v>3.0.0</v>
      </c>
      <c r="N4831" t="str">
        <v>Inter IKEA Systems B.V</v>
      </c>
      <c r="O4831" t="str">
        <v>Hej! Thanks for your positive comment. Glad you like it.</v>
      </c>
      <c r="P4831" t="str">
        <v>2021-09-06T10:25:18.163Z</v>
      </c>
      <c r="Q4831" s="4">
        <v>44445.517569444448</v>
      </c>
      <c r="R4831" s="7">
        <v>44445</v>
      </c>
      <c r="S4831" s="5">
        <v>0.51756944444787223</v>
      </c>
      <c r="T4831" s="12">
        <v>2021</v>
      </c>
      <c r="U4831" s="12">
        <v>9</v>
      </c>
    </row>
    <row r="4832" spans="1:21" x14ac:dyDescent="0.35">
      <c r="A4832" s="12">
        <v>5344</v>
      </c>
      <c r="B4832" t="str">
        <v>91abc348-cb7d-48fa-85df-bb7171556e46</v>
      </c>
      <c r="C4832" t="str">
        <v>Louis Cyphre</v>
      </c>
      <c r="D4832" t="str">
        <v>https://play-lh.googleusercontent.com/a-/ALV-UjXKMVMRZp6HH67hJYI0iR86coQiDYUQVXelGA44_aU5Iw</v>
      </c>
      <c r="E4832">
        <v>3</v>
      </c>
      <c r="F4832" t="str">
        <v>Works just fine when stayed logged in ran into some trouble when I attempted to log back in. Tried resetting my password and even that did not work. I finally made it back in after several attempts</v>
      </c>
      <c r="G4832" s="4" t="str">
        <v>2021-09-05T22:54:23.163Z</v>
      </c>
      <c r="H4832" s="4">
        <v>44445.037766203706</v>
      </c>
      <c r="I4832" s="7">
        <v>44445</v>
      </c>
      <c r="J4832" s="5">
        <v>3.7766203706269152E-2</v>
      </c>
      <c r="K4832" s="12">
        <v>7</v>
      </c>
      <c r="L4832" t="str">
        <v>3.0.0</v>
      </c>
      <c r="M4832" t="str">
        <v>3.0.0</v>
      </c>
      <c r="N4832" t="e">
        <v>#N/A</v>
      </c>
      <c r="O4832" t="e">
        <v>#N/A</v>
      </c>
      <c r="P4832" t="e">
        <v>#N/A</v>
      </c>
      <c r="Q4832" s="4" t="e">
        <v>#N/A</v>
      </c>
      <c r="R4832" s="7" t="e">
        <v>#N/A</v>
      </c>
      <c r="S4832" s="5" t="e">
        <v>#N/A</v>
      </c>
      <c r="T4832" s="12">
        <v>2021</v>
      </c>
      <c r="U4832" s="12">
        <v>9</v>
      </c>
    </row>
    <row r="4833" spans="1:21" x14ac:dyDescent="0.35">
      <c r="A4833" s="12">
        <v>5345</v>
      </c>
      <c r="B4833" t="str">
        <v>5d5b9c1d-9f4f-4e15-a3b9-660737ae1cfd</v>
      </c>
      <c r="C4833" t="str">
        <v>yabely garcia</v>
      </c>
      <c r="D4833" t="str">
        <v>https://play-lh.googleusercontent.com/a/ACg8ocKQ4l8pCH2-edBRJeMSSPcRm4xpmWEtDAm_FOKP5VcK=mo</v>
      </c>
      <c r="E4833">
        <v>5</v>
      </c>
      <c r="F4833" t="str">
        <v>User friendly.</v>
      </c>
      <c r="G4833" s="4" t="str">
        <v>2021-09-05T22:47:23.163Z</v>
      </c>
      <c r="H4833" s="4">
        <v>44445.032905092594</v>
      </c>
      <c r="I4833" s="7">
        <v>44445</v>
      </c>
      <c r="J4833" s="5">
        <v>3.2905092593864538E-2</v>
      </c>
      <c r="K4833" s="12">
        <v>0</v>
      </c>
      <c r="L4833" t="str">
        <v>3.0.0</v>
      </c>
      <c r="M4833" t="str">
        <v>3.0.0</v>
      </c>
      <c r="N4833" t="str">
        <v>Inter IKEA Systems B.V</v>
      </c>
      <c r="O4833" t="str">
        <v>Hej! A big thanks for your comment.</v>
      </c>
      <c r="P4833" t="str">
        <v>2021-09-06T07:25:19.163Z</v>
      </c>
      <c r="Q4833" s="4">
        <v>44445.392581018517</v>
      </c>
      <c r="R4833" s="7">
        <v>44445</v>
      </c>
      <c r="S4833" s="5">
        <v>0.39258101851737592</v>
      </c>
      <c r="T4833" s="12">
        <v>2021</v>
      </c>
      <c r="U4833" s="12">
        <v>9</v>
      </c>
    </row>
    <row r="4834" spans="1:21" x14ac:dyDescent="0.35">
      <c r="A4834" s="12">
        <v>5346</v>
      </c>
      <c r="B4834" t="str">
        <v>35d8394a-35b2-4a4e-9280-ba007e4fc573</v>
      </c>
      <c r="C4834" t="str">
        <v>Atit Gaonkar</v>
      </c>
      <c r="D4834" t="str">
        <v>https://play-lh.googleusercontent.com/a-/ALV-UjU1kVSBmO2E7IqmrSMIth0hy0db2v5Y51vN5G96-Oh1zA</v>
      </c>
      <c r="E4834">
        <v>5</v>
      </c>
      <c r="F4834" t="str">
        <v>V nice v great</v>
      </c>
      <c r="G4834" s="4" t="str">
        <v>2021-09-05T20:51:42.163Z</v>
      </c>
      <c r="H4834" s="4">
        <v>44444.952569444446</v>
      </c>
      <c r="I4834" s="7">
        <v>44444</v>
      </c>
      <c r="J4834" s="5">
        <v>0.95256944444554392</v>
      </c>
      <c r="K4834" s="12">
        <v>0</v>
      </c>
      <c r="L4834" t="str">
        <v>3.0.0</v>
      </c>
      <c r="M4834" t="str">
        <v>3.0.0</v>
      </c>
      <c r="N4834" t="str">
        <v>Inter IKEA Systems B.V</v>
      </c>
      <c r="O4834" t="str">
        <v>Hej! Thanks for your positive comment. Glad you like it.</v>
      </c>
      <c r="P4834" t="str">
        <v>2021-09-06T05:25:31.163Z</v>
      </c>
      <c r="Q4834" s="4">
        <v>44445.309386574074</v>
      </c>
      <c r="R4834" s="7">
        <v>44445</v>
      </c>
      <c r="S4834" s="5">
        <v>0.30938657407386927</v>
      </c>
      <c r="T4834" s="12">
        <v>2021</v>
      </c>
      <c r="U4834" s="12">
        <v>9</v>
      </c>
    </row>
    <row r="4835" spans="1:21" x14ac:dyDescent="0.35">
      <c r="A4835" s="12">
        <v>5347</v>
      </c>
      <c r="B4835" t="str">
        <v>4bbfa7de-ba3c-49b8-bb27-de0819947ea1</v>
      </c>
      <c r="C4835" t="str">
        <v>Martyn Owens</v>
      </c>
      <c r="D4835" t="str">
        <v>https://play-lh.googleusercontent.com/a-/ALV-UjWlNTGaVzHNQZoGeTkgteHW5ksDLABKkFJFsE-mNW_FMiw</v>
      </c>
      <c r="E4835">
        <v>5</v>
      </c>
      <c r="F4835" t="str">
        <v>Love IKEA</v>
      </c>
      <c r="G4835" s="4" t="str">
        <v>2021-09-05T20:31:15.163Z</v>
      </c>
      <c r="H4835" s="4">
        <v>44444.938368055555</v>
      </c>
      <c r="I4835" s="7">
        <v>44444</v>
      </c>
      <c r="J4835" s="5">
        <v>0.93836805555474712</v>
      </c>
      <c r="K4835" s="12">
        <v>0</v>
      </c>
      <c r="L4835" t="str">
        <v>3.0.0</v>
      </c>
      <c r="M4835" t="str">
        <v>3.0.0</v>
      </c>
      <c r="N4835" t="str">
        <v>Inter IKEA Systems B.V</v>
      </c>
      <c r="O4835" t="str">
        <v>Hej! Thanks for your comment. Happy to hear you like it.</v>
      </c>
      <c r="P4835" t="str">
        <v>2021-09-06T05:25:37.163Z</v>
      </c>
      <c r="Q4835" s="4">
        <v>44445.30945601852</v>
      </c>
      <c r="R4835" s="7">
        <v>44445</v>
      </c>
      <c r="S4835" s="5">
        <v>0.30945601851999527</v>
      </c>
      <c r="T4835" s="12">
        <v>2021</v>
      </c>
      <c r="U4835" s="12">
        <v>9</v>
      </c>
    </row>
    <row r="4836" spans="1:21" x14ac:dyDescent="0.35">
      <c r="A4836" s="12">
        <v>5348</v>
      </c>
      <c r="B4836" t="str">
        <v>a8196ad8-93de-4915-bae8-631e5740f2c7</v>
      </c>
      <c r="C4836" t="str">
        <v>Kumar M Pooswamy</v>
      </c>
      <c r="D4836" t="str">
        <v>https://play-lh.googleusercontent.com/a-/ALV-UjWjwMstTLh7IUZEQurEXz6195ZWXmKRH5FzXup1DZcXd7ZA</v>
      </c>
      <c r="E4836">
        <v>3</v>
      </c>
      <c r="F4836" t="str">
        <v>Stock not coordinated, web site shows available but app shows no stock for besta tv unit.</v>
      </c>
      <c r="G4836" s="4" t="str">
        <v>2021-09-05T16:44:35.163Z</v>
      </c>
      <c r="H4836" s="4">
        <v>44444.780960648153</v>
      </c>
      <c r="I4836" s="7">
        <v>44444</v>
      </c>
      <c r="J4836" s="5">
        <v>0.78096064815326827</v>
      </c>
      <c r="K4836" s="12">
        <v>0</v>
      </c>
      <c r="L4836" t="str">
        <v>3.0.0</v>
      </c>
      <c r="M4836" t="str">
        <v>3.0.0</v>
      </c>
      <c r="N4836" t="e">
        <v>#N/A</v>
      </c>
      <c r="O4836" t="e">
        <v>#N/A</v>
      </c>
      <c r="P4836" t="e">
        <v>#N/A</v>
      </c>
      <c r="Q4836" s="4" t="e">
        <v>#N/A</v>
      </c>
      <c r="R4836" s="7" t="e">
        <v>#N/A</v>
      </c>
      <c r="S4836" s="5" t="e">
        <v>#N/A</v>
      </c>
      <c r="T4836" s="12">
        <v>2021</v>
      </c>
      <c r="U4836" s="12">
        <v>9</v>
      </c>
    </row>
    <row r="4837" spans="1:21" x14ac:dyDescent="0.35">
      <c r="A4837" s="12">
        <v>5349</v>
      </c>
      <c r="B4837" t="str">
        <v>a8115cb0-7882-4c13-9cb5-10e9ea8a5b41</v>
      </c>
      <c r="C4837" t="str">
        <v>Dheeraj Shetty</v>
      </c>
      <c r="D4837" t="str">
        <v>https://play-lh.googleusercontent.com/a-/ALV-UjXhRE8PCn5ZM4vIHx1BgraAK4LHLrG_dFKWl0-79D9OalI</v>
      </c>
      <c r="E4837">
        <v>1</v>
      </c>
      <c r="F4837" t="str">
        <v>All products are always out of stock. Waste of an app.</v>
      </c>
      <c r="G4837" s="4" t="str">
        <v>2021-09-05T15:37:52.163Z</v>
      </c>
      <c r="H4837" s="4">
        <v>44444.734629629631</v>
      </c>
      <c r="I4837" s="7">
        <v>44444</v>
      </c>
      <c r="J4837" s="5">
        <v>0.73462962963094469</v>
      </c>
      <c r="K4837" s="12">
        <v>0</v>
      </c>
      <c r="L4837" t="str">
        <v>3.0.0</v>
      </c>
      <c r="M4837" t="str">
        <v>3.0.0</v>
      </c>
      <c r="N4837" t="e">
        <v>#N/A</v>
      </c>
      <c r="O4837" t="e">
        <v>#N/A</v>
      </c>
      <c r="P4837" t="e">
        <v>#N/A</v>
      </c>
      <c r="Q4837" s="4" t="e">
        <v>#N/A</v>
      </c>
      <c r="R4837" s="7" t="e">
        <v>#N/A</v>
      </c>
      <c r="S4837" s="5" t="e">
        <v>#N/A</v>
      </c>
      <c r="T4837" s="12">
        <v>2021</v>
      </c>
      <c r="U4837" s="12">
        <v>9</v>
      </c>
    </row>
    <row r="4838" spans="1:21" x14ac:dyDescent="0.35">
      <c r="A4838" s="12">
        <v>5350</v>
      </c>
      <c r="B4838" t="str">
        <v>23d53dd3-3235-4331-8d25-b965bb7d93fd</v>
      </c>
      <c r="C4838" t="str">
        <v>Nikolina Šinko</v>
      </c>
      <c r="D4838" t="str">
        <v>https://play-lh.googleusercontent.com/a-/ALV-UjWbNMpcV73zIjCXrszuImMcCKYd6he7kuoAGjeJKz0HbKE</v>
      </c>
      <c r="E4838">
        <v>2</v>
      </c>
      <c r="F4838" t="str">
        <v>Prijašnja aplikacija je bila puno bolja, jednostavinje si došao do onoga do čega si želio, sada je puno kompliciranije...</v>
      </c>
      <c r="G4838" s="4" t="str">
        <v>2021-09-05T14:06:40.163Z</v>
      </c>
      <c r="H4838" s="4">
        <v>44444.671296296299</v>
      </c>
      <c r="I4838" s="7">
        <v>44444</v>
      </c>
      <c r="J4838" s="5">
        <v>0.67129629629926058</v>
      </c>
      <c r="K4838" s="12">
        <v>0</v>
      </c>
      <c r="L4838" t="str">
        <v>3.0.0</v>
      </c>
      <c r="M4838" t="str">
        <v>3.0.0</v>
      </c>
      <c r="N4838" t="e">
        <v>#N/A</v>
      </c>
      <c r="O4838" t="e">
        <v>#N/A</v>
      </c>
      <c r="P4838" t="e">
        <v>#N/A</v>
      </c>
      <c r="Q4838" s="4" t="e">
        <v>#N/A</v>
      </c>
      <c r="R4838" s="7" t="e">
        <v>#N/A</v>
      </c>
      <c r="S4838" s="5" t="e">
        <v>#N/A</v>
      </c>
      <c r="T4838" s="12">
        <v>2021</v>
      </c>
      <c r="U4838" s="12">
        <v>9</v>
      </c>
    </row>
    <row r="4839" spans="1:21" x14ac:dyDescent="0.35">
      <c r="A4839" s="12">
        <v>5351</v>
      </c>
      <c r="B4839" t="str">
        <v>d3ace15e-dd79-4047-824f-15b8eac6287c</v>
      </c>
      <c r="C4839" t="str">
        <v>Lulas Song</v>
      </c>
      <c r="D4839" t="str">
        <v>https://play-lh.googleusercontent.com/a/ACg8ocJyqBW_aV-MlE0BbynjkGN53OS3KcnfbzXjlE3dtpIM=mo</v>
      </c>
      <c r="E4839">
        <v>1</v>
      </c>
      <c r="F4839" t="str">
        <v>Solveig here. A simple Catalogue to order from and pay immediately in 2 steps. ORKAR NI?</v>
      </c>
      <c r="G4839" s="4" t="str">
        <v>2021-09-05T13:22:01.163Z</v>
      </c>
      <c r="H4839" s="4">
        <v>44444.640289351853</v>
      </c>
      <c r="I4839" s="7">
        <v>44444</v>
      </c>
      <c r="J4839" s="5">
        <v>0.64028935185342561</v>
      </c>
      <c r="K4839" s="12">
        <v>4</v>
      </c>
      <c r="L4839" t="str">
        <v>3.0.0</v>
      </c>
      <c r="M4839" t="str">
        <v>3.0.0</v>
      </c>
      <c r="N4839" t="e">
        <v>#N/A</v>
      </c>
      <c r="O4839" t="e">
        <v>#N/A</v>
      </c>
      <c r="P4839" t="e">
        <v>#N/A</v>
      </c>
      <c r="Q4839" s="4" t="e">
        <v>#N/A</v>
      </c>
      <c r="R4839" s="7" t="e">
        <v>#N/A</v>
      </c>
      <c r="S4839" s="5" t="e">
        <v>#N/A</v>
      </c>
      <c r="T4839" s="12">
        <v>2021</v>
      </c>
      <c r="U4839" s="12">
        <v>9</v>
      </c>
    </row>
    <row r="4840" spans="1:21" x14ac:dyDescent="0.35">
      <c r="A4840" s="12">
        <v>5352</v>
      </c>
      <c r="B4840" t="str">
        <v>a3fbb1cf-a745-4344-86e3-a3a6fb95763f</v>
      </c>
      <c r="C4840" t="str">
        <v>Ipsita Roy</v>
      </c>
      <c r="D4840" t="str">
        <v>https://play-lh.googleusercontent.com/a-/ALV-UjVtKu15oZGcMkLvAGd5kFzJmehHu6VQ6Xf1v_BWOADsuOg</v>
      </c>
      <c r="E4840">
        <v>3</v>
      </c>
      <c r="F4840" t="str">
        <v>Why doesn't the app shows my orders? Where can I check the update on the orders I placed?</v>
      </c>
      <c r="G4840" s="4" t="str">
        <v>2021-09-05T09:53:43.163Z</v>
      </c>
      <c r="H4840" s="4">
        <v>44444.49563657408</v>
      </c>
      <c r="I4840" s="7">
        <v>44444</v>
      </c>
      <c r="J4840" s="5">
        <v>0.49563657407998107</v>
      </c>
      <c r="K4840" s="12">
        <v>0</v>
      </c>
      <c r="L4840" t="str">
        <v>3.0.0</v>
      </c>
      <c r="M4840" t="str">
        <v>3.0.0</v>
      </c>
      <c r="N4840" t="e">
        <v>#N/A</v>
      </c>
      <c r="O4840" t="e">
        <v>#N/A</v>
      </c>
      <c r="P4840" t="e">
        <v>#N/A</v>
      </c>
      <c r="Q4840" s="4" t="e">
        <v>#N/A</v>
      </c>
      <c r="R4840" s="7" t="e">
        <v>#N/A</v>
      </c>
      <c r="S4840" s="5" t="e">
        <v>#N/A</v>
      </c>
      <c r="T4840" s="12">
        <v>2021</v>
      </c>
      <c r="U4840" s="12">
        <v>9</v>
      </c>
    </row>
    <row r="4841" spans="1:21" x14ac:dyDescent="0.35">
      <c r="A4841" s="12">
        <v>5353</v>
      </c>
      <c r="B4841" t="str">
        <v>0e5f1581-30d2-416d-a2b1-b59720e78504</v>
      </c>
      <c r="C4841" t="str">
        <v>Danny Jay</v>
      </c>
      <c r="D4841" t="str">
        <v>https://play-lh.googleusercontent.com/a-/ALV-UjVP3nHSHO8oXj5fG7LKL7hKvlcT0dE406otU3AEUR0G0w</v>
      </c>
      <c r="E4841">
        <v>5</v>
      </c>
      <c r="F4841" t="str">
        <v>User friendly interface with ease of access to the many products Ikea offers.</v>
      </c>
      <c r="G4841" s="4" t="str">
        <v>2021-09-05T07:34:51.163Z</v>
      </c>
      <c r="H4841" s="4">
        <v>44444.399201388893</v>
      </c>
      <c r="I4841" s="7">
        <v>44444</v>
      </c>
      <c r="J4841" s="5">
        <v>0.39920138889283407</v>
      </c>
      <c r="K4841" s="12">
        <v>3</v>
      </c>
      <c r="L4841" t="str">
        <v>3.0.0</v>
      </c>
      <c r="M4841" t="str">
        <v>3.0.0</v>
      </c>
      <c r="N4841" t="str">
        <v>Inter IKEA Systems B.V</v>
      </c>
      <c r="O4841" t="str">
        <v>Hej! Thank you so much.</v>
      </c>
      <c r="P4841" t="str">
        <v>2021-09-05T16:25:27.163Z</v>
      </c>
      <c r="Q4841" s="4">
        <v>44444.767673611117</v>
      </c>
      <c r="R4841" s="7">
        <v>44444</v>
      </c>
      <c r="S4841" s="5">
        <v>0.76767361111706123</v>
      </c>
      <c r="T4841" s="12">
        <v>2021</v>
      </c>
      <c r="U4841" s="12">
        <v>9</v>
      </c>
    </row>
    <row r="4842" spans="1:21" x14ac:dyDescent="0.35">
      <c r="A4842" s="12">
        <v>5357</v>
      </c>
      <c r="B4842" t="str">
        <v>cd1b094b-3270-4a20-be8c-ce8a78e7afed</v>
      </c>
      <c r="C4842" t="str">
        <v>PRIYA CHAUHAN</v>
      </c>
      <c r="D4842" t="str">
        <v>https://play-lh.googleusercontent.com/a/ACg8ocIPye1wtR13nZLYCQ-cSGDkZ1u-fXNDMVx17lyp6Wjw=mo</v>
      </c>
      <c r="E4842">
        <v>1</v>
      </c>
      <c r="F4842" t="str">
        <v>Its one of the disappointing and stupid user interface. I expected it to be user friendly like Flipkart. Irony of life, IKEA app is difficult to navigate</v>
      </c>
      <c r="G4842" s="4" t="str">
        <v>2021-09-05T05:47:23.163Z</v>
      </c>
      <c r="H4842" s="4">
        <v>44444.324571759258</v>
      </c>
      <c r="I4842" s="7">
        <v>44444</v>
      </c>
      <c r="J4842" s="5">
        <v>0.32457175925810589</v>
      </c>
      <c r="K4842" s="12">
        <v>2</v>
      </c>
      <c r="L4842" t="str">
        <v>2.31.2</v>
      </c>
      <c r="M4842" t="str">
        <v>2.31.2</v>
      </c>
      <c r="N4842" t="e">
        <v>#N/A</v>
      </c>
      <c r="O4842" t="e">
        <v>#N/A</v>
      </c>
      <c r="P4842" t="e">
        <v>#N/A</v>
      </c>
      <c r="Q4842" s="4" t="e">
        <v>#N/A</v>
      </c>
      <c r="R4842" s="7" t="e">
        <v>#N/A</v>
      </c>
      <c r="S4842" s="5" t="e">
        <v>#N/A</v>
      </c>
      <c r="T4842" s="12">
        <v>2021</v>
      </c>
      <c r="U4842" s="12">
        <v>9</v>
      </c>
    </row>
    <row r="4843" spans="1:21" x14ac:dyDescent="0.35">
      <c r="A4843" s="12">
        <v>5358</v>
      </c>
      <c r="B4843" t="str">
        <v>4d692a19-d0ed-4cf4-8c12-170f32ab7d4b</v>
      </c>
      <c r="C4843" t="str">
        <v>Zachary Foley</v>
      </c>
      <c r="D4843" t="str">
        <v>https://play-lh.googleusercontent.com/a-/ALV-UjXcXgYJ8aUcBe3zje_RzSws1sxAsLvKKDWs8nSseEwnkD9K</v>
      </c>
      <c r="E4843">
        <v>1</v>
      </c>
      <c r="F4843" t="str">
        <v>Disappointing. Nearly useless search. Does not enhance or simplify shopping in person. It does load and scroll smoothly, but sadly has all of the same problems of the Ikea website, but without the depth.</v>
      </c>
      <c r="G4843" s="4" t="str">
        <v>2021-09-05T04:49:54.163Z</v>
      </c>
      <c r="H4843" s="4">
        <v>44444.28465277778</v>
      </c>
      <c r="I4843" s="7">
        <v>44444</v>
      </c>
      <c r="J4843" s="5">
        <v>0.28465277778013842</v>
      </c>
      <c r="K4843" s="12">
        <v>1</v>
      </c>
      <c r="L4843" t="str">
        <v>null</v>
      </c>
      <c r="M4843" t="e">
        <v>#N/A</v>
      </c>
      <c r="N4843" t="e">
        <v>#N/A</v>
      </c>
      <c r="O4843" t="e">
        <v>#N/A</v>
      </c>
      <c r="P4843" t="e">
        <v>#N/A</v>
      </c>
      <c r="Q4843" s="4" t="e">
        <v>#N/A</v>
      </c>
      <c r="R4843" s="7" t="e">
        <v>#N/A</v>
      </c>
      <c r="S4843" s="5" t="e">
        <v>#N/A</v>
      </c>
      <c r="T4843" s="12">
        <v>2021</v>
      </c>
      <c r="U4843" s="12">
        <v>9</v>
      </c>
    </row>
    <row r="4844" spans="1:21" x14ac:dyDescent="0.35">
      <c r="A4844" s="12">
        <v>5359</v>
      </c>
      <c r="B4844" t="str">
        <v>b829b714-8d81-4619-b9d9-b84deb0e3dd7</v>
      </c>
      <c r="C4844" t="str">
        <v>Cathy Bradley</v>
      </c>
      <c r="D4844" t="str">
        <v>https://play-lh.googleusercontent.com/a/ACg8ocIbFhFyoG8q_9ZXbJrP9fJIPBqZqMNB7E-Q5I4NlitN=mo</v>
      </c>
      <c r="E4844">
        <v>5</v>
      </c>
      <c r="F4844" t="str">
        <v>Handy for extra bake wear and newborn</v>
      </c>
      <c r="G4844" s="4" t="str">
        <v>2021-09-04T21:26:54.163Z</v>
      </c>
      <c r="H4844" s="4">
        <v>44443.977013888893</v>
      </c>
      <c r="I4844" s="7">
        <v>44443</v>
      </c>
      <c r="J4844" s="5">
        <v>0.97701388889254304</v>
      </c>
      <c r="K4844" s="12">
        <v>0</v>
      </c>
      <c r="L4844" t="str">
        <v>3.0.0</v>
      </c>
      <c r="M4844" t="str">
        <v>3.0.0</v>
      </c>
      <c r="N4844" t="e">
        <v>#N/A</v>
      </c>
      <c r="O4844" t="e">
        <v>#N/A</v>
      </c>
      <c r="P4844" t="e">
        <v>#N/A</v>
      </c>
      <c r="Q4844" s="4" t="e">
        <v>#N/A</v>
      </c>
      <c r="R4844" s="7" t="e">
        <v>#N/A</v>
      </c>
      <c r="S4844" s="5" t="e">
        <v>#N/A</v>
      </c>
      <c r="T4844" s="12">
        <v>2021</v>
      </c>
      <c r="U4844" s="12">
        <v>9</v>
      </c>
    </row>
    <row r="4845" spans="1:21" x14ac:dyDescent="0.35">
      <c r="A4845" s="12">
        <v>5360</v>
      </c>
      <c r="B4845" t="str">
        <v>7e7d318c-9572-4192-89b5-a656d73952de</v>
      </c>
      <c r="C4845" t="str">
        <v>Emilie Bienhoff</v>
      </c>
      <c r="D4845" t="str">
        <v>https://play-lh.googleusercontent.com/a/ACg8ocIFNEKKEdna_NSZEZRlk62t5EV_dMzi0ta7FBXcXFeF=mo</v>
      </c>
      <c r="E4845">
        <v>5</v>
      </c>
      <c r="F4845" t="str">
        <v>Easy to use and navigate. Love being able to save things to my shopping lists</v>
      </c>
      <c r="G4845" s="4" t="str">
        <v>2021-09-04T17:12:33.163Z</v>
      </c>
      <c r="H4845" s="4">
        <v>44443.800381944449</v>
      </c>
      <c r="I4845" s="7">
        <v>44443</v>
      </c>
      <c r="J4845" s="5">
        <v>0.80038194444932742</v>
      </c>
      <c r="K4845" s="12">
        <v>7</v>
      </c>
      <c r="L4845" t="str">
        <v>3.0.0</v>
      </c>
      <c r="M4845" t="str">
        <v>3.0.0</v>
      </c>
      <c r="N4845" t="str">
        <v>Inter IKEA Systems B.V</v>
      </c>
      <c r="O4845" t="str">
        <v>Hej! Thank you so much.</v>
      </c>
      <c r="P4845" t="str">
        <v>2021-09-05T01:25:38.163Z</v>
      </c>
      <c r="Q4845" s="4">
        <v>44444.142800925925</v>
      </c>
      <c r="R4845" s="7">
        <v>44444</v>
      </c>
      <c r="S4845" s="5">
        <v>0.14280092592525762</v>
      </c>
      <c r="T4845" s="12">
        <v>2021</v>
      </c>
      <c r="U4845" s="12">
        <v>9</v>
      </c>
    </row>
    <row r="4846" spans="1:21" x14ac:dyDescent="0.35">
      <c r="A4846" s="12">
        <v>5361</v>
      </c>
      <c r="B4846" t="str">
        <v>c4c3d38e-e290-4fcc-8618-af12014aae29</v>
      </c>
      <c r="C4846" t="str">
        <v>Amy Swarthout</v>
      </c>
      <c r="D4846" t="str">
        <v>https://play-lh.googleusercontent.com/a-/ALV-UjWBaal7wCVQHE3fUX60jJ1Gct210t6SLUjeVfwh8Hk1qlk</v>
      </c>
      <c r="E4846">
        <v>5</v>
      </c>
      <c r="F4846" t="str">
        <v>Love Ikea!</v>
      </c>
      <c r="G4846" s="4" t="str">
        <v>2021-09-04T12:40:50.163Z</v>
      </c>
      <c r="H4846" s="4">
        <v>44443.611689814818</v>
      </c>
      <c r="I4846" s="7">
        <v>44443</v>
      </c>
      <c r="J4846" s="5">
        <v>0.61168981481750961</v>
      </c>
      <c r="K4846" s="12">
        <v>1</v>
      </c>
      <c r="L4846" t="str">
        <v>3.0.0</v>
      </c>
      <c r="M4846" t="str">
        <v>3.0.0</v>
      </c>
      <c r="N4846" t="str">
        <v>Inter IKEA Systems B.V</v>
      </c>
      <c r="O4846" t="str">
        <v>Hej! Thanks for your comment. Happy to hear you like it.</v>
      </c>
      <c r="P4846" t="str">
        <v>2021-09-04T21:25:36.163Z</v>
      </c>
      <c r="Q4846" s="4">
        <v>44443.976111111115</v>
      </c>
      <c r="R4846" s="7">
        <v>44443</v>
      </c>
      <c r="S4846" s="5">
        <v>0.97611111111473292</v>
      </c>
      <c r="T4846" s="12">
        <v>2021</v>
      </c>
      <c r="U4846" s="12">
        <v>9</v>
      </c>
    </row>
    <row r="4847" spans="1:21" x14ac:dyDescent="0.35">
      <c r="A4847" s="12">
        <v>5362</v>
      </c>
      <c r="B4847" t="str">
        <v>83b6fca7-7e34-4c3b-a62a-6d3119bea108</v>
      </c>
      <c r="C4847" t="str">
        <v>Pranita Ghatge-Chavan</v>
      </c>
      <c r="D4847" t="str">
        <v>https://play-lh.googleusercontent.com/a/ACg8ocLeL7I0X0pQKbkLiHQn9kX3qEYF2yGHFo18l9YondsmwA=mo</v>
      </c>
      <c r="E4847">
        <v>5</v>
      </c>
      <c r="F4847" t="str">
        <v>Great!</v>
      </c>
      <c r="G4847" s="4" t="str">
        <v>2021-09-04T11:50:27.163Z</v>
      </c>
      <c r="H4847" s="4">
        <v>44443.576701388891</v>
      </c>
      <c r="I4847" s="7">
        <v>44443</v>
      </c>
      <c r="J4847" s="5">
        <v>0.57670138889079681</v>
      </c>
      <c r="K4847" s="12">
        <v>0</v>
      </c>
      <c r="L4847" t="str">
        <v>3.0.0</v>
      </c>
      <c r="M4847" t="str">
        <v>3.0.0</v>
      </c>
      <c r="N4847" t="str">
        <v>Inter IKEA Systems B.V</v>
      </c>
      <c r="O4847" t="str">
        <v>Hej! It’s great to hear you’re enjoying the app. Thank you!</v>
      </c>
      <c r="P4847" t="str">
        <v>2021-09-04T20:25:39.163Z</v>
      </c>
      <c r="Q4847" s="4">
        <v>44443.934479166666</v>
      </c>
      <c r="R4847" s="7">
        <v>44443</v>
      </c>
      <c r="S4847" s="5">
        <v>0.93447916666627862</v>
      </c>
      <c r="T4847" s="12">
        <v>2021</v>
      </c>
      <c r="U4847" s="12">
        <v>9</v>
      </c>
    </row>
    <row r="4848" spans="1:21" x14ac:dyDescent="0.35">
      <c r="A4848" s="12">
        <v>5363</v>
      </c>
      <c r="B4848" t="str">
        <v>bfbcaaa6-4697-47e9-930c-83b912b87eae</v>
      </c>
      <c r="C4848" t="str">
        <v>Devyani Kamtekar</v>
      </c>
      <c r="D4848" t="str">
        <v>https://play-lh.googleusercontent.com/a/ACg8ocKJe2_6qUjR3XtYGA3iW33VO7v6vlgfTzS78Ajc9fe2=mo</v>
      </c>
      <c r="E4848">
        <v>5</v>
      </c>
      <c r="F4848" t="str">
        <v>IKEA products are amazing and app too</v>
      </c>
      <c r="G4848" s="4" t="str">
        <v>2021-09-04T10:17:16.163Z</v>
      </c>
      <c r="H4848" s="4">
        <v>44443.511990740742</v>
      </c>
      <c r="I4848" s="7">
        <v>44443</v>
      </c>
      <c r="J4848" s="5">
        <v>0.51199074074247619</v>
      </c>
      <c r="K4848" s="12">
        <v>0</v>
      </c>
      <c r="L4848" t="str">
        <v>3.0.0</v>
      </c>
      <c r="M4848" t="str">
        <v>3.0.0</v>
      </c>
      <c r="N4848" t="str">
        <v>Inter IKEA Systems B.V</v>
      </c>
      <c r="O4848" t="str">
        <v>Hej! Thanks for your comment. Glad you’re enjoying the app.</v>
      </c>
      <c r="P4848" t="str">
        <v>2021-09-04T18:25:30.163Z</v>
      </c>
      <c r="Q4848" s="4">
        <v>44443.851041666669</v>
      </c>
      <c r="R4848" s="7">
        <v>44443</v>
      </c>
      <c r="S4848" s="5">
        <v>0.85104166666860692</v>
      </c>
      <c r="T4848" s="12">
        <v>2021</v>
      </c>
      <c r="U4848" s="12">
        <v>9</v>
      </c>
    </row>
    <row r="4849" spans="1:21" x14ac:dyDescent="0.35">
      <c r="A4849" s="12">
        <v>5364</v>
      </c>
      <c r="B4849" t="str">
        <v>2a529c82-fede-4de8-882e-6c0bb312918e</v>
      </c>
      <c r="C4849" t="str">
        <v>Joe B</v>
      </c>
      <c r="D4849" t="str">
        <v>https://play-lh.googleusercontent.com/a/ACg8ocKugBedI0vF_T0NjCKNdsqBWhDClv1stAkaGCrZwEpZ=mo</v>
      </c>
      <c r="E4849">
        <v>2</v>
      </c>
      <c r="F4849" t="str">
        <v>The wishlist is here, then it's not. The added goods just disappear. Also, they can't tell you which items are available for delivery and which ones are not. Very annoying. Disappointed with this app.</v>
      </c>
      <c r="G4849" s="4" t="str">
        <v>2021-09-04T09:36:09.163Z</v>
      </c>
      <c r="H4849" s="4">
        <v>44443.483437499999</v>
      </c>
      <c r="I4849" s="7">
        <v>44443</v>
      </c>
      <c r="J4849" s="5">
        <v>0.48343749999912689</v>
      </c>
      <c r="K4849" s="12">
        <v>2</v>
      </c>
      <c r="L4849" t="str">
        <v>null</v>
      </c>
      <c r="M4849" t="e">
        <v>#N/A</v>
      </c>
      <c r="N4849" t="e">
        <v>#N/A</v>
      </c>
      <c r="O4849" t="e">
        <v>#N/A</v>
      </c>
      <c r="P4849" t="e">
        <v>#N/A</v>
      </c>
      <c r="Q4849" s="4" t="e">
        <v>#N/A</v>
      </c>
      <c r="R4849" s="7" t="e">
        <v>#N/A</v>
      </c>
      <c r="S4849" s="5" t="e">
        <v>#N/A</v>
      </c>
      <c r="T4849" s="12">
        <v>2021</v>
      </c>
      <c r="U4849" s="12">
        <v>9</v>
      </c>
    </row>
    <row r="4850" spans="1:21" x14ac:dyDescent="0.35">
      <c r="A4850" s="12">
        <v>5365</v>
      </c>
      <c r="B4850" t="str">
        <v>3c01d5a5-6cab-4787-a22a-4c6305833e9b</v>
      </c>
      <c r="C4850" t="str">
        <v>O. R.</v>
      </c>
      <c r="D4850" t="str">
        <v>https://play-lh.googleusercontent.com/a/ACg8ocLz-QJGYFPFH2aO_LzYSY6LpLxv199M_KV3-lfzxtj9=mo</v>
      </c>
      <c r="E4850">
        <v>1</v>
      </c>
      <c r="F4850" t="str">
        <v>Older interface was easier to use, bring it back</v>
      </c>
      <c r="G4850" s="4" t="str">
        <v>2021-09-04T07:18:00.163Z</v>
      </c>
      <c r="H4850" s="4">
        <v>44443.387500000004</v>
      </c>
      <c r="I4850" s="7">
        <v>44443</v>
      </c>
      <c r="J4850" s="5">
        <v>0.38750000000436557</v>
      </c>
      <c r="K4850" s="12">
        <v>2</v>
      </c>
      <c r="L4850" t="str">
        <v>3.0.0</v>
      </c>
      <c r="M4850" t="str">
        <v>3.0.0</v>
      </c>
      <c r="N4850" t="e">
        <v>#N/A</v>
      </c>
      <c r="O4850" t="e">
        <v>#N/A</v>
      </c>
      <c r="P4850" t="e">
        <v>#N/A</v>
      </c>
      <c r="Q4850" s="4" t="e">
        <v>#N/A</v>
      </c>
      <c r="R4850" s="7" t="e">
        <v>#N/A</v>
      </c>
      <c r="S4850" s="5" t="e">
        <v>#N/A</v>
      </c>
      <c r="T4850" s="12">
        <v>2021</v>
      </c>
      <c r="U4850" s="12">
        <v>9</v>
      </c>
    </row>
    <row r="4851" spans="1:21" x14ac:dyDescent="0.35">
      <c r="A4851" s="12">
        <v>5366</v>
      </c>
      <c r="B4851" t="str">
        <v>b274ec95-1041-430c-a1e3-51fe0083211a</v>
      </c>
      <c r="C4851" t="str">
        <v>Cristina Popa</v>
      </c>
      <c r="D4851" t="str">
        <v>https://play-lh.googleusercontent.com/a-/ALV-UjUj39IwCkyz8bNGdyJk3YOB9u2NmxOiwLybcQhTv5qRB3U</v>
      </c>
      <c r="E4851">
        <v>2</v>
      </c>
      <c r="F4851" t="str">
        <v>Search engine doesn't work that well. Big minus is that I have to install Chrome browser to authenticate even if it's a mobile app</v>
      </c>
      <c r="G4851" s="4" t="str">
        <v>2021-09-04T04:41:26.163Z</v>
      </c>
      <c r="H4851" s="4">
        <v>44443.278773148151</v>
      </c>
      <c r="I4851" s="7">
        <v>44443</v>
      </c>
      <c r="J4851" s="5">
        <v>0.278773148151231</v>
      </c>
      <c r="K4851" s="12">
        <v>2</v>
      </c>
      <c r="L4851" t="str">
        <v>3.0.0</v>
      </c>
      <c r="M4851" t="str">
        <v>3.0.0</v>
      </c>
      <c r="N4851" t="e">
        <v>#N/A</v>
      </c>
      <c r="O4851" t="e">
        <v>#N/A</v>
      </c>
      <c r="P4851" t="e">
        <v>#N/A</v>
      </c>
      <c r="Q4851" s="4" t="e">
        <v>#N/A</v>
      </c>
      <c r="R4851" s="7" t="e">
        <v>#N/A</v>
      </c>
      <c r="S4851" s="5" t="e">
        <v>#N/A</v>
      </c>
      <c r="T4851" s="12">
        <v>2021</v>
      </c>
      <c r="U4851" s="12">
        <v>9</v>
      </c>
    </row>
    <row r="4852" spans="1:21" x14ac:dyDescent="0.35">
      <c r="A4852" s="12">
        <v>5367</v>
      </c>
      <c r="B4852" t="str">
        <v>5e29e71a-024d-4ecb-bc97-4549a0d1e79f</v>
      </c>
      <c r="C4852" t="str">
        <v>Bob Rafique</v>
      </c>
      <c r="D4852" t="str">
        <v>https://play-lh.googleusercontent.com/a-/ALV-UjVQlyCI3NVvTwgQoRIr1Lr__noYq5agjjOUgXuRzLjvUsA</v>
      </c>
      <c r="E4852">
        <v>5</v>
      </c>
      <c r="F4852" t="str">
        <v>So nice so good for ideas and all round nesting desirables</v>
      </c>
      <c r="G4852" s="4" t="str">
        <v>2021-09-03T22:30:38.163Z</v>
      </c>
      <c r="H4852" s="4">
        <v>44443.021273148152</v>
      </c>
      <c r="I4852" s="7">
        <v>44443</v>
      </c>
      <c r="J4852" s="5">
        <v>2.1273148151522037E-2</v>
      </c>
      <c r="K4852" s="12">
        <v>1</v>
      </c>
      <c r="L4852" t="str">
        <v>3.0.0</v>
      </c>
      <c r="M4852" t="str">
        <v>3.0.0</v>
      </c>
      <c r="N4852" t="str">
        <v>Inter IKEA Systems B.V</v>
      </c>
      <c r="O4852" t="str">
        <v>Hej! Thanks for saying that. It’s great to hear.</v>
      </c>
      <c r="P4852" t="str">
        <v>2021-09-04T07:25:31.163Z</v>
      </c>
      <c r="Q4852" s="4">
        <v>44443.39271990741</v>
      </c>
      <c r="R4852" s="7">
        <v>44443</v>
      </c>
      <c r="S4852" s="5">
        <v>0.39271990740962792</v>
      </c>
      <c r="T4852" s="12">
        <v>2021</v>
      </c>
      <c r="U4852" s="12">
        <v>9</v>
      </c>
    </row>
    <row r="4853" spans="1:21" x14ac:dyDescent="0.35">
      <c r="A4853" s="12">
        <v>5368</v>
      </c>
      <c r="B4853" t="str">
        <v>788d5864-a6e3-4e05-b40e-628bf65ae20f</v>
      </c>
      <c r="C4853" t="str">
        <v>M RC</v>
      </c>
      <c r="D4853" t="str">
        <v>https://play-lh.googleusercontent.com/a-/ALV-UjXdHbD4IZCZ6jcuulW6bmK4LAFMDtAspGnixiwPJ0H6pz0</v>
      </c>
      <c r="E4853">
        <v>5</v>
      </c>
      <c r="F4853" t="str">
        <v>Superb!! Just like the entire world enjoys this brand. Huge fan! Cheers Team IKEA!💓</v>
      </c>
      <c r="G4853" s="4" t="str">
        <v>2021-09-03T20:53:46.163Z</v>
      </c>
      <c r="H4853" s="4">
        <v>44442.954004629632</v>
      </c>
      <c r="I4853" s="7">
        <v>44442</v>
      </c>
      <c r="J4853" s="5">
        <v>0.95400462963152677</v>
      </c>
      <c r="K4853" s="12">
        <v>0</v>
      </c>
      <c r="L4853" t="str">
        <v>3.0.0</v>
      </c>
      <c r="M4853" t="str">
        <v>3.0.0</v>
      </c>
      <c r="N4853" t="str">
        <v>Inter IKEA Systems B.V</v>
      </c>
      <c r="O4853" t="str">
        <v>Hej! Thanks for your comment. Happy to hear you like it.</v>
      </c>
      <c r="P4853" t="str">
        <v>2021-09-04T05:25:21.163Z</v>
      </c>
      <c r="Q4853" s="4">
        <v>44443.309270833335</v>
      </c>
      <c r="R4853" s="7">
        <v>44443</v>
      </c>
      <c r="S4853" s="5">
        <v>0.30927083333517658</v>
      </c>
      <c r="T4853" s="12">
        <v>2021</v>
      </c>
      <c r="U4853" s="12">
        <v>9</v>
      </c>
    </row>
    <row r="4854" spans="1:21" x14ac:dyDescent="0.35">
      <c r="A4854" s="12">
        <v>5369</v>
      </c>
      <c r="B4854" t="str">
        <v>ab4724c3-f256-4a84-828a-ff2a275d038c</v>
      </c>
      <c r="C4854" t="str">
        <v>Anshul Sharma</v>
      </c>
      <c r="D4854" t="str">
        <v>https://play-lh.googleusercontent.com/a/ACg8ocIYpdE6lH02K7jpVw90TpInjX9dX7sewJYr9FfPoKmu=mo</v>
      </c>
      <c r="E4854">
        <v>1</v>
      </c>
      <c r="F4854" t="str">
        <v>Your engineering team really needs an upgrade and so does your app. Such a stupid thing to use. It's so hard to even login and before payment you realise product is actually out of stock or not serviced in the area and that too if you have multiple items in cart you are on your own to guess which one.</v>
      </c>
      <c r="G4854" s="4" t="str">
        <v>2021-09-03T20:17:09.163Z</v>
      </c>
      <c r="H4854" s="4">
        <v>44442.928576388891</v>
      </c>
      <c r="I4854" s="7">
        <v>44442</v>
      </c>
      <c r="J4854" s="5">
        <v>0.92857638889108784</v>
      </c>
      <c r="K4854" s="12">
        <v>1</v>
      </c>
      <c r="L4854" t="str">
        <v>null</v>
      </c>
      <c r="M4854" t="e">
        <v>#N/A</v>
      </c>
      <c r="N4854" t="e">
        <v>#N/A</v>
      </c>
      <c r="O4854" t="e">
        <v>#N/A</v>
      </c>
      <c r="P4854" t="e">
        <v>#N/A</v>
      </c>
      <c r="Q4854" s="4" t="e">
        <v>#N/A</v>
      </c>
      <c r="R4854" s="7" t="e">
        <v>#N/A</v>
      </c>
      <c r="S4854" s="5" t="e">
        <v>#N/A</v>
      </c>
      <c r="T4854" s="12">
        <v>2021</v>
      </c>
      <c r="U4854" s="12">
        <v>9</v>
      </c>
    </row>
    <row r="4855" spans="1:21" x14ac:dyDescent="0.35">
      <c r="A4855" s="12">
        <v>5370</v>
      </c>
      <c r="B4855" t="str">
        <v>2c4f21dd-c719-4f92-b80a-72232dd46f3e</v>
      </c>
      <c r="C4855" t="str">
        <v>Ernie Belanger</v>
      </c>
      <c r="D4855" t="str">
        <v>https://play-lh.googleusercontent.com/a-/ALV-UjXmthRS0GymiIRLBRCEd7VuibDBZmRsjyqytXcRheg-Xq0</v>
      </c>
      <c r="E4855">
        <v>5</v>
      </c>
      <c r="F4855" t="str">
        <v>Excellent to see stock before you make the sometimes long journey to the nearest store or to order for pick up or delivery. Saved me hours of road time. I love it just like I love IKEA!</v>
      </c>
      <c r="G4855" s="4" t="str">
        <v>2021-09-03T15:24:37.163Z</v>
      </c>
      <c r="H4855" s="4">
        <v>44442.725428240745</v>
      </c>
      <c r="I4855" s="7">
        <v>44442</v>
      </c>
      <c r="J4855" s="5">
        <v>0.7254282407448045</v>
      </c>
      <c r="K4855" s="12">
        <v>13</v>
      </c>
      <c r="L4855" t="str">
        <v>3.0.0</v>
      </c>
      <c r="M4855" t="str">
        <v>3.0.0</v>
      </c>
      <c r="N4855" t="str">
        <v>Inter IKEA Systems B.V</v>
      </c>
      <c r="O4855" t="str">
        <v>Hej! That’s great to hear. Thanks for your comment.</v>
      </c>
      <c r="P4855" t="str">
        <v>2021-09-03T23:25:24.163Z</v>
      </c>
      <c r="Q4855" s="4">
        <v>44443.059305555558</v>
      </c>
      <c r="R4855" s="7">
        <v>44443</v>
      </c>
      <c r="S4855" s="5">
        <v>5.9305555558239575E-2</v>
      </c>
      <c r="T4855" s="12">
        <v>2021</v>
      </c>
      <c r="U4855" s="12">
        <v>9</v>
      </c>
    </row>
    <row r="4856" spans="1:21" x14ac:dyDescent="0.35">
      <c r="A4856" s="12">
        <v>5371</v>
      </c>
      <c r="B4856" t="str">
        <v>44dec7cf-f44f-487f-ab0b-ce5ceca23fb2</v>
      </c>
      <c r="C4856" t="str">
        <v>SHRAVAN DK</v>
      </c>
      <c r="D4856" t="str">
        <v>https://play-lh.googleusercontent.com/a-/ALV-UjUh4wsEZOgoXDat3Elhh0IOqXuM9nxzheoijxpA6_3-Ol8</v>
      </c>
      <c r="E4856">
        <v>5</v>
      </c>
      <c r="F4856" t="str">
        <v>Excellent app..... Great interface...</v>
      </c>
      <c r="G4856" s="4" t="str">
        <v>2021-09-03T08:14:01.163Z</v>
      </c>
      <c r="H4856" s="4">
        <v>44442.426400462966</v>
      </c>
      <c r="I4856" s="7">
        <v>44442</v>
      </c>
      <c r="J4856" s="5">
        <v>0.42640046296583023</v>
      </c>
      <c r="K4856" s="12">
        <v>0</v>
      </c>
      <c r="L4856" t="str">
        <v>2.31.1</v>
      </c>
      <c r="M4856" t="str">
        <v>2.31.1</v>
      </c>
      <c r="N4856" t="str">
        <v>Inter IKEA Systems B.V</v>
      </c>
      <c r="O4856" t="str">
        <v>Hej! Thanks for your review. Happy to hear you like it.</v>
      </c>
      <c r="P4856" t="str">
        <v>2021-09-03T16:25:32.163Z</v>
      </c>
      <c r="Q4856" s="4">
        <v>44442.767731481486</v>
      </c>
      <c r="R4856" s="7">
        <v>44442</v>
      </c>
      <c r="S4856" s="5">
        <v>0.76773148148640757</v>
      </c>
      <c r="T4856" s="12">
        <v>2021</v>
      </c>
      <c r="U4856" s="12">
        <v>9</v>
      </c>
    </row>
    <row r="4857" spans="1:21" x14ac:dyDescent="0.35">
      <c r="A4857" s="12">
        <v>5372</v>
      </c>
      <c r="B4857" t="str">
        <v>86be1649-f129-4ead-b438-415410961221</v>
      </c>
      <c r="C4857" t="str">
        <v>Sunrise Akl</v>
      </c>
      <c r="D4857" t="str">
        <v>https://play-lh.googleusercontent.com/a/ACg8ocJNguoX5jqqCmiyhVChYbjBCZY7lQIBvGVuyvdc3p57=mo</v>
      </c>
      <c r="E4857">
        <v>5</v>
      </c>
      <c r="F4857" t="str">
        <v>Its owesom</v>
      </c>
      <c r="G4857" s="4" t="str">
        <v>2021-09-03T07:09:42.163Z</v>
      </c>
      <c r="H4857" s="4">
        <v>44442.381736111114</v>
      </c>
      <c r="I4857" s="7">
        <v>44442</v>
      </c>
      <c r="J4857" s="5">
        <v>0.38173611111415084</v>
      </c>
      <c r="K4857" s="12">
        <v>0</v>
      </c>
      <c r="L4857" t="str">
        <v>3.0.0</v>
      </c>
      <c r="M4857" t="str">
        <v>3.0.0</v>
      </c>
      <c r="N4857" t="str">
        <v>Inter IKEA Systems B.V</v>
      </c>
      <c r="O4857" t="str">
        <v>Hej! That’s great to hear. Thanks for your review.</v>
      </c>
      <c r="P4857" t="str">
        <v>2021-09-03T15:25:40.163Z</v>
      </c>
      <c r="Q4857" s="4">
        <v>44442.726157407407</v>
      </c>
      <c r="R4857" s="7">
        <v>44442</v>
      </c>
      <c r="S4857" s="5">
        <v>0.72615740740729962</v>
      </c>
      <c r="T4857" s="12">
        <v>2021</v>
      </c>
      <c r="U4857" s="12">
        <v>9</v>
      </c>
    </row>
    <row r="4858" spans="1:21" x14ac:dyDescent="0.35">
      <c r="A4858" s="12">
        <v>5373</v>
      </c>
      <c r="B4858" t="str">
        <v>4789111f-a4e2-4776-b286-a6b9b2b273b2</v>
      </c>
      <c r="C4858" t="str">
        <v>Prashant Kadam</v>
      </c>
      <c r="D4858" t="str">
        <v>https://play-lh.googleusercontent.com/a-/ALV-UjX8IW_TeNFhaRpFWIzPmx_QAj2OUZba2PMS1IUKWU3Tvw</v>
      </c>
      <c r="E4858">
        <v>1</v>
      </c>
      <c r="F4858" t="str">
        <v>Worst experience. I placed an order online an the app worked fine till I did not do the payment, however after doing the payment instead of re directing me to the order confirmation page , the page crashed and showed error. The money was deducted from my account almost immediately. I called the customer service but even they could not assist me with the right information. When I told them to replace the order they said it will take 24 hours. I am really disappointed with my experience 😞</v>
      </c>
      <c r="G4858" s="4" t="str">
        <v>2021-09-03T04:54:37.163Z</v>
      </c>
      <c r="H4858" s="4">
        <v>44442.287928240745</v>
      </c>
      <c r="I4858" s="7">
        <v>44442</v>
      </c>
      <c r="J4858" s="5">
        <v>0.2879282407448045</v>
      </c>
      <c r="K4858" s="12">
        <v>172</v>
      </c>
      <c r="L4858" t="str">
        <v>3.0.0</v>
      </c>
      <c r="M4858" t="str">
        <v>3.0.0</v>
      </c>
      <c r="N4858" t="e">
        <v>#N/A</v>
      </c>
      <c r="O4858" t="e">
        <v>#N/A</v>
      </c>
      <c r="P4858" t="e">
        <v>#N/A</v>
      </c>
      <c r="Q4858" s="4" t="e">
        <v>#N/A</v>
      </c>
      <c r="R4858" s="7" t="e">
        <v>#N/A</v>
      </c>
      <c r="S4858" s="5" t="e">
        <v>#N/A</v>
      </c>
      <c r="T4858" s="12">
        <v>2021</v>
      </c>
      <c r="U4858" s="12">
        <v>9</v>
      </c>
    </row>
    <row r="4859" spans="1:21" x14ac:dyDescent="0.35">
      <c r="A4859" s="12">
        <v>5374</v>
      </c>
      <c r="B4859" t="str">
        <v>0e0db773-8838-4a12-95ab-cffce66775a7</v>
      </c>
      <c r="C4859" t="str">
        <v>rashmi kaushik</v>
      </c>
      <c r="D4859" t="str">
        <v>https://play-lh.googleusercontent.com/a-/ALV-UjV0QKU9eRuMK2ZqRLj7ZsAHkJz3P4eTNA2qfxJEXkRvkoM</v>
      </c>
      <c r="E4859">
        <v>1</v>
      </c>
      <c r="F4859" t="str">
        <v>While checking out the cart..the pop up message says few items can't be shipped/out of stock...can you mention in cart itself for each item if it's out of stock..else how would I know which items can't be shipped to my location??? Hence I am unable to place orders.</v>
      </c>
      <c r="G4859" s="4" t="str">
        <v>2021-09-03T02:40:36.163Z</v>
      </c>
      <c r="H4859" s="4">
        <v>44442.194861111115</v>
      </c>
      <c r="I4859" s="7">
        <v>44442</v>
      </c>
      <c r="J4859" s="5">
        <v>0.19486111111473292</v>
      </c>
      <c r="K4859" s="12">
        <v>15</v>
      </c>
      <c r="L4859" t="str">
        <v>3.0.0</v>
      </c>
      <c r="M4859" t="str">
        <v>3.0.0</v>
      </c>
      <c r="N4859" t="e">
        <v>#N/A</v>
      </c>
      <c r="O4859" t="e">
        <v>#N/A</v>
      </c>
      <c r="P4859" t="e">
        <v>#N/A</v>
      </c>
      <c r="Q4859" s="4" t="e">
        <v>#N/A</v>
      </c>
      <c r="R4859" s="7" t="e">
        <v>#N/A</v>
      </c>
      <c r="S4859" s="5" t="e">
        <v>#N/A</v>
      </c>
      <c r="T4859" s="12">
        <v>2021</v>
      </c>
      <c r="U4859" s="12">
        <v>9</v>
      </c>
    </row>
    <row r="4860" spans="1:21" x14ac:dyDescent="0.35">
      <c r="A4860" s="12">
        <v>5375</v>
      </c>
      <c r="B4860" t="str">
        <v>25a84ae5-1878-4daa-9f44-67b5817e3b70</v>
      </c>
      <c r="C4860" t="str">
        <v>ashvita jacob</v>
      </c>
      <c r="D4860" t="str">
        <v>https://play-lh.googleusercontent.com/a-/ALV-UjWtvoxHZT8wnEXAOAYGMgTvo_TiQDEhHGejSHpo6gFLgkbO</v>
      </c>
      <c r="E4860">
        <v>5</v>
      </c>
      <c r="F4860" t="str">
        <v>Great products at great prices</v>
      </c>
      <c r="G4860" s="4" t="str">
        <v>2021-09-03T02:35:13.163Z</v>
      </c>
      <c r="H4860" s="4">
        <v>44442.191122685188</v>
      </c>
      <c r="I4860" s="7">
        <v>44442</v>
      </c>
      <c r="J4860" s="5">
        <v>0.19112268518802011</v>
      </c>
      <c r="K4860" s="12">
        <v>0</v>
      </c>
      <c r="L4860" t="str">
        <v>3.0.0</v>
      </c>
      <c r="M4860" t="str">
        <v>3.0.0</v>
      </c>
      <c r="N4860" t="str">
        <v>Inter IKEA Systems B.V</v>
      </c>
      <c r="O4860" t="str">
        <v>Hej! Thanks for your review. Glad you’re enjoying the app.</v>
      </c>
      <c r="P4860" t="str">
        <v>2021-09-03T11:25:35.163Z</v>
      </c>
      <c r="Q4860" s="4">
        <v>44442.559432870374</v>
      </c>
      <c r="R4860" s="7">
        <v>44442</v>
      </c>
      <c r="S4860" s="5">
        <v>0.55943287037371192</v>
      </c>
      <c r="T4860" s="12">
        <v>2021</v>
      </c>
      <c r="U4860" s="12">
        <v>9</v>
      </c>
    </row>
    <row r="4861" spans="1:21" x14ac:dyDescent="0.35">
      <c r="A4861" s="12">
        <v>5376</v>
      </c>
      <c r="B4861" t="str">
        <v>03e50ca3-2c0b-4446-808b-c710bab85b4e</v>
      </c>
      <c r="C4861" t="str">
        <v>Oi Wah Chan</v>
      </c>
      <c r="D4861" t="str">
        <v>https://play-lh.googleusercontent.com/a-/ALV-UjWfFOKkKbQw-lY0dSlgwRtG7y2HvKY004DQTEZD-Sb4zc0</v>
      </c>
      <c r="E4861">
        <v>5</v>
      </c>
      <c r="F4861" t="str">
        <v>Stable</v>
      </c>
      <c r="G4861" s="4" t="str">
        <v>2021-09-02T23:51:44.163Z</v>
      </c>
      <c r="H4861" s="4">
        <v>44442.077592592592</v>
      </c>
      <c r="I4861" s="7">
        <v>44442</v>
      </c>
      <c r="J4861" s="5">
        <v>7.759259259182727E-2</v>
      </c>
      <c r="K4861" s="12">
        <v>0</v>
      </c>
      <c r="L4861" t="str">
        <v>3.0.0</v>
      </c>
      <c r="M4861" t="str">
        <v>3.0.0</v>
      </c>
      <c r="N4861" t="str">
        <v>Inter IKEA Systems B.V</v>
      </c>
      <c r="O4861" t="str">
        <v>Hej! A big thanks for your review.</v>
      </c>
      <c r="P4861" t="str">
        <v>2021-09-03T08:25:34.163Z</v>
      </c>
      <c r="Q4861" s="4">
        <v>44442.434421296297</v>
      </c>
      <c r="R4861" s="7">
        <v>44442</v>
      </c>
      <c r="S4861" s="5">
        <v>0.43442129629693227</v>
      </c>
      <c r="T4861" s="12">
        <v>2021</v>
      </c>
      <c r="U4861" s="12">
        <v>9</v>
      </c>
    </row>
    <row r="4862" spans="1:21" x14ac:dyDescent="0.35">
      <c r="A4862" s="12">
        <v>5377</v>
      </c>
      <c r="B4862" t="str">
        <v>453f72cd-c417-43e3-8399-05cbc16fb4aa</v>
      </c>
      <c r="C4862" t="str">
        <v>Sinead Carvalho</v>
      </c>
      <c r="D4862" t="str">
        <v>https://play-lh.googleusercontent.com/a-/ALV-UjVA5QbDjtTc-qEDU4FWkP5TvLkth4kYCTw5YYHeHMof1eKJ</v>
      </c>
      <c r="E4862">
        <v>2</v>
      </c>
      <c r="F4862" t="str">
        <v>Since the last couple weeks, I am unable to add anything to my cart. I can only create shopping lists but I am unable to place an order as the cart is empty. Can this please be fixed?</v>
      </c>
      <c r="G4862" s="4" t="str">
        <v>2021-09-02T20:10:19.163Z</v>
      </c>
      <c r="H4862" s="4">
        <v>44441.923831018517</v>
      </c>
      <c r="I4862" s="7">
        <v>44441</v>
      </c>
      <c r="J4862" s="5">
        <v>0.92383101851737592</v>
      </c>
      <c r="K4862" s="12">
        <v>36</v>
      </c>
      <c r="L4862" t="str">
        <v>3.0.0</v>
      </c>
      <c r="M4862" t="str">
        <v>3.0.0</v>
      </c>
      <c r="N4862" t="e">
        <v>#N/A</v>
      </c>
      <c r="O4862" t="e">
        <v>#N/A</v>
      </c>
      <c r="P4862" t="e">
        <v>#N/A</v>
      </c>
      <c r="Q4862" s="4" t="e">
        <v>#N/A</v>
      </c>
      <c r="R4862" s="7" t="e">
        <v>#N/A</v>
      </c>
      <c r="S4862" s="5" t="e">
        <v>#N/A</v>
      </c>
      <c r="T4862" s="12">
        <v>2021</v>
      </c>
      <c r="U4862" s="12">
        <v>9</v>
      </c>
    </row>
    <row r="4863" spans="1:21" x14ac:dyDescent="0.35">
      <c r="A4863" s="12">
        <v>5378</v>
      </c>
      <c r="B4863" t="str">
        <v>661bd515-0239-427a-bd76-030b2a9b7f7a</v>
      </c>
      <c r="C4863" t="str">
        <v>Basma Alkahtani</v>
      </c>
      <c r="D4863" t="str">
        <v>https://play-lh.googleusercontent.com/a/ACg8ocIVKnLFFnk67u0qdTnfA3ucr06UYbvsiRlhRmxnMzps=mo</v>
      </c>
      <c r="E4863">
        <v>4</v>
      </c>
      <c r="F4863" t="str">
        <v>Easy and clear to use</v>
      </c>
      <c r="G4863" s="4" t="str">
        <v>2021-09-02T17:35:00.163Z</v>
      </c>
      <c r="H4863" s="4">
        <v>44441.815972222226</v>
      </c>
      <c r="I4863" s="7">
        <v>44441</v>
      </c>
      <c r="J4863" s="5">
        <v>0.81597222222626442</v>
      </c>
      <c r="K4863" s="12">
        <v>1</v>
      </c>
      <c r="L4863" t="str">
        <v>3.0.0</v>
      </c>
      <c r="M4863" t="str">
        <v>3.0.0</v>
      </c>
      <c r="N4863" t="str">
        <v>Inter IKEA Systems B.V</v>
      </c>
      <c r="O4863" t="str">
        <v>Hej! Thanks for your review. Glad you’re enjoying the app.</v>
      </c>
      <c r="P4863" t="str">
        <v>2021-09-03T02:25:47.163Z</v>
      </c>
      <c r="Q4863" s="4">
        <v>44442.184571759259</v>
      </c>
      <c r="R4863" s="7">
        <v>44442</v>
      </c>
      <c r="S4863" s="5">
        <v>0.18457175925868796</v>
      </c>
      <c r="T4863" s="12">
        <v>2021</v>
      </c>
      <c r="U4863" s="12">
        <v>9</v>
      </c>
    </row>
    <row r="4864" spans="1:21" x14ac:dyDescent="0.35">
      <c r="A4864" s="12">
        <v>5379</v>
      </c>
      <c r="B4864" t="str">
        <v>fb57c91b-94e2-42b4-a8e2-be6de5b1527d</v>
      </c>
      <c r="C4864" t="str">
        <v>laura Glazier</v>
      </c>
      <c r="D4864" t="str">
        <v>https://play-lh.googleusercontent.com/a-/ALV-UjVpRPQ8f6pZEdK71ezRJDwfhIUxdJjYu-ARywQY_vg6Bic</v>
      </c>
      <c r="E4864">
        <v>4</v>
      </c>
      <c r="F4864" t="str">
        <v>Makes Ikea accessable to me - don't drive and live in rural area</v>
      </c>
      <c r="G4864" s="4" t="str">
        <v>2021-09-02T16:26:40.163Z</v>
      </c>
      <c r="H4864" s="4">
        <v>44441.768518518518</v>
      </c>
      <c r="I4864" s="7">
        <v>44441</v>
      </c>
      <c r="J4864" s="5">
        <v>0.76851851851824904</v>
      </c>
      <c r="K4864" s="12">
        <v>1</v>
      </c>
      <c r="L4864" t="str">
        <v>3.0.0</v>
      </c>
      <c r="M4864" t="str">
        <v>3.0.0</v>
      </c>
      <c r="N4864" t="str">
        <v>Inter IKEA Systems B.V</v>
      </c>
      <c r="O4864" t="str">
        <v>Hej! Thanks for your review. Happy to hear you like it.</v>
      </c>
      <c r="P4864" t="str">
        <v>2021-09-03T01:25:34.163Z</v>
      </c>
      <c r="Q4864" s="4">
        <v>44442.142754629633</v>
      </c>
      <c r="R4864" s="7">
        <v>44442</v>
      </c>
      <c r="S4864" s="5">
        <v>0.14275462963269092</v>
      </c>
      <c r="T4864" s="12">
        <v>2021</v>
      </c>
      <c r="U4864" s="12">
        <v>9</v>
      </c>
    </row>
    <row r="4865" spans="1:21" x14ac:dyDescent="0.35">
      <c r="A4865" s="12">
        <v>5380</v>
      </c>
      <c r="B4865" t="str">
        <v>9b77c5cc-dea9-4dce-84e7-f108ba89dbd2</v>
      </c>
      <c r="C4865" t="str">
        <v>Nikhat Hidayat Shaikh</v>
      </c>
      <c r="D4865" t="str">
        <v>https://play-lh.googleusercontent.com/a-/ALV-UjUQDnkWyOrdpapWPSdTOJa4RZ9pHy7qQKkQQRu_9-tPoj4</v>
      </c>
      <c r="E4865">
        <v>5</v>
      </c>
      <c r="F4865" t="str">
        <v>Good app</v>
      </c>
      <c r="G4865" s="4" t="str">
        <v>2021-09-02T14:42:08.163Z</v>
      </c>
      <c r="H4865" s="4">
        <v>44441.695925925931</v>
      </c>
      <c r="I4865" s="7">
        <v>44441</v>
      </c>
      <c r="J4865" s="5">
        <v>0.69592592593107838</v>
      </c>
      <c r="K4865" s="12">
        <v>0</v>
      </c>
      <c r="L4865" t="str">
        <v>2.31.2</v>
      </c>
      <c r="M4865" t="str">
        <v>2.31.2</v>
      </c>
      <c r="N4865" t="str">
        <v>Inter IKEA Systems B.V</v>
      </c>
      <c r="O4865" t="str">
        <v>Hej! A big thanks for your comment.</v>
      </c>
      <c r="P4865" t="str">
        <v>2021-09-02T23:25:45.163Z</v>
      </c>
      <c r="Q4865" s="4">
        <v>44442.059548611112</v>
      </c>
      <c r="R4865" s="7">
        <v>44442</v>
      </c>
      <c r="S4865" s="5">
        <v>5.9548611112404615E-2</v>
      </c>
      <c r="T4865" s="12">
        <v>2021</v>
      </c>
      <c r="U4865" s="12">
        <v>9</v>
      </c>
    </row>
    <row r="4866" spans="1:21" x14ac:dyDescent="0.35">
      <c r="A4866" s="12">
        <v>5381</v>
      </c>
      <c r="B4866" t="str">
        <v>127466fc-474a-4629-b22d-11fc809acaa3</v>
      </c>
      <c r="C4866" t="str">
        <v>Skeptical Treeko</v>
      </c>
      <c r="D4866" t="str">
        <v>https://play-lh.googleusercontent.com/a-/ALV-UjX399uqonbgpqqFIUFBTYwiTBJpybLyhSLUcuyG89CwjzY</v>
      </c>
      <c r="E4866">
        <v>3</v>
      </c>
      <c r="F4866" t="str">
        <v>Availability doesn't update as it should, even Ikea support will tell you that. Search function isn't intuitive either.</v>
      </c>
      <c r="G4866" s="4" t="str">
        <v>2021-09-02T14:05:35.163Z</v>
      </c>
      <c r="H4866" s="4">
        <v>44441.670543981483</v>
      </c>
      <c r="I4866" s="7">
        <v>44441</v>
      </c>
      <c r="J4866" s="5">
        <v>0.67054398148320615</v>
      </c>
      <c r="K4866" s="12">
        <v>6</v>
      </c>
      <c r="L4866" t="str">
        <v>3.0.0</v>
      </c>
      <c r="M4866" t="str">
        <v>3.0.0</v>
      </c>
      <c r="N4866" t="e">
        <v>#N/A</v>
      </c>
      <c r="O4866" t="e">
        <v>#N/A</v>
      </c>
      <c r="P4866" t="e">
        <v>#N/A</v>
      </c>
      <c r="Q4866" s="4" t="e">
        <v>#N/A</v>
      </c>
      <c r="R4866" s="7" t="e">
        <v>#N/A</v>
      </c>
      <c r="S4866" s="5" t="e">
        <v>#N/A</v>
      </c>
      <c r="T4866" s="12">
        <v>2021</v>
      </c>
      <c r="U4866" s="12">
        <v>9</v>
      </c>
    </row>
    <row r="4867" spans="1:21" x14ac:dyDescent="0.35">
      <c r="A4867" s="12">
        <v>5382</v>
      </c>
      <c r="B4867" t="str">
        <v>54928529-a78b-43c7-b7c2-197cff2c60a5</v>
      </c>
      <c r="C4867" t="str">
        <v>abhijeet virupaxi</v>
      </c>
      <c r="D4867" t="str">
        <v>https://play-lh.googleusercontent.com/a-/ALV-UjW_sGmB99UwCRjpzo7UYaoW5PpPsSzRrhDKvrm_HCpxaQMM</v>
      </c>
      <c r="E4867">
        <v>1</v>
      </c>
      <c r="F4867" t="str">
        <v>Most of the items are not deliverable to Bengaluru and mostly out of stock.</v>
      </c>
      <c r="G4867" s="4" t="str">
        <v>2021-09-02T13:24:31.163Z</v>
      </c>
      <c r="H4867" s="4">
        <v>44441.642025462963</v>
      </c>
      <c r="I4867" s="7">
        <v>44441</v>
      </c>
      <c r="J4867" s="5">
        <v>0.64202546296291985</v>
      </c>
      <c r="K4867" s="12">
        <v>0</v>
      </c>
      <c r="L4867" t="str">
        <v>3.0.0</v>
      </c>
      <c r="M4867" t="str">
        <v>3.0.0</v>
      </c>
      <c r="N4867" t="e">
        <v>#N/A</v>
      </c>
      <c r="O4867" t="e">
        <v>#N/A</v>
      </c>
      <c r="P4867" t="e">
        <v>#N/A</v>
      </c>
      <c r="Q4867" s="4" t="e">
        <v>#N/A</v>
      </c>
      <c r="R4867" s="7" t="e">
        <v>#N/A</v>
      </c>
      <c r="S4867" s="5" t="e">
        <v>#N/A</v>
      </c>
      <c r="T4867" s="12">
        <v>2021</v>
      </c>
      <c r="U4867" s="12">
        <v>9</v>
      </c>
    </row>
    <row r="4868" spans="1:21" x14ac:dyDescent="0.35">
      <c r="A4868" s="12">
        <v>5383</v>
      </c>
      <c r="B4868" t="str">
        <v>30e3b80a-19d0-4c9c-9908-6bb3108d9064</v>
      </c>
      <c r="C4868" t="str">
        <v>Cindy Sikkema-bridger</v>
      </c>
      <c r="D4868" t="str">
        <v>https://play-lh.googleusercontent.com/a-/ALV-UjWueAvQ7oqNe2LtZV1HSpEDC4n1MDp5arxvrzfBDJeVrWU</v>
      </c>
      <c r="E4868">
        <v>5</v>
      </c>
      <c r="F4868" t="str">
        <v>Easy and useful</v>
      </c>
      <c r="G4868" s="4" t="str">
        <v>2021-09-02T11:40:08.163Z</v>
      </c>
      <c r="H4868" s="4">
        <v>44441.569537037038</v>
      </c>
      <c r="I4868" s="7">
        <v>44441</v>
      </c>
      <c r="J4868" s="5">
        <v>0.56953703703766223</v>
      </c>
      <c r="K4868" s="12">
        <v>0</v>
      </c>
      <c r="L4868" t="str">
        <v>3.0.0</v>
      </c>
      <c r="M4868" t="str">
        <v>3.0.0</v>
      </c>
      <c r="N4868" t="str">
        <v>Inter IKEA Systems B.V</v>
      </c>
      <c r="O4868" t="str">
        <v>Hej! It’s great to hear you’re enjoying the app. Thank you!</v>
      </c>
      <c r="P4868" t="str">
        <v>2021-09-02T20:25:38.163Z</v>
      </c>
      <c r="Q4868" s="4">
        <v>44441.934467592597</v>
      </c>
      <c r="R4868" s="7">
        <v>44441</v>
      </c>
      <c r="S4868" s="5">
        <v>0.93446759259677492</v>
      </c>
      <c r="T4868" s="12">
        <v>2021</v>
      </c>
      <c r="U4868" s="12">
        <v>9</v>
      </c>
    </row>
    <row r="4869" spans="1:21" x14ac:dyDescent="0.35">
      <c r="A4869" s="12">
        <v>5384</v>
      </c>
      <c r="B4869" t="str">
        <v>e01fdde2-a796-49fb-a52a-c3a029d5946e</v>
      </c>
      <c r="C4869" t="str">
        <v>Kea Tokley-Higgs</v>
      </c>
      <c r="D4869" t="str">
        <v>https://play-lh.googleusercontent.com/a-/ALV-UjVOg1PJnuwCVaJ1JI7_qKIP5R6nuLP1QHQj10XlfXzK54g</v>
      </c>
      <c r="E4869">
        <v>4</v>
      </c>
      <c r="F4869" t="str">
        <v>Easy to use app but my even my samsungs20+ gets a bit hot whole using it</v>
      </c>
      <c r="G4869" s="4" t="str">
        <v>2021-09-02T08:20:20.163Z</v>
      </c>
      <c r="H4869" s="4">
        <v>44441.430787037039</v>
      </c>
      <c r="I4869" s="7">
        <v>44441</v>
      </c>
      <c r="J4869" s="5">
        <v>0.43078703703940846</v>
      </c>
      <c r="K4869" s="12">
        <v>0</v>
      </c>
      <c r="L4869" t="str">
        <v>3.0.0</v>
      </c>
      <c r="M4869" t="str">
        <v>3.0.0</v>
      </c>
      <c r="N4869" t="e">
        <v>#N/A</v>
      </c>
      <c r="O4869" t="e">
        <v>#N/A</v>
      </c>
      <c r="P4869" t="e">
        <v>#N/A</v>
      </c>
      <c r="Q4869" s="4" t="e">
        <v>#N/A</v>
      </c>
      <c r="R4869" s="7" t="e">
        <v>#N/A</v>
      </c>
      <c r="S4869" s="5" t="e">
        <v>#N/A</v>
      </c>
      <c r="T4869" s="12">
        <v>2021</v>
      </c>
      <c r="U4869" s="12">
        <v>9</v>
      </c>
    </row>
    <row r="4870" spans="1:21" x14ac:dyDescent="0.35">
      <c r="A4870" s="12">
        <v>5385</v>
      </c>
      <c r="B4870" t="str">
        <v>d4879794-ea53-4d30-b7d3-018c2c09d1e4</v>
      </c>
      <c r="C4870" t="str">
        <v>Manoj Tammali</v>
      </c>
      <c r="D4870" t="str">
        <v>https://play-lh.googleusercontent.com/a-/ALV-UjW4By6HnnCfex_03U2_WKFOYDTQMca3UbCEx4jnRnQ5EHU</v>
      </c>
      <c r="E4870">
        <v>1</v>
      </c>
      <c r="F4870" t="str">
        <v>Unable to signup. It keeps saying password too weak no matter what I try with.</v>
      </c>
      <c r="G4870" s="4" t="str">
        <v>2021-09-02T06:18:35.163Z</v>
      </c>
      <c r="H4870" s="4">
        <v>44441.346238425926</v>
      </c>
      <c r="I4870" s="7">
        <v>44441</v>
      </c>
      <c r="J4870" s="5">
        <v>0.34623842592554865</v>
      </c>
      <c r="K4870" s="12">
        <v>1</v>
      </c>
      <c r="L4870" t="str">
        <v>2.31.2</v>
      </c>
      <c r="M4870" t="str">
        <v>2.31.2</v>
      </c>
      <c r="N4870" t="e">
        <v>#N/A</v>
      </c>
      <c r="O4870" t="e">
        <v>#N/A</v>
      </c>
      <c r="P4870" t="e">
        <v>#N/A</v>
      </c>
      <c r="Q4870" s="4" t="e">
        <v>#N/A</v>
      </c>
      <c r="R4870" s="7" t="e">
        <v>#N/A</v>
      </c>
      <c r="S4870" s="5" t="e">
        <v>#N/A</v>
      </c>
      <c r="T4870" s="12">
        <v>2021</v>
      </c>
      <c r="U4870" s="12">
        <v>9</v>
      </c>
    </row>
    <row r="4871" spans="1:21" x14ac:dyDescent="0.35">
      <c r="A4871" s="12">
        <v>5386</v>
      </c>
      <c r="B4871" t="str">
        <v>c5af724d-191d-4e6d-b973-cbafdbcdecdf</v>
      </c>
      <c r="C4871" t="str">
        <v>Devaraj Deva</v>
      </c>
      <c r="D4871" t="str">
        <v>https://play-lh.googleusercontent.com/a/ACg8ocL00lDfnAxDlok8ZZXv8XdQOV3TWT8F-M6qfMe61FS2=mo</v>
      </c>
      <c r="E4871">
        <v>4</v>
      </c>
      <c r="F4871" t="str">
        <v>Nice</v>
      </c>
      <c r="G4871" s="4" t="str">
        <v>2021-09-02T06:10:14.163Z</v>
      </c>
      <c r="H4871" s="4">
        <v>44441.34043981482</v>
      </c>
      <c r="I4871" s="7">
        <v>44441</v>
      </c>
      <c r="J4871" s="5">
        <v>0.34043981481954688</v>
      </c>
      <c r="K4871" s="12">
        <v>0</v>
      </c>
      <c r="L4871" t="str">
        <v>null</v>
      </c>
      <c r="M4871" t="e">
        <v>#N/A</v>
      </c>
      <c r="N4871" t="str">
        <v>Inter IKEA Systems B.V</v>
      </c>
      <c r="O4871" t="str">
        <v>Hej! Thank you so much for your positive review!</v>
      </c>
      <c r="P4871" t="str">
        <v>2021-09-02T14:25:56.163Z</v>
      </c>
      <c r="Q4871" s="4">
        <v>44441.684675925928</v>
      </c>
      <c r="R4871" s="7">
        <v>44441</v>
      </c>
      <c r="S4871" s="5">
        <v>0.68467592592787696</v>
      </c>
      <c r="T4871" s="12">
        <v>2021</v>
      </c>
      <c r="U4871" s="12">
        <v>9</v>
      </c>
    </row>
    <row r="4872" spans="1:21" x14ac:dyDescent="0.35">
      <c r="A4872" s="12">
        <v>5387</v>
      </c>
      <c r="B4872" t="str">
        <v>f1fc0218-0b3a-42ab-a58b-7413756d72a8</v>
      </c>
      <c r="C4872" t="str">
        <v>Sanket Gurav</v>
      </c>
      <c r="D4872" t="str">
        <v>https://play-lh.googleusercontent.com/a-/ALV-UjWrkIg8WkGTgUnLbiCPxnxgP4JgRZljUcyr9oxM0VWmKw</v>
      </c>
      <c r="E4872">
        <v>4</v>
      </c>
      <c r="F4872" t="str">
        <v>Good</v>
      </c>
      <c r="G4872" s="4" t="str">
        <v>2021-09-02T05:09:11.163Z</v>
      </c>
      <c r="H4872" s="4">
        <v>44441.298043981486</v>
      </c>
      <c r="I4872" s="7">
        <v>44441</v>
      </c>
      <c r="J4872" s="5">
        <v>0.29804398148553446</v>
      </c>
      <c r="K4872" s="12">
        <v>0</v>
      </c>
      <c r="L4872" t="str">
        <v>2.31.2</v>
      </c>
      <c r="M4872" t="str">
        <v>2.31.2</v>
      </c>
      <c r="N4872" t="str">
        <v>Inter IKEA Systems B.V</v>
      </c>
      <c r="O4872" t="str">
        <v>Hej! Thanks for your review. Happy to hear you like it.</v>
      </c>
      <c r="P4872" t="str">
        <v>2021-09-02T13:25:32.163Z</v>
      </c>
      <c r="Q4872" s="4">
        <v>44441.642731481486</v>
      </c>
      <c r="R4872" s="7">
        <v>44441</v>
      </c>
      <c r="S4872" s="5">
        <v>0.64273148148640757</v>
      </c>
      <c r="T4872" s="12">
        <v>2021</v>
      </c>
      <c r="U4872" s="12">
        <v>9</v>
      </c>
    </row>
    <row r="4873" spans="1:21" x14ac:dyDescent="0.35">
      <c r="A4873" s="12">
        <v>5388</v>
      </c>
      <c r="B4873" t="str">
        <v>498db554-4740-4ef2-8f79-f3fb2dc0fea1</v>
      </c>
      <c r="C4873" t="str">
        <v>Rebecca Dunn</v>
      </c>
      <c r="D4873" t="str">
        <v>https://play-lh.googleusercontent.com/a/ACg8ocIwDv8unWxBYjMXdJF_6s-CqICdTHnLrNG2hPHbqpj3=mo</v>
      </c>
      <c r="E4873">
        <v>5</v>
      </c>
      <c r="F4873" t="str">
        <v>So good 👍</v>
      </c>
      <c r="G4873" s="4" t="str">
        <v>2021-09-02T03:39:56.163Z</v>
      </c>
      <c r="H4873" s="4">
        <v>44441.236064814817</v>
      </c>
      <c r="I4873" s="7">
        <v>44441</v>
      </c>
      <c r="J4873" s="5">
        <v>0.23606481481692754</v>
      </c>
      <c r="K4873" s="12">
        <v>0</v>
      </c>
      <c r="L4873" t="str">
        <v>3.0.0</v>
      </c>
      <c r="M4873" t="str">
        <v>3.0.0</v>
      </c>
      <c r="N4873" t="str">
        <v>Inter IKEA Systems B.V</v>
      </c>
      <c r="O4873" t="str">
        <v>Hej! It’s great to hear you like the app. Thank you!</v>
      </c>
      <c r="P4873" t="str">
        <v>2021-09-02T12:25:40.163Z</v>
      </c>
      <c r="Q4873" s="4">
        <v>44441.601157407407</v>
      </c>
      <c r="R4873" s="7">
        <v>44441</v>
      </c>
      <c r="S4873" s="5">
        <v>0.60115740740729962</v>
      </c>
      <c r="T4873" s="12">
        <v>2021</v>
      </c>
      <c r="U4873" s="12">
        <v>9</v>
      </c>
    </row>
    <row r="4874" spans="1:21" x14ac:dyDescent="0.35">
      <c r="A4874" s="12">
        <v>5389</v>
      </c>
      <c r="B4874" t="str">
        <v>16a30d3e-f786-45de-948f-189be690af38</v>
      </c>
      <c r="C4874" t="str">
        <v>Fanny Laviolette</v>
      </c>
      <c r="D4874" t="str">
        <v>https://play-lh.googleusercontent.com/a/ACg8ocKMXJAbc3oKh9LBNF9Kue7PZOvsry5cP-SaElObxhx8=mo</v>
      </c>
      <c r="E4874">
        <v>5</v>
      </c>
      <c r="F4874" t="str">
        <v>👍</v>
      </c>
      <c r="G4874" s="4" t="str">
        <v>2021-09-02T00:43:39.163Z</v>
      </c>
      <c r="H4874" s="4">
        <v>44441.113645833335</v>
      </c>
      <c r="I4874" s="7">
        <v>44441</v>
      </c>
      <c r="J4874" s="5">
        <v>0.11364583333488554</v>
      </c>
      <c r="K4874" s="12">
        <v>0</v>
      </c>
      <c r="L4874" t="str">
        <v>3.0.0</v>
      </c>
      <c r="M4874" t="str">
        <v>3.0.0</v>
      </c>
      <c r="N4874" t="str">
        <v>Inter IKEA Systems B.V</v>
      </c>
      <c r="O4874" t="str">
        <v>Hej! A big thanks for your review.</v>
      </c>
      <c r="P4874" t="str">
        <v>2021-09-02T09:25:31.163Z</v>
      </c>
      <c r="Q4874" s="4">
        <v>44441.476053240745</v>
      </c>
      <c r="R4874" s="7">
        <v>44441</v>
      </c>
      <c r="S4874" s="5">
        <v>0.47605324074538657</v>
      </c>
      <c r="T4874" s="12">
        <v>2021</v>
      </c>
      <c r="U4874" s="12">
        <v>9</v>
      </c>
    </row>
    <row r="4875" spans="1:21" x14ac:dyDescent="0.35">
      <c r="A4875" s="12">
        <v>5390</v>
      </c>
      <c r="B4875" t="str">
        <v>b3064353-3c23-4741-b266-98f552d50a2f</v>
      </c>
      <c r="C4875" t="str">
        <v>Liv</v>
      </c>
      <c r="D4875" t="str">
        <v>https://play-lh.googleusercontent.com/a-/ALV-UjUb9ER3MptB29ngkgxui8xcHi5m8fRvc9s7Zm2ak6GED-4</v>
      </c>
      <c r="E4875">
        <v>5</v>
      </c>
      <c r="F4875" t="str">
        <v>Easy to use</v>
      </c>
      <c r="G4875" s="4" t="str">
        <v>2021-09-01T21:13:03.163Z</v>
      </c>
      <c r="H4875" s="4">
        <v>44440.967395833337</v>
      </c>
      <c r="I4875" s="7">
        <v>44440</v>
      </c>
      <c r="J4875" s="5">
        <v>0.96739583333692281</v>
      </c>
      <c r="K4875" s="12">
        <v>0</v>
      </c>
      <c r="L4875" t="str">
        <v>3.0.0</v>
      </c>
      <c r="M4875" t="str">
        <v>3.0.0</v>
      </c>
      <c r="N4875" t="str">
        <v>Inter IKEA Systems B.V</v>
      </c>
      <c r="O4875" t="str">
        <v>Hej! That’s great to hear. Thanks for your comment.</v>
      </c>
      <c r="P4875" t="str">
        <v>2021-09-02T05:25:27.163Z</v>
      </c>
      <c r="Q4875" s="4">
        <v>44441.309340277781</v>
      </c>
      <c r="R4875" s="7">
        <v>44441</v>
      </c>
      <c r="S4875" s="5">
        <v>0.30934027778130258</v>
      </c>
      <c r="T4875" s="12">
        <v>2021</v>
      </c>
      <c r="U4875" s="12">
        <v>9</v>
      </c>
    </row>
    <row r="4876" spans="1:21" x14ac:dyDescent="0.35">
      <c r="A4876" s="12">
        <v>5391</v>
      </c>
      <c r="B4876" t="str">
        <v>7f7c8525-349d-4bda-a1f3-cd38a8ab982a</v>
      </c>
      <c r="C4876" t="str">
        <v>Yves M H</v>
      </c>
      <c r="D4876" t="str">
        <v>https://play-lh.googleusercontent.com/a/ACg8ocLm_-UG8egW19hWFc070TachgzxH1pf3cnfQTMxeK7Uwg=mo</v>
      </c>
      <c r="E4876">
        <v>5</v>
      </c>
      <c r="F4876" t="str">
        <v>Magnifique !</v>
      </c>
      <c r="G4876" s="4" t="str">
        <v>2021-09-01T21:10:37.163Z</v>
      </c>
      <c r="H4876" s="4">
        <v>44440.96570601852</v>
      </c>
      <c r="I4876" s="7">
        <v>44440</v>
      </c>
      <c r="J4876" s="5">
        <v>0.96570601851999527</v>
      </c>
      <c r="K4876" s="12">
        <v>0</v>
      </c>
      <c r="L4876" t="str">
        <v>3.0.0</v>
      </c>
      <c r="M4876" t="str">
        <v>3.0.0</v>
      </c>
      <c r="N4876" t="str">
        <v>Inter IKEA Systems B.V</v>
      </c>
      <c r="O4876" t="str">
        <v>Hej! It’s great to hear you’re enjoying the app. Thank you!</v>
      </c>
      <c r="P4876" t="str">
        <v>2021-09-02T05:25:33.163Z</v>
      </c>
      <c r="Q4876" s="4">
        <v>44441.309409722227</v>
      </c>
      <c r="R4876" s="7">
        <v>44441</v>
      </c>
      <c r="S4876" s="5">
        <v>0.30940972222742857</v>
      </c>
      <c r="T4876" s="12">
        <v>2021</v>
      </c>
      <c r="U4876" s="12">
        <v>9</v>
      </c>
    </row>
    <row r="4877" spans="1:21" x14ac:dyDescent="0.35">
      <c r="A4877" s="12">
        <v>5392</v>
      </c>
      <c r="B4877" t="str">
        <v>61d72622-d6ec-4d24-89a9-58e487be7d5a</v>
      </c>
      <c r="C4877" t="str">
        <v>Mandi Ware</v>
      </c>
      <c r="D4877" t="str">
        <v>https://play-lh.googleusercontent.com/a-/ALV-UjVtCnaLQqaunSpEmV6Vg6qeiPrfiPOL4phgGeUJabE5Ug</v>
      </c>
      <c r="E4877">
        <v>4</v>
      </c>
      <c r="F4877" t="str">
        <v>Like the app for being able to see what is available, but searching for something is confusing if you don't know the IKEA name for the products.</v>
      </c>
      <c r="G4877" s="4" t="str">
        <v>2021-09-01T18:30:22.163Z</v>
      </c>
      <c r="H4877" s="4">
        <v>44440.854421296295</v>
      </c>
      <c r="I4877" s="7">
        <v>44440</v>
      </c>
      <c r="J4877" s="5">
        <v>0.85442129629518604</v>
      </c>
      <c r="K4877" s="12">
        <v>0</v>
      </c>
      <c r="L4877" t="str">
        <v>null</v>
      </c>
      <c r="M4877" t="e">
        <v>#N/A</v>
      </c>
      <c r="N4877" t="e">
        <v>#N/A</v>
      </c>
      <c r="O4877" t="e">
        <v>#N/A</v>
      </c>
      <c r="P4877" t="e">
        <v>#N/A</v>
      </c>
      <c r="Q4877" s="4" t="e">
        <v>#N/A</v>
      </c>
      <c r="R4877" s="7" t="e">
        <v>#N/A</v>
      </c>
      <c r="S4877" s="5" t="e">
        <v>#N/A</v>
      </c>
      <c r="T4877" s="12">
        <v>2021</v>
      </c>
      <c r="U4877" s="12">
        <v>9</v>
      </c>
    </row>
    <row r="4878" spans="1:21" x14ac:dyDescent="0.35">
      <c r="A4878" s="12">
        <v>5393</v>
      </c>
      <c r="B4878" t="str">
        <v>c7547319-e2bc-430f-b029-879343dede12</v>
      </c>
      <c r="C4878" t="str">
        <v>sanjivini rashmi</v>
      </c>
      <c r="D4878" t="str">
        <v>https://play-lh.googleusercontent.com/a/ACg8ocKcz4EIuZDTMhY3W0DSJltOLjW_jnhB27-ZC8bpob52=mo</v>
      </c>
      <c r="E4878">
        <v>5</v>
      </c>
      <c r="F4878" t="str">
        <v>It's good</v>
      </c>
      <c r="G4878" s="4" t="str">
        <v>2021-09-01T16:52:42.163Z</v>
      </c>
      <c r="H4878" s="4">
        <v>44440.786597222228</v>
      </c>
      <c r="I4878" s="7">
        <v>44440</v>
      </c>
      <c r="J4878" s="5">
        <v>0.78659722222801065</v>
      </c>
      <c r="K4878" s="12">
        <v>0</v>
      </c>
      <c r="L4878" t="str">
        <v>3.0.0</v>
      </c>
      <c r="M4878" t="str">
        <v>3.0.0</v>
      </c>
      <c r="N4878" t="str">
        <v>Inter IKEA Systems B.V</v>
      </c>
      <c r="O4878" t="str">
        <v>Hej! It’s great to hear you like the app. Thank you!</v>
      </c>
      <c r="P4878" t="str">
        <v>2021-09-02T01:25:32.163Z</v>
      </c>
      <c r="Q4878" s="4">
        <v>44441.142731481486</v>
      </c>
      <c r="R4878" s="7">
        <v>44441</v>
      </c>
      <c r="S4878" s="5">
        <v>0.14273148148640757</v>
      </c>
      <c r="T4878" s="12">
        <v>2021</v>
      </c>
      <c r="U4878" s="12">
        <v>9</v>
      </c>
    </row>
    <row r="4879" spans="1:21" x14ac:dyDescent="0.35">
      <c r="A4879" s="12">
        <v>5394</v>
      </c>
      <c r="B4879" t="str">
        <v>d3c2b510-b715-410b-8767-fec84b14c994</v>
      </c>
      <c r="C4879" t="str">
        <v>Pat Chaulk</v>
      </c>
      <c r="D4879" t="str">
        <v>https://play-lh.googleusercontent.com/a/ACg8ocJA1ZselqyahrEAQePjpr-gRx5i0HycLxbSYBrGljP4=mo</v>
      </c>
      <c r="E4879">
        <v>5</v>
      </c>
      <c r="F4879" t="str">
        <v>It's great! Quick and easy and user friendly!</v>
      </c>
      <c r="G4879" s="4" t="str">
        <v>2021-09-01T16:46:21.163Z</v>
      </c>
      <c r="H4879" s="4">
        <v>44440.782187500001</v>
      </c>
      <c r="I4879" s="7">
        <v>44440</v>
      </c>
      <c r="J4879" s="5">
        <v>0.78218750000087311</v>
      </c>
      <c r="K4879" s="12">
        <v>2</v>
      </c>
      <c r="L4879" t="str">
        <v>3.0.0</v>
      </c>
      <c r="M4879" t="str">
        <v>3.0.0</v>
      </c>
      <c r="N4879" t="str">
        <v>Inter IKEA Systems B.V</v>
      </c>
      <c r="O4879" t="str">
        <v>Hej! Thanks for your positive review. Glad to hear you like it.</v>
      </c>
      <c r="P4879" t="str">
        <v>2021-09-02T01:25:37.163Z</v>
      </c>
      <c r="Q4879" s="4">
        <v>44441.142789351856</v>
      </c>
      <c r="R4879" s="7">
        <v>44441</v>
      </c>
      <c r="S4879" s="5">
        <v>0.14278935185575392</v>
      </c>
      <c r="T4879" s="12">
        <v>2021</v>
      </c>
      <c r="U4879" s="12">
        <v>9</v>
      </c>
    </row>
    <row r="4880" spans="1:21" x14ac:dyDescent="0.35">
      <c r="A4880" s="12">
        <v>5395</v>
      </c>
      <c r="B4880" t="str">
        <v>58b52fa3-4987-41b7-861f-58274d1b1dd7</v>
      </c>
      <c r="C4880" t="str">
        <v>Sourav Das</v>
      </c>
      <c r="D4880" t="str">
        <v>https://play-lh.googleusercontent.com/a-/ALV-UjUAAVYtLFhbzx25F2tmDMDDF-61-zldvP2SSKp1yzGzxw</v>
      </c>
      <c r="E4880">
        <v>5</v>
      </c>
      <c r="F4880" t="str">
        <v>Great app</v>
      </c>
      <c r="G4880" s="4" t="str">
        <v>2021-09-01T14:49:04.163Z</v>
      </c>
      <c r="H4880" s="4">
        <v>44440.700740740744</v>
      </c>
      <c r="I4880" s="7">
        <v>44440</v>
      </c>
      <c r="J4880" s="5">
        <v>0.70074074074364034</v>
      </c>
      <c r="K4880" s="12">
        <v>0</v>
      </c>
      <c r="L4880" t="str">
        <v>3.0.0</v>
      </c>
      <c r="M4880" t="str">
        <v>3.0.0</v>
      </c>
      <c r="N4880" t="str">
        <v>Inter IKEA Systems B.V</v>
      </c>
      <c r="O4880" t="str">
        <v>Hej! That’s great to hear. Thanks for your review.</v>
      </c>
      <c r="P4880" t="str">
        <v>2021-09-01T23:25:42.163Z</v>
      </c>
      <c r="Q4880" s="4">
        <v>44441.059513888889</v>
      </c>
      <c r="R4880" s="7">
        <v>44441</v>
      </c>
      <c r="S4880" s="5">
        <v>5.9513888889341615E-2</v>
      </c>
      <c r="T4880" s="12">
        <v>2021</v>
      </c>
      <c r="U4880" s="12">
        <v>9</v>
      </c>
    </row>
    <row r="4881" spans="1:21" x14ac:dyDescent="0.35">
      <c r="A4881" s="12">
        <v>5396</v>
      </c>
      <c r="B4881" t="str">
        <v>deda3463-0c99-4f4d-953f-e78a2e04383a</v>
      </c>
      <c r="C4881" t="str">
        <v>Lia Cater</v>
      </c>
      <c r="D4881" t="str">
        <v>https://play-lh.googleusercontent.com/a-/ALV-UjX2uurYxL0ThGf-t0RrJjAjAT8mvHL1auVoC9Wv0jlkBx4</v>
      </c>
      <c r="E4881">
        <v>5</v>
      </c>
      <c r="F4881" t="str">
        <v>Love them!!!!</v>
      </c>
      <c r="G4881" s="4" t="str">
        <v>2021-09-01T14:34:10.163Z</v>
      </c>
      <c r="H4881" s="4">
        <v>44440.690393518518</v>
      </c>
      <c r="I4881" s="7">
        <v>44440</v>
      </c>
      <c r="J4881" s="5">
        <v>0.69039351851824904</v>
      </c>
      <c r="K4881" s="12">
        <v>0</v>
      </c>
      <c r="L4881" t="str">
        <v>null</v>
      </c>
      <c r="M4881" t="e">
        <v>#N/A</v>
      </c>
      <c r="N4881" t="str">
        <v>Inter IKEA Systems B.V</v>
      </c>
      <c r="O4881" t="str">
        <v>Hej! Thanks for your comment. Happy to hear you like it.</v>
      </c>
      <c r="P4881" t="str">
        <v>2021-09-01T23:25:47.163Z</v>
      </c>
      <c r="Q4881" s="4">
        <v>44441.059571759259</v>
      </c>
      <c r="R4881" s="7">
        <v>44441</v>
      </c>
      <c r="S4881" s="5">
        <v>5.9571759258687962E-2</v>
      </c>
      <c r="T4881" s="12">
        <v>2021</v>
      </c>
      <c r="U4881" s="12">
        <v>9</v>
      </c>
    </row>
    <row r="4882" spans="1:21" x14ac:dyDescent="0.35">
      <c r="A4882" s="12">
        <v>5400</v>
      </c>
      <c r="B4882" t="str">
        <v>8c6839ca-8118-480f-85b7-ea90ff2829fe</v>
      </c>
      <c r="C4882" t="str">
        <v>Dawn Parton</v>
      </c>
      <c r="D4882" t="str">
        <v>https://play-lh.googleusercontent.com/a/ACg8ocIwPI7ueAOgIicTTL_BZK_1a-1kQIa7DWKph4YINOWK=mo</v>
      </c>
      <c r="E4882">
        <v>5</v>
      </c>
      <c r="F4882" t="str">
        <v>Much better than online site</v>
      </c>
      <c r="G4882" s="4" t="str">
        <v>2021-09-01T13:24:05.163Z</v>
      </c>
      <c r="H4882" s="4">
        <v>44440.641724537039</v>
      </c>
      <c r="I4882" s="7">
        <v>44440</v>
      </c>
      <c r="J4882" s="5">
        <v>0.64172453703940846</v>
      </c>
      <c r="K4882" s="12">
        <v>0</v>
      </c>
      <c r="L4882" t="str">
        <v>3.0.0</v>
      </c>
      <c r="M4882" t="str">
        <v>3.0.0</v>
      </c>
      <c r="N4882" t="str">
        <v>Inter IKEA Systems B.V</v>
      </c>
      <c r="O4882" t="str">
        <v>Hej! Thanks for your positive review.</v>
      </c>
      <c r="P4882" t="str">
        <v>2021-09-01T21:25:33.163Z</v>
      </c>
      <c r="Q4882" s="4">
        <v>44440.976076388892</v>
      </c>
      <c r="R4882" s="7">
        <v>44440</v>
      </c>
      <c r="S4882" s="5">
        <v>0.97607638889166992</v>
      </c>
      <c r="T4882" s="12">
        <v>2021</v>
      </c>
      <c r="U4882" s="12">
        <v>9</v>
      </c>
    </row>
    <row r="4883" spans="1:21" x14ac:dyDescent="0.35">
      <c r="A4883" s="12">
        <v>5401</v>
      </c>
      <c r="B4883" t="str">
        <v>f4252348-b519-4899-96fa-7418d3de2a68</v>
      </c>
      <c r="C4883" t="str">
        <v>Irina Prikaz</v>
      </c>
      <c r="D4883" t="str">
        <v>https://play-lh.googleusercontent.com/a/ACg8ocIt4XEg_OMbJRuIi9V6jMhluCJ-7txQ0KoPXEJTrq22=mo</v>
      </c>
      <c r="E4883">
        <v>4</v>
      </c>
      <c r="F4883" t="str">
        <v>Overall a great app. An upgrade to consider is to allow to see your past purchases/orders for easier returns.</v>
      </c>
      <c r="G4883" s="4" t="str">
        <v>2021-09-01T11:09:10.163Z</v>
      </c>
      <c r="H4883" s="4">
        <v>44440.548032407409</v>
      </c>
      <c r="I4883" s="7">
        <v>44440</v>
      </c>
      <c r="J4883" s="5">
        <v>0.54803240740875481</v>
      </c>
      <c r="K4883" s="12">
        <v>8</v>
      </c>
      <c r="L4883" t="str">
        <v>3.0.0</v>
      </c>
      <c r="M4883" t="str">
        <v>3.0.0</v>
      </c>
      <c r="N4883" t="str">
        <v>Inter IKEA Systems B.V</v>
      </c>
      <c r="O4883" t="str">
        <v>Hej! Thanks for your comment. Happy to hear you like it.</v>
      </c>
      <c r="P4883" t="str">
        <v>2021-09-01T19:25:37.163Z</v>
      </c>
      <c r="Q4883" s="4">
        <v>44440.892789351856</v>
      </c>
      <c r="R4883" s="7">
        <v>44440</v>
      </c>
      <c r="S4883" s="5">
        <v>0.89278935185575392</v>
      </c>
      <c r="T4883" s="12">
        <v>2021</v>
      </c>
      <c r="U4883" s="12">
        <v>9</v>
      </c>
    </row>
    <row r="4884" spans="1:21" x14ac:dyDescent="0.35">
      <c r="A4884" s="12">
        <v>5402</v>
      </c>
      <c r="B4884" t="str">
        <v>06c03bd4-53d7-427c-844a-86615e871ef7</v>
      </c>
      <c r="C4884" t="str">
        <v>Vivian Joe</v>
      </c>
      <c r="D4884" t="str">
        <v>https://play-lh.googleusercontent.com/a-/ALV-UjWG50XDxXh-hHyNWoTBcPN7xRrZxFEHYQNjB4FuZyfEKts</v>
      </c>
      <c r="E4884">
        <v>1</v>
      </c>
      <c r="F4884" t="str">
        <v>I wanted to order a set of chair and table in Bangalore in my residence address seeing a lot of publicity stunt stating ikea will deliver in Bangalore. But its all false claim i tried several other pincode hoping to go collect shippment from that location but none worked. Extremely disappointed Ikea India. I contacted customer care number, first he kept us on hold after coming back on line he hung up on us without any solution. You have actually disappointed a highly excited customer.</v>
      </c>
      <c r="G4884" s="4" t="str">
        <v>2021-09-01T10:47:16.163Z</v>
      </c>
      <c r="H4884" s="4">
        <v>44440.532824074078</v>
      </c>
      <c r="I4884" s="7">
        <v>44440</v>
      </c>
      <c r="J4884" s="5">
        <v>0.53282407407823484</v>
      </c>
      <c r="K4884" s="12">
        <v>7</v>
      </c>
      <c r="L4884" t="str">
        <v>3.0.0</v>
      </c>
      <c r="M4884" t="str">
        <v>3.0.0</v>
      </c>
      <c r="N4884" t="e">
        <v>#N/A</v>
      </c>
      <c r="O4884" t="e">
        <v>#N/A</v>
      </c>
      <c r="P4884" t="e">
        <v>#N/A</v>
      </c>
      <c r="Q4884" s="4" t="e">
        <v>#N/A</v>
      </c>
      <c r="R4884" s="7" t="e">
        <v>#N/A</v>
      </c>
      <c r="S4884" s="5" t="e">
        <v>#N/A</v>
      </c>
      <c r="T4884" s="12">
        <v>2021</v>
      </c>
      <c r="U4884" s="12">
        <v>9</v>
      </c>
    </row>
    <row r="4885" spans="1:21" x14ac:dyDescent="0.35">
      <c r="A4885" s="12">
        <v>5403</v>
      </c>
      <c r="B4885" t="str">
        <v>3765df24-c44d-429d-bc31-5c606bfec195</v>
      </c>
      <c r="C4885" t="str">
        <v>Shipra Singh</v>
      </c>
      <c r="D4885" t="str">
        <v>https://play-lh.googleusercontent.com/a/ACg8ocJUR5LUA56nmsDhZ4K9xns7ZHBvjpiK5SVnPTit1qrW=mo</v>
      </c>
      <c r="E4885">
        <v>5</v>
      </c>
      <c r="F4885" t="str">
        <v>Amazing..</v>
      </c>
      <c r="G4885" s="4" t="str">
        <v>2021-09-01T10:16:09.163Z</v>
      </c>
      <c r="H4885" s="4">
        <v>44440.51121527778</v>
      </c>
      <c r="I4885" s="7">
        <v>44440</v>
      </c>
      <c r="J4885" s="5">
        <v>0.51121527778013842</v>
      </c>
      <c r="K4885" s="12">
        <v>0</v>
      </c>
      <c r="L4885" t="str">
        <v>3.0.0</v>
      </c>
      <c r="M4885" t="str">
        <v>3.0.0</v>
      </c>
      <c r="N4885" t="str">
        <v>Inter IKEA Systems B.V</v>
      </c>
      <c r="O4885" t="str">
        <v>Hej! Thank you so much for your positive review!</v>
      </c>
      <c r="P4885" t="str">
        <v>2021-09-01T18:25:24.163Z</v>
      </c>
      <c r="Q4885" s="4">
        <v>44440.850972222222</v>
      </c>
      <c r="R4885" s="7">
        <v>44440</v>
      </c>
      <c r="S4885" s="5">
        <v>0.85097222222248092</v>
      </c>
      <c r="T4885" s="12">
        <v>2021</v>
      </c>
      <c r="U4885" s="12">
        <v>9</v>
      </c>
    </row>
    <row r="4886" spans="1:21" x14ac:dyDescent="0.35">
      <c r="A4886" s="12">
        <v>5404</v>
      </c>
      <c r="B4886" t="str">
        <v>ff82c1fb-6e0b-4446-b465-146db360df25</v>
      </c>
      <c r="C4886" t="str">
        <v>Sasha Myshkin</v>
      </c>
      <c r="D4886" t="str">
        <v>https://play-lh.googleusercontent.com/a/ACg8ocL8YWtJqnSLq_HB8XBPy43gA5VUSaNrEUr-Ag5dHTZcGE4=mo</v>
      </c>
      <c r="E4886">
        <v>5</v>
      </c>
      <c r="F4886" t="str">
        <v>I love it! But how is it possible to switch from one country to another?</v>
      </c>
      <c r="G4886" s="4" t="str">
        <v>2021-09-01T08:35:29.163Z</v>
      </c>
      <c r="H4886" s="4">
        <v>44440.441307870373</v>
      </c>
      <c r="I4886" s="7">
        <v>44440</v>
      </c>
      <c r="J4886" s="5">
        <v>0.44130787037283881</v>
      </c>
      <c r="K4886" s="12">
        <v>0</v>
      </c>
      <c r="L4886" t="str">
        <v>3.0.0</v>
      </c>
      <c r="M4886" t="str">
        <v>3.0.0</v>
      </c>
      <c r="N4886" t="str">
        <v>Inter IKEA Systems B.V</v>
      </c>
      <c r="O4886" t="str">
        <v>Hej! That’s great to hear. Thanks for your review.</v>
      </c>
      <c r="P4886" t="str">
        <v>2021-09-01T17:25:29.163Z</v>
      </c>
      <c r="Q4886" s="4">
        <v>44440.809363425928</v>
      </c>
      <c r="R4886" s="7">
        <v>44440</v>
      </c>
      <c r="S4886" s="5">
        <v>0.80936342592758592</v>
      </c>
      <c r="T4886" s="12">
        <v>2021</v>
      </c>
      <c r="U4886" s="12">
        <v>9</v>
      </c>
    </row>
    <row r="4887" spans="1:21" x14ac:dyDescent="0.35">
      <c r="A4887" s="12">
        <v>5405</v>
      </c>
      <c r="B4887" t="str">
        <v>b6daf2c6-05eb-4547-8fab-a014d016e14e</v>
      </c>
      <c r="C4887" t="str">
        <v>Shruti Patel</v>
      </c>
      <c r="D4887" t="str">
        <v>https://play-lh.googleusercontent.com/a-/ALV-UjXikCysf2frH_K47JfQEx4cGLLAQg5UG_Zer2LHl4xn_mlx</v>
      </c>
      <c r="E4887">
        <v>1</v>
      </c>
      <c r="F4887" t="str">
        <v>Wooden products are not good worst quality of wood they use.. I have purchased shoe cabinet from the mumbai store it just 20days now but door is loose now</v>
      </c>
      <c r="G4887" s="4" t="str">
        <v>2021-09-01T06:33:36.163Z</v>
      </c>
      <c r="H4887" s="4">
        <v>44440.356666666667</v>
      </c>
      <c r="I4887" s="7">
        <v>44440</v>
      </c>
      <c r="J4887" s="5">
        <v>0.35666666666656965</v>
      </c>
      <c r="K4887" s="12">
        <v>0</v>
      </c>
      <c r="L4887" t="str">
        <v>null</v>
      </c>
      <c r="M4887" t="e">
        <v>#N/A</v>
      </c>
      <c r="N4887" t="e">
        <v>#N/A</v>
      </c>
      <c r="O4887" t="e">
        <v>#N/A</v>
      </c>
      <c r="P4887" t="e">
        <v>#N/A</v>
      </c>
      <c r="Q4887" s="4" t="e">
        <v>#N/A</v>
      </c>
      <c r="R4887" s="7" t="e">
        <v>#N/A</v>
      </c>
      <c r="S4887" s="5" t="e">
        <v>#N/A</v>
      </c>
      <c r="T4887" s="12">
        <v>2021</v>
      </c>
      <c r="U4887" s="12">
        <v>9</v>
      </c>
    </row>
    <row r="4888" spans="1:21" x14ac:dyDescent="0.35">
      <c r="A4888" s="12">
        <v>5406</v>
      </c>
      <c r="B4888" t="str">
        <v>e18492b9-ee86-4ae6-843f-b210e872f06c</v>
      </c>
      <c r="C4888" t="str">
        <v>Amul Jani</v>
      </c>
      <c r="D4888" t="str">
        <v>https://play-lh.googleusercontent.com/a-/ALV-UjXy2ZdfmanxaE8mru2aaEy0nXtbC9QUG7hymFGqYan5EGo</v>
      </c>
      <c r="E4888">
        <v>5</v>
      </c>
      <c r="F4888" t="str">
        <v>Really user friendly!</v>
      </c>
      <c r="G4888" s="4" t="str">
        <v>2021-09-01T03:32:44.163Z</v>
      </c>
      <c r="H4888" s="4">
        <v>44440.23106481482</v>
      </c>
      <c r="I4888" s="7">
        <v>44440</v>
      </c>
      <c r="J4888" s="5">
        <v>0.23106481481954688</v>
      </c>
      <c r="K4888" s="12">
        <v>0</v>
      </c>
      <c r="L4888" t="str">
        <v>3.0.0</v>
      </c>
      <c r="M4888" t="str">
        <v>3.0.0</v>
      </c>
      <c r="N4888" t="str">
        <v>Inter IKEA Systems B.V</v>
      </c>
      <c r="O4888" t="str">
        <v>Hej! Thanks for your review. Happy to hear you like it.</v>
      </c>
      <c r="P4888" t="str">
        <v>2021-09-01T12:26:03.163Z</v>
      </c>
      <c r="Q4888" s="4">
        <v>44440.601423611115</v>
      </c>
      <c r="R4888" s="7">
        <v>44440</v>
      </c>
      <c r="S4888" s="5">
        <v>0.60142361111502396</v>
      </c>
      <c r="T4888" s="12">
        <v>2021</v>
      </c>
      <c r="U4888" s="12">
        <v>9</v>
      </c>
    </row>
    <row r="4889" spans="1:21" x14ac:dyDescent="0.35">
      <c r="A4889" s="12">
        <v>5407</v>
      </c>
      <c r="B4889" t="str">
        <v>f3416d4b-64f3-4bc4-a075-a0ccec3045f1</v>
      </c>
      <c r="C4889" t="str">
        <v>Jim OBrien</v>
      </c>
      <c r="D4889" t="str">
        <v>https://play-lh.googleusercontent.com/a/ACg8ocK7rTr_k4nrPt6KNc-Vl4qaA9xaWAVjfJUMpoEK5TKK=mo</v>
      </c>
      <c r="E4889">
        <v>2</v>
      </c>
      <c r="F4889" t="str">
        <v>The point of the app to me is to see what is available in a particular store and you have to go into the product description to find that out instead of being able to see the in stock products from the search results. Very annoying</v>
      </c>
      <c r="G4889" s="4" t="str">
        <v>2021-09-01T01:33:03.163Z</v>
      </c>
      <c r="H4889" s="4">
        <v>44440.147951388892</v>
      </c>
      <c r="I4889" s="7">
        <v>44440</v>
      </c>
      <c r="J4889" s="5">
        <v>0.14795138889166992</v>
      </c>
      <c r="K4889" s="12">
        <v>30</v>
      </c>
      <c r="L4889" t="str">
        <v>3.0.0</v>
      </c>
      <c r="M4889" t="str">
        <v>3.0.0</v>
      </c>
      <c r="N4889" t="e">
        <v>#N/A</v>
      </c>
      <c r="O4889" t="e">
        <v>#N/A</v>
      </c>
      <c r="P4889" t="e">
        <v>#N/A</v>
      </c>
      <c r="Q4889" s="4" t="e">
        <v>#N/A</v>
      </c>
      <c r="R4889" s="7" t="e">
        <v>#N/A</v>
      </c>
      <c r="S4889" s="5" t="e">
        <v>#N/A</v>
      </c>
      <c r="T4889" s="12">
        <v>2021</v>
      </c>
      <c r="U4889" s="12">
        <v>9</v>
      </c>
    </row>
    <row r="4890" spans="1:21" x14ac:dyDescent="0.35">
      <c r="A4890" s="12">
        <v>5408</v>
      </c>
      <c r="B4890" t="str">
        <v>6902aec0-20dc-408b-aa1f-4ed335e7951e</v>
      </c>
      <c r="C4890" t="str">
        <v>Imelda Kiely</v>
      </c>
      <c r="D4890" t="str">
        <v>https://play-lh.googleusercontent.com/a/ACg8ocIwI11px5crjQbF3aeIBHKQlUV3_AjEUcqcD4LBIHMF=mo</v>
      </c>
      <c r="E4890">
        <v>2</v>
      </c>
      <c r="F4890" t="str">
        <v>It's too difficult to find what I want. E.g Bedlinen should show all the duvet covers not just one in particular. It's not an intuitive search.</v>
      </c>
      <c r="G4890" s="4" t="str">
        <v>2021-08-31T20:53:19.163Z</v>
      </c>
      <c r="H4890" s="4">
        <v>44439.953692129631</v>
      </c>
      <c r="I4890" s="7">
        <v>44439</v>
      </c>
      <c r="J4890" s="5">
        <v>0.95369212963123573</v>
      </c>
      <c r="K4890" s="12">
        <v>14</v>
      </c>
      <c r="L4890" t="str">
        <v>3.0.0</v>
      </c>
      <c r="M4890" t="str">
        <v>3.0.0</v>
      </c>
      <c r="N4890" t="e">
        <v>#N/A</v>
      </c>
      <c r="O4890" t="e">
        <v>#N/A</v>
      </c>
      <c r="P4890" t="e">
        <v>#N/A</v>
      </c>
      <c r="Q4890" s="4" t="e">
        <v>#N/A</v>
      </c>
      <c r="R4890" s="7" t="e">
        <v>#N/A</v>
      </c>
      <c r="S4890" s="5" t="e">
        <v>#N/A</v>
      </c>
      <c r="T4890" s="12">
        <v>2021</v>
      </c>
      <c r="U4890" s="12">
        <v>8</v>
      </c>
    </row>
    <row r="4891" spans="1:21" x14ac:dyDescent="0.35">
      <c r="A4891" s="12">
        <v>5409</v>
      </c>
      <c r="B4891" t="str">
        <v>e8d4cd3c-e1c0-4868-87c8-6b1d5b5c11fd</v>
      </c>
      <c r="C4891" t="str">
        <v>Amy Cairo (Amyzgr8)</v>
      </c>
      <c r="D4891" t="str">
        <v>https://play-lh.googleusercontent.com/a-/ALV-UjWdVbkaBmPIHrRjrfK6NDQ_O50PnsWbHft5355u4V2Pshw</v>
      </c>
      <c r="E4891">
        <v>5</v>
      </c>
      <c r="F4891" t="str">
        <v>I often find the app easier to use than the website especially when it comes to reading reviews.</v>
      </c>
      <c r="G4891" s="4" t="str">
        <v>2021-08-31T18:10:47.163Z</v>
      </c>
      <c r="H4891" s="4">
        <v>44439.840821759259</v>
      </c>
      <c r="I4891" s="7">
        <v>44439</v>
      </c>
      <c r="J4891" s="5">
        <v>0.84082175925868796</v>
      </c>
      <c r="K4891" s="12">
        <v>2</v>
      </c>
      <c r="L4891" t="str">
        <v>3.0.0</v>
      </c>
      <c r="M4891" t="str">
        <v>3.0.0</v>
      </c>
      <c r="N4891" t="str">
        <v>Inter IKEA Systems B.V</v>
      </c>
      <c r="O4891" t="str">
        <v>Hej! It’s great to hear you’re enjoying the app. Thank you!</v>
      </c>
      <c r="P4891" t="str">
        <v>2021-09-01T02:25:26.163Z</v>
      </c>
      <c r="Q4891" s="4">
        <v>44440.184328703705</v>
      </c>
      <c r="R4891" s="7">
        <v>44440</v>
      </c>
      <c r="S4891" s="5">
        <v>0.18432870370452292</v>
      </c>
      <c r="T4891" s="12">
        <v>2021</v>
      </c>
      <c r="U4891" s="12">
        <v>8</v>
      </c>
    </row>
    <row r="4892" spans="1:21" x14ac:dyDescent="0.35">
      <c r="A4892" s="12">
        <v>5410</v>
      </c>
      <c r="B4892" t="str">
        <v>602739fc-7bef-406b-a355-a7ea660f8a51</v>
      </c>
      <c r="C4892" t="str">
        <v>Cory Howard</v>
      </c>
      <c r="D4892" t="str">
        <v>https://play-lh.googleusercontent.com/a-/ALV-UjVZ5ILAQOcvcw3NLfq4m8UbZuUjbxQRdUjXNSb2EJC81gI</v>
      </c>
      <c r="E4892">
        <v>1</v>
      </c>
      <c r="F4892" t="str">
        <v>You have to type in order number to view purchases? Seriously?</v>
      </c>
      <c r="G4892" s="4" t="str">
        <v>2021-08-31T10:47:44.163Z</v>
      </c>
      <c r="H4892" s="4">
        <v>44439.533148148148</v>
      </c>
      <c r="I4892" s="7">
        <v>44439</v>
      </c>
      <c r="J4892" s="5">
        <v>0.53314814814802958</v>
      </c>
      <c r="K4892" s="12">
        <v>1</v>
      </c>
      <c r="L4892" t="str">
        <v>3.0.0</v>
      </c>
      <c r="M4892" t="str">
        <v>3.0.0</v>
      </c>
      <c r="N4892" t="e">
        <v>#N/A</v>
      </c>
      <c r="O4892" t="e">
        <v>#N/A</v>
      </c>
      <c r="P4892" t="e">
        <v>#N/A</v>
      </c>
      <c r="Q4892" s="4" t="e">
        <v>#N/A</v>
      </c>
      <c r="R4892" s="7" t="e">
        <v>#N/A</v>
      </c>
      <c r="S4892" s="5" t="e">
        <v>#N/A</v>
      </c>
      <c r="T4892" s="12">
        <v>2021</v>
      </c>
      <c r="U4892" s="12">
        <v>8</v>
      </c>
    </row>
    <row r="4893" spans="1:21" x14ac:dyDescent="0.35">
      <c r="A4893" s="12">
        <v>5411</v>
      </c>
      <c r="B4893" t="str">
        <v>3a0c2c2b-981d-4a79-a5b8-89de6833fa66</v>
      </c>
      <c r="C4893" t="str">
        <v>sabarish jb</v>
      </c>
      <c r="D4893" t="str">
        <v>https://play-lh.googleusercontent.com/a-/ALV-UjWHPl7CKBwq_1zGM4cRzkizrwNiLKjd2NlpAugXsP7AWBq4</v>
      </c>
      <c r="E4893">
        <v>4</v>
      </c>
      <c r="F4893" t="str">
        <v>Superb... simply I love it</v>
      </c>
      <c r="G4893" s="4" t="str">
        <v>2021-08-31T04:48:55.163Z</v>
      </c>
      <c r="H4893" s="4">
        <v>44439.28396990741</v>
      </c>
      <c r="I4893" s="7">
        <v>44439</v>
      </c>
      <c r="J4893" s="5">
        <v>0.28396990741021</v>
      </c>
      <c r="K4893" s="12">
        <v>0</v>
      </c>
      <c r="L4893" t="str">
        <v>3.0.0</v>
      </c>
      <c r="M4893" t="str">
        <v>3.0.0</v>
      </c>
      <c r="N4893" t="str">
        <v>Inter IKEA Systems B.V</v>
      </c>
      <c r="O4893" t="str">
        <v>Hej! A big thanks for your review.</v>
      </c>
      <c r="P4893" t="str">
        <v>2021-08-31T13:25:26.163Z</v>
      </c>
      <c r="Q4893" s="4">
        <v>44439.64266203704</v>
      </c>
      <c r="R4893" s="7">
        <v>44439</v>
      </c>
      <c r="S4893" s="5">
        <v>0.64266203704028158</v>
      </c>
      <c r="T4893" s="12">
        <v>2021</v>
      </c>
      <c r="U4893" s="12">
        <v>8</v>
      </c>
    </row>
    <row r="4894" spans="1:21" x14ac:dyDescent="0.35">
      <c r="A4894" s="12">
        <v>5412</v>
      </c>
      <c r="B4894" t="str">
        <v>d3be1180-a2a7-44ea-90fc-5209fc907ba2</v>
      </c>
      <c r="C4894" t="str">
        <v>Gul Nar</v>
      </c>
      <c r="D4894" t="str">
        <v>https://play-lh.googleusercontent.com/a/ACg8ocLH9uimkSYWOojeZjAIhqolLV9_TaHI6sKugJ9V2D0I=mo</v>
      </c>
      <c r="E4894">
        <v>1</v>
      </c>
      <c r="F4894" t="str">
        <v>I couldn't change my address, i changed in settings - account, but when want order my items it's creating automatically old saved postcode and count a price of delivery wrong. I couldn't edit my postcode that's annoying!</v>
      </c>
      <c r="G4894" s="4" t="str">
        <v>2021-08-30T23:14:21.163Z</v>
      </c>
      <c r="H4894" s="4">
        <v>44439.05163194445</v>
      </c>
      <c r="I4894" s="7">
        <v>44439</v>
      </c>
      <c r="J4894" s="5">
        <v>5.1631944450491574E-2</v>
      </c>
      <c r="K4894" s="12">
        <v>5</v>
      </c>
      <c r="L4894" t="str">
        <v>2.31.2</v>
      </c>
      <c r="M4894" t="str">
        <v>2.31.2</v>
      </c>
      <c r="N4894" t="e">
        <v>#N/A</v>
      </c>
      <c r="O4894" t="e">
        <v>#N/A</v>
      </c>
      <c r="P4894" t="e">
        <v>#N/A</v>
      </c>
      <c r="Q4894" s="4" t="e">
        <v>#N/A</v>
      </c>
      <c r="R4894" s="7" t="e">
        <v>#N/A</v>
      </c>
      <c r="S4894" s="5" t="e">
        <v>#N/A</v>
      </c>
      <c r="T4894" s="12">
        <v>2021</v>
      </c>
      <c r="U4894" s="12">
        <v>8</v>
      </c>
    </row>
    <row r="4895" spans="1:21" x14ac:dyDescent="0.35">
      <c r="A4895" s="12">
        <v>5413</v>
      </c>
      <c r="B4895" t="str">
        <v>7ba1ca0b-e17b-45fb-8d36-aabc3fb1d4ef</v>
      </c>
      <c r="C4895" t="str">
        <v>Kantesh Sakri</v>
      </c>
      <c r="D4895" t="str">
        <v>https://play-lh.googleusercontent.com/a-/ALV-UjWCenGvwfuvPeWpTv2BvopfHNQDQqpSngiCo_80kh8kCA</v>
      </c>
      <c r="E4895">
        <v>1</v>
      </c>
      <c r="F4895" t="str">
        <v>I ordered MALM single cots. They didnot deliver mattress base. Called twice the cuatomer support and sent 3 emails, Shared images of the misding part. No resoponse so far.</v>
      </c>
      <c r="G4895" s="4" t="str">
        <v>2021-08-30T20:12:57.163Z</v>
      </c>
      <c r="H4895" s="4">
        <v>44438.925659722227</v>
      </c>
      <c r="I4895" s="7">
        <v>44438</v>
      </c>
      <c r="J4895" s="5">
        <v>0.92565972222655546</v>
      </c>
      <c r="K4895" s="12">
        <v>0</v>
      </c>
      <c r="L4895" t="str">
        <v>3.0.0</v>
      </c>
      <c r="M4895" t="str">
        <v>3.0.0</v>
      </c>
      <c r="N4895" t="e">
        <v>#N/A</v>
      </c>
      <c r="O4895" t="e">
        <v>#N/A</v>
      </c>
      <c r="P4895" t="e">
        <v>#N/A</v>
      </c>
      <c r="Q4895" s="4" t="e">
        <v>#N/A</v>
      </c>
      <c r="R4895" s="7" t="e">
        <v>#N/A</v>
      </c>
      <c r="S4895" s="5" t="e">
        <v>#N/A</v>
      </c>
      <c r="T4895" s="12">
        <v>2021</v>
      </c>
      <c r="U4895" s="12">
        <v>8</v>
      </c>
    </row>
    <row r="4896" spans="1:21" x14ac:dyDescent="0.35">
      <c r="A4896" s="12">
        <v>5414</v>
      </c>
      <c r="B4896" t="str">
        <v>58812817-e732-4195-863b-a36933e00879</v>
      </c>
      <c r="C4896" t="str">
        <v>Stephanie Myers</v>
      </c>
      <c r="D4896" t="str">
        <v>https://play-lh.googleusercontent.com/a-/ALV-UjVqzob-3T-TNGUkreWqjC0OAUAuwvXIj1GMi6qCVi_NDNw</v>
      </c>
      <c r="E4896">
        <v>5</v>
      </c>
      <c r="F4896" t="str">
        <v>Easy to shop!</v>
      </c>
      <c r="G4896" s="4" t="str">
        <v>2021-08-30T19:09:29.163Z</v>
      </c>
      <c r="H4896" s="4">
        <v>44438.881585648152</v>
      </c>
      <c r="I4896" s="7">
        <v>44438</v>
      </c>
      <c r="J4896" s="5">
        <v>0.88158564815239515</v>
      </c>
      <c r="K4896" s="12">
        <v>0</v>
      </c>
      <c r="L4896" t="str">
        <v>3.0.0</v>
      </c>
      <c r="M4896" t="str">
        <v>3.0.0</v>
      </c>
      <c r="N4896" t="str">
        <v>Inter IKEA Systems B.V</v>
      </c>
      <c r="O4896" t="str">
        <v>Hej! Thank you so much for your positive review!</v>
      </c>
      <c r="P4896" t="str">
        <v>2021-08-31T03:25:36.163Z</v>
      </c>
      <c r="Q4896" s="4">
        <v>44439.226111111115</v>
      </c>
      <c r="R4896" s="7">
        <v>44439</v>
      </c>
      <c r="S4896" s="5">
        <v>0.22611111111473292</v>
      </c>
      <c r="T4896" s="12">
        <v>2021</v>
      </c>
      <c r="U4896" s="12">
        <v>8</v>
      </c>
    </row>
    <row r="4897" spans="1:21" x14ac:dyDescent="0.35">
      <c r="A4897" s="12">
        <v>5415</v>
      </c>
      <c r="B4897" t="str">
        <v>689ccd13-92db-4e41-b08b-6f22315685b4</v>
      </c>
      <c r="C4897" t="str">
        <v>Chungwon Lee (Mountainhiking)</v>
      </c>
      <c r="D4897" t="str">
        <v>https://play-lh.googleusercontent.com/a-/ALV-UjVlBBAdPvajA0AGjK9J0MCEckjcB7fCVszNihyofCUgfxSX</v>
      </c>
      <c r="E4897">
        <v>5</v>
      </c>
      <c r="F4897" t="str">
        <v>easy and fun</v>
      </c>
      <c r="G4897" s="4" t="str">
        <v>2021-08-30T17:37:34.163Z</v>
      </c>
      <c r="H4897" s="4">
        <v>44438.817754629636</v>
      </c>
      <c r="I4897" s="7">
        <v>44438</v>
      </c>
      <c r="J4897" s="5">
        <v>0.8177546296356013</v>
      </c>
      <c r="K4897" s="12">
        <v>0</v>
      </c>
      <c r="L4897" t="str">
        <v>3.0.0</v>
      </c>
      <c r="M4897" t="str">
        <v>3.0.0</v>
      </c>
      <c r="N4897" t="str">
        <v>Inter IKEA Systems B.V</v>
      </c>
      <c r="O4897" t="str">
        <v>Hej! That’s great to hear. Thanks for your review.</v>
      </c>
      <c r="P4897" t="str">
        <v>2021-08-31T02:25:38.163Z</v>
      </c>
      <c r="Q4897" s="4">
        <v>44439.184467592597</v>
      </c>
      <c r="R4897" s="7">
        <v>44439</v>
      </c>
      <c r="S4897" s="5">
        <v>0.18446759259677492</v>
      </c>
      <c r="T4897" s="12">
        <v>2021</v>
      </c>
      <c r="U4897" s="12">
        <v>8</v>
      </c>
    </row>
    <row r="4898" spans="1:21" x14ac:dyDescent="0.35">
      <c r="A4898" s="12">
        <v>5416</v>
      </c>
      <c r="B4898" t="str">
        <v>25b6e76f-7ede-416a-ad3e-d71f5aca26b5</v>
      </c>
      <c r="C4898" t="str">
        <v>Nandkumar Sonawane</v>
      </c>
      <c r="D4898" t="str">
        <v>https://play-lh.googleusercontent.com/a-/ALV-UjWYmjW6iBGyg2UqA56LzfNZj4RdR33DPkLsaGVP5RVZHeo</v>
      </c>
      <c r="E4898">
        <v>1</v>
      </c>
      <c r="F4898" t="str">
        <v>Worst app</v>
      </c>
      <c r="G4898" s="4" t="str">
        <v>2021-08-30T15:08:29.163Z</v>
      </c>
      <c r="H4898" s="4">
        <v>44438.714224537041</v>
      </c>
      <c r="I4898" s="7">
        <v>44438</v>
      </c>
      <c r="J4898" s="5">
        <v>0.71422453704144573</v>
      </c>
      <c r="K4898" s="12">
        <v>0</v>
      </c>
      <c r="L4898" t="str">
        <v>3.0.0</v>
      </c>
      <c r="M4898" t="str">
        <v>3.0.0</v>
      </c>
      <c r="N4898" t="e">
        <v>#N/A</v>
      </c>
      <c r="O4898" t="e">
        <v>#N/A</v>
      </c>
      <c r="P4898" t="e">
        <v>#N/A</v>
      </c>
      <c r="Q4898" s="4" t="e">
        <v>#N/A</v>
      </c>
      <c r="R4898" s="7" t="e">
        <v>#N/A</v>
      </c>
      <c r="S4898" s="5" t="e">
        <v>#N/A</v>
      </c>
      <c r="T4898" s="12">
        <v>2021</v>
      </c>
      <c r="U4898" s="12">
        <v>8</v>
      </c>
    </row>
    <row r="4899" spans="1:21" x14ac:dyDescent="0.35">
      <c r="A4899" s="12">
        <v>5417</v>
      </c>
      <c r="B4899" t="str">
        <v>d450e758-39bb-4b58-abb1-7dc28e7bcdcc</v>
      </c>
      <c r="C4899" t="str">
        <v>Christiana</v>
      </c>
      <c r="D4899" t="str">
        <v>https://play-lh.googleusercontent.com/a-/ALV-UjXjKDah5nHjInzq5YN2kBkNIb0bjoMKFzRh0abwRjd39G4</v>
      </c>
      <c r="E4899">
        <v>1</v>
      </c>
      <c r="F4899" t="str">
        <v>Please offer more language options! Although I currently live and shop in Austria I would love to be able to have an English language option. Since this was not possible, I was forced to immediately uninstall the app. Even using a translator would help immensely! Please fix this!</v>
      </c>
      <c r="G4899" s="4" t="str">
        <v>2021-08-30T12:30:40.163Z</v>
      </c>
      <c r="H4899" s="4">
        <v>44438.604629629634</v>
      </c>
      <c r="I4899" s="7">
        <v>44438</v>
      </c>
      <c r="J4899" s="5">
        <v>0.60462962963356404</v>
      </c>
      <c r="K4899" s="12">
        <v>1</v>
      </c>
      <c r="L4899" t="str">
        <v>null</v>
      </c>
      <c r="M4899" t="e">
        <v>#N/A</v>
      </c>
      <c r="N4899" t="e">
        <v>#N/A</v>
      </c>
      <c r="O4899" t="e">
        <v>#N/A</v>
      </c>
      <c r="P4899" t="e">
        <v>#N/A</v>
      </c>
      <c r="Q4899" s="4" t="e">
        <v>#N/A</v>
      </c>
      <c r="R4899" s="7" t="e">
        <v>#N/A</v>
      </c>
      <c r="S4899" s="5" t="e">
        <v>#N/A</v>
      </c>
      <c r="T4899" s="12">
        <v>2021</v>
      </c>
      <c r="U4899" s="12">
        <v>8</v>
      </c>
    </row>
    <row r="4900" spans="1:21" x14ac:dyDescent="0.35">
      <c r="A4900" s="12">
        <v>5418</v>
      </c>
      <c r="B4900" t="str">
        <v>1fcb53dd-d577-4eac-b3ec-4a39f74eb18e</v>
      </c>
      <c r="C4900" t="str">
        <v>Bella Landgraab</v>
      </c>
      <c r="D4900" t="str">
        <v>https://play-lh.googleusercontent.com/a/ACg8ocKBqTnLHzzYTEpHezk-R19pEZoxKOysUTVxCVC06qzJUw=mo</v>
      </c>
      <c r="E4900">
        <v>1</v>
      </c>
      <c r="F4900" t="str">
        <v>Useless, why not put a menu where we can see category/subcategory and browse the items after than? In order to find something,you need to already know what you are looking for. No menu, nothing, just some photos like a magazine and a search engine. What you see in the third photo used to be in the app but not anymore, therefore the description is also inaccurate. A total trash!</v>
      </c>
      <c r="G4900" s="4" t="str">
        <v>2021-08-30T12:19:59.163Z</v>
      </c>
      <c r="H4900" s="4">
        <v>44438.597210648149</v>
      </c>
      <c r="I4900" s="7">
        <v>44438</v>
      </c>
      <c r="J4900" s="5">
        <v>0.59721064814948477</v>
      </c>
      <c r="K4900" s="12">
        <v>259</v>
      </c>
      <c r="L4900" t="str">
        <v>3.0.0</v>
      </c>
      <c r="M4900" t="str">
        <v>3.0.0</v>
      </c>
      <c r="N4900" t="e">
        <v>#N/A</v>
      </c>
      <c r="O4900" t="e">
        <v>#N/A</v>
      </c>
      <c r="P4900" t="e">
        <v>#N/A</v>
      </c>
      <c r="Q4900" s="4" t="e">
        <v>#N/A</v>
      </c>
      <c r="R4900" s="7" t="e">
        <v>#N/A</v>
      </c>
      <c r="S4900" s="5" t="e">
        <v>#N/A</v>
      </c>
      <c r="T4900" s="12">
        <v>2021</v>
      </c>
      <c r="U4900" s="12">
        <v>8</v>
      </c>
    </row>
    <row r="4901" spans="1:21" x14ac:dyDescent="0.35">
      <c r="A4901" s="12">
        <v>5419</v>
      </c>
      <c r="B4901" t="str">
        <v>b03fa32c-f412-409e-9d71-a7a4b23c81f8</v>
      </c>
      <c r="C4901" t="str">
        <v>Reggie pires</v>
      </c>
      <c r="D4901" t="str">
        <v>https://play-lh.googleusercontent.com/a/ACg8ocKcWmyX0CgKL24lE76s_gmeuSOVEbJxeqe6fBSLb2QZ=mo</v>
      </c>
      <c r="E4901">
        <v>4</v>
      </c>
      <c r="F4901" t="str">
        <v>Gud</v>
      </c>
      <c r="G4901" s="4" t="str">
        <v>2021-08-30T01:59:25.163Z</v>
      </c>
      <c r="H4901" s="4">
        <v>44438.166261574079</v>
      </c>
      <c r="I4901" s="7">
        <v>44438</v>
      </c>
      <c r="J4901" s="5">
        <v>0.16626157407881692</v>
      </c>
      <c r="K4901" s="12">
        <v>0</v>
      </c>
      <c r="L4901" t="str">
        <v>2.31.2</v>
      </c>
      <c r="M4901" t="str">
        <v>2.31.2</v>
      </c>
      <c r="N4901" t="str">
        <v>Inter IKEA Systems B.V</v>
      </c>
      <c r="O4901" t="str">
        <v>Hej! Thanks for your positive comment. Glad you like it.</v>
      </c>
      <c r="P4901" t="str">
        <v>2021-08-30T10:25:40.163Z</v>
      </c>
      <c r="Q4901" s="4">
        <v>44438.517824074079</v>
      </c>
      <c r="R4901" s="7">
        <v>44438</v>
      </c>
      <c r="S4901" s="5">
        <v>0.51782407407881692</v>
      </c>
      <c r="T4901" s="12">
        <v>2021</v>
      </c>
      <c r="U4901" s="12">
        <v>8</v>
      </c>
    </row>
    <row r="4902" spans="1:21" x14ac:dyDescent="0.35">
      <c r="A4902" s="12">
        <v>5420</v>
      </c>
      <c r="B4902" t="str">
        <v>337bd090-3fe8-47d1-add6-8bb353fc87c4</v>
      </c>
      <c r="C4902" t="str">
        <v>melissa romero fortner</v>
      </c>
      <c r="D4902" t="str">
        <v>https://play-lh.googleusercontent.com/a-/ALV-UjUITVL2fOHrx9vh8LqA3jcxSIufCjlXGtmIT2w6FavzccI</v>
      </c>
      <c r="E4902">
        <v>4</v>
      </c>
      <c r="F4902" t="str">
        <v>Only drawback is that it could use more capabilities from the website version - the ability to sign up to be notified when a product is back in stock, etc.</v>
      </c>
      <c r="G4902" s="4" t="str">
        <v>2021-08-29T16:04:46.163Z</v>
      </c>
      <c r="H4902" s="4">
        <v>44437.753310185188</v>
      </c>
      <c r="I4902" s="7">
        <v>44437</v>
      </c>
      <c r="J4902" s="5">
        <v>0.75331018518772908</v>
      </c>
      <c r="K4902" s="12">
        <v>11</v>
      </c>
      <c r="L4902" t="str">
        <v>3.0.0</v>
      </c>
      <c r="M4902" t="str">
        <v>3.0.0</v>
      </c>
      <c r="N4902" t="str">
        <v>Inter IKEA Systems B.V</v>
      </c>
      <c r="O4902" t="str">
        <v>Hej! Thanks for your positive comment.</v>
      </c>
      <c r="P4902" t="str">
        <v>2021-08-30T00:25:46.163Z</v>
      </c>
      <c r="Q4902" s="4">
        <v>44438.101226851853</v>
      </c>
      <c r="R4902" s="7">
        <v>44438</v>
      </c>
      <c r="S4902" s="5">
        <v>0.10122685185342561</v>
      </c>
      <c r="T4902" s="12">
        <v>2021</v>
      </c>
      <c r="U4902" s="12">
        <v>8</v>
      </c>
    </row>
    <row r="4903" spans="1:21" x14ac:dyDescent="0.35">
      <c r="A4903" s="12">
        <v>5421</v>
      </c>
      <c r="B4903" t="str">
        <v>34a3de6f-e550-47b0-8235-18bb88f2ac98</v>
      </c>
      <c r="C4903" t="str">
        <v>Christopher Pfister</v>
      </c>
      <c r="D4903" t="str">
        <v>https://play-lh.googleusercontent.com/a-/ALV-UjU1z4C8BAmUhD9vh_qYBzPrT9hjgsK8Ub5vJZqRjrYfg1Y</v>
      </c>
      <c r="E4903">
        <v>1</v>
      </c>
      <c r="F4903" t="str">
        <v>Login without Chrome not possible. That is unacceptable.</v>
      </c>
      <c r="G4903" s="4" t="str">
        <v>2021-08-29T10:58:47.163Z</v>
      </c>
      <c r="H4903" s="4">
        <v>44437.540821759263</v>
      </c>
      <c r="I4903" s="7">
        <v>44437</v>
      </c>
      <c r="J4903" s="5">
        <v>0.54082175926305354</v>
      </c>
      <c r="K4903" s="12">
        <v>2</v>
      </c>
      <c r="L4903" t="str">
        <v>3.0.0</v>
      </c>
      <c r="M4903" t="str">
        <v>3.0.0</v>
      </c>
      <c r="N4903" t="e">
        <v>#N/A</v>
      </c>
      <c r="O4903" t="e">
        <v>#N/A</v>
      </c>
      <c r="P4903" t="e">
        <v>#N/A</v>
      </c>
      <c r="Q4903" s="4" t="e">
        <v>#N/A</v>
      </c>
      <c r="R4903" s="7" t="e">
        <v>#N/A</v>
      </c>
      <c r="S4903" s="5" t="e">
        <v>#N/A</v>
      </c>
      <c r="T4903" s="12">
        <v>2021</v>
      </c>
      <c r="U4903" s="12">
        <v>8</v>
      </c>
    </row>
    <row r="4904" spans="1:21" x14ac:dyDescent="0.35">
      <c r="A4904" s="12">
        <v>5422</v>
      </c>
      <c r="B4904" t="str">
        <v>9cd52037-25f8-4320-8877-ec577f67c462</v>
      </c>
      <c r="C4904" t="str">
        <v>Manviraj Sapatla</v>
      </c>
      <c r="D4904" t="str">
        <v>https://play-lh.googleusercontent.com/a-/ALV-UjX-ikl48lUG2gO1sfYzxJO3AFur3fziKTUbWVnLljqqf7U</v>
      </c>
      <c r="E4904">
        <v>5</v>
      </c>
      <c r="F4904" t="str">
        <v>Love it</v>
      </c>
      <c r="G4904" s="4" t="str">
        <v>2021-08-29T10:32:47.163Z</v>
      </c>
      <c r="H4904" s="4">
        <v>44437.522766203707</v>
      </c>
      <c r="I4904" s="7">
        <v>44437</v>
      </c>
      <c r="J4904" s="5">
        <v>0.52276620370685123</v>
      </c>
      <c r="K4904" s="12">
        <v>0</v>
      </c>
      <c r="L4904" t="str">
        <v>3.0.0</v>
      </c>
      <c r="M4904" t="str">
        <v>3.0.0</v>
      </c>
      <c r="N4904" t="str">
        <v>Inter IKEA Systems B.V</v>
      </c>
      <c r="O4904" t="str">
        <v>Hej! It’s great to hear you like the app. Thank you!</v>
      </c>
      <c r="P4904" t="str">
        <v>2021-08-29T19:25:54.163Z</v>
      </c>
      <c r="Q4904" s="4">
        <v>44437.89298611111</v>
      </c>
      <c r="R4904" s="7">
        <v>44437</v>
      </c>
      <c r="S4904" s="5">
        <v>0.89298611111007631</v>
      </c>
      <c r="T4904" s="12">
        <v>2021</v>
      </c>
      <c r="U4904" s="12">
        <v>8</v>
      </c>
    </row>
    <row r="4905" spans="1:21" x14ac:dyDescent="0.35">
      <c r="A4905" s="12">
        <v>5423</v>
      </c>
      <c r="B4905" t="str">
        <v>8f8662fe-7065-47fa-842a-9cab9ea1d002</v>
      </c>
      <c r="C4905" t="str">
        <v>Graham Wing</v>
      </c>
      <c r="D4905" t="str">
        <v>https://play-lh.googleusercontent.com/a-/ALV-UjUjE-nS9NcBSMwWqyiTjaZXtdbhI4eXyqeMv9MEz6VXSOY</v>
      </c>
      <c r="E4905">
        <v>1</v>
      </c>
      <c r="F4905" t="str">
        <v>Can't cancel an order. Frustrating.</v>
      </c>
      <c r="G4905" s="4" t="str">
        <v>2021-08-29T09:49:14.163Z</v>
      </c>
      <c r="H4905" s="4">
        <v>44437.492523148154</v>
      </c>
      <c r="I4905" s="7">
        <v>44437</v>
      </c>
      <c r="J4905" s="5">
        <v>0.49252314815385034</v>
      </c>
      <c r="K4905" s="12">
        <v>1</v>
      </c>
      <c r="L4905" t="str">
        <v>3.0.0</v>
      </c>
      <c r="M4905" t="str">
        <v>3.0.0</v>
      </c>
      <c r="N4905" t="e">
        <v>#N/A</v>
      </c>
      <c r="O4905" t="e">
        <v>#N/A</v>
      </c>
      <c r="P4905" t="e">
        <v>#N/A</v>
      </c>
      <c r="Q4905" s="4" t="e">
        <v>#N/A</v>
      </c>
      <c r="R4905" s="7" t="e">
        <v>#N/A</v>
      </c>
      <c r="S4905" s="5" t="e">
        <v>#N/A</v>
      </c>
      <c r="T4905" s="12">
        <v>2021</v>
      </c>
      <c r="U4905" s="12">
        <v>8</v>
      </c>
    </row>
    <row r="4906" spans="1:21" x14ac:dyDescent="0.35">
      <c r="A4906" s="12">
        <v>5424</v>
      </c>
      <c r="B4906" t="str">
        <v>4865fe85-d2a0-4b56-b1e7-c14466ae96d0</v>
      </c>
      <c r="C4906" t="str">
        <v>Surta Mehta</v>
      </c>
      <c r="D4906" t="str">
        <v>https://play-lh.googleusercontent.com/a-/ALV-UjWQoRKLdsovbxX0u-Ff7fl6L2dNh_tmoRGR9Xyohx7vrCg</v>
      </c>
      <c r="E4906">
        <v>1</v>
      </c>
      <c r="F4906" t="str">
        <v>their delivery partners are third rate. shame on ikea</v>
      </c>
      <c r="G4906" s="4" t="str">
        <v>2021-08-29T09:31:31.163Z</v>
      </c>
      <c r="H4906" s="4">
        <v>44437.480219907411</v>
      </c>
      <c r="I4906" s="7">
        <v>44437</v>
      </c>
      <c r="J4906" s="5">
        <v>0.48021990741108311</v>
      </c>
      <c r="K4906" s="12">
        <v>0</v>
      </c>
      <c r="L4906" t="str">
        <v>3.0.0</v>
      </c>
      <c r="M4906" t="str">
        <v>3.0.0</v>
      </c>
      <c r="N4906" t="e">
        <v>#N/A</v>
      </c>
      <c r="O4906" t="e">
        <v>#N/A</v>
      </c>
      <c r="P4906" t="e">
        <v>#N/A</v>
      </c>
      <c r="Q4906" s="4" t="e">
        <v>#N/A</v>
      </c>
      <c r="R4906" s="7" t="e">
        <v>#N/A</v>
      </c>
      <c r="S4906" s="5" t="e">
        <v>#N/A</v>
      </c>
      <c r="T4906" s="12">
        <v>2021</v>
      </c>
      <c r="U4906" s="12">
        <v>8</v>
      </c>
    </row>
    <row r="4907" spans="1:21" x14ac:dyDescent="0.35">
      <c r="A4907" s="12">
        <v>5425</v>
      </c>
      <c r="B4907" t="str">
        <v>5da24da8-babd-4c68-acd5-dbc26c12f0ca</v>
      </c>
      <c r="C4907" t="str">
        <v>Vineela Vinnu</v>
      </c>
      <c r="D4907" t="str">
        <v>https://play-lh.googleusercontent.com/a/ACg8ocIv5TLqBFrcMgPqSafKQhBDBt4P4XcfNpMkhFrR1gYE=mo</v>
      </c>
      <c r="E4907">
        <v>5</v>
      </c>
      <c r="F4907" t="str">
        <v>Good</v>
      </c>
      <c r="G4907" s="4" t="str">
        <v>2021-08-29T09:19:33.163Z</v>
      </c>
      <c r="H4907" s="4">
        <v>44437.471909722226</v>
      </c>
      <c r="I4907" s="7">
        <v>44437</v>
      </c>
      <c r="J4907" s="5">
        <v>0.47190972222597338</v>
      </c>
      <c r="K4907" s="12">
        <v>0</v>
      </c>
      <c r="L4907" t="str">
        <v>3.0.0</v>
      </c>
      <c r="M4907" t="str">
        <v>3.0.0</v>
      </c>
      <c r="N4907" t="str">
        <v>Inter IKEA Systems B.V</v>
      </c>
      <c r="O4907" t="str">
        <v>Hej! Thanks for your review. Happy to hear you like it.</v>
      </c>
      <c r="P4907" t="str">
        <v>2021-08-29T17:25:47.163Z</v>
      </c>
      <c r="Q4907" s="4">
        <v>44437.809571759259</v>
      </c>
      <c r="R4907" s="7">
        <v>44437</v>
      </c>
      <c r="S4907" s="5">
        <v>0.80957175925868796</v>
      </c>
      <c r="T4907" s="12">
        <v>2021</v>
      </c>
      <c r="U4907" s="12">
        <v>8</v>
      </c>
    </row>
    <row r="4908" spans="1:21" x14ac:dyDescent="0.35">
      <c r="A4908" s="12">
        <v>5426</v>
      </c>
      <c r="B4908" t="str">
        <v>788bd451-e4cd-4562-8132-49b38b52cc26</v>
      </c>
      <c r="C4908" t="str">
        <v>Maged Sammor</v>
      </c>
      <c r="D4908" t="str">
        <v>https://play-lh.googleusercontent.com/a-/ALV-UjV_CJMw-6j6W4qsrelXXG-uehoeDkoR4hvc4oMW7TwgEt0</v>
      </c>
      <c r="E4908">
        <v>5</v>
      </c>
      <c r="F4908" t="str">
        <v>Ikea will always be my place to go for furniture. Swedish excellence</v>
      </c>
      <c r="G4908" s="4" t="str">
        <v>2021-08-29T07:36:05.163Z</v>
      </c>
      <c r="H4908" s="4">
        <v>44437.400057870371</v>
      </c>
      <c r="I4908" s="7">
        <v>44437</v>
      </c>
      <c r="J4908" s="5">
        <v>0.40005787037080154</v>
      </c>
      <c r="K4908" s="12">
        <v>0</v>
      </c>
      <c r="L4908" t="str">
        <v>null</v>
      </c>
      <c r="M4908" t="e">
        <v>#N/A</v>
      </c>
      <c r="N4908" t="str">
        <v>Inter IKEA Systems B.V</v>
      </c>
      <c r="O4908" t="str">
        <v>Hej! Thanks for your review. Happy to hear you like it.</v>
      </c>
      <c r="P4908" t="str">
        <v>2021-08-29T16:25:42.163Z</v>
      </c>
      <c r="Q4908" s="4">
        <v>44437.767847222225</v>
      </c>
      <c r="R4908" s="7">
        <v>44437</v>
      </c>
      <c r="S4908" s="5">
        <v>0.76784722222510027</v>
      </c>
      <c r="T4908" s="12">
        <v>2021</v>
      </c>
      <c r="U4908" s="12">
        <v>8</v>
      </c>
    </row>
    <row r="4909" spans="1:21" x14ac:dyDescent="0.35">
      <c r="A4909" s="12">
        <v>5427</v>
      </c>
      <c r="B4909" t="str">
        <v>2383ba6c-051d-46ed-9baf-6c0e5c1a06c3</v>
      </c>
      <c r="C4909" t="str">
        <v>Meagan Basgal</v>
      </c>
      <c r="D4909" t="str">
        <v>https://play-lh.googleusercontent.com/a/ACg8ocLzIYwhjuqlugWRnK4uUqkvRjaWZKL6SbmfNi9IehfT=mo</v>
      </c>
      <c r="E4909">
        <v>5</v>
      </c>
      <c r="F4909" t="str">
        <v>User friendly. Love the pick up option.</v>
      </c>
      <c r="G4909" s="4" t="str">
        <v>2021-08-29T07:23:33.163Z</v>
      </c>
      <c r="H4909" s="4">
        <v>44437.39135416667</v>
      </c>
      <c r="I4909" s="7">
        <v>44437</v>
      </c>
      <c r="J4909" s="5">
        <v>0.39135416666977108</v>
      </c>
      <c r="K4909" s="12">
        <v>0</v>
      </c>
      <c r="L4909" t="str">
        <v>3.0.0</v>
      </c>
      <c r="M4909" t="str">
        <v>3.0.0</v>
      </c>
      <c r="N4909" t="str">
        <v>Inter IKEA Systems B.V</v>
      </c>
      <c r="O4909" t="str">
        <v>Hej! Thanks for your positive comment.</v>
      </c>
      <c r="P4909" t="str">
        <v>2021-08-29T16:25:55.163Z</v>
      </c>
      <c r="Q4909" s="4">
        <v>44437.767997685187</v>
      </c>
      <c r="R4909" s="7">
        <v>44437</v>
      </c>
      <c r="S4909" s="5">
        <v>0.76799768518685596</v>
      </c>
      <c r="T4909" s="12">
        <v>2021</v>
      </c>
      <c r="U4909" s="12">
        <v>8</v>
      </c>
    </row>
    <row r="4910" spans="1:21" x14ac:dyDescent="0.35">
      <c r="A4910" s="12">
        <v>5428</v>
      </c>
      <c r="B4910" t="str">
        <v>3b254a0c-989b-485f-8d30-047d3b21dc55</v>
      </c>
      <c r="C4910" t="str">
        <v>ok ok</v>
      </c>
      <c r="D4910" t="str">
        <v>https://play-lh.googleusercontent.com/a/ACg8ocL0BDyx85eVy-EyZmM3sW49Z1Hq3fui5L6CLJH9Quw8ZQ=mo</v>
      </c>
      <c r="E4910">
        <v>5</v>
      </c>
      <c r="F4910" t="str">
        <v>Nice IKEA shopping app. They have thee best selections at the most lowest prices.</v>
      </c>
      <c r="G4910" s="4" t="str">
        <v>2021-08-29T05:40:55.163Z</v>
      </c>
      <c r="H4910" s="4">
        <v>44437.320081018523</v>
      </c>
      <c r="I4910" s="7">
        <v>44437</v>
      </c>
      <c r="J4910" s="5">
        <v>0.32008101852261461</v>
      </c>
      <c r="K4910" s="12">
        <v>1</v>
      </c>
      <c r="L4910" t="str">
        <v>2.31.1</v>
      </c>
      <c r="M4910" t="str">
        <v>2.31.1</v>
      </c>
      <c r="N4910" t="str">
        <v>Inter IKEA Systems B.V</v>
      </c>
      <c r="O4910" t="str">
        <v>Hej! Thanks for your comment. Glad you’re enjoying the app.</v>
      </c>
      <c r="P4910" t="str">
        <v>2021-08-29T16:26:04.163Z</v>
      </c>
      <c r="Q4910" s="4">
        <v>44437.768101851856</v>
      </c>
      <c r="R4910" s="7">
        <v>44437</v>
      </c>
      <c r="S4910" s="5">
        <v>0.76810185185604496</v>
      </c>
      <c r="T4910" s="12">
        <v>2021</v>
      </c>
      <c r="U4910" s="12">
        <v>8</v>
      </c>
    </row>
    <row r="4911" spans="1:21" x14ac:dyDescent="0.35">
      <c r="A4911" s="12">
        <v>5429</v>
      </c>
      <c r="B4911" t="str">
        <v>686c17e0-b5e4-4ec3-94c6-6f945f4c05f0</v>
      </c>
      <c r="C4911" t="str">
        <v>92. SHARON DEBORAH</v>
      </c>
      <c r="D4911" t="str">
        <v>https://play-lh.googleusercontent.com/a/ACg8ocKYrwmNXe5xMPn5uOvPblkRPzf1YQh8-2nS7nom_aly=mo</v>
      </c>
      <c r="E4911">
        <v>5</v>
      </c>
      <c r="F4911" t="str">
        <v>It's amazing</v>
      </c>
      <c r="G4911" s="4" t="str">
        <v>2021-08-29T04:48:30.163Z</v>
      </c>
      <c r="H4911" s="4">
        <v>44437.283680555556</v>
      </c>
      <c r="I4911" s="7">
        <v>44437</v>
      </c>
      <c r="J4911" s="5">
        <v>0.28368055555620231</v>
      </c>
      <c r="K4911" s="12">
        <v>0</v>
      </c>
      <c r="L4911" t="str">
        <v>3.0.0</v>
      </c>
      <c r="M4911" t="str">
        <v>3.0.0</v>
      </c>
      <c r="N4911" t="str">
        <v>Inter IKEA Systems B.V</v>
      </c>
      <c r="O4911" t="str">
        <v>Hej! Thanks for your review. Happy to hear you like it.</v>
      </c>
      <c r="P4911" t="str">
        <v>2021-08-29T16:26:16.163Z</v>
      </c>
      <c r="Q4911" s="4">
        <v>44437.768240740741</v>
      </c>
      <c r="R4911" s="7">
        <v>44437</v>
      </c>
      <c r="S4911" s="5">
        <v>0.768240740741021</v>
      </c>
      <c r="T4911" s="12">
        <v>2021</v>
      </c>
      <c r="U4911" s="12">
        <v>8</v>
      </c>
    </row>
    <row r="4912" spans="1:21" x14ac:dyDescent="0.35">
      <c r="A4912" s="12">
        <v>5430</v>
      </c>
      <c r="B4912" t="str">
        <v>94e9da4a-f436-4526-b504-afaac23953fb</v>
      </c>
      <c r="C4912" t="str">
        <v>Patricia Folman</v>
      </c>
      <c r="D4912" t="str">
        <v>https://play-lh.googleusercontent.com/a/ACg8ocKfZ15m5tOQ46mVA7wPBwANu9mGksEJo7LL_iqxjvPQRe8=mo</v>
      </c>
      <c r="E4912">
        <v>5</v>
      </c>
      <c r="F4912" t="str">
        <v>Love Ikea and the app works well.</v>
      </c>
      <c r="G4912" s="4" t="str">
        <v>2021-08-29T03:53:06.163Z</v>
      </c>
      <c r="H4912" s="4">
        <v>44437.245208333334</v>
      </c>
      <c r="I4912" s="7">
        <v>44437</v>
      </c>
      <c r="J4912" s="5">
        <v>0.24520833333372138</v>
      </c>
      <c r="K4912" s="12">
        <v>0</v>
      </c>
      <c r="L4912" t="str">
        <v>3.0.0</v>
      </c>
      <c r="M4912" t="str">
        <v>3.0.0</v>
      </c>
      <c r="N4912" t="str">
        <v>Inter IKEA Systems B.V</v>
      </c>
      <c r="O4912" t="str">
        <v>Hej! Thanks for saying that. It’s great to hear.</v>
      </c>
      <c r="P4912" t="str">
        <v>2021-08-29T16:26:28.163Z</v>
      </c>
      <c r="Q4912" s="4">
        <v>44437.768379629633</v>
      </c>
      <c r="R4912" s="7">
        <v>44437</v>
      </c>
      <c r="S4912" s="5">
        <v>0.768379629633273</v>
      </c>
      <c r="T4912" s="12">
        <v>2021</v>
      </c>
      <c r="U4912" s="12">
        <v>8</v>
      </c>
    </row>
    <row r="4913" spans="1:21" x14ac:dyDescent="0.35">
      <c r="A4913" s="12">
        <v>5431</v>
      </c>
      <c r="B4913" t="str">
        <v>b7776e21-cee9-4f9c-8d8f-bd641c431418</v>
      </c>
      <c r="C4913" t="str">
        <v>Sera Tonin</v>
      </c>
      <c r="D4913" t="str">
        <v>https://play-lh.googleusercontent.com/a-/ALV-UjVANYh8vOUveE1z8_EfArbbUrFF09CkguEpn8mTKwPzdCDd</v>
      </c>
      <c r="E4913">
        <v>1</v>
      </c>
      <c r="F4913" t="str">
        <v>The Bloomington store is a hot mess. Don't advertise items 'for sale' if you're not willing to sell em. Out of stock? Interest lost.</v>
      </c>
      <c r="G4913" s="4" t="str">
        <v>2021-08-28T23:57:50.163Z</v>
      </c>
      <c r="H4913" s="4">
        <v>44437.081828703704</v>
      </c>
      <c r="I4913" s="7">
        <v>44437</v>
      </c>
      <c r="J4913" s="5">
        <v>8.1828703703649808E-2</v>
      </c>
      <c r="K4913" s="12">
        <v>0</v>
      </c>
      <c r="L4913" t="str">
        <v>null</v>
      </c>
      <c r="M4913" t="e">
        <v>#N/A</v>
      </c>
      <c r="N4913" t="e">
        <v>#N/A</v>
      </c>
      <c r="O4913" t="e">
        <v>#N/A</v>
      </c>
      <c r="P4913" t="e">
        <v>#N/A</v>
      </c>
      <c r="Q4913" s="4" t="e">
        <v>#N/A</v>
      </c>
      <c r="R4913" s="7" t="e">
        <v>#N/A</v>
      </c>
      <c r="S4913" s="5" t="e">
        <v>#N/A</v>
      </c>
      <c r="T4913" s="12">
        <v>2021</v>
      </c>
      <c r="U4913" s="12">
        <v>8</v>
      </c>
    </row>
    <row r="4914" spans="1:21" x14ac:dyDescent="0.35">
      <c r="A4914" s="12">
        <v>5432</v>
      </c>
      <c r="B4914" t="str">
        <v>533aad36-f1f1-482a-a8b3-31cc541d690a</v>
      </c>
      <c r="C4914" t="str">
        <v>Kata Tumbász</v>
      </c>
      <c r="D4914" t="str">
        <v>https://play-lh.googleusercontent.com/a-/ALV-UjVB4sMx8iEXAfb5Wew9gS4645ozhot8rJu2EVbKHM74dXaD</v>
      </c>
      <c r="E4914">
        <v>1</v>
      </c>
      <c r="F4914" t="str">
        <v>It is simply not working. The registration and after log in to the account.</v>
      </c>
      <c r="G4914" s="4" t="str">
        <v>2021-08-28T22:03:41.163Z</v>
      </c>
      <c r="H4914" s="4">
        <v>44437.002557870372</v>
      </c>
      <c r="I4914" s="7">
        <v>44437</v>
      </c>
      <c r="J4914" s="5">
        <v>2.5578703716746531E-3</v>
      </c>
      <c r="K4914" s="12">
        <v>0</v>
      </c>
      <c r="L4914" t="str">
        <v>null</v>
      </c>
      <c r="M4914" t="e">
        <v>#N/A</v>
      </c>
      <c r="N4914" t="e">
        <v>#N/A</v>
      </c>
      <c r="O4914" t="e">
        <v>#N/A</v>
      </c>
      <c r="P4914" t="e">
        <v>#N/A</v>
      </c>
      <c r="Q4914" s="4" t="e">
        <v>#N/A</v>
      </c>
      <c r="R4914" s="7" t="e">
        <v>#N/A</v>
      </c>
      <c r="S4914" s="5" t="e">
        <v>#N/A</v>
      </c>
      <c r="T4914" s="12">
        <v>2021</v>
      </c>
      <c r="U4914" s="12">
        <v>8</v>
      </c>
    </row>
    <row r="4915" spans="1:21" x14ac:dyDescent="0.35">
      <c r="A4915" s="12">
        <v>5433</v>
      </c>
      <c r="B4915" t="str">
        <v>a98c9264-cc65-4e3d-a458-7e6eda7b0ce6</v>
      </c>
      <c r="C4915" t="str">
        <v>Razvan Viorel Badea</v>
      </c>
      <c r="D4915" t="str">
        <v>https://play-lh.googleusercontent.com/a/ACg8ocKTWDN2GdWp-xKRJUEpi41Xu78Ivg8WivqEDhvlBzcJ=mo</v>
      </c>
      <c r="E4915">
        <v>1</v>
      </c>
      <c r="F4915" t="str">
        <v>Unusable. I just can not login no matter what I do. I just uninstalled this failed attempt of app. Shame!</v>
      </c>
      <c r="G4915" s="4" t="str">
        <v>2021-08-28T21:10:25.163Z</v>
      </c>
      <c r="H4915" s="4">
        <v>44436.965567129635</v>
      </c>
      <c r="I4915" s="7">
        <v>44436</v>
      </c>
      <c r="J4915" s="5">
        <v>0.96556712963501923</v>
      </c>
      <c r="K4915" s="12">
        <v>3</v>
      </c>
      <c r="L4915" t="str">
        <v>3.0.0</v>
      </c>
      <c r="M4915" t="str">
        <v>3.0.0</v>
      </c>
      <c r="N4915" t="e">
        <v>#N/A</v>
      </c>
      <c r="O4915" t="e">
        <v>#N/A</v>
      </c>
      <c r="P4915" t="e">
        <v>#N/A</v>
      </c>
      <c r="Q4915" s="4" t="e">
        <v>#N/A</v>
      </c>
      <c r="R4915" s="7" t="e">
        <v>#N/A</v>
      </c>
      <c r="S4915" s="5" t="e">
        <v>#N/A</v>
      </c>
      <c r="T4915" s="12">
        <v>2021</v>
      </c>
      <c r="U4915" s="12">
        <v>8</v>
      </c>
    </row>
    <row r="4916" spans="1:21" x14ac:dyDescent="0.35">
      <c r="A4916" s="12">
        <v>5434</v>
      </c>
      <c r="B4916" t="str">
        <v>7c09ffe5-9fe6-45cb-9daf-0426395b16c1</v>
      </c>
      <c r="C4916" t="str">
        <v>Cardamon Avert</v>
      </c>
      <c r="D4916" t="str">
        <v>https://play-lh.googleusercontent.com/a-/ALV-UjUFSso3k-gB1AJGNnwfIH2Zzv4DQ3wLLAMQPkqKf7wQcok</v>
      </c>
      <c r="E4916">
        <v>5</v>
      </c>
      <c r="F4916" t="str">
        <v>I like it a lot and would reccomend it. Going to the place in person is an experience too.</v>
      </c>
      <c r="G4916" s="4" t="str">
        <v>2021-08-28T19:05:52.163Z</v>
      </c>
      <c r="H4916" s="4">
        <v>44436.879074074073</v>
      </c>
      <c r="I4916" s="7">
        <v>44436</v>
      </c>
      <c r="J4916" s="5">
        <v>0.87907407407328719</v>
      </c>
      <c r="K4916" s="12">
        <v>2</v>
      </c>
      <c r="L4916" t="str">
        <v>3.0.0</v>
      </c>
      <c r="M4916" t="str">
        <v>3.0.0</v>
      </c>
      <c r="N4916" t="str">
        <v>Inter IKEA Systems B.V</v>
      </c>
      <c r="O4916" t="str">
        <v>Hej! A big thanks for your comment.</v>
      </c>
      <c r="P4916" t="str">
        <v>2021-08-29T03:25:41.163Z</v>
      </c>
      <c r="Q4916" s="4">
        <v>44437.226168981484</v>
      </c>
      <c r="R4916" s="7">
        <v>44437</v>
      </c>
      <c r="S4916" s="5">
        <v>0.22616898148407927</v>
      </c>
      <c r="T4916" s="12">
        <v>2021</v>
      </c>
      <c r="U4916" s="12">
        <v>8</v>
      </c>
    </row>
    <row r="4917" spans="1:21" x14ac:dyDescent="0.35">
      <c r="A4917" s="12">
        <v>5435</v>
      </c>
      <c r="B4917" t="str">
        <v>fa72c697-0551-4765-9fed-9be3021fe3c5</v>
      </c>
      <c r="C4917" t="str">
        <v>Niels Grobbe</v>
      </c>
      <c r="D4917" t="str">
        <v>https://play-lh.googleusercontent.com/a-/ALV-UjUsAG5ja4n7-B_OwBrsoe2DHUxGcE5tR87NPzckM4egJHOT</v>
      </c>
      <c r="E4917">
        <v>5</v>
      </c>
      <c r="F4917" t="str">
        <v>Easy to search and save</v>
      </c>
      <c r="G4917" s="4" t="str">
        <v>2021-08-28T18:17:12.163Z</v>
      </c>
      <c r="H4917" s="4">
        <v>44436.845277777778</v>
      </c>
      <c r="I4917" s="7">
        <v>44436</v>
      </c>
      <c r="J4917" s="5">
        <v>0.84527777777839219</v>
      </c>
      <c r="K4917" s="12">
        <v>0</v>
      </c>
      <c r="L4917" t="str">
        <v>3.0.0</v>
      </c>
      <c r="M4917" t="str">
        <v>3.0.0</v>
      </c>
      <c r="N4917" t="str">
        <v>Inter IKEA Systems B.V</v>
      </c>
      <c r="O4917" t="str">
        <v>Hej! Thank you so much for your positive review!</v>
      </c>
      <c r="P4917" t="str">
        <v>2021-08-29T02:25:44.163Z</v>
      </c>
      <c r="Q4917" s="4">
        <v>44437.184537037043</v>
      </c>
      <c r="R4917" s="7">
        <v>44437</v>
      </c>
      <c r="S4917" s="5">
        <v>0.18453703704290092</v>
      </c>
      <c r="T4917" s="12">
        <v>2021</v>
      </c>
      <c r="U4917" s="12">
        <v>8</v>
      </c>
    </row>
    <row r="4918" spans="1:21" x14ac:dyDescent="0.35">
      <c r="A4918" s="12">
        <v>5436</v>
      </c>
      <c r="B4918" t="str">
        <v>5597493a-429e-4930-b12a-009248299e83</v>
      </c>
      <c r="C4918" t="str">
        <v>Ken Davis</v>
      </c>
      <c r="D4918" t="str">
        <v>https://play-lh.googleusercontent.com/a-/ALV-UjUTTbFBYSaJqL_8SCPOjAArO3zf9Efp6bCOVPJZ-RU1BFXc</v>
      </c>
      <c r="E4918">
        <v>5</v>
      </c>
      <c r="F4918" t="str">
        <v>Works great</v>
      </c>
      <c r="G4918" s="4" t="str">
        <v>2021-08-28T16:37:52.163Z</v>
      </c>
      <c r="H4918" s="4">
        <v>44436.776296296295</v>
      </c>
      <c r="I4918" s="7">
        <v>44436</v>
      </c>
      <c r="J4918" s="5">
        <v>0.77629629629518604</v>
      </c>
      <c r="K4918" s="12">
        <v>0</v>
      </c>
      <c r="L4918" t="str">
        <v>3.0.0</v>
      </c>
      <c r="M4918" t="str">
        <v>3.0.0</v>
      </c>
      <c r="N4918" t="str">
        <v>Inter IKEA Systems B.V</v>
      </c>
      <c r="O4918" t="str">
        <v>Hej! Thanks for your review. Glad you’re enjoying the app.</v>
      </c>
      <c r="P4918" t="str">
        <v>2021-08-29T01:25:21.163Z</v>
      </c>
      <c r="Q4918" s="4">
        <v>44437.142604166671</v>
      </c>
      <c r="R4918" s="7">
        <v>44437</v>
      </c>
      <c r="S4918" s="5">
        <v>0.14260416667093523</v>
      </c>
      <c r="T4918" s="12">
        <v>2021</v>
      </c>
      <c r="U4918" s="12">
        <v>8</v>
      </c>
    </row>
    <row r="4919" spans="1:21" x14ac:dyDescent="0.35">
      <c r="A4919" s="12">
        <v>5437</v>
      </c>
      <c r="B4919" t="str">
        <v>b942a1ca-e41c-400e-bed6-5c9f5e0a05de</v>
      </c>
      <c r="C4919" t="str">
        <v>Nenad Milosavljevic</v>
      </c>
      <c r="D4919" t="str">
        <v>https://play-lh.googleusercontent.com/a-/ALV-UjV4kd-BRICJ-t0PlU1AaQLnllicwMvmnmpFzQCRq2SZvd8</v>
      </c>
      <c r="E4919">
        <v>5</v>
      </c>
      <c r="F4919" t="str">
        <v>Aplikacija je dobra, ali je jako teško naći meni, to je najveća mana.</v>
      </c>
      <c r="G4919" s="4" t="str">
        <v>2021-08-28T15:23:37.163Z</v>
      </c>
      <c r="H4919" s="4">
        <v>44436.724733796298</v>
      </c>
      <c r="I4919" s="7">
        <v>44436</v>
      </c>
      <c r="J4919" s="5">
        <v>0.72473379629809642</v>
      </c>
      <c r="K4919" s="12">
        <v>0</v>
      </c>
      <c r="L4919" t="str">
        <v>3.0.0</v>
      </c>
      <c r="M4919" t="str">
        <v>3.0.0</v>
      </c>
      <c r="N4919" t="e">
        <v>#N/A</v>
      </c>
      <c r="O4919" t="e">
        <v>#N/A</v>
      </c>
      <c r="P4919" t="e">
        <v>#N/A</v>
      </c>
      <c r="Q4919" s="4" t="e">
        <v>#N/A</v>
      </c>
      <c r="R4919" s="7" t="e">
        <v>#N/A</v>
      </c>
      <c r="S4919" s="5" t="e">
        <v>#N/A</v>
      </c>
      <c r="T4919" s="12">
        <v>2021</v>
      </c>
      <c r="U4919" s="12">
        <v>8</v>
      </c>
    </row>
    <row r="4920" spans="1:21" x14ac:dyDescent="0.35">
      <c r="A4920" s="12">
        <v>5438</v>
      </c>
      <c r="B4920" t="str">
        <v>1986756e-b87b-40e6-82c9-fb1bbc75677a</v>
      </c>
      <c r="C4920" t="str">
        <v>Ashley</v>
      </c>
      <c r="D4920" t="str">
        <v>https://play-lh.googleusercontent.com/a-/ALV-UjX43aKIbZfFXROxDFJeyBVVN2tceCAFlyonCPyl5SP1Qfmv</v>
      </c>
      <c r="E4920">
        <v>5</v>
      </c>
      <c r="F4920" t="str">
        <v>Great app, use it all the time to browse and buy so I just have to go pick up my items</v>
      </c>
      <c r="G4920" s="4" t="str">
        <v>2021-08-28T12:42:06.163Z</v>
      </c>
      <c r="H4920" s="4">
        <v>44436.612569444449</v>
      </c>
      <c r="I4920" s="7">
        <v>44436</v>
      </c>
      <c r="J4920" s="5">
        <v>0.61256944444903638</v>
      </c>
      <c r="K4920" s="12">
        <v>6</v>
      </c>
      <c r="L4920" t="str">
        <v>3.0.0</v>
      </c>
      <c r="M4920" t="str">
        <v>3.0.0</v>
      </c>
      <c r="N4920" t="str">
        <v>Inter IKEA Systems B.V</v>
      </c>
      <c r="O4920" t="str">
        <v>Hej! A big thanks for your review.</v>
      </c>
      <c r="P4920" t="str">
        <v>2021-08-28T21:25:50.163Z</v>
      </c>
      <c r="Q4920" s="4">
        <v>44436.976273148153</v>
      </c>
      <c r="R4920" s="7">
        <v>44436</v>
      </c>
      <c r="S4920" s="5">
        <v>0.97627314815326827</v>
      </c>
      <c r="T4920" s="12">
        <v>2021</v>
      </c>
      <c r="U4920" s="12">
        <v>8</v>
      </c>
    </row>
    <row r="4921" spans="1:21" x14ac:dyDescent="0.35">
      <c r="A4921" s="12">
        <v>5439</v>
      </c>
      <c r="B4921" t="str">
        <v>87a4dcf9-9a13-4d14-822a-d88d776ddd68</v>
      </c>
      <c r="C4921" t="str">
        <v>shilpa lakdawala</v>
      </c>
      <c r="D4921" t="str">
        <v>https://play-lh.googleusercontent.com/a/ACg8ocIzcETRlAmHcF4TghDSLBSQGetFdQ5S3t4BfErHT5yq=mo</v>
      </c>
      <c r="E4921">
        <v>2</v>
      </c>
      <c r="F4921" t="str">
        <v>When you wish list the process is too long in all other apps for shopping you click on wishlist &amp; it is added</v>
      </c>
      <c r="G4921" s="4" t="str">
        <v>2021-08-28T09:16:13.163Z</v>
      </c>
      <c r="H4921" s="4">
        <v>44436.469594907408</v>
      </c>
      <c r="I4921" s="7">
        <v>44436</v>
      </c>
      <c r="J4921" s="5">
        <v>0.46959490740846377</v>
      </c>
      <c r="K4921" s="12">
        <v>1</v>
      </c>
      <c r="L4921" t="str">
        <v>2.31.2</v>
      </c>
      <c r="M4921" t="str">
        <v>2.31.2</v>
      </c>
      <c r="N4921" t="e">
        <v>#N/A</v>
      </c>
      <c r="O4921" t="e">
        <v>#N/A</v>
      </c>
      <c r="P4921" t="e">
        <v>#N/A</v>
      </c>
      <c r="Q4921" s="4" t="e">
        <v>#N/A</v>
      </c>
      <c r="R4921" s="7" t="e">
        <v>#N/A</v>
      </c>
      <c r="S4921" s="5" t="e">
        <v>#N/A</v>
      </c>
      <c r="T4921" s="12">
        <v>2021</v>
      </c>
      <c r="U4921" s="12">
        <v>8</v>
      </c>
    </row>
    <row r="4922" spans="1:21" x14ac:dyDescent="0.35">
      <c r="A4922" s="12">
        <v>5443</v>
      </c>
      <c r="B4922" t="str">
        <v>1f29979d-a305-488c-a235-34821aeb60d2</v>
      </c>
      <c r="C4922" t="str">
        <v>Georgie Wayne Carter</v>
      </c>
      <c r="D4922" t="str">
        <v>https://play-lh.googleusercontent.com/a-/ALV-UjUNnpDYDlNULd95L0PZLQhkZ0veqe71R1DYq6S4do77QDkE</v>
      </c>
      <c r="E4922">
        <v>5</v>
      </c>
      <c r="F4922" t="str">
        <v>Everything You Need in One Place We Love iT ❤️👏👏👏👏👏</v>
      </c>
      <c r="G4922" s="4" t="str">
        <v>2021-08-28T00:53:02.163Z</v>
      </c>
      <c r="H4922" s="4">
        <v>44436.120162037041</v>
      </c>
      <c r="I4922" s="7">
        <v>44436</v>
      </c>
      <c r="J4922" s="5">
        <v>0.12016203704115469</v>
      </c>
      <c r="K4922" s="12">
        <v>0</v>
      </c>
      <c r="L4922" t="str">
        <v>3.0.0</v>
      </c>
      <c r="M4922" t="str">
        <v>3.0.0</v>
      </c>
      <c r="N4922" t="str">
        <v>Inter IKEA Systems B.V</v>
      </c>
      <c r="O4922" t="str">
        <v>Hej! Thanks for your comment. Happy to hear you like it.</v>
      </c>
      <c r="P4922" t="str">
        <v>2021-08-28T09:25:22.163Z</v>
      </c>
      <c r="Q4922" s="4">
        <v>44436.475949074076</v>
      </c>
      <c r="R4922" s="7">
        <v>44436</v>
      </c>
      <c r="S4922" s="5">
        <v>0.47594907407619758</v>
      </c>
      <c r="T4922" s="12">
        <v>2021</v>
      </c>
      <c r="U4922" s="12">
        <v>8</v>
      </c>
    </row>
    <row r="4923" spans="1:21" x14ac:dyDescent="0.35">
      <c r="A4923" s="12">
        <v>5444</v>
      </c>
      <c r="B4923" t="str">
        <v>a52a640e-6a45-4796-8e6f-f2eb5d1eb5ba</v>
      </c>
      <c r="C4923" t="str">
        <v>Matthew Artelt</v>
      </c>
      <c r="D4923" t="str">
        <v>https://play-lh.googleusercontent.com/a/ACg8ocKRiMllJ8i_VzQe3ozwMXDNn8tzxmWdllVUyeqlYpYrQnc=mo</v>
      </c>
      <c r="E4923">
        <v>1</v>
      </c>
      <c r="F4923" t="str">
        <v>Can't login. When I try to login in the app it tells me that my browser isn't supported. Um... it's the IKEA app. What gives?</v>
      </c>
      <c r="G4923" s="4" t="str">
        <v>2021-08-27T16:35:49.163Z</v>
      </c>
      <c r="H4923" s="4">
        <v>44435.774872685186</v>
      </c>
      <c r="I4923" s="7">
        <v>44435</v>
      </c>
      <c r="J4923" s="5">
        <v>0.77487268518598285</v>
      </c>
      <c r="K4923" s="12">
        <v>9</v>
      </c>
      <c r="L4923" t="str">
        <v>3.0.0</v>
      </c>
      <c r="M4923" t="str">
        <v>3.0.0</v>
      </c>
      <c r="N4923" t="e">
        <v>#N/A</v>
      </c>
      <c r="O4923" t="e">
        <v>#N/A</v>
      </c>
      <c r="P4923" t="e">
        <v>#N/A</v>
      </c>
      <c r="Q4923" s="4" t="e">
        <v>#N/A</v>
      </c>
      <c r="R4923" s="7" t="e">
        <v>#N/A</v>
      </c>
      <c r="S4923" s="5" t="e">
        <v>#N/A</v>
      </c>
      <c r="T4923" s="12">
        <v>2021</v>
      </c>
      <c r="U4923" s="12">
        <v>8</v>
      </c>
    </row>
    <row r="4924" spans="1:21" x14ac:dyDescent="0.35">
      <c r="A4924" s="12">
        <v>5445</v>
      </c>
      <c r="B4924" t="str">
        <v>0379eb63-d50c-4e60-aabf-cbfa92fa9826</v>
      </c>
      <c r="C4924" t="str">
        <v>Nkindu Mayemba</v>
      </c>
      <c r="D4924" t="str">
        <v>https://play-lh.googleusercontent.com/a/ACg8ocIcX5pQSbeaC7wC_0hpoLeAzq8opKS75ksaA-43tzXC=mo</v>
      </c>
      <c r="E4924">
        <v>5</v>
      </c>
      <c r="F4924" t="str">
        <v>Good</v>
      </c>
      <c r="G4924" s="4" t="str">
        <v>2021-08-27T13:04:12.163Z</v>
      </c>
      <c r="H4924" s="4">
        <v>44435.627916666672</v>
      </c>
      <c r="I4924" s="7">
        <v>44435</v>
      </c>
      <c r="J4924" s="5">
        <v>0.62791666667180834</v>
      </c>
      <c r="K4924" s="12">
        <v>0</v>
      </c>
      <c r="L4924" t="str">
        <v>2.23.1</v>
      </c>
      <c r="M4924" t="str">
        <v>2.23.1</v>
      </c>
      <c r="N4924" t="str">
        <v>Inter IKEA Systems B.V</v>
      </c>
      <c r="O4924" t="str">
        <v>Hej! Thank you so much.</v>
      </c>
      <c r="P4924" t="str">
        <v>2021-08-27T21:25:43.163Z</v>
      </c>
      <c r="Q4924" s="4">
        <v>44435.97619212963</v>
      </c>
      <c r="R4924" s="7">
        <v>44435</v>
      </c>
      <c r="S4924" s="5">
        <v>0.97619212963036261</v>
      </c>
      <c r="T4924" s="12">
        <v>2021</v>
      </c>
      <c r="U4924" s="12">
        <v>8</v>
      </c>
    </row>
    <row r="4925" spans="1:21" x14ac:dyDescent="0.35">
      <c r="A4925" s="12">
        <v>5446</v>
      </c>
      <c r="B4925" t="str">
        <v>84660b36-876d-460d-b401-0bc4895bb1a6</v>
      </c>
      <c r="C4925" t="str">
        <v>Mental Health CBT</v>
      </c>
      <c r="D4925" t="str">
        <v>https://play-lh.googleusercontent.com/a-/ALV-UjUETkV-qAa3CviNMovbwVDWvKLH6TfIWmVM8dnC8ZAQXA</v>
      </c>
      <c r="E4925">
        <v>5</v>
      </c>
      <c r="F4925" t="str">
        <v>Mostly positive compared to similar stores</v>
      </c>
      <c r="G4925" s="4" t="str">
        <v>2021-08-27T10:37:40.163Z</v>
      </c>
      <c r="H4925" s="4">
        <v>44435.52615740741</v>
      </c>
      <c r="I4925" s="7">
        <v>44435</v>
      </c>
      <c r="J4925" s="5">
        <v>0.52615740741021</v>
      </c>
      <c r="K4925" s="12">
        <v>0</v>
      </c>
      <c r="L4925" t="str">
        <v>3.0.0</v>
      </c>
      <c r="M4925" t="str">
        <v>3.0.0</v>
      </c>
      <c r="N4925" t="str">
        <v>Inter IKEA Systems B.V</v>
      </c>
      <c r="O4925" t="str">
        <v>Hej! Thanks for your review. Happy to hear you like it.</v>
      </c>
      <c r="P4925" t="str">
        <v>2021-08-27T19:25:23.163Z</v>
      </c>
      <c r="Q4925" s="4">
        <v>44435.892627314817</v>
      </c>
      <c r="R4925" s="7">
        <v>44435</v>
      </c>
      <c r="S4925" s="5">
        <v>0.89262731481721858</v>
      </c>
      <c r="T4925" s="12">
        <v>2021</v>
      </c>
      <c r="U4925" s="12">
        <v>8</v>
      </c>
    </row>
    <row r="4926" spans="1:21" x14ac:dyDescent="0.35">
      <c r="A4926" s="12">
        <v>5447</v>
      </c>
      <c r="B4926" t="str">
        <v>31dbc759-9a7a-41f5-94a2-e123abf016df</v>
      </c>
      <c r="C4926" t="str">
        <v>H I</v>
      </c>
      <c r="D4926" t="str">
        <v>https://play-lh.googleusercontent.com/a/ACg8ocKXNzlsKh9Ie8udNxCjzVDwSsPrQBt25X9m06O5EPiYlg=mo</v>
      </c>
      <c r="E4926">
        <v>1</v>
      </c>
      <c r="F4926" t="str">
        <v>Dire App: don't bother downloading it, use the website instead and save your sanity. Interesting to note all replies from IKEA for ratings are to the positive reviews. No replies for negative or unfavourable reviews, tells you a lot about their priorities 👎</v>
      </c>
      <c r="G4926" s="4" t="str">
        <v>2021-08-27T07:59:29.163Z</v>
      </c>
      <c r="H4926" s="4">
        <v>44435.416307870371</v>
      </c>
      <c r="I4926" s="7">
        <v>44435</v>
      </c>
      <c r="J4926" s="5">
        <v>0.41630787037138361</v>
      </c>
      <c r="K4926" s="12">
        <v>2</v>
      </c>
      <c r="L4926" t="str">
        <v>null</v>
      </c>
      <c r="M4926" t="e">
        <v>#N/A</v>
      </c>
      <c r="N4926" t="e">
        <v>#N/A</v>
      </c>
      <c r="O4926" t="e">
        <v>#N/A</v>
      </c>
      <c r="P4926" t="e">
        <v>#N/A</v>
      </c>
      <c r="Q4926" s="4" t="e">
        <v>#N/A</v>
      </c>
      <c r="R4926" s="7" t="e">
        <v>#N/A</v>
      </c>
      <c r="S4926" s="5" t="e">
        <v>#N/A</v>
      </c>
      <c r="T4926" s="12">
        <v>2021</v>
      </c>
      <c r="U4926" s="12">
        <v>8</v>
      </c>
    </row>
    <row r="4927" spans="1:21" x14ac:dyDescent="0.35">
      <c r="A4927" s="12">
        <v>5448</v>
      </c>
      <c r="B4927" t="str">
        <v>c4464511-70f2-4894-962b-7b160ed31d97</v>
      </c>
      <c r="C4927" t="str">
        <v>Prasanth Kumar</v>
      </c>
      <c r="D4927" t="str">
        <v>https://play-lh.googleusercontent.com/a-/ALV-UjW_kWJCyPSoO5CK8dtFuqzTcaz524QB3xEiQLFeZjIkyqk</v>
      </c>
      <c r="E4927">
        <v>3</v>
      </c>
      <c r="F4927" t="str">
        <v>I like the products in it . And there is some bugvs when I add lagkapten 120 cm with adils legs in my wishlist it didn't add Idk why?</v>
      </c>
      <c r="G4927" s="4" t="str">
        <v>2021-08-27T06:59:00.163Z</v>
      </c>
      <c r="H4927" s="4">
        <v>44435.374305555561</v>
      </c>
      <c r="I4927" s="7">
        <v>44435</v>
      </c>
      <c r="J4927" s="5">
        <v>0.37430555556056788</v>
      </c>
      <c r="K4927" s="12">
        <v>13</v>
      </c>
      <c r="L4927" t="str">
        <v>3.0.0</v>
      </c>
      <c r="M4927" t="str">
        <v>3.0.0</v>
      </c>
      <c r="N4927" t="e">
        <v>#N/A</v>
      </c>
      <c r="O4927" t="e">
        <v>#N/A</v>
      </c>
      <c r="P4927" t="e">
        <v>#N/A</v>
      </c>
      <c r="Q4927" s="4" t="e">
        <v>#N/A</v>
      </c>
      <c r="R4927" s="7" t="e">
        <v>#N/A</v>
      </c>
      <c r="S4927" s="5" t="e">
        <v>#N/A</v>
      </c>
      <c r="T4927" s="12">
        <v>2021</v>
      </c>
      <c r="U4927" s="12">
        <v>8</v>
      </c>
    </row>
    <row r="4928" spans="1:21" x14ac:dyDescent="0.35">
      <c r="A4928" s="12">
        <v>5449</v>
      </c>
      <c r="B4928" t="str">
        <v>1f586856-44f2-4237-af79-eb4934f189e3</v>
      </c>
      <c r="C4928" t="str">
        <v>khadeeja hussain</v>
      </c>
      <c r="D4928" t="str">
        <v>https://play-lh.googleusercontent.com/a-/ALV-UjVw3VVOhwh6eUSwIHE4jGrvaOz0hDrTo_Pb0m6BB-ycD1Y</v>
      </c>
      <c r="E4928">
        <v>5</v>
      </c>
      <c r="F4928" t="str">
        <v>AMAZING APP ABSOLUTELY STUNNING APP ❤</v>
      </c>
      <c r="G4928" s="4" t="str">
        <v>2021-08-26T22:02:57.163Z</v>
      </c>
      <c r="H4928" s="4">
        <v>44435.002048611117</v>
      </c>
      <c r="I4928" s="7">
        <v>44435</v>
      </c>
      <c r="J4928" s="5">
        <v>2.0486111170612276E-3</v>
      </c>
      <c r="K4928" s="12">
        <v>0</v>
      </c>
      <c r="L4928" t="str">
        <v>3.0.0</v>
      </c>
      <c r="M4928" t="str">
        <v>3.0.0</v>
      </c>
      <c r="N4928" t="str">
        <v>Inter IKEA Systems B.V</v>
      </c>
      <c r="O4928" t="str">
        <v>Hej! Thanks for your review. Glad you’re enjoying the app.</v>
      </c>
      <c r="P4928" t="str">
        <v>2021-08-27T06:25:30.163Z</v>
      </c>
      <c r="Q4928" s="4">
        <v>44435.351041666669</v>
      </c>
      <c r="R4928" s="7">
        <v>44435</v>
      </c>
      <c r="S4928" s="5">
        <v>0.35104166666860692</v>
      </c>
      <c r="T4928" s="12">
        <v>2021</v>
      </c>
      <c r="U4928" s="12">
        <v>8</v>
      </c>
    </row>
    <row r="4929" spans="1:21" x14ac:dyDescent="0.35">
      <c r="A4929" s="12">
        <v>5450</v>
      </c>
      <c r="B4929" t="str">
        <v>07277d7e-1841-4cd4-b6eb-8acfaf617586</v>
      </c>
      <c r="C4929" t="str">
        <v>Karina Abdulina</v>
      </c>
      <c r="D4929" t="str">
        <v>https://play-lh.googleusercontent.com/a-/ALV-UjVdgA9tJyitlT8_Hv8IWMhW2yVX0vsKEMh4DhlprH2lpXc</v>
      </c>
      <c r="E4929">
        <v>4</v>
      </c>
      <c r="F4929" t="str">
        <v>App works nice and smooth, missing small features like sorting option by availability. Also, missing a button to redirect me directly to the start.</v>
      </c>
      <c r="G4929" s="4" t="str">
        <v>2021-08-26T22:00:57.163Z</v>
      </c>
      <c r="H4929" s="4">
        <v>44435.000659722224</v>
      </c>
      <c r="I4929" s="7">
        <v>44435</v>
      </c>
      <c r="J4929" s="5">
        <v>6.5972222364507616E-4</v>
      </c>
      <c r="K4929" s="12">
        <v>50</v>
      </c>
      <c r="L4929" t="str">
        <v>3.0.0</v>
      </c>
      <c r="M4929" t="str">
        <v>3.0.0</v>
      </c>
      <c r="N4929" t="e">
        <v>#N/A</v>
      </c>
      <c r="O4929" t="e">
        <v>#N/A</v>
      </c>
      <c r="P4929" t="e">
        <v>#N/A</v>
      </c>
      <c r="Q4929" s="4" t="e">
        <v>#N/A</v>
      </c>
      <c r="R4929" s="7" t="e">
        <v>#N/A</v>
      </c>
      <c r="S4929" s="5" t="e">
        <v>#N/A</v>
      </c>
      <c r="T4929" s="12">
        <v>2021</v>
      </c>
      <c r="U4929" s="12">
        <v>8</v>
      </c>
    </row>
    <row r="4930" spans="1:21" x14ac:dyDescent="0.35">
      <c r="A4930" s="12">
        <v>5451</v>
      </c>
      <c r="B4930" t="str">
        <v>3e501929-57ca-4584-bf29-85d0ad208cf3</v>
      </c>
      <c r="C4930" t="str">
        <v>Ngan T</v>
      </c>
      <c r="D4930" t="str">
        <v>https://play-lh.googleusercontent.com/a-/ALV-UjUofKcNr-kpBTdc-UG7PBBLnYDB2eDWvzIsWAV9M3kThTI</v>
      </c>
      <c r="E4930">
        <v>5</v>
      </c>
      <c r="F4930" t="str">
        <v>I enjoy this app so far. Pretty useful when I need to pre-order some hot items because they run out super fast</v>
      </c>
      <c r="G4930" s="4" t="str">
        <v>2021-08-26T21:25:54.163Z</v>
      </c>
      <c r="H4930" s="4">
        <v>44434.976319444446</v>
      </c>
      <c r="I4930" s="7">
        <v>44434</v>
      </c>
      <c r="J4930" s="5">
        <v>0.97631944444583496</v>
      </c>
      <c r="K4930" s="12">
        <v>6</v>
      </c>
      <c r="L4930" t="str">
        <v>3.0.0</v>
      </c>
      <c r="M4930" t="str">
        <v>3.0.0</v>
      </c>
      <c r="N4930" t="str">
        <v>Inter IKEA Systems B.V</v>
      </c>
      <c r="O4930" t="str">
        <v>Hej! Thanks for your positive comment. Glad you like it.</v>
      </c>
      <c r="P4930" t="str">
        <v>2021-08-27T06:25:39.163Z</v>
      </c>
      <c r="Q4930" s="4">
        <v>44435.351145833338</v>
      </c>
      <c r="R4930" s="7">
        <v>44435</v>
      </c>
      <c r="S4930" s="5">
        <v>0.35114583333779592</v>
      </c>
      <c r="T4930" s="12">
        <v>2021</v>
      </c>
      <c r="U4930" s="12">
        <v>8</v>
      </c>
    </row>
    <row r="4931" spans="1:21" x14ac:dyDescent="0.35">
      <c r="A4931" s="12">
        <v>5452</v>
      </c>
      <c r="B4931" t="str">
        <v>448b4837-090d-40e8-9b25-b01eb86d1b44</v>
      </c>
      <c r="C4931" t="str">
        <v>Nicole Contreras</v>
      </c>
      <c r="D4931" t="str">
        <v>https://play-lh.googleusercontent.com/a-/ALV-UjX8hghrOQy3EVQl3iMJazzX8-8XCAe7osO2Opagn80zX6s</v>
      </c>
      <c r="E4931">
        <v>5</v>
      </c>
      <c r="F4931" t="str">
        <v>Love it easy to use and love it ,had no problems with this shopping app yet..</v>
      </c>
      <c r="G4931" s="4" t="str">
        <v>2021-08-26T19:24:49.163Z</v>
      </c>
      <c r="H4931" s="4">
        <v>44434.892233796301</v>
      </c>
      <c r="I4931" s="7">
        <v>44434</v>
      </c>
      <c r="J4931" s="5">
        <v>0.89223379630129784</v>
      </c>
      <c r="K4931" s="12">
        <v>0</v>
      </c>
      <c r="L4931" t="str">
        <v>3.0.0</v>
      </c>
      <c r="M4931" t="str">
        <v>3.0.0</v>
      </c>
      <c r="N4931" t="str">
        <v>Inter IKEA Systems B.V</v>
      </c>
      <c r="O4931" t="str">
        <v>Hej! Thanks for your positive review. Glad to hear you like it.</v>
      </c>
      <c r="P4931" t="str">
        <v>2021-08-27T03:25:45.163Z</v>
      </c>
      <c r="Q4931" s="4">
        <v>44435.226215277777</v>
      </c>
      <c r="R4931" s="7">
        <v>44435</v>
      </c>
      <c r="S4931" s="5">
        <v>0.22621527777664596</v>
      </c>
      <c r="T4931" s="12">
        <v>2021</v>
      </c>
      <c r="U4931" s="12">
        <v>8</v>
      </c>
    </row>
    <row r="4932" spans="1:21" x14ac:dyDescent="0.35">
      <c r="A4932" s="12">
        <v>5453</v>
      </c>
      <c r="B4932" t="str">
        <v>b3ad5699-e876-4e26-9418-2e5cee780549</v>
      </c>
      <c r="C4932" t="str">
        <v>Bjørn Hartfelt</v>
      </c>
      <c r="D4932" t="str">
        <v>https://play-lh.googleusercontent.com/a-/ALV-UjUyenNa-ub_UwY2tQUa6yb41c_P2tUYRQpI0iXS-GBbDlc</v>
      </c>
      <c r="E4932">
        <v>1</v>
      </c>
      <c r="F4932" t="str">
        <v>This app is way worse than the old one: - I can't log in, since I have firefox and not chrome. (How did they manage to mess that up?) - I can't see opening hours of warehousese, or even locations. - I can't browse by category, only by searching.</v>
      </c>
      <c r="G4932" s="4" t="str">
        <v>2021-08-26T14:46:11.162Z</v>
      </c>
      <c r="H4932" s="4">
        <v>44434.698738425926</v>
      </c>
      <c r="I4932" s="7">
        <v>44434</v>
      </c>
      <c r="J4932" s="5">
        <v>0.69873842592642177</v>
      </c>
      <c r="K4932" s="12">
        <v>36</v>
      </c>
      <c r="L4932" t="str">
        <v>2.31.2</v>
      </c>
      <c r="M4932" t="str">
        <v>2.31.2</v>
      </c>
      <c r="N4932" t="e">
        <v>#N/A</v>
      </c>
      <c r="O4932" t="e">
        <v>#N/A</v>
      </c>
      <c r="P4932" t="e">
        <v>#N/A</v>
      </c>
      <c r="Q4932" s="4" t="e">
        <v>#N/A</v>
      </c>
      <c r="R4932" s="7" t="e">
        <v>#N/A</v>
      </c>
      <c r="S4932" s="5" t="e">
        <v>#N/A</v>
      </c>
      <c r="T4932" s="12">
        <v>2021</v>
      </c>
      <c r="U4932" s="12">
        <v>8</v>
      </c>
    </row>
    <row r="4933" spans="1:21" x14ac:dyDescent="0.35">
      <c r="A4933" s="12">
        <v>5454</v>
      </c>
      <c r="B4933" t="str">
        <v>3e58392c-2a9a-4212-83af-d1c57ec3e677</v>
      </c>
      <c r="C4933" t="str">
        <v>Bodi Clarkson</v>
      </c>
      <c r="D4933" t="str">
        <v>https://play-lh.googleusercontent.com/a/ACg8ocJlA3P0sQPyMuOJg2YkCWXdcL3EaQGuvTyU_md5eIfI=mo</v>
      </c>
      <c r="E4933">
        <v>5</v>
      </c>
      <c r="F4933" t="str">
        <v>App is easy to use - easy to create list &amp; save items for later purchases . Good product info &amp; reviews</v>
      </c>
      <c r="G4933" s="4" t="str">
        <v>2021-08-26T05:47:43.162Z</v>
      </c>
      <c r="H4933" s="4">
        <v>44434.324803240743</v>
      </c>
      <c r="I4933" s="7">
        <v>44434</v>
      </c>
      <c r="J4933" s="5">
        <v>0.32480324074276723</v>
      </c>
      <c r="K4933" s="12">
        <v>5</v>
      </c>
      <c r="L4933" t="str">
        <v>3.0.0</v>
      </c>
      <c r="M4933" t="str">
        <v>3.0.0</v>
      </c>
      <c r="N4933" t="str">
        <v>Inter IKEA Systems B.V</v>
      </c>
      <c r="O4933" t="str">
        <v>Hej! Thank you so much.</v>
      </c>
      <c r="P4933" t="str">
        <v>2021-08-26T14:25:29.162Z</v>
      </c>
      <c r="Q4933" s="4">
        <v>44434.684363425928</v>
      </c>
      <c r="R4933" s="7">
        <v>44434</v>
      </c>
      <c r="S4933" s="5">
        <v>0.68436342592758592</v>
      </c>
      <c r="T4933" s="12">
        <v>2021</v>
      </c>
      <c r="U4933" s="12">
        <v>8</v>
      </c>
    </row>
    <row r="4934" spans="1:21" x14ac:dyDescent="0.35">
      <c r="A4934" s="12">
        <v>5455</v>
      </c>
      <c r="B4934" t="str">
        <v>e0208b53-4cb0-443c-9aad-96db4f7e8fd6</v>
      </c>
      <c r="C4934" t="str">
        <v>S T</v>
      </c>
      <c r="D4934" t="str">
        <v>https://play-lh.googleusercontent.com/a/ACg8ocLlfTbQ27E5dQ4N--iIcOhteZnoEx7MkJjEX9mvd26RCVE=mo</v>
      </c>
      <c r="E4934">
        <v>3</v>
      </c>
      <c r="F4934" t="str">
        <v>Terrible app design. Instead of making shopping easier they made it harder. Burn the app and start over.</v>
      </c>
      <c r="G4934" s="4" t="str">
        <v>2021-08-25T22:04:47.162Z</v>
      </c>
      <c r="H4934" s="4">
        <v>44434.003321759265</v>
      </c>
      <c r="I4934" s="7">
        <v>44434</v>
      </c>
      <c r="J4934" s="5">
        <v>3.3217592645087279E-3</v>
      </c>
      <c r="K4934" s="12">
        <v>13</v>
      </c>
      <c r="L4934" t="str">
        <v>3.0.0</v>
      </c>
      <c r="M4934" t="str">
        <v>3.0.0</v>
      </c>
      <c r="N4934" t="e">
        <v>#N/A</v>
      </c>
      <c r="O4934" t="e">
        <v>#N/A</v>
      </c>
      <c r="P4934" t="e">
        <v>#N/A</v>
      </c>
      <c r="Q4934" s="4" t="e">
        <v>#N/A</v>
      </c>
      <c r="R4934" s="7" t="e">
        <v>#N/A</v>
      </c>
      <c r="S4934" s="5" t="e">
        <v>#N/A</v>
      </c>
      <c r="T4934" s="12">
        <v>2021</v>
      </c>
      <c r="U4934" s="12">
        <v>8</v>
      </c>
    </row>
    <row r="4935" spans="1:21" x14ac:dyDescent="0.35">
      <c r="A4935" s="12">
        <v>5456</v>
      </c>
      <c r="B4935" t="str">
        <v>74579823-32c5-4d2f-8d28-5b0ede3ed385</v>
      </c>
      <c r="C4935" t="str">
        <v>Nishika Bondare</v>
      </c>
      <c r="D4935" t="str">
        <v>https://play-lh.googleusercontent.com/a/ACg8ocKg4E_MZ8F-AiioAjq2ny0Nk9KM0hW46ViMA7OtMBj1=mo</v>
      </c>
      <c r="E4935">
        <v>1</v>
      </c>
      <c r="F4935" t="str">
        <v>will it deliver in Vishakapatnam? As i live there, and i am really in need of a loft bed</v>
      </c>
      <c r="G4935" s="4" t="str">
        <v>2021-08-25T16:16:35.162Z</v>
      </c>
      <c r="H4935" s="4">
        <v>44433.761516203704</v>
      </c>
      <c r="I4935" s="7">
        <v>44433</v>
      </c>
      <c r="J4935" s="5">
        <v>0.76151620370364981</v>
      </c>
      <c r="K4935" s="12">
        <v>0</v>
      </c>
      <c r="L4935" t="str">
        <v>2.31.2</v>
      </c>
      <c r="M4935" t="str">
        <v>2.31.2</v>
      </c>
      <c r="N4935" t="e">
        <v>#N/A</v>
      </c>
      <c r="O4935" t="e">
        <v>#N/A</v>
      </c>
      <c r="P4935" t="e">
        <v>#N/A</v>
      </c>
      <c r="Q4935" s="4" t="e">
        <v>#N/A</v>
      </c>
      <c r="R4935" s="7" t="e">
        <v>#N/A</v>
      </c>
      <c r="S4935" s="5" t="e">
        <v>#N/A</v>
      </c>
      <c r="T4935" s="12">
        <v>2021</v>
      </c>
      <c r="U4935" s="12">
        <v>8</v>
      </c>
    </row>
    <row r="4936" spans="1:21" x14ac:dyDescent="0.35">
      <c r="A4936" s="12">
        <v>5457</v>
      </c>
      <c r="B4936" t="str">
        <v>94c89a6c-af76-4ce1-9f74-2e37b8669980</v>
      </c>
      <c r="C4936" t="str">
        <v>anilesh mishra</v>
      </c>
      <c r="D4936" t="str">
        <v>https://play-lh.googleusercontent.com/a/ACg8ocKxJLl7QzHXAKT7YzQL1H5dcR2N1S9D1el_02gtLM8b=mo</v>
      </c>
      <c r="E4936">
        <v>2</v>
      </c>
      <c r="F4936" t="str">
        <v>Since last one week I am trying to return a product but am unable to do it. They demanded 599 rupees as transport charges . Eventhough it is unjustified I am ready to pay but they are failing to send me the NEFT details. Telephone and email conversation is not helping to initiate a return. Be careful .. Update : I could manage to pay return pick up charges of 599. But be careful and take a screenshot of the online transaction page, without which the process will not start. Waiting for pickup.</v>
      </c>
      <c r="G4936" s="4" t="str">
        <v>2021-08-25T14:44:52.162Z</v>
      </c>
      <c r="H4936" s="4">
        <v>44433.697824074079</v>
      </c>
      <c r="I4936" s="7">
        <v>44433</v>
      </c>
      <c r="J4936" s="5">
        <v>0.69782407407910796</v>
      </c>
      <c r="K4936" s="12">
        <v>1</v>
      </c>
      <c r="L4936" t="str">
        <v>2.31.2</v>
      </c>
      <c r="M4936" t="str">
        <v>2.31.2</v>
      </c>
      <c r="N4936" t="e">
        <v>#N/A</v>
      </c>
      <c r="O4936" t="e">
        <v>#N/A</v>
      </c>
      <c r="P4936" t="e">
        <v>#N/A</v>
      </c>
      <c r="Q4936" s="4" t="e">
        <v>#N/A</v>
      </c>
      <c r="R4936" s="7" t="e">
        <v>#N/A</v>
      </c>
      <c r="S4936" s="5" t="e">
        <v>#N/A</v>
      </c>
      <c r="T4936" s="12">
        <v>2021</v>
      </c>
      <c r="U4936" s="12">
        <v>8</v>
      </c>
    </row>
    <row r="4937" spans="1:21" x14ac:dyDescent="0.35">
      <c r="A4937" s="12">
        <v>5458</v>
      </c>
      <c r="B4937" t="str">
        <v>99be49a7-d912-41b8-815c-d3cd3310dad1</v>
      </c>
      <c r="C4937" t="str">
        <v>Mark Bagaev</v>
      </c>
      <c r="D4937" t="str">
        <v>https://play-lh.googleusercontent.com/a-/ALV-UjWCN-0kZ4vPSrZz6EfA24KwOBps-RDxTPaj91uyR9eg-XI</v>
      </c>
      <c r="E4937">
        <v>5</v>
      </c>
      <c r="F4937" t="str">
        <v>Good</v>
      </c>
      <c r="G4937" s="4" t="str">
        <v>2021-08-25T12:23:39.162Z</v>
      </c>
      <c r="H4937" s="4">
        <v>44433.599756944444</v>
      </c>
      <c r="I4937" s="7">
        <v>44433</v>
      </c>
      <c r="J4937" s="5">
        <v>0.59975694444437977</v>
      </c>
      <c r="K4937" s="12">
        <v>0</v>
      </c>
      <c r="L4937" t="str">
        <v>2.31.2</v>
      </c>
      <c r="M4937" t="str">
        <v>2.31.2</v>
      </c>
      <c r="N4937" t="str">
        <v>Inter IKEA Systems B.V</v>
      </c>
      <c r="O4937" t="str">
        <v>Hej! That’s great to hear. Thanks for your review.</v>
      </c>
      <c r="P4937" t="str">
        <v>2021-08-25T20:25:39.162Z</v>
      </c>
      <c r="Q4937" s="4">
        <v>44433.934479166666</v>
      </c>
      <c r="R4937" s="7">
        <v>44433</v>
      </c>
      <c r="S4937" s="5">
        <v>0.93447916666627862</v>
      </c>
      <c r="T4937" s="12">
        <v>2021</v>
      </c>
      <c r="U4937" s="12">
        <v>8</v>
      </c>
    </row>
    <row r="4938" spans="1:21" x14ac:dyDescent="0.35">
      <c r="A4938" s="12">
        <v>5459</v>
      </c>
      <c r="B4938" t="str">
        <v>e55517f8-5f6a-4608-9436-d76b8ed44208</v>
      </c>
      <c r="C4938" t="str">
        <v>Klemen Bucinel</v>
      </c>
      <c r="D4938" t="str">
        <v>https://play-lh.googleusercontent.com/a-/ALV-UjWNDMgtr7D2JNcTZl6E1eTlrh1NepLdZULe14hoafkg-pg</v>
      </c>
      <c r="E4938">
        <v>2</v>
      </c>
      <c r="F4938" t="str">
        <v>It's ok when it work, but that's almost never, it just doesn't start, most of the times I'm just looking at the start page forever.</v>
      </c>
      <c r="G4938" s="4" t="str">
        <v>2021-08-25T03:22:18.162Z</v>
      </c>
      <c r="H4938" s="4">
        <v>44433.223819444444</v>
      </c>
      <c r="I4938" s="7">
        <v>44433</v>
      </c>
      <c r="J4938" s="5">
        <v>0.22381944444350665</v>
      </c>
      <c r="K4938" s="12">
        <v>1</v>
      </c>
      <c r="L4938" t="str">
        <v>null</v>
      </c>
      <c r="M4938" t="e">
        <v>#N/A</v>
      </c>
      <c r="N4938" t="e">
        <v>#N/A</v>
      </c>
      <c r="O4938" t="e">
        <v>#N/A</v>
      </c>
      <c r="P4938" t="e">
        <v>#N/A</v>
      </c>
      <c r="Q4938" s="4" t="e">
        <v>#N/A</v>
      </c>
      <c r="R4938" s="7" t="e">
        <v>#N/A</v>
      </c>
      <c r="S4938" s="5" t="e">
        <v>#N/A</v>
      </c>
      <c r="T4938" s="12">
        <v>2021</v>
      </c>
      <c r="U4938" s="12">
        <v>8</v>
      </c>
    </row>
    <row r="4939" spans="1:21" x14ac:dyDescent="0.35">
      <c r="A4939" s="12">
        <v>5460</v>
      </c>
      <c r="B4939" t="str">
        <v>4b25e969-d62c-4f18-b809-42a0497647a0</v>
      </c>
      <c r="C4939" t="str">
        <v>Kian</v>
      </c>
      <c r="D4939" t="str">
        <v>https://play-lh.googleusercontent.com/a-/ALV-UjXQehAKhFj4l9Q8bDncefALuhBv7O4WoTqwFIrW6aNXkEw</v>
      </c>
      <c r="E4939">
        <v>1</v>
      </c>
      <c r="F4939" t="str">
        <v>Won't show delivery options</v>
      </c>
      <c r="G4939" s="4" t="str">
        <v>2021-08-25T00:31:33.162Z</v>
      </c>
      <c r="H4939" s="4">
        <v>44433.105243055557</v>
      </c>
      <c r="I4939" s="7">
        <v>44433</v>
      </c>
      <c r="J4939" s="5">
        <v>0.10524305555736646</v>
      </c>
      <c r="K4939" s="12">
        <v>0</v>
      </c>
      <c r="L4939" t="str">
        <v>2.31.2</v>
      </c>
      <c r="M4939" t="str">
        <v>2.31.2</v>
      </c>
      <c r="N4939" t="e">
        <v>#N/A</v>
      </c>
      <c r="O4939" t="e">
        <v>#N/A</v>
      </c>
      <c r="P4939" t="e">
        <v>#N/A</v>
      </c>
      <c r="Q4939" s="4" t="e">
        <v>#N/A</v>
      </c>
      <c r="R4939" s="7" t="e">
        <v>#N/A</v>
      </c>
      <c r="S4939" s="5" t="e">
        <v>#N/A</v>
      </c>
      <c r="T4939" s="12">
        <v>2021</v>
      </c>
      <c r="U4939" s="12">
        <v>8</v>
      </c>
    </row>
    <row r="4940" spans="1:21" x14ac:dyDescent="0.35">
      <c r="A4940" s="12">
        <v>5461</v>
      </c>
      <c r="B4940" t="str">
        <v>7d90211e-6147-408a-ab79-b1efcf868016</v>
      </c>
      <c r="C4940" t="str">
        <v>Olga Sh</v>
      </c>
      <c r="D4940" t="str">
        <v>https://play-lh.googleusercontent.com/a-/ALV-UjXaQgT5t6BcZh0I9gnxcSFHN1j87a3T1M8WShYWvOBGif0</v>
      </c>
      <c r="E4940">
        <v>5</v>
      </c>
      <c r="F4940" t="str">
        <v>Clean, simple and working perfectly ❤</v>
      </c>
      <c r="G4940" s="4" t="str">
        <v>2021-08-24T23:04:35.162Z</v>
      </c>
      <c r="H4940" s="4">
        <v>44433.044849537036</v>
      </c>
      <c r="I4940" s="7">
        <v>44433</v>
      </c>
      <c r="J4940" s="5">
        <v>4.4849537036498077E-2</v>
      </c>
      <c r="K4940" s="12">
        <v>1</v>
      </c>
      <c r="L4940" t="str">
        <v>2.31.2</v>
      </c>
      <c r="M4940" t="str">
        <v>2.31.2</v>
      </c>
      <c r="N4940" t="str">
        <v>Inter IKEA Systems B.V</v>
      </c>
      <c r="O4940" t="str">
        <v>Hej! A big thanks for your review.</v>
      </c>
      <c r="P4940" t="str">
        <v>2021-08-25T07:25:29.162Z</v>
      </c>
      <c r="Q4940" s="4">
        <v>44433.392696759263</v>
      </c>
      <c r="R4940" s="7">
        <v>44433</v>
      </c>
      <c r="S4940" s="5">
        <v>0.39269675926334457</v>
      </c>
      <c r="T4940" s="12">
        <v>2021</v>
      </c>
      <c r="U4940" s="12">
        <v>8</v>
      </c>
    </row>
    <row r="4941" spans="1:21" x14ac:dyDescent="0.35">
      <c r="A4941" s="12">
        <v>5462</v>
      </c>
      <c r="B4941" t="str">
        <v>892d4fd9-c72d-48b8-9802-54b3b257f059</v>
      </c>
      <c r="C4941" t="str">
        <v>Brenda Sheridan</v>
      </c>
      <c r="D4941" t="str">
        <v>https://play-lh.googleusercontent.com/a/ACg8ocJMnvYXcYW7XAZKys8tjZaZRSFsxt43lZo3C8IKre81=mo</v>
      </c>
      <c r="E4941">
        <v>4</v>
      </c>
      <c r="F4941" t="str">
        <v>Easy to use only down side is there is no notify when back in stock.</v>
      </c>
      <c r="G4941" s="4" t="str">
        <v>2021-08-24T18:54:09.162Z</v>
      </c>
      <c r="H4941" s="4">
        <v>44432.870937500003</v>
      </c>
      <c r="I4941" s="7">
        <v>44432</v>
      </c>
      <c r="J4941" s="5">
        <v>0.87093750000349246</v>
      </c>
      <c r="K4941" s="12">
        <v>1</v>
      </c>
      <c r="L4941" t="str">
        <v>2.31.2</v>
      </c>
      <c r="M4941" t="str">
        <v>2.31.2</v>
      </c>
      <c r="N4941" t="e">
        <v>#N/A</v>
      </c>
      <c r="O4941" t="e">
        <v>#N/A</v>
      </c>
      <c r="P4941" t="e">
        <v>#N/A</v>
      </c>
      <c r="Q4941" s="4" t="e">
        <v>#N/A</v>
      </c>
      <c r="R4941" s="7" t="e">
        <v>#N/A</v>
      </c>
      <c r="S4941" s="5" t="e">
        <v>#N/A</v>
      </c>
      <c r="T4941" s="12">
        <v>2021</v>
      </c>
      <c r="U4941" s="12">
        <v>8</v>
      </c>
    </row>
    <row r="4942" spans="1:21" x14ac:dyDescent="0.35">
      <c r="A4942" s="12">
        <v>5463</v>
      </c>
      <c r="B4942" t="str">
        <v>f75383f8-47bf-4c9d-90b9-7a309753561f</v>
      </c>
      <c r="C4942" t="str">
        <v>rekha ravisankar</v>
      </c>
      <c r="D4942" t="str">
        <v>https://play-lh.googleusercontent.com/a/ACg8ocI0yRB6OmtW7CMyKGVYMP9nc74NePX_7ZcRh-agF8jc=mo</v>
      </c>
      <c r="E4942">
        <v>5</v>
      </c>
      <c r="F4942" t="str">
        <v>Good app</v>
      </c>
      <c r="G4942" s="4" t="str">
        <v>2021-08-24T15:23:43.162Z</v>
      </c>
      <c r="H4942" s="4">
        <v>44432.724803240744</v>
      </c>
      <c r="I4942" s="7">
        <v>44432</v>
      </c>
      <c r="J4942" s="5">
        <v>0.72480324074422242</v>
      </c>
      <c r="K4942" s="12">
        <v>0</v>
      </c>
      <c r="L4942" t="str">
        <v>null</v>
      </c>
      <c r="M4942" t="e">
        <v>#N/A</v>
      </c>
      <c r="N4942" t="str">
        <v>Inter IKEA Systems B.V</v>
      </c>
      <c r="O4942" t="str">
        <v>Hej! It’s great to hear you’re enjoying the app. Thank you!</v>
      </c>
      <c r="P4942" t="str">
        <v>2021-08-24T23:25:16.162Z</v>
      </c>
      <c r="Q4942" s="4">
        <v>44433.059212962966</v>
      </c>
      <c r="R4942" s="7">
        <v>44433</v>
      </c>
      <c r="S4942" s="5">
        <v>5.9212962965830229E-2</v>
      </c>
      <c r="T4942" s="12">
        <v>2021</v>
      </c>
      <c r="U4942" s="12">
        <v>8</v>
      </c>
    </row>
    <row r="4943" spans="1:21" x14ac:dyDescent="0.35">
      <c r="A4943" s="12">
        <v>5464</v>
      </c>
      <c r="B4943" t="str">
        <v>e6b2ba0f-af9c-49b3-90fb-7e1087c22bec</v>
      </c>
      <c r="C4943" t="str">
        <v>Shravani Pawade</v>
      </c>
      <c r="D4943" t="str">
        <v>https://play-lh.googleusercontent.com/a-/ALV-UjUl9y_pyq97Z4aoczmJr72OcWg-_TYCNmIesHAYim5xizI</v>
      </c>
      <c r="E4943">
        <v>5</v>
      </c>
      <c r="F4943" t="str">
        <v>♥️♥️</v>
      </c>
      <c r="G4943" s="4" t="str">
        <v>2021-08-24T11:54:41.162Z</v>
      </c>
      <c r="H4943" s="4">
        <v>44432.579641203709</v>
      </c>
      <c r="I4943" s="7">
        <v>44432</v>
      </c>
      <c r="J4943" s="5">
        <v>0.5796412037088885</v>
      </c>
      <c r="K4943" s="12">
        <v>0</v>
      </c>
      <c r="L4943" t="str">
        <v>null</v>
      </c>
      <c r="M4943" t="e">
        <v>#N/A</v>
      </c>
      <c r="N4943" t="str">
        <v>Inter IKEA Systems B.V</v>
      </c>
      <c r="O4943" t="str">
        <v>Hej! That’s great to hear. Thanks for your review.</v>
      </c>
      <c r="P4943" t="str">
        <v>2021-08-24T20:25:33.162Z</v>
      </c>
      <c r="Q4943" s="4">
        <v>44432.934409722227</v>
      </c>
      <c r="R4943" s="7">
        <v>44432</v>
      </c>
      <c r="S4943" s="5">
        <v>0.93440972222742857</v>
      </c>
      <c r="T4943" s="12">
        <v>2021</v>
      </c>
      <c r="U4943" s="12">
        <v>8</v>
      </c>
    </row>
    <row r="4944" spans="1:21" x14ac:dyDescent="0.35">
      <c r="A4944" s="12">
        <v>5465</v>
      </c>
      <c r="B4944" t="str">
        <v>c302f223-752e-45cb-a8f9-cf518aaa9270</v>
      </c>
      <c r="C4944" t="str">
        <v>Sujay Sawant</v>
      </c>
      <c r="D4944" t="str">
        <v>https://play-lh.googleusercontent.com/a/ACg8ocK8hZgxJrf54SsrU2cOOJ7DpkIqQCFC7jkMCowjN8BGfA=mo</v>
      </c>
      <c r="E4944">
        <v>1</v>
      </c>
      <c r="F4944" t="str">
        <v>Worst furniture store in India. Zero transparency. Zero accountability. Zero assistance. If you're(IKEA) trying to copy Amazon with respect to delivery, atleast have a track of where the product is and when it will be delivered. Fooling the customer by changing and delaying delivery date(20 days) repeatedly. Only a \helpline\" number whose receiver can do nothing but say \"We are very Sorry Sir\". The staff at the shop are illiterate people who can't even give details about the delivery process."</v>
      </c>
      <c r="G4944" s="4" t="str">
        <v>2021-08-24T07:11:27.162Z</v>
      </c>
      <c r="H4944" s="4">
        <v>44432.382951388892</v>
      </c>
      <c r="I4944" s="7">
        <v>44432</v>
      </c>
      <c r="J4944" s="5">
        <v>0.382951388892252</v>
      </c>
      <c r="K4944" s="12">
        <v>1</v>
      </c>
      <c r="L4944" t="str">
        <v>2.31.2</v>
      </c>
      <c r="M4944" t="str">
        <v>2.31.2</v>
      </c>
      <c r="N4944" t="e">
        <v>#N/A</v>
      </c>
      <c r="O4944" t="e">
        <v>#N/A</v>
      </c>
      <c r="P4944" t="e">
        <v>#N/A</v>
      </c>
      <c r="Q4944" s="4" t="e">
        <v>#N/A</v>
      </c>
      <c r="R4944" s="7" t="e">
        <v>#N/A</v>
      </c>
      <c r="S4944" s="5" t="e">
        <v>#N/A</v>
      </c>
      <c r="T4944" s="12">
        <v>2021</v>
      </c>
      <c r="U4944" s="12">
        <v>8</v>
      </c>
    </row>
    <row r="4945" spans="1:21" x14ac:dyDescent="0.35">
      <c r="A4945" s="12">
        <v>5466</v>
      </c>
      <c r="B4945" t="str">
        <v>6963b223-da0f-4e06-b705-de5d63862d36</v>
      </c>
      <c r="C4945" t="str">
        <v>Adventist Cooking Channel</v>
      </c>
      <c r="D4945" t="str">
        <v>https://play-lh.googleusercontent.com/a/ACg8ocLMkCvSo--gBJL8MXB-k49jlMdelkWUnopJQkvxXbn6=mo</v>
      </c>
      <c r="E4945">
        <v>5</v>
      </c>
      <c r="F4945" t="str">
        <v>Good</v>
      </c>
      <c r="G4945" s="4" t="str">
        <v>2021-08-24T01:11:21.162Z</v>
      </c>
      <c r="H4945" s="4">
        <v>44432.132881944446</v>
      </c>
      <c r="I4945" s="7">
        <v>44432</v>
      </c>
      <c r="J4945" s="5">
        <v>0.132881944446126</v>
      </c>
      <c r="K4945" s="12">
        <v>0</v>
      </c>
      <c r="L4945" t="str">
        <v>null</v>
      </c>
      <c r="M4945" t="e">
        <v>#N/A</v>
      </c>
      <c r="N4945" t="str">
        <v>Inter IKEA Systems B.V</v>
      </c>
      <c r="O4945" t="str">
        <v>Hej! Thanks for your review. Happy to hear you like it.</v>
      </c>
      <c r="P4945" t="str">
        <v>2021-08-24T09:25:22.162Z</v>
      </c>
      <c r="Q4945" s="4">
        <v>44432.475949074076</v>
      </c>
      <c r="R4945" s="7">
        <v>44432</v>
      </c>
      <c r="S4945" s="5">
        <v>0.47594907407619758</v>
      </c>
      <c r="T4945" s="12">
        <v>2021</v>
      </c>
      <c r="U4945" s="12">
        <v>8</v>
      </c>
    </row>
    <row r="4946" spans="1:21" x14ac:dyDescent="0.35">
      <c r="A4946" s="12">
        <v>5467</v>
      </c>
      <c r="B4946" t="str">
        <v>e8e379a9-dbfe-406e-9770-9378c171988a</v>
      </c>
      <c r="C4946" t="str">
        <v>Sudeep</v>
      </c>
      <c r="D4946" t="str">
        <v>https://play-lh.googleusercontent.com/a-/ALV-UjW5TKL83a6zvqd6VsULBJGZxQcvex6p9UyM97qyQop8sVo</v>
      </c>
      <c r="E4946">
        <v>3</v>
      </c>
      <c r="F4946" t="str">
        <v>The app is just for viewing the items. Purchase takes you to the website. App definitely needs more work.</v>
      </c>
      <c r="G4946" s="4" t="str">
        <v>2021-08-23T19:36:36.162Z</v>
      </c>
      <c r="H4946" s="4">
        <v>44431.900416666671</v>
      </c>
      <c r="I4946" s="7">
        <v>44431</v>
      </c>
      <c r="J4946" s="5">
        <v>0.90041666667093523</v>
      </c>
      <c r="K4946" s="12">
        <v>5</v>
      </c>
      <c r="L4946" t="str">
        <v>2.31.2</v>
      </c>
      <c r="M4946" t="str">
        <v>2.31.2</v>
      </c>
      <c r="N4946" t="e">
        <v>#N/A</v>
      </c>
      <c r="O4946" t="e">
        <v>#N/A</v>
      </c>
      <c r="P4946" t="e">
        <v>#N/A</v>
      </c>
      <c r="Q4946" s="4" t="e">
        <v>#N/A</v>
      </c>
      <c r="R4946" s="7" t="e">
        <v>#N/A</v>
      </c>
      <c r="S4946" s="5" t="e">
        <v>#N/A</v>
      </c>
      <c r="T4946" s="12">
        <v>2021</v>
      </c>
      <c r="U4946" s="12">
        <v>8</v>
      </c>
    </row>
    <row r="4947" spans="1:21" x14ac:dyDescent="0.35">
      <c r="A4947" s="12">
        <v>5468</v>
      </c>
      <c r="B4947" t="str">
        <v>9b06fc4f-5632-4fd6-b852-1667aa57ede4</v>
      </c>
      <c r="C4947" t="str">
        <v>Maria Ethel Cruz</v>
      </c>
      <c r="D4947" t="str">
        <v>https://play-lh.googleusercontent.com/a-/ALV-UjUk1lGChCxuZFlAwyqM6Om8TmH8XMlwDV101BQNOlUsQpM</v>
      </c>
      <c r="E4947">
        <v>5</v>
      </c>
      <c r="F4947" t="str">
        <v>Great items!</v>
      </c>
      <c r="G4947" s="4" t="str">
        <v>2021-08-23T19:09:27.162Z</v>
      </c>
      <c r="H4947" s="4">
        <v>44431.881562499999</v>
      </c>
      <c r="I4947" s="7">
        <v>44431</v>
      </c>
      <c r="J4947" s="5">
        <v>0.88156249999883585</v>
      </c>
      <c r="K4947" s="12">
        <v>0</v>
      </c>
      <c r="L4947" t="str">
        <v>2.31.2</v>
      </c>
      <c r="M4947" t="str">
        <v>2.31.2</v>
      </c>
      <c r="N4947" t="str">
        <v>Inter IKEA Systems B.V</v>
      </c>
      <c r="O4947" t="str">
        <v>Hej! Thanks for your comment. Happy to hear you like it.</v>
      </c>
      <c r="P4947" t="str">
        <v>2021-08-24T03:25:25.162Z</v>
      </c>
      <c r="Q4947" s="4">
        <v>44432.225983796299</v>
      </c>
      <c r="R4947" s="7">
        <v>44432</v>
      </c>
      <c r="S4947" s="5">
        <v>0.22598379629926058</v>
      </c>
      <c r="T4947" s="12">
        <v>2021</v>
      </c>
      <c r="U4947" s="12">
        <v>8</v>
      </c>
    </row>
    <row r="4948" spans="1:21" x14ac:dyDescent="0.35">
      <c r="A4948" s="12">
        <v>5469</v>
      </c>
      <c r="B4948" t="str">
        <v>bc06397e-cd4a-44f3-82db-d3c27ee60ed1</v>
      </c>
      <c r="C4948" t="str">
        <v>Kanishk Roll No15</v>
      </c>
      <c r="D4948" t="str">
        <v>https://play-lh.googleusercontent.com/a-/ALV-UjWTNelGx9k8tyxLTztf8owG0_Z4X36r6cVhxb9PpHucEXw</v>
      </c>
      <c r="E4948">
        <v>1</v>
      </c>
      <c r="F4948" t="str">
        <v>Don't buy from IKEA in India. They take orders but don't bother to deliver. Customer has to call the customer service &amp; beg for the delivery.</v>
      </c>
      <c r="G4948" s="4" t="str">
        <v>2021-08-23T18:28:08.162Z</v>
      </c>
      <c r="H4948" s="4">
        <v>44431.852870370371</v>
      </c>
      <c r="I4948" s="7">
        <v>44431</v>
      </c>
      <c r="J4948" s="5">
        <v>0.8528703703705105</v>
      </c>
      <c r="K4948" s="12">
        <v>1</v>
      </c>
      <c r="L4948" t="str">
        <v>2.31.2</v>
      </c>
      <c r="M4948" t="str">
        <v>2.31.2</v>
      </c>
      <c r="N4948" t="e">
        <v>#N/A</v>
      </c>
      <c r="O4948" t="e">
        <v>#N/A</v>
      </c>
      <c r="P4948" t="e">
        <v>#N/A</v>
      </c>
      <c r="Q4948" s="4" t="e">
        <v>#N/A</v>
      </c>
      <c r="R4948" s="7" t="e">
        <v>#N/A</v>
      </c>
      <c r="S4948" s="5" t="e">
        <v>#N/A</v>
      </c>
      <c r="T4948" s="12">
        <v>2021</v>
      </c>
      <c r="U4948" s="12">
        <v>8</v>
      </c>
    </row>
    <row r="4949" spans="1:21" x14ac:dyDescent="0.35">
      <c r="A4949" s="12">
        <v>5470</v>
      </c>
      <c r="B4949" t="str">
        <v>e45a3be2-7708-476d-98cb-247ebd92e47d</v>
      </c>
      <c r="C4949" t="str">
        <v>Olexandr Vakhnin</v>
      </c>
      <c r="D4949" t="str">
        <v>https://play-lh.googleusercontent.com/a-/ALV-UjXF5CE_YLIaUGMXIMmxd_RIo9F8KmtyOuyJlj8C33Fubw</v>
      </c>
      <c r="E4949">
        <v>1</v>
      </c>
      <c r="F4949" t="str">
        <v>Damn stupid to ask to use chrome to login to your account.</v>
      </c>
      <c r="G4949" s="4" t="str">
        <v>2021-08-23T13:44:58.162Z</v>
      </c>
      <c r="H4949" s="4">
        <v>44431.656226851854</v>
      </c>
      <c r="I4949" s="7">
        <v>44431</v>
      </c>
      <c r="J4949" s="5">
        <v>0.65622685185371665</v>
      </c>
      <c r="K4949" s="12">
        <v>0</v>
      </c>
      <c r="L4949" t="str">
        <v>3.0.0</v>
      </c>
      <c r="M4949" t="str">
        <v>3.0.0</v>
      </c>
      <c r="N4949" t="e">
        <v>#N/A</v>
      </c>
      <c r="O4949" t="e">
        <v>#N/A</v>
      </c>
      <c r="P4949" t="e">
        <v>#N/A</v>
      </c>
      <c r="Q4949" s="4" t="e">
        <v>#N/A</v>
      </c>
      <c r="R4949" s="7" t="e">
        <v>#N/A</v>
      </c>
      <c r="S4949" s="5" t="e">
        <v>#N/A</v>
      </c>
      <c r="T4949" s="12">
        <v>2021</v>
      </c>
      <c r="U4949" s="12">
        <v>8</v>
      </c>
    </row>
    <row r="4950" spans="1:21" x14ac:dyDescent="0.35">
      <c r="A4950" s="12">
        <v>5471</v>
      </c>
      <c r="B4950" t="str">
        <v>cb4d48a8-958e-492d-a1e8-0f227179fa1a</v>
      </c>
      <c r="C4950" t="str">
        <v>Jakob Weixlbaumer</v>
      </c>
      <c r="D4950" t="str">
        <v>https://play-lh.googleusercontent.com/a/ACg8ocI3SocSsgpTCQf2izBRovdpohBVw9aAZcgUAz0pvODK=mo</v>
      </c>
      <c r="E4950">
        <v>1</v>
      </c>
      <c r="F4950" t="str">
        <v>Another case of website-is-better</v>
      </c>
      <c r="G4950" s="4" t="str">
        <v>2021-08-23T08:24:59.162Z</v>
      </c>
      <c r="H4950" s="4">
        <v>44431.434016203704</v>
      </c>
      <c r="I4950" s="7">
        <v>44431</v>
      </c>
      <c r="J4950" s="5">
        <v>0.43401620370423188</v>
      </c>
      <c r="K4950" s="12">
        <v>1</v>
      </c>
      <c r="L4950" t="str">
        <v>2.31.2</v>
      </c>
      <c r="M4950" t="str">
        <v>2.31.2</v>
      </c>
      <c r="N4950" t="e">
        <v>#N/A</v>
      </c>
      <c r="O4950" t="e">
        <v>#N/A</v>
      </c>
      <c r="P4950" t="e">
        <v>#N/A</v>
      </c>
      <c r="Q4950" s="4" t="e">
        <v>#N/A</v>
      </c>
      <c r="R4950" s="7" t="e">
        <v>#N/A</v>
      </c>
      <c r="S4950" s="5" t="e">
        <v>#N/A</v>
      </c>
      <c r="T4950" s="12">
        <v>2021</v>
      </c>
      <c r="U4950" s="12">
        <v>8</v>
      </c>
    </row>
    <row r="4951" spans="1:21" x14ac:dyDescent="0.35">
      <c r="A4951" s="12">
        <v>5472</v>
      </c>
      <c r="B4951" t="str">
        <v>58a61509-5b99-4ade-99da-b0afc24a3b0c</v>
      </c>
      <c r="C4951" t="str">
        <v>Paul Eblen</v>
      </c>
      <c r="D4951" t="str">
        <v>https://play-lh.googleusercontent.com/a/ACg8ocICmQ7heBKFGtCbWSGhs8FOg4rfOlmSv3MEC2sy4nSi=mo</v>
      </c>
      <c r="E4951">
        <v>1</v>
      </c>
      <c r="F4951" t="str">
        <v>This app came up on Google pay when I was trying to install everyday rewards card and is blocking fall other credit card. Very frustrating unsuccessful in removing it if I could write it 0 I would</v>
      </c>
      <c r="G4951" s="4" t="str">
        <v>2021-08-23T03:30:55.162Z</v>
      </c>
      <c r="H4951" s="4">
        <v>44431.229803240742</v>
      </c>
      <c r="I4951" s="7">
        <v>44431</v>
      </c>
      <c r="J4951" s="5">
        <v>0.22980324074160308</v>
      </c>
      <c r="K4951" s="12">
        <v>1</v>
      </c>
      <c r="L4951" t="str">
        <v>null</v>
      </c>
      <c r="M4951" t="e">
        <v>#N/A</v>
      </c>
      <c r="N4951" t="e">
        <v>#N/A</v>
      </c>
      <c r="O4951" t="e">
        <v>#N/A</v>
      </c>
      <c r="P4951" t="e">
        <v>#N/A</v>
      </c>
      <c r="Q4951" s="4" t="e">
        <v>#N/A</v>
      </c>
      <c r="R4951" s="7" t="e">
        <v>#N/A</v>
      </c>
      <c r="S4951" s="5" t="e">
        <v>#N/A</v>
      </c>
      <c r="T4951" s="12">
        <v>2021</v>
      </c>
      <c r="U4951" s="12">
        <v>8</v>
      </c>
    </row>
    <row r="4952" spans="1:21" x14ac:dyDescent="0.35">
      <c r="A4952" s="12">
        <v>5473</v>
      </c>
      <c r="B4952" t="str">
        <v>95b1efb1-df43-4f0f-891d-c205bc7be801</v>
      </c>
      <c r="C4952" t="str">
        <v>Garnet Ulrich</v>
      </c>
      <c r="D4952" t="str">
        <v>https://play-lh.googleusercontent.com/a-/ALV-UjXIkDHUIs1jGF3q29qVldinsRMfTkMUi-6kR9kYYTHZY3Na</v>
      </c>
      <c r="E4952">
        <v>5</v>
      </c>
      <c r="F4952" t="str">
        <v>Good app. Love the lists</v>
      </c>
      <c r="G4952" s="4" t="str">
        <v>2021-08-23T01:35:53.162Z</v>
      </c>
      <c r="H4952" s="4">
        <v>44431.149918981486</v>
      </c>
      <c r="I4952" s="7">
        <v>44431</v>
      </c>
      <c r="J4952" s="5">
        <v>0.1499189814858255</v>
      </c>
      <c r="K4952" s="12">
        <v>0</v>
      </c>
      <c r="L4952" t="str">
        <v>2.31.2</v>
      </c>
      <c r="M4952" t="str">
        <v>2.31.2</v>
      </c>
      <c r="N4952" t="str">
        <v>Inter IKEA Systems B.V</v>
      </c>
      <c r="O4952" t="str">
        <v>Hej! It’s great to hear you like the app. Thank you!</v>
      </c>
      <c r="P4952" t="str">
        <v>2021-08-23T10:25:47.162Z</v>
      </c>
      <c r="Q4952" s="4">
        <v>44431.517905092594</v>
      </c>
      <c r="R4952" s="7">
        <v>44431</v>
      </c>
      <c r="S4952" s="5">
        <v>0.51790509259444661</v>
      </c>
      <c r="T4952" s="12">
        <v>2021</v>
      </c>
      <c r="U4952" s="12">
        <v>8</v>
      </c>
    </row>
    <row r="4953" spans="1:21" x14ac:dyDescent="0.35">
      <c r="A4953" s="12">
        <v>5474</v>
      </c>
      <c r="B4953" t="str">
        <v>db167d6a-9d9b-4607-b0af-52ba2998ecf4</v>
      </c>
      <c r="C4953" t="str">
        <v>lars nyctelius</v>
      </c>
      <c r="D4953" t="str">
        <v>https://play-lh.googleusercontent.com/a/ACg8ocL_ukfUVlyFOhRwimIm8su2mH87Vx0LSo4qxCunZdQz=mo</v>
      </c>
      <c r="E4953">
        <v>4</v>
      </c>
      <c r="F4953" t="str">
        <v>Still don't understand IKEA's policy for delivery costs it's backwards normally if you have an expensive cost it becomes less expensive... but not here...</v>
      </c>
      <c r="G4953" s="4" t="str">
        <v>2021-08-22T19:05:25.162Z</v>
      </c>
      <c r="H4953" s="4">
        <v>44430.878761574073</v>
      </c>
      <c r="I4953" s="7">
        <v>44430</v>
      </c>
      <c r="J4953" s="5">
        <v>0.87876157407299615</v>
      </c>
      <c r="K4953" s="12">
        <v>1</v>
      </c>
      <c r="L4953" t="str">
        <v>2.31.2</v>
      </c>
      <c r="M4953" t="str">
        <v>2.31.2</v>
      </c>
      <c r="N4953" t="e">
        <v>#N/A</v>
      </c>
      <c r="O4953" t="e">
        <v>#N/A</v>
      </c>
      <c r="P4953" t="e">
        <v>#N/A</v>
      </c>
      <c r="Q4953" s="4" t="e">
        <v>#N/A</v>
      </c>
      <c r="R4953" s="7" t="e">
        <v>#N/A</v>
      </c>
      <c r="S4953" s="5" t="e">
        <v>#N/A</v>
      </c>
      <c r="T4953" s="12">
        <v>2021</v>
      </c>
      <c r="U4953" s="12">
        <v>8</v>
      </c>
    </row>
    <row r="4954" spans="1:21" x14ac:dyDescent="0.35">
      <c r="A4954" s="12">
        <v>5475</v>
      </c>
      <c r="B4954" t="str">
        <v>f4d6fdbf-bf16-4b33-b749-fb8f0b0d2a38</v>
      </c>
      <c r="C4954" t="str">
        <v>CGurr88</v>
      </c>
      <c r="D4954" t="str">
        <v>https://play-lh.googleusercontent.com/a-/ALV-UjUP-dw9UyVgSp23jdSRzzcoLTNUAX6S-znTmavtOUXw6dY</v>
      </c>
      <c r="E4954">
        <v>1</v>
      </c>
      <c r="F4954" t="str">
        <v>Always needs an update</v>
      </c>
      <c r="G4954" s="4" t="str">
        <v>2021-08-22T11:09:05.162Z</v>
      </c>
      <c r="H4954" s="4">
        <v>44430.547974537039</v>
      </c>
      <c r="I4954" s="7">
        <v>44430</v>
      </c>
      <c r="J4954" s="5">
        <v>0.54797453703940846</v>
      </c>
      <c r="K4954" s="12">
        <v>0</v>
      </c>
      <c r="L4954" t="str">
        <v>2.31.2</v>
      </c>
      <c r="M4954" t="str">
        <v>2.31.2</v>
      </c>
      <c r="N4954" t="e">
        <v>#N/A</v>
      </c>
      <c r="O4954" t="e">
        <v>#N/A</v>
      </c>
      <c r="P4954" t="e">
        <v>#N/A</v>
      </c>
      <c r="Q4954" s="4" t="e">
        <v>#N/A</v>
      </c>
      <c r="R4954" s="7" t="e">
        <v>#N/A</v>
      </c>
      <c r="S4954" s="5" t="e">
        <v>#N/A</v>
      </c>
      <c r="T4954" s="12">
        <v>2021</v>
      </c>
      <c r="U4954" s="12">
        <v>8</v>
      </c>
    </row>
    <row r="4955" spans="1:21" x14ac:dyDescent="0.35">
      <c r="A4955" s="12">
        <v>5476</v>
      </c>
      <c r="B4955" t="str">
        <v>fecf74bb-fd77-4f2e-bbed-82526162b780</v>
      </c>
      <c r="C4955" t="str">
        <v>Joshua Harper</v>
      </c>
      <c r="D4955" t="str">
        <v>https://play-lh.googleusercontent.com/a-/ALV-UjUMFF6jJuyjh6QuNiMZQcApjz6HnpkW_y0uDd-yhf65WRN-</v>
      </c>
      <c r="E4955">
        <v>5</v>
      </c>
      <c r="F4955" t="str">
        <v>App is good. The website uses the same ui which is a terrible experience for mouse and keyboard, but its good for the app.</v>
      </c>
      <c r="G4955" s="4" t="str">
        <v>2021-08-22T03:10:39.162Z</v>
      </c>
      <c r="H4955" s="4">
        <v>44430.215729166666</v>
      </c>
      <c r="I4955" s="7">
        <v>44430</v>
      </c>
      <c r="J4955" s="5">
        <v>0.21572916666627862</v>
      </c>
      <c r="K4955" s="12">
        <v>5</v>
      </c>
      <c r="L4955" t="str">
        <v>2.31.2</v>
      </c>
      <c r="M4955" t="str">
        <v>2.31.2</v>
      </c>
      <c r="N4955" t="str">
        <v>Inter IKEA Systems B.V</v>
      </c>
      <c r="O4955" t="str">
        <v>Hej! Thanks for your positive comment. Glad you like it.</v>
      </c>
      <c r="P4955" t="str">
        <v>2021-08-22T11:25:39.162Z</v>
      </c>
      <c r="Q4955" s="4">
        <v>44430.559479166666</v>
      </c>
      <c r="R4955" s="7">
        <v>44430</v>
      </c>
      <c r="S4955" s="5">
        <v>0.55947916666627862</v>
      </c>
      <c r="T4955" s="12">
        <v>2021</v>
      </c>
      <c r="U4955" s="12">
        <v>8</v>
      </c>
    </row>
    <row r="4956" spans="1:21" x14ac:dyDescent="0.35">
      <c r="A4956" s="12">
        <v>5477</v>
      </c>
      <c r="B4956" t="str">
        <v>b32e5762-19b3-4457-b4f4-74a9037f5dfc</v>
      </c>
      <c r="C4956" t="str">
        <v>Mary De Spain</v>
      </c>
      <c r="D4956" t="str">
        <v>https://play-lh.googleusercontent.com/a-/ALV-UjWH9fveDEopfIX-hv0QoFzcWdOMngw_BanjOyukpVPMOmA</v>
      </c>
      <c r="E4956">
        <v>5</v>
      </c>
      <c r="F4956" t="str">
        <v>Great experience</v>
      </c>
      <c r="G4956" s="4" t="str">
        <v>2021-08-22T00:36:21.162Z</v>
      </c>
      <c r="H4956" s="4">
        <v>44430.108576388891</v>
      </c>
      <c r="I4956" s="7">
        <v>44430</v>
      </c>
      <c r="J4956" s="5">
        <v>0.10857638889137888</v>
      </c>
      <c r="K4956" s="12">
        <v>0</v>
      </c>
      <c r="L4956" t="str">
        <v>2.31.2</v>
      </c>
      <c r="M4956" t="str">
        <v>2.31.2</v>
      </c>
      <c r="N4956" t="str">
        <v>Inter IKEA Systems B.V</v>
      </c>
      <c r="O4956" t="str">
        <v>Hej! Thanks for your positive review. Glad to hear you like it.</v>
      </c>
      <c r="P4956" t="str">
        <v>2021-08-22T09:25:33.162Z</v>
      </c>
      <c r="Q4956" s="4">
        <v>44430.476076388892</v>
      </c>
      <c r="R4956" s="7">
        <v>44430</v>
      </c>
      <c r="S4956" s="5">
        <v>0.47607638889166992</v>
      </c>
      <c r="T4956" s="12">
        <v>2021</v>
      </c>
      <c r="U4956" s="12">
        <v>8</v>
      </c>
    </row>
    <row r="4957" spans="1:21" x14ac:dyDescent="0.35">
      <c r="A4957" s="12">
        <v>5478</v>
      </c>
      <c r="B4957" t="str">
        <v>03dba36f-1891-4e60-a9f8-b34006a570c2</v>
      </c>
      <c r="C4957" t="str">
        <v>Ayanava kar</v>
      </c>
      <c r="D4957" t="str">
        <v>https://play-lh.googleusercontent.com/a/ACg8ocJ5HJm0X7oF1c5qOEsLNbBMwk2_sPmFDxN1pivEqJtw=mo</v>
      </c>
      <c r="E4957">
        <v>2</v>
      </c>
      <c r="F4957" t="str">
        <v>Ikea app shows more than 100 units available but while placing order it shows out of stock ! App should be in sync with the actual database. And the item cant be delivered, then diaclose it earlier. It saves time and effort , always!</v>
      </c>
      <c r="G4957" s="4" t="str">
        <v>2021-08-21T12:29:51.162Z</v>
      </c>
      <c r="H4957" s="4">
        <v>44429.604062500002</v>
      </c>
      <c r="I4957" s="7">
        <v>44429</v>
      </c>
      <c r="J4957" s="5">
        <v>0.60406250000232831</v>
      </c>
      <c r="K4957" s="12">
        <v>15</v>
      </c>
      <c r="L4957" t="str">
        <v>2.31.2</v>
      </c>
      <c r="M4957" t="str">
        <v>2.31.2</v>
      </c>
      <c r="N4957" t="e">
        <v>#N/A</v>
      </c>
      <c r="O4957" t="e">
        <v>#N/A</v>
      </c>
      <c r="P4957" t="e">
        <v>#N/A</v>
      </c>
      <c r="Q4957" s="4" t="e">
        <v>#N/A</v>
      </c>
      <c r="R4957" s="7" t="e">
        <v>#N/A</v>
      </c>
      <c r="S4957" s="5" t="e">
        <v>#N/A</v>
      </c>
      <c r="T4957" s="12">
        <v>2021</v>
      </c>
      <c r="U4957" s="12">
        <v>8</v>
      </c>
    </row>
    <row r="4958" spans="1:21" x14ac:dyDescent="0.35">
      <c r="A4958" s="12">
        <v>5479</v>
      </c>
      <c r="B4958" t="str">
        <v>ee936fb6-8299-41d2-a7c0-0b49e0781750</v>
      </c>
      <c r="C4958" t="str">
        <v>Hamdany Mustang</v>
      </c>
      <c r="D4958" t="str">
        <v>https://play-lh.googleusercontent.com/a-/ALV-UjU9ofyUdNFeHCNps8raaLD8PVk8KJ2ElP9ltkaC-VjAZg</v>
      </c>
      <c r="E4958">
        <v>2</v>
      </c>
      <c r="F4958" t="str">
        <v>Es imposible iniciar sesión con otro navegador que no sea Chrome. No buen trato obligar a usar un navegador específico, mediante escritorio no hay problemas con Firefox.</v>
      </c>
      <c r="G4958" s="4" t="str">
        <v>2021-08-21T12:09:43.162Z</v>
      </c>
      <c r="H4958" s="4">
        <v>44429.590081018519</v>
      </c>
      <c r="I4958" s="7">
        <v>44429</v>
      </c>
      <c r="J4958" s="5">
        <v>0.59008101851941319</v>
      </c>
      <c r="K4958" s="12">
        <v>0</v>
      </c>
      <c r="L4958" t="str">
        <v>2.31.2</v>
      </c>
      <c r="M4958" t="str">
        <v>2.31.2</v>
      </c>
      <c r="N4958" t="e">
        <v>#N/A</v>
      </c>
      <c r="O4958" t="e">
        <v>#N/A</v>
      </c>
      <c r="P4958" t="e">
        <v>#N/A</v>
      </c>
      <c r="Q4958" s="4" t="e">
        <v>#N/A</v>
      </c>
      <c r="R4958" s="7" t="e">
        <v>#N/A</v>
      </c>
      <c r="S4958" s="5" t="e">
        <v>#N/A</v>
      </c>
      <c r="T4958" s="12">
        <v>2021</v>
      </c>
      <c r="U4958" s="12">
        <v>8</v>
      </c>
    </row>
    <row r="4959" spans="1:21" x14ac:dyDescent="0.35">
      <c r="A4959" s="12">
        <v>5480</v>
      </c>
      <c r="B4959" t="str">
        <v>b41b88a6-616a-401d-9458-e7666424e502</v>
      </c>
      <c r="C4959" t="str">
        <v>Trilo Sima</v>
      </c>
      <c r="D4959" t="str">
        <v>https://play-lh.googleusercontent.com/a/ACg8ocJWjs7ytqyQO_P3NYKTngSOro2FfzIRLcML-ixBaPfp=mo</v>
      </c>
      <c r="E4959">
        <v>1</v>
      </c>
      <c r="F4959" t="str">
        <v>Bad general overview, orders are not linked to the account, have to look them up everytime with the orderno.</v>
      </c>
      <c r="G4959" s="4" t="str">
        <v>2021-08-21T08:43:54.162Z</v>
      </c>
      <c r="H4959" s="4">
        <v>44429.447152777779</v>
      </c>
      <c r="I4959" s="7">
        <v>44429</v>
      </c>
      <c r="J4959" s="5">
        <v>0.44715277777868323</v>
      </c>
      <c r="K4959" s="12">
        <v>0</v>
      </c>
      <c r="L4959" t="str">
        <v>null</v>
      </c>
      <c r="M4959" t="e">
        <v>#N/A</v>
      </c>
      <c r="N4959" t="e">
        <v>#N/A</v>
      </c>
      <c r="O4959" t="e">
        <v>#N/A</v>
      </c>
      <c r="P4959" t="e">
        <v>#N/A</v>
      </c>
      <c r="Q4959" s="4" t="e">
        <v>#N/A</v>
      </c>
      <c r="R4959" s="7" t="e">
        <v>#N/A</v>
      </c>
      <c r="S4959" s="5" t="e">
        <v>#N/A</v>
      </c>
      <c r="T4959" s="12">
        <v>2021</v>
      </c>
      <c r="U4959" s="12">
        <v>8</v>
      </c>
    </row>
    <row r="4960" spans="1:21" x14ac:dyDescent="0.35">
      <c r="A4960" s="12">
        <v>5481</v>
      </c>
      <c r="B4960" t="str">
        <v>7831da43-65d5-4007-99bf-5d56c0d0b623</v>
      </c>
      <c r="C4960" t="str">
        <v>Nick Niccoli</v>
      </c>
      <c r="D4960" t="str">
        <v>https://play-lh.googleusercontent.com/a/ACg8ocIN422WeF216hS2v3-aNMWvSOudJcQLtPG-1Pp2V0Rv=mo</v>
      </c>
      <c r="E4960">
        <v>5</v>
      </c>
      <c r="F4960" t="str">
        <v>Clean and easy to use.</v>
      </c>
      <c r="G4960" s="4" t="str">
        <v>2021-08-21T04:26:18.162Z</v>
      </c>
      <c r="H4960" s="4">
        <v>44429.268263888895</v>
      </c>
      <c r="I4960" s="7">
        <v>44429</v>
      </c>
      <c r="J4960" s="5">
        <v>0.2682638888945803</v>
      </c>
      <c r="K4960" s="12">
        <v>2</v>
      </c>
      <c r="L4960" t="str">
        <v>2.31.2</v>
      </c>
      <c r="M4960" t="str">
        <v>2.31.2</v>
      </c>
      <c r="N4960" t="str">
        <v>Inter IKEA Systems B.V</v>
      </c>
      <c r="O4960" t="str">
        <v>Hej! Thanks for saying that. It’s great to hear.</v>
      </c>
      <c r="P4960" t="str">
        <v>2021-08-21T13:25:41.162Z</v>
      </c>
      <c r="Q4960" s="4">
        <v>44429.642835648148</v>
      </c>
      <c r="R4960" s="7">
        <v>44429</v>
      </c>
      <c r="S4960" s="5">
        <v>0.64283564814832062</v>
      </c>
      <c r="T4960" s="12">
        <v>2021</v>
      </c>
      <c r="U4960" s="12">
        <v>8</v>
      </c>
    </row>
    <row r="4961" spans="1:21" x14ac:dyDescent="0.35">
      <c r="A4961" s="12">
        <v>5482</v>
      </c>
      <c r="B4961" t="str">
        <v>c1b7d6e5-38bf-46ef-ac15-84d2f100a685</v>
      </c>
      <c r="C4961" t="str">
        <v>Anna Volkmann</v>
      </c>
      <c r="D4961" t="str">
        <v>https://play-lh.googleusercontent.com/a-/ALV-UjXviHIRaXu-aQgLamEkx6tF3CHuaBcUVHtFZhIK6PddLOs</v>
      </c>
      <c r="E4961">
        <v>5</v>
      </c>
      <c r="F4961" t="str">
        <v>Bra app</v>
      </c>
      <c r="G4961" s="4" t="str">
        <v>2021-08-21T04:21:12.162Z</v>
      </c>
      <c r="H4961" s="4">
        <v>44429.264722222222</v>
      </c>
      <c r="I4961" s="7">
        <v>44429</v>
      </c>
      <c r="J4961" s="5">
        <v>0.26472222222218988</v>
      </c>
      <c r="K4961" s="12">
        <v>0</v>
      </c>
      <c r="L4961" t="str">
        <v>null</v>
      </c>
      <c r="M4961" t="e">
        <v>#N/A</v>
      </c>
      <c r="N4961" t="str">
        <v>Inter IKEA Systems B.V</v>
      </c>
      <c r="O4961" t="str">
        <v>Hej! Thanks for your positive review.</v>
      </c>
      <c r="P4961" t="str">
        <v>2021-08-21T13:25:46.162Z</v>
      </c>
      <c r="Q4961" s="4">
        <v>44429.642893518518</v>
      </c>
      <c r="R4961" s="7">
        <v>44429</v>
      </c>
      <c r="S4961" s="5">
        <v>0.64289351851766696</v>
      </c>
      <c r="T4961" s="12">
        <v>2021</v>
      </c>
      <c r="U4961" s="12">
        <v>8</v>
      </c>
    </row>
    <row r="4962" spans="1:21" x14ac:dyDescent="0.35">
      <c r="A4962" s="12">
        <v>5486</v>
      </c>
      <c r="B4962" t="str">
        <v>005b6de6-f540-4a28-8daa-b6edfdf2b23d</v>
      </c>
      <c r="C4962" t="str">
        <v>NRVS Subramanyan</v>
      </c>
      <c r="D4962" t="str">
        <v>https://play-lh.googleusercontent.com/a/ACg8ocLwhlj77NxqgFPMxQyuXLSnEE6yyDEP7dbVxXqpY5XC=mo</v>
      </c>
      <c r="E4962">
        <v>5</v>
      </c>
      <c r="F4962" t="str">
        <v>Quick and easy</v>
      </c>
      <c r="G4962" s="4" t="str">
        <v>2021-08-20T20:17:47.162Z</v>
      </c>
      <c r="H4962" s="4">
        <v>44428.929016203707</v>
      </c>
      <c r="I4962" s="7">
        <v>44428</v>
      </c>
      <c r="J4962" s="5">
        <v>0.92901620370685123</v>
      </c>
      <c r="K4962" s="12">
        <v>1</v>
      </c>
      <c r="L4962" t="str">
        <v>2.31.2</v>
      </c>
      <c r="M4962" t="str">
        <v>2.31.2</v>
      </c>
      <c r="N4962" t="str">
        <v>Inter IKEA Systems B.V</v>
      </c>
      <c r="O4962" t="str">
        <v>Hej! A big thanks for your review.</v>
      </c>
      <c r="P4962" t="str">
        <v>2021-08-21T13:25:55.162Z</v>
      </c>
      <c r="Q4962" s="4">
        <v>44429.642997685187</v>
      </c>
      <c r="R4962" s="7">
        <v>44429</v>
      </c>
      <c r="S4962" s="5">
        <v>0.64299768518685596</v>
      </c>
      <c r="T4962" s="12">
        <v>2021</v>
      </c>
      <c r="U4962" s="12">
        <v>8</v>
      </c>
    </row>
    <row r="4963" spans="1:21" x14ac:dyDescent="0.35">
      <c r="A4963" s="12">
        <v>5487</v>
      </c>
      <c r="B4963" t="str">
        <v>758190f2-9361-4e28-8ec8-4ec3c9e0846a</v>
      </c>
      <c r="C4963" t="str">
        <v>imteyaz shaikh</v>
      </c>
      <c r="D4963" t="str">
        <v>https://play-lh.googleusercontent.com/a-/ALV-UjXSr2nUcF-zTCX3nkHc4Ktcg8sWz7EvF8oWWbK03hlgnxU</v>
      </c>
      <c r="E4963">
        <v>1</v>
      </c>
      <c r="F4963" t="str">
        <v>Most of the time products are out of stock</v>
      </c>
      <c r="G4963" s="4" t="str">
        <v>2021-08-20T18:40:07.162Z</v>
      </c>
      <c r="H4963" s="4">
        <v>44428.861192129632</v>
      </c>
      <c r="I4963" s="7">
        <v>44428</v>
      </c>
      <c r="J4963" s="5">
        <v>0.86119212963239988</v>
      </c>
      <c r="K4963" s="12">
        <v>1</v>
      </c>
      <c r="L4963" t="str">
        <v>2.31.2</v>
      </c>
      <c r="M4963" t="str">
        <v>2.31.2</v>
      </c>
      <c r="N4963" t="e">
        <v>#N/A</v>
      </c>
      <c r="O4963" t="e">
        <v>#N/A</v>
      </c>
      <c r="P4963" t="e">
        <v>#N/A</v>
      </c>
      <c r="Q4963" s="4" t="e">
        <v>#N/A</v>
      </c>
      <c r="R4963" s="7" t="e">
        <v>#N/A</v>
      </c>
      <c r="S4963" s="5" t="e">
        <v>#N/A</v>
      </c>
      <c r="T4963" s="12">
        <v>2021</v>
      </c>
      <c r="U4963" s="12">
        <v>8</v>
      </c>
    </row>
    <row r="4964" spans="1:21" x14ac:dyDescent="0.35">
      <c r="A4964" s="12">
        <v>5488</v>
      </c>
      <c r="B4964" t="str">
        <v>aa0111b3-49a9-4061-a5f9-e6baf1b57163</v>
      </c>
      <c r="C4964" t="str">
        <v>Gareth Jenkins</v>
      </c>
      <c r="D4964" t="str">
        <v>https://play-lh.googleusercontent.com/a-/ALV-UjVhCaC8sEWt-e15F4jalf_ggJxrRuDF9hwS1tykO2jec5A6</v>
      </c>
      <c r="E4964">
        <v>5</v>
      </c>
      <c r="F4964" t="str">
        <v>Good UI. Easy to use</v>
      </c>
      <c r="G4964" s="4" t="str">
        <v>2021-08-20T16:36:50.162Z</v>
      </c>
      <c r="H4964" s="4">
        <v>44428.775578703709</v>
      </c>
      <c r="I4964" s="7">
        <v>44428</v>
      </c>
      <c r="J4964" s="5">
        <v>0.77557870370947057</v>
      </c>
      <c r="K4964" s="12">
        <v>0</v>
      </c>
      <c r="L4964" t="str">
        <v>2.31.2</v>
      </c>
      <c r="M4964" t="str">
        <v>2.31.2</v>
      </c>
      <c r="N4964" t="str">
        <v>Inter IKEA Systems B.V</v>
      </c>
      <c r="O4964" t="str">
        <v>Hej! A big thanks for your comment.</v>
      </c>
      <c r="P4964" t="str">
        <v>2021-08-21T13:25:59.162Z</v>
      </c>
      <c r="Q4964" s="4">
        <v>44429.643043981487</v>
      </c>
      <c r="R4964" s="7">
        <v>44429</v>
      </c>
      <c r="S4964" s="5">
        <v>0.64304398148669861</v>
      </c>
      <c r="T4964" s="12">
        <v>2021</v>
      </c>
      <c r="U4964" s="12">
        <v>8</v>
      </c>
    </row>
    <row r="4965" spans="1:21" x14ac:dyDescent="0.35">
      <c r="A4965" s="12">
        <v>5489</v>
      </c>
      <c r="B4965" t="str">
        <v>e9e3afad-2670-4a6a-ba9b-0e9122c3ad5e</v>
      </c>
      <c r="C4965" t="str">
        <v>Amrit Israni</v>
      </c>
      <c r="D4965" t="str">
        <v>https://play-lh.googleusercontent.com/a/ACg8ocKdCqJ8PpxHNWRNFc2-KkqkdmcLIysaGgClUeEe4UOj=mo</v>
      </c>
      <c r="E4965">
        <v>1</v>
      </c>
      <c r="F4965" t="str">
        <v>Very difficult to have an experience that the user would like to curate and search for particular items.</v>
      </c>
      <c r="G4965" s="4" t="str">
        <v>2021-08-20T15:06:32.162Z</v>
      </c>
      <c r="H4965" s="4">
        <v>44428.712870370371</v>
      </c>
      <c r="I4965" s="7">
        <v>44428</v>
      </c>
      <c r="J4965" s="5">
        <v>0.71287037037109258</v>
      </c>
      <c r="K4965" s="12">
        <v>6</v>
      </c>
      <c r="L4965" t="str">
        <v>2.31.2</v>
      </c>
      <c r="M4965" t="str">
        <v>2.31.2</v>
      </c>
      <c r="N4965" t="e">
        <v>#N/A</v>
      </c>
      <c r="O4965" t="e">
        <v>#N/A</v>
      </c>
      <c r="P4965" t="e">
        <v>#N/A</v>
      </c>
      <c r="Q4965" s="4" t="e">
        <v>#N/A</v>
      </c>
      <c r="R4965" s="7" t="e">
        <v>#N/A</v>
      </c>
      <c r="S4965" s="5" t="e">
        <v>#N/A</v>
      </c>
      <c r="T4965" s="12">
        <v>2021</v>
      </c>
      <c r="U4965" s="12">
        <v>8</v>
      </c>
    </row>
    <row r="4966" spans="1:21" x14ac:dyDescent="0.35">
      <c r="A4966" s="12">
        <v>5490</v>
      </c>
      <c r="B4966" t="str">
        <v>39c98f64-9054-4f31-ada7-6685fb6e743d</v>
      </c>
      <c r="C4966" t="str">
        <v>Ed Manning</v>
      </c>
      <c r="D4966" t="str">
        <v>https://play-lh.googleusercontent.com/a-/ALV-UjV4bB5g6NMAQ7OOKDKuVlLSxLlpg4V5c0pKyi-xcfn2_y0</v>
      </c>
      <c r="E4966">
        <v>2</v>
      </c>
      <c r="F4966" t="str">
        <v>Could be better. The app is clunky and takes lots of clicks to get to anything. All the UI elements are way too large. The share button doesn't work, it doesn't give a link to the product page, it only works if the other person also has this app. Lastly, online shopping from IKEA is cumberson and expensive, so really there's a lot to catch up on.</v>
      </c>
      <c r="G4966" s="4" t="str">
        <v>2021-08-20T10:04:59.162Z</v>
      </c>
      <c r="H4966" s="4">
        <v>44428.503460648149</v>
      </c>
      <c r="I4966" s="7">
        <v>44428</v>
      </c>
      <c r="J4966" s="5">
        <v>0.50346064814948477</v>
      </c>
      <c r="K4966" s="12">
        <v>90</v>
      </c>
      <c r="L4966" t="str">
        <v>2.31.2</v>
      </c>
      <c r="M4966" t="str">
        <v>2.31.2</v>
      </c>
      <c r="N4966" t="e">
        <v>#N/A</v>
      </c>
      <c r="O4966" t="e">
        <v>#N/A</v>
      </c>
      <c r="P4966" t="e">
        <v>#N/A</v>
      </c>
      <c r="Q4966" s="4" t="e">
        <v>#N/A</v>
      </c>
      <c r="R4966" s="7" t="e">
        <v>#N/A</v>
      </c>
      <c r="S4966" s="5" t="e">
        <v>#N/A</v>
      </c>
      <c r="T4966" s="12">
        <v>2021</v>
      </c>
      <c r="U4966" s="12">
        <v>8</v>
      </c>
    </row>
    <row r="4967" spans="1:21" x14ac:dyDescent="0.35">
      <c r="A4967" s="12">
        <v>5491</v>
      </c>
      <c r="B4967" t="str">
        <v>c7aff6a6-8a0b-4399-9956-01cb24627374</v>
      </c>
      <c r="C4967" t="str">
        <v>pooja chaudhari</v>
      </c>
      <c r="D4967" t="str">
        <v>https://play-lh.googleusercontent.com/a/ACg8ocKlqKWNOiPr1WfG0_xBAUWWznFr8TbdwqF4WLRSHyMo=mo</v>
      </c>
      <c r="E4967">
        <v>5</v>
      </c>
      <c r="F4967" t="str">
        <v>I Plh₹0h</v>
      </c>
      <c r="G4967" s="4" t="str">
        <v>2021-08-20T02:58:01.162Z</v>
      </c>
      <c r="H4967" s="4">
        <v>44428.206956018519</v>
      </c>
      <c r="I4967" s="7">
        <v>44428</v>
      </c>
      <c r="J4967" s="5">
        <v>0.20695601851912215</v>
      </c>
      <c r="K4967" s="12">
        <v>0</v>
      </c>
      <c r="L4967" t="str">
        <v>null</v>
      </c>
      <c r="M4967" t="e">
        <v>#N/A</v>
      </c>
      <c r="N4967" t="str">
        <v>Inter IKEA Systems B.V</v>
      </c>
      <c r="O4967" t="str">
        <v>Hej! A big thanks for your comment.</v>
      </c>
      <c r="P4967" t="str">
        <v>2021-08-21T13:26:36.162Z</v>
      </c>
      <c r="Q4967" s="4">
        <v>44429.643472222226</v>
      </c>
      <c r="R4967" s="7">
        <v>44429</v>
      </c>
      <c r="S4967" s="5">
        <v>0.64347222222568234</v>
      </c>
      <c r="T4967" s="12">
        <v>2021</v>
      </c>
      <c r="U4967" s="12">
        <v>8</v>
      </c>
    </row>
    <row r="4968" spans="1:21" x14ac:dyDescent="0.35">
      <c r="A4968" s="12">
        <v>5492</v>
      </c>
      <c r="B4968" t="str">
        <v>efc55175-0943-4acc-b435-d8a3254d9579</v>
      </c>
      <c r="C4968" t="str">
        <v>Suzana Manic</v>
      </c>
      <c r="D4968" t="str">
        <v>https://play-lh.googleusercontent.com/a-/ALV-UjU445ROlZr4tOcS2hbKk4_xqOSIcjou78XmzDmr_PxmuKI</v>
      </c>
      <c r="E4968">
        <v>5</v>
      </c>
      <c r="F4968" t="str">
        <v>Fantasticna aplikacija,sve pohvale</v>
      </c>
      <c r="G4968" s="4" t="str">
        <v>2021-08-19T13:26:47.162Z</v>
      </c>
      <c r="H4968" s="4">
        <v>44427.643599537041</v>
      </c>
      <c r="I4968" s="7">
        <v>44427</v>
      </c>
      <c r="J4968" s="5">
        <v>0.64359953704115469</v>
      </c>
      <c r="K4968" s="12">
        <v>0</v>
      </c>
      <c r="L4968" t="str">
        <v>2.31.2</v>
      </c>
      <c r="M4968" t="str">
        <v>2.31.2</v>
      </c>
      <c r="N4968" t="str">
        <v>Inter IKEA Systems B.V</v>
      </c>
      <c r="O4968" t="str">
        <v>Hej! Thanks for your positive comment.</v>
      </c>
      <c r="P4968" t="str">
        <v>2021-08-19T22:25:25.162Z</v>
      </c>
      <c r="Q4968" s="4">
        <v>44428.017650462964</v>
      </c>
      <c r="R4968" s="7">
        <v>44428</v>
      </c>
      <c r="S4968" s="5">
        <v>1.7650462963501923E-2</v>
      </c>
      <c r="T4968" s="12">
        <v>2021</v>
      </c>
      <c r="U4968" s="12">
        <v>8</v>
      </c>
    </row>
    <row r="4969" spans="1:21" x14ac:dyDescent="0.35">
      <c r="A4969" s="12">
        <v>5493</v>
      </c>
      <c r="B4969" t="str">
        <v>b298088a-364e-42cb-8c0c-795b397202fe</v>
      </c>
      <c r="C4969" t="str">
        <v>Zaheer Syed</v>
      </c>
      <c r="D4969" t="str">
        <v>https://play-lh.googleusercontent.com/a-/ALV-UjUoKC9nF9GHQyqD2ZCReoVES9685v_WS-HLjf6pdNAWhJw</v>
      </c>
      <c r="E4969">
        <v>1</v>
      </c>
      <c r="F4969" t="str">
        <v>Not able to add any item in shopping bucket..whats the use of app then?</v>
      </c>
      <c r="G4969" s="4" t="str">
        <v>2021-08-19T07:13:05.162Z</v>
      </c>
      <c r="H4969" s="4">
        <v>44427.384085648147</v>
      </c>
      <c r="I4969" s="7">
        <v>44427</v>
      </c>
      <c r="J4969" s="5">
        <v>0.3840856481474475</v>
      </c>
      <c r="K4969" s="12">
        <v>0</v>
      </c>
      <c r="L4969" t="str">
        <v>2.31.2</v>
      </c>
      <c r="M4969" t="str">
        <v>2.31.2</v>
      </c>
      <c r="N4969" t="e">
        <v>#N/A</v>
      </c>
      <c r="O4969" t="e">
        <v>#N/A</v>
      </c>
      <c r="P4969" t="e">
        <v>#N/A</v>
      </c>
      <c r="Q4969" s="4" t="e">
        <v>#N/A</v>
      </c>
      <c r="R4969" s="7" t="e">
        <v>#N/A</v>
      </c>
      <c r="S4969" s="5" t="e">
        <v>#N/A</v>
      </c>
      <c r="T4969" s="12">
        <v>2021</v>
      </c>
      <c r="U4969" s="12">
        <v>8</v>
      </c>
    </row>
    <row r="4970" spans="1:21" x14ac:dyDescent="0.35">
      <c r="A4970" s="12">
        <v>5494</v>
      </c>
      <c r="B4970" t="str">
        <v>a7f9687c-3a31-484f-a165-99ed5972cd30</v>
      </c>
      <c r="C4970" t="str">
        <v>T</v>
      </c>
      <c r="D4970" t="str">
        <v>https://play-lh.googleusercontent.com/a-/ALV-UjWCENtvWkfZ3TzFeWSPNhmGSXj2cwDSgaYQJ5A4FEwIO50</v>
      </c>
      <c r="E4970">
        <v>5</v>
      </c>
      <c r="F4970" t="str">
        <v>💜💜💜</v>
      </c>
      <c r="G4970" s="4" t="str">
        <v>2021-08-19T04:33:29.162Z</v>
      </c>
      <c r="H4970" s="4">
        <v>44427.273252314815</v>
      </c>
      <c r="I4970" s="7">
        <v>44427</v>
      </c>
      <c r="J4970" s="5">
        <v>0.27325231481518131</v>
      </c>
      <c r="K4970" s="12">
        <v>0</v>
      </c>
      <c r="L4970" t="str">
        <v>2.31.2</v>
      </c>
      <c r="M4970" t="str">
        <v>2.31.2</v>
      </c>
      <c r="N4970" t="str">
        <v>Inter IKEA Systems B.V</v>
      </c>
      <c r="O4970" t="str">
        <v>Hej! It’s great to hear you’re enjoying the app. Thank you!</v>
      </c>
      <c r="P4970" t="str">
        <v>2021-08-19T13:25:35.162Z</v>
      </c>
      <c r="Q4970" s="4">
        <v>44427.642766203709</v>
      </c>
      <c r="R4970" s="7">
        <v>44427</v>
      </c>
      <c r="S4970" s="5">
        <v>0.64276620370947057</v>
      </c>
      <c r="T4970" s="12">
        <v>2021</v>
      </c>
      <c r="U4970" s="12">
        <v>8</v>
      </c>
    </row>
    <row r="4971" spans="1:21" x14ac:dyDescent="0.35">
      <c r="A4971" s="12">
        <v>5495</v>
      </c>
      <c r="B4971" t="str">
        <v>aa0d8dea-7c0a-4032-9a8a-1bb1fc23a6d2</v>
      </c>
      <c r="C4971" t="str">
        <v>Sujit Warrier</v>
      </c>
      <c r="D4971" t="str">
        <v>https://play-lh.googleusercontent.com/a-/ALV-UjVVclsXbQ5TX4PyrOvhu4CojI4tuBBCpUePvHnRkQwvdg4</v>
      </c>
      <c r="E4971">
        <v>1</v>
      </c>
      <c r="F4971" t="str">
        <v>Can't add anything to cart.</v>
      </c>
      <c r="G4971" s="4" t="str">
        <v>2021-08-19T02:58:44.162Z</v>
      </c>
      <c r="H4971" s="4">
        <v>44427.207453703704</v>
      </c>
      <c r="I4971" s="7">
        <v>44427</v>
      </c>
      <c r="J4971" s="5">
        <v>0.20745370370423188</v>
      </c>
      <c r="K4971" s="12">
        <v>0</v>
      </c>
      <c r="L4971" t="str">
        <v>2.31.2</v>
      </c>
      <c r="M4971" t="str">
        <v>2.31.2</v>
      </c>
      <c r="N4971" t="e">
        <v>#N/A</v>
      </c>
      <c r="O4971" t="e">
        <v>#N/A</v>
      </c>
      <c r="P4971" t="e">
        <v>#N/A</v>
      </c>
      <c r="Q4971" s="4" t="e">
        <v>#N/A</v>
      </c>
      <c r="R4971" s="7" t="e">
        <v>#N/A</v>
      </c>
      <c r="S4971" s="5" t="e">
        <v>#N/A</v>
      </c>
      <c r="T4971" s="12">
        <v>2021</v>
      </c>
      <c r="U4971" s="12">
        <v>8</v>
      </c>
    </row>
    <row r="4972" spans="1:21" x14ac:dyDescent="0.35">
      <c r="A4972" s="12">
        <v>5496</v>
      </c>
      <c r="B4972" t="str">
        <v>d1bc4e12-6dc5-4922-a769-c85dcc69f4c7</v>
      </c>
      <c r="C4972" t="str">
        <v>Chrissiee Cole</v>
      </c>
      <c r="D4972" t="str">
        <v>https://play-lh.googleusercontent.com/a-/ALV-UjU50wfbhhC5fFkUeqHIcZJrCmTBkZIwfXC-9ejRzsRBV4J0</v>
      </c>
      <c r="E4972">
        <v>5</v>
      </c>
      <c r="F4972" t="str">
        <v>Super easy to use and handy for when your shopping instore</v>
      </c>
      <c r="G4972" s="4" t="str">
        <v>2021-08-19T02:08:30.162Z</v>
      </c>
      <c r="H4972" s="4">
        <v>44427.172569444447</v>
      </c>
      <c r="I4972" s="7">
        <v>44427</v>
      </c>
      <c r="J4972" s="5">
        <v>0.17256944444670808</v>
      </c>
      <c r="K4972" s="12">
        <v>1</v>
      </c>
      <c r="L4972" t="str">
        <v>2.31.2</v>
      </c>
      <c r="M4972" t="str">
        <v>2.31.2</v>
      </c>
      <c r="N4972" t="str">
        <v>Inter IKEA Systems B.V</v>
      </c>
      <c r="O4972" t="str">
        <v>Hej! Thanks for your positive comment.</v>
      </c>
      <c r="P4972" t="str">
        <v>2021-08-19T10:25:41.162Z</v>
      </c>
      <c r="Q4972" s="4">
        <v>44427.517835648148</v>
      </c>
      <c r="R4972" s="7">
        <v>44427</v>
      </c>
      <c r="S4972" s="5">
        <v>0.51783564814832062</v>
      </c>
      <c r="T4972" s="12">
        <v>2021</v>
      </c>
      <c r="U4972" s="12">
        <v>8</v>
      </c>
    </row>
    <row r="4973" spans="1:21" x14ac:dyDescent="0.35">
      <c r="A4973" s="12">
        <v>5497</v>
      </c>
      <c r="B4973" t="str">
        <v>2fe27f1a-f5f7-4529-a213-c2ec7696a00a</v>
      </c>
      <c r="C4973" t="str">
        <v>Rahul Shinde</v>
      </c>
      <c r="D4973" t="str">
        <v>https://play-lh.googleusercontent.com/a-/ALV-UjWTEkx_WqjbsN9OZuVMr8Ed6n9O3rnm0pUBTRYrQahb8qY</v>
      </c>
      <c r="E4973">
        <v>1</v>
      </c>
      <c r="F4973" t="str">
        <v>Unable to add anything in cart is there any issue?</v>
      </c>
      <c r="G4973" s="4" t="str">
        <v>2021-08-19T01:43:38.162Z</v>
      </c>
      <c r="H4973" s="4">
        <v>44427.15530092593</v>
      </c>
      <c r="I4973" s="7">
        <v>44427</v>
      </c>
      <c r="J4973" s="5">
        <v>0.15530092592962319</v>
      </c>
      <c r="K4973" s="12">
        <v>0</v>
      </c>
      <c r="L4973" t="str">
        <v>2.31.2</v>
      </c>
      <c r="M4973" t="str">
        <v>2.31.2</v>
      </c>
      <c r="N4973" t="e">
        <v>#N/A</v>
      </c>
      <c r="O4973" t="e">
        <v>#N/A</v>
      </c>
      <c r="P4973" t="e">
        <v>#N/A</v>
      </c>
      <c r="Q4973" s="4" t="e">
        <v>#N/A</v>
      </c>
      <c r="R4973" s="7" t="e">
        <v>#N/A</v>
      </c>
      <c r="S4973" s="5" t="e">
        <v>#N/A</v>
      </c>
      <c r="T4973" s="12">
        <v>2021</v>
      </c>
      <c r="U4973" s="12">
        <v>8</v>
      </c>
    </row>
    <row r="4974" spans="1:21" x14ac:dyDescent="0.35">
      <c r="A4974" s="12">
        <v>5498</v>
      </c>
      <c r="B4974" t="str">
        <v>6c1b0212-4499-4219-af8a-aa00fb65b92f</v>
      </c>
      <c r="C4974" t="str">
        <v>Sagar Kamble</v>
      </c>
      <c r="D4974" t="str">
        <v>https://play-lh.googleusercontent.com/a-/ALV-UjVZhBvKhG0Sw-YMShyASPv6wEVNjvf2fcRQ4MgO5zog6jY</v>
      </c>
      <c r="E4974">
        <v>1</v>
      </c>
      <c r="F4974" t="str">
        <v>Add to bag failed. Good app but if I can't buy because of this error message, then it is of no use.</v>
      </c>
      <c r="G4974" s="4" t="str">
        <v>2021-08-18T17:53:52.162Z</v>
      </c>
      <c r="H4974" s="4">
        <v>44426.829074074078</v>
      </c>
      <c r="I4974" s="7">
        <v>44426</v>
      </c>
      <c r="J4974" s="5">
        <v>0.82907407407765277</v>
      </c>
      <c r="K4974" s="12">
        <v>6</v>
      </c>
      <c r="L4974" t="str">
        <v>2.31.2</v>
      </c>
      <c r="M4974" t="str">
        <v>2.31.2</v>
      </c>
      <c r="N4974" t="e">
        <v>#N/A</v>
      </c>
      <c r="O4974" t="e">
        <v>#N/A</v>
      </c>
      <c r="P4974" t="e">
        <v>#N/A</v>
      </c>
      <c r="Q4974" s="4" t="e">
        <v>#N/A</v>
      </c>
      <c r="R4974" s="7" t="e">
        <v>#N/A</v>
      </c>
      <c r="S4974" s="5" t="e">
        <v>#N/A</v>
      </c>
      <c r="T4974" s="12">
        <v>2021</v>
      </c>
      <c r="U4974" s="12">
        <v>8</v>
      </c>
    </row>
    <row r="4975" spans="1:21" x14ac:dyDescent="0.35">
      <c r="A4975" s="12">
        <v>5499</v>
      </c>
      <c r="B4975" t="str">
        <v>a71bd66f-2e24-47b9-adf9-227b7f1e9135</v>
      </c>
      <c r="C4975" t="str">
        <v>Deepshikha Bhattacharjee</v>
      </c>
      <c r="D4975" t="str">
        <v>https://play-lh.googleusercontent.com/a-/ALV-UjUygpvNQ1y3S2MAFwDlhUhscJ8X8drr4VjK0FygCJmMfck</v>
      </c>
      <c r="E4975">
        <v>1</v>
      </c>
      <c r="F4975" t="str">
        <v>I m unable to add item in bag</v>
      </c>
      <c r="G4975" s="4" t="str">
        <v>2021-08-18T17:01:57.162Z</v>
      </c>
      <c r="H4975" s="4">
        <v>44426.793020833335</v>
      </c>
      <c r="I4975" s="7">
        <v>44426</v>
      </c>
      <c r="J4975" s="5">
        <v>0.7930208333345945</v>
      </c>
      <c r="K4975" s="12">
        <v>1</v>
      </c>
      <c r="L4975" t="str">
        <v>2.31.2</v>
      </c>
      <c r="M4975" t="str">
        <v>2.31.2</v>
      </c>
      <c r="N4975" t="e">
        <v>#N/A</v>
      </c>
      <c r="O4975" t="e">
        <v>#N/A</v>
      </c>
      <c r="P4975" t="e">
        <v>#N/A</v>
      </c>
      <c r="Q4975" s="4" t="e">
        <v>#N/A</v>
      </c>
      <c r="R4975" s="7" t="e">
        <v>#N/A</v>
      </c>
      <c r="S4975" s="5" t="e">
        <v>#N/A</v>
      </c>
      <c r="T4975" s="12">
        <v>2021</v>
      </c>
      <c r="U4975" s="12">
        <v>8</v>
      </c>
    </row>
    <row r="4976" spans="1:21" x14ac:dyDescent="0.35">
      <c r="A4976" s="12">
        <v>5500</v>
      </c>
      <c r="B4976" t="str">
        <v>fd626cc1-0707-4a20-89f5-afdcea1f57fb</v>
      </c>
      <c r="C4976" t="str">
        <v>C B</v>
      </c>
      <c r="D4976" t="str">
        <v>https://play-lh.googleusercontent.com/a-/ALV-UjUwA9vaW6V_uSLmQJTMbltyyaMWPypjW4k6Ef6PoAw7xLfS</v>
      </c>
      <c r="E4976">
        <v>5</v>
      </c>
      <c r="F4976" t="str">
        <v>Love it! Feels like a museum. Pretty good prices and sometimes quality. Love our bed. And our curtains. But it's a little squeaky. But it's a nice touch to match our bedding from Costco..</v>
      </c>
      <c r="G4976" s="4" t="str">
        <v>2021-08-18T14:13:04.162Z</v>
      </c>
      <c r="H4976" s="4">
        <v>44426.675740740742</v>
      </c>
      <c r="I4976" s="7">
        <v>44426</v>
      </c>
      <c r="J4976" s="5">
        <v>0.67574074074218515</v>
      </c>
      <c r="K4976" s="12">
        <v>13</v>
      </c>
      <c r="L4976" t="str">
        <v>2.31.2</v>
      </c>
      <c r="M4976" t="str">
        <v>2.31.2</v>
      </c>
      <c r="N4976" t="str">
        <v>Inter IKEA Systems B.V</v>
      </c>
      <c r="O4976" t="str">
        <v>Hej! Thanks for your comment. Happy to hear you like it.</v>
      </c>
      <c r="P4976" t="str">
        <v>2021-08-18T22:25:24.162Z</v>
      </c>
      <c r="Q4976" s="4">
        <v>44427.017638888894</v>
      </c>
      <c r="R4976" s="7">
        <v>44427</v>
      </c>
      <c r="S4976" s="5">
        <v>1.7638888893998228E-2</v>
      </c>
      <c r="T4976" s="12">
        <v>2021</v>
      </c>
      <c r="U4976" s="12">
        <v>8</v>
      </c>
    </row>
    <row r="4977" spans="1:21" x14ac:dyDescent="0.35">
      <c r="A4977" s="12">
        <v>5501</v>
      </c>
      <c r="B4977" t="str">
        <v>7b8daaa5-222f-4f60-95a4-5f8f31932d29</v>
      </c>
      <c r="C4977" t="str">
        <v>Joeri Van Rompuy</v>
      </c>
      <c r="D4977" t="str">
        <v>https://play-lh.googleusercontent.com/a-/ALV-UjVpICO6A1Nhkchbypa5QuKnoPd7qlfAMgum8PA3f6o9KQ</v>
      </c>
      <c r="E4977">
        <v>1</v>
      </c>
      <c r="F4977" t="str">
        <v>Requiring chrome to log in ? All thumbs down !</v>
      </c>
      <c r="G4977" s="4" t="str">
        <v>2021-08-18T09:44:48.162Z</v>
      </c>
      <c r="H4977" s="4">
        <v>44426.489444444444</v>
      </c>
      <c r="I4977" s="7">
        <v>44426</v>
      </c>
      <c r="J4977" s="5">
        <v>0.48944444444350665</v>
      </c>
      <c r="K4977" s="12">
        <v>1</v>
      </c>
      <c r="L4977" t="str">
        <v>2.31.2</v>
      </c>
      <c r="M4977" t="str">
        <v>2.31.2</v>
      </c>
      <c r="N4977" t="e">
        <v>#N/A</v>
      </c>
      <c r="O4977" t="e">
        <v>#N/A</v>
      </c>
      <c r="P4977" t="e">
        <v>#N/A</v>
      </c>
      <c r="Q4977" s="4" t="e">
        <v>#N/A</v>
      </c>
      <c r="R4977" s="7" t="e">
        <v>#N/A</v>
      </c>
      <c r="S4977" s="5" t="e">
        <v>#N/A</v>
      </c>
      <c r="T4977" s="12">
        <v>2021</v>
      </c>
      <c r="U4977" s="12">
        <v>8</v>
      </c>
    </row>
    <row r="4978" spans="1:21" x14ac:dyDescent="0.35">
      <c r="A4978" s="12">
        <v>5502</v>
      </c>
      <c r="B4978" t="str">
        <v>a8e5932b-44ed-446f-98b9-67a45bf580df</v>
      </c>
      <c r="C4978" t="str">
        <v>Daisy Sha</v>
      </c>
      <c r="D4978" t="str">
        <v>https://play-lh.googleusercontent.com/a-/ALV-UjWc86C7Ae10EK2L85gx3y7CckSJRfLSVp4xcIvedfsSW0U</v>
      </c>
      <c r="E4978">
        <v>2</v>
      </c>
      <c r="F4978" t="str">
        <v>Installed n deleted app. Web version is much better</v>
      </c>
      <c r="G4978" s="4" t="str">
        <v>2021-08-18T05:28:30.162Z</v>
      </c>
      <c r="H4978" s="4">
        <v>44426.311458333337</v>
      </c>
      <c r="I4978" s="7">
        <v>44426</v>
      </c>
      <c r="J4978" s="5">
        <v>0.31145833333721384</v>
      </c>
      <c r="K4978" s="12">
        <v>1</v>
      </c>
      <c r="L4978" t="str">
        <v>null</v>
      </c>
      <c r="M4978" t="e">
        <v>#N/A</v>
      </c>
      <c r="N4978" t="e">
        <v>#N/A</v>
      </c>
      <c r="O4978" t="e">
        <v>#N/A</v>
      </c>
      <c r="P4978" t="e">
        <v>#N/A</v>
      </c>
      <c r="Q4978" s="4" t="e">
        <v>#N/A</v>
      </c>
      <c r="R4978" s="7" t="e">
        <v>#N/A</v>
      </c>
      <c r="S4978" s="5" t="e">
        <v>#N/A</v>
      </c>
      <c r="T4978" s="12">
        <v>2021</v>
      </c>
      <c r="U4978" s="12">
        <v>8</v>
      </c>
    </row>
    <row r="4979" spans="1:21" x14ac:dyDescent="0.35">
      <c r="A4979" s="12">
        <v>5503</v>
      </c>
      <c r="B4979" t="str">
        <v>8f8520f2-6e8d-4a89-bcae-8818699e4c0b</v>
      </c>
      <c r="C4979" t="str">
        <v>ankita deshmukh</v>
      </c>
      <c r="D4979" t="str">
        <v>https://play-lh.googleusercontent.com/a-/ALV-UjVWjMxkx-5B77KRV0nQhQp1G8AuY3zd3zQpnS29GTj9iLwL</v>
      </c>
      <c r="E4979">
        <v>5</v>
      </c>
      <c r="F4979" t="str">
        <v>Best product with best quality under 1 roof..</v>
      </c>
      <c r="G4979" s="4" t="str">
        <v>2021-08-18T04:31:34.162Z</v>
      </c>
      <c r="H4979" s="4">
        <v>44426.271921296298</v>
      </c>
      <c r="I4979" s="7">
        <v>44426</v>
      </c>
      <c r="J4979" s="5">
        <v>0.27192129629838746</v>
      </c>
      <c r="K4979" s="12">
        <v>0</v>
      </c>
      <c r="L4979" t="str">
        <v>2.31.2</v>
      </c>
      <c r="M4979" t="str">
        <v>2.31.2</v>
      </c>
      <c r="N4979" t="str">
        <v>Inter IKEA Systems B.V</v>
      </c>
      <c r="O4979" t="str">
        <v>Hej! Thanks for saying that. It’s great to hear.</v>
      </c>
      <c r="P4979" t="str">
        <v>2021-08-18T13:25:39.162Z</v>
      </c>
      <c r="Q4979" s="4">
        <v>44426.642812500002</v>
      </c>
      <c r="R4979" s="7">
        <v>44426</v>
      </c>
      <c r="S4979" s="5">
        <v>0.64281250000203727</v>
      </c>
      <c r="T4979" s="12">
        <v>2021</v>
      </c>
      <c r="U4979" s="12">
        <v>8</v>
      </c>
    </row>
    <row r="4980" spans="1:21" x14ac:dyDescent="0.35">
      <c r="A4980" s="12">
        <v>5504</v>
      </c>
      <c r="B4980" t="str">
        <v>12fdbfa6-4557-4089-b7b1-99da57c944d1</v>
      </c>
      <c r="C4980" t="str">
        <v>Bis Mandal</v>
      </c>
      <c r="D4980" t="str">
        <v>https://play-lh.googleusercontent.com/a-/ALV-UjVzY3s95c3VI4Eiw-qQrNXxkd7sUJm_atfxiX8-uYifPME</v>
      </c>
      <c r="E4980">
        <v>1</v>
      </c>
      <c r="F4980" t="str">
        <v>Type your address within 10 characters 😆😆😡😡😡😡😡😡😡😡</v>
      </c>
      <c r="G4980" s="4" t="str">
        <v>2021-08-18T03:42:35.162Z</v>
      </c>
      <c r="H4980" s="4">
        <v>44426.237905092596</v>
      </c>
      <c r="I4980" s="7">
        <v>44426</v>
      </c>
      <c r="J4980" s="5">
        <v>0.23790509259561077</v>
      </c>
      <c r="K4980" s="12">
        <v>0</v>
      </c>
      <c r="L4980" t="str">
        <v>null</v>
      </c>
      <c r="M4980" t="e">
        <v>#N/A</v>
      </c>
      <c r="N4980" t="e">
        <v>#N/A</v>
      </c>
      <c r="O4980" t="e">
        <v>#N/A</v>
      </c>
      <c r="P4980" t="e">
        <v>#N/A</v>
      </c>
      <c r="Q4980" s="4" t="e">
        <v>#N/A</v>
      </c>
      <c r="R4980" s="7" t="e">
        <v>#N/A</v>
      </c>
      <c r="S4980" s="5" t="e">
        <v>#N/A</v>
      </c>
      <c r="T4980" s="12">
        <v>2021</v>
      </c>
      <c r="U4980" s="12">
        <v>8</v>
      </c>
    </row>
    <row r="4981" spans="1:21" x14ac:dyDescent="0.35">
      <c r="A4981" s="12">
        <v>5505</v>
      </c>
      <c r="B4981" t="str">
        <v>4d1b4ea9-8b5d-4034-9b15-f8efa5cfe439</v>
      </c>
      <c r="C4981" t="str">
        <v>Sax (Moon Flower)</v>
      </c>
      <c r="D4981" t="str">
        <v>https://play-lh.googleusercontent.com/a-/ALV-UjVOmqRcTOzne3ec4R7XSi7NwRXIDFbxYue6OCjqJThJmGY</v>
      </c>
      <c r="E4981">
        <v>1</v>
      </c>
      <c r="F4981" t="str">
        <v>Deprecating their previous app without any notice, I now stumbled on this, allegedly, up to date app. It just doesn't work. When I try to log in, I get asked if I input my e-mail address and password correctly. The credentials I use on my laptop to log in simply aren't accepted by this app rendering it useless. Bring the old app back, it used to work.</v>
      </c>
      <c r="G4981" s="4" t="str">
        <v>2021-08-17T19:24:00.162Z</v>
      </c>
      <c r="H4981" s="4">
        <v>44425.89166666667</v>
      </c>
      <c r="I4981" s="7">
        <v>44425</v>
      </c>
      <c r="J4981" s="5">
        <v>0.89166666667006211</v>
      </c>
      <c r="K4981" s="12">
        <v>86</v>
      </c>
      <c r="L4981" t="str">
        <v>2.31.2</v>
      </c>
      <c r="M4981" t="str">
        <v>2.31.2</v>
      </c>
      <c r="N4981" t="e">
        <v>#N/A</v>
      </c>
      <c r="O4981" t="e">
        <v>#N/A</v>
      </c>
      <c r="P4981" t="e">
        <v>#N/A</v>
      </c>
      <c r="Q4981" s="4" t="e">
        <v>#N/A</v>
      </c>
      <c r="R4981" s="7" t="e">
        <v>#N/A</v>
      </c>
      <c r="S4981" s="5" t="e">
        <v>#N/A</v>
      </c>
      <c r="T4981" s="12">
        <v>2021</v>
      </c>
      <c r="U4981" s="12">
        <v>8</v>
      </c>
    </row>
    <row r="4982" spans="1:21" x14ac:dyDescent="0.35">
      <c r="A4982" s="12">
        <v>5506</v>
      </c>
      <c r="B4982" t="str">
        <v>0f855555-05a1-47e0-99db-419e9a58cab4</v>
      </c>
      <c r="C4982" t="str">
        <v>Robyn Frazee</v>
      </c>
      <c r="D4982" t="str">
        <v>https://play-lh.googleusercontent.com/a-/ALV-UjUUSzWmPwSekAc0RRPyjzEj46Bc35n19f1pz54p3bG1I8it</v>
      </c>
      <c r="E4982">
        <v>1</v>
      </c>
      <c r="F4982" t="str">
        <v>Does not accurately reflect store inventory. Instead of just staying an item is out of stock, the app just refuses to accept a zip code to check out. Incorrectly believing the item was in stock, and there was an issue with the app, I checked in store only to find the app was lying about inventory</v>
      </c>
      <c r="G4982" s="4" t="str">
        <v>2021-08-17T16:58:04.162Z</v>
      </c>
      <c r="H4982" s="4">
        <v>44425.790324074078</v>
      </c>
      <c r="I4982" s="7">
        <v>44425</v>
      </c>
      <c r="J4982" s="5">
        <v>0.79032407407794381</v>
      </c>
      <c r="K4982" s="12">
        <v>3</v>
      </c>
      <c r="L4982" t="str">
        <v>null</v>
      </c>
      <c r="M4982" t="e">
        <v>#N/A</v>
      </c>
      <c r="N4982" t="e">
        <v>#N/A</v>
      </c>
      <c r="O4982" t="e">
        <v>#N/A</v>
      </c>
      <c r="P4982" t="e">
        <v>#N/A</v>
      </c>
      <c r="Q4982" s="4" t="e">
        <v>#N/A</v>
      </c>
      <c r="R4982" s="7" t="e">
        <v>#N/A</v>
      </c>
      <c r="S4982" s="5" t="e">
        <v>#N/A</v>
      </c>
      <c r="T4982" s="12">
        <v>2021</v>
      </c>
      <c r="U4982" s="12">
        <v>8</v>
      </c>
    </row>
    <row r="4983" spans="1:21" x14ac:dyDescent="0.35">
      <c r="A4983" s="12">
        <v>5507</v>
      </c>
      <c r="B4983" t="str">
        <v>d206fdcc-b31b-4062-94d0-c08ce3bfc8db</v>
      </c>
      <c r="C4983" t="str">
        <v>Renuka Dixit</v>
      </c>
      <c r="D4983" t="str">
        <v>https://play-lh.googleusercontent.com/a-/ALV-UjWp3kCfxq4vaFGGmx-sdMiPXEIM-HKvRRPf3UEetxhe5jc</v>
      </c>
      <c r="E4983">
        <v>1</v>
      </c>
      <c r="F4983" t="str">
        <v>Don't order from IKEA India! I received defective parts due to which I cannot finish assembling my IKEA Side Table. IKEA customer care has been absolutely unhelpful. They keep cutting my calls. I was asked to send an email with photos and videos of the problem, which I did, and then received no response. It's been weeks since I faced the problem. IKEA India clearly doesn't care if its products don't work and After Sales Services are non-existent. Utterly frustrated and disappointed.</v>
      </c>
      <c r="G4983" s="4" t="str">
        <v>2021-08-17T12:40:26.162Z</v>
      </c>
      <c r="H4983" s="4">
        <v>44425.61141203704</v>
      </c>
      <c r="I4983" s="7">
        <v>44425</v>
      </c>
      <c r="J4983" s="5">
        <v>0.61141203704028158</v>
      </c>
      <c r="K4983" s="12">
        <v>5</v>
      </c>
      <c r="L4983" t="str">
        <v>2.31.2</v>
      </c>
      <c r="M4983" t="str">
        <v>2.31.2</v>
      </c>
      <c r="N4983" t="e">
        <v>#N/A</v>
      </c>
      <c r="O4983" t="e">
        <v>#N/A</v>
      </c>
      <c r="P4983" t="e">
        <v>#N/A</v>
      </c>
      <c r="Q4983" s="4" t="e">
        <v>#N/A</v>
      </c>
      <c r="R4983" s="7" t="e">
        <v>#N/A</v>
      </c>
      <c r="S4983" s="5" t="e">
        <v>#N/A</v>
      </c>
      <c r="T4983" s="12">
        <v>2021</v>
      </c>
      <c r="U4983" s="12">
        <v>8</v>
      </c>
    </row>
    <row r="4984" spans="1:21" x14ac:dyDescent="0.35">
      <c r="A4984" s="12">
        <v>5508</v>
      </c>
      <c r="B4984" t="str">
        <v>7aa81dde-e7bb-4749-8e0c-c0f0b1b2969f</v>
      </c>
      <c r="C4984" t="str">
        <v>SANGEETA ARORA</v>
      </c>
      <c r="D4984" t="str">
        <v>https://play-lh.googleusercontent.com/a/ACg8ocKxoxwjdivZevYOXlsGU1H7PVAEUDYMqiaX5h2bQVP_=mo</v>
      </c>
      <c r="E4984">
        <v>2</v>
      </c>
      <c r="F4984" t="str">
        <v>Zezsx szratक2;!22W,,5☺️∆ezaq</v>
      </c>
      <c r="G4984" s="4" t="str">
        <v>2021-08-17T12:29:50.162Z</v>
      </c>
      <c r="H4984" s="4">
        <v>44425.604050925926</v>
      </c>
      <c r="I4984" s="7">
        <v>44425</v>
      </c>
      <c r="J4984" s="5">
        <v>0.60405092592554865</v>
      </c>
      <c r="K4984" s="12">
        <v>0</v>
      </c>
      <c r="L4984" t="str">
        <v>2.29.1</v>
      </c>
      <c r="M4984" t="str">
        <v>2.29.1</v>
      </c>
      <c r="N4984" t="e">
        <v>#N/A</v>
      </c>
      <c r="O4984" t="e">
        <v>#N/A</v>
      </c>
      <c r="P4984" t="e">
        <v>#N/A</v>
      </c>
      <c r="Q4984" s="4" t="e">
        <v>#N/A</v>
      </c>
      <c r="R4984" s="7" t="e">
        <v>#N/A</v>
      </c>
      <c r="S4984" s="5" t="e">
        <v>#N/A</v>
      </c>
      <c r="T4984" s="12">
        <v>2021</v>
      </c>
      <c r="U4984" s="12">
        <v>8</v>
      </c>
    </row>
    <row r="4985" spans="1:21" x14ac:dyDescent="0.35">
      <c r="A4985" s="12">
        <v>5509</v>
      </c>
      <c r="B4985" t="str">
        <v>d983d337-aa6a-475f-bc09-1d7ec632021a</v>
      </c>
      <c r="C4985" t="str">
        <v>Maria Starostina</v>
      </c>
      <c r="D4985" t="str">
        <v>https://play-lh.googleusercontent.com/a-/ALV-UjW8wrRth-t0PLUYHvNC_VP2eellukFhivP26dX15KJ8_Lc</v>
      </c>
      <c r="E4985">
        <v>2</v>
      </c>
      <c r="F4985" t="str">
        <v>No additional sizing info Store data is not loading</v>
      </c>
      <c r="G4985" s="4" t="str">
        <v>2021-08-17T08:52:37.162Z</v>
      </c>
      <c r="H4985" s="4">
        <v>44425.453206018523</v>
      </c>
      <c r="I4985" s="7">
        <v>44425</v>
      </c>
      <c r="J4985" s="5">
        <v>0.45320601852290565</v>
      </c>
      <c r="K4985" s="12">
        <v>0</v>
      </c>
      <c r="L4985" t="str">
        <v>2.31.2</v>
      </c>
      <c r="M4985" t="str">
        <v>2.31.2</v>
      </c>
      <c r="N4985" t="e">
        <v>#N/A</v>
      </c>
      <c r="O4985" t="e">
        <v>#N/A</v>
      </c>
      <c r="P4985" t="e">
        <v>#N/A</v>
      </c>
      <c r="Q4985" s="4" t="e">
        <v>#N/A</v>
      </c>
      <c r="R4985" s="7" t="e">
        <v>#N/A</v>
      </c>
      <c r="S4985" s="5" t="e">
        <v>#N/A</v>
      </c>
      <c r="T4985" s="12">
        <v>2021</v>
      </c>
      <c r="U4985" s="12">
        <v>8</v>
      </c>
    </row>
    <row r="4986" spans="1:21" x14ac:dyDescent="0.35">
      <c r="A4986" s="12">
        <v>5510</v>
      </c>
      <c r="B4986" t="str">
        <v>ef254ddd-6638-4981-849e-f181403286d9</v>
      </c>
      <c r="C4986" t="str">
        <v>Jonathan R</v>
      </c>
      <c r="D4986" t="str">
        <v>https://play-lh.googleusercontent.com/a/ACg8ocIkmtGHlwIV-oETxkOJ80jxoqtC7_IrmZ8pC5rX3lky=mo</v>
      </c>
      <c r="E4986">
        <v>1</v>
      </c>
      <c r="F4986" t="str">
        <v>Checking out is impossible. I can select a store with the products in stock, but as soon as I put in my zip code, the process is haulted. Why can't I give you my money?! Why does it matter what store it ships from?</v>
      </c>
      <c r="G4986" s="4" t="str">
        <v>2021-08-17T00:28:33.162Z</v>
      </c>
      <c r="H4986" s="4">
        <v>44425.103159722225</v>
      </c>
      <c r="I4986" s="7">
        <v>44425</v>
      </c>
      <c r="J4986" s="5">
        <v>0.10315972222451819</v>
      </c>
      <c r="K4986" s="12">
        <v>4</v>
      </c>
      <c r="L4986" t="str">
        <v>2.31.2</v>
      </c>
      <c r="M4986" t="str">
        <v>2.31.2</v>
      </c>
      <c r="N4986" t="e">
        <v>#N/A</v>
      </c>
      <c r="O4986" t="e">
        <v>#N/A</v>
      </c>
      <c r="P4986" t="e">
        <v>#N/A</v>
      </c>
      <c r="Q4986" s="4" t="e">
        <v>#N/A</v>
      </c>
      <c r="R4986" s="7" t="e">
        <v>#N/A</v>
      </c>
      <c r="S4986" s="5" t="e">
        <v>#N/A</v>
      </c>
      <c r="T4986" s="12">
        <v>2021</v>
      </c>
      <c r="U4986" s="12">
        <v>8</v>
      </c>
    </row>
    <row r="4987" spans="1:21" x14ac:dyDescent="0.35">
      <c r="A4987" s="12">
        <v>5511</v>
      </c>
      <c r="B4987" t="str">
        <v>5935bd50-9d36-43d3-a5b7-8b8eb001e22d</v>
      </c>
      <c r="C4987" t="str">
        <v>Ancy Abraham</v>
      </c>
      <c r="D4987" t="str">
        <v>https://play-lh.googleusercontent.com/a-/ALV-UjXe8fO02VElx7YjhiTWSWfc-MQOAjrqvyAO5hUwMVPm9XPP</v>
      </c>
      <c r="E4987">
        <v>5</v>
      </c>
      <c r="F4987" t="str">
        <v>This version works well. Last update or the one before was pretty bad but devs really made this update thoughtfully. Not that there's much in stock but the app itself is good!</v>
      </c>
      <c r="G4987" s="4" t="str">
        <v>2021-08-16T23:48:07.162Z</v>
      </c>
      <c r="H4987" s="4">
        <v>44425.07508101852</v>
      </c>
      <c r="I4987" s="7">
        <v>44425</v>
      </c>
      <c r="J4987" s="5">
        <v>7.5081018519995268E-2</v>
      </c>
      <c r="K4987" s="12">
        <v>10</v>
      </c>
      <c r="L4987" t="str">
        <v>2.31.2</v>
      </c>
      <c r="M4987" t="str">
        <v>2.31.2</v>
      </c>
      <c r="N4987" t="str">
        <v>Inter IKEA Systems B.V</v>
      </c>
      <c r="O4987" t="str">
        <v>Hej! Thanks for your positive comment. Glad you like it.</v>
      </c>
      <c r="P4987" t="str">
        <v>2021-08-18T10:06:50.162Z</v>
      </c>
      <c r="Q4987" s="4">
        <v>44426.504745370374</v>
      </c>
      <c r="R4987" s="7">
        <v>44426</v>
      </c>
      <c r="S4987" s="5">
        <v>0.50474537037371192</v>
      </c>
      <c r="T4987" s="12">
        <v>2021</v>
      </c>
      <c r="U4987" s="12">
        <v>8</v>
      </c>
    </row>
    <row r="4988" spans="1:21" x14ac:dyDescent="0.35">
      <c r="A4988" s="12">
        <v>5512</v>
      </c>
      <c r="B4988" t="str">
        <v>86c2b274-d62d-4ccf-9161-96921b787008</v>
      </c>
      <c r="C4988" t="str">
        <v>barb roberts</v>
      </c>
      <c r="D4988" t="str">
        <v>https://play-lh.googleusercontent.com/a/ACg8ocJPoTsOhLEYbnXQLNpQodaRrTyVr_znI46gCXDRsF9T=mo</v>
      </c>
      <c r="E4988">
        <v>5</v>
      </c>
      <c r="F4988" t="str">
        <v>Easy to navigate and great to set up shopping lists with no ads!</v>
      </c>
      <c r="G4988" s="4" t="str">
        <v>2021-08-16T23:30:42.162Z</v>
      </c>
      <c r="H4988" s="4">
        <v>44425.062986111116</v>
      </c>
      <c r="I4988" s="7">
        <v>44425</v>
      </c>
      <c r="J4988" s="5">
        <v>6.2986111115606036E-2</v>
      </c>
      <c r="K4988" s="12">
        <v>8</v>
      </c>
      <c r="L4988" t="str">
        <v>2.31.2</v>
      </c>
      <c r="M4988" t="str">
        <v>2.31.2</v>
      </c>
      <c r="N4988" t="str">
        <v>Inter IKEA Systems B.V</v>
      </c>
      <c r="O4988" t="str">
        <v>Hej! It’s great to hear you’re enjoying the app. Thank you!</v>
      </c>
      <c r="P4988" t="str">
        <v>2021-08-18T10:06:55.162Z</v>
      </c>
      <c r="Q4988" s="4">
        <v>44426.504803240743</v>
      </c>
      <c r="R4988" s="7">
        <v>44426</v>
      </c>
      <c r="S4988" s="5">
        <v>0.50480324074305827</v>
      </c>
      <c r="T4988" s="12">
        <v>2021</v>
      </c>
      <c r="U4988" s="12">
        <v>8</v>
      </c>
    </row>
    <row r="4989" spans="1:21" x14ac:dyDescent="0.35">
      <c r="A4989" s="12">
        <v>5513</v>
      </c>
      <c r="B4989" t="str">
        <v>5f4ae0f6-1165-489c-bbd6-d3b04151fe57</v>
      </c>
      <c r="C4989" t="str">
        <v>Balaji Singh</v>
      </c>
      <c r="D4989" t="str">
        <v>https://play-lh.googleusercontent.com/a-/ALV-UjVV0FEXkTOh2BLW3MTE7zbb556YxTsYFu-R3O3oRkMZs7I</v>
      </c>
      <c r="E4989">
        <v>1</v>
      </c>
      <c r="F4989" t="str">
        <v>No language change option. Especially you are not a native speaker it should provide English as a option. Add English for not native speakers.</v>
      </c>
      <c r="G4989" s="4" t="str">
        <v>2021-08-16T20:16:12.162Z</v>
      </c>
      <c r="H4989" s="4">
        <v>44424.927916666667</v>
      </c>
      <c r="I4989" s="7">
        <v>44424</v>
      </c>
      <c r="J4989" s="5">
        <v>0.92791666666744277</v>
      </c>
      <c r="K4989" s="12">
        <v>10</v>
      </c>
      <c r="L4989" t="str">
        <v>2.31.2</v>
      </c>
      <c r="M4989" t="str">
        <v>2.31.2</v>
      </c>
      <c r="N4989" t="e">
        <v>#N/A</v>
      </c>
      <c r="O4989" t="e">
        <v>#N/A</v>
      </c>
      <c r="P4989" t="e">
        <v>#N/A</v>
      </c>
      <c r="Q4989" s="4" t="e">
        <v>#N/A</v>
      </c>
      <c r="R4989" s="7" t="e">
        <v>#N/A</v>
      </c>
      <c r="S4989" s="5" t="e">
        <v>#N/A</v>
      </c>
      <c r="T4989" s="12">
        <v>2021</v>
      </c>
      <c r="U4989" s="12">
        <v>8</v>
      </c>
    </row>
    <row r="4990" spans="1:21" x14ac:dyDescent="0.35">
      <c r="A4990" s="12">
        <v>5514</v>
      </c>
      <c r="B4990" t="str">
        <v>444695a4-e30f-415e-a94a-e1ccf1a2c898</v>
      </c>
      <c r="C4990" t="str">
        <v>Bretislav Kubesa</v>
      </c>
      <c r="D4990" t="str">
        <v>https://play-lh.googleusercontent.com/a-/ALV-UjWnJZN2mlCiGA94vU7mOOhn9x7I_Z0SWCCNGWnFR3Yk5M2d</v>
      </c>
      <c r="E4990">
        <v>3</v>
      </c>
      <c r="F4990" t="str">
        <v>Chybí provázanost s nákupy učiněné s pomocí karty. Zadávat číslo objednávky a email je dost mimo.</v>
      </c>
      <c r="G4990" s="4" t="str">
        <v>2021-08-16T07:25:14.162Z</v>
      </c>
      <c r="H4990" s="4">
        <v>44424.392523148148</v>
      </c>
      <c r="I4990" s="7">
        <v>44424</v>
      </c>
      <c r="J4990" s="5">
        <v>0.39252314814802958</v>
      </c>
      <c r="K4990" s="12">
        <v>0</v>
      </c>
      <c r="L4990" t="str">
        <v>2.31.2</v>
      </c>
      <c r="M4990" t="str">
        <v>2.31.2</v>
      </c>
      <c r="N4990" t="e">
        <v>#N/A</v>
      </c>
      <c r="O4990" t="e">
        <v>#N/A</v>
      </c>
      <c r="P4990" t="e">
        <v>#N/A</v>
      </c>
      <c r="Q4990" s="4" t="e">
        <v>#N/A</v>
      </c>
      <c r="R4990" s="7" t="e">
        <v>#N/A</v>
      </c>
      <c r="S4990" s="5" t="e">
        <v>#N/A</v>
      </c>
      <c r="T4990" s="12">
        <v>2021</v>
      </c>
      <c r="U4990" s="12">
        <v>8</v>
      </c>
    </row>
    <row r="4991" spans="1:21" x14ac:dyDescent="0.35">
      <c r="A4991" s="12">
        <v>5515</v>
      </c>
      <c r="B4991" t="str">
        <v>fff78351-04f4-4d58-bd8b-84591556a6d9</v>
      </c>
      <c r="C4991" t="str">
        <v>Елена Большакова</v>
      </c>
      <c r="D4991" t="str">
        <v>https://play-lh.googleusercontent.com/a-/ALV-UjWSCBxb5qG6nwcuAJlqWeBWoVnfwu95OL5OOZJjqBVpSA</v>
      </c>
      <c r="E4991">
        <v>3</v>
      </c>
      <c r="F4991" t="str">
        <v>Оформление заказа неудобное. Один раз приложение просто потеряло все данные об адресе и способах одставки. В другой показало 4 варианта доставки, и все были отмечены недоступными. Доставку разделили на две части, и назначить их на один день невозможно. Не нравится.</v>
      </c>
      <c r="G4991" s="4" t="str">
        <v>2021-08-16T06:56:27.162Z</v>
      </c>
      <c r="H4991" s="4">
        <v>44424.372534722228</v>
      </c>
      <c r="I4991" s="7">
        <v>44424</v>
      </c>
      <c r="J4991" s="5">
        <v>0.37253472222801065</v>
      </c>
      <c r="K4991" s="12">
        <v>0</v>
      </c>
      <c r="L4991" t="str">
        <v>2.31.2</v>
      </c>
      <c r="M4991" t="str">
        <v>2.31.2</v>
      </c>
      <c r="N4991" t="e">
        <v>#N/A</v>
      </c>
      <c r="O4991" t="e">
        <v>#N/A</v>
      </c>
      <c r="P4991" t="e">
        <v>#N/A</v>
      </c>
      <c r="Q4991" s="4" t="e">
        <v>#N/A</v>
      </c>
      <c r="R4991" s="7" t="e">
        <v>#N/A</v>
      </c>
      <c r="S4991" s="5" t="e">
        <v>#N/A</v>
      </c>
      <c r="T4991" s="12">
        <v>2021</v>
      </c>
      <c r="U4991" s="12">
        <v>8</v>
      </c>
    </row>
    <row r="4992" spans="1:21" x14ac:dyDescent="0.35">
      <c r="A4992" s="12">
        <v>5516</v>
      </c>
      <c r="B4992" t="str">
        <v>64d3bff9-4f29-4506-a101-c6f94b31f5fe</v>
      </c>
      <c r="C4992" t="str">
        <v>Premila Patel</v>
      </c>
      <c r="D4992" t="str">
        <v>https://play-lh.googleusercontent.com/a-/ALV-UjXAduFmPg2nWwsYSZEZ6upTDOHoUHZC-L7Rg8X70WZ9hA</v>
      </c>
      <c r="E4992">
        <v>5</v>
      </c>
      <c r="F4992" t="str">
        <v>Mostly Made in China.</v>
      </c>
      <c r="G4992" s="4" t="str">
        <v>2021-08-16T06:00:54.162Z</v>
      </c>
      <c r="H4992" s="4">
        <v>44424.333958333336</v>
      </c>
      <c r="I4992" s="7">
        <v>44424</v>
      </c>
      <c r="J4992" s="5">
        <v>0.33395833333634073</v>
      </c>
      <c r="K4992" s="12">
        <v>0</v>
      </c>
      <c r="L4992" t="str">
        <v>null</v>
      </c>
      <c r="M4992" t="e">
        <v>#N/A</v>
      </c>
      <c r="N4992" t="e">
        <v>#N/A</v>
      </c>
      <c r="O4992" t="e">
        <v>#N/A</v>
      </c>
      <c r="P4992" t="e">
        <v>#N/A</v>
      </c>
      <c r="Q4992" s="4" t="e">
        <v>#N/A</v>
      </c>
      <c r="R4992" s="7" t="e">
        <v>#N/A</v>
      </c>
      <c r="S4992" s="5" t="e">
        <v>#N/A</v>
      </c>
      <c r="T4992" s="12">
        <v>2021</v>
      </c>
      <c r="U4992" s="12">
        <v>8</v>
      </c>
    </row>
    <row r="4993" spans="1:21" x14ac:dyDescent="0.35">
      <c r="A4993" s="12">
        <v>5517</v>
      </c>
      <c r="B4993" t="str">
        <v>2988885e-ac17-46aa-b044-52acd52db5e9</v>
      </c>
      <c r="C4993" t="str">
        <v>Julio Eulloque</v>
      </c>
      <c r="D4993" t="str">
        <v>https://play-lh.googleusercontent.com/a/ACg8ocK6WTXoTj4POwbzfYI1ZN0jkaiVPuxlLD2ZCzVYPffhpA=mo</v>
      </c>
      <c r="E4993">
        <v>4</v>
      </c>
      <c r="F4993" t="str">
        <v>Great app</v>
      </c>
      <c r="G4993" s="4" t="str">
        <v>2021-08-16T02:56:35.162Z</v>
      </c>
      <c r="H4993" s="4">
        <v>44424.205960648149</v>
      </c>
      <c r="I4993" s="7">
        <v>44424</v>
      </c>
      <c r="J4993" s="5">
        <v>0.20596064814890269</v>
      </c>
      <c r="K4993" s="12">
        <v>0</v>
      </c>
      <c r="L4993" t="str">
        <v>2.31.2</v>
      </c>
      <c r="M4993" t="str">
        <v>2.31.2</v>
      </c>
      <c r="N4993" t="str">
        <v>Inter IKEA Systems B.V</v>
      </c>
      <c r="O4993" t="str">
        <v>Hej! Thanks for your comment. Glad you’re enjoying the app.</v>
      </c>
      <c r="P4993" t="str">
        <v>2021-08-18T10:07:58.162Z</v>
      </c>
      <c r="Q4993" s="4">
        <v>44426.505532407413</v>
      </c>
      <c r="R4993" s="7">
        <v>44426</v>
      </c>
      <c r="S4993" s="5">
        <v>0.50553240741282934</v>
      </c>
      <c r="T4993" s="12">
        <v>2021</v>
      </c>
      <c r="U4993" s="12">
        <v>8</v>
      </c>
    </row>
    <row r="4994" spans="1:21" x14ac:dyDescent="0.35">
      <c r="A4994" s="12">
        <v>5518</v>
      </c>
      <c r="B4994" t="str">
        <v>7f3653c1-a9a9-48dd-93b3-e2fa4a36cba4</v>
      </c>
      <c r="C4994" t="str">
        <v>The Realist</v>
      </c>
      <c r="D4994" t="str">
        <v>https://play-lh.googleusercontent.com/a/ACg8ocIlHjELt6ZZyVNize2XxXmGJRSkWwDVfcLZc5tlL4YH=mo</v>
      </c>
      <c r="E4994">
        <v>1</v>
      </c>
      <c r="F4994" t="str">
        <v>Does not allow logins, it says \use Chrome browser\". Useless."</v>
      </c>
      <c r="G4994" s="4" t="str">
        <v>2021-08-15T12:54:47.162Z</v>
      </c>
      <c r="H4994" s="4">
        <v>44423.621377314819</v>
      </c>
      <c r="I4994" s="7">
        <v>44423</v>
      </c>
      <c r="J4994" s="5">
        <v>0.62137731481925584</v>
      </c>
      <c r="K4994" s="12">
        <v>3</v>
      </c>
      <c r="L4994" t="str">
        <v>null</v>
      </c>
      <c r="M4994" t="e">
        <v>#N/A</v>
      </c>
      <c r="N4994" t="e">
        <v>#N/A</v>
      </c>
      <c r="O4994" t="e">
        <v>#N/A</v>
      </c>
      <c r="P4994" t="e">
        <v>#N/A</v>
      </c>
      <c r="Q4994" s="4" t="e">
        <v>#N/A</v>
      </c>
      <c r="R4994" s="7" t="e">
        <v>#N/A</v>
      </c>
      <c r="S4994" s="5" t="e">
        <v>#N/A</v>
      </c>
      <c r="T4994" s="12">
        <v>2021</v>
      </c>
      <c r="U4994" s="12">
        <v>8</v>
      </c>
    </row>
    <row r="4995" spans="1:21" x14ac:dyDescent="0.35">
      <c r="A4995" s="12">
        <v>5519</v>
      </c>
      <c r="B4995" t="str">
        <v>95496e6a-4595-4670-b173-e91740afa259</v>
      </c>
      <c r="C4995" t="str">
        <v>Rishabh Bose</v>
      </c>
      <c r="D4995" t="str">
        <v>https://play-lh.googleusercontent.com/a-/ALV-UjVnvDXZUlYWkKiHHJUa-4sI9vZvV9OrLtdVY1mtjOrKpIbO</v>
      </c>
      <c r="E4995">
        <v>1</v>
      </c>
      <c r="F4995" t="str">
        <v>First they said item is not returnable. Then they said 200 bucks for the return. The product quality is substandard. For India, IKEA just sucks.</v>
      </c>
      <c r="G4995" s="4" t="str">
        <v>2021-08-15T08:04:55.162Z</v>
      </c>
      <c r="H4995" s="4">
        <v>44423.420081018521</v>
      </c>
      <c r="I4995" s="7">
        <v>44423</v>
      </c>
      <c r="J4995" s="5">
        <v>0.42008101852115942</v>
      </c>
      <c r="K4995" s="12">
        <v>0</v>
      </c>
      <c r="L4995" t="str">
        <v>null</v>
      </c>
      <c r="M4995" t="e">
        <v>#N/A</v>
      </c>
      <c r="N4995" t="e">
        <v>#N/A</v>
      </c>
      <c r="O4995" t="e">
        <v>#N/A</v>
      </c>
      <c r="P4995" t="e">
        <v>#N/A</v>
      </c>
      <c r="Q4995" s="4" t="e">
        <v>#N/A</v>
      </c>
      <c r="R4995" s="7" t="e">
        <v>#N/A</v>
      </c>
      <c r="S4995" s="5" t="e">
        <v>#N/A</v>
      </c>
      <c r="T4995" s="12">
        <v>2021</v>
      </c>
      <c r="U4995" s="12">
        <v>8</v>
      </c>
    </row>
    <row r="4996" spans="1:21" x14ac:dyDescent="0.35">
      <c r="A4996" s="12">
        <v>5520</v>
      </c>
      <c r="B4996" t="str">
        <v>e60dfec4-5868-4de5-91ec-d677190698cd</v>
      </c>
      <c r="C4996" t="str">
        <v>giridhar dhatric</v>
      </c>
      <c r="D4996" t="str">
        <v>https://play-lh.googleusercontent.com/a-/ALV-UjUfjhMWfXyQX4UBRQKvcF1Uz4t8POlMuPAGXZiALJEEAb8r</v>
      </c>
      <c r="E4996">
        <v>1</v>
      </c>
      <c r="F4996" t="str">
        <v>Requested for a return on damaged product two months ago, not even a single response from the store.</v>
      </c>
      <c r="G4996" s="4" t="str">
        <v>2021-08-15T07:23:38.162Z</v>
      </c>
      <c r="H4996" s="4">
        <v>44423.391412037039</v>
      </c>
      <c r="I4996" s="7">
        <v>44423</v>
      </c>
      <c r="J4996" s="5">
        <v>0.39141203703911742</v>
      </c>
      <c r="K4996" s="12">
        <v>1</v>
      </c>
      <c r="L4996" t="str">
        <v>2.31.2</v>
      </c>
      <c r="M4996" t="str">
        <v>2.31.2</v>
      </c>
      <c r="N4996" t="e">
        <v>#N/A</v>
      </c>
      <c r="O4996" t="e">
        <v>#N/A</v>
      </c>
      <c r="P4996" t="e">
        <v>#N/A</v>
      </c>
      <c r="Q4996" s="4" t="e">
        <v>#N/A</v>
      </c>
      <c r="R4996" s="7" t="e">
        <v>#N/A</v>
      </c>
      <c r="S4996" s="5" t="e">
        <v>#N/A</v>
      </c>
      <c r="T4996" s="12">
        <v>2021</v>
      </c>
      <c r="U4996" s="12">
        <v>8</v>
      </c>
    </row>
    <row r="4997" spans="1:21" x14ac:dyDescent="0.35">
      <c r="A4997" s="12">
        <v>5521</v>
      </c>
      <c r="B4997" t="str">
        <v>5c79eb0e-0374-4fc4-af67-eeee13720f29</v>
      </c>
      <c r="C4997" t="str">
        <v>Renea Hembree</v>
      </c>
      <c r="D4997" t="str">
        <v>https://play-lh.googleusercontent.com/a-/ALV-UjV-dY58XL_nYxctsPPWzazKnqApi3JdQKRfEIhW4zw3ZaE</v>
      </c>
      <c r="E4997">
        <v>5</v>
      </c>
      <c r="F4997" t="str">
        <v>Works great. Easy checkout.</v>
      </c>
      <c r="G4997" s="4" t="str">
        <v>2021-08-14T23:54:49.162Z</v>
      </c>
      <c r="H4997" s="4">
        <v>44423.079733796301</v>
      </c>
      <c r="I4997" s="7">
        <v>44423</v>
      </c>
      <c r="J4997" s="5">
        <v>7.9733796301297843E-2</v>
      </c>
      <c r="K4997" s="12">
        <v>1</v>
      </c>
      <c r="L4997" t="str">
        <v>2.31.2</v>
      </c>
      <c r="M4997" t="str">
        <v>2.31.2</v>
      </c>
      <c r="N4997" t="str">
        <v>Inter IKEA Systems B.V</v>
      </c>
      <c r="O4997" t="str">
        <v>Hej! That’s great to hear. Thanks for your review.</v>
      </c>
      <c r="P4997" t="str">
        <v>2021-08-18T10:08:59.162Z</v>
      </c>
      <c r="Q4997" s="4">
        <v>44426.506238425929</v>
      </c>
      <c r="R4997" s="7">
        <v>44426</v>
      </c>
      <c r="S4997" s="5">
        <v>0.50623842592904111</v>
      </c>
      <c r="T4997" s="12">
        <v>2021</v>
      </c>
      <c r="U4997" s="12">
        <v>8</v>
      </c>
    </row>
    <row r="4998" spans="1:21" x14ac:dyDescent="0.35">
      <c r="A4998" s="12">
        <v>5522</v>
      </c>
      <c r="B4998" t="str">
        <v>0a09aa73-e7fa-420b-b775-53ac9da7d3ed</v>
      </c>
      <c r="C4998" t="str">
        <v>Dana Cole</v>
      </c>
      <c r="D4998" t="str">
        <v>https://play-lh.googleusercontent.com/a/ACg8ocKDK8ZVLIMZbsM7fL8DDo6iIYFVmUX8sv-LnrChc4b7=mo</v>
      </c>
      <c r="E4998">
        <v>5</v>
      </c>
      <c r="F4998" t="str">
        <v>Easy to find everything! The site is well-organized and the descriptions are clear.</v>
      </c>
      <c r="G4998" s="4" t="str">
        <v>2021-08-14T17:58:01.162Z</v>
      </c>
      <c r="H4998" s="4">
        <v>44422.831956018519</v>
      </c>
      <c r="I4998" s="7">
        <v>44422</v>
      </c>
      <c r="J4998" s="5">
        <v>0.83195601851912215</v>
      </c>
      <c r="K4998" s="12">
        <v>9</v>
      </c>
      <c r="L4998" t="str">
        <v>2.31.2</v>
      </c>
      <c r="M4998" t="str">
        <v>2.31.2</v>
      </c>
      <c r="N4998" t="str">
        <v>Inter IKEA Systems B.V</v>
      </c>
      <c r="O4998" t="str">
        <v>Hej! Thanks for your positive comment.</v>
      </c>
      <c r="P4998" t="str">
        <v>2021-08-18T10:09:12.162Z</v>
      </c>
      <c r="Q4998" s="4">
        <v>44426.506388888891</v>
      </c>
      <c r="R4998" s="7">
        <v>44426</v>
      </c>
      <c r="S4998" s="5">
        <v>0.50638888889079681</v>
      </c>
      <c r="T4998" s="12">
        <v>2021</v>
      </c>
      <c r="U4998" s="12">
        <v>8</v>
      </c>
    </row>
    <row r="4999" spans="1:21" x14ac:dyDescent="0.35">
      <c r="A4999" s="12">
        <v>5523</v>
      </c>
      <c r="B4999" t="str">
        <v>7393b9ee-ed31-4076-8ac9-d8184a463e58</v>
      </c>
      <c r="C4999" t="str">
        <v>Aditya Gajinkar</v>
      </c>
      <c r="D4999" t="str">
        <v>https://play-lh.googleusercontent.com/a-/ALV-UjU-rkSJqdBVyuF17M1eBmuHOeGvA6H9u3SgK2o4xqRhr9A</v>
      </c>
      <c r="E4999">
        <v>1</v>
      </c>
      <c r="F4999" t="str">
        <v>Items not deliverable to chandigarh 160022. I have to use Amazon. Absolutely ridiculous in these times.</v>
      </c>
      <c r="G4999" s="4" t="str">
        <v>2021-08-14T17:53:26.162Z</v>
      </c>
      <c r="H4999" s="4">
        <v>44422.828773148154</v>
      </c>
      <c r="I4999" s="7">
        <v>44422</v>
      </c>
      <c r="J4999" s="5">
        <v>0.82877314815414138</v>
      </c>
      <c r="K4999" s="12">
        <v>0</v>
      </c>
      <c r="L4999" t="str">
        <v>null</v>
      </c>
      <c r="M4999" t="e">
        <v>#N/A</v>
      </c>
      <c r="N4999" t="e">
        <v>#N/A</v>
      </c>
      <c r="O4999" t="e">
        <v>#N/A</v>
      </c>
      <c r="P4999" t="e">
        <v>#N/A</v>
      </c>
      <c r="Q4999" s="4" t="e">
        <v>#N/A</v>
      </c>
      <c r="R4999" s="7" t="e">
        <v>#N/A</v>
      </c>
      <c r="S4999" s="5" t="e">
        <v>#N/A</v>
      </c>
      <c r="T4999" s="12">
        <v>2021</v>
      </c>
      <c r="U4999" s="12">
        <v>8</v>
      </c>
    </row>
    <row r="5000" spans="1:21" x14ac:dyDescent="0.35">
      <c r="A5000" s="12">
        <v>5524</v>
      </c>
      <c r="B5000" t="str">
        <v>da6cfbf9-e13f-447b-af7b-f1318780208b</v>
      </c>
      <c r="C5000" t="str">
        <v>Vladimir-Vanja Valent</v>
      </c>
      <c r="D5000" t="str">
        <v>https://play-lh.googleusercontent.com/a/ACg8ocItojgbovoyXzp9Np2i2VVp8qvvp9JwDN5FP_ZAVaQu=mo</v>
      </c>
      <c r="E5000">
        <v>1</v>
      </c>
      <c r="F5000" t="str">
        <v>Illegally rooted device? Since when is rooting illegal?</v>
      </c>
      <c r="G5000" s="4" t="str">
        <v>2021-08-14T16:10:02.162Z</v>
      </c>
      <c r="H5000" s="4">
        <v>44422.756967592592</v>
      </c>
      <c r="I5000" s="7">
        <v>44422</v>
      </c>
      <c r="J5000" s="5">
        <v>0.75696759259153623</v>
      </c>
      <c r="K5000" s="12">
        <v>1</v>
      </c>
      <c r="L5000" t="str">
        <v>2.31.2</v>
      </c>
      <c r="M5000" t="str">
        <v>2.31.2</v>
      </c>
      <c r="N5000" t="e">
        <v>#N/A</v>
      </c>
      <c r="O5000" t="e">
        <v>#N/A</v>
      </c>
      <c r="P5000" t="e">
        <v>#N/A</v>
      </c>
      <c r="Q5000" s="4" t="e">
        <v>#N/A</v>
      </c>
      <c r="R5000" s="7" t="e">
        <v>#N/A</v>
      </c>
      <c r="S5000" s="5" t="e">
        <v>#N/A</v>
      </c>
      <c r="T5000" s="12">
        <v>2021</v>
      </c>
      <c r="U5000" s="12">
        <v>8</v>
      </c>
    </row>
    <row r="5001" spans="1:21" x14ac:dyDescent="0.35">
      <c r="A5001" s="12">
        <v>5525</v>
      </c>
      <c r="B5001" t="str">
        <v>62f41d5a-94a0-44c5-b560-2994e7b7faba</v>
      </c>
      <c r="C5001" t="str">
        <v>Hazel Flowers</v>
      </c>
      <c r="D5001" t="str">
        <v>https://play-lh.googleusercontent.com/a-/ALV-UjWinq66tjLxiTgx7OKhaxq7VGSGETkjj38xD5D9fJB7pMc</v>
      </c>
      <c r="E5001">
        <v>5</v>
      </c>
      <c r="F5001" t="str">
        <v>Love this app. Always so easy to use.</v>
      </c>
      <c r="G5001" s="4" t="str">
        <v>2021-08-14T12:14:24.162Z</v>
      </c>
      <c r="H5001" s="4">
        <v>44422.593333333338</v>
      </c>
      <c r="I5001" s="7">
        <v>44422</v>
      </c>
      <c r="J5001" s="5">
        <v>0.59333333333779592</v>
      </c>
      <c r="K5001" s="12">
        <v>2</v>
      </c>
      <c r="L5001" t="str">
        <v>2.31.2</v>
      </c>
      <c r="M5001" t="str">
        <v>2.31.2</v>
      </c>
      <c r="N5001" t="str">
        <v>Inter IKEA Systems B.V</v>
      </c>
      <c r="O5001" t="str">
        <v>Hej! A big thanks for your comment.</v>
      </c>
      <c r="P5001" t="str">
        <v>2021-08-18T10:09:25.162Z</v>
      </c>
      <c r="Q5001" s="4">
        <v>44426.506539351853</v>
      </c>
      <c r="R5001" s="7">
        <v>44426</v>
      </c>
      <c r="S5001" s="5">
        <v>0.5065393518525525</v>
      </c>
      <c r="T5001" s="12">
        <v>2021</v>
      </c>
      <c r="U5001" s="12">
        <v>8</v>
      </c>
    </row>
    <row r="5002" spans="1:21" x14ac:dyDescent="0.35">
      <c r="A5002" s="12">
        <v>5529</v>
      </c>
      <c r="B5002" t="str">
        <v>5dc87cb5-0478-4cb8-be41-2c68afcafaaf</v>
      </c>
      <c r="C5002" t="str">
        <v>Zenith Kumar</v>
      </c>
      <c r="D5002" t="str">
        <v>https://play-lh.googleusercontent.com/a-/ALV-UjXUVZdp4BXfCYXZVthhg4lhZJUSJZpY7pjzYI7xxEnwMT8</v>
      </c>
      <c r="E5002">
        <v>1</v>
      </c>
      <c r="F5002" t="str">
        <v>Purchased a mattress ,unfortunately it dint match my bed size . I was ready to purchase an new one mattress that matches up my bed sizes in exchange. But ikea company policy says since it's customer mistake please so please suffer and pay the amount to take back the item as well and then start a new purchase great robbing no simple return or exchange in favor of customer cost of delivery and return pick up is half of the product purchased without item in hand end of the day paid for ntn</v>
      </c>
      <c r="G5002" s="4" t="str">
        <v>2021-08-14T11:23:24.162Z</v>
      </c>
      <c r="H5002" s="4">
        <v>44422.557916666672</v>
      </c>
      <c r="I5002" s="7">
        <v>44422</v>
      </c>
      <c r="J5002" s="5">
        <v>0.55791666667209938</v>
      </c>
      <c r="K5002" s="12">
        <v>3</v>
      </c>
      <c r="L5002" t="str">
        <v>2.31.2</v>
      </c>
      <c r="M5002" t="str">
        <v>2.31.2</v>
      </c>
      <c r="N5002" t="e">
        <v>#N/A</v>
      </c>
      <c r="O5002" t="e">
        <v>#N/A</v>
      </c>
      <c r="P5002" t="e">
        <v>#N/A</v>
      </c>
      <c r="Q5002" s="4" t="e">
        <v>#N/A</v>
      </c>
      <c r="R5002" s="7" t="e">
        <v>#N/A</v>
      </c>
      <c r="S5002" s="5" t="e">
        <v>#N/A</v>
      </c>
      <c r="T5002" s="12">
        <v>2021</v>
      </c>
      <c r="U5002" s="12">
        <v>8</v>
      </c>
    </row>
    <row r="5003" spans="1:21" x14ac:dyDescent="0.35">
      <c r="A5003" s="12">
        <v>5530</v>
      </c>
      <c r="B5003" t="str">
        <v>e1a2f567-96da-4106-9f40-cafe94de0bc4</v>
      </c>
      <c r="C5003" t="str">
        <v>Umapathi Sivam</v>
      </c>
      <c r="D5003" t="str">
        <v>https://play-lh.googleusercontent.com/a-/ALV-UjU18GP2AVXBEkh3WKbK31c4PJ8r916KO9xocEtpdh9I7UM</v>
      </c>
      <c r="E5003">
        <v>1</v>
      </c>
      <c r="F5003" t="str">
        <v>Useless app. Just wastes your time. Nothing can be delivered. You have to finally go to Mumbai or Hyderabad to pick it up yourself. I dont know what was the idea behind this idiotic app?</v>
      </c>
      <c r="G5003" s="4" t="str">
        <v>2021-08-14T06:48:19.162Z</v>
      </c>
      <c r="H5003" s="4">
        <v>44422.366886574076</v>
      </c>
      <c r="I5003" s="7">
        <v>44422</v>
      </c>
      <c r="J5003" s="5">
        <v>0.36688657407648861</v>
      </c>
      <c r="K5003" s="12">
        <v>5</v>
      </c>
      <c r="L5003" t="str">
        <v>2.31.2</v>
      </c>
      <c r="M5003" t="str">
        <v>2.31.2</v>
      </c>
      <c r="N5003" t="e">
        <v>#N/A</v>
      </c>
      <c r="O5003" t="e">
        <v>#N/A</v>
      </c>
      <c r="P5003" t="e">
        <v>#N/A</v>
      </c>
      <c r="Q5003" s="4" t="e">
        <v>#N/A</v>
      </c>
      <c r="R5003" s="7" t="e">
        <v>#N/A</v>
      </c>
      <c r="S5003" s="5" t="e">
        <v>#N/A</v>
      </c>
      <c r="T5003" s="12">
        <v>2021</v>
      </c>
      <c r="U5003" s="12">
        <v>8</v>
      </c>
    </row>
    <row r="5004" spans="1:21" x14ac:dyDescent="0.35">
      <c r="A5004" s="12">
        <v>5531</v>
      </c>
      <c r="B5004" t="str">
        <v>3aaa4322-1c55-4cf5-89da-e2e90dfbf831</v>
      </c>
      <c r="C5004" t="str">
        <v>Ibrahim Khalil</v>
      </c>
      <c r="D5004" t="str">
        <v>https://play-lh.googleusercontent.com/a/ACg8ocJkKyoofAc3Qb7JI4nt_a_2vwqNao2QFZNHp-Z4JobI=mo</v>
      </c>
      <c r="E5004">
        <v>1</v>
      </c>
      <c r="F5004" t="str">
        <v>Most items are either out of stock (UK) or in store only. No point of using the app. Only the least popular items are available.</v>
      </c>
      <c r="G5004" s="4" t="str">
        <v>2021-08-14T03:33:04.162Z</v>
      </c>
      <c r="H5004" s="4">
        <v>44422.231296296297</v>
      </c>
      <c r="I5004" s="7">
        <v>44422</v>
      </c>
      <c r="J5004" s="5">
        <v>0.23129629629693227</v>
      </c>
      <c r="K5004" s="12">
        <v>2</v>
      </c>
      <c r="L5004" t="str">
        <v>2.31.2</v>
      </c>
      <c r="M5004" t="str">
        <v>2.31.2</v>
      </c>
      <c r="N5004" t="e">
        <v>#N/A</v>
      </c>
      <c r="O5004" t="e">
        <v>#N/A</v>
      </c>
      <c r="P5004" t="e">
        <v>#N/A</v>
      </c>
      <c r="Q5004" s="4" t="e">
        <v>#N/A</v>
      </c>
      <c r="R5004" s="7" t="e">
        <v>#N/A</v>
      </c>
      <c r="S5004" s="5" t="e">
        <v>#N/A</v>
      </c>
      <c r="T5004" s="12">
        <v>2021</v>
      </c>
      <c r="U5004" s="12">
        <v>8</v>
      </c>
    </row>
    <row r="5005" spans="1:21" x14ac:dyDescent="0.35">
      <c r="A5005" s="12">
        <v>5532</v>
      </c>
      <c r="B5005" t="str">
        <v>d48787c5-0401-4522-8c93-c492a6426df6</v>
      </c>
      <c r="C5005" t="str">
        <v>Idoreyin Bob</v>
      </c>
      <c r="D5005" t="str">
        <v>https://play-lh.googleusercontent.com/a-/ALV-UjUjpUThsTZ8M9s3Us0hhrOgvswNTk-5pYqTRZfeBVqA1LVH</v>
      </c>
      <c r="E5005">
        <v>5</v>
      </c>
      <c r="F5005" t="str">
        <v>Amazing app!</v>
      </c>
      <c r="G5005" s="4" t="str">
        <v>2021-08-14T03:33:03.162Z</v>
      </c>
      <c r="H5005" s="4">
        <v>44422.231284722227</v>
      </c>
      <c r="I5005" s="7">
        <v>44422</v>
      </c>
      <c r="J5005" s="5">
        <v>0.23128472222742857</v>
      </c>
      <c r="K5005" s="12">
        <v>0</v>
      </c>
      <c r="L5005" t="str">
        <v>2.31.2</v>
      </c>
      <c r="M5005" t="str">
        <v>2.31.2</v>
      </c>
      <c r="N5005" t="str">
        <v>Inter IKEA Systems B.V</v>
      </c>
      <c r="O5005" t="str">
        <v>Hej! Thanks for your positive comment.</v>
      </c>
      <c r="P5005" t="str">
        <v>2021-08-18T10:09:56.162Z</v>
      </c>
      <c r="Q5005" s="4">
        <v>44426.506898148153</v>
      </c>
      <c r="R5005" s="7">
        <v>44426</v>
      </c>
      <c r="S5005" s="5">
        <v>0.50689814815268619</v>
      </c>
      <c r="T5005" s="12">
        <v>2021</v>
      </c>
      <c r="U5005" s="12">
        <v>8</v>
      </c>
    </row>
    <row r="5006" spans="1:21" x14ac:dyDescent="0.35">
      <c r="A5006" s="12">
        <v>5533</v>
      </c>
      <c r="B5006" t="str">
        <v>c3bea91f-23ca-4c63-b8d0-fe7774977d4b</v>
      </c>
      <c r="C5006" t="str">
        <v>H. Danielson</v>
      </c>
      <c r="D5006" t="str">
        <v>https://play-lh.googleusercontent.com/a-/ALV-UjXEURd1OjrgInf30ZKEvSqgBcS1yTokp9oCo29sf42eVzOw</v>
      </c>
      <c r="E5006">
        <v>1</v>
      </c>
      <c r="F5006" t="str">
        <v>Signing into this app is too freaking difficult there is no sign on screen in the app it kicks you to your browser and wont acknowledge you ACTUALLY HAVE SIGNED IN!</v>
      </c>
      <c r="G5006" s="4" t="str">
        <v>2021-08-14T03:09:34.162Z</v>
      </c>
      <c r="H5006" s="4">
        <v>44422.214976851858</v>
      </c>
      <c r="I5006" s="7">
        <v>44422</v>
      </c>
      <c r="J5006" s="5">
        <v>0.21497685185750015</v>
      </c>
      <c r="K5006" s="12">
        <v>11</v>
      </c>
      <c r="L5006" t="str">
        <v>2.31.2</v>
      </c>
      <c r="M5006" t="str">
        <v>2.31.2</v>
      </c>
      <c r="N5006" t="e">
        <v>#N/A</v>
      </c>
      <c r="O5006" t="e">
        <v>#N/A</v>
      </c>
      <c r="P5006" t="e">
        <v>#N/A</v>
      </c>
      <c r="Q5006" s="4" t="e">
        <v>#N/A</v>
      </c>
      <c r="R5006" s="7" t="e">
        <v>#N/A</v>
      </c>
      <c r="S5006" s="5" t="e">
        <v>#N/A</v>
      </c>
      <c r="T5006" s="12">
        <v>2021</v>
      </c>
      <c r="U5006" s="12">
        <v>8</v>
      </c>
    </row>
    <row r="5007" spans="1:21" x14ac:dyDescent="0.35">
      <c r="A5007" s="12">
        <v>5534</v>
      </c>
      <c r="B5007" t="str">
        <v>d953dae5-0327-493c-be3d-4efe34cf3330</v>
      </c>
      <c r="C5007" t="str">
        <v>Swapnil Dighe</v>
      </c>
      <c r="D5007" t="str">
        <v>https://play-lh.googleusercontent.com/a-/ALV-UjW3r62DdyrTUarpctFH6geePH_465hgxFcWa4LVJiK5mPHi</v>
      </c>
      <c r="E5007">
        <v>5</v>
      </c>
      <c r="F5007" t="str">
        <v>Amazing products, great quality and was of using app is really amazing</v>
      </c>
      <c r="G5007" s="4" t="str">
        <v>2021-08-13T17:03:02.162Z</v>
      </c>
      <c r="H5007" s="4">
        <v>44421.793773148151</v>
      </c>
      <c r="I5007" s="7">
        <v>44421</v>
      </c>
      <c r="J5007" s="5">
        <v>0.79377314815064892</v>
      </c>
      <c r="K5007" s="12">
        <v>1</v>
      </c>
      <c r="L5007" t="str">
        <v>2.31.2</v>
      </c>
      <c r="M5007" t="str">
        <v>2.31.2</v>
      </c>
      <c r="N5007" t="str">
        <v>Inter IKEA Systems B.V</v>
      </c>
      <c r="O5007" t="str">
        <v>Hej! That’s great to hear. Thanks for your review.</v>
      </c>
      <c r="P5007" t="str">
        <v>2021-08-18T10:10:12.162Z</v>
      </c>
      <c r="Q5007" s="4">
        <v>44426.507083333338</v>
      </c>
      <c r="R5007" s="7">
        <v>44426</v>
      </c>
      <c r="S5007" s="5">
        <v>0.50708333333750488</v>
      </c>
      <c r="T5007" s="12">
        <v>2021</v>
      </c>
      <c r="U5007" s="12">
        <v>8</v>
      </c>
    </row>
    <row r="5008" spans="1:21" x14ac:dyDescent="0.35">
      <c r="A5008" s="12">
        <v>5535</v>
      </c>
      <c r="B5008" t="str">
        <v>183b5e21-a763-454a-8423-8fd4187ed804</v>
      </c>
      <c r="C5008" t="str">
        <v>Andre Duckworth</v>
      </c>
      <c r="D5008" t="str">
        <v>https://play-lh.googleusercontent.com/a-/ALV-UjXhnh2yBT9ifA-b8grkvdaVXOyWY7tVMxlm68L3Vhq81Q</v>
      </c>
      <c r="E5008">
        <v>5</v>
      </c>
      <c r="F5008" t="str">
        <v>Ease of use.</v>
      </c>
      <c r="G5008" s="4" t="str">
        <v>2021-08-13T05:49:42.162Z</v>
      </c>
      <c r="H5008" s="4">
        <v>44421.326180555559</v>
      </c>
      <c r="I5008" s="7">
        <v>44421</v>
      </c>
      <c r="J5008" s="5">
        <v>0.32618055555940373</v>
      </c>
      <c r="K5008" s="12">
        <v>0</v>
      </c>
      <c r="L5008" t="str">
        <v>2.31.2</v>
      </c>
      <c r="M5008" t="str">
        <v>2.31.2</v>
      </c>
      <c r="N5008" t="str">
        <v>Inter IKEA Systems B.V</v>
      </c>
      <c r="O5008" t="str">
        <v>Hej! That’s great to hear. Thanks for your comment.</v>
      </c>
      <c r="P5008" t="str">
        <v>2021-08-18T10:10:53.162Z</v>
      </c>
      <c r="Q5008" s="4">
        <v>44426.507557870376</v>
      </c>
      <c r="R5008" s="7">
        <v>44426</v>
      </c>
      <c r="S5008" s="5">
        <v>0.50755787037633127</v>
      </c>
      <c r="T5008" s="12">
        <v>2021</v>
      </c>
      <c r="U5008" s="12">
        <v>8</v>
      </c>
    </row>
    <row r="5009" spans="1:21" x14ac:dyDescent="0.35">
      <c r="A5009" s="12">
        <v>5536</v>
      </c>
      <c r="B5009" t="str">
        <v>94bb991c-e028-44b5-b496-e8bdd852426f</v>
      </c>
      <c r="C5009" t="str">
        <v>Nicanor Pena</v>
      </c>
      <c r="D5009" t="str">
        <v>https://play-lh.googleusercontent.com/a-/ALV-UjWNLev_Y5IbcALr8OI3Ui-ohdEuQ2FSOQ7to6bdykOsoaKl</v>
      </c>
      <c r="E5009">
        <v>1</v>
      </c>
      <c r="F5009" t="str">
        <v>La peor experiencia que pude experimentar! hice un pedido de una cama para que la llevarán a mi departamento, me dijeron que llegaria un viernes, pase ese día completo en mi casa esperando que llegue y al final del día me envían un mensaje de que no podrán llevarme mi pedido. Pero eso no es todo, luego de que me dicen que el pedido me llegará dos días después, el pedido llegó incompleto. Definitivamente jamás compararía por IKEA y le aconsejo a todos que no lo hagan tampoco.</v>
      </c>
      <c r="G5009" s="4" t="str">
        <v>2021-08-12T23:26:23.162Z</v>
      </c>
      <c r="H5009" s="4">
        <v>44421.059988425928</v>
      </c>
      <c r="I5009" s="7">
        <v>44421</v>
      </c>
      <c r="J5009" s="5">
        <v>5.9988425928167999E-2</v>
      </c>
      <c r="K5009" s="12">
        <v>0</v>
      </c>
      <c r="L5009" t="str">
        <v>2.29.1</v>
      </c>
      <c r="M5009" t="str">
        <v>2.29.1</v>
      </c>
      <c r="N5009" t="e">
        <v>#N/A</v>
      </c>
      <c r="O5009" t="e">
        <v>#N/A</v>
      </c>
      <c r="P5009" t="e">
        <v>#N/A</v>
      </c>
      <c r="Q5009" s="4" t="e">
        <v>#N/A</v>
      </c>
      <c r="R5009" s="7" t="e">
        <v>#N/A</v>
      </c>
      <c r="S5009" s="5" t="e">
        <v>#N/A</v>
      </c>
      <c r="T5009" s="12">
        <v>2021</v>
      </c>
      <c r="U5009" s="12">
        <v>8</v>
      </c>
    </row>
    <row r="5010" spans="1:21" x14ac:dyDescent="0.35">
      <c r="A5010" s="12">
        <v>5537</v>
      </c>
      <c r="B5010" t="str">
        <v>36099beb-68c2-4f49-99aa-b349ea2eef2a</v>
      </c>
      <c r="C5010" t="str">
        <v>F</v>
      </c>
      <c r="D5010" t="str">
        <v>https://play-lh.googleusercontent.com/a-/ALV-UjV10DA-YXQqWOATElotT6CXwobUJvCTmQQnz1i2DD2SLQs</v>
      </c>
      <c r="E5010">
        <v>5</v>
      </c>
      <c r="F5010" t="str">
        <v>First time, I ordered and 1/3 bookshelves was damaged. Let them know and got quick response to have it replaced. Only thing I hope they better is the website, I don't understand why it displays items out of stock in my store (or nearby ones).</v>
      </c>
      <c r="G5010" s="4" t="str">
        <v>2021-08-12T23:03:55.162Z</v>
      </c>
      <c r="H5010" s="4">
        <v>44421.044386574074</v>
      </c>
      <c r="I5010" s="7">
        <v>44421</v>
      </c>
      <c r="J5010" s="5">
        <v>4.4386574074451346E-2</v>
      </c>
      <c r="K5010" s="12">
        <v>76</v>
      </c>
      <c r="L5010" t="str">
        <v>2.31.2</v>
      </c>
      <c r="M5010" t="str">
        <v>2.31.2</v>
      </c>
      <c r="N5010" t="e">
        <v>#N/A</v>
      </c>
      <c r="O5010" t="e">
        <v>#N/A</v>
      </c>
      <c r="P5010" t="e">
        <v>#N/A</v>
      </c>
      <c r="Q5010" s="4" t="e">
        <v>#N/A</v>
      </c>
      <c r="R5010" s="7" t="e">
        <v>#N/A</v>
      </c>
      <c r="S5010" s="5" t="e">
        <v>#N/A</v>
      </c>
      <c r="T5010" s="12">
        <v>2021</v>
      </c>
      <c r="U5010" s="12">
        <v>8</v>
      </c>
    </row>
    <row r="5011" spans="1:21" x14ac:dyDescent="0.35">
      <c r="A5011" s="12">
        <v>5538</v>
      </c>
      <c r="B5011" t="str">
        <v>b41f2a67-b85e-4693-87d2-17d9d937d1fa</v>
      </c>
      <c r="C5011" t="str">
        <v>shuya araya</v>
      </c>
      <c r="D5011" t="str">
        <v>https://play-lh.googleusercontent.com/a/ACg8ocLp_NIJY9XnKGZoRYgXPvj4dqUm3cpcT4SQbbh3juxg=mo</v>
      </c>
      <c r="E5011">
        <v>5</v>
      </c>
      <c r="F5011" t="str">
        <v>Able to find things easily. Everything in right detail. 使いやすい。情報がわかりやすい</v>
      </c>
      <c r="G5011" s="4" t="str">
        <v>2021-08-12T14:16:39.162Z</v>
      </c>
      <c r="H5011" s="4">
        <v>44420.678229166668</v>
      </c>
      <c r="I5011" s="7">
        <v>44420</v>
      </c>
      <c r="J5011" s="5">
        <v>0.67822916666773381</v>
      </c>
      <c r="K5011" s="12">
        <v>6</v>
      </c>
      <c r="L5011" t="str">
        <v>2.31.2</v>
      </c>
      <c r="M5011" t="str">
        <v>2.31.2</v>
      </c>
      <c r="N5011" t="str">
        <v>Inter IKEA Systems B.V</v>
      </c>
      <c r="O5011" t="str">
        <v>Hej! Thanks for your positive comment. Glad you like it.</v>
      </c>
      <c r="P5011" t="str">
        <v>2021-08-18T10:11:17.162Z</v>
      </c>
      <c r="Q5011" s="4">
        <v>44426.507835648154</v>
      </c>
      <c r="R5011" s="7">
        <v>44426</v>
      </c>
      <c r="S5011" s="5">
        <v>0.5078356481535593</v>
      </c>
      <c r="T5011" s="12">
        <v>2021</v>
      </c>
      <c r="U5011" s="12">
        <v>8</v>
      </c>
    </row>
    <row r="5012" spans="1:21" x14ac:dyDescent="0.35">
      <c r="A5012" s="12">
        <v>5539</v>
      </c>
      <c r="B5012" t="str">
        <v>fa79dfd9-ae55-47a1-8c1e-0fb13e7b428f</v>
      </c>
      <c r="C5012" t="str">
        <v>Leanne Madeley-Jones</v>
      </c>
      <c r="D5012" t="str">
        <v>https://play-lh.googleusercontent.com/a/ACg8ocJQ7iOFDyIBUEoHww3J8-EYiCv-HScEC5JJcayAh1Wd=mo</v>
      </c>
      <c r="E5012">
        <v>5</v>
      </c>
      <c r="F5012" t="str">
        <v>Easy to use and clear prices and affordable postage</v>
      </c>
      <c r="G5012" s="4" t="str">
        <v>2021-08-12T12:51:35.162Z</v>
      </c>
      <c r="H5012" s="4">
        <v>44420.619155092594</v>
      </c>
      <c r="I5012" s="7">
        <v>44420</v>
      </c>
      <c r="J5012" s="5">
        <v>0.61915509259415558</v>
      </c>
      <c r="K5012" s="12">
        <v>5</v>
      </c>
      <c r="L5012" t="str">
        <v>2.31.2</v>
      </c>
      <c r="M5012" t="str">
        <v>2.31.2</v>
      </c>
      <c r="N5012" t="str">
        <v>Inter IKEA Systems B.V</v>
      </c>
      <c r="O5012" t="str">
        <v>Hej! Thank you so much.</v>
      </c>
      <c r="P5012" t="str">
        <v>2021-08-18T10:11:31.162Z</v>
      </c>
      <c r="Q5012" s="4">
        <v>44426.507997685185</v>
      </c>
      <c r="R5012" s="7">
        <v>44426</v>
      </c>
      <c r="S5012" s="5">
        <v>0.50799768518481869</v>
      </c>
      <c r="T5012" s="12">
        <v>2021</v>
      </c>
      <c r="U5012" s="12">
        <v>8</v>
      </c>
    </row>
    <row r="5013" spans="1:21" x14ac:dyDescent="0.35">
      <c r="A5013" s="12">
        <v>5540</v>
      </c>
      <c r="B5013" t="str">
        <v>5f93387c-0059-4788-bedb-968d648efd4e</v>
      </c>
      <c r="C5013" t="str">
        <v>Shaik Ayesha</v>
      </c>
      <c r="D5013" t="str">
        <v>https://play-lh.googleusercontent.com/a/ACg8ocJQ9ykSL35kt9mKuQoGrVrs8wbSNCnnPmFFOsvzkaJc=mo</v>
      </c>
      <c r="E5013">
        <v>1</v>
      </c>
      <c r="F5013" t="str">
        <v>Worst bad lkea have not delivery at my pin code 🤮🤮🤮🤮🤮🤮🤮🤬🤬🤬🤬🤬🤬🤬🤬🤬🤬🤬🤬🤬🤬🤬🤬🤬🤬🤬</v>
      </c>
      <c r="G5013" s="4" t="str">
        <v>2021-08-12T11:19:26.162Z</v>
      </c>
      <c r="H5013" s="4">
        <v>44420.555162037039</v>
      </c>
      <c r="I5013" s="7">
        <v>44420</v>
      </c>
      <c r="J5013" s="5">
        <v>0.55516203703882638</v>
      </c>
      <c r="K5013" s="12">
        <v>0</v>
      </c>
      <c r="L5013" t="str">
        <v>2.31.2</v>
      </c>
      <c r="M5013" t="str">
        <v>2.31.2</v>
      </c>
      <c r="N5013" t="e">
        <v>#N/A</v>
      </c>
      <c r="O5013" t="e">
        <v>#N/A</v>
      </c>
      <c r="P5013" t="e">
        <v>#N/A</v>
      </c>
      <c r="Q5013" s="4" t="e">
        <v>#N/A</v>
      </c>
      <c r="R5013" s="7" t="e">
        <v>#N/A</v>
      </c>
      <c r="S5013" s="5" t="e">
        <v>#N/A</v>
      </c>
      <c r="T5013" s="12">
        <v>2021</v>
      </c>
      <c r="U5013" s="12">
        <v>8</v>
      </c>
    </row>
    <row r="5014" spans="1:21" x14ac:dyDescent="0.35">
      <c r="A5014" s="12">
        <v>5541</v>
      </c>
      <c r="B5014" t="str">
        <v>ffa110e9-acdc-42d5-8e8e-bd635ebd1d35</v>
      </c>
      <c r="C5014" t="str">
        <v>Deepen Dhulla</v>
      </c>
      <c r="D5014" t="str">
        <v>https://play-lh.googleusercontent.com/a-/ALV-UjVQUWaCCBUIY3M3NV_jV3pVhPJbqecNGeR1RY-AxYuxM_ru</v>
      </c>
      <c r="E5014">
        <v>1</v>
      </c>
      <c r="F5014" t="str">
        <v>No ,My order basic Page in this e commerce app, Google need to see this, also service is too poor haven't process order for 30+ days and not refunded 15+ days yet. Avoid this ecommerce for order place.</v>
      </c>
      <c r="G5014" s="4" t="str">
        <v>2021-08-12T10:49:09.162Z</v>
      </c>
      <c r="H5014" s="4">
        <v>44420.534131944449</v>
      </c>
      <c r="I5014" s="7">
        <v>44420</v>
      </c>
      <c r="J5014" s="5">
        <v>0.53413194444874534</v>
      </c>
      <c r="K5014" s="12">
        <v>27</v>
      </c>
      <c r="L5014" t="str">
        <v>2.31.2</v>
      </c>
      <c r="M5014" t="str">
        <v>2.31.2</v>
      </c>
      <c r="N5014" t="e">
        <v>#N/A</v>
      </c>
      <c r="O5014" t="e">
        <v>#N/A</v>
      </c>
      <c r="P5014" t="e">
        <v>#N/A</v>
      </c>
      <c r="Q5014" s="4" t="e">
        <v>#N/A</v>
      </c>
      <c r="R5014" s="7" t="e">
        <v>#N/A</v>
      </c>
      <c r="S5014" s="5" t="e">
        <v>#N/A</v>
      </c>
      <c r="T5014" s="12">
        <v>2021</v>
      </c>
      <c r="U5014" s="12">
        <v>8</v>
      </c>
    </row>
    <row r="5015" spans="1:21" x14ac:dyDescent="0.35">
      <c r="A5015" s="12">
        <v>5542</v>
      </c>
      <c r="B5015" t="str">
        <v>0aba2593-ef21-4a59-ad17-aa9f8a4a1f8c</v>
      </c>
      <c r="C5015" t="str">
        <v>fateme davari</v>
      </c>
      <c r="D5015" t="str">
        <v>https://play-lh.googleusercontent.com/a-/ALV-UjU92ali9jbXeyw2bzQmsXlyKqOLQvzOT-PaWJUVJGxZC4s</v>
      </c>
      <c r="E5015">
        <v>4</v>
      </c>
      <c r="F5015" t="str">
        <v>Like it 😋</v>
      </c>
      <c r="G5015" s="4" t="str">
        <v>2021-08-12T08:48:42.162Z</v>
      </c>
      <c r="H5015" s="4">
        <v>44420.450486111113</v>
      </c>
      <c r="I5015" s="7">
        <v>44420</v>
      </c>
      <c r="J5015" s="5">
        <v>0.45048611111269565</v>
      </c>
      <c r="K5015" s="12">
        <v>0</v>
      </c>
      <c r="L5015" t="str">
        <v>2.31.2</v>
      </c>
      <c r="M5015" t="str">
        <v>2.31.2</v>
      </c>
      <c r="N5015" t="str">
        <v>Inter IKEA Systems B.V</v>
      </c>
      <c r="O5015" t="str">
        <v>Hej! Thanks for your comment. Glad you’re enjoying the app.</v>
      </c>
      <c r="P5015" t="str">
        <v>2021-08-18T10:11:57.162Z</v>
      </c>
      <c r="Q5015" s="4">
        <v>44426.508298611116</v>
      </c>
      <c r="R5015" s="7">
        <v>44426</v>
      </c>
      <c r="S5015" s="5">
        <v>0.50829861111560604</v>
      </c>
      <c r="T5015" s="12">
        <v>2021</v>
      </c>
      <c r="U5015" s="12">
        <v>8</v>
      </c>
    </row>
    <row r="5016" spans="1:21" x14ac:dyDescent="0.35">
      <c r="A5016" s="12">
        <v>5543</v>
      </c>
      <c r="B5016" t="str">
        <v>aa9d634c-674f-46ab-a149-e3440e3620f7</v>
      </c>
      <c r="C5016" t="str">
        <v>tanaji kshirsagar</v>
      </c>
      <c r="D5016" t="str">
        <v>https://play-lh.googleusercontent.com/a-/ALV-UjXcVEcoP4s0UELcCqluXD29Z0GHHRMn5-aEE3kq78yPkA</v>
      </c>
      <c r="E5016">
        <v>1</v>
      </c>
      <c r="F5016" t="str">
        <v>Very funny app i add 59 item when ckeakout delivery charges is 199</v>
      </c>
      <c r="G5016" s="4" t="str">
        <v>2021-08-12T08:42:27.162Z</v>
      </c>
      <c r="H5016" s="4">
        <v>44420.446145833339</v>
      </c>
      <c r="I5016" s="7">
        <v>44420</v>
      </c>
      <c r="J5016" s="5">
        <v>0.44614583333896007</v>
      </c>
      <c r="K5016" s="12">
        <v>0</v>
      </c>
      <c r="L5016" t="str">
        <v>null</v>
      </c>
      <c r="M5016" t="e">
        <v>#N/A</v>
      </c>
      <c r="N5016" t="e">
        <v>#N/A</v>
      </c>
      <c r="O5016" t="e">
        <v>#N/A</v>
      </c>
      <c r="P5016" t="e">
        <v>#N/A</v>
      </c>
      <c r="Q5016" s="4" t="e">
        <v>#N/A</v>
      </c>
      <c r="R5016" s="7" t="e">
        <v>#N/A</v>
      </c>
      <c r="S5016" s="5" t="e">
        <v>#N/A</v>
      </c>
      <c r="T5016" s="12">
        <v>2021</v>
      </c>
      <c r="U5016" s="12">
        <v>8</v>
      </c>
    </row>
    <row r="5017" spans="1:21" x14ac:dyDescent="0.35">
      <c r="A5017" s="12">
        <v>5544</v>
      </c>
      <c r="B5017" t="str">
        <v>ac58ea47-0514-4c2c-bff1-8c36dda9967c</v>
      </c>
      <c r="C5017" t="str">
        <v>Devi Sri</v>
      </c>
      <c r="D5017" t="str">
        <v>https://play-lh.googleusercontent.com/a-/ALV-UjXvkmkEZAY1m2eUIK9Hm9BtyGYKxwBmmabLEzaUmpTXzN3i</v>
      </c>
      <c r="E5017">
        <v>5</v>
      </c>
      <c r="F5017" t="str">
        <v>Please provide your service in vijayawada too</v>
      </c>
      <c r="G5017" s="4" t="str">
        <v>2021-08-12T08:16:24.162Z</v>
      </c>
      <c r="H5017" s="4">
        <v>44420.42805555556</v>
      </c>
      <c r="I5017" s="7">
        <v>44420</v>
      </c>
      <c r="J5017" s="5">
        <v>0.42805555555969477</v>
      </c>
      <c r="K5017" s="12">
        <v>0</v>
      </c>
      <c r="L5017" t="str">
        <v>2.31.2</v>
      </c>
      <c r="M5017" t="str">
        <v>2.31.2</v>
      </c>
      <c r="N5017" t="e">
        <v>#N/A</v>
      </c>
      <c r="O5017" t="e">
        <v>#N/A</v>
      </c>
      <c r="P5017" t="e">
        <v>#N/A</v>
      </c>
      <c r="Q5017" s="4" t="e">
        <v>#N/A</v>
      </c>
      <c r="R5017" s="7" t="e">
        <v>#N/A</v>
      </c>
      <c r="S5017" s="5" t="e">
        <v>#N/A</v>
      </c>
      <c r="T5017" s="12">
        <v>2021</v>
      </c>
      <c r="U5017" s="12">
        <v>8</v>
      </c>
    </row>
    <row r="5018" spans="1:21" x14ac:dyDescent="0.35">
      <c r="A5018" s="12">
        <v>5545</v>
      </c>
      <c r="B5018" t="str">
        <v>68182b6e-d3aa-4481-9d8b-9a5b7889651e</v>
      </c>
      <c r="C5018" t="str">
        <v>Dragan Milenovich</v>
      </c>
      <c r="D5018" t="str">
        <v>https://play-lh.googleusercontent.com/a-/ALV-UjUzYZ6UjGthl-0ix8crcafZHjuhdrXe1So5CPpGE1cNP50</v>
      </c>
      <c r="E5018">
        <v>5</v>
      </c>
      <c r="F5018" t="str">
        <v>om</v>
      </c>
      <c r="G5018" s="4" t="str">
        <v>2021-08-11T23:16:00.162Z</v>
      </c>
      <c r="H5018" s="4">
        <v>44420.052777777782</v>
      </c>
      <c r="I5018" s="7">
        <v>44420</v>
      </c>
      <c r="J5018" s="5">
        <v>5.2777777782466728E-2</v>
      </c>
      <c r="K5018" s="12">
        <v>0</v>
      </c>
      <c r="L5018" t="str">
        <v>2.31.2</v>
      </c>
      <c r="M5018" t="str">
        <v>2.31.2</v>
      </c>
      <c r="N5018" t="e">
        <v>#N/A</v>
      </c>
      <c r="O5018" t="e">
        <v>#N/A</v>
      </c>
      <c r="P5018" t="e">
        <v>#N/A</v>
      </c>
      <c r="Q5018" s="4" t="e">
        <v>#N/A</v>
      </c>
      <c r="R5018" s="7" t="e">
        <v>#N/A</v>
      </c>
      <c r="S5018" s="5" t="e">
        <v>#N/A</v>
      </c>
      <c r="T5018" s="12">
        <v>2021</v>
      </c>
      <c r="U5018" s="12">
        <v>8</v>
      </c>
    </row>
    <row r="5019" spans="1:21" x14ac:dyDescent="0.35">
      <c r="A5019" s="12">
        <v>5546</v>
      </c>
      <c r="B5019" t="str">
        <v>b8c59648-6b42-417d-aab3-cdb5365b2197</v>
      </c>
      <c r="C5019" t="str">
        <v>Kay</v>
      </c>
      <c r="D5019" t="str">
        <v>https://play-lh.googleusercontent.com/a-/ALV-UjXj6igbxd5AtaOXxhUKk1q1tPCn1QKtKcaI1ktSd5N6sQZd</v>
      </c>
      <c r="E5019">
        <v>5</v>
      </c>
      <c r="F5019" t="str">
        <v>I love IKEA. Makes me wish I was Swedish so I could live in Sweden and work for their headquarters.</v>
      </c>
      <c r="G5019" s="4" t="str">
        <v>2021-08-11T22:29:45.162Z</v>
      </c>
      <c r="H5019" s="4">
        <v>44420.020659722228</v>
      </c>
      <c r="I5019" s="7">
        <v>44420</v>
      </c>
      <c r="J5019" s="5">
        <v>2.0659722227719612E-2</v>
      </c>
      <c r="K5019" s="12">
        <v>0</v>
      </c>
      <c r="L5019" t="str">
        <v>2.31.2</v>
      </c>
      <c r="M5019" t="str">
        <v>2.31.2</v>
      </c>
      <c r="N5019" t="str">
        <v>Inter IKEA Systems B.V</v>
      </c>
      <c r="O5019" t="str">
        <v>Hej! Thanks for your positive comment.</v>
      </c>
      <c r="P5019" t="str">
        <v>2021-08-18T10:12:21.162Z</v>
      </c>
      <c r="Q5019" s="4">
        <v>44426.508576388893</v>
      </c>
      <c r="R5019" s="7">
        <v>44426</v>
      </c>
      <c r="S5019" s="5">
        <v>0.50857638889283407</v>
      </c>
      <c r="T5019" s="12">
        <v>2021</v>
      </c>
      <c r="U5019" s="12">
        <v>8</v>
      </c>
    </row>
    <row r="5020" spans="1:21" x14ac:dyDescent="0.35">
      <c r="A5020" s="12">
        <v>5547</v>
      </c>
      <c r="B5020" t="str">
        <v>62c5fba5-b23c-4e10-ae55-bd5b50eac2a2</v>
      </c>
      <c r="C5020" t="str">
        <v>Kellie Wynne</v>
      </c>
      <c r="D5020" t="str">
        <v>https://play-lh.googleusercontent.com/a/ACg8ocJSRamiDAXti56dMM-QV0m_fQrMLPpc1M9daWU_DoNa=mo</v>
      </c>
      <c r="E5020">
        <v>5</v>
      </c>
      <c r="F5020" t="str">
        <v>Love this. So easy to find what I'm looking for and pre-shopping as all measurements are there and I can choose based on that and what fits where!</v>
      </c>
      <c r="G5020" s="4" t="str">
        <v>2021-08-11T22:26:21.162Z</v>
      </c>
      <c r="H5020" s="4">
        <v>44420.01829861111</v>
      </c>
      <c r="I5020" s="7">
        <v>44420</v>
      </c>
      <c r="J5020" s="5">
        <v>1.8298611110367347E-2</v>
      </c>
      <c r="K5020" s="12">
        <v>6</v>
      </c>
      <c r="L5020" t="str">
        <v>2.31.2</v>
      </c>
      <c r="M5020" t="str">
        <v>2.31.2</v>
      </c>
      <c r="N5020" t="str">
        <v>Inter IKEA Systems B.V</v>
      </c>
      <c r="O5020" t="str">
        <v>Hej! Thanks for your positive review.</v>
      </c>
      <c r="P5020" t="str">
        <v>2021-08-18T10:12:25.162Z</v>
      </c>
      <c r="Q5020" s="4">
        <v>44426.508622685185</v>
      </c>
      <c r="R5020" s="7">
        <v>44426</v>
      </c>
      <c r="S5020" s="5">
        <v>0.50862268518540077</v>
      </c>
      <c r="T5020" s="12">
        <v>2021</v>
      </c>
      <c r="U5020" s="12">
        <v>8</v>
      </c>
    </row>
    <row r="5021" spans="1:21" x14ac:dyDescent="0.35">
      <c r="A5021" s="12">
        <v>5548</v>
      </c>
      <c r="B5021" t="str">
        <v>2c23efe5-365a-4680-acb7-95b7dab9e70f</v>
      </c>
      <c r="C5021" t="str">
        <v>Nick Thompson</v>
      </c>
      <c r="D5021" t="str">
        <v>https://play-lh.googleusercontent.com/a-/ALV-UjVsKXtLLjJTW_1M7e_jdVWCKb3lfHueteLO9f75_NQC2Kw</v>
      </c>
      <c r="E5021">
        <v>5</v>
      </c>
      <c r="F5021" t="str">
        <v>Brilliant app easy to use and to look up stock,great value products.</v>
      </c>
      <c r="G5021" s="4" t="str">
        <v>2021-08-11T16:43:15.162Z</v>
      </c>
      <c r="H5021" s="4">
        <v>44419.780034722222</v>
      </c>
      <c r="I5021" s="7">
        <v>44419</v>
      </c>
      <c r="J5021" s="5">
        <v>0.78003472222189885</v>
      </c>
      <c r="K5021" s="12">
        <v>1</v>
      </c>
      <c r="L5021" t="str">
        <v>2.31.2</v>
      </c>
      <c r="M5021" t="str">
        <v>2.31.2</v>
      </c>
      <c r="N5021" t="str">
        <v>Inter IKEA Systems B.V</v>
      </c>
      <c r="O5021" t="str">
        <v>Hej! Thanks for your positive review. Glad to hear you like it.</v>
      </c>
      <c r="P5021" t="str">
        <v>2021-08-18T10:12:30.162Z</v>
      </c>
      <c r="Q5021" s="4">
        <v>44426.508680555555</v>
      </c>
      <c r="R5021" s="7">
        <v>44426</v>
      </c>
      <c r="S5021" s="5">
        <v>0.50868055555474712</v>
      </c>
      <c r="T5021" s="12">
        <v>2021</v>
      </c>
      <c r="U5021" s="12">
        <v>8</v>
      </c>
    </row>
    <row r="5022" spans="1:21" x14ac:dyDescent="0.35">
      <c r="A5022" s="12">
        <v>5549</v>
      </c>
      <c r="B5022" t="str">
        <v>210923cc-f98d-44b5-b5d0-8cb46c5a1793</v>
      </c>
      <c r="C5022" t="str">
        <v>Tanya Hajjar</v>
      </c>
      <c r="D5022" t="str">
        <v>https://play-lh.googleusercontent.com/a/ACg8ocK2-8NMbJenc5jaY9Gz_mEsZ_NjpwD99DoKhFvhSb_M-Q=mo</v>
      </c>
      <c r="E5022">
        <v>3</v>
      </c>
      <c r="F5022" t="str">
        <v>I like that you can browse and look at ideas and that it's organized. I hate that most of the items are not in stock at my store that should be totally filtered out before its listed. And 2 I HATE that there is a click and collect fee to pick up at my store.</v>
      </c>
      <c r="G5022" s="4" t="str">
        <v>2021-08-11T12:12:36.162Z</v>
      </c>
      <c r="H5022" s="4">
        <v>44419.592083333337</v>
      </c>
      <c r="I5022" s="7">
        <v>44419</v>
      </c>
      <c r="J5022" s="5">
        <v>0.59208333333663177</v>
      </c>
      <c r="K5022" s="12">
        <v>185</v>
      </c>
      <c r="L5022" t="str">
        <v>2.31.2</v>
      </c>
      <c r="M5022" t="str">
        <v>2.31.2</v>
      </c>
      <c r="N5022" t="e">
        <v>#N/A</v>
      </c>
      <c r="O5022" t="e">
        <v>#N/A</v>
      </c>
      <c r="P5022" t="e">
        <v>#N/A</v>
      </c>
      <c r="Q5022" s="4" t="e">
        <v>#N/A</v>
      </c>
      <c r="R5022" s="7" t="e">
        <v>#N/A</v>
      </c>
      <c r="S5022" s="5" t="e">
        <v>#N/A</v>
      </c>
      <c r="T5022" s="12">
        <v>2021</v>
      </c>
      <c r="U5022" s="12">
        <v>8</v>
      </c>
    </row>
    <row r="5023" spans="1:21" x14ac:dyDescent="0.35">
      <c r="A5023" s="12">
        <v>5550</v>
      </c>
      <c r="B5023" t="str">
        <v>934d9bf0-4537-4472-8148-409b7aa57b04</v>
      </c>
      <c r="C5023" t="str">
        <v>aswani krishna</v>
      </c>
      <c r="D5023" t="str">
        <v>https://play-lh.googleusercontent.com/a/ACg8ocLawNpPPKYy-30gI4YpaOtxnPWYgVTpaHlNibN-49Gb=mo</v>
      </c>
      <c r="E5023">
        <v>1</v>
      </c>
      <c r="F5023" t="str">
        <v>Bad</v>
      </c>
      <c r="G5023" s="4" t="str">
        <v>2021-08-11T06:58:31.162Z</v>
      </c>
      <c r="H5023" s="4">
        <v>44419.373969907407</v>
      </c>
      <c r="I5023" s="7">
        <v>44419</v>
      </c>
      <c r="J5023" s="5">
        <v>0.37396990740671754</v>
      </c>
      <c r="K5023" s="12">
        <v>0</v>
      </c>
      <c r="L5023" t="str">
        <v>2.31.1</v>
      </c>
      <c r="M5023" t="str">
        <v>2.31.1</v>
      </c>
      <c r="N5023" t="e">
        <v>#N/A</v>
      </c>
      <c r="O5023" t="e">
        <v>#N/A</v>
      </c>
      <c r="P5023" t="e">
        <v>#N/A</v>
      </c>
      <c r="Q5023" s="4" t="e">
        <v>#N/A</v>
      </c>
      <c r="R5023" s="7" t="e">
        <v>#N/A</v>
      </c>
      <c r="S5023" s="5" t="e">
        <v>#N/A</v>
      </c>
      <c r="T5023" s="12">
        <v>2021</v>
      </c>
      <c r="U5023" s="12">
        <v>8</v>
      </c>
    </row>
    <row r="5024" spans="1:21" x14ac:dyDescent="0.35">
      <c r="A5024" s="12">
        <v>5551</v>
      </c>
      <c r="B5024" t="str">
        <v>5b985da2-501d-441a-b6e5-5b14933e3d80</v>
      </c>
      <c r="C5024" t="str">
        <v>Jan Brekke</v>
      </c>
      <c r="D5024" t="str">
        <v>https://play-lh.googleusercontent.com/a-/ALV-UjXPS4DFu7NM4Ggns3mlyWGsA82VT3a2HzdTyRZJRxSa3w</v>
      </c>
      <c r="E5024">
        <v>1</v>
      </c>
      <c r="F5024" t="str">
        <v>When i click \login\" inside the app it goes into an error telling me the browser is not supported and that i should use Chrome. Umm.. I'm in the app aren't i? Have ypu unsupported your own app? I don't get it!"</v>
      </c>
      <c r="G5024" s="4" t="str">
        <v>2021-08-11T06:56:31.162Z</v>
      </c>
      <c r="H5024" s="4">
        <v>44419.372581018521</v>
      </c>
      <c r="I5024" s="7">
        <v>44419</v>
      </c>
      <c r="J5024" s="5">
        <v>0.37258101852057735</v>
      </c>
      <c r="K5024" s="12">
        <v>10</v>
      </c>
      <c r="L5024" t="str">
        <v>2.31.2</v>
      </c>
      <c r="M5024" t="str">
        <v>2.31.2</v>
      </c>
      <c r="N5024" t="e">
        <v>#N/A</v>
      </c>
      <c r="O5024" t="e">
        <v>#N/A</v>
      </c>
      <c r="P5024" t="e">
        <v>#N/A</v>
      </c>
      <c r="Q5024" s="4" t="e">
        <v>#N/A</v>
      </c>
      <c r="R5024" s="7" t="e">
        <v>#N/A</v>
      </c>
      <c r="S5024" s="5" t="e">
        <v>#N/A</v>
      </c>
      <c r="T5024" s="12">
        <v>2021</v>
      </c>
      <c r="U5024" s="12">
        <v>8</v>
      </c>
    </row>
    <row r="5025" spans="1:21" x14ac:dyDescent="0.35">
      <c r="A5025" s="12">
        <v>5552</v>
      </c>
      <c r="B5025" t="str">
        <v>b3678039-b9a7-42b2-9827-073df728d555</v>
      </c>
      <c r="C5025" t="str">
        <v>Puneeth Telugu</v>
      </c>
      <c r="D5025" t="str">
        <v>https://play-lh.googleusercontent.com/a-/ALV-UjVSxdtPUJkdSnOAJT8cPO971PX2cdSq4wHypxNFq0p8ZPch</v>
      </c>
      <c r="E5025">
        <v>1</v>
      </c>
      <c r="F5025" t="str">
        <v>What's the point of having an online experience if there's no availability of delivery services. Except for some major metropolitan cities in India, none of the other cities can shop. Those metropolitan cities already have the stores! Now an addition of an app. Just to them? Are we dumb in other cities? What's the point of this app then?</v>
      </c>
      <c r="G5025" s="4" t="str">
        <v>2021-08-11T03:39:14.162Z</v>
      </c>
      <c r="H5025" s="4">
        <v>44419.235578703709</v>
      </c>
      <c r="I5025" s="7">
        <v>44419</v>
      </c>
      <c r="J5025" s="5">
        <v>0.23557870370859746</v>
      </c>
      <c r="K5025" s="12">
        <v>57</v>
      </c>
      <c r="L5025" t="str">
        <v>2.31.2</v>
      </c>
      <c r="M5025" t="str">
        <v>2.31.2</v>
      </c>
      <c r="N5025" t="e">
        <v>#N/A</v>
      </c>
      <c r="O5025" t="e">
        <v>#N/A</v>
      </c>
      <c r="P5025" t="e">
        <v>#N/A</v>
      </c>
      <c r="Q5025" s="4" t="e">
        <v>#N/A</v>
      </c>
      <c r="R5025" s="7" t="e">
        <v>#N/A</v>
      </c>
      <c r="S5025" s="5" t="e">
        <v>#N/A</v>
      </c>
      <c r="T5025" s="12">
        <v>2021</v>
      </c>
      <c r="U5025" s="12">
        <v>8</v>
      </c>
    </row>
    <row r="5026" spans="1:21" x14ac:dyDescent="0.35">
      <c r="A5026" s="12">
        <v>5553</v>
      </c>
      <c r="B5026" t="str">
        <v>70e210d4-4586-4874-85ee-5894df5e19e5</v>
      </c>
      <c r="C5026" t="str">
        <v>PeggySue Valentine</v>
      </c>
      <c r="D5026" t="str">
        <v>https://play-lh.googleusercontent.com/a-/ALV-UjX2L0-4OSObbG__RPgpSDkccm4-hXvNx-5ZiI2J3gQ2ezk</v>
      </c>
      <c r="E5026">
        <v>5</v>
      </c>
      <c r="F5026" t="str">
        <v>I love shopping in the application before I go to the store. It makes my trip more efficient. I also like planning my next projects.</v>
      </c>
      <c r="G5026" s="4" t="str">
        <v>2021-08-11T02:05:04.162Z</v>
      </c>
      <c r="H5026" s="4">
        <v>44419.17018518519</v>
      </c>
      <c r="I5026" s="7">
        <v>44419</v>
      </c>
      <c r="J5026" s="5">
        <v>0.17018518519034842</v>
      </c>
      <c r="K5026" s="12">
        <v>8</v>
      </c>
      <c r="L5026" t="str">
        <v>2.31.2</v>
      </c>
      <c r="M5026" t="str">
        <v>2.31.2</v>
      </c>
      <c r="N5026" t="e">
        <v>#N/A</v>
      </c>
      <c r="O5026" t="e">
        <v>#N/A</v>
      </c>
      <c r="P5026" t="e">
        <v>#N/A</v>
      </c>
      <c r="Q5026" s="4" t="e">
        <v>#N/A</v>
      </c>
      <c r="R5026" s="7" t="e">
        <v>#N/A</v>
      </c>
      <c r="S5026" s="5" t="e">
        <v>#N/A</v>
      </c>
      <c r="T5026" s="12">
        <v>2021</v>
      </c>
      <c r="U5026" s="12">
        <v>8</v>
      </c>
    </row>
    <row r="5027" spans="1:21" x14ac:dyDescent="0.35">
      <c r="A5027" s="12">
        <v>5554</v>
      </c>
      <c r="B5027" t="str">
        <v>3a10a2c7-a18d-40f6-955f-728c424499df</v>
      </c>
      <c r="C5027" t="str">
        <v>Naomi McCleary</v>
      </c>
      <c r="D5027" t="str">
        <v>https://play-lh.googleusercontent.com/a-/ALV-UjWrI7uEDO1HCxw6i34dS6JsQ1Kr2Y39NGST0PXiHqCCZA</v>
      </c>
      <c r="E5027">
        <v>5</v>
      </c>
      <c r="F5027" t="str">
        <v>Easy to use, particularly the search function which allows you to narrow down your search for pretty things</v>
      </c>
      <c r="G5027" s="4" t="str">
        <v>2021-08-10T20:58:43.162Z</v>
      </c>
      <c r="H5027" s="4">
        <v>44418.957442129635</v>
      </c>
      <c r="I5027" s="7">
        <v>44418</v>
      </c>
      <c r="J5027" s="5">
        <v>0.95744212963472819</v>
      </c>
      <c r="K5027" s="12">
        <v>9</v>
      </c>
      <c r="L5027" t="str">
        <v>2.31.2</v>
      </c>
      <c r="M5027" t="str">
        <v>2.31.2</v>
      </c>
      <c r="N5027" t="e">
        <v>#N/A</v>
      </c>
      <c r="O5027" t="e">
        <v>#N/A</v>
      </c>
      <c r="P5027" t="e">
        <v>#N/A</v>
      </c>
      <c r="Q5027" s="4" t="e">
        <v>#N/A</v>
      </c>
      <c r="R5027" s="7" t="e">
        <v>#N/A</v>
      </c>
      <c r="S5027" s="5" t="e">
        <v>#N/A</v>
      </c>
      <c r="T5027" s="12">
        <v>2021</v>
      </c>
      <c r="U5027" s="12">
        <v>8</v>
      </c>
    </row>
    <row r="5028" spans="1:21" x14ac:dyDescent="0.35">
      <c r="A5028" s="12">
        <v>5555</v>
      </c>
      <c r="B5028" t="str">
        <v>20fc510c-621c-4f0f-9b84-aa4d9baf7214</v>
      </c>
      <c r="C5028" t="str">
        <v>Ho Yu Tsui</v>
      </c>
      <c r="D5028" t="str">
        <v>https://play-lh.googleusercontent.com/a-/ALV-UjX-nTryrdxMg_fBCVm0dU7MA1-6_wvXxg5VW-tC6CMhTw</v>
      </c>
      <c r="E5028">
        <v>1</v>
      </c>
      <c r="F5028" t="str">
        <v>I can't complete the ordering process. Not accepting any credit card payment.</v>
      </c>
      <c r="G5028" s="4" t="str">
        <v>2021-08-10T17:43:21.162Z</v>
      </c>
      <c r="H5028" s="4">
        <v>44418.821770833332</v>
      </c>
      <c r="I5028" s="7">
        <v>44418</v>
      </c>
      <c r="J5028" s="5">
        <v>0.82177083333226619</v>
      </c>
      <c r="K5028" s="12">
        <v>1</v>
      </c>
      <c r="L5028" t="str">
        <v>2.31.1</v>
      </c>
      <c r="M5028" t="str">
        <v>2.31.1</v>
      </c>
      <c r="N5028" t="e">
        <v>#N/A</v>
      </c>
      <c r="O5028" t="e">
        <v>#N/A</v>
      </c>
      <c r="P5028" t="e">
        <v>#N/A</v>
      </c>
      <c r="Q5028" s="4" t="e">
        <v>#N/A</v>
      </c>
      <c r="R5028" s="7" t="e">
        <v>#N/A</v>
      </c>
      <c r="S5028" s="5" t="e">
        <v>#N/A</v>
      </c>
      <c r="T5028" s="12">
        <v>2021</v>
      </c>
      <c r="U5028" s="12">
        <v>8</v>
      </c>
    </row>
    <row r="5029" spans="1:21" x14ac:dyDescent="0.35">
      <c r="A5029" s="12">
        <v>5556</v>
      </c>
      <c r="B5029" t="str">
        <v>42f2e4da-ec97-4e25-8754-2277d4ffe1f2</v>
      </c>
      <c r="C5029" t="str">
        <v>Injenuitive</v>
      </c>
      <c r="D5029" t="str">
        <v>https://play-lh.googleusercontent.com/a/ACg8ocJbVNLWWHT0zt8-WrfMp6uOOOsz7JB9BHc7hwgammb5=mo</v>
      </c>
      <c r="E5029">
        <v>3</v>
      </c>
      <c r="F5029" t="str">
        <v>They sunset the old version without notice. I kept trying to use it with it just locking up. Thought it was a bug in the app. Normally there would be a prompt to install new version but they just let me figure out on my own that they stopped supporting the old version. This one seems fine so far, but it wouldn't have been hard to give notice of an update and they didn't do that.</v>
      </c>
      <c r="G5029" s="4" t="str">
        <v>2021-08-10T17:21:04.162Z</v>
      </c>
      <c r="H5029" s="4">
        <v>44418.806296296301</v>
      </c>
      <c r="I5029" s="7">
        <v>44418</v>
      </c>
      <c r="J5029" s="5">
        <v>0.80629629630129784</v>
      </c>
      <c r="K5029" s="12">
        <v>159</v>
      </c>
      <c r="L5029" t="str">
        <v>2.31.2</v>
      </c>
      <c r="M5029" t="str">
        <v>2.31.2</v>
      </c>
      <c r="N5029" t="e">
        <v>#N/A</v>
      </c>
      <c r="O5029" t="e">
        <v>#N/A</v>
      </c>
      <c r="P5029" t="e">
        <v>#N/A</v>
      </c>
      <c r="Q5029" s="4" t="e">
        <v>#N/A</v>
      </c>
      <c r="R5029" s="7" t="e">
        <v>#N/A</v>
      </c>
      <c r="S5029" s="5" t="e">
        <v>#N/A</v>
      </c>
      <c r="T5029" s="12">
        <v>2021</v>
      </c>
      <c r="U5029" s="12">
        <v>8</v>
      </c>
    </row>
    <row r="5030" spans="1:21" x14ac:dyDescent="0.35">
      <c r="A5030" s="12">
        <v>5557</v>
      </c>
      <c r="B5030" t="str">
        <v>adb9d2f0-dd2c-4a9f-a180-dc2b0bce0c46</v>
      </c>
      <c r="C5030" t="str">
        <v>Pawar Hrutuja Deepak</v>
      </c>
      <c r="D5030" t="str">
        <v>https://play-lh.googleusercontent.com/a/ACg8ocK6btwj6oW1hEh2IIeBf71S8yr13m3UAZTjZgdg9aD9Gg=mo</v>
      </c>
      <c r="E5030">
        <v>5</v>
      </c>
      <c r="F5030" t="str">
        <v>A big fan of IKEA ❤️💥</v>
      </c>
      <c r="G5030" s="4" t="str">
        <v>2021-08-10T11:50:09.162Z</v>
      </c>
      <c r="H5030" s="4">
        <v>44418.57649305556</v>
      </c>
      <c r="I5030" s="7">
        <v>44418</v>
      </c>
      <c r="J5030" s="5">
        <v>0.57649305555969477</v>
      </c>
      <c r="K5030" s="12">
        <v>0</v>
      </c>
      <c r="L5030" t="str">
        <v>2.31.2</v>
      </c>
      <c r="M5030" t="str">
        <v>2.31.2</v>
      </c>
      <c r="N5030" t="e">
        <v>#N/A</v>
      </c>
      <c r="O5030" t="e">
        <v>#N/A</v>
      </c>
      <c r="P5030" t="e">
        <v>#N/A</v>
      </c>
      <c r="Q5030" s="4" t="e">
        <v>#N/A</v>
      </c>
      <c r="R5030" s="7" t="e">
        <v>#N/A</v>
      </c>
      <c r="S5030" s="5" t="e">
        <v>#N/A</v>
      </c>
      <c r="T5030" s="12">
        <v>2021</v>
      </c>
      <c r="U5030" s="12">
        <v>8</v>
      </c>
    </row>
    <row r="5031" spans="1:21" x14ac:dyDescent="0.35">
      <c r="A5031" s="12">
        <v>5558</v>
      </c>
      <c r="B5031" t="str">
        <v>27f8237c-255a-4dec-b601-ed105c9094fa</v>
      </c>
      <c r="C5031" t="str">
        <v>Umm Fahad</v>
      </c>
      <c r="D5031" t="str">
        <v>https://play-lh.googleusercontent.com/a/ACg8ocL6lkhzylpwjp-IDlVqrZTyzxsciJCOenTQjFATq0s_=mo</v>
      </c>
      <c r="E5031">
        <v>5</v>
      </c>
      <c r="F5031" t="str">
        <v>Good Quality and good service</v>
      </c>
      <c r="G5031" s="4" t="str">
        <v>2021-08-10T09:48:08.162Z</v>
      </c>
      <c r="H5031" s="4">
        <v>44418.491759259261</v>
      </c>
      <c r="I5031" s="7">
        <v>44418</v>
      </c>
      <c r="J5031" s="5">
        <v>0.49175925926101627</v>
      </c>
      <c r="K5031" s="12">
        <v>0</v>
      </c>
      <c r="L5031" t="str">
        <v>2.31.2</v>
      </c>
      <c r="M5031" t="str">
        <v>2.31.2</v>
      </c>
      <c r="N5031" t="e">
        <v>#N/A</v>
      </c>
      <c r="O5031" t="e">
        <v>#N/A</v>
      </c>
      <c r="P5031" t="e">
        <v>#N/A</v>
      </c>
      <c r="Q5031" s="4" t="e">
        <v>#N/A</v>
      </c>
      <c r="R5031" s="7" t="e">
        <v>#N/A</v>
      </c>
      <c r="S5031" s="5" t="e">
        <v>#N/A</v>
      </c>
      <c r="T5031" s="12">
        <v>2021</v>
      </c>
      <c r="U5031" s="12">
        <v>8</v>
      </c>
    </row>
    <row r="5032" spans="1:21" x14ac:dyDescent="0.35">
      <c r="A5032" s="12">
        <v>5559</v>
      </c>
      <c r="B5032" t="str">
        <v>dabd8489-8cc3-4323-a615-676a175e185e</v>
      </c>
      <c r="C5032" t="str">
        <v>Aqeela Humera</v>
      </c>
      <c r="D5032" t="str">
        <v>https://play-lh.googleusercontent.com/a/ACg8ocI0KwgJoibAE-P2DbH_5-kqNSD69SQw5oCjD2F-lbuk=mo</v>
      </c>
      <c r="E5032">
        <v>5</v>
      </c>
      <c r="F5032" t="str">
        <v>Superb!!!</v>
      </c>
      <c r="G5032" s="4" t="str">
        <v>2021-08-10T09:46:14.162Z</v>
      </c>
      <c r="H5032" s="4">
        <v>44418.490439814814</v>
      </c>
      <c r="I5032" s="7">
        <v>44418</v>
      </c>
      <c r="J5032" s="5">
        <v>0.49043981481372612</v>
      </c>
      <c r="K5032" s="12">
        <v>0</v>
      </c>
      <c r="L5032" t="str">
        <v>2.31.2</v>
      </c>
      <c r="M5032" t="str">
        <v>2.31.2</v>
      </c>
      <c r="N5032" t="e">
        <v>#N/A</v>
      </c>
      <c r="O5032" t="e">
        <v>#N/A</v>
      </c>
      <c r="P5032" t="e">
        <v>#N/A</v>
      </c>
      <c r="Q5032" s="4" t="e">
        <v>#N/A</v>
      </c>
      <c r="R5032" s="7" t="e">
        <v>#N/A</v>
      </c>
      <c r="S5032" s="5" t="e">
        <v>#N/A</v>
      </c>
      <c r="T5032" s="12">
        <v>2021</v>
      </c>
      <c r="U5032" s="12">
        <v>8</v>
      </c>
    </row>
    <row r="5033" spans="1:21" x14ac:dyDescent="0.35">
      <c r="A5033" s="12">
        <v>5560</v>
      </c>
      <c r="B5033" t="str">
        <v>7748ffa8-e79c-4e0b-90b3-adec8faf10c4</v>
      </c>
      <c r="C5033" t="str">
        <v>Ramesh Lalvani</v>
      </c>
      <c r="D5033" t="str">
        <v>https://play-lh.googleusercontent.com/a-/ALV-UjUhQ0Td52VApOII4IrtzRXj30Il93fUJrJdmYJDxjvWVCX4</v>
      </c>
      <c r="E5033">
        <v>5</v>
      </c>
      <c r="F5033" t="str">
        <v>Smooth, Informative &amp; Sure of itself! Love this IKEA Application.</v>
      </c>
      <c r="G5033" s="4" t="str">
        <v>2021-08-10T06:04:59.162Z</v>
      </c>
      <c r="H5033" s="4">
        <v>44418.336793981485</v>
      </c>
      <c r="I5033" s="7">
        <v>44418</v>
      </c>
      <c r="J5033" s="5">
        <v>0.33679398148524342</v>
      </c>
      <c r="K5033" s="12">
        <v>4</v>
      </c>
      <c r="L5033" t="str">
        <v>2.31.2</v>
      </c>
      <c r="M5033" t="str">
        <v>2.31.2</v>
      </c>
      <c r="N5033" t="e">
        <v>#N/A</v>
      </c>
      <c r="O5033" t="e">
        <v>#N/A</v>
      </c>
      <c r="P5033" t="e">
        <v>#N/A</v>
      </c>
      <c r="Q5033" s="4" t="e">
        <v>#N/A</v>
      </c>
      <c r="R5033" s="7" t="e">
        <v>#N/A</v>
      </c>
      <c r="S5033" s="5" t="e">
        <v>#N/A</v>
      </c>
      <c r="T5033" s="12">
        <v>2021</v>
      </c>
      <c r="U5033" s="12">
        <v>8</v>
      </c>
    </row>
    <row r="5034" spans="1:21" x14ac:dyDescent="0.35">
      <c r="A5034" s="12">
        <v>5561</v>
      </c>
      <c r="B5034" t="str">
        <v>f12aef98-36c6-48d3-8acd-57fcca7c092e</v>
      </c>
      <c r="C5034" t="str">
        <v>Nishanth Mittu</v>
      </c>
      <c r="D5034" t="str">
        <v>https://play-lh.googleusercontent.com/a-/ALV-UjWn26aw6i7GIRf80OFej2RjLMijW0xUMF99avr6mgexf8XE</v>
      </c>
      <c r="E5034">
        <v>3</v>
      </c>
      <c r="F5034" t="str">
        <v>Should give offers notification</v>
      </c>
      <c r="G5034" s="4" t="str">
        <v>2021-08-10T00:08:08.162Z</v>
      </c>
      <c r="H5034" s="4">
        <v>44418.088981481487</v>
      </c>
      <c r="I5034" s="7">
        <v>44418</v>
      </c>
      <c r="J5034" s="5">
        <v>8.8981481487280689E-2</v>
      </c>
      <c r="K5034" s="12">
        <v>0</v>
      </c>
      <c r="L5034" t="str">
        <v>2.31.2</v>
      </c>
      <c r="M5034" t="str">
        <v>2.31.2</v>
      </c>
      <c r="N5034" t="e">
        <v>#N/A</v>
      </c>
      <c r="O5034" t="e">
        <v>#N/A</v>
      </c>
      <c r="P5034" t="e">
        <v>#N/A</v>
      </c>
      <c r="Q5034" s="4" t="e">
        <v>#N/A</v>
      </c>
      <c r="R5034" s="7" t="e">
        <v>#N/A</v>
      </c>
      <c r="S5034" s="5" t="e">
        <v>#N/A</v>
      </c>
      <c r="T5034" s="12">
        <v>2021</v>
      </c>
      <c r="U5034" s="12">
        <v>8</v>
      </c>
    </row>
    <row r="5035" spans="1:21" x14ac:dyDescent="0.35">
      <c r="A5035" s="12">
        <v>5562</v>
      </c>
      <c r="B5035" t="str">
        <v>b887bfa9-dd38-491b-9689-d9c5be815053</v>
      </c>
      <c r="C5035" t="str">
        <v>Petr Oleinik</v>
      </c>
      <c r="D5035" t="str">
        <v>https://play-lh.googleusercontent.com/a/ACg8ocIq09LNv23ProRvTLJsvm7LQeb7WWveL4muEq8WXll2=mo</v>
      </c>
      <c r="E5035">
        <v>2</v>
      </c>
      <c r="F5035" t="str">
        <v>Поиск заказа только по номеру заказа и почте/телефону которые я должен вводить, хотя в профиле указано. Нет истории заказов. Нельзя перенести дату доставки. При входе перенаправляет на сайт. Нет авторизации через гугл. Какая-то древность. Удалил, не стал пользоваться. Наверняка остальные функции тоже убогие и бесполезные.</v>
      </c>
      <c r="G5035" s="4" t="str">
        <v>2021-08-09T21:47:44.162Z</v>
      </c>
      <c r="H5035" s="4">
        <v>44417.991481481484</v>
      </c>
      <c r="I5035" s="7">
        <v>44417</v>
      </c>
      <c r="J5035" s="5">
        <v>0.99148148148378823</v>
      </c>
      <c r="K5035" s="12">
        <v>0</v>
      </c>
      <c r="L5035" t="str">
        <v>null</v>
      </c>
      <c r="M5035" t="e">
        <v>#N/A</v>
      </c>
      <c r="N5035" t="e">
        <v>#N/A</v>
      </c>
      <c r="O5035" t="e">
        <v>#N/A</v>
      </c>
      <c r="P5035" t="e">
        <v>#N/A</v>
      </c>
      <c r="Q5035" s="4" t="e">
        <v>#N/A</v>
      </c>
      <c r="R5035" s="7" t="e">
        <v>#N/A</v>
      </c>
      <c r="S5035" s="5" t="e">
        <v>#N/A</v>
      </c>
      <c r="T5035" s="12">
        <v>2021</v>
      </c>
      <c r="U5035" s="12">
        <v>8</v>
      </c>
    </row>
    <row r="5036" spans="1:21" x14ac:dyDescent="0.35">
      <c r="A5036" s="12">
        <v>5563</v>
      </c>
      <c r="B5036" t="str">
        <v>e28dc005-571f-41d9-aabb-6c20b48fb6a1</v>
      </c>
      <c r="C5036" t="str">
        <v>Gabriela Haire</v>
      </c>
      <c r="D5036" t="str">
        <v>https://play-lh.googleusercontent.com/a-/ALV-UjWyI7ME9cIuIYCPjjvDH5CeeFu-cSiCP_7swP-pCDOsceU</v>
      </c>
      <c r="E5036">
        <v>5</v>
      </c>
      <c r="F5036" t="str">
        <v>It's as easy as walking in to the store and asking for help.</v>
      </c>
      <c r="G5036" s="4" t="str">
        <v>2021-08-09T17:05:41.162Z</v>
      </c>
      <c r="H5036" s="4">
        <v>44417.795613425929</v>
      </c>
      <c r="I5036" s="7">
        <v>44417</v>
      </c>
      <c r="J5036" s="5">
        <v>0.79561342592933215</v>
      </c>
      <c r="K5036" s="12">
        <v>1</v>
      </c>
      <c r="L5036" t="str">
        <v>2.31.2</v>
      </c>
      <c r="M5036" t="str">
        <v>2.31.2</v>
      </c>
      <c r="N5036" t="e">
        <v>#N/A</v>
      </c>
      <c r="O5036" t="e">
        <v>#N/A</v>
      </c>
      <c r="P5036" t="e">
        <v>#N/A</v>
      </c>
      <c r="Q5036" s="4" t="e">
        <v>#N/A</v>
      </c>
      <c r="R5036" s="7" t="e">
        <v>#N/A</v>
      </c>
      <c r="S5036" s="5" t="e">
        <v>#N/A</v>
      </c>
      <c r="T5036" s="12">
        <v>2021</v>
      </c>
      <c r="U5036" s="12">
        <v>8</v>
      </c>
    </row>
    <row r="5037" spans="1:21" x14ac:dyDescent="0.35">
      <c r="A5037" s="12">
        <v>5564</v>
      </c>
      <c r="B5037" t="str">
        <v>c2b06164-1d8a-4360-a2a0-8d824f3a745b</v>
      </c>
      <c r="C5037" t="str">
        <v>Kenneth Hackett</v>
      </c>
      <c r="D5037" t="str">
        <v>https://play-lh.googleusercontent.com/a-/ALV-UjXjrbBkzAUg3WRdJvEXpKeEhu8IWj5fAldsRZxrW9KUOz8m</v>
      </c>
      <c r="E5037">
        <v>5</v>
      </c>
      <c r="F5037" t="str">
        <v>Easy to locate items needed</v>
      </c>
      <c r="G5037" s="4" t="str">
        <v>2021-08-09T14:25:52.162Z</v>
      </c>
      <c r="H5037" s="4">
        <v>44417.684629629635</v>
      </c>
      <c r="I5037" s="7">
        <v>44417</v>
      </c>
      <c r="J5037" s="5">
        <v>0.68462962963531027</v>
      </c>
      <c r="K5037" s="12">
        <v>1</v>
      </c>
      <c r="L5037" t="str">
        <v>2.31.2</v>
      </c>
      <c r="M5037" t="str">
        <v>2.31.2</v>
      </c>
      <c r="N5037" t="e">
        <v>#N/A</v>
      </c>
      <c r="O5037" t="e">
        <v>#N/A</v>
      </c>
      <c r="P5037" t="e">
        <v>#N/A</v>
      </c>
      <c r="Q5037" s="4" t="e">
        <v>#N/A</v>
      </c>
      <c r="R5037" s="7" t="e">
        <v>#N/A</v>
      </c>
      <c r="S5037" s="5" t="e">
        <v>#N/A</v>
      </c>
      <c r="T5037" s="12">
        <v>2021</v>
      </c>
      <c r="U5037" s="12">
        <v>8</v>
      </c>
    </row>
    <row r="5038" spans="1:21" x14ac:dyDescent="0.35">
      <c r="A5038" s="12">
        <v>5565</v>
      </c>
      <c r="B5038" t="str">
        <v>52bc3998-e94b-42d0-a351-ffe6851e45d8</v>
      </c>
      <c r="C5038" t="str">
        <v>harold quek</v>
      </c>
      <c r="D5038" t="str">
        <v>https://play-lh.googleusercontent.com/a-/ALV-UjV756t6ca_eCQd8G3fu8Z5pQVOA02GPxT60FxlqRzzLmzq5</v>
      </c>
      <c r="E5038">
        <v>1</v>
      </c>
      <c r="F5038" t="str">
        <v>Could not select IKEA Tempe for Click n Collect</v>
      </c>
      <c r="G5038" s="4" t="str">
        <v>2021-08-09T11:42:11.162Z</v>
      </c>
      <c r="H5038" s="4">
        <v>44417.570960648154</v>
      </c>
      <c r="I5038" s="7">
        <v>44417</v>
      </c>
      <c r="J5038" s="5">
        <v>0.57096064815414138</v>
      </c>
      <c r="K5038" s="12">
        <v>0</v>
      </c>
      <c r="L5038" t="str">
        <v>2.31.2</v>
      </c>
      <c r="M5038" t="str">
        <v>2.31.2</v>
      </c>
      <c r="N5038" t="e">
        <v>#N/A</v>
      </c>
      <c r="O5038" t="e">
        <v>#N/A</v>
      </c>
      <c r="P5038" t="e">
        <v>#N/A</v>
      </c>
      <c r="Q5038" s="4" t="e">
        <v>#N/A</v>
      </c>
      <c r="R5038" s="7" t="e">
        <v>#N/A</v>
      </c>
      <c r="S5038" s="5" t="e">
        <v>#N/A</v>
      </c>
      <c r="T5038" s="12">
        <v>2021</v>
      </c>
      <c r="U5038" s="12">
        <v>8</v>
      </c>
    </row>
    <row r="5039" spans="1:21" x14ac:dyDescent="0.35">
      <c r="A5039" s="12">
        <v>5566</v>
      </c>
      <c r="B5039" t="str">
        <v>74e96324-e741-435c-ab77-ce885b2501ff</v>
      </c>
      <c r="C5039" t="str">
        <v>Nishant Thakur</v>
      </c>
      <c r="D5039" t="str">
        <v>https://play-lh.googleusercontent.com/a-/ALV-UjXyb8DwN6j4b9BEMsYq4nCEQMOairvC-V9fwLBMaBSRiw</v>
      </c>
      <c r="E5039">
        <v>5</v>
      </c>
      <c r="F5039" t="str">
        <v>Excellent quality product at reasonable price.</v>
      </c>
      <c r="G5039" s="4" t="str">
        <v>2021-08-09T10:39:38.162Z</v>
      </c>
      <c r="H5039" s="4">
        <v>44417.52752314815</v>
      </c>
      <c r="I5039" s="7">
        <v>44417</v>
      </c>
      <c r="J5039" s="5">
        <v>0.52752314815006685</v>
      </c>
      <c r="K5039" s="12">
        <v>2</v>
      </c>
      <c r="L5039" t="str">
        <v>2.31.2</v>
      </c>
      <c r="M5039" t="str">
        <v>2.31.2</v>
      </c>
      <c r="N5039" t="e">
        <v>#N/A</v>
      </c>
      <c r="O5039" t="e">
        <v>#N/A</v>
      </c>
      <c r="P5039" t="e">
        <v>#N/A</v>
      </c>
      <c r="Q5039" s="4" t="e">
        <v>#N/A</v>
      </c>
      <c r="R5039" s="7" t="e">
        <v>#N/A</v>
      </c>
      <c r="S5039" s="5" t="e">
        <v>#N/A</v>
      </c>
      <c r="T5039" s="12">
        <v>2021</v>
      </c>
      <c r="U5039" s="12">
        <v>8</v>
      </c>
    </row>
    <row r="5040" spans="1:21" x14ac:dyDescent="0.35">
      <c r="A5040" s="12">
        <v>5567</v>
      </c>
      <c r="B5040" t="str">
        <v>901e74cb-11f6-4245-bf30-d3192045cfb2</v>
      </c>
      <c r="C5040" t="str">
        <v>Ritesh Rao</v>
      </c>
      <c r="D5040" t="str">
        <v>https://play-lh.googleusercontent.com/a-/ALV-UjVUs3RM4T2Ld3tx2QvTkbP54MxDLdfEpchBE8860hmkWa68</v>
      </c>
      <c r="E5040">
        <v>2</v>
      </c>
      <c r="F5040" t="str">
        <v>No option to check the order that has been placed?</v>
      </c>
      <c r="G5040" s="4" t="str">
        <v>2021-08-09T07:59:31.162Z</v>
      </c>
      <c r="H5040" s="4">
        <v>44417.416331018518</v>
      </c>
      <c r="I5040" s="7">
        <v>44417</v>
      </c>
      <c r="J5040" s="5">
        <v>0.41633101851766696</v>
      </c>
      <c r="K5040" s="12">
        <v>0</v>
      </c>
      <c r="L5040" t="str">
        <v>2.31.2</v>
      </c>
      <c r="M5040" t="str">
        <v>2.31.2</v>
      </c>
      <c r="N5040" t="e">
        <v>#N/A</v>
      </c>
      <c r="O5040" t="e">
        <v>#N/A</v>
      </c>
      <c r="P5040" t="e">
        <v>#N/A</v>
      </c>
      <c r="Q5040" s="4" t="e">
        <v>#N/A</v>
      </c>
      <c r="R5040" s="7" t="e">
        <v>#N/A</v>
      </c>
      <c r="S5040" s="5" t="e">
        <v>#N/A</v>
      </c>
      <c r="T5040" s="12">
        <v>2021</v>
      </c>
      <c r="U5040" s="12">
        <v>8</v>
      </c>
    </row>
    <row r="5041" spans="1:21" x14ac:dyDescent="0.35">
      <c r="A5041" s="12">
        <v>5568</v>
      </c>
      <c r="B5041" t="str">
        <v>a3335989-0437-435c-86e6-bf576003394a</v>
      </c>
      <c r="C5041" t="str">
        <v>MARVIN Sanchez</v>
      </c>
      <c r="D5041" t="str">
        <v>https://play-lh.googleusercontent.com/a-/ALV-UjWH6xIK9cevn7E6FDUJVxddSgktvHbDlrbCH4W4rP787w</v>
      </c>
      <c r="E5041">
        <v>5</v>
      </c>
      <c r="F5041" t="str">
        <v>Great Furniture Great Prices</v>
      </c>
      <c r="G5041" s="4" t="str">
        <v>2021-08-08T20:43:40.162Z</v>
      </c>
      <c r="H5041" s="4">
        <v>44416.94699074074</v>
      </c>
      <c r="I5041" s="7">
        <v>44416</v>
      </c>
      <c r="J5041" s="5">
        <v>0.94699074074014788</v>
      </c>
      <c r="K5041" s="12">
        <v>1</v>
      </c>
      <c r="L5041" t="str">
        <v>2.31.2</v>
      </c>
      <c r="M5041" t="str">
        <v>2.31.2</v>
      </c>
      <c r="N5041" t="e">
        <v>#N/A</v>
      </c>
      <c r="O5041" t="e">
        <v>#N/A</v>
      </c>
      <c r="P5041" t="e">
        <v>#N/A</v>
      </c>
      <c r="Q5041" s="4" t="e">
        <v>#N/A</v>
      </c>
      <c r="R5041" s="7" t="e">
        <v>#N/A</v>
      </c>
      <c r="S5041" s="5" t="e">
        <v>#N/A</v>
      </c>
      <c r="T5041" s="12">
        <v>2021</v>
      </c>
      <c r="U5041" s="12">
        <v>8</v>
      </c>
    </row>
    <row r="5042" spans="1:21" x14ac:dyDescent="0.35">
      <c r="A5042" s="12">
        <v>5572</v>
      </c>
      <c r="B5042" t="str">
        <v>5405e5a4-0244-4093-a68f-11e2136dd68f</v>
      </c>
      <c r="C5042" t="str">
        <v>Dai G</v>
      </c>
      <c r="D5042" t="str">
        <v>https://play-lh.googleusercontent.com/a-/ALV-UjUOToJxs22w0I4AOf28U8sRbhwCw4sS9LqGhdOZeaw0zw</v>
      </c>
      <c r="E5042">
        <v>5</v>
      </c>
      <c r="F5042" t="str">
        <v>Ease of use</v>
      </c>
      <c r="G5042" s="4" t="str">
        <v>2021-08-08T19:59:22.162Z</v>
      </c>
      <c r="H5042" s="4">
        <v>44416.916226851856</v>
      </c>
      <c r="I5042" s="7">
        <v>44416</v>
      </c>
      <c r="J5042" s="5">
        <v>0.91622685185575392</v>
      </c>
      <c r="K5042" s="12">
        <v>0</v>
      </c>
      <c r="L5042" t="str">
        <v>2.31.2</v>
      </c>
      <c r="M5042" t="str">
        <v>2.31.2</v>
      </c>
      <c r="N5042" t="e">
        <v>#N/A</v>
      </c>
      <c r="O5042" t="e">
        <v>#N/A</v>
      </c>
      <c r="P5042" t="e">
        <v>#N/A</v>
      </c>
      <c r="Q5042" s="4" t="e">
        <v>#N/A</v>
      </c>
      <c r="R5042" s="7" t="e">
        <v>#N/A</v>
      </c>
      <c r="S5042" s="5" t="e">
        <v>#N/A</v>
      </c>
      <c r="T5042" s="12">
        <v>2021</v>
      </c>
      <c r="U5042" s="12">
        <v>8</v>
      </c>
    </row>
    <row r="5043" spans="1:21" x14ac:dyDescent="0.35">
      <c r="A5043" s="12">
        <v>5573</v>
      </c>
      <c r="B5043" t="str">
        <v>54c9c57d-2b67-4ca8-86ce-922b75966af9</v>
      </c>
      <c r="C5043" t="str">
        <v>Abhishek Mule</v>
      </c>
      <c r="D5043" t="str">
        <v>https://play-lh.googleusercontent.com/a-/ALV-UjVwUqryFiCZUVN4xjsAryguvDxF1i2yTkgpIKDqsgrYYoMZ</v>
      </c>
      <c r="E5043">
        <v>1</v>
      </c>
      <c r="F5043" t="str">
        <v>Worst Service experience. Visited in stores. And after purchasing realized that one item was billed twice. In spite of multiple email no response from customer care. Looks like no customer care Exists.</v>
      </c>
      <c r="G5043" s="4" t="str">
        <v>2021-08-08T18:53:11.162Z</v>
      </c>
      <c r="H5043" s="4">
        <v>44416.870266203703</v>
      </c>
      <c r="I5043" s="7">
        <v>44416</v>
      </c>
      <c r="J5043" s="5">
        <v>0.87026620370306773</v>
      </c>
      <c r="K5043" s="12">
        <v>3</v>
      </c>
      <c r="L5043" t="str">
        <v>2.31.1</v>
      </c>
      <c r="M5043" t="str">
        <v>2.31.1</v>
      </c>
      <c r="N5043" t="e">
        <v>#N/A</v>
      </c>
      <c r="O5043" t="e">
        <v>#N/A</v>
      </c>
      <c r="P5043" t="e">
        <v>#N/A</v>
      </c>
      <c r="Q5043" s="4" t="e">
        <v>#N/A</v>
      </c>
      <c r="R5043" s="7" t="e">
        <v>#N/A</v>
      </c>
      <c r="S5043" s="5" t="e">
        <v>#N/A</v>
      </c>
      <c r="T5043" s="12">
        <v>2021</v>
      </c>
      <c r="U5043" s="12">
        <v>8</v>
      </c>
    </row>
    <row r="5044" spans="1:21" x14ac:dyDescent="0.35">
      <c r="A5044" s="12">
        <v>5574</v>
      </c>
      <c r="B5044" t="str">
        <v>2c659e9b-4dd6-4288-a38c-6fd5dfbf7a5f</v>
      </c>
      <c r="C5044" t="str">
        <v>Vaishali Khare</v>
      </c>
      <c r="D5044" t="str">
        <v>https://play-lh.googleusercontent.com/a-/ALV-UjWsJi0cpOeGgi9EdmvhMzqRnEv10f6v6Q9fEzakE0NOufY</v>
      </c>
      <c r="E5044">
        <v>5</v>
      </c>
      <c r="F5044" t="str">
        <v>OUTSTANDING DEALS.</v>
      </c>
      <c r="G5044" s="4" t="str">
        <v>2021-08-08T18:41:21.162Z</v>
      </c>
      <c r="H5044" s="4">
        <v>44416.86204861111</v>
      </c>
      <c r="I5044" s="7">
        <v>44416</v>
      </c>
      <c r="J5044" s="5">
        <v>0.86204861111036735</v>
      </c>
      <c r="K5044" s="12">
        <v>1</v>
      </c>
      <c r="L5044" t="str">
        <v>2.31.1</v>
      </c>
      <c r="M5044" t="str">
        <v>2.31.1</v>
      </c>
      <c r="N5044" t="e">
        <v>#N/A</v>
      </c>
      <c r="O5044" t="e">
        <v>#N/A</v>
      </c>
      <c r="P5044" t="e">
        <v>#N/A</v>
      </c>
      <c r="Q5044" s="4" t="e">
        <v>#N/A</v>
      </c>
      <c r="R5044" s="7" t="e">
        <v>#N/A</v>
      </c>
      <c r="S5044" s="5" t="e">
        <v>#N/A</v>
      </c>
      <c r="T5044" s="12">
        <v>2021</v>
      </c>
      <c r="U5044" s="12">
        <v>8</v>
      </c>
    </row>
    <row r="5045" spans="1:21" x14ac:dyDescent="0.35">
      <c r="A5045" s="12">
        <v>5575</v>
      </c>
      <c r="B5045" t="str">
        <v>e946e341-cbaa-4fac-8cdc-2e93e217df05</v>
      </c>
      <c r="C5045" t="str">
        <v>Manan Gandhi</v>
      </c>
      <c r="D5045" t="str">
        <v>https://play-lh.googleusercontent.com/a-/ALV-UjW9t56OlPsHhDQTTeUtgy61BfnssSMxcCBCUsYH9_oS</v>
      </c>
      <c r="E5045">
        <v>4</v>
      </c>
      <c r="F5045" t="str">
        <v>Good</v>
      </c>
      <c r="G5045" s="4" t="str">
        <v>2021-08-08T17:51:56.162Z</v>
      </c>
      <c r="H5045" s="4">
        <v>44416.827731481484</v>
      </c>
      <c r="I5045" s="7">
        <v>44416</v>
      </c>
      <c r="J5045" s="5">
        <v>0.82773148148407927</v>
      </c>
      <c r="K5045" s="12">
        <v>0</v>
      </c>
      <c r="L5045" t="str">
        <v>2.31.2</v>
      </c>
      <c r="M5045" t="str">
        <v>2.31.2</v>
      </c>
      <c r="N5045" t="e">
        <v>#N/A</v>
      </c>
      <c r="O5045" t="e">
        <v>#N/A</v>
      </c>
      <c r="P5045" t="e">
        <v>#N/A</v>
      </c>
      <c r="Q5045" s="4" t="e">
        <v>#N/A</v>
      </c>
      <c r="R5045" s="7" t="e">
        <v>#N/A</v>
      </c>
      <c r="S5045" s="5" t="e">
        <v>#N/A</v>
      </c>
      <c r="T5045" s="12">
        <v>2021</v>
      </c>
      <c r="U5045" s="12">
        <v>8</v>
      </c>
    </row>
    <row r="5046" spans="1:21" x14ac:dyDescent="0.35">
      <c r="A5046" s="12">
        <v>5576</v>
      </c>
      <c r="B5046" t="str">
        <v>ea8e748e-e954-4e7b-9d4e-9a8b426dfe37</v>
      </c>
      <c r="C5046" t="str">
        <v>Michael Curran</v>
      </c>
      <c r="D5046" t="str">
        <v>https://play-lh.googleusercontent.com/a-/ALV-UjUC9Xu98cHHtKfdMEH59PApKfDF7HOUXLzqauOwW5Xu7x4</v>
      </c>
      <c r="E5046">
        <v>3</v>
      </c>
      <c r="F5046" t="str">
        <v>Fantastic app which works well and doesn't have any issues. I just wish the check order was made much simpler, it's my account so my orders should be there instead of having to find my email recipient and typeing in the details every time. Search function could do with a tweak because all these Swedish names are hard to remember. Great overall experience. I've shopped a number of times and it's all been good.</v>
      </c>
      <c r="G5046" s="4" t="str">
        <v>2021-08-08T08:09:47.162Z</v>
      </c>
      <c r="H5046" s="4">
        <v>44416.423460648148</v>
      </c>
      <c r="I5046" s="7">
        <v>44416</v>
      </c>
      <c r="J5046" s="5">
        <v>0.42346064814773854</v>
      </c>
      <c r="K5046" s="12">
        <v>175</v>
      </c>
      <c r="L5046" t="str">
        <v>2.31.2</v>
      </c>
      <c r="M5046" t="str">
        <v>2.31.2</v>
      </c>
      <c r="N5046" t="e">
        <v>#N/A</v>
      </c>
      <c r="O5046" t="e">
        <v>#N/A</v>
      </c>
      <c r="P5046" t="e">
        <v>#N/A</v>
      </c>
      <c r="Q5046" s="4" t="e">
        <v>#N/A</v>
      </c>
      <c r="R5046" s="7" t="e">
        <v>#N/A</v>
      </c>
      <c r="S5046" s="5" t="e">
        <v>#N/A</v>
      </c>
      <c r="T5046" s="12">
        <v>2021</v>
      </c>
      <c r="U5046" s="12">
        <v>8</v>
      </c>
    </row>
    <row r="5047" spans="1:21" x14ac:dyDescent="0.35">
      <c r="A5047" s="12">
        <v>5577</v>
      </c>
      <c r="B5047" t="str">
        <v>e32de03b-795c-4061-9eee-c8f4be5e0392</v>
      </c>
      <c r="C5047" t="str">
        <v>Neven Rodić</v>
      </c>
      <c r="D5047" t="str">
        <v>https://play-lh.googleusercontent.com/a/ACg8ocJ4B0orxogbMGaMex4qqyjnd4rufZ5YEVyMdDljfuk=mo</v>
      </c>
      <c r="E5047">
        <v>5</v>
      </c>
      <c r="F5047" t="str">
        <v>Great companion for shopping with IKEA. Especially useful when logged in.</v>
      </c>
      <c r="G5047" s="4" t="str">
        <v>2021-08-08T07:44:12.162Z</v>
      </c>
      <c r="H5047" s="4">
        <v>44416.405694444446</v>
      </c>
      <c r="I5047" s="7">
        <v>44416</v>
      </c>
      <c r="J5047" s="5">
        <v>0.40569444444554392</v>
      </c>
      <c r="K5047" s="12">
        <v>1</v>
      </c>
      <c r="L5047" t="str">
        <v>2.31.2</v>
      </c>
      <c r="M5047" t="str">
        <v>2.31.2</v>
      </c>
      <c r="N5047" t="e">
        <v>#N/A</v>
      </c>
      <c r="O5047" t="e">
        <v>#N/A</v>
      </c>
      <c r="P5047" t="e">
        <v>#N/A</v>
      </c>
      <c r="Q5047" s="4" t="e">
        <v>#N/A</v>
      </c>
      <c r="R5047" s="7" t="e">
        <v>#N/A</v>
      </c>
      <c r="S5047" s="5" t="e">
        <v>#N/A</v>
      </c>
      <c r="T5047" s="12">
        <v>2021</v>
      </c>
      <c r="U5047" s="12">
        <v>8</v>
      </c>
    </row>
    <row r="5048" spans="1:21" x14ac:dyDescent="0.35">
      <c r="A5048" s="12">
        <v>5578</v>
      </c>
      <c r="B5048" t="str">
        <v>35011469-7abb-4607-927a-b5ce85e78737</v>
      </c>
      <c r="C5048" t="str">
        <v>Alex Deac</v>
      </c>
      <c r="D5048" t="str">
        <v>https://play-lh.googleusercontent.com/a-/ALV-UjXB3hqQCSkysRgW65xjCvF8noKRXu2LcOEyStky4SDb5wLQ</v>
      </c>
      <c r="E5048">
        <v>4</v>
      </c>
      <c r="F5048" t="str">
        <v>Overall easy app</v>
      </c>
      <c r="G5048" s="4" t="str">
        <v>2021-08-07T23:13:32.162Z</v>
      </c>
      <c r="H5048" s="4">
        <v>44416.051064814819</v>
      </c>
      <c r="I5048" s="7">
        <v>44416</v>
      </c>
      <c r="J5048" s="5">
        <v>5.1064814819255844E-2</v>
      </c>
      <c r="K5048" s="12">
        <v>1</v>
      </c>
      <c r="L5048" t="str">
        <v>2.31.2</v>
      </c>
      <c r="M5048" t="str">
        <v>2.31.2</v>
      </c>
      <c r="N5048" t="e">
        <v>#N/A</v>
      </c>
      <c r="O5048" t="e">
        <v>#N/A</v>
      </c>
      <c r="P5048" t="e">
        <v>#N/A</v>
      </c>
      <c r="Q5048" s="4" t="e">
        <v>#N/A</v>
      </c>
      <c r="R5048" s="7" t="e">
        <v>#N/A</v>
      </c>
      <c r="S5048" s="5" t="e">
        <v>#N/A</v>
      </c>
      <c r="T5048" s="12">
        <v>2021</v>
      </c>
      <c r="U5048" s="12">
        <v>8</v>
      </c>
    </row>
    <row r="5049" spans="1:21" x14ac:dyDescent="0.35">
      <c r="A5049" s="12">
        <v>5579</v>
      </c>
      <c r="B5049" t="str">
        <v>709622b1-380e-43ce-a3b9-98ea89d62382</v>
      </c>
      <c r="C5049" t="str">
        <v>dorian o</v>
      </c>
      <c r="D5049" t="str">
        <v>https://play-lh.googleusercontent.com/a-/ALV-UjXmwYP9m-STeRRnoYGCit9rpJMoolCXc2VuW8e_ZQ15LBI</v>
      </c>
      <c r="E5049">
        <v>1</v>
      </c>
      <c r="F5049" t="str">
        <v>Can't add items for in store shopping</v>
      </c>
      <c r="G5049" s="4" t="str">
        <v>2021-08-07T22:33:51.162Z</v>
      </c>
      <c r="H5049" s="4">
        <v>44416.023506944446</v>
      </c>
      <c r="I5049" s="7">
        <v>44416</v>
      </c>
      <c r="J5049" s="5">
        <v>2.3506944446125999E-2</v>
      </c>
      <c r="K5049" s="12">
        <v>1</v>
      </c>
      <c r="L5049" t="str">
        <v>2.31.2</v>
      </c>
      <c r="M5049" t="str">
        <v>2.31.2</v>
      </c>
      <c r="N5049" t="e">
        <v>#N/A</v>
      </c>
      <c r="O5049" t="e">
        <v>#N/A</v>
      </c>
      <c r="P5049" t="e">
        <v>#N/A</v>
      </c>
      <c r="Q5049" s="4" t="e">
        <v>#N/A</v>
      </c>
      <c r="R5049" s="7" t="e">
        <v>#N/A</v>
      </c>
      <c r="S5049" s="5" t="e">
        <v>#N/A</v>
      </c>
      <c r="T5049" s="12">
        <v>2021</v>
      </c>
      <c r="U5049" s="12">
        <v>8</v>
      </c>
    </row>
    <row r="5050" spans="1:21" x14ac:dyDescent="0.35">
      <c r="A5050" s="12">
        <v>5580</v>
      </c>
      <c r="B5050" t="str">
        <v>bd2073f2-79f6-4a73-94c1-2ca9ccbac735</v>
      </c>
      <c r="C5050" t="str">
        <v>james slee</v>
      </c>
      <c r="D5050" t="str">
        <v>https://play-lh.googleusercontent.com/a/ACg8ocK8zbQPswmYW9MbbMQcvL9UDubWMZBFC1OVWZ8l9K31=mo</v>
      </c>
      <c r="E5050">
        <v>5</v>
      </c>
      <c r="F5050" t="str">
        <v>very easy to use ... Great app</v>
      </c>
      <c r="G5050" s="4" t="str">
        <v>2021-08-07T18:32:13.162Z</v>
      </c>
      <c r="H5050" s="4">
        <v>44415.855706018519</v>
      </c>
      <c r="I5050" s="7">
        <v>44415</v>
      </c>
      <c r="J5050" s="5">
        <v>0.85570601851941319</v>
      </c>
      <c r="K5050" s="12">
        <v>0</v>
      </c>
      <c r="L5050" t="str">
        <v>2.31.2</v>
      </c>
      <c r="M5050" t="str">
        <v>2.31.2</v>
      </c>
      <c r="N5050" t="e">
        <v>#N/A</v>
      </c>
      <c r="O5050" t="e">
        <v>#N/A</v>
      </c>
      <c r="P5050" t="e">
        <v>#N/A</v>
      </c>
      <c r="Q5050" s="4" t="e">
        <v>#N/A</v>
      </c>
      <c r="R5050" s="7" t="e">
        <v>#N/A</v>
      </c>
      <c r="S5050" s="5" t="e">
        <v>#N/A</v>
      </c>
      <c r="T5050" s="12">
        <v>2021</v>
      </c>
      <c r="U5050" s="12">
        <v>8</v>
      </c>
    </row>
    <row r="5051" spans="1:21" x14ac:dyDescent="0.35">
      <c r="A5051" s="12">
        <v>5581</v>
      </c>
      <c r="B5051" t="str">
        <v>cba7c833-e8e3-4418-bb74-7921357d9f4e</v>
      </c>
      <c r="C5051" t="str">
        <v>Lily Bleichner</v>
      </c>
      <c r="D5051" t="str">
        <v>https://play-lh.googleusercontent.com/a/ACg8ocI_RJ59RL_8YD7kmfuqoLU6HiOY5qanklFxqSd06LVO=mo</v>
      </c>
      <c r="E5051">
        <v>1</v>
      </c>
      <c r="F5051" t="str">
        <v>Would be great if I could actually log in and it would keep me logged in.</v>
      </c>
      <c r="G5051" s="4" t="str">
        <v>2021-08-07T17:50:58.162Z</v>
      </c>
      <c r="H5051" s="4">
        <v>44415.827060185191</v>
      </c>
      <c r="I5051" s="7">
        <v>44415</v>
      </c>
      <c r="J5051" s="5">
        <v>0.8270601851909305</v>
      </c>
      <c r="K5051" s="12">
        <v>1</v>
      </c>
      <c r="L5051" t="str">
        <v>2.31.1</v>
      </c>
      <c r="M5051" t="str">
        <v>2.31.1</v>
      </c>
      <c r="N5051" t="e">
        <v>#N/A</v>
      </c>
      <c r="O5051" t="e">
        <v>#N/A</v>
      </c>
      <c r="P5051" t="e">
        <v>#N/A</v>
      </c>
      <c r="Q5051" s="4" t="e">
        <v>#N/A</v>
      </c>
      <c r="R5051" s="7" t="e">
        <v>#N/A</v>
      </c>
      <c r="S5051" s="5" t="e">
        <v>#N/A</v>
      </c>
      <c r="T5051" s="12">
        <v>2021</v>
      </c>
      <c r="U5051" s="12">
        <v>8</v>
      </c>
    </row>
    <row r="5052" spans="1:21" x14ac:dyDescent="0.35">
      <c r="A5052" s="12">
        <v>5582</v>
      </c>
      <c r="B5052" t="str">
        <v>9cddb60d-7dd1-473f-a036-5816ec0b12f1</v>
      </c>
      <c r="C5052" t="str">
        <v>Raj Kumar</v>
      </c>
      <c r="D5052" t="str">
        <v>https://play-lh.googleusercontent.com/a-/ALV-UjWTTiQI5rPuGKKKLGNikbBWtf7H0a6JSvjdpbK_ZCuw9Fo</v>
      </c>
      <c r="E5052">
        <v>1</v>
      </c>
      <c r="F5052" t="str">
        <v>Very costly</v>
      </c>
      <c r="G5052" s="4" t="str">
        <v>2021-08-07T15:58:37.162Z</v>
      </c>
      <c r="H5052" s="4">
        <v>44415.749039351853</v>
      </c>
      <c r="I5052" s="7">
        <v>44415</v>
      </c>
      <c r="J5052" s="5">
        <v>0.74903935185284354</v>
      </c>
      <c r="K5052" s="12">
        <v>0</v>
      </c>
      <c r="L5052" t="str">
        <v>2.31.2</v>
      </c>
      <c r="M5052" t="str">
        <v>2.31.2</v>
      </c>
      <c r="N5052" t="e">
        <v>#N/A</v>
      </c>
      <c r="O5052" t="e">
        <v>#N/A</v>
      </c>
      <c r="P5052" t="e">
        <v>#N/A</v>
      </c>
      <c r="Q5052" s="4" t="e">
        <v>#N/A</v>
      </c>
      <c r="R5052" s="7" t="e">
        <v>#N/A</v>
      </c>
      <c r="S5052" s="5" t="e">
        <v>#N/A</v>
      </c>
      <c r="T5052" s="12">
        <v>2021</v>
      </c>
      <c r="U5052" s="12">
        <v>8</v>
      </c>
    </row>
    <row r="5053" spans="1:21" x14ac:dyDescent="0.35">
      <c r="A5053" s="12">
        <v>5583</v>
      </c>
      <c r="B5053" t="str">
        <v>60619091-73d0-4f6f-a55a-519ba30b8457</v>
      </c>
      <c r="C5053" t="str">
        <v>Patrick Gordon</v>
      </c>
      <c r="D5053" t="str">
        <v>https://play-lh.googleusercontent.com/a/ACg8ocLZYGjYS1jZkOgYzvBMkgJzpOCbY22S_Cf1sj-ZbQbnaQ=mo</v>
      </c>
      <c r="E5053">
        <v>2</v>
      </c>
      <c r="F5053" t="str">
        <v>Can't see previous purchases in the app:/</v>
      </c>
      <c r="G5053" s="4" t="str">
        <v>2021-08-07T15:30:52.162Z</v>
      </c>
      <c r="H5053" s="4">
        <v>44415.729768518519</v>
      </c>
      <c r="I5053" s="7">
        <v>44415</v>
      </c>
      <c r="J5053" s="5">
        <v>0.72976851851854008</v>
      </c>
      <c r="K5053" s="12">
        <v>1</v>
      </c>
      <c r="L5053" t="str">
        <v>2.31.2</v>
      </c>
      <c r="M5053" t="str">
        <v>2.31.2</v>
      </c>
      <c r="N5053" t="e">
        <v>#N/A</v>
      </c>
      <c r="O5053" t="e">
        <v>#N/A</v>
      </c>
      <c r="P5053" t="e">
        <v>#N/A</v>
      </c>
      <c r="Q5053" s="4" t="e">
        <v>#N/A</v>
      </c>
      <c r="R5053" s="7" t="e">
        <v>#N/A</v>
      </c>
      <c r="S5053" s="5" t="e">
        <v>#N/A</v>
      </c>
      <c r="T5053" s="12">
        <v>2021</v>
      </c>
      <c r="U5053" s="12">
        <v>8</v>
      </c>
    </row>
    <row r="5054" spans="1:21" x14ac:dyDescent="0.35">
      <c r="A5054" s="12">
        <v>5584</v>
      </c>
      <c r="B5054" t="str">
        <v>398e0956-3fc6-46be-ba81-6676f69706f0</v>
      </c>
      <c r="C5054" t="str">
        <v>Rachel Wells</v>
      </c>
      <c r="D5054" t="str">
        <v>https://play-lh.googleusercontent.com/a-/ALV-UjWXUOU_zGv8He_asudT67_de3JblN_OPnMF1DpcA2sAQBN1</v>
      </c>
      <c r="E5054">
        <v>3</v>
      </c>
      <c r="F5054" t="str">
        <v>Usually like this app but couldn't change delivery date when I was placing my order.</v>
      </c>
      <c r="G5054" s="4" t="str">
        <v>2021-08-07T11:52:25.162Z</v>
      </c>
      <c r="H5054" s="4">
        <v>44415.578067129631</v>
      </c>
      <c r="I5054" s="7">
        <v>44415</v>
      </c>
      <c r="J5054" s="5">
        <v>0.57806712963065365</v>
      </c>
      <c r="K5054" s="12">
        <v>1</v>
      </c>
      <c r="L5054" t="str">
        <v>2.31.2</v>
      </c>
      <c r="M5054" t="str">
        <v>2.31.2</v>
      </c>
      <c r="N5054" t="e">
        <v>#N/A</v>
      </c>
      <c r="O5054" t="e">
        <v>#N/A</v>
      </c>
      <c r="P5054" t="e">
        <v>#N/A</v>
      </c>
      <c r="Q5054" s="4" t="e">
        <v>#N/A</v>
      </c>
      <c r="R5054" s="7" t="e">
        <v>#N/A</v>
      </c>
      <c r="S5054" s="5" t="e">
        <v>#N/A</v>
      </c>
      <c r="T5054" s="12">
        <v>2021</v>
      </c>
      <c r="U5054" s="12">
        <v>8</v>
      </c>
    </row>
    <row r="5055" spans="1:21" x14ac:dyDescent="0.35">
      <c r="A5055" s="12">
        <v>5585</v>
      </c>
      <c r="B5055" t="str">
        <v>28fcd6e1-3b92-43f4-b642-82fcd2f10a52</v>
      </c>
      <c r="C5055" t="str">
        <v>Sweta Sharma</v>
      </c>
      <c r="D5055" t="str">
        <v>https://play-lh.googleusercontent.com/a-/ALV-UjW2mcS-UKDnpohigePCg6B56XXEuirZ_t3S2dDi2vl1X6TE</v>
      </c>
      <c r="E5055">
        <v>4</v>
      </c>
      <c r="F5055" t="str">
        <v>Cannot add any item to bag. Keeps showing message Add to Bag failed</v>
      </c>
      <c r="G5055" s="4" t="str">
        <v>2021-08-07T09:52:23.162Z</v>
      </c>
      <c r="H5055" s="4">
        <v>44415.494710648149</v>
      </c>
      <c r="I5055" s="7">
        <v>44415</v>
      </c>
      <c r="J5055" s="5">
        <v>0.49471064814861165</v>
      </c>
      <c r="K5055" s="12">
        <v>1</v>
      </c>
      <c r="L5055" t="str">
        <v>2.31.2</v>
      </c>
      <c r="M5055" t="str">
        <v>2.31.2</v>
      </c>
      <c r="N5055" t="e">
        <v>#N/A</v>
      </c>
      <c r="O5055" t="e">
        <v>#N/A</v>
      </c>
      <c r="P5055" t="e">
        <v>#N/A</v>
      </c>
      <c r="Q5055" s="4" t="e">
        <v>#N/A</v>
      </c>
      <c r="R5055" s="7" t="e">
        <v>#N/A</v>
      </c>
      <c r="S5055" s="5" t="e">
        <v>#N/A</v>
      </c>
      <c r="T5055" s="12">
        <v>2021</v>
      </c>
      <c r="U5055" s="12">
        <v>8</v>
      </c>
    </row>
    <row r="5056" spans="1:21" x14ac:dyDescent="0.35">
      <c r="A5056" s="12">
        <v>5586</v>
      </c>
      <c r="B5056" t="str">
        <v>2792d6f6-2675-4666-b32a-f8d8586a208a</v>
      </c>
      <c r="C5056" t="str">
        <v>Lena Chui</v>
      </c>
      <c r="D5056" t="str">
        <v>https://play-lh.googleusercontent.com/a-/ALV-UjXS07RqJhhq5y5g3CFmjuU1sa--9r2k2RqGupf5n2dezIo</v>
      </c>
      <c r="E5056">
        <v>5</v>
      </c>
      <c r="F5056" t="str">
        <v>This app is perfect to streamline and plan my shopping by creating different lists.</v>
      </c>
      <c r="G5056" s="4" t="str">
        <v>2021-08-06T20:43:11.162Z</v>
      </c>
      <c r="H5056" s="4">
        <v>44414.946655092594</v>
      </c>
      <c r="I5056" s="7">
        <v>44414</v>
      </c>
      <c r="J5056" s="5">
        <v>0.9466550925935735</v>
      </c>
      <c r="K5056" s="12">
        <v>1</v>
      </c>
      <c r="L5056" t="str">
        <v>2.31.1</v>
      </c>
      <c r="M5056" t="str">
        <v>2.31.1</v>
      </c>
      <c r="N5056" t="e">
        <v>#N/A</v>
      </c>
      <c r="O5056" t="e">
        <v>#N/A</v>
      </c>
      <c r="P5056" t="e">
        <v>#N/A</v>
      </c>
      <c r="Q5056" s="4" t="e">
        <v>#N/A</v>
      </c>
      <c r="R5056" s="7" t="e">
        <v>#N/A</v>
      </c>
      <c r="S5056" s="5" t="e">
        <v>#N/A</v>
      </c>
      <c r="T5056" s="12">
        <v>2021</v>
      </c>
      <c r="U5056" s="12">
        <v>8</v>
      </c>
    </row>
    <row r="5057" spans="1:21" x14ac:dyDescent="0.35">
      <c r="A5057" s="12">
        <v>5587</v>
      </c>
      <c r="B5057" t="str">
        <v>299f651c-a8ed-4186-8f87-e41677ed037c</v>
      </c>
      <c r="C5057" t="str">
        <v>Fatema Handy</v>
      </c>
      <c r="D5057" t="str">
        <v>https://play-lh.googleusercontent.com/a-/ALV-UjU9MJ0ZJnFK5lPEDOAmD4WuXmVV9g3J0yRLt4Ro1V1gYKs</v>
      </c>
      <c r="E5057">
        <v>1</v>
      </c>
      <c r="F5057" t="str">
        <v>Not user friendly app. Shows one item cannot be delivered but which one??</v>
      </c>
      <c r="G5057" s="4" t="str">
        <v>2021-08-06T17:19:53.162Z</v>
      </c>
      <c r="H5057" s="4">
        <v>44414.805474537039</v>
      </c>
      <c r="I5057" s="7">
        <v>44414</v>
      </c>
      <c r="J5057" s="5">
        <v>0.80547453703911742</v>
      </c>
      <c r="K5057" s="12">
        <v>1</v>
      </c>
      <c r="L5057" t="str">
        <v>2.31.2</v>
      </c>
      <c r="M5057" t="str">
        <v>2.31.2</v>
      </c>
      <c r="N5057" t="e">
        <v>#N/A</v>
      </c>
      <c r="O5057" t="e">
        <v>#N/A</v>
      </c>
      <c r="P5057" t="e">
        <v>#N/A</v>
      </c>
      <c r="Q5057" s="4" t="e">
        <v>#N/A</v>
      </c>
      <c r="R5057" s="7" t="e">
        <v>#N/A</v>
      </c>
      <c r="S5057" s="5" t="e">
        <v>#N/A</v>
      </c>
      <c r="T5057" s="12">
        <v>2021</v>
      </c>
      <c r="U5057" s="12">
        <v>8</v>
      </c>
    </row>
    <row r="5058" spans="1:21" x14ac:dyDescent="0.35">
      <c r="A5058" s="12">
        <v>5588</v>
      </c>
      <c r="B5058" t="str">
        <v>4e558f7a-ead1-4c20-933e-ccbfe6bea24a</v>
      </c>
      <c r="C5058" t="str">
        <v>Shotaro Kato</v>
      </c>
      <c r="D5058" t="str">
        <v>https://play-lh.googleusercontent.com/a-/ALV-UjVNP40fJ0oMa_yxHX-gqtocPOxhqwWZ1NztyC7MSIEs27oe</v>
      </c>
      <c r="E5058">
        <v>4</v>
      </c>
      <c r="F5058" t="str">
        <v>画像の読み込みに時間がかかりますが、それはこちらの都合かな?もう少しUIを使いやすく出来そうですが、見やすいので概ねOKです</v>
      </c>
      <c r="G5058" s="4" t="str">
        <v>2021-08-06T12:56:52.162Z</v>
      </c>
      <c r="H5058" s="4">
        <v>44414.622824074075</v>
      </c>
      <c r="I5058" s="7">
        <v>44414</v>
      </c>
      <c r="J5058" s="5">
        <v>0.62282407407474238</v>
      </c>
      <c r="K5058" s="12">
        <v>0</v>
      </c>
      <c r="L5058" t="str">
        <v>2.31.2</v>
      </c>
      <c r="M5058" t="str">
        <v>2.31.2</v>
      </c>
      <c r="N5058" t="e">
        <v>#N/A</v>
      </c>
      <c r="O5058" t="e">
        <v>#N/A</v>
      </c>
      <c r="P5058" t="e">
        <v>#N/A</v>
      </c>
      <c r="Q5058" s="4" t="e">
        <v>#N/A</v>
      </c>
      <c r="R5058" s="7" t="e">
        <v>#N/A</v>
      </c>
      <c r="S5058" s="5" t="e">
        <v>#N/A</v>
      </c>
      <c r="T5058" s="12">
        <v>2021</v>
      </c>
      <c r="U5058" s="12">
        <v>8</v>
      </c>
    </row>
    <row r="5059" spans="1:21" x14ac:dyDescent="0.35">
      <c r="A5059" s="12">
        <v>5589</v>
      </c>
      <c r="B5059" t="str">
        <v>1fc836da-ecd4-4ad6-83bb-99b81da9df5a</v>
      </c>
      <c r="C5059" t="str">
        <v>Terry Lewis</v>
      </c>
      <c r="D5059" t="str">
        <v>https://play-lh.googleusercontent.com/a-/ALV-UjVagYuJsP4VX4o4sjlm1u-379zdbyKJMkUXkCqP9_QI1kwP</v>
      </c>
      <c r="E5059">
        <v>4</v>
      </c>
      <c r="F5059" t="str">
        <v>Why are we not seeing purchase history within tbe app anymore</v>
      </c>
      <c r="G5059" s="4" t="str">
        <v>2021-08-06T07:30:42.162Z</v>
      </c>
      <c r="H5059" s="4">
        <v>44414.396319444444</v>
      </c>
      <c r="I5059" s="7">
        <v>44414</v>
      </c>
      <c r="J5059" s="5">
        <v>0.39631944444408873</v>
      </c>
      <c r="K5059" s="12">
        <v>0</v>
      </c>
      <c r="L5059" t="str">
        <v>2.31.1</v>
      </c>
      <c r="M5059" t="str">
        <v>2.31.1</v>
      </c>
      <c r="N5059" t="e">
        <v>#N/A</v>
      </c>
      <c r="O5059" t="e">
        <v>#N/A</v>
      </c>
      <c r="P5059" t="e">
        <v>#N/A</v>
      </c>
      <c r="Q5059" s="4" t="e">
        <v>#N/A</v>
      </c>
      <c r="R5059" s="7" t="e">
        <v>#N/A</v>
      </c>
      <c r="S5059" s="5" t="e">
        <v>#N/A</v>
      </c>
      <c r="T5059" s="12">
        <v>2021</v>
      </c>
      <c r="U5059" s="12">
        <v>8</v>
      </c>
    </row>
    <row r="5060" spans="1:21" x14ac:dyDescent="0.35">
      <c r="A5060" s="12">
        <v>5590</v>
      </c>
      <c r="B5060" t="str">
        <v>3d57bcac-6c09-4bb3-ac42-259baf4e1b8a</v>
      </c>
      <c r="C5060" t="str">
        <v>desley capner</v>
      </c>
      <c r="D5060" t="str">
        <v>https://play-lh.googleusercontent.com/a-/ALV-UjUf6LvsdFZbPtYYDGdEJcDsk2HKfYGaGawlpcmcQJwxmiw</v>
      </c>
      <c r="E5060">
        <v>5</v>
      </c>
      <c r="F5060" t="str">
        <v>Love it</v>
      </c>
      <c r="G5060" s="4" t="str">
        <v>2021-08-06T07:14:43.162Z</v>
      </c>
      <c r="H5060" s="4">
        <v>44414.38521990741</v>
      </c>
      <c r="I5060" s="7">
        <v>44414</v>
      </c>
      <c r="J5060" s="5">
        <v>0.38521990740991896</v>
      </c>
      <c r="K5060" s="12">
        <v>0</v>
      </c>
      <c r="L5060" t="str">
        <v>2.31.2</v>
      </c>
      <c r="M5060" t="str">
        <v>2.31.2</v>
      </c>
      <c r="N5060" t="e">
        <v>#N/A</v>
      </c>
      <c r="O5060" t="e">
        <v>#N/A</v>
      </c>
      <c r="P5060" t="e">
        <v>#N/A</v>
      </c>
      <c r="Q5060" s="4" t="e">
        <v>#N/A</v>
      </c>
      <c r="R5060" s="7" t="e">
        <v>#N/A</v>
      </c>
      <c r="S5060" s="5" t="e">
        <v>#N/A</v>
      </c>
      <c r="T5060" s="12">
        <v>2021</v>
      </c>
      <c r="U5060" s="12">
        <v>8</v>
      </c>
    </row>
    <row r="5061" spans="1:21" x14ac:dyDescent="0.35">
      <c r="A5061" s="12">
        <v>5591</v>
      </c>
      <c r="B5061" t="str">
        <v>e7b7c606-54ce-4b57-b063-e1688a9f19b7</v>
      </c>
      <c r="C5061" t="str">
        <v>Kaffeekatz</v>
      </c>
      <c r="D5061" t="str">
        <v>https://play-lh.googleusercontent.com/a/ACg8ocLgjFjWyPtQyGPnNDx0FadW5GbqG4vL276NauttrjVr=mo</v>
      </c>
      <c r="E5061">
        <v>4</v>
      </c>
      <c r="F5061" t="str">
        <v>Very helpful finding items and checking stock for store. Not as helpful in pointing to where int he store the item is</v>
      </c>
      <c r="G5061" s="4" t="str">
        <v>2021-08-05T21:28:53.162Z</v>
      </c>
      <c r="H5061" s="4">
        <v>44413.978391203709</v>
      </c>
      <c r="I5061" s="7">
        <v>44413</v>
      </c>
      <c r="J5061" s="5">
        <v>0.97839120370917954</v>
      </c>
      <c r="K5061" s="12">
        <v>9</v>
      </c>
      <c r="L5061" t="str">
        <v>2.31.2</v>
      </c>
      <c r="M5061" t="str">
        <v>2.31.2</v>
      </c>
      <c r="N5061" t="e">
        <v>#N/A</v>
      </c>
      <c r="O5061" t="e">
        <v>#N/A</v>
      </c>
      <c r="P5061" t="e">
        <v>#N/A</v>
      </c>
      <c r="Q5061" s="4" t="e">
        <v>#N/A</v>
      </c>
      <c r="R5061" s="7" t="e">
        <v>#N/A</v>
      </c>
      <c r="S5061" s="5" t="e">
        <v>#N/A</v>
      </c>
      <c r="T5061" s="12">
        <v>2021</v>
      </c>
      <c r="U5061" s="12">
        <v>8</v>
      </c>
    </row>
    <row r="5062" spans="1:21" x14ac:dyDescent="0.35">
      <c r="A5062" s="12">
        <v>5592</v>
      </c>
      <c r="B5062" t="str">
        <v>649e8973-a743-48fc-a7dd-34addd837a58</v>
      </c>
      <c r="C5062" t="str">
        <v>Emily Dierkes Rohrer</v>
      </c>
      <c r="D5062" t="str">
        <v>https://play-lh.googleusercontent.com/a-/ALV-UjXXX62HFjYwEoWbuacUXG85nvQBDT4MOeFmQZhc_a4nNPMc</v>
      </c>
      <c r="E5062">
        <v>5</v>
      </c>
      <c r="F5062" t="str">
        <v>So far so good! I prefer shopping in person at Ikea but the app is great to get ideas and save favorites!</v>
      </c>
      <c r="G5062" s="4" t="str">
        <v>2021-08-05T18:58:16.162Z</v>
      </c>
      <c r="H5062" s="4">
        <v>44413.873796296299</v>
      </c>
      <c r="I5062" s="7">
        <v>44413</v>
      </c>
      <c r="J5062" s="5">
        <v>0.8737962962986785</v>
      </c>
      <c r="K5062" s="12">
        <v>4</v>
      </c>
      <c r="L5062" t="str">
        <v>2.31.1</v>
      </c>
      <c r="M5062" t="str">
        <v>2.31.1</v>
      </c>
      <c r="N5062" t="e">
        <v>#N/A</v>
      </c>
      <c r="O5062" t="e">
        <v>#N/A</v>
      </c>
      <c r="P5062" t="e">
        <v>#N/A</v>
      </c>
      <c r="Q5062" s="4" t="e">
        <v>#N/A</v>
      </c>
      <c r="R5062" s="7" t="e">
        <v>#N/A</v>
      </c>
      <c r="S5062" s="5" t="e">
        <v>#N/A</v>
      </c>
      <c r="T5062" s="12">
        <v>2021</v>
      </c>
      <c r="U5062" s="12">
        <v>8</v>
      </c>
    </row>
    <row r="5063" spans="1:21" x14ac:dyDescent="0.35">
      <c r="A5063" s="12">
        <v>5593</v>
      </c>
      <c r="B5063" t="str">
        <v>bba6f48c-4b44-4ffa-956c-0f86e5d9bb1f</v>
      </c>
      <c r="C5063" t="str">
        <v>Naveen CeNa</v>
      </c>
      <c r="D5063" t="str">
        <v>https://play-lh.googleusercontent.com/a-/ALV-UjUFfyOSKvC3KIVp62EOY_-hKDcVx7jxzMwpXZsLKTEoDzE</v>
      </c>
      <c r="E5063">
        <v>4</v>
      </c>
      <c r="F5063" t="str">
        <v>Love_#Ikea</v>
      </c>
      <c r="G5063" s="4" t="str">
        <v>2021-08-05T17:51:27.162Z</v>
      </c>
      <c r="H5063" s="4">
        <v>44413.827395833338</v>
      </c>
      <c r="I5063" s="7">
        <v>44413</v>
      </c>
      <c r="J5063" s="5">
        <v>0.82739583333750488</v>
      </c>
      <c r="K5063" s="12">
        <v>0</v>
      </c>
      <c r="L5063" t="str">
        <v>2.31.2</v>
      </c>
      <c r="M5063" t="str">
        <v>2.31.2</v>
      </c>
      <c r="N5063" t="e">
        <v>#N/A</v>
      </c>
      <c r="O5063" t="e">
        <v>#N/A</v>
      </c>
      <c r="P5063" t="e">
        <v>#N/A</v>
      </c>
      <c r="Q5063" s="4" t="e">
        <v>#N/A</v>
      </c>
      <c r="R5063" s="7" t="e">
        <v>#N/A</v>
      </c>
      <c r="S5063" s="5" t="e">
        <v>#N/A</v>
      </c>
      <c r="T5063" s="12">
        <v>2021</v>
      </c>
      <c r="U5063" s="12">
        <v>8</v>
      </c>
    </row>
    <row r="5064" spans="1:21" x14ac:dyDescent="0.35">
      <c r="A5064" s="12">
        <v>5594</v>
      </c>
      <c r="B5064" t="str">
        <v>f227e9f8-c0b5-4a66-a391-94e261aff054</v>
      </c>
      <c r="C5064" t="str">
        <v>B (B)</v>
      </c>
      <c r="D5064" t="str">
        <v>https://play-lh.googleusercontent.com/a-/ALV-UjXPF6ItkEy9c_rN1yy4caGKg2wv7B-sq-IjiUhWZA9QCH0</v>
      </c>
      <c r="E5064">
        <v>5</v>
      </c>
      <c r="F5064" t="str">
        <v>Easy. orderly</v>
      </c>
      <c r="G5064" s="4" t="str">
        <v>2021-08-05T15:53:43.162Z</v>
      </c>
      <c r="H5064" s="4">
        <v>44413.74563657408</v>
      </c>
      <c r="I5064" s="7">
        <v>44413</v>
      </c>
      <c r="J5064" s="5">
        <v>0.74563657407998107</v>
      </c>
      <c r="K5064" s="12">
        <v>0</v>
      </c>
      <c r="L5064" t="str">
        <v>2.31.2</v>
      </c>
      <c r="M5064" t="str">
        <v>2.31.2</v>
      </c>
      <c r="N5064" t="e">
        <v>#N/A</v>
      </c>
      <c r="O5064" t="e">
        <v>#N/A</v>
      </c>
      <c r="P5064" t="e">
        <v>#N/A</v>
      </c>
      <c r="Q5064" s="4" t="e">
        <v>#N/A</v>
      </c>
      <c r="R5064" s="7" t="e">
        <v>#N/A</v>
      </c>
      <c r="S5064" s="5" t="e">
        <v>#N/A</v>
      </c>
      <c r="T5064" s="12">
        <v>2021</v>
      </c>
      <c r="U5064" s="12">
        <v>8</v>
      </c>
    </row>
    <row r="5065" spans="1:21" x14ac:dyDescent="0.35">
      <c r="A5065" s="12">
        <v>5595</v>
      </c>
      <c r="B5065" t="str">
        <v>8f28c05f-2772-42ac-8c8d-4fad280231bb</v>
      </c>
      <c r="C5065" t="str">
        <v>Amit Sawant</v>
      </c>
      <c r="D5065" t="str">
        <v>https://play-lh.googleusercontent.com/a/ACg8ocLDXkn9al02-AjPu4cOppz5LdKZYxa9J8DfHwmLwXcx=mo</v>
      </c>
      <c r="E5065">
        <v>1</v>
      </c>
      <c r="F5065" t="str">
        <v>Not nice</v>
      </c>
      <c r="G5065" s="4" t="str">
        <v>2021-08-05T11:31:26.162Z</v>
      </c>
      <c r="H5065" s="4">
        <v>44413.56349537037</v>
      </c>
      <c r="I5065" s="7">
        <v>44413</v>
      </c>
      <c r="J5065" s="5">
        <v>0.56349537037021946</v>
      </c>
      <c r="K5065" s="12">
        <v>0</v>
      </c>
      <c r="L5065" t="str">
        <v>2.31.2</v>
      </c>
      <c r="M5065" t="str">
        <v>2.31.2</v>
      </c>
      <c r="N5065" t="e">
        <v>#N/A</v>
      </c>
      <c r="O5065" t="e">
        <v>#N/A</v>
      </c>
      <c r="P5065" t="e">
        <v>#N/A</v>
      </c>
      <c r="Q5065" s="4" t="e">
        <v>#N/A</v>
      </c>
      <c r="R5065" s="7" t="e">
        <v>#N/A</v>
      </c>
      <c r="S5065" s="5" t="e">
        <v>#N/A</v>
      </c>
      <c r="T5065" s="12">
        <v>2021</v>
      </c>
      <c r="U5065" s="12">
        <v>8</v>
      </c>
    </row>
    <row r="5066" spans="1:21" x14ac:dyDescent="0.35">
      <c r="A5066" s="12">
        <v>5596</v>
      </c>
      <c r="B5066" t="str">
        <v>3bec276a-9cf0-4ece-b0fd-ea8da07d410f</v>
      </c>
      <c r="C5066" t="str">
        <v>P L</v>
      </c>
      <c r="D5066" t="str">
        <v>https://play-lh.googleusercontent.com/a/ACg8ocJF4q9GnOCdAnwSSbCszoaggZD7_lzoB6Lcd2AGESTt=mo</v>
      </c>
      <c r="E5066">
        <v>2</v>
      </c>
      <c r="F5066" t="str">
        <v>Pathetic after sales support. Pray you don't get a defective product. The packaging is as shoddy as it gets, and it will most likely result in damaged products, which you will never be able to get replaced.</v>
      </c>
      <c r="G5066" s="4" t="str">
        <v>2021-08-05T07:47:55.162Z</v>
      </c>
      <c r="H5066" s="4">
        <v>44413.408275462964</v>
      </c>
      <c r="I5066" s="7">
        <v>44413</v>
      </c>
      <c r="J5066" s="5">
        <v>0.40827546296350192</v>
      </c>
      <c r="K5066" s="12">
        <v>13</v>
      </c>
      <c r="L5066" t="str">
        <v>2.31.1</v>
      </c>
      <c r="M5066" t="str">
        <v>2.31.1</v>
      </c>
      <c r="N5066" t="e">
        <v>#N/A</v>
      </c>
      <c r="O5066" t="e">
        <v>#N/A</v>
      </c>
      <c r="P5066" t="e">
        <v>#N/A</v>
      </c>
      <c r="Q5066" s="4" t="e">
        <v>#N/A</v>
      </c>
      <c r="R5066" s="7" t="e">
        <v>#N/A</v>
      </c>
      <c r="S5066" s="5" t="e">
        <v>#N/A</v>
      </c>
      <c r="T5066" s="12">
        <v>2021</v>
      </c>
      <c r="U5066" s="12">
        <v>8</v>
      </c>
    </row>
    <row r="5067" spans="1:21" x14ac:dyDescent="0.35">
      <c r="A5067" s="12">
        <v>5597</v>
      </c>
      <c r="B5067" t="str">
        <v>ba18fb14-7384-4932-a738-73eabc77c915</v>
      </c>
      <c r="C5067" t="str">
        <v>Douglas Kenyon</v>
      </c>
      <c r="D5067" t="str">
        <v>https://play-lh.googleusercontent.com/a-/ALV-UjWKP4SdADEkoHvsm4XD9Nlp0-7KuQYeLAohnxsIFIXLerc</v>
      </c>
      <c r="E5067">
        <v>5</v>
      </c>
      <c r="F5067" t="str">
        <v>Good</v>
      </c>
      <c r="G5067" s="4" t="str">
        <v>2021-08-04T21:42:45.162Z</v>
      </c>
      <c r="H5067" s="4">
        <v>44412.988020833334</v>
      </c>
      <c r="I5067" s="7">
        <v>44412</v>
      </c>
      <c r="J5067" s="5">
        <v>0.98802083333430346</v>
      </c>
      <c r="K5067" s="12">
        <v>0</v>
      </c>
      <c r="L5067" t="str">
        <v>2.31.2</v>
      </c>
      <c r="M5067" t="str">
        <v>2.31.2</v>
      </c>
      <c r="N5067" t="e">
        <v>#N/A</v>
      </c>
      <c r="O5067" t="e">
        <v>#N/A</v>
      </c>
      <c r="P5067" t="e">
        <v>#N/A</v>
      </c>
      <c r="Q5067" s="4" t="e">
        <v>#N/A</v>
      </c>
      <c r="R5067" s="7" t="e">
        <v>#N/A</v>
      </c>
      <c r="S5067" s="5" t="e">
        <v>#N/A</v>
      </c>
      <c r="T5067" s="12">
        <v>2021</v>
      </c>
      <c r="U5067" s="12">
        <v>8</v>
      </c>
    </row>
    <row r="5068" spans="1:21" x14ac:dyDescent="0.35">
      <c r="A5068" s="12">
        <v>5598</v>
      </c>
      <c r="B5068" t="str">
        <v>ab2445ed-9a0c-446a-a03c-a2f58f6b639a</v>
      </c>
      <c r="C5068" t="str">
        <v>Patricia Meinke</v>
      </c>
      <c r="D5068" t="str">
        <v>https://play-lh.googleusercontent.com/a/ACg8ocKTZcN5g9gn_yIPkfG3ii_KTfaZWunetuu8fTMjgkxVfw=mo</v>
      </c>
      <c r="E5068">
        <v>5</v>
      </c>
      <c r="F5068" t="str">
        <v>Great app!</v>
      </c>
      <c r="G5068" s="4" t="str">
        <v>2021-08-04T19:46:25.162Z</v>
      </c>
      <c r="H5068" s="4">
        <v>44412.907233796301</v>
      </c>
      <c r="I5068" s="7">
        <v>44412</v>
      </c>
      <c r="J5068" s="5">
        <v>0.90723379630071577</v>
      </c>
      <c r="K5068" s="12">
        <v>0</v>
      </c>
      <c r="L5068" t="str">
        <v>2.31.2</v>
      </c>
      <c r="M5068" t="str">
        <v>2.31.2</v>
      </c>
      <c r="N5068" t="e">
        <v>#N/A</v>
      </c>
      <c r="O5068" t="e">
        <v>#N/A</v>
      </c>
      <c r="P5068" t="e">
        <v>#N/A</v>
      </c>
      <c r="Q5068" s="4" t="e">
        <v>#N/A</v>
      </c>
      <c r="R5068" s="7" t="e">
        <v>#N/A</v>
      </c>
      <c r="S5068" s="5" t="e">
        <v>#N/A</v>
      </c>
      <c r="T5068" s="12">
        <v>2021</v>
      </c>
      <c r="U5068" s="12">
        <v>8</v>
      </c>
    </row>
    <row r="5069" spans="1:21" x14ac:dyDescent="0.35">
      <c r="A5069" s="12">
        <v>5599</v>
      </c>
      <c r="B5069" t="str">
        <v>9d224904-ffe5-4811-90d7-8bafc8d2f31c</v>
      </c>
      <c r="C5069" t="str">
        <v>Carlos Colon</v>
      </c>
      <c r="D5069" t="str">
        <v>https://play-lh.googleusercontent.com/a/ACg8ocK_GD0NInls5v3QI-A2QqlyHMVgcNrA5QhqdY5cnm1t=mo</v>
      </c>
      <c r="E5069">
        <v>5</v>
      </c>
      <c r="F5069" t="str">
        <v>Awesome</v>
      </c>
      <c r="G5069" s="4" t="str">
        <v>2021-08-04T09:33:20.162Z</v>
      </c>
      <c r="H5069" s="4">
        <v>44412.481481481482</v>
      </c>
      <c r="I5069" s="7">
        <v>44412</v>
      </c>
      <c r="J5069" s="5">
        <v>0.48148148148175096</v>
      </c>
      <c r="K5069" s="12">
        <v>0</v>
      </c>
      <c r="L5069" t="str">
        <v>2.31.2</v>
      </c>
      <c r="M5069" t="str">
        <v>2.31.2</v>
      </c>
      <c r="N5069" t="e">
        <v>#N/A</v>
      </c>
      <c r="O5069" t="e">
        <v>#N/A</v>
      </c>
      <c r="P5069" t="e">
        <v>#N/A</v>
      </c>
      <c r="Q5069" s="4" t="e">
        <v>#N/A</v>
      </c>
      <c r="R5069" s="7" t="e">
        <v>#N/A</v>
      </c>
      <c r="S5069" s="5" t="e">
        <v>#N/A</v>
      </c>
      <c r="T5069" s="12">
        <v>2021</v>
      </c>
      <c r="U5069" s="12">
        <v>8</v>
      </c>
    </row>
    <row r="5070" spans="1:21" x14ac:dyDescent="0.35">
      <c r="A5070" s="12">
        <v>5600</v>
      </c>
      <c r="B5070" t="str">
        <v>724ce9d8-ded7-4745-982a-748a429e9bc3</v>
      </c>
      <c r="C5070" t="str">
        <v>Chi - Shube</v>
      </c>
      <c r="D5070" t="str">
        <v>https://play-lh.googleusercontent.com/a-/ALV-UjXj3Ssn9YnPPlQMSdzQDsK5ydJD-NcZUKqIIR0hfrotCy4</v>
      </c>
      <c r="E5070">
        <v>5</v>
      </c>
      <c r="F5070" t="str">
        <v>Easy to search and buy</v>
      </c>
      <c r="G5070" s="4" t="str">
        <v>2021-08-04T07:15:01.162Z</v>
      </c>
      <c r="H5070" s="4">
        <v>44412.385428240741</v>
      </c>
      <c r="I5070" s="7">
        <v>44412</v>
      </c>
      <c r="J5070" s="5">
        <v>0.385428240741021</v>
      </c>
      <c r="K5070" s="12">
        <v>0</v>
      </c>
      <c r="L5070" t="str">
        <v>2.31.2</v>
      </c>
      <c r="M5070" t="str">
        <v>2.31.2</v>
      </c>
      <c r="N5070" t="e">
        <v>#N/A</v>
      </c>
      <c r="O5070" t="e">
        <v>#N/A</v>
      </c>
      <c r="P5070" t="e">
        <v>#N/A</v>
      </c>
      <c r="Q5070" s="4" t="e">
        <v>#N/A</v>
      </c>
      <c r="R5070" s="7" t="e">
        <v>#N/A</v>
      </c>
      <c r="S5070" s="5" t="e">
        <v>#N/A</v>
      </c>
      <c r="T5070" s="12">
        <v>2021</v>
      </c>
      <c r="U5070" s="12">
        <v>8</v>
      </c>
    </row>
    <row r="5071" spans="1:21" x14ac:dyDescent="0.35">
      <c r="A5071" s="12">
        <v>5601</v>
      </c>
      <c r="B5071" t="str">
        <v>f99c63c9-dbed-4d2c-bbb8-bbfddbd284be</v>
      </c>
      <c r="C5071" t="str">
        <v>MITHILESH K</v>
      </c>
      <c r="D5071" t="str">
        <v>https://play-lh.googleusercontent.com/a-/ALV-UjX2IuRqYvngezEEk4VBs4v0DFf_CacDT_H6ySE633bLNlE</v>
      </c>
      <c r="E5071">
        <v>5</v>
      </c>
      <c r="F5071" t="str">
        <v>Clean, Intuitive and Minimalistic... !! Thank you for this great app. Saves a lot of time when shopping in time strapped situations. Please consider, Dark mode for the app to make it easy on the eyes when browsing at night times.</v>
      </c>
      <c r="G5071" s="4" t="str">
        <v>2021-08-04T07:00:44.162Z</v>
      </c>
      <c r="H5071" s="4">
        <v>44412.375509259262</v>
      </c>
      <c r="I5071" s="7">
        <v>44412</v>
      </c>
      <c r="J5071" s="5">
        <v>0.37550925926188938</v>
      </c>
      <c r="K5071" s="12">
        <v>65</v>
      </c>
      <c r="L5071" t="str">
        <v>2.31.2</v>
      </c>
      <c r="M5071" t="str">
        <v>2.31.2</v>
      </c>
      <c r="N5071" t="e">
        <v>#N/A</v>
      </c>
      <c r="O5071" t="e">
        <v>#N/A</v>
      </c>
      <c r="P5071" t="e">
        <v>#N/A</v>
      </c>
      <c r="Q5071" s="4" t="e">
        <v>#N/A</v>
      </c>
      <c r="R5071" s="7" t="e">
        <v>#N/A</v>
      </c>
      <c r="S5071" s="5" t="e">
        <v>#N/A</v>
      </c>
      <c r="T5071" s="12">
        <v>2021</v>
      </c>
      <c r="U5071" s="12">
        <v>8</v>
      </c>
    </row>
    <row r="5072" spans="1:21" x14ac:dyDescent="0.35">
      <c r="A5072" s="12">
        <v>5602</v>
      </c>
      <c r="B5072" t="str">
        <v>5eb178dd-c6de-4159-9db7-a97cea142dc9</v>
      </c>
      <c r="C5072" t="str">
        <v>Valetto Pereira</v>
      </c>
      <c r="D5072" t="str">
        <v>https://play-lh.googleusercontent.com/a-/ALV-UjWhVYNDb6Ql6p0E-UDflFykRV8xI9295x_hc5SuClQefLNj</v>
      </c>
      <c r="E5072">
        <v>1</v>
      </c>
      <c r="F5072" t="str">
        <v>EVERYTHING added in cart. Go to checkout. Something went wrong contact customer support. kinda bad experience this happens always. Fix it.</v>
      </c>
      <c r="G5072" s="4" t="str">
        <v>2021-08-03T20:23:27.162Z</v>
      </c>
      <c r="H5072" s="4">
        <v>44411.932951388888</v>
      </c>
      <c r="I5072" s="7">
        <v>44411</v>
      </c>
      <c r="J5072" s="5">
        <v>0.93295138888788642</v>
      </c>
      <c r="K5072" s="12">
        <v>13</v>
      </c>
      <c r="L5072" t="str">
        <v>2.31.1</v>
      </c>
      <c r="M5072" t="str">
        <v>2.31.1</v>
      </c>
      <c r="N5072" t="e">
        <v>#N/A</v>
      </c>
      <c r="O5072" t="e">
        <v>#N/A</v>
      </c>
      <c r="P5072" t="e">
        <v>#N/A</v>
      </c>
      <c r="Q5072" s="4" t="e">
        <v>#N/A</v>
      </c>
      <c r="R5072" s="7" t="e">
        <v>#N/A</v>
      </c>
      <c r="S5072" s="5" t="e">
        <v>#N/A</v>
      </c>
      <c r="T5072" s="12">
        <v>2021</v>
      </c>
      <c r="U5072" s="12">
        <v>8</v>
      </c>
    </row>
    <row r="5073" spans="1:21" x14ac:dyDescent="0.35">
      <c r="A5073" s="12">
        <v>5603</v>
      </c>
      <c r="B5073" t="str">
        <v>1323c528-ae9b-4c05-b738-1befb7507998</v>
      </c>
      <c r="C5073" t="str">
        <v>Salman Hossain</v>
      </c>
      <c r="D5073" t="str">
        <v>https://play-lh.googleusercontent.com/a-/ALV-UjU7QjvFIMY9Y7Us2plMgy2EulAGRJADGW_fvkTn8Y6KbwxH</v>
      </c>
      <c r="E5073">
        <v>3</v>
      </c>
      <c r="F5073" t="str">
        <v>The items in the cart don't sync with website. Moreover there is no option to track your existing order in the app. Please add these features.</v>
      </c>
      <c r="G5073" s="4" t="str">
        <v>2021-08-03T19:33:14.162Z</v>
      </c>
      <c r="H5073" s="4">
        <v>44411.898078703707</v>
      </c>
      <c r="I5073" s="7">
        <v>44411</v>
      </c>
      <c r="J5073" s="5">
        <v>0.89807870370714227</v>
      </c>
      <c r="K5073" s="12">
        <v>21</v>
      </c>
      <c r="L5073" t="str">
        <v>2.31.2</v>
      </c>
      <c r="M5073" t="str">
        <v>2.31.2</v>
      </c>
      <c r="N5073" t="e">
        <v>#N/A</v>
      </c>
      <c r="O5073" t="e">
        <v>#N/A</v>
      </c>
      <c r="P5073" t="e">
        <v>#N/A</v>
      </c>
      <c r="Q5073" s="4" t="e">
        <v>#N/A</v>
      </c>
      <c r="R5073" s="7" t="e">
        <v>#N/A</v>
      </c>
      <c r="S5073" s="5" t="e">
        <v>#N/A</v>
      </c>
      <c r="T5073" s="12">
        <v>2021</v>
      </c>
      <c r="U5073" s="12">
        <v>8</v>
      </c>
    </row>
    <row r="5074" spans="1:21" x14ac:dyDescent="0.35">
      <c r="A5074" s="12">
        <v>5604</v>
      </c>
      <c r="B5074" t="str">
        <v>752ed114-76bf-430d-8814-27f5781a3ad4</v>
      </c>
      <c r="C5074" t="str">
        <v>Jessica Mondy</v>
      </c>
      <c r="D5074" t="str">
        <v>https://play-lh.googleusercontent.com/a-/ALV-UjWc8nLN5g50aL5-lRtEtI8zyf_UkWbNGLi8hqXFFGkL9A</v>
      </c>
      <c r="E5074">
        <v>5</v>
      </c>
      <c r="F5074" t="str">
        <v>I love how up to date their inventory information is.</v>
      </c>
      <c r="G5074" s="4" t="str">
        <v>2021-08-03T18:44:30.162Z</v>
      </c>
      <c r="H5074" s="4">
        <v>44411.864236111112</v>
      </c>
      <c r="I5074" s="7">
        <v>44411</v>
      </c>
      <c r="J5074" s="5">
        <v>0.86423611111240461</v>
      </c>
      <c r="K5074" s="12">
        <v>0</v>
      </c>
      <c r="L5074" t="str">
        <v>2.31.1</v>
      </c>
      <c r="M5074" t="str">
        <v>2.31.1</v>
      </c>
      <c r="N5074" t="e">
        <v>#N/A</v>
      </c>
      <c r="O5074" t="e">
        <v>#N/A</v>
      </c>
      <c r="P5074" t="e">
        <v>#N/A</v>
      </c>
      <c r="Q5074" s="4" t="e">
        <v>#N/A</v>
      </c>
      <c r="R5074" s="7" t="e">
        <v>#N/A</v>
      </c>
      <c r="S5074" s="5" t="e">
        <v>#N/A</v>
      </c>
      <c r="T5074" s="12">
        <v>2021</v>
      </c>
      <c r="U5074" s="12">
        <v>8</v>
      </c>
    </row>
    <row r="5075" spans="1:21" x14ac:dyDescent="0.35">
      <c r="A5075" s="12">
        <v>5605</v>
      </c>
      <c r="B5075" t="str">
        <v>f21ab2c9-29ec-40c2-a898-a857ad51be81</v>
      </c>
      <c r="C5075" t="str">
        <v>Yogesh Unavane</v>
      </c>
      <c r="D5075" t="str">
        <v>https://play-lh.googleusercontent.com/a-/ALV-UjWIg-Wv1y1_gkyuK9mKhLt0M52tOvIBsBk96BVTZ0QoP5LU</v>
      </c>
      <c r="E5075">
        <v>1</v>
      </c>
      <c r="F5075" t="str">
        <v>Poor design , poor app. Waste of my time</v>
      </c>
      <c r="G5075" s="4" t="str">
        <v>2021-08-03T17:32:44.162Z</v>
      </c>
      <c r="H5075" s="4">
        <v>44411.814398148148</v>
      </c>
      <c r="I5075" s="7">
        <v>44411</v>
      </c>
      <c r="J5075" s="5">
        <v>0.81439814814802958</v>
      </c>
      <c r="K5075" s="12">
        <v>0</v>
      </c>
      <c r="L5075" t="str">
        <v>2.31.1</v>
      </c>
      <c r="M5075" t="str">
        <v>2.31.1</v>
      </c>
      <c r="N5075" t="e">
        <v>#N/A</v>
      </c>
      <c r="O5075" t="e">
        <v>#N/A</v>
      </c>
      <c r="P5075" t="e">
        <v>#N/A</v>
      </c>
      <c r="Q5075" s="4" t="e">
        <v>#N/A</v>
      </c>
      <c r="R5075" s="7" t="e">
        <v>#N/A</v>
      </c>
      <c r="S5075" s="5" t="e">
        <v>#N/A</v>
      </c>
      <c r="T5075" s="12">
        <v>2021</v>
      </c>
      <c r="U5075" s="12">
        <v>8</v>
      </c>
    </row>
    <row r="5076" spans="1:21" x14ac:dyDescent="0.35">
      <c r="A5076" s="12">
        <v>5606</v>
      </c>
      <c r="B5076" t="str">
        <v>432e8ba7-6533-40df-83fc-e966af4d18e6</v>
      </c>
      <c r="C5076" t="str">
        <v>Lynnette Stroeger</v>
      </c>
      <c r="D5076" t="str">
        <v>https://play-lh.googleusercontent.com/a-/ALV-UjWlVgdJllUNJkwh_q3vslAu8nGoIbB-koUDk5iCKglgJLCg</v>
      </c>
      <c r="E5076">
        <v>5</v>
      </c>
      <c r="F5076" t="str">
        <v>Easy to use, fast, and it's convenient</v>
      </c>
      <c r="G5076" s="4" t="str">
        <v>2021-08-03T17:24:58.162Z</v>
      </c>
      <c r="H5076" s="4">
        <v>44411.809004629635</v>
      </c>
      <c r="I5076" s="7">
        <v>44411</v>
      </c>
      <c r="J5076" s="5">
        <v>0.80900462963472819</v>
      </c>
      <c r="K5076" s="12">
        <v>1</v>
      </c>
      <c r="L5076" t="str">
        <v>2.31.2</v>
      </c>
      <c r="M5076" t="str">
        <v>2.31.2</v>
      </c>
      <c r="N5076" t="e">
        <v>#N/A</v>
      </c>
      <c r="O5076" t="e">
        <v>#N/A</v>
      </c>
      <c r="P5076" t="e">
        <v>#N/A</v>
      </c>
      <c r="Q5076" s="4" t="e">
        <v>#N/A</v>
      </c>
      <c r="R5076" s="7" t="e">
        <v>#N/A</v>
      </c>
      <c r="S5076" s="5" t="e">
        <v>#N/A</v>
      </c>
      <c r="T5076" s="12">
        <v>2021</v>
      </c>
      <c r="U5076" s="12">
        <v>8</v>
      </c>
    </row>
    <row r="5077" spans="1:21" x14ac:dyDescent="0.35">
      <c r="A5077" s="12">
        <v>5607</v>
      </c>
      <c r="B5077" t="str">
        <v>049df950-1f99-4ed1-80a6-85097219f0f5</v>
      </c>
      <c r="C5077" t="str">
        <v>debdutta goswami</v>
      </c>
      <c r="D5077" t="str">
        <v>https://play-lh.googleusercontent.com/a-/ALV-UjXwG7AmgD58U0VzN9smgEtdHxAhHf9PRufSiDwLq28wHsJC</v>
      </c>
      <c r="E5077">
        <v>5</v>
      </c>
      <c r="F5077" t="str">
        <v>Awesome👏👍😊</v>
      </c>
      <c r="G5077" s="4" t="str">
        <v>2021-08-03T13:35:56.162Z</v>
      </c>
      <c r="H5077" s="4">
        <v>44411.649953703709</v>
      </c>
      <c r="I5077" s="7">
        <v>44411</v>
      </c>
      <c r="J5077" s="5">
        <v>0.6499537037088885</v>
      </c>
      <c r="K5077" s="12">
        <v>0</v>
      </c>
      <c r="L5077" t="str">
        <v>2.31.1</v>
      </c>
      <c r="M5077" t="str">
        <v>2.31.1</v>
      </c>
      <c r="N5077" t="e">
        <v>#N/A</v>
      </c>
      <c r="O5077" t="e">
        <v>#N/A</v>
      </c>
      <c r="P5077" t="e">
        <v>#N/A</v>
      </c>
      <c r="Q5077" s="4" t="e">
        <v>#N/A</v>
      </c>
      <c r="R5077" s="7" t="e">
        <v>#N/A</v>
      </c>
      <c r="S5077" s="5" t="e">
        <v>#N/A</v>
      </c>
      <c r="T5077" s="12">
        <v>2021</v>
      </c>
      <c r="U5077" s="12">
        <v>8</v>
      </c>
    </row>
    <row r="5078" spans="1:21" x14ac:dyDescent="0.35">
      <c r="A5078" s="12">
        <v>5608</v>
      </c>
      <c r="B5078" t="str">
        <v>63b17cab-458b-4c10-9374-de234004d830</v>
      </c>
      <c r="C5078" t="str">
        <v>Horatiu Muntean</v>
      </c>
      <c r="D5078" t="str">
        <v>https://play-lh.googleusercontent.com/a-/ALV-UjUXqy2aPuGHE4X4wJifmbI2ZiqGe1CEIlHVuUSI6cBJTU-f</v>
      </c>
      <c r="E5078">
        <v>5</v>
      </c>
      <c r="F5078" t="str">
        <v>Sehr zufrieden</v>
      </c>
      <c r="G5078" s="4" t="str">
        <v>2021-08-03T09:10:50.162Z</v>
      </c>
      <c r="H5078" s="4">
        <v>44411.465856481482</v>
      </c>
      <c r="I5078" s="7">
        <v>44411</v>
      </c>
      <c r="J5078" s="5">
        <v>0.46585648148175096</v>
      </c>
      <c r="K5078" s="12">
        <v>0</v>
      </c>
      <c r="L5078" t="str">
        <v>2.31.1</v>
      </c>
      <c r="M5078" t="str">
        <v>2.31.1</v>
      </c>
      <c r="N5078" t="e">
        <v>#N/A</v>
      </c>
      <c r="O5078" t="e">
        <v>#N/A</v>
      </c>
      <c r="P5078" t="e">
        <v>#N/A</v>
      </c>
      <c r="Q5078" s="4" t="e">
        <v>#N/A</v>
      </c>
      <c r="R5078" s="7" t="e">
        <v>#N/A</v>
      </c>
      <c r="S5078" s="5" t="e">
        <v>#N/A</v>
      </c>
      <c r="T5078" s="12">
        <v>2021</v>
      </c>
      <c r="U5078" s="12">
        <v>8</v>
      </c>
    </row>
    <row r="5079" spans="1:21" x14ac:dyDescent="0.35">
      <c r="A5079" s="12">
        <v>5609</v>
      </c>
      <c r="B5079" t="str">
        <v>77ef5693-8a89-4b95-aa6d-360c01bf3f1c</v>
      </c>
      <c r="C5079" t="str">
        <v>Johannes Törnquist</v>
      </c>
      <c r="D5079" t="str">
        <v>https://play-lh.googleusercontent.com/a-/ALV-UjUuXRerYA_w44320gzFcip3yVrddDmZYK4AYBic_a22xXk</v>
      </c>
      <c r="E5079">
        <v>1</v>
      </c>
      <c r="F5079" t="str">
        <v>Förut kunde man få kvitton på tidigare köp i appen, nu är den funktionen helt borta. Vi har slängt tidigare kvitton just för att vi trodde att det skulle gå bra att hitta dem i appen och nu står vi här utan kvitton för att ni helt plötsligt tog bort den enda viktiga funktionen i appen.</v>
      </c>
      <c r="G5079" s="4" t="str">
        <v>2021-08-03T09:06:27.162Z</v>
      </c>
      <c r="H5079" s="4">
        <v>44411.462812500002</v>
      </c>
      <c r="I5079" s="7">
        <v>44411</v>
      </c>
      <c r="J5079" s="5">
        <v>0.46281250000174623</v>
      </c>
      <c r="K5079" s="12">
        <v>0</v>
      </c>
      <c r="L5079" t="str">
        <v>2.31.1</v>
      </c>
      <c r="M5079" t="str">
        <v>2.31.1</v>
      </c>
      <c r="N5079" t="e">
        <v>#N/A</v>
      </c>
      <c r="O5079" t="e">
        <v>#N/A</v>
      </c>
      <c r="P5079" t="e">
        <v>#N/A</v>
      </c>
      <c r="Q5079" s="4" t="e">
        <v>#N/A</v>
      </c>
      <c r="R5079" s="7" t="e">
        <v>#N/A</v>
      </c>
      <c r="S5079" s="5" t="e">
        <v>#N/A</v>
      </c>
      <c r="T5079" s="12">
        <v>2021</v>
      </c>
      <c r="U5079" s="12">
        <v>8</v>
      </c>
    </row>
    <row r="5080" spans="1:21" x14ac:dyDescent="0.35">
      <c r="A5080" s="12">
        <v>5610</v>
      </c>
      <c r="B5080" t="str">
        <v>45d9a834-bf45-46bf-b5de-673f52396ad6</v>
      </c>
      <c r="C5080" t="str">
        <v>Whitney Galloway</v>
      </c>
      <c r="D5080" t="str">
        <v>https://play-lh.googleusercontent.com/a-/ALV-UjVTUUUARwKb5YZEh4rAyhEwgeANr_7oPK45D8ufezNyLp4</v>
      </c>
      <c r="E5080">
        <v>2</v>
      </c>
      <c r="F5080" t="str">
        <v>Ok just needs updates everytime I open app.I updated July 15th and needed another update August 2nd .. Also need to having to re login</v>
      </c>
      <c r="G5080" s="4" t="str">
        <v>2021-08-03T03:32:56.162Z</v>
      </c>
      <c r="H5080" s="4">
        <v>44411.231203703705</v>
      </c>
      <c r="I5080" s="7">
        <v>44411</v>
      </c>
      <c r="J5080" s="5">
        <v>0.23120370370452292</v>
      </c>
      <c r="K5080" s="12">
        <v>0</v>
      </c>
      <c r="L5080" t="str">
        <v>2.31.1</v>
      </c>
      <c r="M5080" t="str">
        <v>2.31.1</v>
      </c>
      <c r="N5080" t="e">
        <v>#N/A</v>
      </c>
      <c r="O5080" t="e">
        <v>#N/A</v>
      </c>
      <c r="P5080" t="e">
        <v>#N/A</v>
      </c>
      <c r="Q5080" s="4" t="e">
        <v>#N/A</v>
      </c>
      <c r="R5080" s="7" t="e">
        <v>#N/A</v>
      </c>
      <c r="S5080" s="5" t="e">
        <v>#N/A</v>
      </c>
      <c r="T5080" s="12">
        <v>2021</v>
      </c>
      <c r="U5080" s="12">
        <v>8</v>
      </c>
    </row>
    <row r="5081" spans="1:21" x14ac:dyDescent="0.35">
      <c r="A5081" s="12">
        <v>5611</v>
      </c>
      <c r="B5081" t="str">
        <v>9f96c016-7426-4787-9ca8-cdf674258c45</v>
      </c>
      <c r="C5081" t="str">
        <v>Poonam P.K.</v>
      </c>
      <c r="D5081" t="str">
        <v>https://play-lh.googleusercontent.com/a-/ALV-UjWWtSSbvPIZJuSg-Uc53FiSRQdhoTHfBEUt1lUzXt9RO4yw</v>
      </c>
      <c r="E5081">
        <v>5</v>
      </c>
      <c r="F5081" t="str">
        <v>Amazing app !</v>
      </c>
      <c r="G5081" s="4" t="str">
        <v>2021-08-02T19:46:19.162Z</v>
      </c>
      <c r="H5081" s="4">
        <v>44410.907164351855</v>
      </c>
      <c r="I5081" s="7">
        <v>44410</v>
      </c>
      <c r="J5081" s="5">
        <v>0.90716435185458977</v>
      </c>
      <c r="K5081" s="12">
        <v>0</v>
      </c>
      <c r="L5081" t="str">
        <v>2.31.1</v>
      </c>
      <c r="M5081" t="str">
        <v>2.31.1</v>
      </c>
      <c r="N5081" t="e">
        <v>#N/A</v>
      </c>
      <c r="O5081" t="e">
        <v>#N/A</v>
      </c>
      <c r="P5081" t="e">
        <v>#N/A</v>
      </c>
      <c r="Q5081" s="4" t="e">
        <v>#N/A</v>
      </c>
      <c r="R5081" s="7" t="e">
        <v>#N/A</v>
      </c>
      <c r="S5081" s="5" t="e">
        <v>#N/A</v>
      </c>
      <c r="T5081" s="12">
        <v>2021</v>
      </c>
      <c r="U5081" s="12">
        <v>8</v>
      </c>
    </row>
    <row r="5082" spans="1:21" x14ac:dyDescent="0.35">
      <c r="A5082" s="12">
        <v>5615</v>
      </c>
      <c r="B5082" t="str">
        <v>d9c04c23-be28-4333-8111-1a9f996c87e5</v>
      </c>
      <c r="C5082" t="str">
        <v>Sankara Shanmuga Sudhakar R</v>
      </c>
      <c r="D5082" t="str">
        <v>https://play-lh.googleusercontent.com/a-/ALV-UjUi9cJSzgSndM4dhq8WWxH_UwUV3TwqhMHs6Pg-6OhfAl4s</v>
      </c>
      <c r="E5082">
        <v>1</v>
      </c>
      <c r="F5082" t="str">
        <v>Poor design and structure</v>
      </c>
      <c r="G5082" s="4" t="str">
        <v>2021-08-02T14:09:22.162Z</v>
      </c>
      <c r="H5082" s="4">
        <v>44410.673171296301</v>
      </c>
      <c r="I5082" s="7">
        <v>44410</v>
      </c>
      <c r="J5082" s="5">
        <v>0.67317129630100681</v>
      </c>
      <c r="K5082" s="12">
        <v>0</v>
      </c>
      <c r="L5082" t="str">
        <v>2.31.1</v>
      </c>
      <c r="M5082" t="str">
        <v>2.31.1</v>
      </c>
      <c r="N5082" t="e">
        <v>#N/A</v>
      </c>
      <c r="O5082" t="e">
        <v>#N/A</v>
      </c>
      <c r="P5082" t="e">
        <v>#N/A</v>
      </c>
      <c r="Q5082" s="4" t="e">
        <v>#N/A</v>
      </c>
      <c r="R5082" s="7" t="e">
        <v>#N/A</v>
      </c>
      <c r="S5082" s="5" t="e">
        <v>#N/A</v>
      </c>
      <c r="T5082" s="12">
        <v>2021</v>
      </c>
      <c r="U5082" s="12">
        <v>8</v>
      </c>
    </row>
    <row r="5083" spans="1:21" x14ac:dyDescent="0.35">
      <c r="A5083" s="12">
        <v>5616</v>
      </c>
      <c r="B5083" t="str">
        <v>cf08c4bf-8fbd-4eb0-9890-41ba06d0ba4d</v>
      </c>
      <c r="C5083" t="str">
        <v>Kierstyn Casdorph</v>
      </c>
      <c r="D5083" t="str">
        <v>https://play-lh.googleusercontent.com/a/ACg8ocKargZSfTdN-y9Qd3fwsMJfQ-gYfUsGjhG4QLX1HPrh=mo</v>
      </c>
      <c r="E5083">
        <v>5</v>
      </c>
      <c r="F5083" t="str">
        <v>L♡VE the store! Helpful app.</v>
      </c>
      <c r="G5083" s="4" t="str">
        <v>2021-08-02T09:29:52.162Z</v>
      </c>
      <c r="H5083" s="4">
        <v>44410.479074074079</v>
      </c>
      <c r="I5083" s="7">
        <v>44410</v>
      </c>
      <c r="J5083" s="5">
        <v>0.47907407407910796</v>
      </c>
      <c r="K5083" s="12">
        <v>0</v>
      </c>
      <c r="L5083" t="str">
        <v>2.31.1</v>
      </c>
      <c r="M5083" t="str">
        <v>2.31.1</v>
      </c>
      <c r="N5083" t="e">
        <v>#N/A</v>
      </c>
      <c r="O5083" t="e">
        <v>#N/A</v>
      </c>
      <c r="P5083" t="e">
        <v>#N/A</v>
      </c>
      <c r="Q5083" s="4" t="e">
        <v>#N/A</v>
      </c>
      <c r="R5083" s="7" t="e">
        <v>#N/A</v>
      </c>
      <c r="S5083" s="5" t="e">
        <v>#N/A</v>
      </c>
      <c r="T5083" s="12">
        <v>2021</v>
      </c>
      <c r="U5083" s="12">
        <v>8</v>
      </c>
    </row>
    <row r="5084" spans="1:21" x14ac:dyDescent="0.35">
      <c r="A5084" s="12">
        <v>5617</v>
      </c>
      <c r="B5084" t="str">
        <v>6be2944e-e70e-4297-9705-e58c9941f2f0</v>
      </c>
      <c r="C5084" t="str">
        <v>Meesha Pena</v>
      </c>
      <c r="D5084" t="str">
        <v>https://play-lh.googleusercontent.com/a-/ALV-UjVGlDwg5mZGDLnSfy-sjlCNLtTbKA_azMByJuSIE5USOg</v>
      </c>
      <c r="E5084">
        <v>2</v>
      </c>
      <c r="F5084" t="str">
        <v>Search feature is really bad. Can't search by product number, which would be the most helpful. I do like that it tells where where things in your bag are located in the store.</v>
      </c>
      <c r="G5084" s="4" t="str">
        <v>2021-08-02T04:44:46.162Z</v>
      </c>
      <c r="H5084" s="4">
        <v>44410.281087962969</v>
      </c>
      <c r="I5084" s="7">
        <v>44410</v>
      </c>
      <c r="J5084" s="5">
        <v>0.28108796296874061</v>
      </c>
      <c r="K5084" s="12">
        <v>25</v>
      </c>
      <c r="L5084" t="str">
        <v>2.31.1</v>
      </c>
      <c r="M5084" t="str">
        <v>2.31.1</v>
      </c>
      <c r="N5084" t="e">
        <v>#N/A</v>
      </c>
      <c r="O5084" t="e">
        <v>#N/A</v>
      </c>
      <c r="P5084" t="e">
        <v>#N/A</v>
      </c>
      <c r="Q5084" s="4" t="e">
        <v>#N/A</v>
      </c>
      <c r="R5084" s="7" t="e">
        <v>#N/A</v>
      </c>
      <c r="S5084" s="5" t="e">
        <v>#N/A</v>
      </c>
      <c r="T5084" s="12">
        <v>2021</v>
      </c>
      <c r="U5084" s="12">
        <v>8</v>
      </c>
    </row>
    <row r="5085" spans="1:21" x14ac:dyDescent="0.35">
      <c r="A5085" s="12">
        <v>5618</v>
      </c>
      <c r="B5085" t="str">
        <v>61f7fbb8-084a-4518-9d2d-6fc83ec1e5f2</v>
      </c>
      <c r="C5085" t="str">
        <v>Patrice Martin</v>
      </c>
      <c r="D5085" t="str">
        <v>https://play-lh.googleusercontent.com/a-/ALV-UjX-LtQVq3TTR51KiXIMOcpet0dNcaeUV8FWmw-CkBPC1-n4</v>
      </c>
      <c r="E5085">
        <v>3</v>
      </c>
      <c r="F5085" t="str">
        <v>It's difficult to find rapidly what you have in mind if you don't know the name of the product.</v>
      </c>
      <c r="G5085" s="4" t="str">
        <v>2021-08-01T17:49:09.162Z</v>
      </c>
      <c r="H5085" s="4">
        <v>44409.825798611113</v>
      </c>
      <c r="I5085" s="7">
        <v>44409</v>
      </c>
      <c r="J5085" s="5">
        <v>0.82579861111298669</v>
      </c>
      <c r="K5085" s="12">
        <v>0</v>
      </c>
      <c r="L5085" t="str">
        <v>2.31.1</v>
      </c>
      <c r="M5085" t="str">
        <v>2.31.1</v>
      </c>
      <c r="N5085" t="e">
        <v>#N/A</v>
      </c>
      <c r="O5085" t="e">
        <v>#N/A</v>
      </c>
      <c r="P5085" t="e">
        <v>#N/A</v>
      </c>
      <c r="Q5085" s="4" t="e">
        <v>#N/A</v>
      </c>
      <c r="R5085" s="7" t="e">
        <v>#N/A</v>
      </c>
      <c r="S5085" s="5" t="e">
        <v>#N/A</v>
      </c>
      <c r="T5085" s="12">
        <v>2021</v>
      </c>
      <c r="U5085" s="12">
        <v>8</v>
      </c>
    </row>
    <row r="5086" spans="1:21" x14ac:dyDescent="0.35">
      <c r="A5086" s="12">
        <v>5619</v>
      </c>
      <c r="B5086" t="str">
        <v>d89a54bf-13e3-45db-9a6b-3a393256058c</v>
      </c>
      <c r="C5086" t="str">
        <v>Karina L</v>
      </c>
      <c r="D5086" t="str">
        <v>https://play-lh.googleusercontent.com/a/ACg8ocJbN4s-Le0pXwsmovz6Gu1fbNjzFqhoVdNbZjcsF58=mo</v>
      </c>
      <c r="E5086">
        <v>2</v>
      </c>
      <c r="F5086" t="str">
        <v>Not user friendly. I find it so hard to look up items by category. There's no clear filter button or a category button like it used to have. Please consider making products easy to look for by categories as I have given up purchasing things online multiple times.</v>
      </c>
      <c r="G5086" s="4" t="str">
        <v>2021-08-01T14:24:13.162Z</v>
      </c>
      <c r="H5086" s="4">
        <v>44409.683483796296</v>
      </c>
      <c r="I5086" s="7">
        <v>44409</v>
      </c>
      <c r="J5086" s="5">
        <v>0.68348379629605915</v>
      </c>
      <c r="K5086" s="12">
        <v>55</v>
      </c>
      <c r="L5086" t="str">
        <v>2.31.1</v>
      </c>
      <c r="M5086" t="str">
        <v>2.31.1</v>
      </c>
      <c r="N5086" t="e">
        <v>#N/A</v>
      </c>
      <c r="O5086" t="e">
        <v>#N/A</v>
      </c>
      <c r="P5086" t="e">
        <v>#N/A</v>
      </c>
      <c r="Q5086" s="4" t="e">
        <v>#N/A</v>
      </c>
      <c r="R5086" s="7" t="e">
        <v>#N/A</v>
      </c>
      <c r="S5086" s="5" t="e">
        <v>#N/A</v>
      </c>
      <c r="T5086" s="12">
        <v>2021</v>
      </c>
      <c r="U5086" s="12">
        <v>8</v>
      </c>
    </row>
    <row r="5087" spans="1:21" x14ac:dyDescent="0.35">
      <c r="A5087" s="12">
        <v>5620</v>
      </c>
      <c r="B5087" t="str">
        <v>255fa51e-fc11-4b39-9a52-4b6c567336c7</v>
      </c>
      <c r="C5087" t="str">
        <v>praneeth Vuppala</v>
      </c>
      <c r="D5087" t="str">
        <v>https://play-lh.googleusercontent.com/a-/ALV-UjXAAa176Kb8Fpa1IyKAKO_MyHV07qCQKeDpt9jXD2oC9dNf</v>
      </c>
      <c r="E5087">
        <v>1</v>
      </c>
      <c r="F5087" t="str">
        <v>Worse e-commerce app i have never seen. You place your order and forget, Ikea will make sure to delay it for life time. They promise to deliver your order by xyz date and they keep delaying it . worse part is you won't be informed on delay through a mail or message and app isn't having any section to go through order history and status. You should chase customer care to get your latest status.Cancellation and refund takes 45 days are you kidding me. 45 days you are keeping my money with you.</v>
      </c>
      <c r="G5087" s="4" t="str">
        <v>2021-08-01T12:24:08.162Z</v>
      </c>
      <c r="H5087" s="4">
        <v>44409.600092592598</v>
      </c>
      <c r="I5087" s="7">
        <v>44409</v>
      </c>
      <c r="J5087" s="5">
        <v>0.60009259259823011</v>
      </c>
      <c r="K5087" s="12">
        <v>129</v>
      </c>
      <c r="L5087" t="str">
        <v>2.31.1</v>
      </c>
      <c r="M5087" t="str">
        <v>2.31.1</v>
      </c>
      <c r="N5087" t="e">
        <v>#N/A</v>
      </c>
      <c r="O5087" t="e">
        <v>#N/A</v>
      </c>
      <c r="P5087" t="e">
        <v>#N/A</v>
      </c>
      <c r="Q5087" s="4" t="e">
        <v>#N/A</v>
      </c>
      <c r="R5087" s="7" t="e">
        <v>#N/A</v>
      </c>
      <c r="S5087" s="5" t="e">
        <v>#N/A</v>
      </c>
      <c r="T5087" s="12">
        <v>2021</v>
      </c>
      <c r="U5087" s="12">
        <v>8</v>
      </c>
    </row>
    <row r="5088" spans="1:21" x14ac:dyDescent="0.35">
      <c r="A5088" s="12">
        <v>5621</v>
      </c>
      <c r="B5088" t="str">
        <v>ca644025-f7c6-47a9-9196-e31aae97a931</v>
      </c>
      <c r="C5088" t="str">
        <v>Marko Zonjic</v>
      </c>
      <c r="D5088" t="str">
        <v>https://play-lh.googleusercontent.com/a-/ALV-UjWWVBiDip1c82FfM2NWbHo-b0HLHTKUpNfnBpsGfspYVrU</v>
      </c>
      <c r="E5088">
        <v>1</v>
      </c>
      <c r="F5088" t="str">
        <v>Not one detail about account information can be changed in this app.</v>
      </c>
      <c r="G5088" s="4" t="str">
        <v>2021-08-01T10:16:13.162Z</v>
      </c>
      <c r="H5088" s="4">
        <v>44409.51126157408</v>
      </c>
      <c r="I5088" s="7">
        <v>44409</v>
      </c>
      <c r="J5088" s="5">
        <v>0.51126157407998107</v>
      </c>
      <c r="K5088" s="12">
        <v>0</v>
      </c>
      <c r="L5088" t="str">
        <v>2.31.1</v>
      </c>
      <c r="M5088" t="str">
        <v>2.31.1</v>
      </c>
      <c r="N5088" t="e">
        <v>#N/A</v>
      </c>
      <c r="O5088" t="e">
        <v>#N/A</v>
      </c>
      <c r="P5088" t="e">
        <v>#N/A</v>
      </c>
      <c r="Q5088" s="4" t="e">
        <v>#N/A</v>
      </c>
      <c r="R5088" s="7" t="e">
        <v>#N/A</v>
      </c>
      <c r="S5088" s="5" t="e">
        <v>#N/A</v>
      </c>
      <c r="T5088" s="12">
        <v>2021</v>
      </c>
      <c r="U5088" s="12">
        <v>8</v>
      </c>
    </row>
    <row r="5089" spans="1:21" x14ac:dyDescent="0.35">
      <c r="A5089" s="12">
        <v>5622</v>
      </c>
      <c r="B5089" t="str">
        <v>9df85795-e39c-4336-8eff-b6280103015d</v>
      </c>
      <c r="C5089" t="str">
        <v>Xxx Yyy</v>
      </c>
      <c r="D5089" t="str">
        <v>https://play-lh.googleusercontent.com/a/ACg8ocJcICnYwGwSs-coNUT2gSoOBjm92kk3N5sTmUYvSZ6J=mo</v>
      </c>
      <c r="E5089">
        <v>1</v>
      </c>
      <c r="F5089" t="str">
        <v>getting worse and worse</v>
      </c>
      <c r="G5089" s="4" t="str">
        <v>2021-08-01T07:32:57.162Z</v>
      </c>
      <c r="H5089" s="4">
        <v>44409.397881944446</v>
      </c>
      <c r="I5089" s="7">
        <v>44409</v>
      </c>
      <c r="J5089" s="5">
        <v>0.39788194444554392</v>
      </c>
      <c r="K5089" s="12">
        <v>0</v>
      </c>
      <c r="L5089" t="str">
        <v>2.31.1</v>
      </c>
      <c r="M5089" t="str">
        <v>2.31.1</v>
      </c>
      <c r="N5089" t="e">
        <v>#N/A</v>
      </c>
      <c r="O5089" t="e">
        <v>#N/A</v>
      </c>
      <c r="P5089" t="e">
        <v>#N/A</v>
      </c>
      <c r="Q5089" s="4" t="e">
        <v>#N/A</v>
      </c>
      <c r="R5089" s="7" t="e">
        <v>#N/A</v>
      </c>
      <c r="S5089" s="5" t="e">
        <v>#N/A</v>
      </c>
      <c r="T5089" s="12">
        <v>2021</v>
      </c>
      <c r="U5089" s="12">
        <v>8</v>
      </c>
    </row>
    <row r="5090" spans="1:21" x14ac:dyDescent="0.35">
      <c r="A5090" s="12">
        <v>5623</v>
      </c>
      <c r="B5090" t="str">
        <v>c1cf133e-3940-45f8-8846-e64ef47f00d0</v>
      </c>
      <c r="C5090" t="str">
        <v>Naviin Shettyy</v>
      </c>
      <c r="D5090" t="str">
        <v>https://play-lh.googleusercontent.com/a-/ALV-UjVHoMJlUmI7Sx9WdpQ7WeGmc9MqwNwKezyqNxfIvlcgy7Q</v>
      </c>
      <c r="E5090">
        <v>1</v>
      </c>
      <c r="F5090" t="str">
        <v>Zero services, it is not working and but I ordered items because ikea store app is no accept my debit card in online.., tutiya yeh service</v>
      </c>
      <c r="G5090" s="4" t="str">
        <v>2021-08-01T06:34:17.162Z</v>
      </c>
      <c r="H5090" s="4">
        <v>44409.357141203705</v>
      </c>
      <c r="I5090" s="7">
        <v>44409</v>
      </c>
      <c r="J5090" s="5">
        <v>0.35714120370539604</v>
      </c>
      <c r="K5090" s="12">
        <v>0</v>
      </c>
      <c r="L5090" t="str">
        <v>null</v>
      </c>
      <c r="M5090" t="e">
        <v>#N/A</v>
      </c>
      <c r="N5090" t="e">
        <v>#N/A</v>
      </c>
      <c r="O5090" t="e">
        <v>#N/A</v>
      </c>
      <c r="P5090" t="e">
        <v>#N/A</v>
      </c>
      <c r="Q5090" s="4" t="e">
        <v>#N/A</v>
      </c>
      <c r="R5090" s="7" t="e">
        <v>#N/A</v>
      </c>
      <c r="S5090" s="5" t="e">
        <v>#N/A</v>
      </c>
      <c r="T5090" s="12">
        <v>2021</v>
      </c>
      <c r="U5090" s="12">
        <v>8</v>
      </c>
    </row>
    <row r="5091" spans="1:21" x14ac:dyDescent="0.35">
      <c r="A5091" s="12">
        <v>5624</v>
      </c>
      <c r="B5091" t="str">
        <v>235669a3-cec7-41b6-b40d-ba53b8848036</v>
      </c>
      <c r="C5091" t="str">
        <v>Nikolai Kapliev</v>
      </c>
      <c r="D5091" t="str">
        <v>https://play-lh.googleusercontent.com/a-/ALV-UjVg5jkLYjwRa_CpuGMm6a_wQDXIgBpQyT8UDTAyGGhFvk8</v>
      </c>
      <c r="E5091">
        <v>5</v>
      </c>
      <c r="F5091" t="str">
        <v>What a lovely, smooth and pleasant app! Great job folks, well done</v>
      </c>
      <c r="G5091" s="4" t="str">
        <v>2021-07-31T11:31:29.162Z</v>
      </c>
      <c r="H5091" s="4">
        <v>44408.563530092593</v>
      </c>
      <c r="I5091" s="7">
        <v>44408</v>
      </c>
      <c r="J5091" s="5">
        <v>0.56353009259328246</v>
      </c>
      <c r="K5091" s="12">
        <v>0</v>
      </c>
      <c r="L5091" t="str">
        <v>2.31.1</v>
      </c>
      <c r="M5091" t="str">
        <v>2.31.1</v>
      </c>
      <c r="N5091" t="str">
        <v>Inter IKEA Systems B.V</v>
      </c>
      <c r="O5091" t="str">
        <v>Hej! Thanks for your comment. Happy to hear you like it.</v>
      </c>
      <c r="P5091" t="str">
        <v>2021-07-31T20:25:36.162Z</v>
      </c>
      <c r="Q5091" s="4">
        <v>44408.93444444445</v>
      </c>
      <c r="R5091" s="7">
        <v>44408</v>
      </c>
      <c r="S5091" s="5">
        <v>0.93444444445049157</v>
      </c>
      <c r="T5091" s="12">
        <v>2021</v>
      </c>
      <c r="U5091" s="12">
        <v>7</v>
      </c>
    </row>
    <row r="5092" spans="1:21" x14ac:dyDescent="0.35">
      <c r="A5092" s="12">
        <v>5625</v>
      </c>
      <c r="B5092" t="str">
        <v>83a40796-bda8-4ab6-929f-88eac3edbd2d</v>
      </c>
      <c r="C5092" t="str">
        <v>Divya Konds</v>
      </c>
      <c r="D5092" t="str">
        <v>https://play-lh.googleusercontent.com/a/ACg8ocLqpWfVcJYIlvyqWdTgydlV1sqAhPyRCLmk7f80luI4=mo</v>
      </c>
      <c r="E5092">
        <v>3</v>
      </c>
      <c r="F5092" t="str">
        <v>I love it 😻</v>
      </c>
      <c r="G5092" s="4" t="str">
        <v>2021-07-31T08:02:44.162Z</v>
      </c>
      <c r="H5092" s="4">
        <v>44408.41856481482</v>
      </c>
      <c r="I5092" s="7">
        <v>44408</v>
      </c>
      <c r="J5092" s="5">
        <v>0.41856481481954688</v>
      </c>
      <c r="K5092" s="12">
        <v>0</v>
      </c>
      <c r="L5092" t="str">
        <v>null</v>
      </c>
      <c r="M5092" t="e">
        <v>#N/A</v>
      </c>
      <c r="N5092" t="e">
        <v>#N/A</v>
      </c>
      <c r="O5092" t="e">
        <v>#N/A</v>
      </c>
      <c r="P5092" t="e">
        <v>#N/A</v>
      </c>
      <c r="Q5092" s="4" t="e">
        <v>#N/A</v>
      </c>
      <c r="R5092" s="7" t="e">
        <v>#N/A</v>
      </c>
      <c r="S5092" s="5" t="e">
        <v>#N/A</v>
      </c>
      <c r="T5092" s="12">
        <v>2021</v>
      </c>
      <c r="U5092" s="12">
        <v>7</v>
      </c>
    </row>
    <row r="5093" spans="1:21" x14ac:dyDescent="0.35">
      <c r="A5093" s="12">
        <v>5626</v>
      </c>
      <c r="B5093" t="str">
        <v>fa6a55a7-06ac-4ed2-a162-0389f5408781</v>
      </c>
      <c r="C5093" t="str">
        <v>Ketan Kotalwar</v>
      </c>
      <c r="D5093" t="str">
        <v>https://play-lh.googleusercontent.com/a-/ALV-UjVbhvq9PceijJzQTy2HGhZdxJY3Mah5bmN86XGUyVRteQ</v>
      </c>
      <c r="E5093">
        <v>1</v>
      </c>
      <c r="F5093" t="str">
        <v>Very poor service, delivery and after sale service, don't choose this of you don't want to waste your money.</v>
      </c>
      <c r="G5093" s="4" t="str">
        <v>2021-07-31T07:03:17.162Z</v>
      </c>
      <c r="H5093" s="4">
        <v>44408.377280092594</v>
      </c>
      <c r="I5093" s="7">
        <v>44408</v>
      </c>
      <c r="J5093" s="5">
        <v>0.37728009259444661</v>
      </c>
      <c r="K5093" s="12">
        <v>1</v>
      </c>
      <c r="L5093" t="str">
        <v>null</v>
      </c>
      <c r="M5093" t="e">
        <v>#N/A</v>
      </c>
      <c r="N5093" t="e">
        <v>#N/A</v>
      </c>
      <c r="O5093" t="e">
        <v>#N/A</v>
      </c>
      <c r="P5093" t="e">
        <v>#N/A</v>
      </c>
      <c r="Q5093" s="4" t="e">
        <v>#N/A</v>
      </c>
      <c r="R5093" s="7" t="e">
        <v>#N/A</v>
      </c>
      <c r="S5093" s="5" t="e">
        <v>#N/A</v>
      </c>
      <c r="T5093" s="12">
        <v>2021</v>
      </c>
      <c r="U5093" s="12">
        <v>7</v>
      </c>
    </row>
    <row r="5094" spans="1:21" x14ac:dyDescent="0.35">
      <c r="A5094" s="12">
        <v>5627</v>
      </c>
      <c r="B5094" t="str">
        <v>1bf9b74a-bdc6-45cb-a14c-8ac7faa29b66</v>
      </c>
      <c r="C5094" t="str">
        <v>Kovaxim</v>
      </c>
      <c r="D5094" t="str">
        <v>https://play-lh.googleusercontent.com/a-/ALV-UjW_wXaz6lvUfkVUUHlqmfMnMpugw0hYIo8SRa_n12OzMw</v>
      </c>
      <c r="E5094">
        <v>2</v>
      </c>
      <c r="F5094" t="str">
        <v>Lol, won't even open. Tried to see if an app existed and it did, but I can't even open the app, only a crash and tells me to either wait or close it. 10/10 app.</v>
      </c>
      <c r="G5094" s="4" t="str">
        <v>2021-07-30T20:53:07.162Z</v>
      </c>
      <c r="H5094" s="4">
        <v>44407.953553240746</v>
      </c>
      <c r="I5094" s="7">
        <v>44407</v>
      </c>
      <c r="J5094" s="5">
        <v>0.95355324074625969</v>
      </c>
      <c r="K5094" s="12">
        <v>0</v>
      </c>
      <c r="L5094" t="str">
        <v>null</v>
      </c>
      <c r="M5094" t="e">
        <v>#N/A</v>
      </c>
      <c r="N5094" t="e">
        <v>#N/A</v>
      </c>
      <c r="O5094" t="e">
        <v>#N/A</v>
      </c>
      <c r="P5094" t="e">
        <v>#N/A</v>
      </c>
      <c r="Q5094" s="4" t="e">
        <v>#N/A</v>
      </c>
      <c r="R5094" s="7" t="e">
        <v>#N/A</v>
      </c>
      <c r="S5094" s="5" t="e">
        <v>#N/A</v>
      </c>
      <c r="T5094" s="12">
        <v>2021</v>
      </c>
      <c r="U5094" s="12">
        <v>7</v>
      </c>
    </row>
    <row r="5095" spans="1:21" x14ac:dyDescent="0.35">
      <c r="A5095" s="12">
        <v>5628</v>
      </c>
      <c r="B5095" t="str">
        <v>063caf02-66ab-4036-818f-f395970757df</v>
      </c>
      <c r="C5095" t="str">
        <v>Kiel McGettigan</v>
      </c>
      <c r="D5095" t="str">
        <v>https://play-lh.googleusercontent.com/a/ACg8ocLww7EIEg3WTAgmsSQ2z-DJNhB2EC5KAqs8mYDvWxpX=mo</v>
      </c>
      <c r="E5095">
        <v>2</v>
      </c>
      <c r="F5095" t="str">
        <v>I just need an app that lets me generate list of items to pick up and their locations in store. Also a way to scan the tag to add it to my pick list. Just like the other app you use to have.</v>
      </c>
      <c r="G5095" s="4" t="str">
        <v>2021-07-30T19:58:27.162Z</v>
      </c>
      <c r="H5095" s="4">
        <v>44407.915590277778</v>
      </c>
      <c r="I5095" s="7">
        <v>44407</v>
      </c>
      <c r="J5095" s="5">
        <v>0.91559027777839219</v>
      </c>
      <c r="K5095" s="12">
        <v>11</v>
      </c>
      <c r="L5095" t="str">
        <v>2.31.1</v>
      </c>
      <c r="M5095" t="str">
        <v>2.31.1</v>
      </c>
      <c r="N5095" t="e">
        <v>#N/A</v>
      </c>
      <c r="O5095" t="e">
        <v>#N/A</v>
      </c>
      <c r="P5095" t="e">
        <v>#N/A</v>
      </c>
      <c r="Q5095" s="4" t="e">
        <v>#N/A</v>
      </c>
      <c r="R5095" s="7" t="e">
        <v>#N/A</v>
      </c>
      <c r="S5095" s="5" t="e">
        <v>#N/A</v>
      </c>
      <c r="T5095" s="12">
        <v>2021</v>
      </c>
      <c r="U5095" s="12">
        <v>7</v>
      </c>
    </row>
    <row r="5096" spans="1:21" x14ac:dyDescent="0.35">
      <c r="A5096" s="12">
        <v>5629</v>
      </c>
      <c r="B5096" t="str">
        <v>7c60da30-9f07-412a-a545-2cb5f41ed657</v>
      </c>
      <c r="C5096" t="str">
        <v>Zafar Equbal</v>
      </c>
      <c r="D5096" t="str">
        <v>https://play-lh.googleusercontent.com/a-/ALV-UjX7pr4Ue_qcKRrlhpHWvP0hPTHP7jz-O1mKsEndo6kLfb4</v>
      </c>
      <c r="E5096">
        <v>1</v>
      </c>
      <c r="F5096" t="str">
        <v>Very bad user experience, won't have any history or order page and very bad customer support.</v>
      </c>
      <c r="G5096" s="4" t="str">
        <v>2021-07-30T19:18:52.162Z</v>
      </c>
      <c r="H5096" s="4">
        <v>44407.888101851851</v>
      </c>
      <c r="I5096" s="7">
        <v>44407</v>
      </c>
      <c r="J5096" s="5">
        <v>0.88810185185138835</v>
      </c>
      <c r="K5096" s="12">
        <v>4</v>
      </c>
      <c r="L5096" t="str">
        <v>2.31.1</v>
      </c>
      <c r="M5096" t="str">
        <v>2.31.1</v>
      </c>
      <c r="N5096" t="e">
        <v>#N/A</v>
      </c>
      <c r="O5096" t="e">
        <v>#N/A</v>
      </c>
      <c r="P5096" t="e">
        <v>#N/A</v>
      </c>
      <c r="Q5096" s="4" t="e">
        <v>#N/A</v>
      </c>
      <c r="R5096" s="7" t="e">
        <v>#N/A</v>
      </c>
      <c r="S5096" s="5" t="e">
        <v>#N/A</v>
      </c>
      <c r="T5096" s="12">
        <v>2021</v>
      </c>
      <c r="U5096" s="12">
        <v>7</v>
      </c>
    </row>
    <row r="5097" spans="1:21" x14ac:dyDescent="0.35">
      <c r="A5097" s="12">
        <v>5630</v>
      </c>
      <c r="B5097" t="str">
        <v>36cf69d1-9a6f-4433-b8f3-89545aac7bf0</v>
      </c>
      <c r="C5097" t="str">
        <v>ashrafi kinariwala</v>
      </c>
      <c r="D5097" t="str">
        <v>https://play-lh.googleusercontent.com/a/ACg8ocIHQdYD984kUSWPcXzDl8qkGZUdbe0ST9Mt2weVpQnI=mo</v>
      </c>
      <c r="E5097">
        <v>5</v>
      </c>
      <c r="F5097" t="str">
        <v>Excellent</v>
      </c>
      <c r="G5097" s="4" t="str">
        <v>2021-07-30T19:00:47.162Z</v>
      </c>
      <c r="H5097" s="4">
        <v>44407.875543981485</v>
      </c>
      <c r="I5097" s="7">
        <v>44407</v>
      </c>
      <c r="J5097" s="5">
        <v>0.87554398148495238</v>
      </c>
      <c r="K5097" s="12">
        <v>0</v>
      </c>
      <c r="L5097" t="str">
        <v>2.31.1</v>
      </c>
      <c r="M5097" t="str">
        <v>2.31.1</v>
      </c>
      <c r="N5097" t="str">
        <v>Inter IKEA Systems B.V</v>
      </c>
      <c r="O5097" t="str">
        <v>Hej! Thanks for your review. Happy to hear you like it.</v>
      </c>
      <c r="P5097" t="str">
        <v>2021-07-31T03:25:33.162Z</v>
      </c>
      <c r="Q5097" s="4">
        <v>44408.226076388892</v>
      </c>
      <c r="R5097" s="7">
        <v>44408</v>
      </c>
      <c r="S5097" s="5">
        <v>0.22607638889166992</v>
      </c>
      <c r="T5097" s="12">
        <v>2021</v>
      </c>
      <c r="U5097" s="12">
        <v>7</v>
      </c>
    </row>
    <row r="5098" spans="1:21" x14ac:dyDescent="0.35">
      <c r="A5098" s="12">
        <v>5631</v>
      </c>
      <c r="B5098" t="str">
        <v>eb010613-e6c2-4181-8cd2-41042a999e55</v>
      </c>
      <c r="C5098" t="str">
        <v>Harley Gulledge</v>
      </c>
      <c r="D5098" t="str">
        <v>https://play-lh.googleusercontent.com/a-/ALV-UjXniMH3WLeoeukHoQ0pZ7ADWLwwhqR4F9LBMNd8TGbK7Ck</v>
      </c>
      <c r="E5098">
        <v>5</v>
      </c>
      <c r="F5098" t="str">
        <v>Love Ikea! The app makes everything so mich easier!</v>
      </c>
      <c r="G5098" s="4" t="str">
        <v>2021-07-30T18:03:37.162Z</v>
      </c>
      <c r="H5098" s="4">
        <v>44407.835844907408</v>
      </c>
      <c r="I5098" s="7">
        <v>44407</v>
      </c>
      <c r="J5098" s="5">
        <v>0.83584490740759065</v>
      </c>
      <c r="K5098" s="12">
        <v>1</v>
      </c>
      <c r="L5098" t="str">
        <v>2.31.1</v>
      </c>
      <c r="M5098" t="str">
        <v>2.31.1</v>
      </c>
      <c r="N5098" t="str">
        <v>Inter IKEA Systems B.V</v>
      </c>
      <c r="O5098" t="str">
        <v>Hej! Thanks for saying that. It’s great to hear.</v>
      </c>
      <c r="P5098" t="str">
        <v>2021-07-31T02:25:31.162Z</v>
      </c>
      <c r="Q5098" s="4">
        <v>44408.184386574074</v>
      </c>
      <c r="R5098" s="7">
        <v>44408</v>
      </c>
      <c r="S5098" s="5">
        <v>0.18438657407386927</v>
      </c>
      <c r="T5098" s="12">
        <v>2021</v>
      </c>
      <c r="U5098" s="12">
        <v>7</v>
      </c>
    </row>
    <row r="5099" spans="1:21" x14ac:dyDescent="0.35">
      <c r="A5099" s="12">
        <v>5632</v>
      </c>
      <c r="B5099" t="str">
        <v>83cf7be9-44f6-48fc-bf3d-97d4fe4ff09d</v>
      </c>
      <c r="C5099" t="str">
        <v>Sai Shubham Kadam</v>
      </c>
      <c r="D5099" t="str">
        <v>https://play-lh.googleusercontent.com/a-/ALV-UjWuQVdC7qIAwCyY1f0n0_1g8VIHWAcRFFZjRHFlmxKrYTI</v>
      </c>
      <c r="E5099">
        <v>1</v>
      </c>
      <c r="F5099" t="str">
        <v>Too costly</v>
      </c>
      <c r="G5099" s="4" t="str">
        <v>2021-07-30T17:22:48.162Z</v>
      </c>
      <c r="H5099" s="4">
        <v>44407.807500000003</v>
      </c>
      <c r="I5099" s="7">
        <v>44407</v>
      </c>
      <c r="J5099" s="5">
        <v>0.80750000000261934</v>
      </c>
      <c r="K5099" s="12">
        <v>0</v>
      </c>
      <c r="L5099" t="str">
        <v>2.31.1</v>
      </c>
      <c r="M5099" t="str">
        <v>2.31.1</v>
      </c>
      <c r="N5099" t="e">
        <v>#N/A</v>
      </c>
      <c r="O5099" t="e">
        <v>#N/A</v>
      </c>
      <c r="P5099" t="e">
        <v>#N/A</v>
      </c>
      <c r="Q5099" s="4" t="e">
        <v>#N/A</v>
      </c>
      <c r="R5099" s="7" t="e">
        <v>#N/A</v>
      </c>
      <c r="S5099" s="5" t="e">
        <v>#N/A</v>
      </c>
      <c r="T5099" s="12">
        <v>2021</v>
      </c>
      <c r="U5099" s="12">
        <v>7</v>
      </c>
    </row>
    <row r="5100" spans="1:21" x14ac:dyDescent="0.35">
      <c r="A5100" s="12">
        <v>5633</v>
      </c>
      <c r="B5100" t="str">
        <v>2c60dff8-bbdd-4116-a485-fc3daabacf4d</v>
      </c>
      <c r="C5100" t="str">
        <v>Dr. Jasmine PI</v>
      </c>
      <c r="D5100" t="str">
        <v>https://play-lh.googleusercontent.com/a/ACg8ocK7bVM240ATze-qn5OouBnqiite6gcZU_eWrmtB4G9x9nI=mo</v>
      </c>
      <c r="E5100">
        <v>1</v>
      </c>
      <c r="F5100" t="str">
        <v>Waste of time.. Many technical issues noted, no customercare service available for any help😔</v>
      </c>
      <c r="G5100" s="4" t="str">
        <v>2021-07-30T16:23:45.162Z</v>
      </c>
      <c r="H5100" s="4">
        <v>44407.766493055555</v>
      </c>
      <c r="I5100" s="7">
        <v>44407</v>
      </c>
      <c r="J5100" s="5">
        <v>0.76649305555474712</v>
      </c>
      <c r="K5100" s="12">
        <v>1</v>
      </c>
      <c r="L5100" t="str">
        <v>2.31.1</v>
      </c>
      <c r="M5100" t="str">
        <v>2.31.1</v>
      </c>
      <c r="N5100" t="e">
        <v>#N/A</v>
      </c>
      <c r="O5100" t="e">
        <v>#N/A</v>
      </c>
      <c r="P5100" t="e">
        <v>#N/A</v>
      </c>
      <c r="Q5100" s="4" t="e">
        <v>#N/A</v>
      </c>
      <c r="R5100" s="7" t="e">
        <v>#N/A</v>
      </c>
      <c r="S5100" s="5" t="e">
        <v>#N/A</v>
      </c>
      <c r="T5100" s="12">
        <v>2021</v>
      </c>
      <c r="U5100" s="12">
        <v>7</v>
      </c>
    </row>
    <row r="5101" spans="1:21" x14ac:dyDescent="0.35">
      <c r="A5101" s="12">
        <v>5634</v>
      </c>
      <c r="B5101" t="str">
        <v>10138b02-6984-4fe7-8534-a57b44f867a8</v>
      </c>
      <c r="C5101" t="str">
        <v>Asawari Deshpande</v>
      </c>
      <c r="D5101" t="str">
        <v>https://play-lh.googleusercontent.com/a-/ALV-UjUvBSTmQt_cBY5Qn4uO4nPiJoOh8Ced2WLU46S-Kq0fOBw</v>
      </c>
      <c r="E5101">
        <v>1</v>
      </c>
      <c r="F5101" t="str">
        <v>Delivery is not available for any item I add to my cart</v>
      </c>
      <c r="G5101" s="4" t="str">
        <v>2021-07-30T08:34:11.162Z</v>
      </c>
      <c r="H5101" s="4">
        <v>44407.440405092595</v>
      </c>
      <c r="I5101" s="7">
        <v>44407</v>
      </c>
      <c r="J5101" s="5">
        <v>0.44040509259502869</v>
      </c>
      <c r="K5101" s="12">
        <v>0</v>
      </c>
      <c r="L5101" t="str">
        <v>null</v>
      </c>
      <c r="M5101" t="e">
        <v>#N/A</v>
      </c>
      <c r="N5101" t="e">
        <v>#N/A</v>
      </c>
      <c r="O5101" t="e">
        <v>#N/A</v>
      </c>
      <c r="P5101" t="e">
        <v>#N/A</v>
      </c>
      <c r="Q5101" s="4" t="e">
        <v>#N/A</v>
      </c>
      <c r="R5101" s="7" t="e">
        <v>#N/A</v>
      </c>
      <c r="S5101" s="5" t="e">
        <v>#N/A</v>
      </c>
      <c r="T5101" s="12">
        <v>2021</v>
      </c>
      <c r="U5101" s="12">
        <v>7</v>
      </c>
    </row>
    <row r="5102" spans="1:21" x14ac:dyDescent="0.35">
      <c r="A5102" s="12">
        <v>5635</v>
      </c>
      <c r="B5102" t="str">
        <v>52d11156-6534-48ae-b637-75ab34320333</v>
      </c>
      <c r="C5102" t="str">
        <v>John Pfender</v>
      </c>
      <c r="D5102" t="str">
        <v>https://play-lh.googleusercontent.com/a/ACg8ocJjzkfLoAH5k2RLs0DhiFsoRfeQMSlk_-sy32cOLIOR=mo</v>
      </c>
      <c r="E5102">
        <v>4</v>
      </c>
      <c r="F5102" t="str">
        <v>Was user friendly and i found what I wanted for local pickup.</v>
      </c>
      <c r="G5102" s="4" t="str">
        <v>2021-07-30T04:43:34.162Z</v>
      </c>
      <c r="H5102" s="4">
        <v>44407.28025462963</v>
      </c>
      <c r="I5102" s="7">
        <v>44407</v>
      </c>
      <c r="J5102" s="5">
        <v>0.28025462962978054</v>
      </c>
      <c r="K5102" s="12">
        <v>0</v>
      </c>
      <c r="L5102" t="str">
        <v>2.31.1</v>
      </c>
      <c r="M5102" t="str">
        <v>2.31.1</v>
      </c>
      <c r="N5102" t="str">
        <v>Inter IKEA Systems B.V</v>
      </c>
      <c r="O5102" t="str">
        <v>Hej! Thank you so much for your positive review!</v>
      </c>
      <c r="P5102" t="str">
        <v>2021-07-30T13:25:18.162Z</v>
      </c>
      <c r="Q5102" s="4">
        <v>44407.642569444448</v>
      </c>
      <c r="R5102" s="7">
        <v>44407</v>
      </c>
      <c r="S5102" s="5">
        <v>0.64256944444787223</v>
      </c>
      <c r="T5102" s="12">
        <v>2021</v>
      </c>
      <c r="U5102" s="12">
        <v>7</v>
      </c>
    </row>
    <row r="5103" spans="1:21" x14ac:dyDescent="0.35">
      <c r="A5103" s="12">
        <v>5636</v>
      </c>
      <c r="B5103" t="str">
        <v>6dc17483-f213-455e-8bf9-b88a0824d856</v>
      </c>
      <c r="C5103" t="str">
        <v>Daniela P</v>
      </c>
      <c r="D5103" t="str">
        <v>https://play-lh.googleusercontent.com/a-/ALV-UjXx6SXYjljUJpBozu6NnpmLhJ1UB0lbbdYPpGUzh8XK-e0c</v>
      </c>
      <c r="E5103">
        <v>5</v>
      </c>
      <c r="F5103" t="str">
        <v>Love shopping and adding things to my favourites</v>
      </c>
      <c r="G5103" s="4" t="str">
        <v>2021-07-29T22:28:08.162Z</v>
      </c>
      <c r="H5103" s="4">
        <v>44407.019537037042</v>
      </c>
      <c r="I5103" s="7">
        <v>44407</v>
      </c>
      <c r="J5103" s="5">
        <v>1.9537037042027805E-2</v>
      </c>
      <c r="K5103" s="12">
        <v>0</v>
      </c>
      <c r="L5103" t="str">
        <v>2.31.1</v>
      </c>
      <c r="M5103" t="str">
        <v>2.31.1</v>
      </c>
      <c r="N5103" t="str">
        <v>Inter IKEA Systems B.V</v>
      </c>
      <c r="O5103" t="str">
        <v>Hej! Thanks for your comment. Glad you’re enjoying the app.</v>
      </c>
      <c r="P5103" t="str">
        <v>2021-07-30T07:25:17.162Z</v>
      </c>
      <c r="Q5103" s="4">
        <v>44407.392557870371</v>
      </c>
      <c r="R5103" s="7">
        <v>44407</v>
      </c>
      <c r="S5103" s="5">
        <v>0.39255787037109258</v>
      </c>
      <c r="T5103" s="12">
        <v>2021</v>
      </c>
      <c r="U5103" s="12">
        <v>7</v>
      </c>
    </row>
    <row r="5104" spans="1:21" x14ac:dyDescent="0.35">
      <c r="A5104" s="12">
        <v>5637</v>
      </c>
      <c r="B5104" t="str">
        <v>ac5a4435-556d-4733-8e35-0bda39010e07</v>
      </c>
      <c r="C5104" t="str">
        <v>Nabanita Roy</v>
      </c>
      <c r="D5104" t="str">
        <v>https://play-lh.googleusercontent.com/a/ACg8ocJpyxJw8uEie8sWaxF4YABvdtMUllUsEXk1dKeDOvwm=mo</v>
      </c>
      <c r="E5104">
        <v>3</v>
      </c>
      <c r="F5104" t="str">
        <v>Something wrong with an item which shows that it is available fir delivery but it is unavailable while checking out. That's a glitch I'd say. Otherwise it is fine.</v>
      </c>
      <c r="G5104" s="4" t="str">
        <v>2021-07-29T21:10:49.162Z</v>
      </c>
      <c r="H5104" s="4">
        <v>44406.965844907412</v>
      </c>
      <c r="I5104" s="7">
        <v>44406</v>
      </c>
      <c r="J5104" s="5">
        <v>0.96584490741224727</v>
      </c>
      <c r="K5104" s="12">
        <v>18</v>
      </c>
      <c r="L5104" t="str">
        <v>2.31.1</v>
      </c>
      <c r="M5104" t="str">
        <v>2.31.1</v>
      </c>
      <c r="N5104" t="e">
        <v>#N/A</v>
      </c>
      <c r="O5104" t="e">
        <v>#N/A</v>
      </c>
      <c r="P5104" t="e">
        <v>#N/A</v>
      </c>
      <c r="Q5104" s="4" t="e">
        <v>#N/A</v>
      </c>
      <c r="R5104" s="7" t="e">
        <v>#N/A</v>
      </c>
      <c r="S5104" s="5" t="e">
        <v>#N/A</v>
      </c>
      <c r="T5104" s="12">
        <v>2021</v>
      </c>
      <c r="U5104" s="12">
        <v>7</v>
      </c>
    </row>
    <row r="5105" spans="1:21" x14ac:dyDescent="0.35">
      <c r="A5105" s="12">
        <v>5638</v>
      </c>
      <c r="B5105" t="str">
        <v>3300196c-ff7f-46c5-91db-8b172d0cb033</v>
      </c>
      <c r="C5105" t="str">
        <v>Karen Morton</v>
      </c>
      <c r="D5105" t="str">
        <v>https://play-lh.googleusercontent.com/a-/ALV-UjU6zYItu9XSOmFAkV2ZxZxHBI34f4B2cL6AYC3QG49V-OY</v>
      </c>
      <c r="E5105">
        <v>5</v>
      </c>
      <c r="F5105" t="str">
        <v>Easy to use</v>
      </c>
      <c r="G5105" s="4" t="str">
        <v>2021-07-29T19:00:49.162Z</v>
      </c>
      <c r="H5105" s="4">
        <v>44406.875567129631</v>
      </c>
      <c r="I5105" s="7">
        <v>44406</v>
      </c>
      <c r="J5105" s="5">
        <v>0.87556712963123573</v>
      </c>
      <c r="K5105" s="12">
        <v>0</v>
      </c>
      <c r="L5105" t="str">
        <v>2.31.1</v>
      </c>
      <c r="M5105" t="str">
        <v>2.31.1</v>
      </c>
      <c r="N5105" t="str">
        <v>Inter IKEA Systems B.V</v>
      </c>
      <c r="O5105" t="str">
        <v>Hej! Thank you so much for your positive review!</v>
      </c>
      <c r="P5105" t="str">
        <v>2021-07-30T03:25:38.162Z</v>
      </c>
      <c r="Q5105" s="4">
        <v>44407.226134259261</v>
      </c>
      <c r="R5105" s="7">
        <v>44407</v>
      </c>
      <c r="S5105" s="5">
        <v>0.22613425926101627</v>
      </c>
      <c r="T5105" s="12">
        <v>2021</v>
      </c>
      <c r="U5105" s="12">
        <v>7</v>
      </c>
    </row>
    <row r="5106" spans="1:21" x14ac:dyDescent="0.35">
      <c r="A5106" s="12">
        <v>5639</v>
      </c>
      <c r="B5106" t="str">
        <v>1b2882d4-5075-468a-87bf-9617fc50bf26</v>
      </c>
      <c r="C5106" t="str">
        <v>caroline</v>
      </c>
      <c r="D5106" t="str">
        <v>https://play-lh.googleusercontent.com/a-/ALV-UjUW9i-MHoduG_aUkppIN3oxe4scc_cz39Aghc4bid5yjNo</v>
      </c>
      <c r="E5106">
        <v>5</v>
      </c>
      <c r="F5106" t="str">
        <v>aplikacja nie dziala, mimo zrobienia aktualizacji, a pozniej nawet i reinstalacji nadal nic</v>
      </c>
      <c r="G5106" s="4" t="str">
        <v>2021-07-29T18:24:59.162Z</v>
      </c>
      <c r="H5106" s="4">
        <v>44406.850682870376</v>
      </c>
      <c r="I5106" s="7">
        <v>44406</v>
      </c>
      <c r="J5106" s="5">
        <v>0.85068287037574919</v>
      </c>
      <c r="K5106" s="12">
        <v>1</v>
      </c>
      <c r="L5106" t="str">
        <v>2.31.1</v>
      </c>
      <c r="M5106" t="str">
        <v>2.31.1</v>
      </c>
      <c r="N5106" t="e">
        <v>#N/A</v>
      </c>
      <c r="O5106" t="e">
        <v>#N/A</v>
      </c>
      <c r="P5106" t="e">
        <v>#N/A</v>
      </c>
      <c r="Q5106" s="4" t="e">
        <v>#N/A</v>
      </c>
      <c r="R5106" s="7" t="e">
        <v>#N/A</v>
      </c>
      <c r="S5106" s="5" t="e">
        <v>#N/A</v>
      </c>
      <c r="T5106" s="12">
        <v>2021</v>
      </c>
      <c r="U5106" s="12">
        <v>7</v>
      </c>
    </row>
    <row r="5107" spans="1:21" x14ac:dyDescent="0.35">
      <c r="A5107" s="12">
        <v>5640</v>
      </c>
      <c r="B5107" t="str">
        <v>dd3ae75f-823b-4e7d-9b93-2f5e811b1005</v>
      </c>
      <c r="C5107" t="str">
        <v>Gravity ERA</v>
      </c>
      <c r="D5107" t="str">
        <v>https://play-lh.googleusercontent.com/a-/ALV-UjVtRcUisLNmAfcdwlHrBWPmAlszZ7qna4NXkPnJASQggiU</v>
      </c>
      <c r="E5107">
        <v>1</v>
      </c>
      <c r="F5107" t="str">
        <v>Stuck loading on the country and language page</v>
      </c>
      <c r="G5107" s="4" t="str">
        <v>2021-07-29T17:17:58.162Z</v>
      </c>
      <c r="H5107" s="4">
        <v>44406.804143518522</v>
      </c>
      <c r="I5107" s="7">
        <v>44406</v>
      </c>
      <c r="J5107" s="5">
        <v>0.80414351852232357</v>
      </c>
      <c r="K5107" s="12">
        <v>2</v>
      </c>
      <c r="L5107" t="str">
        <v>2.31.1</v>
      </c>
      <c r="M5107" t="str">
        <v>2.31.1</v>
      </c>
      <c r="N5107" t="e">
        <v>#N/A</v>
      </c>
      <c r="O5107" t="e">
        <v>#N/A</v>
      </c>
      <c r="P5107" t="e">
        <v>#N/A</v>
      </c>
      <c r="Q5107" s="4" t="e">
        <v>#N/A</v>
      </c>
      <c r="R5107" s="7" t="e">
        <v>#N/A</v>
      </c>
      <c r="S5107" s="5" t="e">
        <v>#N/A</v>
      </c>
      <c r="T5107" s="12">
        <v>2021</v>
      </c>
      <c r="U5107" s="12">
        <v>7</v>
      </c>
    </row>
    <row r="5108" spans="1:21" x14ac:dyDescent="0.35">
      <c r="A5108" s="12">
        <v>5641</v>
      </c>
      <c r="B5108" t="str">
        <v>38b5ff11-0ac1-4a09-9297-4fb05dbd0715</v>
      </c>
      <c r="C5108" t="str">
        <v>Stuart Buck</v>
      </c>
      <c r="D5108" t="str">
        <v>https://play-lh.googleusercontent.com/a-/ALV-UjWAn20FtuJeh_xPVUx5HWPia7Rj3n4sKvUadGOUKY0Jsn0</v>
      </c>
      <c r="E5108">
        <v>2</v>
      </c>
      <c r="F5108" t="str">
        <v>Doesn't save receipts from purchases. I would expect that scanning the IKEA family card would allow purchase receipts to be viewed in the app.</v>
      </c>
      <c r="G5108" s="4" t="str">
        <v>2021-07-29T11:40:11.162Z</v>
      </c>
      <c r="H5108" s="4">
        <v>44406.569571759261</v>
      </c>
      <c r="I5108" s="7">
        <v>44406</v>
      </c>
      <c r="J5108" s="5">
        <v>0.56957175926072523</v>
      </c>
      <c r="K5108" s="12">
        <v>4</v>
      </c>
      <c r="L5108" t="str">
        <v>2.30.0</v>
      </c>
      <c r="M5108" t="str">
        <v>2.30.0</v>
      </c>
      <c r="N5108" t="e">
        <v>#N/A</v>
      </c>
      <c r="O5108" t="e">
        <v>#N/A</v>
      </c>
      <c r="P5108" t="e">
        <v>#N/A</v>
      </c>
      <c r="Q5108" s="4" t="e">
        <v>#N/A</v>
      </c>
      <c r="R5108" s="7" t="e">
        <v>#N/A</v>
      </c>
      <c r="S5108" s="5" t="e">
        <v>#N/A</v>
      </c>
      <c r="T5108" s="12">
        <v>2021</v>
      </c>
      <c r="U5108" s="12">
        <v>7</v>
      </c>
    </row>
    <row r="5109" spans="1:21" x14ac:dyDescent="0.35">
      <c r="A5109" s="12">
        <v>5642</v>
      </c>
      <c r="B5109" t="str">
        <v>aa49ea39-295d-4f83-bec1-9754945753b1</v>
      </c>
      <c r="C5109" t="str">
        <v>nedhe bharwada</v>
      </c>
      <c r="D5109" t="str">
        <v>https://play-lh.googleusercontent.com/a-/ALV-UjWGBIPdnQpeoRSTQKdnJBd3AS8f3WDjwkVgDprTVC_0Kxs</v>
      </c>
      <c r="E5109">
        <v>5</v>
      </c>
      <c r="F5109" t="str">
        <v>Love the collection..must visit.unique items with new styles, designs and best quality is provided</v>
      </c>
      <c r="G5109" s="4" t="str">
        <v>2021-07-29T09:39:32.162Z</v>
      </c>
      <c r="H5109" s="4">
        <v>44406.48578703704</v>
      </c>
      <c r="I5109" s="7">
        <v>44406</v>
      </c>
      <c r="J5109" s="5">
        <v>0.4857870370396995</v>
      </c>
      <c r="K5109" s="12">
        <v>6</v>
      </c>
      <c r="L5109" t="str">
        <v>2.31.1</v>
      </c>
      <c r="M5109" t="str">
        <v>2.31.1</v>
      </c>
      <c r="N5109" t="str">
        <v>Inter IKEA Systems B.V</v>
      </c>
      <c r="O5109" t="str">
        <v>Hej! Thank you so much.</v>
      </c>
      <c r="P5109" t="str">
        <v>2021-07-29T18:25:18.162Z</v>
      </c>
      <c r="Q5109" s="4">
        <v>44406.850902777784</v>
      </c>
      <c r="R5109" s="7">
        <v>44406</v>
      </c>
      <c r="S5109" s="5">
        <v>0.85090277778363088</v>
      </c>
      <c r="T5109" s="12">
        <v>2021</v>
      </c>
      <c r="U5109" s="12">
        <v>7</v>
      </c>
    </row>
    <row r="5110" spans="1:21" x14ac:dyDescent="0.35">
      <c r="A5110" s="12">
        <v>5643</v>
      </c>
      <c r="B5110" t="str">
        <v>cd163593-b1ba-448a-8829-7a63a64e7b71</v>
      </c>
      <c r="C5110" t="str">
        <v>Rachel Rajan</v>
      </c>
      <c r="D5110" t="str">
        <v>https://play-lh.googleusercontent.com/a-/ALV-UjXXuIAAwHRGPrVM1MLLspGa6r63B4QSS4DFvmIvY1TDRg</v>
      </c>
      <c r="E5110">
        <v>5</v>
      </c>
      <c r="F5110" t="str">
        <v>User friendly</v>
      </c>
      <c r="G5110" s="4" t="str">
        <v>2021-07-29T09:08:40.162Z</v>
      </c>
      <c r="H5110" s="4">
        <v>44406.464351851857</v>
      </c>
      <c r="I5110" s="7">
        <v>44406</v>
      </c>
      <c r="J5110" s="5">
        <v>0.46435185185691807</v>
      </c>
      <c r="K5110" s="12">
        <v>0</v>
      </c>
      <c r="L5110" t="str">
        <v>2.31.1</v>
      </c>
      <c r="M5110" t="str">
        <v>2.31.1</v>
      </c>
      <c r="N5110" t="str">
        <v>Inter IKEA Systems B.V</v>
      </c>
      <c r="O5110" t="str">
        <v>Hej! It’s great to hear you’re enjoying the app. Thank you!</v>
      </c>
      <c r="P5110" t="str">
        <v>2021-07-29T17:25:23.162Z</v>
      </c>
      <c r="Q5110" s="4">
        <v>44406.809293981481</v>
      </c>
      <c r="R5110" s="7">
        <v>44406</v>
      </c>
      <c r="S5110" s="5">
        <v>0.80929398148145992</v>
      </c>
      <c r="T5110" s="12">
        <v>2021</v>
      </c>
      <c r="U5110" s="12">
        <v>7</v>
      </c>
    </row>
    <row r="5111" spans="1:21" x14ac:dyDescent="0.35">
      <c r="A5111" s="12">
        <v>5644</v>
      </c>
      <c r="B5111" t="str">
        <v>350f712c-d6da-4bb1-899a-a5370d8b9adf</v>
      </c>
      <c r="C5111" t="str">
        <v>Justin Golden</v>
      </c>
      <c r="D5111" t="str">
        <v>https://play-lh.googleusercontent.com/a-/ALV-UjWjzpfm3gWRAfXWTZptDN5zPH4qx5A_P6F4O-eCjrZLYX8G</v>
      </c>
      <c r="E5111">
        <v>5</v>
      </c>
      <c r="F5111" t="str">
        <v>Useful app to search items, find in stock, purchase online</v>
      </c>
      <c r="G5111" s="4" t="str">
        <v>2021-07-29T04:29:46.162Z</v>
      </c>
      <c r="H5111" s="4">
        <v>44406.270671296297</v>
      </c>
      <c r="I5111" s="7">
        <v>44406</v>
      </c>
      <c r="J5111" s="5">
        <v>0.27067129629722331</v>
      </c>
      <c r="K5111" s="12">
        <v>0</v>
      </c>
      <c r="L5111" t="str">
        <v>2.31.1</v>
      </c>
      <c r="M5111" t="str">
        <v>2.31.1</v>
      </c>
      <c r="N5111" t="str">
        <v>Inter IKEA Systems B.V</v>
      </c>
      <c r="O5111" t="str">
        <v>Hej! Thanks for your positive review. Glad to hear you like it.</v>
      </c>
      <c r="P5111" t="str">
        <v>2021-07-29T13:25:32.162Z</v>
      </c>
      <c r="Q5111" s="4">
        <v>44406.642731481486</v>
      </c>
      <c r="R5111" s="7">
        <v>44406</v>
      </c>
      <c r="S5111" s="5">
        <v>0.64273148148640757</v>
      </c>
      <c r="T5111" s="12">
        <v>2021</v>
      </c>
      <c r="U5111" s="12">
        <v>7</v>
      </c>
    </row>
    <row r="5112" spans="1:21" x14ac:dyDescent="0.35">
      <c r="A5112" s="12">
        <v>5645</v>
      </c>
      <c r="B5112" t="str">
        <v>2878bcbf-2667-4d42-a493-3289abd39c30</v>
      </c>
      <c r="C5112" t="str">
        <v>Дмитрий Добровольский</v>
      </c>
      <c r="D5112" t="str">
        <v>https://play-lh.googleusercontent.com/a/ACg8ocJIP_J5AgMKT_FT2hFw9B7mHR4jxStITf7o-O1E9uU4=mo</v>
      </c>
      <c r="E5112">
        <v>1</v>
      </c>
      <c r="F5112" t="str">
        <v>Задрали! Вечно чего то нет в наличии. Кухню не собрать. Постельное не купить. Двала покрывало 34 штуки валяется в магазине теплый стан, Но именно ее вы не можете привезти доставкой. Остальное постельное соответственно тоже смысла нет везти. Парковка на ремонте, лично тоже не приедешь</v>
      </c>
      <c r="G5112" s="4" t="str">
        <v>2021-07-29T00:23:14.162Z</v>
      </c>
      <c r="H5112" s="4">
        <v>44406.099467592598</v>
      </c>
      <c r="I5112" s="7">
        <v>44406</v>
      </c>
      <c r="J5112" s="5">
        <v>9.9467592597648036E-2</v>
      </c>
      <c r="K5112" s="12">
        <v>0</v>
      </c>
      <c r="L5112" t="str">
        <v>2.31.1</v>
      </c>
      <c r="M5112" t="str">
        <v>2.31.1</v>
      </c>
      <c r="N5112" t="e">
        <v>#N/A</v>
      </c>
      <c r="O5112" t="e">
        <v>#N/A</v>
      </c>
      <c r="P5112" t="e">
        <v>#N/A</v>
      </c>
      <c r="Q5112" s="4" t="e">
        <v>#N/A</v>
      </c>
      <c r="R5112" s="7" t="e">
        <v>#N/A</v>
      </c>
      <c r="S5112" s="5" t="e">
        <v>#N/A</v>
      </c>
      <c r="T5112" s="12">
        <v>2021</v>
      </c>
      <c r="U5112" s="12">
        <v>7</v>
      </c>
    </row>
    <row r="5113" spans="1:21" x14ac:dyDescent="0.35">
      <c r="A5113" s="12">
        <v>5646</v>
      </c>
      <c r="B5113" t="str">
        <v>3ac44234-b76e-4007-a930-7e523c438d74</v>
      </c>
      <c r="C5113" t="str">
        <v>amrit Shah</v>
      </c>
      <c r="D5113" t="str">
        <v>https://play-lh.googleusercontent.com/a/ACg8ocKCEVNMYUeX1Zb0PT5F-TeJLoXeT8CX7UuQeC4bbNJH=mo</v>
      </c>
      <c r="E5113">
        <v>4</v>
      </c>
      <c r="F5113" t="str">
        <v>The best thing I like on this app is creating your shopping list as per categories, bravo</v>
      </c>
      <c r="G5113" s="4" t="str">
        <v>2021-07-28T17:28:50.162Z</v>
      </c>
      <c r="H5113" s="4">
        <v>44405.811689814815</v>
      </c>
      <c r="I5113" s="7">
        <v>44405</v>
      </c>
      <c r="J5113" s="5">
        <v>0.81168981481459923</v>
      </c>
      <c r="K5113" s="12">
        <v>9</v>
      </c>
      <c r="L5113" t="str">
        <v>2.31.1</v>
      </c>
      <c r="M5113" t="str">
        <v>2.31.1</v>
      </c>
      <c r="N5113" t="str">
        <v>Inter IKEA Systems B.V</v>
      </c>
      <c r="O5113" t="str">
        <v>Hej! Thanks for your positive comment.</v>
      </c>
      <c r="P5113" t="str">
        <v>2021-07-29T02:25:34.162Z</v>
      </c>
      <c r="Q5113" s="4">
        <v>44406.184421296297</v>
      </c>
      <c r="R5113" s="7">
        <v>44406</v>
      </c>
      <c r="S5113" s="5">
        <v>0.18442129629693227</v>
      </c>
      <c r="T5113" s="12">
        <v>2021</v>
      </c>
      <c r="U5113" s="12">
        <v>7</v>
      </c>
    </row>
    <row r="5114" spans="1:21" x14ac:dyDescent="0.35">
      <c r="A5114" s="12">
        <v>5647</v>
      </c>
      <c r="B5114" t="str">
        <v>7b816622-e6c2-4ef4-8575-ec5cb5df0c48</v>
      </c>
      <c r="C5114" t="str">
        <v>Binary Knights</v>
      </c>
      <c r="D5114" t="str">
        <v>https://play-lh.googleusercontent.com/a/ACg8ocJVM1FArU86zTLD0_2DV_vF-mFT8D68vLFQu3Uih1OS=mo</v>
      </c>
      <c r="E5114">
        <v>3</v>
      </c>
      <c r="F5114" t="str">
        <v>So , the app does not have order tracking or any provision to check order history. Additionally , when trying to order products, often there is a generic error saying please contact customer care, which does not exactly describe the problem. Catalogue wise the products are good. The only complaint is that worlds best furniture store should have an app of the same standards.</v>
      </c>
      <c r="G5114" s="4" t="str">
        <v>2021-07-28T14:55:21.162Z</v>
      </c>
      <c r="H5114" s="4">
        <v>44405.705104166671</v>
      </c>
      <c r="I5114" s="7">
        <v>44405</v>
      </c>
      <c r="J5114" s="5">
        <v>0.70510416667093523</v>
      </c>
      <c r="K5114" s="12">
        <v>1</v>
      </c>
      <c r="L5114" t="str">
        <v>null</v>
      </c>
      <c r="M5114" t="e">
        <v>#N/A</v>
      </c>
      <c r="N5114" t="e">
        <v>#N/A</v>
      </c>
      <c r="O5114" t="e">
        <v>#N/A</v>
      </c>
      <c r="P5114" t="e">
        <v>#N/A</v>
      </c>
      <c r="Q5114" s="4" t="e">
        <v>#N/A</v>
      </c>
      <c r="R5114" s="7" t="e">
        <v>#N/A</v>
      </c>
      <c r="S5114" s="5" t="e">
        <v>#N/A</v>
      </c>
      <c r="T5114" s="12">
        <v>2021</v>
      </c>
      <c r="U5114" s="12">
        <v>7</v>
      </c>
    </row>
    <row r="5115" spans="1:21" x14ac:dyDescent="0.35">
      <c r="A5115" s="12">
        <v>5648</v>
      </c>
      <c r="B5115" t="str">
        <v>77a26fd7-e0b8-4142-bb30-8b9087b6dace</v>
      </c>
      <c r="C5115" t="str">
        <v>Christine Skinner Lazares</v>
      </c>
      <c r="D5115" t="str">
        <v>https://play-lh.googleusercontent.com/a-/ALV-UjWktLFm2owXynIMnel4fGetRW5rM1jiVIq5bD795mt2sE4L</v>
      </c>
      <c r="E5115">
        <v>5</v>
      </c>
      <c r="F5115" t="str">
        <v>Just all stars ....i have not received any intimation from Ikea</v>
      </c>
      <c r="G5115" s="4" t="str">
        <v>2021-07-28T13:35:50.162Z</v>
      </c>
      <c r="H5115" s="4">
        <v>44405.649884259263</v>
      </c>
      <c r="I5115" s="7">
        <v>44405</v>
      </c>
      <c r="J5115" s="5">
        <v>0.6498842592627625</v>
      </c>
      <c r="K5115" s="12">
        <v>0</v>
      </c>
      <c r="L5115" t="str">
        <v>null</v>
      </c>
      <c r="M5115" t="e">
        <v>#N/A</v>
      </c>
      <c r="N5115" t="e">
        <v>#N/A</v>
      </c>
      <c r="O5115" t="e">
        <v>#N/A</v>
      </c>
      <c r="P5115" t="e">
        <v>#N/A</v>
      </c>
      <c r="Q5115" s="4" t="e">
        <v>#N/A</v>
      </c>
      <c r="R5115" s="7" t="e">
        <v>#N/A</v>
      </c>
      <c r="S5115" s="5" t="e">
        <v>#N/A</v>
      </c>
      <c r="T5115" s="12">
        <v>2021</v>
      </c>
      <c r="U5115" s="12">
        <v>7</v>
      </c>
    </row>
    <row r="5116" spans="1:21" x14ac:dyDescent="0.35">
      <c r="A5116" s="12">
        <v>5649</v>
      </c>
      <c r="B5116" t="str">
        <v>0d210188-ceac-4a9a-a114-dcd28054a6d7</v>
      </c>
      <c r="C5116" t="str">
        <v>Bettys S</v>
      </c>
      <c r="D5116" t="str">
        <v>https://play-lh.googleusercontent.com/a/ACg8ocISMSIwd_-tpAx2TrIw0HfEVfYnuTluDQy_FOxnG-iF=mo</v>
      </c>
      <c r="E5116">
        <v>5</v>
      </c>
      <c r="F5116" t="str">
        <v>Easy to use</v>
      </c>
      <c r="G5116" s="4" t="str">
        <v>2021-07-28T12:51:27.162Z</v>
      </c>
      <c r="H5116" s="4">
        <v>44405.619062500002</v>
      </c>
      <c r="I5116" s="7">
        <v>44405</v>
      </c>
      <c r="J5116" s="5">
        <v>0.61906250000174623</v>
      </c>
      <c r="K5116" s="12">
        <v>0</v>
      </c>
      <c r="L5116" t="str">
        <v>2.23.1</v>
      </c>
      <c r="M5116" t="str">
        <v>2.23.1</v>
      </c>
      <c r="N5116" t="str">
        <v>Inter IKEA Systems B.V</v>
      </c>
      <c r="O5116" t="str">
        <v>Hej! That’s great to hear. Thanks for your comment.</v>
      </c>
      <c r="P5116" t="str">
        <v>2021-07-28T21:25:43.162Z</v>
      </c>
      <c r="Q5116" s="4">
        <v>44405.97619212963</v>
      </c>
      <c r="R5116" s="7">
        <v>44405</v>
      </c>
      <c r="S5116" s="5">
        <v>0.97619212963036261</v>
      </c>
      <c r="T5116" s="12">
        <v>2021</v>
      </c>
      <c r="U5116" s="12">
        <v>7</v>
      </c>
    </row>
    <row r="5117" spans="1:21" x14ac:dyDescent="0.35">
      <c r="A5117" s="12">
        <v>5650</v>
      </c>
      <c r="B5117" t="str">
        <v>8d37eea8-35d8-4001-83da-102756e0c837</v>
      </c>
      <c r="C5117" t="str">
        <v>sally beck</v>
      </c>
      <c r="D5117" t="str">
        <v>https://play-lh.googleusercontent.com/a-/ALV-UjW-Cx4O_oCNf8d5UN8KK0lG1kY-OXMPm_gUzwir_FnNEg0</v>
      </c>
      <c r="E5117">
        <v>4</v>
      </c>
      <c r="F5117" t="str">
        <v>Great to be sble to use on the go.</v>
      </c>
      <c r="G5117" s="4" t="str">
        <v>2021-07-28T11:28:31.162Z</v>
      </c>
      <c r="H5117" s="4">
        <v>44405.561469907407</v>
      </c>
      <c r="I5117" s="7">
        <v>44405</v>
      </c>
      <c r="J5117" s="5">
        <v>0.56146990740671754</v>
      </c>
      <c r="K5117" s="12">
        <v>0</v>
      </c>
      <c r="L5117" t="str">
        <v>2.31.1</v>
      </c>
      <c r="M5117" t="str">
        <v>2.31.1</v>
      </c>
      <c r="N5117" t="str">
        <v>Inter IKEA Systems B.V</v>
      </c>
      <c r="O5117" t="str">
        <v>Hej! That’s great to hear. Thanks for your review.</v>
      </c>
      <c r="P5117" t="str">
        <v>2021-07-28T20:25:24.162Z</v>
      </c>
      <c r="Q5117" s="4">
        <v>44405.934305555558</v>
      </c>
      <c r="R5117" s="7">
        <v>44405</v>
      </c>
      <c r="S5117" s="5">
        <v>0.93430555555823958</v>
      </c>
      <c r="T5117" s="12">
        <v>2021</v>
      </c>
      <c r="U5117" s="12">
        <v>7</v>
      </c>
    </row>
    <row r="5118" spans="1:21" x14ac:dyDescent="0.35">
      <c r="A5118" s="12">
        <v>5651</v>
      </c>
      <c r="B5118" t="str">
        <v>0f9485b6-face-49cd-aa9e-22c724fbdebf</v>
      </c>
      <c r="C5118" t="str">
        <v>sravani mamidi</v>
      </c>
      <c r="D5118" t="str">
        <v>https://play-lh.googleusercontent.com/a-/ALV-UjUQDI9uQ5isBsNFX5zoMVVpKDg_QSeE7UDEyVvLEWWMKN_c</v>
      </c>
      <c r="E5118">
        <v>5</v>
      </c>
      <c r="F5118" t="str">
        <v>Be happy</v>
      </c>
      <c r="G5118" s="4" t="str">
        <v>2021-07-28T08:15:53.162Z</v>
      </c>
      <c r="H5118" s="4">
        <v>44405.42769675926</v>
      </c>
      <c r="I5118" s="7">
        <v>44405</v>
      </c>
      <c r="J5118" s="5">
        <v>0.42769675925956108</v>
      </c>
      <c r="K5118" s="12">
        <v>0</v>
      </c>
      <c r="L5118" t="str">
        <v>null</v>
      </c>
      <c r="M5118" t="e">
        <v>#N/A</v>
      </c>
      <c r="N5118" t="str">
        <v>Inter IKEA Systems B.V</v>
      </c>
      <c r="O5118" t="str">
        <v>Hej! Thanks for your review. Happy to hear you like it.</v>
      </c>
      <c r="P5118" t="str">
        <v>2021-07-28T16:25:36.162Z</v>
      </c>
      <c r="Q5118" s="4">
        <v>44405.767777777779</v>
      </c>
      <c r="R5118" s="7">
        <v>44405</v>
      </c>
      <c r="S5118" s="5">
        <v>0.76777777777897427</v>
      </c>
      <c r="T5118" s="12">
        <v>2021</v>
      </c>
      <c r="U5118" s="12">
        <v>7</v>
      </c>
    </row>
    <row r="5119" spans="1:21" x14ac:dyDescent="0.35">
      <c r="A5119" s="12">
        <v>5652</v>
      </c>
      <c r="B5119" t="str">
        <v>634b2c78-c894-4fa0-a290-bfd67f76e0b9</v>
      </c>
      <c r="C5119" t="str">
        <v>Henry Shao</v>
      </c>
      <c r="D5119" t="str">
        <v>https://play-lh.googleusercontent.com/a-/ALV-UjXfAwu2MQZmCV1S5HUtFaFSVp9osql46dN9nZvP_hio7AA</v>
      </c>
      <c r="E5119">
        <v>1</v>
      </c>
      <c r="F5119" t="str">
        <v>Trying buy a few items from IKEA, and I tried 5 different credit cards and everytime this website would say the credit card processing didn't go through but I contacted the bank and they said there is no charging counting through from IKEA. Wasted a lot of time trying to buy something from IKEA. I started with they're website then their app. Every way didn't work. Such a big company with such terrible technology department.</v>
      </c>
      <c r="G5119" s="4" t="str">
        <v>2021-07-28T06:50:47.162Z</v>
      </c>
      <c r="H5119" s="4">
        <v>44405.36859953704</v>
      </c>
      <c r="I5119" s="7">
        <v>44405</v>
      </c>
      <c r="J5119" s="5">
        <v>0.3685995370396995</v>
      </c>
      <c r="K5119" s="12">
        <v>32</v>
      </c>
      <c r="L5119" t="str">
        <v>2.31.1</v>
      </c>
      <c r="M5119" t="str">
        <v>2.31.1</v>
      </c>
      <c r="N5119" t="e">
        <v>#N/A</v>
      </c>
      <c r="O5119" t="e">
        <v>#N/A</v>
      </c>
      <c r="P5119" t="e">
        <v>#N/A</v>
      </c>
      <c r="Q5119" s="4" t="e">
        <v>#N/A</v>
      </c>
      <c r="R5119" s="7" t="e">
        <v>#N/A</v>
      </c>
      <c r="S5119" s="5" t="e">
        <v>#N/A</v>
      </c>
      <c r="T5119" s="12">
        <v>2021</v>
      </c>
      <c r="U5119" s="12">
        <v>7</v>
      </c>
    </row>
    <row r="5120" spans="1:21" x14ac:dyDescent="0.35">
      <c r="A5120" s="12">
        <v>5653</v>
      </c>
      <c r="B5120" t="str">
        <v>70c75032-946d-4b31-a109-ec1efc2281e0</v>
      </c>
      <c r="C5120" t="str">
        <v>Anand Mittal</v>
      </c>
      <c r="D5120" t="str">
        <v>https://play-lh.googleusercontent.com/a-/ALV-UjUQabr8zxX2LqQG0WjsZG7zKC67lYljQqjWsrIaIC0FHsSo</v>
      </c>
      <c r="E5120">
        <v>1</v>
      </c>
      <c r="F5120" t="str">
        <v>horrible ordering experience. absolute no answer to e-mails, calls, no confirmation on order placements, money waste no product received. its a scam guys, please avoid at all costs!</v>
      </c>
      <c r="G5120" s="4" t="str">
        <v>2021-07-28T05:45:10.162Z</v>
      </c>
      <c r="H5120" s="4">
        <v>44405.32303240741</v>
      </c>
      <c r="I5120" s="7">
        <v>44405</v>
      </c>
      <c r="J5120" s="5">
        <v>0.32303240741021</v>
      </c>
      <c r="K5120" s="12">
        <v>11</v>
      </c>
      <c r="L5120" t="str">
        <v>2.31.1</v>
      </c>
      <c r="M5120" t="str">
        <v>2.31.1</v>
      </c>
      <c r="N5120" t="e">
        <v>#N/A</v>
      </c>
      <c r="O5120" t="e">
        <v>#N/A</v>
      </c>
      <c r="P5120" t="e">
        <v>#N/A</v>
      </c>
      <c r="Q5120" s="4" t="e">
        <v>#N/A</v>
      </c>
      <c r="R5120" s="7" t="e">
        <v>#N/A</v>
      </c>
      <c r="S5120" s="5" t="e">
        <v>#N/A</v>
      </c>
      <c r="T5120" s="12">
        <v>2021</v>
      </c>
      <c r="U5120" s="12">
        <v>7</v>
      </c>
    </row>
    <row r="5121" spans="1:21" x14ac:dyDescent="0.35">
      <c r="A5121" s="12">
        <v>5654</v>
      </c>
      <c r="B5121" t="str">
        <v>8f1e87ce-b046-4c8f-ad9a-d79541261ce2</v>
      </c>
      <c r="C5121" t="str">
        <v>R L</v>
      </c>
      <c r="D5121" t="str">
        <v>https://play-lh.googleusercontent.com/a-/ALV-UjURequUoyDA60bSf4-qvKlHnNw2J5_xs6dupvL5q3_ugfmT</v>
      </c>
      <c r="E5121">
        <v>2</v>
      </c>
      <c r="F5121" t="str">
        <v>This app is beyond basic and I hate using it but I do because the IKEA website is not much better. When I'm looking at an item I'm interested in, I always check reviews to gauge the products value, durability, &amp; check scale from their pictures. This app will show you there are many reviews but only lets you read a few of them without pictures. The information, site pictures, and descriptions are extremely vague and I don't see an area for questions or a chat box so I often pass on items.</v>
      </c>
      <c r="G5121" s="4" t="str">
        <v>2021-07-28T05:26:21.162Z</v>
      </c>
      <c r="H5121" s="4">
        <v>44405.309965277782</v>
      </c>
      <c r="I5121" s="7">
        <v>44405</v>
      </c>
      <c r="J5121" s="5">
        <v>0.30996527778188465</v>
      </c>
      <c r="K5121" s="12">
        <v>34</v>
      </c>
      <c r="L5121" t="str">
        <v>2.31.1</v>
      </c>
      <c r="M5121" t="str">
        <v>2.31.1</v>
      </c>
      <c r="N5121" t="e">
        <v>#N/A</v>
      </c>
      <c r="O5121" t="e">
        <v>#N/A</v>
      </c>
      <c r="P5121" t="e">
        <v>#N/A</v>
      </c>
      <c r="Q5121" s="4" t="e">
        <v>#N/A</v>
      </c>
      <c r="R5121" s="7" t="e">
        <v>#N/A</v>
      </c>
      <c r="S5121" s="5" t="e">
        <v>#N/A</v>
      </c>
      <c r="T5121" s="12">
        <v>2021</v>
      </c>
      <c r="U5121" s="12">
        <v>7</v>
      </c>
    </row>
    <row r="5122" spans="1:21" x14ac:dyDescent="0.35">
      <c r="A5122" s="12">
        <v>5658</v>
      </c>
      <c r="B5122" t="str">
        <v>1bd25daa-089a-4a4c-9a28-bda3d707996c</v>
      </c>
      <c r="C5122" t="str">
        <v>Chitresh Yadlapalli</v>
      </c>
      <c r="D5122" t="str">
        <v>https://play-lh.googleusercontent.com/a/ACg8ocIdjd979u35lEfAYIllKgTf6VRFoqa4nj5EOOr2GoLB=mo</v>
      </c>
      <c r="E5122">
        <v>5</v>
      </c>
      <c r="F5122" t="str">
        <v>It is super app for furniture</v>
      </c>
      <c r="G5122" s="4" t="str">
        <v>2021-07-28T04:58:42.162Z</v>
      </c>
      <c r="H5122" s="4">
        <v>44405.290763888894</v>
      </c>
      <c r="I5122" s="7">
        <v>44405</v>
      </c>
      <c r="J5122" s="5">
        <v>0.29076388889370719</v>
      </c>
      <c r="K5122" s="12">
        <v>0</v>
      </c>
      <c r="L5122" t="str">
        <v>null</v>
      </c>
      <c r="M5122" t="e">
        <v>#N/A</v>
      </c>
      <c r="N5122" t="str">
        <v>Inter IKEA Systems B.V</v>
      </c>
      <c r="O5122" t="str">
        <v>Hej! A big thanks for your review.</v>
      </c>
      <c r="P5122" t="str">
        <v>2021-07-28T13:25:51.162Z</v>
      </c>
      <c r="Q5122" s="4">
        <v>44405.642951388894</v>
      </c>
      <c r="R5122" s="7">
        <v>44405</v>
      </c>
      <c r="S5122" s="5">
        <v>0.64295138889428927</v>
      </c>
      <c r="T5122" s="12">
        <v>2021</v>
      </c>
      <c r="U5122" s="12">
        <v>7</v>
      </c>
    </row>
    <row r="5123" spans="1:21" x14ac:dyDescent="0.35">
      <c r="A5123" s="12">
        <v>5659</v>
      </c>
      <c r="B5123" t="str">
        <v>50a797c9-26b1-462c-9bf3-7b5aa3e36183</v>
      </c>
      <c r="C5123" t="str">
        <v>Tyra Gowdy</v>
      </c>
      <c r="D5123" t="str">
        <v>https://play-lh.googleusercontent.com/a/ACg8ocIfup38S1p9FXWpo-8lHvZfnWEFIRThE-V4Q4eeAJ_K=mo</v>
      </c>
      <c r="E5123">
        <v>5</v>
      </c>
      <c r="F5123" t="str">
        <v>Great App. Let's me do everything I need to do for shopping. I also like that I can create lists in the app.</v>
      </c>
      <c r="G5123" s="4" t="str">
        <v>2021-07-27T22:11:20.162Z</v>
      </c>
      <c r="H5123" s="4">
        <v>44405.007870370369</v>
      </c>
      <c r="I5123" s="7">
        <v>44405</v>
      </c>
      <c r="J5123" s="5">
        <v>7.8703703693463467E-3</v>
      </c>
      <c r="K5123" s="12">
        <v>6</v>
      </c>
      <c r="L5123" t="str">
        <v>2.31.1</v>
      </c>
      <c r="M5123" t="str">
        <v>2.31.1</v>
      </c>
      <c r="N5123" t="str">
        <v>Inter IKEA Systems B.V</v>
      </c>
      <c r="O5123" t="str">
        <v>Hej! That’s great to hear. Thanks for your comment.</v>
      </c>
      <c r="P5123" t="str">
        <v>2021-07-28T06:25:39.162Z</v>
      </c>
      <c r="Q5123" s="4">
        <v>44405.351145833338</v>
      </c>
      <c r="R5123" s="7">
        <v>44405</v>
      </c>
      <c r="S5123" s="5">
        <v>0.35114583333779592</v>
      </c>
      <c r="T5123" s="12">
        <v>2021</v>
      </c>
      <c r="U5123" s="12">
        <v>7</v>
      </c>
    </row>
    <row r="5124" spans="1:21" x14ac:dyDescent="0.35">
      <c r="A5124" s="12">
        <v>5660</v>
      </c>
      <c r="B5124" t="str">
        <v>5bc26a60-086d-40d5-ad85-06798971ae8f</v>
      </c>
      <c r="C5124" t="str">
        <v>G Santoshreddy</v>
      </c>
      <c r="D5124" t="str">
        <v>https://play-lh.googleusercontent.com/a-/ALV-UjXRDzmbQVp5B7FyX_hQahV0OZDGcgoyFzv9-ClRQd_7lMo</v>
      </c>
      <c r="E5124">
        <v>1</v>
      </c>
      <c r="F5124" t="str">
        <v>My pincode is in the deliverable area and I was trying to buy online since few weeks but it again and again asking me to contact support. This app is making Ikea to miss many of the customers like me. This is a major revenue leakage to Ikea. Please work on it at the earliest.</v>
      </c>
      <c r="G5124" s="4" t="str">
        <v>2021-07-27T19:41:18.162Z</v>
      </c>
      <c r="H5124" s="4">
        <v>44404.903680555559</v>
      </c>
      <c r="I5124" s="7">
        <v>44404</v>
      </c>
      <c r="J5124" s="5">
        <v>0.90368055555882165</v>
      </c>
      <c r="K5124" s="12">
        <v>21</v>
      </c>
      <c r="L5124" t="str">
        <v>2.31.1</v>
      </c>
      <c r="M5124" t="str">
        <v>2.31.1</v>
      </c>
      <c r="N5124" t="e">
        <v>#N/A</v>
      </c>
      <c r="O5124" t="e">
        <v>#N/A</v>
      </c>
      <c r="P5124" t="e">
        <v>#N/A</v>
      </c>
      <c r="Q5124" s="4" t="e">
        <v>#N/A</v>
      </c>
      <c r="R5124" s="7" t="e">
        <v>#N/A</v>
      </c>
      <c r="S5124" s="5" t="e">
        <v>#N/A</v>
      </c>
      <c r="T5124" s="12">
        <v>2021</v>
      </c>
      <c r="U5124" s="12">
        <v>7</v>
      </c>
    </row>
    <row r="5125" spans="1:21" x14ac:dyDescent="0.35">
      <c r="A5125" s="12">
        <v>5661</v>
      </c>
      <c r="B5125" t="str">
        <v>77d75ade-aa05-48fc-af1d-75b7dc485192</v>
      </c>
      <c r="C5125" t="str">
        <v>Aleksandra Cvijanović Nedić</v>
      </c>
      <c r="D5125" t="str">
        <v>https://play-lh.googleusercontent.com/a-/ALV-UjU37idW6uvlNMkFa9oPJLVADFRYMEbG0Xg3sPJeAQxoSkdj</v>
      </c>
      <c r="E5125">
        <v>5</v>
      </c>
      <c r="F5125" t="str">
        <v>I like that my shopping cart keeps my products as long as I want. App is very simple to use.</v>
      </c>
      <c r="G5125" s="4" t="str">
        <v>2021-07-27T17:44:38.162Z</v>
      </c>
      <c r="H5125" s="4">
        <v>44404.822662037041</v>
      </c>
      <c r="I5125" s="7">
        <v>44404</v>
      </c>
      <c r="J5125" s="5">
        <v>0.82266203704057261</v>
      </c>
      <c r="K5125" s="12">
        <v>2</v>
      </c>
      <c r="L5125" t="str">
        <v>2.31.1</v>
      </c>
      <c r="M5125" t="str">
        <v>2.31.1</v>
      </c>
      <c r="N5125" t="str">
        <v>Inter IKEA Systems B.V</v>
      </c>
      <c r="O5125" t="str">
        <v>Hej! A big thanks for your comment.</v>
      </c>
      <c r="P5125" t="str">
        <v>2021-07-28T02:25:23.162Z</v>
      </c>
      <c r="Q5125" s="4">
        <v>44405.184293981481</v>
      </c>
      <c r="R5125" s="7">
        <v>44405</v>
      </c>
      <c r="S5125" s="5">
        <v>0.18429398148145992</v>
      </c>
      <c r="T5125" s="12">
        <v>2021</v>
      </c>
      <c r="U5125" s="12">
        <v>7</v>
      </c>
    </row>
    <row r="5126" spans="1:21" x14ac:dyDescent="0.35">
      <c r="A5126" s="12">
        <v>5662</v>
      </c>
      <c r="B5126" t="str">
        <v>87ce57fe-bcf6-4267-9794-bec0fb419611</v>
      </c>
      <c r="C5126" t="str">
        <v>Anuj Gudekar</v>
      </c>
      <c r="D5126" t="str">
        <v>https://play-lh.googleusercontent.com/a-/ALV-UjWgHvFTCn4Ay3tybaX4cIjKuDOLSD5t0pkx-D4uPcbHwkM</v>
      </c>
      <c r="E5126">
        <v>3</v>
      </c>
      <c r="F5126" t="str">
        <v>There is more room for improvement.. the 8th to 14th July sakte did not show up the app.. Only the sale items when wishlisted through the website.. Did they reflect in the app...</v>
      </c>
      <c r="G5126" s="4" t="str">
        <v>2021-07-27T17:23:56.162Z</v>
      </c>
      <c r="H5126" s="4">
        <v>44404.808287037042</v>
      </c>
      <c r="I5126" s="7">
        <v>44404</v>
      </c>
      <c r="J5126" s="5">
        <v>0.80828703704173677</v>
      </c>
      <c r="K5126" s="12">
        <v>8</v>
      </c>
      <c r="L5126" t="str">
        <v>2.31.1</v>
      </c>
      <c r="M5126" t="str">
        <v>2.31.1</v>
      </c>
      <c r="N5126" t="e">
        <v>#N/A</v>
      </c>
      <c r="O5126" t="e">
        <v>#N/A</v>
      </c>
      <c r="P5126" t="e">
        <v>#N/A</v>
      </c>
      <c r="Q5126" s="4" t="e">
        <v>#N/A</v>
      </c>
      <c r="R5126" s="7" t="e">
        <v>#N/A</v>
      </c>
      <c r="S5126" s="5" t="e">
        <v>#N/A</v>
      </c>
      <c r="T5126" s="12">
        <v>2021</v>
      </c>
      <c r="U5126" s="12">
        <v>7</v>
      </c>
    </row>
    <row r="5127" spans="1:21" x14ac:dyDescent="0.35">
      <c r="A5127" s="12">
        <v>5663</v>
      </c>
      <c r="B5127" t="str">
        <v>ac65b671-66d5-4c05-b94a-53cc2884d2ea</v>
      </c>
      <c r="C5127" t="str">
        <v>Nyne DeGroff</v>
      </c>
      <c r="D5127" t="str">
        <v>https://play-lh.googleusercontent.com/a-/ALV-UjXITRsSXWqdfBhIqBqMMLsjBCI1buhO_Cui-WVw0vKHM5E</v>
      </c>
      <c r="E5127">
        <v>5</v>
      </c>
      <c r="F5127" t="str">
        <v>Super easy to use</v>
      </c>
      <c r="G5127" s="4" t="str">
        <v>2021-07-27T16:59:58.162Z</v>
      </c>
      <c r="H5127" s="4">
        <v>44404.791643518518</v>
      </c>
      <c r="I5127" s="7">
        <v>44404</v>
      </c>
      <c r="J5127" s="5">
        <v>0.791643518517958</v>
      </c>
      <c r="K5127" s="12">
        <v>0</v>
      </c>
      <c r="L5127" t="str">
        <v>2.31.1</v>
      </c>
      <c r="M5127" t="str">
        <v>2.31.1</v>
      </c>
      <c r="N5127" t="str">
        <v>Inter IKEA Systems B.V</v>
      </c>
      <c r="O5127" t="str">
        <v>Hej! Thanks for your comment. Happy to hear you like it.</v>
      </c>
      <c r="P5127" t="str">
        <v>2021-07-28T01:25:36.162Z</v>
      </c>
      <c r="Q5127" s="4">
        <v>44405.142777777779</v>
      </c>
      <c r="R5127" s="7">
        <v>44405</v>
      </c>
      <c r="S5127" s="5">
        <v>0.14277777777897427</v>
      </c>
      <c r="T5127" s="12">
        <v>2021</v>
      </c>
      <c r="U5127" s="12">
        <v>7</v>
      </c>
    </row>
    <row r="5128" spans="1:21" x14ac:dyDescent="0.35">
      <c r="A5128" s="12">
        <v>5664</v>
      </c>
      <c r="B5128" t="str">
        <v>287283ac-0df5-49d2-9b52-f7633b6bd74f</v>
      </c>
      <c r="C5128" t="str">
        <v>Christine Mead</v>
      </c>
      <c r="D5128" t="str">
        <v>https://play-lh.googleusercontent.com/a-/ALV-UjXHnMxixrUMfH1GTV_U9Ve97TdyUFB8iwUzA3jk8wjFdw</v>
      </c>
      <c r="E5128">
        <v>5</v>
      </c>
      <c r="F5128" t="str">
        <v>Pricing is unbelievable!</v>
      </c>
      <c r="G5128" s="4" t="str">
        <v>2021-07-27T14:04:51.162Z</v>
      </c>
      <c r="H5128" s="4">
        <v>44404.670034722221</v>
      </c>
      <c r="I5128" s="7">
        <v>44404</v>
      </c>
      <c r="J5128" s="5">
        <v>0.67003472222131677</v>
      </c>
      <c r="K5128" s="12">
        <v>1</v>
      </c>
      <c r="L5128" t="str">
        <v>2.31.1</v>
      </c>
      <c r="M5128" t="str">
        <v>2.31.1</v>
      </c>
      <c r="N5128" t="str">
        <v>Inter IKEA Systems B.V</v>
      </c>
      <c r="O5128" t="str">
        <v>Hej! Thank you so much for your positive review!</v>
      </c>
      <c r="P5128" t="str">
        <v>2021-07-27T22:25:26.162Z</v>
      </c>
      <c r="Q5128" s="4">
        <v>44405.01766203704</v>
      </c>
      <c r="R5128" s="7">
        <v>44405</v>
      </c>
      <c r="S5128" s="5">
        <v>1.7662037040281575E-2</v>
      </c>
      <c r="T5128" s="12">
        <v>2021</v>
      </c>
      <c r="U5128" s="12">
        <v>7</v>
      </c>
    </row>
    <row r="5129" spans="1:21" x14ac:dyDescent="0.35">
      <c r="A5129" s="12">
        <v>5665</v>
      </c>
      <c r="B5129" t="str">
        <v>2cd591ab-5b70-4611-85d4-5ca6ff5fefe7</v>
      </c>
      <c r="C5129" t="str">
        <v>Manjiri Palarpawar</v>
      </c>
      <c r="D5129" t="str">
        <v>https://play-lh.googleusercontent.com/a-/ALV-UjXj5sF6HPJ4Q_9n7Odi8pa6-TftGCFO5V9_AY0VWcIboX1F</v>
      </c>
      <c r="E5129">
        <v>5</v>
      </c>
      <c r="F5129" t="str">
        <v>Amazing Stuff. Loved it alot❤️</v>
      </c>
      <c r="G5129" s="4" t="str">
        <v>2021-07-27T13:17:44.162Z</v>
      </c>
      <c r="H5129" s="4">
        <v>44404.63731481482</v>
      </c>
      <c r="I5129" s="7">
        <v>44404</v>
      </c>
      <c r="J5129" s="5">
        <v>0.63731481481954688</v>
      </c>
      <c r="K5129" s="12">
        <v>0</v>
      </c>
      <c r="L5129" t="str">
        <v>2.31.1</v>
      </c>
      <c r="M5129" t="str">
        <v>2.31.1</v>
      </c>
      <c r="N5129" t="str">
        <v>Inter IKEA Systems B.V</v>
      </c>
      <c r="O5129" t="str">
        <v>Hej! Thank you so much.</v>
      </c>
      <c r="P5129" t="str">
        <v>2021-07-27T21:25:23.162Z</v>
      </c>
      <c r="Q5129" s="4">
        <v>44404.975960648153</v>
      </c>
      <c r="R5129" s="7">
        <v>44404</v>
      </c>
      <c r="S5129" s="5">
        <v>0.97596064815297723</v>
      </c>
      <c r="T5129" s="12">
        <v>2021</v>
      </c>
      <c r="U5129" s="12">
        <v>7</v>
      </c>
    </row>
    <row r="5130" spans="1:21" x14ac:dyDescent="0.35">
      <c r="A5130" s="12">
        <v>5666</v>
      </c>
      <c r="B5130" t="str">
        <v>3ab1992c-58cf-47db-99ee-57d150d6e8c9</v>
      </c>
      <c r="C5130" t="str">
        <v>Bhanu prakash</v>
      </c>
      <c r="D5130" t="str">
        <v>https://play-lh.googleusercontent.com/a-/ALV-UjWI_Hev60qgTnGRC7mFfCYiYTsrDrbaFP1hS3oIRmScMw</v>
      </c>
      <c r="E5130">
        <v>5</v>
      </c>
      <c r="F5130" t="str">
        <v>Good</v>
      </c>
      <c r="G5130" s="4" t="str">
        <v>2021-07-27T09:56:19.162Z</v>
      </c>
      <c r="H5130" s="4">
        <v>44404.497442129636</v>
      </c>
      <c r="I5130" s="7">
        <v>44404</v>
      </c>
      <c r="J5130" s="5">
        <v>0.4974421296356013</v>
      </c>
      <c r="K5130" s="12">
        <v>0</v>
      </c>
      <c r="L5130" t="str">
        <v>2.31.1</v>
      </c>
      <c r="M5130" t="str">
        <v>2.31.1</v>
      </c>
      <c r="N5130" t="str">
        <v>Inter IKEA Systems B.V</v>
      </c>
      <c r="O5130" t="str">
        <v>Hej! Thanks for your review. Glad you’re enjoying the app.</v>
      </c>
      <c r="P5130" t="str">
        <v>2021-07-27T18:25:42.162Z</v>
      </c>
      <c r="Q5130" s="4">
        <v>44404.851180555561</v>
      </c>
      <c r="R5130" s="7">
        <v>44404</v>
      </c>
      <c r="S5130" s="5">
        <v>0.85118055556085892</v>
      </c>
      <c r="T5130" s="12">
        <v>2021</v>
      </c>
      <c r="U5130" s="12">
        <v>7</v>
      </c>
    </row>
    <row r="5131" spans="1:21" x14ac:dyDescent="0.35">
      <c r="A5131" s="12">
        <v>5667</v>
      </c>
      <c r="B5131" t="str">
        <v>bc09f291-c10d-4f24-ad4e-f8c6a0de6fd1</v>
      </c>
      <c r="C5131" t="str">
        <v>Manju Goud</v>
      </c>
      <c r="D5131" t="str">
        <v>https://play-lh.googleusercontent.com/a-/ALV-UjVqv-1E-9O1m45owOhhg4yvRQIKktZ9gk0GQMeomb5YN7A</v>
      </c>
      <c r="E5131">
        <v>5</v>
      </c>
      <c r="F5131" t="str">
        <v>Reasonably Where can i get the vouchers of IKEA</v>
      </c>
      <c r="G5131" s="4" t="str">
        <v>2021-07-27T07:20:50.162Z</v>
      </c>
      <c r="H5131" s="4">
        <v>44404.389467592599</v>
      </c>
      <c r="I5131" s="7">
        <v>44404</v>
      </c>
      <c r="J5131" s="5">
        <v>0.38946759259852115</v>
      </c>
      <c r="K5131" s="12">
        <v>0</v>
      </c>
      <c r="L5131" t="str">
        <v>2.31.1</v>
      </c>
      <c r="M5131" t="str">
        <v>2.31.1</v>
      </c>
      <c r="N5131" t="str">
        <v>Inter IKEA Systems B.V</v>
      </c>
      <c r="O5131" t="str">
        <v>Hej! It’s great to hear you like the app. Thank you!</v>
      </c>
      <c r="P5131" t="str">
        <v>2021-07-27T06:13:56.162Z</v>
      </c>
      <c r="Q5131" s="4">
        <v>44404.343009259261</v>
      </c>
      <c r="R5131" s="7">
        <v>44404</v>
      </c>
      <c r="S5131" s="5">
        <v>0.34300925926072523</v>
      </c>
      <c r="T5131" s="12">
        <v>2021</v>
      </c>
      <c r="U5131" s="12">
        <v>7</v>
      </c>
    </row>
    <row r="5132" spans="1:21" x14ac:dyDescent="0.35">
      <c r="A5132" s="12">
        <v>5668</v>
      </c>
      <c r="B5132" t="str">
        <v>406ff2c2-67a2-4954-a968-11e113abe7b3</v>
      </c>
      <c r="C5132" t="str">
        <v>nitish kambale</v>
      </c>
      <c r="D5132" t="str">
        <v>https://play-lh.googleusercontent.com/a/ACg8ocIrCg0iSJrgyWRpx3j_yOs7ZPbqGU-KjmAYMAjU_Pz-=mo</v>
      </c>
      <c r="E5132">
        <v>1</v>
      </c>
      <c r="F5132" t="str">
        <v>App is crahsed. Not loading , showing white screen.</v>
      </c>
      <c r="G5132" s="4" t="str">
        <v>2021-07-27T06:00:07.162Z</v>
      </c>
      <c r="H5132" s="4">
        <v>44404.333414351851</v>
      </c>
      <c r="I5132" s="7">
        <v>44404</v>
      </c>
      <c r="J5132" s="5">
        <v>0.33341435185138835</v>
      </c>
      <c r="K5132" s="12">
        <v>0</v>
      </c>
      <c r="L5132" t="str">
        <v>null</v>
      </c>
      <c r="M5132" t="e">
        <v>#N/A</v>
      </c>
      <c r="N5132" t="e">
        <v>#N/A</v>
      </c>
      <c r="O5132" t="e">
        <v>#N/A</v>
      </c>
      <c r="P5132" t="e">
        <v>#N/A</v>
      </c>
      <c r="Q5132" s="4" t="e">
        <v>#N/A</v>
      </c>
      <c r="R5132" s="7" t="e">
        <v>#N/A</v>
      </c>
      <c r="S5132" s="5" t="e">
        <v>#N/A</v>
      </c>
      <c r="T5132" s="12">
        <v>2021</v>
      </c>
      <c r="U5132" s="12">
        <v>7</v>
      </c>
    </row>
    <row r="5133" spans="1:21" x14ac:dyDescent="0.35">
      <c r="A5133" s="12">
        <v>5669</v>
      </c>
      <c r="B5133" t="str">
        <v>48953b67-8425-4284-b319-1bf5a7ed3e82</v>
      </c>
      <c r="C5133" t="str">
        <v>joanna keary</v>
      </c>
      <c r="D5133" t="str">
        <v>https://play-lh.googleusercontent.com/a/ACg8ocIo7Ad4ZgX8JmX616QD7evdw1Dvmo3rOil5Zq8QrkOP=mo</v>
      </c>
      <c r="E5133">
        <v>1</v>
      </c>
      <c r="F5133" t="str">
        <v>Home page is useless, and there is not product list. You have to search everything, cannot browse. Stock checker is incorrect</v>
      </c>
      <c r="G5133" s="4" t="str">
        <v>2021-07-26T23:44:32.162Z</v>
      </c>
      <c r="H5133" s="4">
        <v>44404.072592592594</v>
      </c>
      <c r="I5133" s="7">
        <v>44404</v>
      </c>
      <c r="J5133" s="5">
        <v>7.2592592594446614E-2</v>
      </c>
      <c r="K5133" s="12">
        <v>7</v>
      </c>
      <c r="L5133" t="str">
        <v>2.31.1</v>
      </c>
      <c r="M5133" t="str">
        <v>2.31.1</v>
      </c>
      <c r="N5133" t="e">
        <v>#N/A</v>
      </c>
      <c r="O5133" t="e">
        <v>#N/A</v>
      </c>
      <c r="P5133" t="e">
        <v>#N/A</v>
      </c>
      <c r="Q5133" s="4" t="e">
        <v>#N/A</v>
      </c>
      <c r="R5133" s="7" t="e">
        <v>#N/A</v>
      </c>
      <c r="S5133" s="5" t="e">
        <v>#N/A</v>
      </c>
      <c r="T5133" s="12">
        <v>2021</v>
      </c>
      <c r="U5133" s="12">
        <v>7</v>
      </c>
    </row>
    <row r="5134" spans="1:21" x14ac:dyDescent="0.35">
      <c r="A5134" s="12">
        <v>5670</v>
      </c>
      <c r="B5134" t="str">
        <v>cf1cb50d-3d80-4c00-8973-2462a859bc97</v>
      </c>
      <c r="C5134" t="str">
        <v>Amma blessings</v>
      </c>
      <c r="D5134" t="str">
        <v>https://play-lh.googleusercontent.com/a-/ALV-UjVZOlWgqk73bZdVC7cy__sobTNT4LY-MOYmhXIISfx8vyY</v>
      </c>
      <c r="E5134">
        <v>5</v>
      </c>
      <c r="F5134" t="str">
        <v>Good</v>
      </c>
      <c r="G5134" s="4" t="str">
        <v>2021-07-26T17:09:31.162Z</v>
      </c>
      <c r="H5134" s="4">
        <v>44403.798275462963</v>
      </c>
      <c r="I5134" s="7">
        <v>44403</v>
      </c>
      <c r="J5134" s="5">
        <v>0.79827546296291985</v>
      </c>
      <c r="K5134" s="12">
        <v>0</v>
      </c>
      <c r="L5134" t="str">
        <v>null</v>
      </c>
      <c r="M5134" t="e">
        <v>#N/A</v>
      </c>
      <c r="N5134" t="str">
        <v>Inter IKEA Systems B.V</v>
      </c>
      <c r="O5134" t="str">
        <v>Hej! Thanks for your review. Glad you’re enjoying the app.</v>
      </c>
      <c r="P5134" t="str">
        <v>2021-07-27T06:25:50.162Z</v>
      </c>
      <c r="Q5134" s="4">
        <v>44404.351273148153</v>
      </c>
      <c r="R5134" s="7">
        <v>44404</v>
      </c>
      <c r="S5134" s="5">
        <v>0.35127314815326827</v>
      </c>
      <c r="T5134" s="12">
        <v>2021</v>
      </c>
      <c r="U5134" s="12">
        <v>7</v>
      </c>
    </row>
    <row r="5135" spans="1:21" x14ac:dyDescent="0.35">
      <c r="A5135" s="12">
        <v>5671</v>
      </c>
      <c r="B5135" t="str">
        <v>c63d87b2-0227-4eb9-a040-badf300e36b8</v>
      </c>
      <c r="C5135" t="str">
        <v>liz taylor</v>
      </c>
      <c r="D5135" t="str">
        <v>https://play-lh.googleusercontent.com/a/ACg8ocIrkN-cgw5i1ESa-wDoUHdHtllN9r7t6k2Ro4pBh2wG=mo</v>
      </c>
      <c r="E5135">
        <v>5</v>
      </c>
      <c r="F5135" t="str">
        <v>Love being able to make shopping lists And checking out new items. Easy to use and search items!</v>
      </c>
      <c r="G5135" s="4" t="str">
        <v>2021-07-26T16:42:54.162Z</v>
      </c>
      <c r="H5135" s="4">
        <v>44403.779791666668</v>
      </c>
      <c r="I5135" s="7">
        <v>44403</v>
      </c>
      <c r="J5135" s="5">
        <v>0.77979166666773381</v>
      </c>
      <c r="K5135" s="12">
        <v>13</v>
      </c>
      <c r="L5135" t="str">
        <v>2.31.1</v>
      </c>
      <c r="M5135" t="str">
        <v>2.31.1</v>
      </c>
      <c r="N5135" t="str">
        <v>Inter IKEA Systems B.V</v>
      </c>
      <c r="O5135" t="str">
        <v>Hej! Thanks for your comment. Happy to hear you like it.</v>
      </c>
      <c r="P5135" t="str">
        <v>2021-07-27T06:25:55.162Z</v>
      </c>
      <c r="Q5135" s="4">
        <v>44404.351331018523</v>
      </c>
      <c r="R5135" s="7">
        <v>44404</v>
      </c>
      <c r="S5135" s="5">
        <v>0.35133101852261461</v>
      </c>
      <c r="T5135" s="12">
        <v>2021</v>
      </c>
      <c r="U5135" s="12">
        <v>7</v>
      </c>
    </row>
    <row r="5136" spans="1:21" x14ac:dyDescent="0.35">
      <c r="A5136" s="12">
        <v>5672</v>
      </c>
      <c r="B5136" t="str">
        <v>26efee72-c62b-4435-ad67-72f4654ffcaf</v>
      </c>
      <c r="C5136" t="str">
        <v>HETAL JASANI</v>
      </c>
      <c r="D5136" t="str">
        <v>https://play-lh.googleusercontent.com/a-/ALV-UjXiVQ8ixfCbIphGZMwN3a5IRziNCANB_nKI9DVMaSXkVfrp</v>
      </c>
      <c r="E5136">
        <v>5</v>
      </c>
      <c r="F5136" t="str">
        <v>Wonderful</v>
      </c>
      <c r="G5136" s="4" t="str">
        <v>2021-07-26T15:58:27.162Z</v>
      </c>
      <c r="H5136" s="4">
        <v>44403.748923611114</v>
      </c>
      <c r="I5136" s="7">
        <v>44403</v>
      </c>
      <c r="J5136" s="5">
        <v>0.74892361111415084</v>
      </c>
      <c r="K5136" s="12">
        <v>0</v>
      </c>
      <c r="L5136" t="str">
        <v>2.31.1</v>
      </c>
      <c r="M5136" t="str">
        <v>2.31.1</v>
      </c>
      <c r="N5136" t="str">
        <v>Inter IKEA Systems B.V</v>
      </c>
      <c r="O5136" t="str">
        <v>Hej! Thanks for saying that. It’s great to hear.</v>
      </c>
      <c r="P5136" t="str">
        <v>2021-07-27T06:25:59.162Z</v>
      </c>
      <c r="Q5136" s="4">
        <v>44404.351377314815</v>
      </c>
      <c r="R5136" s="7">
        <v>44404</v>
      </c>
      <c r="S5136" s="5">
        <v>0.35137731481518131</v>
      </c>
      <c r="T5136" s="12">
        <v>2021</v>
      </c>
      <c r="U5136" s="12">
        <v>7</v>
      </c>
    </row>
    <row r="5137" spans="1:21" x14ac:dyDescent="0.35">
      <c r="A5137" s="12">
        <v>5673</v>
      </c>
      <c r="B5137" t="str">
        <v>99cc42d8-cef7-4960-b745-288efd94ca61</v>
      </c>
      <c r="C5137" t="str">
        <v>Karen Smyth</v>
      </c>
      <c r="D5137" t="str">
        <v>https://play-lh.googleusercontent.com/a/ACg8ocI04_A2G2xPtIkyO48CwPM2PW2qj4y3r-EUto1nOpxzdEY=mo</v>
      </c>
      <c r="E5137">
        <v>5</v>
      </c>
      <c r="F5137" t="str">
        <v>Ok app</v>
      </c>
      <c r="G5137" s="4" t="str">
        <v>2021-07-26T15:11:29.162Z</v>
      </c>
      <c r="H5137" s="4">
        <v>44403.716307870374</v>
      </c>
      <c r="I5137" s="7">
        <v>44403</v>
      </c>
      <c r="J5137" s="5">
        <v>0.716307870374294</v>
      </c>
      <c r="K5137" s="12">
        <v>0</v>
      </c>
      <c r="L5137" t="str">
        <v>2.31.1</v>
      </c>
      <c r="M5137" t="str">
        <v>2.31.1</v>
      </c>
      <c r="N5137" t="str">
        <v>Inter IKEA Systems B.V</v>
      </c>
      <c r="O5137" t="str">
        <v>Hej! That’s great to hear. Thanks for your comment.</v>
      </c>
      <c r="P5137" t="str">
        <v>2021-07-27T06:26:03.162Z</v>
      </c>
      <c r="Q5137" s="4">
        <v>44404.351423611115</v>
      </c>
      <c r="R5137" s="7">
        <v>44404</v>
      </c>
      <c r="S5137" s="5">
        <v>0.35142361111502396</v>
      </c>
      <c r="T5137" s="12">
        <v>2021</v>
      </c>
      <c r="U5137" s="12">
        <v>7</v>
      </c>
    </row>
    <row r="5138" spans="1:21" x14ac:dyDescent="0.35">
      <c r="A5138" s="12">
        <v>5674</v>
      </c>
      <c r="B5138" t="str">
        <v>8539551d-bd3f-47ec-b025-ef2b808a989e</v>
      </c>
      <c r="C5138" t="str">
        <v>Sharvil Birodkar</v>
      </c>
      <c r="D5138" t="str">
        <v>https://play-lh.googleusercontent.com/a-/ALV-UjVorJhRQIU5kG226_pUnU7sFKCPkUi9tjnTLjTCGCshzYg</v>
      </c>
      <c r="E5138">
        <v>1</v>
      </c>
      <c r="F5138" t="str">
        <v>Trash app and latthargic devlopers, recently updated twice and it Logged me out and now after logging in shows message Not Found :/</v>
      </c>
      <c r="G5138" s="4" t="str">
        <v>2021-07-26T13:41:52.162Z</v>
      </c>
      <c r="H5138" s="4">
        <v>44403.654074074075</v>
      </c>
      <c r="I5138" s="7">
        <v>44403</v>
      </c>
      <c r="J5138" s="5">
        <v>0.65407407407474238</v>
      </c>
      <c r="K5138" s="12">
        <v>19</v>
      </c>
      <c r="L5138" t="str">
        <v>2.31.1</v>
      </c>
      <c r="M5138" t="str">
        <v>2.31.1</v>
      </c>
      <c r="N5138" t="e">
        <v>#N/A</v>
      </c>
      <c r="O5138" t="e">
        <v>#N/A</v>
      </c>
      <c r="P5138" t="e">
        <v>#N/A</v>
      </c>
      <c r="Q5138" s="4" t="e">
        <v>#N/A</v>
      </c>
      <c r="R5138" s="7" t="e">
        <v>#N/A</v>
      </c>
      <c r="S5138" s="5" t="e">
        <v>#N/A</v>
      </c>
      <c r="T5138" s="12">
        <v>2021</v>
      </c>
      <c r="U5138" s="12">
        <v>7</v>
      </c>
    </row>
    <row r="5139" spans="1:21" x14ac:dyDescent="0.35">
      <c r="A5139" s="12">
        <v>5675</v>
      </c>
      <c r="B5139" t="str">
        <v>88b69b47-2f12-4f02-88d1-b485c6fac813</v>
      </c>
      <c r="C5139" t="str">
        <v>Partha Sarathy Thanka Raj</v>
      </c>
      <c r="D5139" t="str">
        <v>https://play-lh.googleusercontent.com/a-/ALV-UjVTFbKJ8Fnyc6e9pw1rcxCOS5yD4kKCWBCv0Da6pgPytfc</v>
      </c>
      <c r="E5139">
        <v>1</v>
      </c>
      <c r="F5139" t="str">
        <v>Not available in my location</v>
      </c>
      <c r="G5139" s="4" t="str">
        <v>2021-07-26T09:41:51.162Z</v>
      </c>
      <c r="H5139" s="4">
        <v>44403.487395833334</v>
      </c>
      <c r="I5139" s="7">
        <v>44403</v>
      </c>
      <c r="J5139" s="5">
        <v>0.48739583333372138</v>
      </c>
      <c r="K5139" s="12">
        <v>0</v>
      </c>
      <c r="L5139" t="str">
        <v>null</v>
      </c>
      <c r="M5139" t="e">
        <v>#N/A</v>
      </c>
      <c r="N5139" t="e">
        <v>#N/A</v>
      </c>
      <c r="O5139" t="e">
        <v>#N/A</v>
      </c>
      <c r="P5139" t="e">
        <v>#N/A</v>
      </c>
      <c r="Q5139" s="4" t="e">
        <v>#N/A</v>
      </c>
      <c r="R5139" s="7" t="e">
        <v>#N/A</v>
      </c>
      <c r="S5139" s="5" t="e">
        <v>#N/A</v>
      </c>
      <c r="T5139" s="12">
        <v>2021</v>
      </c>
      <c r="U5139" s="12">
        <v>7</v>
      </c>
    </row>
    <row r="5140" spans="1:21" x14ac:dyDescent="0.35">
      <c r="A5140" s="12">
        <v>5676</v>
      </c>
      <c r="B5140" t="str">
        <v>d0f25001-ea0c-4f23-b020-7f3ad5f68811</v>
      </c>
      <c r="C5140" t="str">
        <v>Mo In Memphis</v>
      </c>
      <c r="D5140" t="str">
        <v>https://play-lh.googleusercontent.com/a/ACg8ocJqqb90m6FqURPpVn4MnpbY2X-oXumGK4KcWfhFny9cvxQ=mo</v>
      </c>
      <c r="E5140">
        <v>2</v>
      </c>
      <c r="F5140" t="str">
        <v>This constant updating is really beginning to be annoying. I was required to do an update at the beginning of January. Again on the 8th, and here again on the 15th. Stop it already!UPDATE:Still with the constant updates and why do they only respond to 5 star reviews??? They must've paid Google for this 4-star rating because every review i see is under 3 stars.</v>
      </c>
      <c r="G5140" s="4" t="str">
        <v>2021-07-26T03:24:58.162Z</v>
      </c>
      <c r="H5140" s="4">
        <v>44403.225671296299</v>
      </c>
      <c r="I5140" s="7">
        <v>44403</v>
      </c>
      <c r="J5140" s="5">
        <v>0.22567129629896954</v>
      </c>
      <c r="K5140" s="12">
        <v>241</v>
      </c>
      <c r="L5140" t="str">
        <v>2.31.1</v>
      </c>
      <c r="M5140" t="str">
        <v>2.31.1</v>
      </c>
      <c r="N5140" t="e">
        <v>#N/A</v>
      </c>
      <c r="O5140" t="e">
        <v>#N/A</v>
      </c>
      <c r="P5140" t="e">
        <v>#N/A</v>
      </c>
      <c r="Q5140" s="4" t="e">
        <v>#N/A</v>
      </c>
      <c r="R5140" s="7" t="e">
        <v>#N/A</v>
      </c>
      <c r="S5140" s="5" t="e">
        <v>#N/A</v>
      </c>
      <c r="T5140" s="12">
        <v>2021</v>
      </c>
      <c r="U5140" s="12">
        <v>7</v>
      </c>
    </row>
    <row r="5141" spans="1:21" x14ac:dyDescent="0.35">
      <c r="A5141" s="12">
        <v>5677</v>
      </c>
      <c r="B5141" t="str">
        <v>e88d101c-585b-4571-b24f-da8a5ef2aae4</v>
      </c>
      <c r="C5141" t="str">
        <v>NANDAKUMAR DAMODARAN NAIR</v>
      </c>
      <c r="D5141" t="str">
        <v>https://play-lh.googleusercontent.com/a-/ALV-UjWiHt9UUQ0XAJIXw3XOYfCahHGE-FnPV77JuIcNIDQExJXI</v>
      </c>
      <c r="E5141">
        <v>3</v>
      </c>
      <c r="F5141" t="str">
        <v>Good</v>
      </c>
      <c r="G5141" s="4" t="str">
        <v>2021-07-26T02:10:23.162Z</v>
      </c>
      <c r="H5141" s="4">
        <v>44403.173877314817</v>
      </c>
      <c r="I5141" s="7">
        <v>44403</v>
      </c>
      <c r="J5141" s="5">
        <v>0.17387731481721858</v>
      </c>
      <c r="K5141" s="12">
        <v>0</v>
      </c>
      <c r="L5141" t="str">
        <v>null</v>
      </c>
      <c r="M5141" t="e">
        <v>#N/A</v>
      </c>
      <c r="N5141" t="e">
        <v>#N/A</v>
      </c>
      <c r="O5141" t="e">
        <v>#N/A</v>
      </c>
      <c r="P5141" t="e">
        <v>#N/A</v>
      </c>
      <c r="Q5141" s="4" t="e">
        <v>#N/A</v>
      </c>
      <c r="R5141" s="7" t="e">
        <v>#N/A</v>
      </c>
      <c r="S5141" s="5" t="e">
        <v>#N/A</v>
      </c>
      <c r="T5141" s="12">
        <v>2021</v>
      </c>
      <c r="U5141" s="12">
        <v>7</v>
      </c>
    </row>
    <row r="5142" spans="1:21" x14ac:dyDescent="0.35">
      <c r="A5142" s="12">
        <v>5678</v>
      </c>
      <c r="B5142" t="str">
        <v>43831118-b7d0-420f-b0b5-e45449a2cfd5</v>
      </c>
      <c r="C5142" t="str">
        <v>SonnyInPhilly 215</v>
      </c>
      <c r="D5142" t="str">
        <v>https://play-lh.googleusercontent.com/a-/ALV-UjVR6eO3VvYl0pSa-ED44114poRV-vaF_924bnxTtMikZoOg</v>
      </c>
      <c r="E5142">
        <v>5</v>
      </c>
      <c r="F5142" t="str">
        <v>Easy and convience</v>
      </c>
      <c r="G5142" s="4" t="str">
        <v>2021-07-25T23:36:52.162Z</v>
      </c>
      <c r="H5142" s="4">
        <v>44403.06726851852</v>
      </c>
      <c r="I5142" s="7">
        <v>44403</v>
      </c>
      <c r="J5142" s="5">
        <v>6.7268518519995268E-2</v>
      </c>
      <c r="K5142" s="12">
        <v>0</v>
      </c>
      <c r="L5142" t="str">
        <v>2.31.1</v>
      </c>
      <c r="M5142" t="str">
        <v>2.31.1</v>
      </c>
      <c r="N5142" t="str">
        <v>Inter IKEA Systems B.V</v>
      </c>
      <c r="O5142" t="str">
        <v>Hej! That’s great to hear. Thanks for your review.</v>
      </c>
      <c r="P5142" t="str">
        <v>2021-07-27T06:26:27.162Z</v>
      </c>
      <c r="Q5142" s="4">
        <v>44404.351701388892</v>
      </c>
      <c r="R5142" s="7">
        <v>44404</v>
      </c>
      <c r="S5142" s="5">
        <v>0.351701388892252</v>
      </c>
      <c r="T5142" s="12">
        <v>2021</v>
      </c>
      <c r="U5142" s="12">
        <v>7</v>
      </c>
    </row>
    <row r="5143" spans="1:21" x14ac:dyDescent="0.35">
      <c r="A5143" s="12">
        <v>5679</v>
      </c>
      <c r="B5143" t="str">
        <v>045a1414-f4fc-4688-b1f4-135426674c0c</v>
      </c>
      <c r="C5143" t="str">
        <v>Harold Medina</v>
      </c>
      <c r="D5143" t="str">
        <v>https://play-lh.googleusercontent.com/a-/ALV-UjXrxT-Wzyz_dCxMP2ZA818YUJh1Bt6xFz5L0BUJJcrcMHw</v>
      </c>
      <c r="E5143">
        <v>5</v>
      </c>
      <c r="F5143" t="str">
        <v>Good</v>
      </c>
      <c r="G5143" s="4" t="str">
        <v>2021-07-25T18:02:43.162Z</v>
      </c>
      <c r="H5143" s="4">
        <v>44402.835219907407</v>
      </c>
      <c r="I5143" s="7">
        <v>44402</v>
      </c>
      <c r="J5143" s="5">
        <v>0.83521990740700858</v>
      </c>
      <c r="K5143" s="12">
        <v>0</v>
      </c>
      <c r="L5143" t="str">
        <v>2.31.1</v>
      </c>
      <c r="M5143" t="str">
        <v>2.31.1</v>
      </c>
      <c r="N5143" t="str">
        <v>Inter IKEA Systems B.V</v>
      </c>
      <c r="O5143" t="str">
        <v>Hej! Thanks for your comment. Happy to hear you like it.</v>
      </c>
      <c r="P5143" t="str">
        <v>2021-07-27T06:26:49.162Z</v>
      </c>
      <c r="Q5143" s="4">
        <v>44404.351956018523</v>
      </c>
      <c r="R5143" s="7">
        <v>44404</v>
      </c>
      <c r="S5143" s="5">
        <v>0.35195601852319669</v>
      </c>
      <c r="T5143" s="12">
        <v>2021</v>
      </c>
      <c r="U5143" s="12">
        <v>7</v>
      </c>
    </row>
    <row r="5144" spans="1:21" x14ac:dyDescent="0.35">
      <c r="A5144" s="12">
        <v>5680</v>
      </c>
      <c r="B5144" t="str">
        <v>644fa66a-29e7-429c-bcc2-522aa665c81a</v>
      </c>
      <c r="C5144" t="str">
        <v>Lisa Lane</v>
      </c>
      <c r="D5144" t="str">
        <v>https://play-lh.googleusercontent.com/a/ACg8ocKdRCzFAgj-F8vOtqCvyXnZMSg4j6yzq3XA9VLZzQiQ4Q=mo</v>
      </c>
      <c r="E5144">
        <v>5</v>
      </c>
      <c r="F5144" t="str">
        <v>Not very easy to navigate. But I love it, would be cool if they showed you your pick in a room setting or you could \decorate a room\" of your own choosing."</v>
      </c>
      <c r="G5144" s="4" t="str">
        <v>2021-07-25T16:08:53.162Z</v>
      </c>
      <c r="H5144" s="4">
        <v>44402.756168981483</v>
      </c>
      <c r="I5144" s="7">
        <v>44402</v>
      </c>
      <c r="J5144" s="5">
        <v>0.75616898148291511</v>
      </c>
      <c r="K5144" s="12">
        <v>10</v>
      </c>
      <c r="L5144" t="str">
        <v>2.31.1</v>
      </c>
      <c r="M5144" t="str">
        <v>2.31.1</v>
      </c>
      <c r="N5144" t="e">
        <v>#N/A</v>
      </c>
      <c r="O5144" t="e">
        <v>#N/A</v>
      </c>
      <c r="P5144" t="e">
        <v>#N/A</v>
      </c>
      <c r="Q5144" s="4" t="e">
        <v>#N/A</v>
      </c>
      <c r="R5144" s="7" t="e">
        <v>#N/A</v>
      </c>
      <c r="S5144" s="5" t="e">
        <v>#N/A</v>
      </c>
      <c r="T5144" s="12">
        <v>2021</v>
      </c>
      <c r="U5144" s="12">
        <v>7</v>
      </c>
    </row>
    <row r="5145" spans="1:21" x14ac:dyDescent="0.35">
      <c r="A5145" s="12">
        <v>5681</v>
      </c>
      <c r="B5145" t="str">
        <v>a607e5ea-1b6e-4834-854e-f011df566324</v>
      </c>
      <c r="C5145" t="str">
        <v>Christine Shock</v>
      </c>
      <c r="D5145" t="str">
        <v>https://play-lh.googleusercontent.com/a-/ALV-UjUbBf6SuU5-vy18qlJppIeG_Ozz0uOMP5zxXyyHG-x3JSpr</v>
      </c>
      <c r="E5145">
        <v>5</v>
      </c>
      <c r="F5145" t="str">
        <v>Easy peasy to use this app!</v>
      </c>
      <c r="G5145" s="4" t="str">
        <v>2021-07-25T15:50:04.162Z</v>
      </c>
      <c r="H5145" s="4">
        <v>44402.743101851855</v>
      </c>
      <c r="I5145" s="7">
        <v>44402</v>
      </c>
      <c r="J5145" s="5">
        <v>0.74310185185458977</v>
      </c>
      <c r="K5145" s="12">
        <v>0</v>
      </c>
      <c r="L5145" t="str">
        <v>2.31.1</v>
      </c>
      <c r="M5145" t="str">
        <v>2.31.1</v>
      </c>
      <c r="N5145" t="str">
        <v>Inter IKEA Systems B.V</v>
      </c>
      <c r="O5145" t="str">
        <v>Hej! That’s great to hear. Thanks for your review.</v>
      </c>
      <c r="P5145" t="str">
        <v>2021-07-27T06:27:02.162Z</v>
      </c>
      <c r="Q5145" s="4">
        <v>44404.352106481485</v>
      </c>
      <c r="R5145" s="7">
        <v>44404</v>
      </c>
      <c r="S5145" s="5">
        <v>0.35210648148495238</v>
      </c>
      <c r="T5145" s="12">
        <v>2021</v>
      </c>
      <c r="U5145" s="12">
        <v>7</v>
      </c>
    </row>
    <row r="5146" spans="1:21" x14ac:dyDescent="0.35">
      <c r="A5146" s="12">
        <v>5682</v>
      </c>
      <c r="B5146" t="str">
        <v>5914591a-ec92-4c9b-900f-be82f27e6f35</v>
      </c>
      <c r="C5146" t="str">
        <v>Stefanye Washington</v>
      </c>
      <c r="D5146" t="str">
        <v>https://play-lh.googleusercontent.com/a-/ALV-UjUxQFOMdrlYzMB1GhpKmer-8FPZqDn2RnoPSE6BGSB2nFzg</v>
      </c>
      <c r="E5146">
        <v>1</v>
      </c>
      <c r="F5146" t="str">
        <v>Can no longer see purchase history</v>
      </c>
      <c r="G5146" s="4" t="str">
        <v>2021-07-25T15:23:38.162Z</v>
      </c>
      <c r="H5146" s="4">
        <v>44402.724745370375</v>
      </c>
      <c r="I5146" s="7">
        <v>44402</v>
      </c>
      <c r="J5146" s="5">
        <v>0.72474537037487607</v>
      </c>
      <c r="K5146" s="12">
        <v>3</v>
      </c>
      <c r="L5146" t="str">
        <v>2.31.1</v>
      </c>
      <c r="M5146" t="str">
        <v>2.31.1</v>
      </c>
      <c r="N5146" t="e">
        <v>#N/A</v>
      </c>
      <c r="O5146" t="e">
        <v>#N/A</v>
      </c>
      <c r="P5146" t="e">
        <v>#N/A</v>
      </c>
      <c r="Q5146" s="4" t="e">
        <v>#N/A</v>
      </c>
      <c r="R5146" s="7" t="e">
        <v>#N/A</v>
      </c>
      <c r="S5146" s="5" t="e">
        <v>#N/A</v>
      </c>
      <c r="T5146" s="12">
        <v>2021</v>
      </c>
      <c r="U5146" s="12">
        <v>7</v>
      </c>
    </row>
    <row r="5147" spans="1:21" x14ac:dyDescent="0.35">
      <c r="A5147" s="12">
        <v>5683</v>
      </c>
      <c r="B5147" t="str">
        <v>ebd06e1c-6d1d-48ae-8743-2a7e68b7640d</v>
      </c>
      <c r="C5147" t="str">
        <v>giridhar kumar</v>
      </c>
      <c r="D5147" t="str">
        <v>https://play-lh.googleusercontent.com/a-/ALV-UjVjChZVZofsKcgFxfCgXw0XhTGGvFXXxt2-E5C6mahMYlU</v>
      </c>
      <c r="E5147">
        <v>1</v>
      </c>
      <c r="F5147" t="str">
        <v>Which I hv seen a pillow cost of 249 if order for delivered or pick up your location it cost goes double whaaaa whaaa 🤣🤣🤣 Amazon or flipkart is best</v>
      </c>
      <c r="G5147" s="4" t="str">
        <v>2021-07-25T12:46:40.162Z</v>
      </c>
      <c r="H5147" s="4">
        <v>44402.615740740745</v>
      </c>
      <c r="I5147" s="7">
        <v>44402</v>
      </c>
      <c r="J5147" s="5">
        <v>0.61574074074451346</v>
      </c>
      <c r="K5147" s="12">
        <v>0</v>
      </c>
      <c r="L5147" t="str">
        <v>2.31.1</v>
      </c>
      <c r="M5147" t="str">
        <v>2.31.1</v>
      </c>
      <c r="N5147" t="e">
        <v>#N/A</v>
      </c>
      <c r="O5147" t="e">
        <v>#N/A</v>
      </c>
      <c r="P5147" t="e">
        <v>#N/A</v>
      </c>
      <c r="Q5147" s="4" t="e">
        <v>#N/A</v>
      </c>
      <c r="R5147" s="7" t="e">
        <v>#N/A</v>
      </c>
      <c r="S5147" s="5" t="e">
        <v>#N/A</v>
      </c>
      <c r="T5147" s="12">
        <v>2021</v>
      </c>
      <c r="U5147" s="12">
        <v>7</v>
      </c>
    </row>
    <row r="5148" spans="1:21" x14ac:dyDescent="0.35">
      <c r="A5148" s="12">
        <v>5684</v>
      </c>
      <c r="B5148" t="str">
        <v>cbc5fec9-c445-4d85-9cdf-c17fef21562a</v>
      </c>
      <c r="C5148" t="str">
        <v>silent killer</v>
      </c>
      <c r="D5148" t="str">
        <v>https://play-lh.googleusercontent.com/a-/ALV-UjVBY8bForj7qDvXLlCbNR8gLFsajeDKmhVUqHTgERxL5IM</v>
      </c>
      <c r="E5148">
        <v>5</v>
      </c>
      <c r="F5148" t="str">
        <v>Multi language support is required</v>
      </c>
      <c r="G5148" s="4" t="str">
        <v>2021-07-25T05:53:31.162Z</v>
      </c>
      <c r="H5148" s="4">
        <v>44402.328831018523</v>
      </c>
      <c r="I5148" s="7">
        <v>44402</v>
      </c>
      <c r="J5148" s="5">
        <v>0.32883101852348773</v>
      </c>
      <c r="K5148" s="12">
        <v>1</v>
      </c>
      <c r="L5148" t="str">
        <v>2.31.1</v>
      </c>
      <c r="M5148" t="str">
        <v>2.31.1</v>
      </c>
      <c r="N5148" t="e">
        <v>#N/A</v>
      </c>
      <c r="O5148" t="e">
        <v>#N/A</v>
      </c>
      <c r="P5148" t="e">
        <v>#N/A</v>
      </c>
      <c r="Q5148" s="4" t="e">
        <v>#N/A</v>
      </c>
      <c r="R5148" s="7" t="e">
        <v>#N/A</v>
      </c>
      <c r="S5148" s="5" t="e">
        <v>#N/A</v>
      </c>
      <c r="T5148" s="12">
        <v>2021</v>
      </c>
      <c r="U5148" s="12">
        <v>7</v>
      </c>
    </row>
    <row r="5149" spans="1:21" x14ac:dyDescent="0.35">
      <c r="A5149" s="12">
        <v>5685</v>
      </c>
      <c r="B5149" t="str">
        <v>2723d044-ad02-4316-9123-98bce3bcd186</v>
      </c>
      <c r="C5149" t="str">
        <v>Dineshkumar Sekar</v>
      </c>
      <c r="D5149" t="str">
        <v>https://play-lh.googleusercontent.com/a-/ALV-UjUfih2T9GTbhKpM2WTZ6CVR5DKA28-iBkc3NbGbmQuS5Ss7</v>
      </c>
      <c r="E5149">
        <v>5</v>
      </c>
      <c r="F5149" t="str">
        <v>BhQ</v>
      </c>
      <c r="G5149" s="4" t="str">
        <v>2021-07-24T19:00:43.162Z</v>
      </c>
      <c r="H5149" s="4">
        <v>44401.875497685185</v>
      </c>
      <c r="I5149" s="7">
        <v>44401</v>
      </c>
      <c r="J5149" s="5">
        <v>0.87549768518510973</v>
      </c>
      <c r="K5149" s="12">
        <v>0</v>
      </c>
      <c r="L5149" t="str">
        <v>2.31.1</v>
      </c>
      <c r="M5149" t="str">
        <v>2.31.1</v>
      </c>
      <c r="N5149" t="str">
        <v>Inter IKEA Systems B.V</v>
      </c>
      <c r="O5149" t="str">
        <v>Hej! That’s great to hear. Thanks for your comment.</v>
      </c>
      <c r="P5149" t="str">
        <v>2021-07-27T06:27:52.162Z</v>
      </c>
      <c r="Q5149" s="4">
        <v>44404.352685185186</v>
      </c>
      <c r="R5149" s="7">
        <v>44404</v>
      </c>
      <c r="S5149" s="5">
        <v>0.35268518518569181</v>
      </c>
      <c r="T5149" s="12">
        <v>2021</v>
      </c>
      <c r="U5149" s="12">
        <v>7</v>
      </c>
    </row>
    <row r="5150" spans="1:21" x14ac:dyDescent="0.35">
      <c r="A5150" s="12">
        <v>5686</v>
      </c>
      <c r="B5150" t="str">
        <v>2c972d93-d8ef-4ad8-813b-e2e86226114b</v>
      </c>
      <c r="C5150" t="str">
        <v>simon stead</v>
      </c>
      <c r="D5150" t="str">
        <v>https://play-lh.googleusercontent.com/a/ACg8ocIu4ZMIms95PLCuNfNzHHSDmh4LT4OO4jiipuLH7SWp=mo</v>
      </c>
      <c r="E5150">
        <v>5</v>
      </c>
      <c r="F5150" t="str">
        <v>Allowed me to shop. Could do with a store selector/stock monitor before checkout though</v>
      </c>
      <c r="G5150" s="4" t="str">
        <v>2021-07-24T17:13:08.162Z</v>
      </c>
      <c r="H5150" s="4">
        <v>44401.800787037042</v>
      </c>
      <c r="I5150" s="7">
        <v>44401</v>
      </c>
      <c r="J5150" s="5">
        <v>0.80078703704202781</v>
      </c>
      <c r="K5150" s="12">
        <v>1</v>
      </c>
      <c r="L5150" t="str">
        <v>2.31.1</v>
      </c>
      <c r="M5150" t="str">
        <v>2.31.1</v>
      </c>
      <c r="N5150" t="str">
        <v>Inter IKEA Systems B.V</v>
      </c>
      <c r="O5150" t="str">
        <v>Hej! It’s great to hear you’re enjoying the app. Thank you!</v>
      </c>
      <c r="P5150" t="str">
        <v>2021-07-27T06:07:39.162Z</v>
      </c>
      <c r="Q5150" s="4">
        <v>44404.338645833333</v>
      </c>
      <c r="R5150" s="7">
        <v>44404</v>
      </c>
      <c r="S5150" s="5">
        <v>0.33864583333343035</v>
      </c>
      <c r="T5150" s="12">
        <v>2021</v>
      </c>
      <c r="U5150" s="12">
        <v>7</v>
      </c>
    </row>
    <row r="5151" spans="1:21" x14ac:dyDescent="0.35">
      <c r="A5151" s="12">
        <v>5687</v>
      </c>
      <c r="B5151" t="str">
        <v>d5f88e25-ad3d-4ef3-b9dd-64b8ca72504c</v>
      </c>
      <c r="C5151" t="str">
        <v>Michael. A. Ashcroft (dogran)</v>
      </c>
      <c r="D5151" t="str">
        <v>https://play-lh.googleusercontent.com/a-/ALV-UjXbsgg2VJ801YlMfD_9kmoCRwU9n_lWT--qAGkX7piU8RE</v>
      </c>
      <c r="E5151">
        <v>5</v>
      </c>
      <c r="F5151" t="str">
        <v>It's so easy to use.</v>
      </c>
      <c r="G5151" s="4" t="str">
        <v>2021-07-24T15:59:47.162Z</v>
      </c>
      <c r="H5151" s="4">
        <v>44401.749849537038</v>
      </c>
      <c r="I5151" s="7">
        <v>44401</v>
      </c>
      <c r="J5151" s="5">
        <v>0.74984953703824431</v>
      </c>
      <c r="K5151" s="12">
        <v>0</v>
      </c>
      <c r="L5151" t="str">
        <v>2.31.1</v>
      </c>
      <c r="M5151" t="str">
        <v>2.31.1</v>
      </c>
      <c r="N5151" t="str">
        <v>Inter IKEA Systems B.V</v>
      </c>
      <c r="O5151" t="str">
        <v>Hej! Thanks for your comment. Happy to hear you like it.</v>
      </c>
      <c r="P5151" t="str">
        <v>2021-07-27T06:07:49.162Z</v>
      </c>
      <c r="Q5151" s="4">
        <v>44404.338761574079</v>
      </c>
      <c r="R5151" s="7">
        <v>44404</v>
      </c>
      <c r="S5151" s="5">
        <v>0.338761574079399</v>
      </c>
      <c r="T5151" s="12">
        <v>2021</v>
      </c>
      <c r="U5151" s="12">
        <v>7</v>
      </c>
    </row>
    <row r="5152" spans="1:21" x14ac:dyDescent="0.35">
      <c r="A5152" s="12">
        <v>5688</v>
      </c>
      <c r="B5152" t="str">
        <v>258923ea-43cd-426b-8966-405d38605d8c</v>
      </c>
      <c r="C5152" t="str">
        <v>milind ranade</v>
      </c>
      <c r="D5152" t="str">
        <v>https://play-lh.googleusercontent.com/a-/ALV-UjV3icszAT9XV4O3YSQyjAptAlrA6QADcDDhGIC6S-Rh6w</v>
      </c>
      <c r="E5152">
        <v>3</v>
      </c>
      <c r="F5152" t="str">
        <v>Ok app</v>
      </c>
      <c r="G5152" s="4" t="str">
        <v>2021-07-24T14:39:42.162Z</v>
      </c>
      <c r="H5152" s="4">
        <v>44401.694236111114</v>
      </c>
      <c r="I5152" s="7">
        <v>44401</v>
      </c>
      <c r="J5152" s="5">
        <v>0.69423611111415084</v>
      </c>
      <c r="K5152" s="12">
        <v>0</v>
      </c>
      <c r="L5152" t="str">
        <v>2.31.1</v>
      </c>
      <c r="M5152" t="str">
        <v>2.31.1</v>
      </c>
      <c r="N5152" t="e">
        <v>#N/A</v>
      </c>
      <c r="O5152" t="e">
        <v>#N/A</v>
      </c>
      <c r="P5152" t="e">
        <v>#N/A</v>
      </c>
      <c r="Q5152" s="4" t="e">
        <v>#N/A</v>
      </c>
      <c r="R5152" s="7" t="e">
        <v>#N/A</v>
      </c>
      <c r="S5152" s="5" t="e">
        <v>#N/A</v>
      </c>
      <c r="T5152" s="12">
        <v>2021</v>
      </c>
      <c r="U5152" s="12">
        <v>7</v>
      </c>
    </row>
    <row r="5153" spans="1:21" x14ac:dyDescent="0.35">
      <c r="A5153" s="12">
        <v>5689</v>
      </c>
      <c r="B5153" t="str">
        <v>a4f25678-033a-4da1-be88-bc8f4b3fb99e</v>
      </c>
      <c r="C5153" t="str">
        <v>Faiz F</v>
      </c>
      <c r="D5153" t="str">
        <v>https://play-lh.googleusercontent.com/a-/ALV-UjUEZiUCHw9iWUTKXMLha5SrV4KKbhEbnrQdzwotu-52tIMm</v>
      </c>
      <c r="E5153">
        <v>5</v>
      </c>
      <c r="F5153" t="str">
        <v>One of the best application for online home furniture and furnishing products. Value for money 💰</v>
      </c>
      <c r="G5153" s="4" t="str">
        <v>2021-07-24T14:29:41.162Z</v>
      </c>
      <c r="H5153" s="4">
        <v>44401.687280092592</v>
      </c>
      <c r="I5153" s="7">
        <v>44401</v>
      </c>
      <c r="J5153" s="5">
        <v>0.68728009259211831</v>
      </c>
      <c r="K5153" s="12">
        <v>1</v>
      </c>
      <c r="L5153" t="str">
        <v>2.31.1</v>
      </c>
      <c r="M5153" t="str">
        <v>2.31.1</v>
      </c>
      <c r="N5153" t="str">
        <v>Inter IKEA Systems B.V</v>
      </c>
      <c r="O5153" t="str">
        <v>Hej! A big thanks for your review.</v>
      </c>
      <c r="P5153" t="str">
        <v>2021-07-27T06:08:03.162Z</v>
      </c>
      <c r="Q5153" s="4">
        <v>44404.338923611111</v>
      </c>
      <c r="R5153" s="7">
        <v>44404</v>
      </c>
      <c r="S5153" s="5">
        <v>0.33892361111065838</v>
      </c>
      <c r="T5153" s="12">
        <v>2021</v>
      </c>
      <c r="U5153" s="12">
        <v>7</v>
      </c>
    </row>
    <row r="5154" spans="1:21" x14ac:dyDescent="0.35">
      <c r="A5154" s="12">
        <v>5690</v>
      </c>
      <c r="B5154" t="str">
        <v>cec370f8-0584-4167-a48b-457e02f22150</v>
      </c>
      <c r="C5154" t="str">
        <v>Somesh Kumar</v>
      </c>
      <c r="D5154" t="str">
        <v>https://play-lh.googleusercontent.com/a-/ALV-UjXKwFldgu06g4P4nZNcLWlOLX6I68Sxz0UXNuTwnMn_MyI</v>
      </c>
      <c r="E5154">
        <v>1</v>
      </c>
      <c r="F5154" t="str">
        <v>Makes Fool...</v>
      </c>
      <c r="G5154" s="4" t="str">
        <v>2021-07-24T10:55:41.162Z</v>
      </c>
      <c r="H5154" s="4">
        <v>44401.538668981484</v>
      </c>
      <c r="I5154" s="7">
        <v>44401</v>
      </c>
      <c r="J5154" s="5">
        <v>0.53866898148407927</v>
      </c>
      <c r="K5154" s="12">
        <v>0</v>
      </c>
      <c r="L5154" t="str">
        <v>2.31.1</v>
      </c>
      <c r="M5154" t="str">
        <v>2.31.1</v>
      </c>
      <c r="N5154" t="e">
        <v>#N/A</v>
      </c>
      <c r="O5154" t="e">
        <v>#N/A</v>
      </c>
      <c r="P5154" t="e">
        <v>#N/A</v>
      </c>
      <c r="Q5154" s="4" t="e">
        <v>#N/A</v>
      </c>
      <c r="R5154" s="7" t="e">
        <v>#N/A</v>
      </c>
      <c r="S5154" s="5" t="e">
        <v>#N/A</v>
      </c>
      <c r="T5154" s="12">
        <v>2021</v>
      </c>
      <c r="U5154" s="12">
        <v>7</v>
      </c>
    </row>
    <row r="5155" spans="1:21" x14ac:dyDescent="0.35">
      <c r="A5155" s="12">
        <v>5691</v>
      </c>
      <c r="B5155" t="str">
        <v>af6f95b4-b748-4cfe-aa3d-9bef87e6ae0a</v>
      </c>
      <c r="C5155" t="str">
        <v>Ognjen Antonijevic</v>
      </c>
      <c r="D5155" t="str">
        <v>https://play-lh.googleusercontent.com/a-/ALV-UjVEU2o775n1EaDVhxC7QwrD2OAr51gnNbgNrvKwQS1a4Ik</v>
      </c>
      <c r="E5155">
        <v>1</v>
      </c>
      <c r="F5155" t="str">
        <v>Payment by Visa card not working. No reason stated in the message. very disappointed</v>
      </c>
      <c r="G5155" s="4" t="str">
        <v>2021-07-24T10:03:44.162Z</v>
      </c>
      <c r="H5155" s="4">
        <v>44401.502592592595</v>
      </c>
      <c r="I5155" s="7">
        <v>44401</v>
      </c>
      <c r="J5155" s="5">
        <v>0.50259259259473765</v>
      </c>
      <c r="K5155" s="12">
        <v>3</v>
      </c>
      <c r="L5155" t="str">
        <v>2.31.1</v>
      </c>
      <c r="M5155" t="str">
        <v>2.31.1</v>
      </c>
      <c r="N5155" t="e">
        <v>#N/A</v>
      </c>
      <c r="O5155" t="e">
        <v>#N/A</v>
      </c>
      <c r="P5155" t="e">
        <v>#N/A</v>
      </c>
      <c r="Q5155" s="4" t="e">
        <v>#N/A</v>
      </c>
      <c r="R5155" s="7" t="e">
        <v>#N/A</v>
      </c>
      <c r="S5155" s="5" t="e">
        <v>#N/A</v>
      </c>
      <c r="T5155" s="12">
        <v>2021</v>
      </c>
      <c r="U5155" s="12">
        <v>7</v>
      </c>
    </row>
    <row r="5156" spans="1:21" x14ac:dyDescent="0.35">
      <c r="A5156" s="12">
        <v>5692</v>
      </c>
      <c r="B5156" t="str">
        <v>45c4b1d6-5391-44bc-ad33-4b475dc96c60</v>
      </c>
      <c r="C5156" t="str">
        <v>M S</v>
      </c>
      <c r="D5156" t="str">
        <v>https://play-lh.googleusercontent.com/a/ACg8ocJiw6bmvoDdOI7-6K9DIReS3On8PMIRAkJSISplgfRz=mo</v>
      </c>
      <c r="E5156">
        <v>4</v>
      </c>
      <c r="F5156" t="str">
        <v>Good app, easy to shop. A major thing I'm missing here is a decent implementation of your previous purchases. Would be a great addition. Plus, and apparently I'm not the only one: a lot of items are either not available online, which is dumb, everything should be available somehow, OR items are not available in 'your postal code region' (but I can pick them up in a shop that is close or even distributing). These two are great examples of terrible logistics. Ikea should really work on that.</v>
      </c>
      <c r="G5156" s="4" t="str">
        <v>2021-07-24T07:19:02.162Z</v>
      </c>
      <c r="H5156" s="4">
        <v>44401.388217592597</v>
      </c>
      <c r="I5156" s="7">
        <v>44401</v>
      </c>
      <c r="J5156" s="5">
        <v>0.388217592597357</v>
      </c>
      <c r="K5156" s="12">
        <v>0</v>
      </c>
      <c r="L5156" t="str">
        <v>null</v>
      </c>
      <c r="M5156" t="e">
        <v>#N/A</v>
      </c>
      <c r="N5156" t="e">
        <v>#N/A</v>
      </c>
      <c r="O5156" t="e">
        <v>#N/A</v>
      </c>
      <c r="P5156" t="e">
        <v>#N/A</v>
      </c>
      <c r="Q5156" s="4" t="e">
        <v>#N/A</v>
      </c>
      <c r="R5156" s="7" t="e">
        <v>#N/A</v>
      </c>
      <c r="S5156" s="5" t="e">
        <v>#N/A</v>
      </c>
      <c r="T5156" s="12">
        <v>2021</v>
      </c>
      <c r="U5156" s="12">
        <v>7</v>
      </c>
    </row>
    <row r="5157" spans="1:21" x14ac:dyDescent="0.35">
      <c r="A5157" s="12">
        <v>5693</v>
      </c>
      <c r="B5157" t="str">
        <v>dc7be860-1a2b-4b60-96cd-c61d5307023a</v>
      </c>
      <c r="C5157" t="str">
        <v>Akshata Patil</v>
      </c>
      <c r="D5157" t="str">
        <v>https://play-lh.googleusercontent.com/a-/ALV-UjWXOi926hyG33yMDore3T2qPaRgb_5mXbTNOTDVSM42h-Y</v>
      </c>
      <c r="E5157">
        <v>2</v>
      </c>
      <c r="F5157" t="str">
        <v>Poor quality of some products. Misleading information and photos on some. Have written to the customer care but their response is slow to non existent. Only 1 response to my first mail with standard reply format sent, it took them a week to send that. No response to further mails, its been a month now. Cannot reach on call either. Extremely disappointed! Went through the pains of paying for delivery while the entire world is providing free delivery/exchange/return. Never again!</v>
      </c>
      <c r="G5157" s="4" t="str">
        <v>2021-07-24T05:34:37.162Z</v>
      </c>
      <c r="H5157" s="4">
        <v>44401.315706018519</v>
      </c>
      <c r="I5157" s="7">
        <v>44401</v>
      </c>
      <c r="J5157" s="5">
        <v>0.31570601851854008</v>
      </c>
      <c r="K5157" s="12">
        <v>35</v>
      </c>
      <c r="L5157" t="str">
        <v>2.31.1</v>
      </c>
      <c r="M5157" t="str">
        <v>2.31.1</v>
      </c>
      <c r="N5157" t="e">
        <v>#N/A</v>
      </c>
      <c r="O5157" t="e">
        <v>#N/A</v>
      </c>
      <c r="P5157" t="e">
        <v>#N/A</v>
      </c>
      <c r="Q5157" s="4" t="e">
        <v>#N/A</v>
      </c>
      <c r="R5157" s="7" t="e">
        <v>#N/A</v>
      </c>
      <c r="S5157" s="5" t="e">
        <v>#N/A</v>
      </c>
      <c r="T5157" s="12">
        <v>2021</v>
      </c>
      <c r="U5157" s="12">
        <v>7</v>
      </c>
    </row>
    <row r="5158" spans="1:21" x14ac:dyDescent="0.35">
      <c r="A5158" s="12">
        <v>5694</v>
      </c>
      <c r="B5158" t="str">
        <v>07ac84b9-2e10-4fbd-812a-e48ba454fc37</v>
      </c>
      <c r="C5158" t="str">
        <v>Pallavi Pawar</v>
      </c>
      <c r="D5158" t="str">
        <v>https://play-lh.googleusercontent.com/a/ACg8ocJezlHZv_DDELIdDrCSbFkKEihXJnBImLj21SWNbILA=mo</v>
      </c>
      <c r="E5158">
        <v>5</v>
      </c>
      <c r="F5158" t="str">
        <v>V to</v>
      </c>
      <c r="G5158" s="4" t="str">
        <v>2021-07-24T03:07:50.162Z</v>
      </c>
      <c r="H5158" s="4">
        <v>44401.213773148149</v>
      </c>
      <c r="I5158" s="7">
        <v>44401</v>
      </c>
      <c r="J5158" s="5">
        <v>0.21377314814890269</v>
      </c>
      <c r="K5158" s="12">
        <v>0</v>
      </c>
      <c r="L5158" t="str">
        <v>2.31.1</v>
      </c>
      <c r="M5158" t="str">
        <v>2.31.1</v>
      </c>
      <c r="N5158" t="e">
        <v>#N/A</v>
      </c>
      <c r="O5158" t="e">
        <v>#N/A</v>
      </c>
      <c r="P5158" t="e">
        <v>#N/A</v>
      </c>
      <c r="Q5158" s="4" t="e">
        <v>#N/A</v>
      </c>
      <c r="R5158" s="7" t="e">
        <v>#N/A</v>
      </c>
      <c r="S5158" s="5" t="e">
        <v>#N/A</v>
      </c>
      <c r="T5158" s="12">
        <v>2021</v>
      </c>
      <c r="U5158" s="12">
        <v>7</v>
      </c>
    </row>
    <row r="5159" spans="1:21" x14ac:dyDescent="0.35">
      <c r="A5159" s="12">
        <v>5695</v>
      </c>
      <c r="B5159" t="str">
        <v>db0f758b-2512-484a-acb3-41d34efb268e</v>
      </c>
      <c r="C5159" t="str">
        <v>Polina Velichko</v>
      </c>
      <c r="D5159" t="str">
        <v>https://play-lh.googleusercontent.com/a-/ALV-UjUrFWRYNbd3s0Omqa_OQTjeVqVuGGtloheGgnOSTU7De_c</v>
      </c>
      <c r="E5159">
        <v>5</v>
      </c>
      <c r="F5159" t="str">
        <v>Shopping is now faster. That's cool. IKEA for 10 minutes - without walking with crowds )))</v>
      </c>
      <c r="G5159" s="4" t="str">
        <v>2021-07-23T22:04:25.162Z</v>
      </c>
      <c r="H5159" s="4">
        <v>44401.003067129634</v>
      </c>
      <c r="I5159" s="7">
        <v>44401</v>
      </c>
      <c r="J5159" s="5">
        <v>3.0671296335640363E-3</v>
      </c>
      <c r="K5159" s="12">
        <v>4</v>
      </c>
      <c r="L5159" t="str">
        <v>2.31.1</v>
      </c>
      <c r="M5159" t="str">
        <v>2.31.1</v>
      </c>
      <c r="N5159" t="str">
        <v>Inter IKEA Systems B.V</v>
      </c>
      <c r="O5159" t="str">
        <v>Hej! Thanks for saying that. It’s great to hear.</v>
      </c>
      <c r="P5159" t="str">
        <v>2021-07-27T06:09:14.162Z</v>
      </c>
      <c r="Q5159" s="4">
        <v>44404.339745370373</v>
      </c>
      <c r="R5159" s="7">
        <v>44404</v>
      </c>
      <c r="S5159" s="5">
        <v>0.33974537037283881</v>
      </c>
      <c r="T5159" s="12">
        <v>2021</v>
      </c>
      <c r="U5159" s="12">
        <v>7</v>
      </c>
    </row>
    <row r="5160" spans="1:21" x14ac:dyDescent="0.35">
      <c r="A5160" s="12">
        <v>5696</v>
      </c>
      <c r="B5160" t="str">
        <v>c03c956b-4529-4c87-8e01-9e9cf007f1e4</v>
      </c>
      <c r="C5160" t="str">
        <v>Thejas Sebastian</v>
      </c>
      <c r="D5160" t="str">
        <v>https://play-lh.googleusercontent.com/a-/ALV-UjXB7268xnVVKRLmqsa-mAO5M1o2H8MHyQTEedc2IHXJwtM</v>
      </c>
      <c r="E5160">
        <v>1</v>
      </c>
      <c r="F5160" t="str">
        <v>This is the worst e-commerce app I have seen. There is no way I can track my order. It's been more than a month after my initial home delivery date crossed, but I still have no means of getting an update on my order. The customer service is pathetic. They have been assuring me that my order will be delivered in 2-3 days for the last 4 weeks.</v>
      </c>
      <c r="G5160" s="4" t="str">
        <v>2021-07-23T16:09:50.162Z</v>
      </c>
      <c r="H5160" s="4">
        <v>44400.756828703707</v>
      </c>
      <c r="I5160" s="7">
        <v>44400</v>
      </c>
      <c r="J5160" s="5">
        <v>0.75682870370656019</v>
      </c>
      <c r="K5160" s="12">
        <v>48</v>
      </c>
      <c r="L5160" t="str">
        <v>2.31.1</v>
      </c>
      <c r="M5160" t="str">
        <v>2.31.1</v>
      </c>
      <c r="N5160" t="e">
        <v>#N/A</v>
      </c>
      <c r="O5160" t="e">
        <v>#N/A</v>
      </c>
      <c r="P5160" t="e">
        <v>#N/A</v>
      </c>
      <c r="Q5160" s="4" t="e">
        <v>#N/A</v>
      </c>
      <c r="R5160" s="7" t="e">
        <v>#N/A</v>
      </c>
      <c r="S5160" s="5" t="e">
        <v>#N/A</v>
      </c>
      <c r="T5160" s="12">
        <v>2021</v>
      </c>
      <c r="U5160" s="12">
        <v>7</v>
      </c>
    </row>
    <row r="5161" spans="1:21" x14ac:dyDescent="0.35">
      <c r="A5161" s="12">
        <v>5697</v>
      </c>
      <c r="B5161" t="str">
        <v>37350c7e-cdf5-42a0-aceb-99e01b035bad</v>
      </c>
      <c r="C5161" t="str">
        <v>nupur sagar</v>
      </c>
      <c r="D5161" t="str">
        <v>https://play-lh.googleusercontent.com/a-/ALV-UjWLDd-D_swviiN2F1gTeN1jxGK3MHmGzZwLJLT5AkY_1wx0</v>
      </c>
      <c r="E5161">
        <v>5</v>
      </c>
      <c r="F5161" t="str">
        <v>Fantastic!!!!</v>
      </c>
      <c r="G5161" s="4" t="str">
        <v>2021-07-23T15:19:19.162Z</v>
      </c>
      <c r="H5161" s="4">
        <v>44400.721747685187</v>
      </c>
      <c r="I5161" s="7">
        <v>44400</v>
      </c>
      <c r="J5161" s="5">
        <v>0.72174768518743804</v>
      </c>
      <c r="K5161" s="12">
        <v>0</v>
      </c>
      <c r="L5161" t="str">
        <v>2.31.1</v>
      </c>
      <c r="M5161" t="str">
        <v>2.31.1</v>
      </c>
      <c r="N5161" t="str">
        <v>Inter IKEA Systems B.V</v>
      </c>
      <c r="O5161" t="str">
        <v>Hej! Thanks for your positive comment. Glad you like it.</v>
      </c>
      <c r="P5161" t="str">
        <v>2021-07-27T06:09:42.162Z</v>
      </c>
      <c r="Q5161" s="4">
        <v>44404.34006944445</v>
      </c>
      <c r="R5161" s="7">
        <v>44404</v>
      </c>
      <c r="S5161" s="5">
        <v>0.3400694444499095</v>
      </c>
      <c r="T5161" s="12">
        <v>2021</v>
      </c>
      <c r="U5161" s="12">
        <v>7</v>
      </c>
    </row>
    <row r="5162" spans="1:21" x14ac:dyDescent="0.35">
      <c r="A5162" s="12">
        <v>5701</v>
      </c>
      <c r="B5162" t="str">
        <v>ec3d9100-05a4-45f3-a371-b6006e28211f</v>
      </c>
      <c r="C5162" t="str">
        <v>Bo Jespersgaard</v>
      </c>
      <c r="D5162" t="str">
        <v>https://play-lh.googleusercontent.com/a-/ALV-UjWMYkbxQ4ScB6UckfJJV7KtEj0ljy8oYmrTritO7QsV-w</v>
      </c>
      <c r="E5162">
        <v>1</v>
      </c>
      <c r="F5162" t="str">
        <v>Buggy not really ready app... Crashes a lot, can't login... You would expect a lot more from IKEA... The old app was working okay but that is now blocked 😭 Hopefully the app will get some attention and be brought up to an acceptable level. I read the 5 first reviews before posting - all rated 1 star.</v>
      </c>
      <c r="G5162" s="4" t="str">
        <v>2021-07-23T09:19:21.162Z</v>
      </c>
      <c r="H5162" s="4">
        <v>44400.471770833334</v>
      </c>
      <c r="I5162" s="7">
        <v>44400</v>
      </c>
      <c r="J5162" s="5">
        <v>0.47177083333372138</v>
      </c>
      <c r="K5162" s="12">
        <v>77</v>
      </c>
      <c r="L5162" t="str">
        <v>2.31.1</v>
      </c>
      <c r="M5162" t="str">
        <v>2.31.1</v>
      </c>
      <c r="N5162" t="e">
        <v>#N/A</v>
      </c>
      <c r="O5162" t="e">
        <v>#N/A</v>
      </c>
      <c r="P5162" t="e">
        <v>#N/A</v>
      </c>
      <c r="Q5162" s="4" t="e">
        <v>#N/A</v>
      </c>
      <c r="R5162" s="7" t="e">
        <v>#N/A</v>
      </c>
      <c r="S5162" s="5" t="e">
        <v>#N/A</v>
      </c>
      <c r="T5162" s="12">
        <v>2021</v>
      </c>
      <c r="U5162" s="12">
        <v>7</v>
      </c>
    </row>
    <row r="5163" spans="1:21" x14ac:dyDescent="0.35">
      <c r="A5163" s="12">
        <v>5702</v>
      </c>
      <c r="B5163" t="str">
        <v>0f1334f3-a58d-4b9f-b609-2e052f518043</v>
      </c>
      <c r="C5163" t="str">
        <v>Dibya Jha</v>
      </c>
      <c r="D5163" t="str">
        <v>https://play-lh.googleusercontent.com/a-/ALV-UjU4ltJ_eheOKnk4cPWmQJB6utGvyBtlF5Vsiduza3Pcb1Q</v>
      </c>
      <c r="E5163">
        <v>1</v>
      </c>
      <c r="F5163" t="str">
        <v>Worst app. Wont go till delivery section and throws error every single time.</v>
      </c>
      <c r="G5163" s="4" t="str">
        <v>2021-07-23T07:14:02.162Z</v>
      </c>
      <c r="H5163" s="4">
        <v>44400.384745370371</v>
      </c>
      <c r="I5163" s="7">
        <v>44400</v>
      </c>
      <c r="J5163" s="5">
        <v>0.38474537037109258</v>
      </c>
      <c r="K5163" s="12">
        <v>3</v>
      </c>
      <c r="L5163" t="str">
        <v>2.31.1</v>
      </c>
      <c r="M5163" t="str">
        <v>2.31.1</v>
      </c>
      <c r="N5163" t="e">
        <v>#N/A</v>
      </c>
      <c r="O5163" t="e">
        <v>#N/A</v>
      </c>
      <c r="P5163" t="e">
        <v>#N/A</v>
      </c>
      <c r="Q5163" s="4" t="e">
        <v>#N/A</v>
      </c>
      <c r="R5163" s="7" t="e">
        <v>#N/A</v>
      </c>
      <c r="S5163" s="5" t="e">
        <v>#N/A</v>
      </c>
      <c r="T5163" s="12">
        <v>2021</v>
      </c>
      <c r="U5163" s="12">
        <v>7</v>
      </c>
    </row>
    <row r="5164" spans="1:21" x14ac:dyDescent="0.35">
      <c r="A5164" s="12">
        <v>5703</v>
      </c>
      <c r="B5164" t="str">
        <v>616c8283-202e-48d0-af99-8f02476957ac</v>
      </c>
      <c r="C5164" t="str">
        <v>Som</v>
      </c>
      <c r="D5164" t="str">
        <v>https://play-lh.googleusercontent.com/a-/ALV-UjUaOLZHrAepL18HU35xl7p5W46OJNwesD5Ny8indiJ_epo</v>
      </c>
      <c r="E5164">
        <v>5</v>
      </c>
      <c r="F5164" t="str">
        <v>Only thing is that it has a delivery charge.</v>
      </c>
      <c r="G5164" s="4" t="str">
        <v>2021-07-23T04:14:53.162Z</v>
      </c>
      <c r="H5164" s="4">
        <v>44400.260335648149</v>
      </c>
      <c r="I5164" s="7">
        <v>44400</v>
      </c>
      <c r="J5164" s="5">
        <v>0.26033564814861165</v>
      </c>
      <c r="K5164" s="12">
        <v>1</v>
      </c>
      <c r="L5164" t="str">
        <v>2.30.0</v>
      </c>
      <c r="M5164" t="str">
        <v>2.30.0</v>
      </c>
      <c r="N5164" t="e">
        <v>#N/A</v>
      </c>
      <c r="O5164" t="e">
        <v>#N/A</v>
      </c>
      <c r="P5164" t="e">
        <v>#N/A</v>
      </c>
      <c r="Q5164" s="4" t="e">
        <v>#N/A</v>
      </c>
      <c r="R5164" s="7" t="e">
        <v>#N/A</v>
      </c>
      <c r="S5164" s="5" t="e">
        <v>#N/A</v>
      </c>
      <c r="T5164" s="12">
        <v>2021</v>
      </c>
      <c r="U5164" s="12">
        <v>7</v>
      </c>
    </row>
    <row r="5165" spans="1:21" x14ac:dyDescent="0.35">
      <c r="A5165" s="12">
        <v>5704</v>
      </c>
      <c r="B5165" t="str">
        <v>13dcca06-a57f-4b23-8618-f1c99ce5ddad</v>
      </c>
      <c r="C5165" t="str">
        <v>Satish kumar Poojari</v>
      </c>
      <c r="D5165" t="str">
        <v>https://play-lh.googleusercontent.com/a-/ALV-UjV44OG6plsVM2CwsFlhimxwmxJRP_uJEJbtWY1734vEf_8</v>
      </c>
      <c r="E5165">
        <v>1</v>
      </c>
      <c r="F5165" t="str">
        <v>Worst app experience Not properly working cart submission Not working properly login page ..lot of issues</v>
      </c>
      <c r="G5165" s="4" t="str">
        <v>2021-07-23T03:50:42.162Z</v>
      </c>
      <c r="H5165" s="4">
        <v>44400.24354166667</v>
      </c>
      <c r="I5165" s="7">
        <v>44400</v>
      </c>
      <c r="J5165" s="5">
        <v>0.24354166667035315</v>
      </c>
      <c r="K5165" s="12">
        <v>1</v>
      </c>
      <c r="L5165" t="str">
        <v>2.31.1</v>
      </c>
      <c r="M5165" t="str">
        <v>2.31.1</v>
      </c>
      <c r="N5165" t="e">
        <v>#N/A</v>
      </c>
      <c r="O5165" t="e">
        <v>#N/A</v>
      </c>
      <c r="P5165" t="e">
        <v>#N/A</v>
      </c>
      <c r="Q5165" s="4" t="e">
        <v>#N/A</v>
      </c>
      <c r="R5165" s="7" t="e">
        <v>#N/A</v>
      </c>
      <c r="S5165" s="5" t="e">
        <v>#N/A</v>
      </c>
      <c r="T5165" s="12">
        <v>2021</v>
      </c>
      <c r="U5165" s="12">
        <v>7</v>
      </c>
    </row>
    <row r="5166" spans="1:21" x14ac:dyDescent="0.35">
      <c r="A5166" s="12">
        <v>5705</v>
      </c>
      <c r="B5166" t="str">
        <v>8f981f44-15d0-4ddf-bf76-821a1c5c5cae</v>
      </c>
      <c r="C5166" t="str">
        <v>vishalkumar vekariya</v>
      </c>
      <c r="D5166" t="str">
        <v>https://play-lh.googleusercontent.com/a-/ALV-UjU0JMHiqQMK2SG9AmsOpxkLnqQt6-BaAjR9ugCBh8I2alk</v>
      </c>
      <c r="E5166">
        <v>1</v>
      </c>
      <c r="F5166" t="str">
        <v>Worst store ever, had very bad experience never buy from this store.</v>
      </c>
      <c r="G5166" s="4" t="str">
        <v>2021-07-22T20:58:44.162Z</v>
      </c>
      <c r="H5166" s="4">
        <v>44399.957453703704</v>
      </c>
      <c r="I5166" s="7">
        <v>44399</v>
      </c>
      <c r="J5166" s="5">
        <v>0.95745370370423188</v>
      </c>
      <c r="K5166" s="12">
        <v>0</v>
      </c>
      <c r="L5166" t="str">
        <v>2.30.0</v>
      </c>
      <c r="M5166" t="str">
        <v>2.30.0</v>
      </c>
      <c r="N5166" t="e">
        <v>#N/A</v>
      </c>
      <c r="O5166" t="e">
        <v>#N/A</v>
      </c>
      <c r="P5166" t="e">
        <v>#N/A</v>
      </c>
      <c r="Q5166" s="4" t="e">
        <v>#N/A</v>
      </c>
      <c r="R5166" s="7" t="e">
        <v>#N/A</v>
      </c>
      <c r="S5166" s="5" t="e">
        <v>#N/A</v>
      </c>
      <c r="T5166" s="12">
        <v>2021</v>
      </c>
      <c r="U5166" s="12">
        <v>7</v>
      </c>
    </row>
    <row r="5167" spans="1:21" x14ac:dyDescent="0.35">
      <c r="A5167" s="12">
        <v>5706</v>
      </c>
      <c r="B5167" t="str">
        <v>f5f16341-0191-4cd3-bc1b-218b07cdd150</v>
      </c>
      <c r="C5167" t="str">
        <v>Peo Pallaris</v>
      </c>
      <c r="D5167" t="str">
        <v>https://play-lh.googleusercontent.com/a-/ALV-UjU_0Tt_nT9fwZR63jhqK8lM1vYTqwGX70DY9XGR-Z9rIAs</v>
      </c>
      <c r="E5167">
        <v>1</v>
      </c>
      <c r="F5167" t="str">
        <v>Приложение ужасное... После обновления или чего-то там ещё попросил заново зайти в систему. Я зашла и все мои списки, которые я составляла несколько часов/дней просто исчезли. Спасибо, блин, большое. Очень хочется удалить приложение, но через него удобно смотреть акции и цену интересующего товара... :/ Была бы возможность поставила бы минус пять звёзд. Извините, но накипело...</v>
      </c>
      <c r="G5167" s="4" t="str">
        <v>2021-07-22T20:19:55.162Z</v>
      </c>
      <c r="H5167" s="4">
        <v>44399.930497685185</v>
      </c>
      <c r="I5167" s="7">
        <v>44399</v>
      </c>
      <c r="J5167" s="5">
        <v>0.93049768518540077</v>
      </c>
      <c r="K5167" s="12">
        <v>0</v>
      </c>
      <c r="L5167" t="str">
        <v>2.29.1</v>
      </c>
      <c r="M5167" t="str">
        <v>2.29.1</v>
      </c>
      <c r="N5167" t="e">
        <v>#N/A</v>
      </c>
      <c r="O5167" t="e">
        <v>#N/A</v>
      </c>
      <c r="P5167" t="e">
        <v>#N/A</v>
      </c>
      <c r="Q5167" s="4" t="e">
        <v>#N/A</v>
      </c>
      <c r="R5167" s="7" t="e">
        <v>#N/A</v>
      </c>
      <c r="S5167" s="5" t="e">
        <v>#N/A</v>
      </c>
      <c r="T5167" s="12">
        <v>2021</v>
      </c>
      <c r="U5167" s="12">
        <v>7</v>
      </c>
    </row>
    <row r="5168" spans="1:21" x14ac:dyDescent="0.35">
      <c r="A5168" s="12">
        <v>5707</v>
      </c>
      <c r="B5168" t="str">
        <v>cd6e21cf-66ad-4e0d-869e-e3dd71765f7a</v>
      </c>
      <c r="C5168" t="str">
        <v>Aditi Bhatnagar</v>
      </c>
      <c r="D5168" t="str">
        <v>https://play-lh.googleusercontent.com/a-/ALV-UjWiojxh8BjnZ3dZ-7eCI1uQoEq4UkQ9CwYpwK755IusGO8R</v>
      </c>
      <c r="E5168">
        <v>1</v>
      </c>
      <c r="F5168" t="str">
        <v>I am logged out and I am not able to login since evening.</v>
      </c>
      <c r="G5168" s="4" t="str">
        <v>2021-07-22T18:47:12.162Z</v>
      </c>
      <c r="H5168" s="4">
        <v>44399.866111111114</v>
      </c>
      <c r="I5168" s="7">
        <v>44399</v>
      </c>
      <c r="J5168" s="5">
        <v>0.86611111111415084</v>
      </c>
      <c r="K5168" s="12">
        <v>0</v>
      </c>
      <c r="L5168" t="str">
        <v>2.30.0</v>
      </c>
      <c r="M5168" t="str">
        <v>2.30.0</v>
      </c>
      <c r="N5168" t="e">
        <v>#N/A</v>
      </c>
      <c r="O5168" t="e">
        <v>#N/A</v>
      </c>
      <c r="P5168" t="e">
        <v>#N/A</v>
      </c>
      <c r="Q5168" s="4" t="e">
        <v>#N/A</v>
      </c>
      <c r="R5168" s="7" t="e">
        <v>#N/A</v>
      </c>
      <c r="S5168" s="5" t="e">
        <v>#N/A</v>
      </c>
      <c r="T5168" s="12">
        <v>2021</v>
      </c>
      <c r="U5168" s="12">
        <v>7</v>
      </c>
    </row>
    <row r="5169" spans="1:21" x14ac:dyDescent="0.35">
      <c r="A5169" s="12">
        <v>5708</v>
      </c>
      <c r="B5169" t="str">
        <v>5eebc268-11a2-418a-bd90-61b974bd12ad</v>
      </c>
      <c r="C5169" t="str">
        <v>Arthur Smith</v>
      </c>
      <c r="D5169" t="str">
        <v>https://play-lh.googleusercontent.com/a-/ALV-UjVq3JM500q_npls8GUXFtGRIkaEMFvsi_I7SoYxGpEeOA</v>
      </c>
      <c r="E5169">
        <v>5</v>
      </c>
      <c r="F5169" t="str">
        <v>Easy and enjoyable</v>
      </c>
      <c r="G5169" s="4" t="str">
        <v>2021-07-22T18:04:13.162Z</v>
      </c>
      <c r="H5169" s="4">
        <v>44399.836261574077</v>
      </c>
      <c r="I5169" s="7">
        <v>44399</v>
      </c>
      <c r="J5169" s="5">
        <v>0.83626157407707069</v>
      </c>
      <c r="K5169" s="12">
        <v>1</v>
      </c>
      <c r="L5169" t="str">
        <v>2.31.1</v>
      </c>
      <c r="M5169" t="str">
        <v>2.31.1</v>
      </c>
      <c r="N5169" t="str">
        <v>Inter IKEA Systems B.V</v>
      </c>
      <c r="O5169" t="str">
        <v>Hej! It’s great to hear you like the app. Thank you!</v>
      </c>
      <c r="P5169" t="str">
        <v>2021-07-27T06:11:03.162Z</v>
      </c>
      <c r="Q5169" s="4">
        <v>44404.341006944444</v>
      </c>
      <c r="R5169" s="7">
        <v>44404</v>
      </c>
      <c r="S5169" s="5">
        <v>0.34100694444350665</v>
      </c>
      <c r="T5169" s="12">
        <v>2021</v>
      </c>
      <c r="U5169" s="12">
        <v>7</v>
      </c>
    </row>
    <row r="5170" spans="1:21" x14ac:dyDescent="0.35">
      <c r="A5170" s="12">
        <v>5709</v>
      </c>
      <c r="B5170" t="str">
        <v>3d097766-a644-4afc-a91c-cbd5920a332e</v>
      </c>
      <c r="C5170" t="str">
        <v>Thomas Wahrlich (Tom)</v>
      </c>
      <c r="D5170" t="str">
        <v>https://play-lh.googleusercontent.com/a-/ALV-UjUGSnX_Q7_SxzWopv8NvhqCNZtEJd7sEUBsvV-Grw-q5_w</v>
      </c>
      <c r="E5170">
        <v>1</v>
      </c>
      <c r="F5170" t="str">
        <v>Die App kann zwar einiges, aber es ist nicht möglich, in der App eine existierende Ikea Family Card hinzuzufügen. Ich habe das auch schon bestimmt 40 mal als Feedback innerhalb der App rückgemeldet, aber entweder liest das niemand, oder die Funktion ist bei der Entwicklung unwichtig (was ich nicht nachvollziehen kann).</v>
      </c>
      <c r="G5170" s="4" t="str">
        <v>2021-07-22T17:31:20.162Z</v>
      </c>
      <c r="H5170" s="4">
        <v>44399.813425925931</v>
      </c>
      <c r="I5170" s="7">
        <v>44399</v>
      </c>
      <c r="J5170" s="5">
        <v>0.81342592593136942</v>
      </c>
      <c r="K5170" s="12">
        <v>0</v>
      </c>
      <c r="L5170" t="str">
        <v>2.31.1</v>
      </c>
      <c r="M5170" t="str">
        <v>2.31.1</v>
      </c>
      <c r="N5170" t="e">
        <v>#N/A</v>
      </c>
      <c r="O5170" t="e">
        <v>#N/A</v>
      </c>
      <c r="P5170" t="e">
        <v>#N/A</v>
      </c>
      <c r="Q5170" s="4" t="e">
        <v>#N/A</v>
      </c>
      <c r="R5170" s="7" t="e">
        <v>#N/A</v>
      </c>
      <c r="S5170" s="5" t="e">
        <v>#N/A</v>
      </c>
      <c r="T5170" s="12">
        <v>2021</v>
      </c>
      <c r="U5170" s="12">
        <v>7</v>
      </c>
    </row>
    <row r="5171" spans="1:21" x14ac:dyDescent="0.35">
      <c r="A5171" s="12">
        <v>5710</v>
      </c>
      <c r="B5171" t="str">
        <v>39ddaf69-c740-4354-b474-828ebca7c8bb</v>
      </c>
      <c r="C5171" t="str">
        <v>Saown Roy</v>
      </c>
      <c r="D5171" t="str">
        <v>https://play-lh.googleusercontent.com/a-/ALV-UjX4f7W3SJfgPRPbYKoZouApOv0BQfPvKRAb4G4kJS7--RTi</v>
      </c>
      <c r="E5171">
        <v>1</v>
      </c>
      <c r="F5171" t="str">
        <v>Cart clears every time app is updated. Horrible app design.</v>
      </c>
      <c r="G5171" s="4" t="str">
        <v>2021-07-22T16:15:54.162Z</v>
      </c>
      <c r="H5171" s="4">
        <v>44399.761041666672</v>
      </c>
      <c r="I5171" s="7">
        <v>44399</v>
      </c>
      <c r="J5171" s="5">
        <v>0.76104166667209938</v>
      </c>
      <c r="K5171" s="12">
        <v>2</v>
      </c>
      <c r="L5171" t="str">
        <v>2.31.1</v>
      </c>
      <c r="M5171" t="str">
        <v>2.31.1</v>
      </c>
      <c r="N5171" t="e">
        <v>#N/A</v>
      </c>
      <c r="O5171" t="e">
        <v>#N/A</v>
      </c>
      <c r="P5171" t="e">
        <v>#N/A</v>
      </c>
      <c r="Q5171" s="4" t="e">
        <v>#N/A</v>
      </c>
      <c r="R5171" s="7" t="e">
        <v>#N/A</v>
      </c>
      <c r="S5171" s="5" t="e">
        <v>#N/A</v>
      </c>
      <c r="T5171" s="12">
        <v>2021</v>
      </c>
      <c r="U5171" s="12">
        <v>7</v>
      </c>
    </row>
    <row r="5172" spans="1:21" x14ac:dyDescent="0.35">
      <c r="A5172" s="12">
        <v>5711</v>
      </c>
      <c r="B5172" t="str">
        <v>cfa52707-4a5d-4306-8d07-67442339058f</v>
      </c>
      <c r="C5172" t="str">
        <v>Bogdan Silaghi</v>
      </c>
      <c r="D5172" t="str">
        <v>https://play-lh.googleusercontent.com/a-/ALV-UjWFpsWx2Va0PusPrTtecJGfFP5IvO23CWztBQ3LVCs7SJA</v>
      </c>
      <c r="E5172">
        <v>1</v>
      </c>
      <c r="F5172" t="str">
        <v>Aplicatie de rahat , plina de erori si buguri. La prestanta pe care o are Ikea ma asteptam la mai mult.</v>
      </c>
      <c r="G5172" s="4" t="str">
        <v>2021-07-22T16:05:48.162Z</v>
      </c>
      <c r="H5172" s="4">
        <v>44399.754027777781</v>
      </c>
      <c r="I5172" s="7">
        <v>44399</v>
      </c>
      <c r="J5172" s="5">
        <v>0.7540277777807205</v>
      </c>
      <c r="K5172" s="12">
        <v>0</v>
      </c>
      <c r="L5172" t="str">
        <v>2.31.1</v>
      </c>
      <c r="M5172" t="str">
        <v>2.31.1</v>
      </c>
      <c r="N5172" t="e">
        <v>#N/A</v>
      </c>
      <c r="O5172" t="e">
        <v>#N/A</v>
      </c>
      <c r="P5172" t="e">
        <v>#N/A</v>
      </c>
      <c r="Q5172" s="4" t="e">
        <v>#N/A</v>
      </c>
      <c r="R5172" s="7" t="e">
        <v>#N/A</v>
      </c>
      <c r="S5172" s="5" t="e">
        <v>#N/A</v>
      </c>
      <c r="T5172" s="12">
        <v>2021</v>
      </c>
      <c r="U5172" s="12">
        <v>7</v>
      </c>
    </row>
    <row r="5173" spans="1:21" x14ac:dyDescent="0.35">
      <c r="A5173" s="12">
        <v>5712</v>
      </c>
      <c r="B5173" t="str">
        <v>bafc83aa-e398-47e7-bdfe-ef7a09545a9b</v>
      </c>
      <c r="C5173" t="str">
        <v>Alazar kahsai</v>
      </c>
      <c r="D5173" t="str">
        <v>https://play-lh.googleusercontent.com/a-/ALV-UjUu_u0phkf17OGuKIrqcVtHKke5kYiQrHbpJz-JCCZOzw</v>
      </c>
      <c r="E5173">
        <v>5</v>
      </c>
      <c r="F5173" t="str">
        <v>Long time customer &amp; happy with everything except lack of supply or information for out of stock stuffs.</v>
      </c>
      <c r="G5173" s="4" t="str">
        <v>2021-07-22T13:02:22.162Z</v>
      </c>
      <c r="H5173" s="4">
        <v>44399.626643518524</v>
      </c>
      <c r="I5173" s="7">
        <v>44399</v>
      </c>
      <c r="J5173" s="5">
        <v>0.62664351852436084</v>
      </c>
      <c r="K5173" s="12">
        <v>0</v>
      </c>
      <c r="L5173" t="str">
        <v>2.31.1</v>
      </c>
      <c r="M5173" t="str">
        <v>2.31.1</v>
      </c>
      <c r="N5173" t="str">
        <v>Inter IKEA Systems B.V</v>
      </c>
      <c r="O5173" t="str">
        <v>Hej! A big thanks for your review.</v>
      </c>
      <c r="P5173" t="str">
        <v>2021-07-27T06:11:23.162Z</v>
      </c>
      <c r="Q5173" s="4">
        <v>44404.341238425928</v>
      </c>
      <c r="R5173" s="7">
        <v>44404</v>
      </c>
      <c r="S5173" s="5">
        <v>0.341238425928168</v>
      </c>
      <c r="T5173" s="12">
        <v>2021</v>
      </c>
      <c r="U5173" s="12">
        <v>7</v>
      </c>
    </row>
    <row r="5174" spans="1:21" x14ac:dyDescent="0.35">
      <c r="A5174" s="12">
        <v>5713</v>
      </c>
      <c r="B5174" t="str">
        <v>dbb3989f-5fc2-455d-b3e9-9941c58898dc</v>
      </c>
      <c r="C5174" t="str">
        <v>Mihály Hóbor</v>
      </c>
      <c r="D5174" t="str">
        <v>https://play-lh.googleusercontent.com/a-/ALV-UjXB8RAxuGsZgxMkDRp6SA1H9EPbYMB7i_rVDzMGDpoZSMg</v>
      </c>
      <c r="E5174">
        <v>2</v>
      </c>
      <c r="F5174" t="str">
        <v>I would like to see the option to change to English language with Hungarian locale. The translations are awful and often confusing even to a native speaker. I cannot add my existing family card to the app. Responsiveness is great but these are crucial features for me.</v>
      </c>
      <c r="G5174" s="4" t="str">
        <v>2021-07-22T11:11:44.162Z</v>
      </c>
      <c r="H5174" s="4">
        <v>44399.549814814818</v>
      </c>
      <c r="I5174" s="7">
        <v>44399</v>
      </c>
      <c r="J5174" s="5">
        <v>0.54981481481809169</v>
      </c>
      <c r="K5174" s="12">
        <v>140</v>
      </c>
      <c r="L5174" t="str">
        <v>2.31.1</v>
      </c>
      <c r="M5174" t="str">
        <v>2.31.1</v>
      </c>
      <c r="N5174" t="e">
        <v>#N/A</v>
      </c>
      <c r="O5174" t="e">
        <v>#N/A</v>
      </c>
      <c r="P5174" t="e">
        <v>#N/A</v>
      </c>
      <c r="Q5174" s="4" t="e">
        <v>#N/A</v>
      </c>
      <c r="R5174" s="7" t="e">
        <v>#N/A</v>
      </c>
      <c r="S5174" s="5" t="e">
        <v>#N/A</v>
      </c>
      <c r="T5174" s="12">
        <v>2021</v>
      </c>
      <c r="U5174" s="12">
        <v>7</v>
      </c>
    </row>
    <row r="5175" spans="1:21" x14ac:dyDescent="0.35">
      <c r="A5175" s="12">
        <v>5714</v>
      </c>
      <c r="B5175" t="str">
        <v>dd69f77e-99b8-44b3-8368-a76c00b4d089</v>
      </c>
      <c r="C5175" t="str">
        <v>Xander Cage</v>
      </c>
      <c r="D5175" t="str">
        <v>https://play-lh.googleusercontent.com/a/ACg8ocLmO1G-x2zHRHPo0VQgiAxZ4hiaP7wvQ6u8vaKVK4Un=mo</v>
      </c>
      <c r="E5175">
        <v>1</v>
      </c>
      <c r="F5175" t="str">
        <v>Useless app. Error \contact CSC\". Doesn't allow to place order even in working hours. 24//7 same error. I doubt the quality of the brand."</v>
      </c>
      <c r="G5175" s="4" t="str">
        <v>2021-07-22T10:06:28.162Z</v>
      </c>
      <c r="H5175" s="4">
        <v>44399.504490740743</v>
      </c>
      <c r="I5175" s="7">
        <v>44399</v>
      </c>
      <c r="J5175" s="5">
        <v>0.50449074074276723</v>
      </c>
      <c r="K5175" s="12">
        <v>12</v>
      </c>
      <c r="L5175" t="str">
        <v>2.31.1</v>
      </c>
      <c r="M5175" t="str">
        <v>2.31.1</v>
      </c>
      <c r="N5175" t="e">
        <v>#N/A</v>
      </c>
      <c r="O5175" t="e">
        <v>#N/A</v>
      </c>
      <c r="P5175" t="e">
        <v>#N/A</v>
      </c>
      <c r="Q5175" s="4" t="e">
        <v>#N/A</v>
      </c>
      <c r="R5175" s="7" t="e">
        <v>#N/A</v>
      </c>
      <c r="S5175" s="5" t="e">
        <v>#N/A</v>
      </c>
      <c r="T5175" s="12">
        <v>2021</v>
      </c>
      <c r="U5175" s="12">
        <v>7</v>
      </c>
    </row>
    <row r="5176" spans="1:21" x14ac:dyDescent="0.35">
      <c r="A5176" s="12">
        <v>5715</v>
      </c>
      <c r="B5176" t="str">
        <v>7346b107-c7c5-42b5-b658-43ff68d987d5</v>
      </c>
      <c r="C5176" t="str">
        <v>Dolly Ej vlogs</v>
      </c>
      <c r="D5176" t="str">
        <v>https://play-lh.googleusercontent.com/a-/ALV-UjXrWSB2rd6s_JS4cZID_b7hZDM34H1doNz62sKmL-VEMSg</v>
      </c>
      <c r="E5176">
        <v>1</v>
      </c>
      <c r="F5176" t="str">
        <v>Useles</v>
      </c>
      <c r="G5176" s="4" t="str">
        <v>2021-07-22T09:58:32.162Z</v>
      </c>
      <c r="H5176" s="4">
        <v>44399.498981481483</v>
      </c>
      <c r="I5176" s="7">
        <v>44399</v>
      </c>
      <c r="J5176" s="5">
        <v>0.49898148148349719</v>
      </c>
      <c r="K5176" s="12">
        <v>0</v>
      </c>
      <c r="L5176" t="str">
        <v>null</v>
      </c>
      <c r="M5176" t="e">
        <v>#N/A</v>
      </c>
      <c r="N5176" t="e">
        <v>#N/A</v>
      </c>
      <c r="O5176" t="e">
        <v>#N/A</v>
      </c>
      <c r="P5176" t="e">
        <v>#N/A</v>
      </c>
      <c r="Q5176" s="4" t="e">
        <v>#N/A</v>
      </c>
      <c r="R5176" s="7" t="e">
        <v>#N/A</v>
      </c>
      <c r="S5176" s="5" t="e">
        <v>#N/A</v>
      </c>
      <c r="T5176" s="12">
        <v>2021</v>
      </c>
      <c r="U5176" s="12">
        <v>7</v>
      </c>
    </row>
    <row r="5177" spans="1:21" x14ac:dyDescent="0.35">
      <c r="A5177" s="12">
        <v>5716</v>
      </c>
      <c r="B5177" t="str">
        <v>acf299e2-07e1-4ff0-81e9-369c82ad0e3b</v>
      </c>
      <c r="C5177" t="str">
        <v>Madangopal Bhavsar</v>
      </c>
      <c r="D5177" t="str">
        <v>https://play-lh.googleusercontent.com/a-/ALV-UjVa-QwJ0oHxzVseUtgpY4JdrIspxD4BDCBptNq9UXWpFh5J</v>
      </c>
      <c r="E5177">
        <v>5</v>
      </c>
      <c r="F5177" t="str">
        <v>Awesome!!! Minimalistic...sophisticated... IKEA come soon to Gujarat!!!</v>
      </c>
      <c r="G5177" s="4" t="str">
        <v>2021-07-22T04:24:50.162Z</v>
      </c>
      <c r="H5177" s="4">
        <v>44399.267245370371</v>
      </c>
      <c r="I5177" s="7">
        <v>44399</v>
      </c>
      <c r="J5177" s="5">
        <v>0.26724537037080154</v>
      </c>
      <c r="K5177" s="12">
        <v>0</v>
      </c>
      <c r="L5177" t="str">
        <v>2.31.1</v>
      </c>
      <c r="M5177" t="str">
        <v>2.31.1</v>
      </c>
      <c r="N5177" t="str">
        <v>Inter IKEA Systems B.V</v>
      </c>
      <c r="O5177" t="str">
        <v>Hej! Thanks for saying that. It’s great to hear.</v>
      </c>
      <c r="P5177" t="str">
        <v>2021-07-27T06:11:47.162Z</v>
      </c>
      <c r="Q5177" s="4">
        <v>44404.341516203705</v>
      </c>
      <c r="R5177" s="7">
        <v>44404</v>
      </c>
      <c r="S5177" s="5">
        <v>0.34151620370539604</v>
      </c>
      <c r="T5177" s="12">
        <v>2021</v>
      </c>
      <c r="U5177" s="12">
        <v>7</v>
      </c>
    </row>
    <row r="5178" spans="1:21" x14ac:dyDescent="0.35">
      <c r="A5178" s="12">
        <v>5717</v>
      </c>
      <c r="B5178" t="str">
        <v>8bf64201-72f0-48be-b7a4-f5549a6990c5</v>
      </c>
      <c r="C5178" t="str">
        <v>Paulomi Purkayastha</v>
      </c>
      <c r="D5178" t="str">
        <v>https://play-lh.googleusercontent.com/a-/ALV-UjWeavyJDIzkTIKdq4b3aqj3DPtHx-VcYmSOVMeFAlhqc29f</v>
      </c>
      <c r="E5178">
        <v>1</v>
      </c>
      <c r="F5178" t="str">
        <v>The App is very poorly managed. Once an order is placed, there is no way to track it via the app. App does not show out of stock products until you add them to your cart. If a slot is unavailable to place online order- it simply keeps popping up an error message to contact csc.</v>
      </c>
      <c r="G5178" s="4" t="str">
        <v>2021-07-21T18:44:49.162Z</v>
      </c>
      <c r="H5178" s="4">
        <v>44398.86445601852</v>
      </c>
      <c r="I5178" s="7">
        <v>44398</v>
      </c>
      <c r="J5178" s="5">
        <v>0.86445601852028631</v>
      </c>
      <c r="K5178" s="12">
        <v>68</v>
      </c>
      <c r="L5178" t="str">
        <v>2.31.1</v>
      </c>
      <c r="M5178" t="str">
        <v>2.31.1</v>
      </c>
      <c r="N5178" t="e">
        <v>#N/A</v>
      </c>
      <c r="O5178" t="e">
        <v>#N/A</v>
      </c>
      <c r="P5178" t="e">
        <v>#N/A</v>
      </c>
      <c r="Q5178" s="4" t="e">
        <v>#N/A</v>
      </c>
      <c r="R5178" s="7" t="e">
        <v>#N/A</v>
      </c>
      <c r="S5178" s="5" t="e">
        <v>#N/A</v>
      </c>
      <c r="T5178" s="12">
        <v>2021</v>
      </c>
      <c r="U5178" s="12">
        <v>7</v>
      </c>
    </row>
    <row r="5179" spans="1:21" x14ac:dyDescent="0.35">
      <c r="A5179" s="12">
        <v>5718</v>
      </c>
      <c r="B5179" t="str">
        <v>96380346-1fba-4024-8bce-4b29e1cd9978</v>
      </c>
      <c r="C5179" t="str">
        <v>Ajaraj Bagwe</v>
      </c>
      <c r="D5179" t="str">
        <v>https://play-lh.googleusercontent.com/a-/ALV-UjW998Cnr7vvV2eKK-oDPd16oyAsGOehcczK3VV4pL_wf-o</v>
      </c>
      <c r="E5179">
        <v>1</v>
      </c>
      <c r="F5179" t="str">
        <v>You people need to learn a hell lot from Amazon!!!!</v>
      </c>
      <c r="G5179" s="4" t="str">
        <v>2021-07-21T17:46:33.162Z</v>
      </c>
      <c r="H5179" s="4">
        <v>44398.823993055557</v>
      </c>
      <c r="I5179" s="7">
        <v>44398</v>
      </c>
      <c r="J5179" s="5">
        <v>0.82399305555736646</v>
      </c>
      <c r="K5179" s="12">
        <v>0</v>
      </c>
      <c r="L5179" t="str">
        <v>2.30.0</v>
      </c>
      <c r="M5179" t="str">
        <v>2.30.0</v>
      </c>
      <c r="N5179" t="e">
        <v>#N/A</v>
      </c>
      <c r="O5179" t="e">
        <v>#N/A</v>
      </c>
      <c r="P5179" t="e">
        <v>#N/A</v>
      </c>
      <c r="Q5179" s="4" t="e">
        <v>#N/A</v>
      </c>
      <c r="R5179" s="7" t="e">
        <v>#N/A</v>
      </c>
      <c r="S5179" s="5" t="e">
        <v>#N/A</v>
      </c>
      <c r="T5179" s="12">
        <v>2021</v>
      </c>
      <c r="U5179" s="12">
        <v>7</v>
      </c>
    </row>
    <row r="5180" spans="1:21" x14ac:dyDescent="0.35">
      <c r="A5180" s="12">
        <v>5719</v>
      </c>
      <c r="B5180" t="str">
        <v>b8babd16-1cda-4f3b-8dca-47651a4130e5</v>
      </c>
      <c r="C5180" t="str">
        <v>Angie L</v>
      </c>
      <c r="D5180" t="str">
        <v>https://play-lh.googleusercontent.com/a/ACg8ocIljU50GphqVh_JW7a4j-qe5QGs_JgJywRVA_Hxwf7M=mo</v>
      </c>
      <c r="E5180">
        <v>3</v>
      </c>
      <c r="F5180" t="str">
        <v>In the updated version my purchase history is no longer visible!</v>
      </c>
      <c r="G5180" s="4" t="str">
        <v>2021-07-21T14:14:57.162Z</v>
      </c>
      <c r="H5180" s="4">
        <v>44398.677048611113</v>
      </c>
      <c r="I5180" s="7">
        <v>44398</v>
      </c>
      <c r="J5180" s="5">
        <v>0.67704861111269565</v>
      </c>
      <c r="K5180" s="12">
        <v>1</v>
      </c>
      <c r="L5180" t="str">
        <v>2.30.0</v>
      </c>
      <c r="M5180" t="str">
        <v>2.30.0</v>
      </c>
      <c r="N5180" t="e">
        <v>#N/A</v>
      </c>
      <c r="O5180" t="e">
        <v>#N/A</v>
      </c>
      <c r="P5180" t="e">
        <v>#N/A</v>
      </c>
      <c r="Q5180" s="4" t="e">
        <v>#N/A</v>
      </c>
      <c r="R5180" s="7" t="e">
        <v>#N/A</v>
      </c>
      <c r="S5180" s="5" t="e">
        <v>#N/A</v>
      </c>
      <c r="T5180" s="12">
        <v>2021</v>
      </c>
      <c r="U5180" s="12">
        <v>7</v>
      </c>
    </row>
    <row r="5181" spans="1:21" x14ac:dyDescent="0.35">
      <c r="A5181" s="12">
        <v>5720</v>
      </c>
      <c r="B5181" t="str">
        <v>f91e1c00-dbdb-4feb-bc2d-9086b4e6f7a2</v>
      </c>
      <c r="C5181" t="str">
        <v>Lottie Hansford</v>
      </c>
      <c r="D5181" t="str">
        <v>https://play-lh.googleusercontent.com/a/ACg8ocLjKsstSaNbVnkxmrMoEAl-pHqrQ52v1iOpy3b2oR1W=mo</v>
      </c>
      <c r="E5181">
        <v>5</v>
      </c>
      <c r="F5181" t="str">
        <v>Only used this app once. No hassle, easy to use and fast check out. Fingers crossed no issue with delivery</v>
      </c>
      <c r="G5181" s="4" t="str">
        <v>2021-07-21T13:47:43.162Z</v>
      </c>
      <c r="H5181" s="4">
        <v>44398.658136574079</v>
      </c>
      <c r="I5181" s="7">
        <v>44398</v>
      </c>
      <c r="J5181" s="5">
        <v>0.65813657407852588</v>
      </c>
      <c r="K5181" s="12">
        <v>5</v>
      </c>
      <c r="L5181" t="str">
        <v>2.31.1</v>
      </c>
      <c r="M5181" t="str">
        <v>2.31.1</v>
      </c>
      <c r="N5181" t="str">
        <v>Inter IKEA Systems B.V</v>
      </c>
      <c r="O5181" t="str">
        <v>Hej! It’s great to hear you’re enjoying the app. Thank you!</v>
      </c>
      <c r="P5181" t="str">
        <v>2021-07-27T06:12:38.162Z</v>
      </c>
      <c r="Q5181" s="4">
        <v>44404.342106481483</v>
      </c>
      <c r="R5181" s="7">
        <v>44404</v>
      </c>
      <c r="S5181" s="5">
        <v>0.34210648148291511</v>
      </c>
      <c r="T5181" s="12">
        <v>2021</v>
      </c>
      <c r="U5181" s="12">
        <v>7</v>
      </c>
    </row>
    <row r="5182" spans="1:21" x14ac:dyDescent="0.35">
      <c r="A5182" s="12">
        <v>5721</v>
      </c>
      <c r="B5182" t="str">
        <v>5423622a-ce49-4054-8492-13e451fc5ba8</v>
      </c>
      <c r="C5182" t="str">
        <v>Zsófi Védő</v>
      </c>
      <c r="D5182" t="str">
        <v>https://play-lh.googleusercontent.com/a-/ALV-UjU7X86kR1eE28iXWlWRnN8ho4oYdjHelTYQWpMwiIE9Kso</v>
      </c>
      <c r="E5182">
        <v>5</v>
      </c>
      <c r="F5182" t="str">
        <v>so much better than the old one, easier to use, and save stuff to different lists</v>
      </c>
      <c r="G5182" s="4" t="str">
        <v>2021-07-21T10:20:02.162Z</v>
      </c>
      <c r="H5182" s="4">
        <v>44398.513912037037</v>
      </c>
      <c r="I5182" s="7">
        <v>44398</v>
      </c>
      <c r="J5182" s="5">
        <v>0.51391203703678912</v>
      </c>
      <c r="K5182" s="12">
        <v>3</v>
      </c>
      <c r="L5182" t="str">
        <v>2.31.1</v>
      </c>
      <c r="M5182" t="str">
        <v>2.31.1</v>
      </c>
      <c r="N5182" t="str">
        <v>Inter IKEA Systems B.V</v>
      </c>
      <c r="O5182" t="str">
        <v>Hej! Thanks for your comment. Happy to hear you like it.</v>
      </c>
      <c r="P5182" t="str">
        <v>2021-07-27T06:12:51.162Z</v>
      </c>
      <c r="Q5182" s="4">
        <v>44404.342256944445</v>
      </c>
      <c r="R5182" s="7">
        <v>44404</v>
      </c>
      <c r="S5182" s="5">
        <v>0.34225694444467081</v>
      </c>
      <c r="T5182" s="12">
        <v>2021</v>
      </c>
      <c r="U5182" s="12">
        <v>7</v>
      </c>
    </row>
    <row r="5183" spans="1:21" x14ac:dyDescent="0.35">
      <c r="A5183" s="12">
        <v>5722</v>
      </c>
      <c r="B5183" t="str">
        <v>0f00b4b8-36a8-4f81-9362-c80cb85685ce</v>
      </c>
      <c r="C5183" t="str">
        <v>Karolien Van de Velde</v>
      </c>
      <c r="D5183" t="str">
        <v>https://play-lh.googleusercontent.com/a/ACg8ocLNwoenji0iupBQCddaYiz9NMnA9MmRGKJRZnmNk4Gr=mo</v>
      </c>
      <c r="E5183">
        <v>5</v>
      </c>
      <c r="F5183" t="str">
        <v>Very practical</v>
      </c>
      <c r="G5183" s="4" t="str">
        <v>2021-07-21T07:03:57.162Z</v>
      </c>
      <c r="H5183" s="4">
        <v>44398.377743055556</v>
      </c>
      <c r="I5183" s="7">
        <v>44398</v>
      </c>
      <c r="J5183" s="5">
        <v>0.37774305555649335</v>
      </c>
      <c r="K5183" s="12">
        <v>0</v>
      </c>
      <c r="L5183" t="str">
        <v>2.31.1</v>
      </c>
      <c r="M5183" t="str">
        <v>2.31.1</v>
      </c>
      <c r="N5183" t="str">
        <v>Inter IKEA Systems B.V</v>
      </c>
      <c r="O5183" t="str">
        <v>Hej! That’s great to hear. Thanks for your comment.</v>
      </c>
      <c r="P5183" t="str">
        <v>2021-07-27T06:13:05.162Z</v>
      </c>
      <c r="Q5183" s="4">
        <v>44404.342418981483</v>
      </c>
      <c r="R5183" s="7">
        <v>44404</v>
      </c>
      <c r="S5183" s="5">
        <v>0.34241898148320615</v>
      </c>
      <c r="T5183" s="12">
        <v>2021</v>
      </c>
      <c r="U5183" s="12">
        <v>7</v>
      </c>
    </row>
    <row r="5184" spans="1:21" x14ac:dyDescent="0.35">
      <c r="A5184" s="12">
        <v>5723</v>
      </c>
      <c r="B5184" t="str">
        <v>e4b77a54-2d47-49e3-97b5-eac7fa0bf4c0</v>
      </c>
      <c r="C5184" t="str">
        <v>Shankar Janjirala</v>
      </c>
      <c r="D5184" t="str">
        <v>https://play-lh.googleusercontent.com/a-/ALV-UjVNnzEWqyTZtkyOvsrsu-Hb_7RrHa7yEc3lCkkqrJCAYXc</v>
      </c>
      <c r="E5184">
        <v>2</v>
      </c>
      <c r="F5184" t="str">
        <v>Uyiu</v>
      </c>
      <c r="G5184" s="4" t="str">
        <v>2021-07-21T06:30:52.162Z</v>
      </c>
      <c r="H5184" s="4">
        <v>44398.354768518519</v>
      </c>
      <c r="I5184" s="7">
        <v>44398</v>
      </c>
      <c r="J5184" s="5">
        <v>0.35476851851854008</v>
      </c>
      <c r="K5184" s="12">
        <v>0</v>
      </c>
      <c r="L5184" t="str">
        <v>null</v>
      </c>
      <c r="M5184" t="e">
        <v>#N/A</v>
      </c>
      <c r="N5184" t="e">
        <v>#N/A</v>
      </c>
      <c r="O5184" t="e">
        <v>#N/A</v>
      </c>
      <c r="P5184" t="e">
        <v>#N/A</v>
      </c>
      <c r="Q5184" s="4" t="e">
        <v>#N/A</v>
      </c>
      <c r="R5184" s="7" t="e">
        <v>#N/A</v>
      </c>
      <c r="S5184" s="5" t="e">
        <v>#N/A</v>
      </c>
      <c r="T5184" s="12">
        <v>2021</v>
      </c>
      <c r="U5184" s="12">
        <v>7</v>
      </c>
    </row>
    <row r="5185" spans="1:21" x14ac:dyDescent="0.35">
      <c r="A5185" s="12">
        <v>5724</v>
      </c>
      <c r="B5185" t="str">
        <v>90e169c7-5e2f-4562-a26d-df105c983d95</v>
      </c>
      <c r="C5185" t="str">
        <v>MEET SHARMA</v>
      </c>
      <c r="D5185" t="str">
        <v>https://play-lh.googleusercontent.com/a/ACg8ocL7I1yY22iRw-IeXiI-fx2e31dSwJcf6MjoLNrrhUN3=mo</v>
      </c>
      <c r="E5185">
        <v>3</v>
      </c>
      <c r="F5185" t="str">
        <v>Most of the things I like are out of stock in my preferred location hence you to keep the stocks in place. There good things but mostly out of stock doesn't make sense right 🙂</v>
      </c>
      <c r="G5185" s="4" t="str">
        <v>2021-07-21T04:16:17.162Z</v>
      </c>
      <c r="H5185" s="4">
        <v>44398.261307870373</v>
      </c>
      <c r="I5185" s="7">
        <v>44398</v>
      </c>
      <c r="J5185" s="5">
        <v>0.26130787037254777</v>
      </c>
      <c r="K5185" s="12">
        <v>2</v>
      </c>
      <c r="L5185" t="str">
        <v>2.31.1</v>
      </c>
      <c r="M5185" t="str">
        <v>2.31.1</v>
      </c>
      <c r="N5185" t="e">
        <v>#N/A</v>
      </c>
      <c r="O5185" t="e">
        <v>#N/A</v>
      </c>
      <c r="P5185" t="e">
        <v>#N/A</v>
      </c>
      <c r="Q5185" s="4" t="e">
        <v>#N/A</v>
      </c>
      <c r="R5185" s="7" t="e">
        <v>#N/A</v>
      </c>
      <c r="S5185" s="5" t="e">
        <v>#N/A</v>
      </c>
      <c r="T5185" s="12">
        <v>2021</v>
      </c>
      <c r="U5185" s="12">
        <v>7</v>
      </c>
    </row>
    <row r="5186" spans="1:21" x14ac:dyDescent="0.35">
      <c r="A5186" s="12">
        <v>5725</v>
      </c>
      <c r="B5186" t="str">
        <v>023c1e90-0476-42fe-9e7e-6dd0676cb34a</v>
      </c>
      <c r="C5186" t="str">
        <v>Madhu Sharma</v>
      </c>
      <c r="D5186" t="str">
        <v>https://play-lh.googleusercontent.com/a-/ALV-UjU9Z-J6xHUJCMv4frrCjYf3LU-aOXa7qJaQMt6xt_pSlCw</v>
      </c>
      <c r="E5186">
        <v>3</v>
      </c>
      <c r="F5186" t="str">
        <v>Very confusing, had to uninstall couple of times. Could be made more user-friendly</v>
      </c>
      <c r="G5186" s="4" t="str">
        <v>2021-07-21T02:13:39.162Z</v>
      </c>
      <c r="H5186" s="4">
        <v>44398.176145833335</v>
      </c>
      <c r="I5186" s="7">
        <v>44398</v>
      </c>
      <c r="J5186" s="5">
        <v>0.17614583333488554</v>
      </c>
      <c r="K5186" s="12">
        <v>4</v>
      </c>
      <c r="L5186" t="str">
        <v>2.31.1</v>
      </c>
      <c r="M5186" t="str">
        <v>2.31.1</v>
      </c>
      <c r="N5186" t="e">
        <v>#N/A</v>
      </c>
      <c r="O5186" t="e">
        <v>#N/A</v>
      </c>
      <c r="P5186" t="e">
        <v>#N/A</v>
      </c>
      <c r="Q5186" s="4" t="e">
        <v>#N/A</v>
      </c>
      <c r="R5186" s="7" t="e">
        <v>#N/A</v>
      </c>
      <c r="S5186" s="5" t="e">
        <v>#N/A</v>
      </c>
      <c r="T5186" s="12">
        <v>2021</v>
      </c>
      <c r="U5186" s="12">
        <v>7</v>
      </c>
    </row>
    <row r="5187" spans="1:21" x14ac:dyDescent="0.35">
      <c r="A5187" s="12">
        <v>5726</v>
      </c>
      <c r="B5187" t="str">
        <v>894e8da8-d714-4a39-8b88-554164077ab2</v>
      </c>
      <c r="C5187" t="str">
        <v>Nagesh Reddy</v>
      </c>
      <c r="D5187" t="str">
        <v>https://play-lh.googleusercontent.com/a/ACg8ocKtcxLaANk5THQ-Y2GL0fN-n2VUKR3TCqWe_YMcfwwt=mo</v>
      </c>
      <c r="E5187">
        <v>5</v>
      </c>
      <c r="F5187" t="str">
        <v>Good</v>
      </c>
      <c r="G5187" s="4" t="str">
        <v>2021-07-21T00:38:57.162Z</v>
      </c>
      <c r="H5187" s="4">
        <v>44398.110381944447</v>
      </c>
      <c r="I5187" s="7">
        <v>44398</v>
      </c>
      <c r="J5187" s="5">
        <v>0.11038194444699911</v>
      </c>
      <c r="K5187" s="12">
        <v>0</v>
      </c>
      <c r="L5187" t="str">
        <v>2.30.0</v>
      </c>
      <c r="M5187" t="str">
        <v>2.30.0</v>
      </c>
      <c r="N5187" t="str">
        <v>Inter IKEA Systems B.V</v>
      </c>
      <c r="O5187" t="str">
        <v>Hej! A big thanks for your comment.</v>
      </c>
      <c r="P5187" t="str">
        <v>2021-07-27T06:13:12.162Z</v>
      </c>
      <c r="Q5187" s="4">
        <v>44404.342499999999</v>
      </c>
      <c r="R5187" s="7">
        <v>44404</v>
      </c>
      <c r="S5187" s="5">
        <v>0.34249999999883585</v>
      </c>
      <c r="T5187" s="12">
        <v>2021</v>
      </c>
      <c r="U5187" s="12">
        <v>7</v>
      </c>
    </row>
    <row r="5188" spans="1:21" x14ac:dyDescent="0.35">
      <c r="A5188" s="12">
        <v>5727</v>
      </c>
      <c r="B5188" t="str">
        <v>672d62c5-3e54-445a-80dd-7dca9396ef6d</v>
      </c>
      <c r="C5188" t="str">
        <v>David Arrowsmith</v>
      </c>
      <c r="D5188" t="str">
        <v>https://play-lh.googleusercontent.com/a/ACg8ocIkT_ocuwMTlD-gtFTcFlSevTZLcPnmWc7W8_j4urLp=mo</v>
      </c>
      <c r="E5188">
        <v>1</v>
      </c>
      <c r="F5188" t="str">
        <v>The app is slow, cumbersome, unintuitive. Photos of the items cannot be enlargedm The most annoying part is you don't know if an item is in stock or available for your selected delivery option (delivery or pickup) until check out.</v>
      </c>
      <c r="G5188" s="4" t="str">
        <v>2021-07-20T22:59:13.162Z</v>
      </c>
      <c r="H5188" s="4">
        <v>44398.041122685187</v>
      </c>
      <c r="I5188" s="7">
        <v>44398</v>
      </c>
      <c r="J5188" s="5">
        <v>4.1122685186564922E-2</v>
      </c>
      <c r="K5188" s="12">
        <v>18</v>
      </c>
      <c r="L5188" t="str">
        <v>2.30.0</v>
      </c>
      <c r="M5188" t="str">
        <v>2.30.0</v>
      </c>
      <c r="N5188" t="e">
        <v>#N/A</v>
      </c>
      <c r="O5188" t="e">
        <v>#N/A</v>
      </c>
      <c r="P5188" t="e">
        <v>#N/A</v>
      </c>
      <c r="Q5188" s="4" t="e">
        <v>#N/A</v>
      </c>
      <c r="R5188" s="7" t="e">
        <v>#N/A</v>
      </c>
      <c r="S5188" s="5" t="e">
        <v>#N/A</v>
      </c>
      <c r="T5188" s="12">
        <v>2021</v>
      </c>
      <c r="U5188" s="12">
        <v>7</v>
      </c>
    </row>
    <row r="5189" spans="1:21" x14ac:dyDescent="0.35">
      <c r="A5189" s="12">
        <v>5728</v>
      </c>
      <c r="B5189" t="str">
        <v>1c0b8d6f-3ee4-491e-bb81-401348fd0295</v>
      </c>
      <c r="C5189" t="str">
        <v>Bharath kumar</v>
      </c>
      <c r="D5189" t="str">
        <v>https://play-lh.googleusercontent.com/a-/ALV-UjVPwu1P5IOuabzXKy8gFK9zSgkLG1hHwuahX7PgueNdNs6W</v>
      </c>
      <c r="E5189">
        <v>5</v>
      </c>
      <c r="F5189" t="str">
        <v>Nice app... should have given option on selected items to remind when stocks are available</v>
      </c>
      <c r="G5189" s="4" t="str">
        <v>2021-07-20T18:13:15.162Z</v>
      </c>
      <c r="H5189" s="4">
        <v>44397.842534722222</v>
      </c>
      <c r="I5189" s="7">
        <v>44397</v>
      </c>
      <c r="J5189" s="5">
        <v>0.84253472222189885</v>
      </c>
      <c r="K5189" s="12">
        <v>1</v>
      </c>
      <c r="L5189" t="str">
        <v>2.30.0</v>
      </c>
      <c r="M5189" t="str">
        <v>2.30.0</v>
      </c>
      <c r="N5189" t="str">
        <v>Inter IKEA Systems B.V</v>
      </c>
      <c r="O5189" t="str">
        <v>Hej! That’s great to hear. Thanks for your review.</v>
      </c>
      <c r="P5189" t="str">
        <v>2021-07-27T06:13:36.162Z</v>
      </c>
      <c r="Q5189" s="4">
        <v>44404.342777777783</v>
      </c>
      <c r="R5189" s="7">
        <v>44404</v>
      </c>
      <c r="S5189" s="5">
        <v>0.34277777778333984</v>
      </c>
      <c r="T5189" s="12">
        <v>2021</v>
      </c>
      <c r="U5189" s="12">
        <v>7</v>
      </c>
    </row>
    <row r="5190" spans="1:21" x14ac:dyDescent="0.35">
      <c r="A5190" s="12">
        <v>5729</v>
      </c>
      <c r="B5190" t="str">
        <v>f16e87b6-7e3a-4375-a89e-338d9a69d168</v>
      </c>
      <c r="C5190" t="str">
        <v>Adriana Chavez</v>
      </c>
      <c r="D5190" t="str">
        <v>https://play-lh.googleusercontent.com/a/ACg8ocIai5K1MEcux7QSEzcjk3aLCUhNQ0c_f-9U5Ln2eFRK=mo</v>
      </c>
      <c r="E5190">
        <v>5</v>
      </c>
      <c r="F5190" t="str">
        <v>Love it</v>
      </c>
      <c r="G5190" s="4" t="str">
        <v>2021-07-20T08:53:55.162Z</v>
      </c>
      <c r="H5190" s="4">
        <v>44397.454108796301</v>
      </c>
      <c r="I5190" s="7">
        <v>44397</v>
      </c>
      <c r="J5190" s="5">
        <v>0.45410879630071577</v>
      </c>
      <c r="K5190" s="12">
        <v>0</v>
      </c>
      <c r="L5190" t="str">
        <v>2.31.1</v>
      </c>
      <c r="M5190" t="str">
        <v>2.31.1</v>
      </c>
      <c r="N5190" t="str">
        <v>Inter IKEA Systems B.V</v>
      </c>
      <c r="O5190" t="str">
        <v>Hej! A big thanks for your comment.</v>
      </c>
      <c r="P5190" t="str">
        <v>2021-07-27T06:14:02.162Z</v>
      </c>
      <c r="Q5190" s="4">
        <v>44404.343078703707</v>
      </c>
      <c r="R5190" s="7">
        <v>44404</v>
      </c>
      <c r="S5190" s="5">
        <v>0.34307870370685123</v>
      </c>
      <c r="T5190" s="12">
        <v>2021</v>
      </c>
      <c r="U5190" s="12">
        <v>7</v>
      </c>
    </row>
    <row r="5191" spans="1:21" x14ac:dyDescent="0.35">
      <c r="A5191" s="12">
        <v>5730</v>
      </c>
      <c r="B5191" t="str">
        <v>ac9df60f-8bf1-4e5e-a147-4a323e77b00e</v>
      </c>
      <c r="C5191" t="str">
        <v>Rahul Biradar</v>
      </c>
      <c r="D5191" t="str">
        <v>https://play-lh.googleusercontent.com/a/ACg8ocJuOB81aAj0g90CFfsvQhGHX0G1oHhgt7nFIUCG4leV=mo</v>
      </c>
      <c r="E5191">
        <v>1</v>
      </c>
      <c r="F5191" t="str">
        <v>Worest service</v>
      </c>
      <c r="G5191" s="4" t="str">
        <v>2021-07-20T05:22:50.162Z</v>
      </c>
      <c r="H5191" s="4">
        <v>44397.307523148149</v>
      </c>
      <c r="I5191" s="7">
        <v>44397</v>
      </c>
      <c r="J5191" s="5">
        <v>0.30752314814890269</v>
      </c>
      <c r="K5191" s="12">
        <v>0</v>
      </c>
      <c r="L5191" t="str">
        <v>null</v>
      </c>
      <c r="M5191" t="e">
        <v>#N/A</v>
      </c>
      <c r="N5191" t="e">
        <v>#N/A</v>
      </c>
      <c r="O5191" t="e">
        <v>#N/A</v>
      </c>
      <c r="P5191" t="e">
        <v>#N/A</v>
      </c>
      <c r="Q5191" s="4" t="e">
        <v>#N/A</v>
      </c>
      <c r="R5191" s="7" t="e">
        <v>#N/A</v>
      </c>
      <c r="S5191" s="5" t="e">
        <v>#N/A</v>
      </c>
      <c r="T5191" s="12">
        <v>2021</v>
      </c>
      <c r="U5191" s="12">
        <v>7</v>
      </c>
    </row>
    <row r="5192" spans="1:21" x14ac:dyDescent="0.35">
      <c r="A5192" s="12">
        <v>5731</v>
      </c>
      <c r="B5192" t="str">
        <v>db89560f-199c-4239-9fe2-80877ccad443</v>
      </c>
      <c r="C5192" t="str">
        <v>Dina Radoman</v>
      </c>
      <c r="D5192" t="str">
        <v>https://play-lh.googleusercontent.com/a-/ALV-UjX7arPdJDaeX7IvbfIKm-_iCsc_sL9VSIGrjtGpIfw3h_o</v>
      </c>
      <c r="E5192">
        <v>5</v>
      </c>
      <c r="F5192" t="str">
        <v>Suuuper</v>
      </c>
      <c r="G5192" s="4" t="str">
        <v>2021-07-19T19:12:14.162Z</v>
      </c>
      <c r="H5192" s="4">
        <v>44396.88349537037</v>
      </c>
      <c r="I5192" s="7">
        <v>44396</v>
      </c>
      <c r="J5192" s="5">
        <v>0.88349537036992842</v>
      </c>
      <c r="K5192" s="12">
        <v>0</v>
      </c>
      <c r="L5192" t="str">
        <v>2.31.1</v>
      </c>
      <c r="M5192" t="str">
        <v>2.31.1</v>
      </c>
      <c r="N5192" t="e">
        <v>#N/A</v>
      </c>
      <c r="O5192" t="e">
        <v>#N/A</v>
      </c>
      <c r="P5192" t="e">
        <v>#N/A</v>
      </c>
      <c r="Q5192" s="4" t="e">
        <v>#N/A</v>
      </c>
      <c r="R5192" s="7" t="e">
        <v>#N/A</v>
      </c>
      <c r="S5192" s="5" t="e">
        <v>#N/A</v>
      </c>
      <c r="T5192" s="12">
        <v>2021</v>
      </c>
      <c r="U5192" s="12">
        <v>7</v>
      </c>
    </row>
    <row r="5193" spans="1:21" x14ac:dyDescent="0.35">
      <c r="A5193" s="12">
        <v>5732</v>
      </c>
      <c r="B5193" t="str">
        <v>6a0d6cb5-a730-4729-bef0-baa539159c35</v>
      </c>
      <c r="C5193" t="str">
        <v>Svätopluk Hanzel</v>
      </c>
      <c r="D5193" t="str">
        <v>https://play-lh.googleusercontent.com/a-/ALV-UjU_10Z_sJxQo7Dt5Gz8X9u1WE2i2qenXmShzTDIYnb1xPlK</v>
      </c>
      <c r="E5193">
        <v>1</v>
      </c>
      <c r="F5193" t="str">
        <v>Cannot login. Browser says \not found\""</v>
      </c>
      <c r="G5193" s="4" t="str">
        <v>2021-07-19T16:43:30.162Z</v>
      </c>
      <c r="H5193" s="4">
        <v>44396.780208333337</v>
      </c>
      <c r="I5193" s="7">
        <v>44396</v>
      </c>
      <c r="J5193" s="5">
        <v>0.78020833333721384</v>
      </c>
      <c r="K5193" s="12">
        <v>3</v>
      </c>
      <c r="L5193" t="str">
        <v>2.31.1</v>
      </c>
      <c r="M5193" t="str">
        <v>2.31.1</v>
      </c>
      <c r="N5193" t="e">
        <v>#N/A</v>
      </c>
      <c r="O5193" t="e">
        <v>#N/A</v>
      </c>
      <c r="P5193" t="e">
        <v>#N/A</v>
      </c>
      <c r="Q5193" s="4" t="e">
        <v>#N/A</v>
      </c>
      <c r="R5193" s="7" t="e">
        <v>#N/A</v>
      </c>
      <c r="S5193" s="5" t="e">
        <v>#N/A</v>
      </c>
      <c r="T5193" s="12">
        <v>2021</v>
      </c>
      <c r="U5193" s="12">
        <v>7</v>
      </c>
    </row>
    <row r="5194" spans="1:21" x14ac:dyDescent="0.35">
      <c r="A5194" s="12">
        <v>5733</v>
      </c>
      <c r="B5194" t="str">
        <v>72f1e128-8ff2-4a2c-abb9-b56ce7aaab70</v>
      </c>
      <c r="C5194" t="str">
        <v>donna mountain</v>
      </c>
      <c r="D5194" t="str">
        <v>https://play-lh.googleusercontent.com/a-/ALV-UjVkwns_asiDAZv2QhRzV0KCfjhjdMXiF1sHRPyhcGkMRuw</v>
      </c>
      <c r="E5194">
        <v>5</v>
      </c>
      <c r="F5194" t="str">
        <v>Easy to use app.</v>
      </c>
      <c r="G5194" s="4" t="str">
        <v>2021-07-19T13:07:57.162Z</v>
      </c>
      <c r="H5194" s="4">
        <v>44396.630520833336</v>
      </c>
      <c r="I5194" s="7">
        <v>44396</v>
      </c>
      <c r="J5194" s="5">
        <v>0.63052083333604969</v>
      </c>
      <c r="K5194" s="12">
        <v>0</v>
      </c>
      <c r="L5194" t="str">
        <v>2.30.0</v>
      </c>
      <c r="M5194" t="str">
        <v>2.30.0</v>
      </c>
      <c r="N5194" t="e">
        <v>#N/A</v>
      </c>
      <c r="O5194" t="e">
        <v>#N/A</v>
      </c>
      <c r="P5194" t="e">
        <v>#N/A</v>
      </c>
      <c r="Q5194" s="4" t="e">
        <v>#N/A</v>
      </c>
      <c r="R5194" s="7" t="e">
        <v>#N/A</v>
      </c>
      <c r="S5194" s="5" t="e">
        <v>#N/A</v>
      </c>
      <c r="T5194" s="12">
        <v>2021</v>
      </c>
      <c r="U5194" s="12">
        <v>7</v>
      </c>
    </row>
    <row r="5195" spans="1:21" x14ac:dyDescent="0.35">
      <c r="A5195" s="12">
        <v>5734</v>
      </c>
      <c r="B5195" t="str">
        <v>d688713f-0b6e-4ebb-bfec-09b91e7e8e17</v>
      </c>
      <c r="C5195" t="str">
        <v>SSG</v>
      </c>
      <c r="D5195" t="str">
        <v>https://play-lh.googleusercontent.com/a-/ALV-UjVO7H3pSdg9hIKZf36mcoJ7H6talBcnJDAtHWuEPtMIDdk</v>
      </c>
      <c r="E5195">
        <v>1</v>
      </c>
      <c r="F5195" t="str">
        <v>Worst it has been almost a month and my order is not yet shipped,and no communication from them and I have to keep them calling</v>
      </c>
      <c r="G5195" s="4" t="str">
        <v>2021-07-19T09:25:13.162Z</v>
      </c>
      <c r="H5195" s="4">
        <v>44396.475844907407</v>
      </c>
      <c r="I5195" s="7">
        <v>44396</v>
      </c>
      <c r="J5195" s="5">
        <v>0.47584490740700858</v>
      </c>
      <c r="K5195" s="12">
        <v>0</v>
      </c>
      <c r="L5195" t="str">
        <v>2.30.0</v>
      </c>
      <c r="M5195" t="str">
        <v>2.30.0</v>
      </c>
      <c r="N5195" t="e">
        <v>#N/A</v>
      </c>
      <c r="O5195" t="e">
        <v>#N/A</v>
      </c>
      <c r="P5195" t="e">
        <v>#N/A</v>
      </c>
      <c r="Q5195" s="4" t="e">
        <v>#N/A</v>
      </c>
      <c r="R5195" s="7" t="e">
        <v>#N/A</v>
      </c>
      <c r="S5195" s="5" t="e">
        <v>#N/A</v>
      </c>
      <c r="T5195" s="12">
        <v>2021</v>
      </c>
      <c r="U5195" s="12">
        <v>7</v>
      </c>
    </row>
    <row r="5196" spans="1:21" x14ac:dyDescent="0.35">
      <c r="A5196" s="12">
        <v>5735</v>
      </c>
      <c r="B5196" t="str">
        <v>3f8a28e0-8829-4c94-894c-8ba38a50b76b</v>
      </c>
      <c r="C5196" t="str">
        <v>Germaine Barry</v>
      </c>
      <c r="D5196" t="str">
        <v>https://play-lh.googleusercontent.com/a-/ALV-UjXUUnEXVkeCREgfiOc0rJqEsy9J-ZsUe8iheizEFlNRrFI</v>
      </c>
      <c r="E5196">
        <v>5</v>
      </c>
      <c r="F5196" t="str">
        <v>Brilliant it good</v>
      </c>
      <c r="G5196" s="4" t="str">
        <v>2021-07-19T01:16:09.162Z</v>
      </c>
      <c r="H5196" s="4">
        <v>44396.13621527778</v>
      </c>
      <c r="I5196" s="7">
        <v>44396</v>
      </c>
      <c r="J5196" s="5">
        <v>0.13621527778013842</v>
      </c>
      <c r="K5196" s="12">
        <v>0</v>
      </c>
      <c r="L5196" t="str">
        <v>null</v>
      </c>
      <c r="M5196" t="e">
        <v>#N/A</v>
      </c>
      <c r="N5196" t="e">
        <v>#N/A</v>
      </c>
      <c r="O5196" t="e">
        <v>#N/A</v>
      </c>
      <c r="P5196" t="e">
        <v>#N/A</v>
      </c>
      <c r="Q5196" s="4" t="e">
        <v>#N/A</v>
      </c>
      <c r="R5196" s="7" t="e">
        <v>#N/A</v>
      </c>
      <c r="S5196" s="5" t="e">
        <v>#N/A</v>
      </c>
      <c r="T5196" s="12">
        <v>2021</v>
      </c>
      <c r="U5196" s="12">
        <v>7</v>
      </c>
    </row>
    <row r="5197" spans="1:21" x14ac:dyDescent="0.35">
      <c r="A5197" s="12">
        <v>5736</v>
      </c>
      <c r="B5197" t="str">
        <v>1697f1aa-f4a4-4d34-8101-4b77a8151202</v>
      </c>
      <c r="C5197" t="str">
        <v>Nick Orth</v>
      </c>
      <c r="D5197" t="str">
        <v>https://play-lh.googleusercontent.com/a-/ALV-UjXSQlOUvgw86_u4LFsVT96sbBNkwTbIQwk_d419OIT_Tijy</v>
      </c>
      <c r="E5197">
        <v>1</v>
      </c>
      <c r="F5197" t="str">
        <v>This app is terrible and counter intuitive. Difficult to browse their product catalog. Ikea attempted to reinvent the wheel and we found out the wheel was already perfect.</v>
      </c>
      <c r="G5197" s="4" t="str">
        <v>2021-07-18T21:43:43.162Z</v>
      </c>
      <c r="H5197" s="4">
        <v>44395.988692129635</v>
      </c>
      <c r="I5197" s="7">
        <v>44395</v>
      </c>
      <c r="J5197" s="5">
        <v>0.98869212963472819</v>
      </c>
      <c r="K5197" s="12">
        <v>5</v>
      </c>
      <c r="L5197" t="str">
        <v>2.30.0</v>
      </c>
      <c r="M5197" t="str">
        <v>2.30.0</v>
      </c>
      <c r="N5197" t="e">
        <v>#N/A</v>
      </c>
      <c r="O5197" t="e">
        <v>#N/A</v>
      </c>
      <c r="P5197" t="e">
        <v>#N/A</v>
      </c>
      <c r="Q5197" s="4" t="e">
        <v>#N/A</v>
      </c>
      <c r="R5197" s="7" t="e">
        <v>#N/A</v>
      </c>
      <c r="S5197" s="5" t="e">
        <v>#N/A</v>
      </c>
      <c r="T5197" s="12">
        <v>2021</v>
      </c>
      <c r="U5197" s="12">
        <v>7</v>
      </c>
    </row>
    <row r="5198" spans="1:21" x14ac:dyDescent="0.35">
      <c r="A5198" s="12">
        <v>5737</v>
      </c>
      <c r="B5198" t="str">
        <v>97de6267-2db0-4480-95f3-4bdce3da9cb3</v>
      </c>
      <c r="C5198" t="str">
        <v>Ashley From Wii Sports</v>
      </c>
      <c r="D5198" t="str">
        <v>https://play-lh.googleusercontent.com/a-/ALV-UjXt-rfOb3uln-PigOSe6GBfRJadzeDjPIeoSmZy77MXOQA</v>
      </c>
      <c r="E5198">
        <v>5</v>
      </c>
      <c r="F5198" t="str">
        <v>Love this as i can put my shopping list together before i go and not forget anything</v>
      </c>
      <c r="G5198" s="4" t="str">
        <v>2021-07-18T19:53:04.162Z</v>
      </c>
      <c r="H5198" s="4">
        <v>44395.911851851852</v>
      </c>
      <c r="I5198" s="7">
        <v>44395</v>
      </c>
      <c r="J5198" s="5">
        <v>0.91185185185167938</v>
      </c>
      <c r="K5198" s="12">
        <v>1</v>
      </c>
      <c r="L5198" t="str">
        <v>2.31.1</v>
      </c>
      <c r="M5198" t="str">
        <v>2.31.1</v>
      </c>
      <c r="N5198" t="e">
        <v>#N/A</v>
      </c>
      <c r="O5198" t="e">
        <v>#N/A</v>
      </c>
      <c r="P5198" t="e">
        <v>#N/A</v>
      </c>
      <c r="Q5198" s="4" t="e">
        <v>#N/A</v>
      </c>
      <c r="R5198" s="7" t="e">
        <v>#N/A</v>
      </c>
      <c r="S5198" s="5" t="e">
        <v>#N/A</v>
      </c>
      <c r="T5198" s="12">
        <v>2021</v>
      </c>
      <c r="U5198" s="12">
        <v>7</v>
      </c>
    </row>
    <row r="5199" spans="1:21" x14ac:dyDescent="0.35">
      <c r="A5199" s="12">
        <v>5738</v>
      </c>
      <c r="B5199" t="str">
        <v>55e6adc9-a507-4de6-99e3-aeb3208c36a9</v>
      </c>
      <c r="C5199" t="str">
        <v>Adebisi Pope</v>
      </c>
      <c r="D5199" t="str">
        <v>https://play-lh.googleusercontent.com/a/ACg8ocK5aVrrM0uFPglfgtEfTFWwvU6-Uwe05pOGjsrRlw1O=mo</v>
      </c>
      <c r="E5199">
        <v>5</v>
      </c>
      <c r="F5199" t="str">
        <v>First time using this shopping with this App.</v>
      </c>
      <c r="G5199" s="4" t="str">
        <v>2021-07-18T19:18:33.162Z</v>
      </c>
      <c r="H5199" s="4">
        <v>44395.887881944444</v>
      </c>
      <c r="I5199" s="7">
        <v>44395</v>
      </c>
      <c r="J5199" s="5">
        <v>0.88788194444350665</v>
      </c>
      <c r="K5199" s="12">
        <v>0</v>
      </c>
      <c r="L5199" t="str">
        <v>2.22.1</v>
      </c>
      <c r="M5199" t="str">
        <v>2.22.1</v>
      </c>
      <c r="N5199" t="e">
        <v>#N/A</v>
      </c>
      <c r="O5199" t="e">
        <v>#N/A</v>
      </c>
      <c r="P5199" t="e">
        <v>#N/A</v>
      </c>
      <c r="Q5199" s="4" t="e">
        <v>#N/A</v>
      </c>
      <c r="R5199" s="7" t="e">
        <v>#N/A</v>
      </c>
      <c r="S5199" s="5" t="e">
        <v>#N/A</v>
      </c>
      <c r="T5199" s="12">
        <v>2021</v>
      </c>
      <c r="U5199" s="12">
        <v>7</v>
      </c>
    </row>
    <row r="5200" spans="1:21" x14ac:dyDescent="0.35">
      <c r="A5200" s="12">
        <v>5739</v>
      </c>
      <c r="B5200" t="str">
        <v>68cf7b2b-01cb-4b08-9e0f-18ff59b70785</v>
      </c>
      <c r="C5200" t="str">
        <v>Jennifer Chen</v>
      </c>
      <c r="D5200" t="str">
        <v>https://play-lh.googleusercontent.com/a/ACg8ocJGsncBx_H41ILbtCHos1dW5xJGmsOKUJushwBg8VQ6=mo</v>
      </c>
      <c r="E5200">
        <v>1</v>
      </c>
      <c r="F5200" t="str">
        <v>Completely unusable. Signed up, but haven't been able to login properly even once. Takes me to a broken \not found\" page every time I try."</v>
      </c>
      <c r="G5200" s="4" t="str">
        <v>2021-07-18T16:04:50.162Z</v>
      </c>
      <c r="H5200" s="4">
        <v>44395.75335648148</v>
      </c>
      <c r="I5200" s="7">
        <v>44395</v>
      </c>
      <c r="J5200" s="5">
        <v>0.75335648148029577</v>
      </c>
      <c r="K5200" s="12">
        <v>8</v>
      </c>
      <c r="L5200" t="str">
        <v>2.31.1</v>
      </c>
      <c r="M5200" t="str">
        <v>2.31.1</v>
      </c>
      <c r="N5200" t="e">
        <v>#N/A</v>
      </c>
      <c r="O5200" t="e">
        <v>#N/A</v>
      </c>
      <c r="P5200" t="e">
        <v>#N/A</v>
      </c>
      <c r="Q5200" s="4" t="e">
        <v>#N/A</v>
      </c>
      <c r="R5200" s="7" t="e">
        <v>#N/A</v>
      </c>
      <c r="S5200" s="5" t="e">
        <v>#N/A</v>
      </c>
      <c r="T5200" s="12">
        <v>2021</v>
      </c>
      <c r="U5200" s="12">
        <v>7</v>
      </c>
    </row>
    <row r="5201" spans="1:21" x14ac:dyDescent="0.35">
      <c r="A5201" s="12">
        <v>5740</v>
      </c>
      <c r="B5201" t="str">
        <v>a76b7d0e-9de2-43c8-a211-fc2a99dbaaf4</v>
      </c>
      <c r="C5201" t="str">
        <v>Rahul Raj</v>
      </c>
      <c r="D5201" t="str">
        <v>https://play-lh.googleusercontent.com/a-/ALV-UjV5y7UXRVfm8sv2QEMDjBG1pIxa84inms9Ic6kRkI3tCRc</v>
      </c>
      <c r="E5201">
        <v>1</v>
      </c>
      <c r="F5201" t="str">
        <v>Very poor services No option to check for delivery status. The email id shared to write about any queries is invalid . Contacting customer service is huge pain - the chat option doesn't work, you have to wait for 10-15 min to get connected to customer service if you are able to connect to call, they say they will send an email about update but never do it and they always say it will be delivered in 3-4 days but it's been more than 3 weeks. No update on delivery yet</v>
      </c>
      <c r="G5201" s="4" t="str">
        <v>2021-07-18T06:45:36.162Z</v>
      </c>
      <c r="H5201" s="4">
        <v>44395.365000000005</v>
      </c>
      <c r="I5201" s="7">
        <v>44395</v>
      </c>
      <c r="J5201" s="5">
        <v>0.36500000000523869</v>
      </c>
      <c r="K5201" s="12">
        <v>82</v>
      </c>
      <c r="L5201" t="str">
        <v>2.31.1</v>
      </c>
      <c r="M5201" t="str">
        <v>2.31.1</v>
      </c>
      <c r="N5201" t="e">
        <v>#N/A</v>
      </c>
      <c r="O5201" t="e">
        <v>#N/A</v>
      </c>
      <c r="P5201" t="e">
        <v>#N/A</v>
      </c>
      <c r="Q5201" s="4" t="e">
        <v>#N/A</v>
      </c>
      <c r="R5201" s="7" t="e">
        <v>#N/A</v>
      </c>
      <c r="S5201" s="5" t="e">
        <v>#N/A</v>
      </c>
      <c r="T5201" s="12">
        <v>2021</v>
      </c>
      <c r="U5201" s="12">
        <v>7</v>
      </c>
    </row>
    <row r="5202" spans="1:21" x14ac:dyDescent="0.35">
      <c r="A5202" s="12">
        <v>5744</v>
      </c>
      <c r="B5202" t="str">
        <v>6586cb61-d62c-42ec-b51f-2aa96d6ca317</v>
      </c>
      <c r="C5202" t="str">
        <v>Raj Kummari Yadav</v>
      </c>
      <c r="D5202" t="str">
        <v>https://play-lh.googleusercontent.com/a-/ALV-UjXeV0mXJFsgGyT4QECOazFVbJQZ5iM0mPsU2eCcLtbtWg</v>
      </c>
      <c r="E5202">
        <v>5</v>
      </c>
      <c r="F5202" t="str">
        <v>When I was in Hyderabad I did so much shopping I like only the kitchen products not furniture coz my sofa n coffee table mirror all got broken 😔</v>
      </c>
      <c r="G5202" s="4" t="str">
        <v>2021-07-18T05:39:16.162Z</v>
      </c>
      <c r="H5202" s="4">
        <v>44395.318935185191</v>
      </c>
      <c r="I5202" s="7">
        <v>44395</v>
      </c>
      <c r="J5202" s="5">
        <v>0.31893518519063946</v>
      </c>
      <c r="K5202" s="12">
        <v>0</v>
      </c>
      <c r="L5202" t="str">
        <v>2.30.0</v>
      </c>
      <c r="M5202" t="str">
        <v>2.30.0</v>
      </c>
      <c r="N5202" t="e">
        <v>#N/A</v>
      </c>
      <c r="O5202" t="e">
        <v>#N/A</v>
      </c>
      <c r="P5202" t="e">
        <v>#N/A</v>
      </c>
      <c r="Q5202" s="4" t="e">
        <v>#N/A</v>
      </c>
      <c r="R5202" s="7" t="e">
        <v>#N/A</v>
      </c>
      <c r="S5202" s="5" t="e">
        <v>#N/A</v>
      </c>
      <c r="T5202" s="12">
        <v>2021</v>
      </c>
      <c r="U5202" s="12">
        <v>7</v>
      </c>
    </row>
    <row r="5203" spans="1:21" x14ac:dyDescent="0.35">
      <c r="A5203" s="12">
        <v>5745</v>
      </c>
      <c r="B5203" t="str">
        <v>629de644-7f5f-4543-86f3-4462e2765686</v>
      </c>
      <c r="C5203" t="str">
        <v>Amir Shah</v>
      </c>
      <c r="D5203" t="str">
        <v>https://play-lh.googleusercontent.com/a/ACg8ocIVhErMQ9pCKOA5PtzzywEZZtAmS7gzB3JkNel4X4oN=mo</v>
      </c>
      <c r="E5203">
        <v>3</v>
      </c>
      <c r="F5203" t="str">
        <v>Tt to tir3h</v>
      </c>
      <c r="G5203" s="4" t="str">
        <v>2021-07-18T03:31:06.162Z</v>
      </c>
      <c r="H5203" s="4">
        <v>44395.229930555557</v>
      </c>
      <c r="I5203" s="7">
        <v>44395</v>
      </c>
      <c r="J5203" s="5">
        <v>0.22993055555707542</v>
      </c>
      <c r="K5203" s="12">
        <v>0</v>
      </c>
      <c r="L5203" t="str">
        <v>null</v>
      </c>
      <c r="M5203" t="e">
        <v>#N/A</v>
      </c>
      <c r="N5203" t="e">
        <v>#N/A</v>
      </c>
      <c r="O5203" t="e">
        <v>#N/A</v>
      </c>
      <c r="P5203" t="e">
        <v>#N/A</v>
      </c>
      <c r="Q5203" s="4" t="e">
        <v>#N/A</v>
      </c>
      <c r="R5203" s="7" t="e">
        <v>#N/A</v>
      </c>
      <c r="S5203" s="5" t="e">
        <v>#N/A</v>
      </c>
      <c r="T5203" s="12">
        <v>2021</v>
      </c>
      <c r="U5203" s="12">
        <v>7</v>
      </c>
    </row>
    <row r="5204" spans="1:21" x14ac:dyDescent="0.35">
      <c r="A5204" s="12">
        <v>5746</v>
      </c>
      <c r="B5204" t="str">
        <v>abfc6dc1-1274-430d-8495-c2d137cf02d9</v>
      </c>
      <c r="C5204" t="str">
        <v>Yogesh Mishra</v>
      </c>
      <c r="D5204" t="str">
        <v>https://play-lh.googleusercontent.com/a-/ALV-UjXSYhYQN4HQrxN3va6exQRQNdrMGIVwcyS4byT8gVS2nHk</v>
      </c>
      <c r="E5204">
        <v>2</v>
      </c>
      <c r="F5204" t="str">
        <v>Very poor app</v>
      </c>
      <c r="G5204" s="4" t="str">
        <v>2021-07-18T03:10:06.162Z</v>
      </c>
      <c r="H5204" s="4">
        <v>44395.215347222227</v>
      </c>
      <c r="I5204" s="7">
        <v>44395</v>
      </c>
      <c r="J5204" s="5">
        <v>0.21534722222713754</v>
      </c>
      <c r="K5204" s="12">
        <v>0</v>
      </c>
      <c r="L5204" t="str">
        <v>2.30.0</v>
      </c>
      <c r="M5204" t="str">
        <v>2.30.0</v>
      </c>
      <c r="N5204" t="e">
        <v>#N/A</v>
      </c>
      <c r="O5204" t="e">
        <v>#N/A</v>
      </c>
      <c r="P5204" t="e">
        <v>#N/A</v>
      </c>
      <c r="Q5204" s="4" t="e">
        <v>#N/A</v>
      </c>
      <c r="R5204" s="7" t="e">
        <v>#N/A</v>
      </c>
      <c r="S5204" s="5" t="e">
        <v>#N/A</v>
      </c>
      <c r="T5204" s="12">
        <v>2021</v>
      </c>
      <c r="U5204" s="12">
        <v>7</v>
      </c>
    </row>
    <row r="5205" spans="1:21" x14ac:dyDescent="0.35">
      <c r="A5205" s="12">
        <v>5747</v>
      </c>
      <c r="B5205" t="str">
        <v>5ea2b21d-3c0b-4fd6-8a65-42247f1f0f59</v>
      </c>
      <c r="C5205" t="str">
        <v>RAJU KUCHANA</v>
      </c>
      <c r="D5205" t="str">
        <v>https://play-lh.googleusercontent.com/a-/ALV-UjUDdrHMRzoonl42ee1jZOdvnRI21tfIYiomZM7JWVa35ozC</v>
      </c>
      <c r="E5205">
        <v>5</v>
      </c>
      <c r="F5205" t="str">
        <v>Superb</v>
      </c>
      <c r="G5205" s="4" t="str">
        <v>2021-07-18T01:12:07.162Z</v>
      </c>
      <c r="H5205" s="4">
        <v>44395.133414351854</v>
      </c>
      <c r="I5205" s="7">
        <v>44395</v>
      </c>
      <c r="J5205" s="5">
        <v>0.13341435185429873</v>
      </c>
      <c r="K5205" s="12">
        <v>0</v>
      </c>
      <c r="L5205" t="str">
        <v>2.30.0</v>
      </c>
      <c r="M5205" t="str">
        <v>2.30.0</v>
      </c>
      <c r="N5205" t="e">
        <v>#N/A</v>
      </c>
      <c r="O5205" t="e">
        <v>#N/A</v>
      </c>
      <c r="P5205" t="e">
        <v>#N/A</v>
      </c>
      <c r="Q5205" s="4" t="e">
        <v>#N/A</v>
      </c>
      <c r="R5205" s="7" t="e">
        <v>#N/A</v>
      </c>
      <c r="S5205" s="5" t="e">
        <v>#N/A</v>
      </c>
      <c r="T5205" s="12">
        <v>2021</v>
      </c>
      <c r="U5205" s="12">
        <v>7</v>
      </c>
    </row>
    <row r="5206" spans="1:21" x14ac:dyDescent="0.35">
      <c r="A5206" s="12">
        <v>5748</v>
      </c>
      <c r="B5206" t="str">
        <v>e08e8031-8f78-4852-ba5d-867fec8efe32</v>
      </c>
      <c r="C5206" t="str">
        <v>Daryarn Ingram</v>
      </c>
      <c r="D5206" t="str">
        <v>https://play-lh.googleusercontent.com/a-/ALV-UjVc19gz-3-z56DJgVafmvdT3ZAGxTsqXMVMsMQCiMrgmg</v>
      </c>
      <c r="E5206">
        <v>1</v>
      </c>
      <c r="F5206" t="str">
        <v>When I sign up for the app, I get a sorry to see you go email. Something isn't working correctly</v>
      </c>
      <c r="G5206" s="4" t="str">
        <v>2021-07-17T23:26:04.162Z</v>
      </c>
      <c r="H5206" s="4">
        <v>44395.05976851852</v>
      </c>
      <c r="I5206" s="7">
        <v>44395</v>
      </c>
      <c r="J5206" s="5">
        <v>5.9768518520286307E-2</v>
      </c>
      <c r="K5206" s="12">
        <v>1</v>
      </c>
      <c r="L5206" t="str">
        <v>2.30.0</v>
      </c>
      <c r="M5206" t="str">
        <v>2.30.0</v>
      </c>
      <c r="N5206" t="e">
        <v>#N/A</v>
      </c>
      <c r="O5206" t="e">
        <v>#N/A</v>
      </c>
      <c r="P5206" t="e">
        <v>#N/A</v>
      </c>
      <c r="Q5206" s="4" t="e">
        <v>#N/A</v>
      </c>
      <c r="R5206" s="7" t="e">
        <v>#N/A</v>
      </c>
      <c r="S5206" s="5" t="e">
        <v>#N/A</v>
      </c>
      <c r="T5206" s="12">
        <v>2021</v>
      </c>
      <c r="U5206" s="12">
        <v>7</v>
      </c>
    </row>
    <row r="5207" spans="1:21" x14ac:dyDescent="0.35">
      <c r="A5207" s="12">
        <v>5749</v>
      </c>
      <c r="B5207" t="str">
        <v>e91c88d8-e5d3-488c-ac39-e281f96853fd</v>
      </c>
      <c r="C5207" t="str">
        <v>Doug Hornyak</v>
      </c>
      <c r="D5207" t="str">
        <v>https://play-lh.googleusercontent.com/a/ACg8ocKVT72FldDRbHJWs1GC3tAmyUrVob3wjJYBF3D17KmC=mo</v>
      </c>
      <c r="E5207">
        <v>1</v>
      </c>
      <c r="F5207" t="str">
        <v>Horrible App. I tried to purchase a bed frame with storage and the App wouldn't accept my payment and told me to contact my payment provider. Called my card and they say everything is good. Called IKEA customer service and they say I have been locked out and I can't evan try to purchase for 72 hours. Worst shopping experience ever. I'll just buy from Amazon.</v>
      </c>
      <c r="G5207" s="4" t="str">
        <v>2021-07-17T22:47:43.162Z</v>
      </c>
      <c r="H5207" s="4">
        <v>44395.033136574079</v>
      </c>
      <c r="I5207" s="7">
        <v>44395</v>
      </c>
      <c r="J5207" s="5">
        <v>3.3136574078525882E-2</v>
      </c>
      <c r="K5207" s="12">
        <v>29</v>
      </c>
      <c r="L5207" t="str">
        <v>2.30.0</v>
      </c>
      <c r="M5207" t="str">
        <v>2.30.0</v>
      </c>
      <c r="N5207" t="e">
        <v>#N/A</v>
      </c>
      <c r="O5207" t="e">
        <v>#N/A</v>
      </c>
      <c r="P5207" t="e">
        <v>#N/A</v>
      </c>
      <c r="Q5207" s="4" t="e">
        <v>#N/A</v>
      </c>
      <c r="R5207" s="7" t="e">
        <v>#N/A</v>
      </c>
      <c r="S5207" s="5" t="e">
        <v>#N/A</v>
      </c>
      <c r="T5207" s="12">
        <v>2021</v>
      </c>
      <c r="U5207" s="12">
        <v>7</v>
      </c>
    </row>
    <row r="5208" spans="1:21" x14ac:dyDescent="0.35">
      <c r="A5208" s="12">
        <v>5750</v>
      </c>
      <c r="B5208" t="str">
        <v>e73bc1c2-21d2-4cf7-a56e-e6c3b18f3ce2</v>
      </c>
      <c r="C5208" t="str">
        <v>Neha Jashnani</v>
      </c>
      <c r="D5208" t="str">
        <v>https://play-lh.googleusercontent.com/a/ACg8ocLzS4HSVQcYXTQt95cUYr-xBEHAlIotNMQ56naJMwQ7=mo</v>
      </c>
      <c r="E5208">
        <v>1</v>
      </c>
      <c r="F5208" t="str">
        <v>App doesn't allow to place order after business hours. It says contact CSC. How inconvenient is that. Same order if I try to place 9am - 9pm, I am able to proceed. Please fix this issue, also the app is not updated with the availability of the product. It shows available online but when try to place it, givesessage saying item is out of stock. Whereas website is properly updated.</v>
      </c>
      <c r="G5208" s="4" t="str">
        <v>2021-07-17T18:34:03.162Z</v>
      </c>
      <c r="H5208" s="4">
        <v>44394.856979166667</v>
      </c>
      <c r="I5208" s="7">
        <v>44394</v>
      </c>
      <c r="J5208" s="5">
        <v>0.85697916666686069</v>
      </c>
      <c r="K5208" s="12">
        <v>98</v>
      </c>
      <c r="L5208" t="str">
        <v>2.31.1</v>
      </c>
      <c r="M5208" t="str">
        <v>2.31.1</v>
      </c>
      <c r="N5208" t="e">
        <v>#N/A</v>
      </c>
      <c r="O5208" t="e">
        <v>#N/A</v>
      </c>
      <c r="P5208" t="e">
        <v>#N/A</v>
      </c>
      <c r="Q5208" s="4" t="e">
        <v>#N/A</v>
      </c>
      <c r="R5208" s="7" t="e">
        <v>#N/A</v>
      </c>
      <c r="S5208" s="5" t="e">
        <v>#N/A</v>
      </c>
      <c r="T5208" s="12">
        <v>2021</v>
      </c>
      <c r="U5208" s="12">
        <v>7</v>
      </c>
    </row>
    <row r="5209" spans="1:21" x14ac:dyDescent="0.35">
      <c r="A5209" s="12">
        <v>5751</v>
      </c>
      <c r="B5209" t="str">
        <v>fa3cbdd1-e083-4759-b3b3-bdffb2648067</v>
      </c>
      <c r="C5209" t="str">
        <v>Daniela de Bruin</v>
      </c>
      <c r="D5209" t="str">
        <v>https://play-lh.googleusercontent.com/a-/ALV-UjXao5ArUdkGgmzwxljwC8AIZEZj0MvwFDv3_2cxTlvDeZY</v>
      </c>
      <c r="E5209">
        <v>5</v>
      </c>
      <c r="F5209" t="str">
        <v>De app is zeer gemakkelijk te gebruiken en alle info is beschikbaar.</v>
      </c>
      <c r="G5209" s="4" t="str">
        <v>2021-07-17T14:58:23.162Z</v>
      </c>
      <c r="H5209" s="4">
        <v>44394.70721064815</v>
      </c>
      <c r="I5209" s="7">
        <v>44394</v>
      </c>
      <c r="J5209" s="5">
        <v>0.70721064815006685</v>
      </c>
      <c r="K5209" s="12">
        <v>0</v>
      </c>
      <c r="L5209" t="str">
        <v>2.31.1</v>
      </c>
      <c r="M5209" t="str">
        <v>2.31.1</v>
      </c>
      <c r="N5209" t="e">
        <v>#N/A</v>
      </c>
      <c r="O5209" t="e">
        <v>#N/A</v>
      </c>
      <c r="P5209" t="e">
        <v>#N/A</v>
      </c>
      <c r="Q5209" s="4" t="e">
        <v>#N/A</v>
      </c>
      <c r="R5209" s="7" t="e">
        <v>#N/A</v>
      </c>
      <c r="S5209" s="5" t="e">
        <v>#N/A</v>
      </c>
      <c r="T5209" s="12">
        <v>2021</v>
      </c>
      <c r="U5209" s="12">
        <v>7</v>
      </c>
    </row>
    <row r="5210" spans="1:21" x14ac:dyDescent="0.35">
      <c r="A5210" s="12">
        <v>5752</v>
      </c>
      <c r="B5210" t="str">
        <v>36f530d0-2ea9-4d66-9aa7-f86c5b5f8810</v>
      </c>
      <c r="C5210" t="str">
        <v>Vinayak Thorat</v>
      </c>
      <c r="D5210" t="str">
        <v>https://play-lh.googleusercontent.com/a-/ALV-UjXIysuYT0ft3F0ehWXo5oDvYIgXseR9YX_MZV5BH4AwPpg</v>
      </c>
      <c r="E5210">
        <v>1</v>
      </c>
      <c r="F5210" t="str">
        <v>App not opening. Getting stuck to IKEA first screen</v>
      </c>
      <c r="G5210" s="4" t="str">
        <v>2021-07-17T07:13:50.162Z</v>
      </c>
      <c r="H5210" s="4">
        <v>44394.384606481486</v>
      </c>
      <c r="I5210" s="7">
        <v>44394</v>
      </c>
      <c r="J5210" s="5">
        <v>0.38460648148611654</v>
      </c>
      <c r="K5210" s="12">
        <v>1</v>
      </c>
      <c r="L5210" t="str">
        <v>null</v>
      </c>
      <c r="M5210" t="e">
        <v>#N/A</v>
      </c>
      <c r="N5210" t="e">
        <v>#N/A</v>
      </c>
      <c r="O5210" t="e">
        <v>#N/A</v>
      </c>
      <c r="P5210" t="e">
        <v>#N/A</v>
      </c>
      <c r="Q5210" s="4" t="e">
        <v>#N/A</v>
      </c>
      <c r="R5210" s="7" t="e">
        <v>#N/A</v>
      </c>
      <c r="S5210" s="5" t="e">
        <v>#N/A</v>
      </c>
      <c r="T5210" s="12">
        <v>2021</v>
      </c>
      <c r="U5210" s="12">
        <v>7</v>
      </c>
    </row>
    <row r="5211" spans="1:21" x14ac:dyDescent="0.35">
      <c r="A5211" s="12">
        <v>5753</v>
      </c>
      <c r="B5211" t="str">
        <v>7bd60d1f-6621-4c23-9550-35d0dd6964b0</v>
      </c>
      <c r="C5211" t="str">
        <v>siris' collections sireesha</v>
      </c>
      <c r="D5211" t="str">
        <v>https://play-lh.googleusercontent.com/a-/ALV-UjVUGomDASc6S3SqlFckrEz-aDB0cQVWdSOAp3MvDoeLp5E</v>
      </c>
      <c r="E5211">
        <v>5</v>
      </c>
      <c r="F5211" t="str">
        <v>Best app</v>
      </c>
      <c r="G5211" s="4" t="str">
        <v>2021-07-17T04:24:06.162Z</v>
      </c>
      <c r="H5211" s="4">
        <v>44394.266736111116</v>
      </c>
      <c r="I5211" s="7">
        <v>44394</v>
      </c>
      <c r="J5211" s="5">
        <v>0.26673611111618811</v>
      </c>
      <c r="K5211" s="12">
        <v>0</v>
      </c>
      <c r="L5211" t="str">
        <v>null</v>
      </c>
      <c r="M5211" t="e">
        <v>#N/A</v>
      </c>
      <c r="N5211" t="e">
        <v>#N/A</v>
      </c>
      <c r="O5211" t="e">
        <v>#N/A</v>
      </c>
      <c r="P5211" t="e">
        <v>#N/A</v>
      </c>
      <c r="Q5211" s="4" t="e">
        <v>#N/A</v>
      </c>
      <c r="R5211" s="7" t="e">
        <v>#N/A</v>
      </c>
      <c r="S5211" s="5" t="e">
        <v>#N/A</v>
      </c>
      <c r="T5211" s="12">
        <v>2021</v>
      </c>
      <c r="U5211" s="12">
        <v>7</v>
      </c>
    </row>
    <row r="5212" spans="1:21" x14ac:dyDescent="0.35">
      <c r="A5212" s="12">
        <v>5754</v>
      </c>
      <c r="B5212" t="str">
        <v>498170f9-f3e2-4680-b605-7fee01e040c5</v>
      </c>
      <c r="C5212" t="str">
        <v>Denis P</v>
      </c>
      <c r="D5212" t="str">
        <v>https://play-lh.googleusercontent.com/a/ACg8ocJU1MJ0hfvRZ2jjDg4XQQ2aFrF6Zq2Bv_MiLbRch1zX=mo</v>
      </c>
      <c r="E5212">
        <v>1</v>
      </c>
      <c r="F5212" t="str">
        <v>IKEA yours app is useless! I can't even see from my account my orders without knowing order number...</v>
      </c>
      <c r="G5212" s="4" t="str">
        <v>2021-07-16T22:29:56.162Z</v>
      </c>
      <c r="H5212" s="4">
        <v>44394.020787037036</v>
      </c>
      <c r="I5212" s="7">
        <v>44394</v>
      </c>
      <c r="J5212" s="5">
        <v>2.0787037035916001E-2</v>
      </c>
      <c r="K5212" s="12">
        <v>2</v>
      </c>
      <c r="L5212" t="str">
        <v>2.29.1</v>
      </c>
      <c r="M5212" t="str">
        <v>2.29.1</v>
      </c>
      <c r="N5212" t="e">
        <v>#N/A</v>
      </c>
      <c r="O5212" t="e">
        <v>#N/A</v>
      </c>
      <c r="P5212" t="e">
        <v>#N/A</v>
      </c>
      <c r="Q5212" s="4" t="e">
        <v>#N/A</v>
      </c>
      <c r="R5212" s="7" t="e">
        <v>#N/A</v>
      </c>
      <c r="S5212" s="5" t="e">
        <v>#N/A</v>
      </c>
      <c r="T5212" s="12">
        <v>2021</v>
      </c>
      <c r="U5212" s="12">
        <v>7</v>
      </c>
    </row>
    <row r="5213" spans="1:21" x14ac:dyDescent="0.35">
      <c r="A5213" s="12">
        <v>5755</v>
      </c>
      <c r="B5213" t="str">
        <v>6d12d41d-a372-40e9-8845-717852a5e693</v>
      </c>
      <c r="C5213" t="str">
        <v>Felicity Perry</v>
      </c>
      <c r="D5213" t="str">
        <v>https://play-lh.googleusercontent.com/a-/ALV-UjXGlw2Pa9wkoIGu02afzJ9_UNp1Hd9cE7u5irL4-HAsaDo</v>
      </c>
      <c r="E5213">
        <v>4</v>
      </c>
      <c r="F5213" t="str">
        <v>Good app. Slightly annoying that so much isn't available for home delivery.</v>
      </c>
      <c r="G5213" s="4" t="str">
        <v>2021-07-16T20:25:03.162Z</v>
      </c>
      <c r="H5213" s="4">
        <v>44393.934062500004</v>
      </c>
      <c r="I5213" s="7">
        <v>44393</v>
      </c>
      <c r="J5213" s="5">
        <v>0.93406250000407454</v>
      </c>
      <c r="K5213" s="12">
        <v>3</v>
      </c>
      <c r="L5213" t="str">
        <v>2.30.0</v>
      </c>
      <c r="M5213" t="str">
        <v>2.30.0</v>
      </c>
      <c r="N5213" t="e">
        <v>#N/A</v>
      </c>
      <c r="O5213" t="e">
        <v>#N/A</v>
      </c>
      <c r="P5213" t="e">
        <v>#N/A</v>
      </c>
      <c r="Q5213" s="4" t="e">
        <v>#N/A</v>
      </c>
      <c r="R5213" s="7" t="e">
        <v>#N/A</v>
      </c>
      <c r="S5213" s="5" t="e">
        <v>#N/A</v>
      </c>
      <c r="T5213" s="12">
        <v>2021</v>
      </c>
      <c r="U5213" s="12">
        <v>7</v>
      </c>
    </row>
    <row r="5214" spans="1:21" x14ac:dyDescent="0.35">
      <c r="A5214" s="12">
        <v>5756</v>
      </c>
      <c r="B5214" t="str">
        <v>03c282ab-ec67-467f-941c-11490521159f</v>
      </c>
      <c r="C5214" t="str">
        <v>SV. E.</v>
      </c>
      <c r="D5214" t="str">
        <v>https://play-lh.googleusercontent.com/a/ACg8ocLAt-ptaxL_U3OdDztroCNR58Y5DdG2UeCyzVXEWtbO=mo</v>
      </c>
      <c r="E5214">
        <v>3</v>
      </c>
      <c r="F5214" t="str">
        <v>APP okay for browsing. Can be confusing. The same products seem to have different prices. NO PLACE TO ADD AN EXISTING \IKEA FAMILY\" ACCOUNT IN APP. I also tried 3 times to sign up.for a new Ikea family account, but it would not work! Frustrating."</v>
      </c>
      <c r="G5214" s="4" t="str">
        <v>2021-07-16T18:13:36.162Z</v>
      </c>
      <c r="H5214" s="4">
        <v>44393.842777777783</v>
      </c>
      <c r="I5214" s="7">
        <v>44393</v>
      </c>
      <c r="J5214" s="5">
        <v>0.84277777778333984</v>
      </c>
      <c r="K5214" s="12">
        <v>4</v>
      </c>
      <c r="L5214" t="str">
        <v>2.30.0</v>
      </c>
      <c r="M5214" t="str">
        <v>2.30.0</v>
      </c>
      <c r="N5214" t="e">
        <v>#N/A</v>
      </c>
      <c r="O5214" t="e">
        <v>#N/A</v>
      </c>
      <c r="P5214" t="e">
        <v>#N/A</v>
      </c>
      <c r="Q5214" s="4" t="e">
        <v>#N/A</v>
      </c>
      <c r="R5214" s="7" t="e">
        <v>#N/A</v>
      </c>
      <c r="S5214" s="5" t="e">
        <v>#N/A</v>
      </c>
      <c r="T5214" s="12">
        <v>2021</v>
      </c>
      <c r="U5214" s="12">
        <v>7</v>
      </c>
    </row>
    <row r="5215" spans="1:21" x14ac:dyDescent="0.35">
      <c r="A5215" s="12">
        <v>5757</v>
      </c>
      <c r="B5215" t="str">
        <v>0144a0a3-8e08-4022-8b56-7bcef6ca3374</v>
      </c>
      <c r="C5215" t="str">
        <v>Jenna C</v>
      </c>
      <c r="D5215" t="str">
        <v>https://play-lh.googleusercontent.com/a-/ALV-UjX0JFKnG0UD6QrPF_vP0jRyMpu-tKsCVs-U-zZKny51DCdm</v>
      </c>
      <c r="E5215">
        <v>5</v>
      </c>
      <c r="F5215" t="str">
        <v>I love planning Ikea trips with this app, so convenient.</v>
      </c>
      <c r="G5215" s="4" t="str">
        <v>2021-07-16T17:31:19.162Z</v>
      </c>
      <c r="H5215" s="4">
        <v>44393.813414351855</v>
      </c>
      <c r="I5215" s="7">
        <v>44393</v>
      </c>
      <c r="J5215" s="5">
        <v>0.81341435185458977</v>
      </c>
      <c r="K5215" s="12">
        <v>0</v>
      </c>
      <c r="L5215" t="str">
        <v>2.30.0</v>
      </c>
      <c r="M5215" t="str">
        <v>2.30.0</v>
      </c>
      <c r="N5215" t="e">
        <v>#N/A</v>
      </c>
      <c r="O5215" t="e">
        <v>#N/A</v>
      </c>
      <c r="P5215" t="e">
        <v>#N/A</v>
      </c>
      <c r="Q5215" s="4" t="e">
        <v>#N/A</v>
      </c>
      <c r="R5215" s="7" t="e">
        <v>#N/A</v>
      </c>
      <c r="S5215" s="5" t="e">
        <v>#N/A</v>
      </c>
      <c r="T5215" s="12">
        <v>2021</v>
      </c>
      <c r="U5215" s="12">
        <v>7</v>
      </c>
    </row>
    <row r="5216" spans="1:21" x14ac:dyDescent="0.35">
      <c r="A5216" s="12">
        <v>5758</v>
      </c>
      <c r="B5216" t="str">
        <v>282dec01-51a8-4ffd-8e2b-615f7a8b45f3</v>
      </c>
      <c r="C5216" t="str">
        <v>Smriti Nisha</v>
      </c>
      <c r="D5216" t="str">
        <v>https://play-lh.googleusercontent.com/a-/ALV-UjV1-534Zfzmfu19Ynt4pscaxC2GuZK5VgNnxHtsxN5_hgU</v>
      </c>
      <c r="E5216">
        <v>1</v>
      </c>
      <c r="F5216" t="str">
        <v>I am not sure but whatever i try to order, if i go to check delivery option, it says something is wrong. Contact CSC. I am not sure whats the issue. I think the frontend is all that you actually focused on designing the app, as a whole this app sucks. When i tried talking to customer care, they said item isn't available, shouldn't you update things on app based on your inventory. It still shows items available and something is still wrong. And this holds true for every single item.</v>
      </c>
      <c r="G5216" s="4" t="str">
        <v>2021-07-16T16:34:21.162Z</v>
      </c>
      <c r="H5216" s="4">
        <v>44393.773854166669</v>
      </c>
      <c r="I5216" s="7">
        <v>44393</v>
      </c>
      <c r="J5216" s="5">
        <v>0.77385416666948004</v>
      </c>
      <c r="K5216" s="12">
        <v>47</v>
      </c>
      <c r="L5216" t="str">
        <v>2.30.0</v>
      </c>
      <c r="M5216" t="str">
        <v>2.30.0</v>
      </c>
      <c r="N5216" t="e">
        <v>#N/A</v>
      </c>
      <c r="O5216" t="e">
        <v>#N/A</v>
      </c>
      <c r="P5216" t="e">
        <v>#N/A</v>
      </c>
      <c r="Q5216" s="4" t="e">
        <v>#N/A</v>
      </c>
      <c r="R5216" s="7" t="e">
        <v>#N/A</v>
      </c>
      <c r="S5216" s="5" t="e">
        <v>#N/A</v>
      </c>
      <c r="T5216" s="12">
        <v>2021</v>
      </c>
      <c r="U5216" s="12">
        <v>7</v>
      </c>
    </row>
    <row r="5217" spans="1:21" x14ac:dyDescent="0.35">
      <c r="A5217" s="12">
        <v>5759</v>
      </c>
      <c r="B5217" t="str">
        <v>8056979a-4867-4bc6-9b6d-fc97e355c94b</v>
      </c>
      <c r="C5217" t="str">
        <v>Prakriti Jash</v>
      </c>
      <c r="D5217" t="str">
        <v>https://play-lh.googleusercontent.com/a-/ALV-UjXZYP0SZkIV88npN2jrRfSwU_1rRFSxzc8RQFw9vCrhXks</v>
      </c>
      <c r="E5217">
        <v>5</v>
      </c>
      <c r="F5217" t="str">
        <v>Love the experience!!!!</v>
      </c>
      <c r="G5217" s="4" t="str">
        <v>2021-07-16T12:37:02.162Z</v>
      </c>
      <c r="H5217" s="4">
        <v>44393.60905092593</v>
      </c>
      <c r="I5217" s="7">
        <v>44393</v>
      </c>
      <c r="J5217" s="5">
        <v>0.60905092593020527</v>
      </c>
      <c r="K5217" s="12">
        <v>0</v>
      </c>
      <c r="L5217" t="str">
        <v>null</v>
      </c>
      <c r="M5217" t="e">
        <v>#N/A</v>
      </c>
      <c r="N5217" t="e">
        <v>#N/A</v>
      </c>
      <c r="O5217" t="e">
        <v>#N/A</v>
      </c>
      <c r="P5217" t="e">
        <v>#N/A</v>
      </c>
      <c r="Q5217" s="4" t="e">
        <v>#N/A</v>
      </c>
      <c r="R5217" s="7" t="e">
        <v>#N/A</v>
      </c>
      <c r="S5217" s="5" t="e">
        <v>#N/A</v>
      </c>
      <c r="T5217" s="12">
        <v>2021</v>
      </c>
      <c r="U5217" s="12">
        <v>7</v>
      </c>
    </row>
    <row r="5218" spans="1:21" x14ac:dyDescent="0.35">
      <c r="A5218" s="12">
        <v>5760</v>
      </c>
      <c r="B5218" t="str">
        <v>6a962ab6-2f92-4d4f-9c1e-0b15fa621bfc</v>
      </c>
      <c r="C5218" t="str">
        <v>Siddharth Patel</v>
      </c>
      <c r="D5218" t="str">
        <v>https://play-lh.googleusercontent.com/a/ACg8ocKfpgnnzLSK0M3Km5LT2jjEcuuDHKQR4P9KAYM_l0RP=mo</v>
      </c>
      <c r="E5218">
        <v>5</v>
      </c>
      <c r="F5218" t="str">
        <v>Best place to shop for your home &amp; daily needs.</v>
      </c>
      <c r="G5218" s="4" t="str">
        <v>2021-07-16T05:49:29.162Z</v>
      </c>
      <c r="H5218" s="4">
        <v>44393.326030092598</v>
      </c>
      <c r="I5218" s="7">
        <v>44393</v>
      </c>
      <c r="J5218" s="5">
        <v>0.32603009259764804</v>
      </c>
      <c r="K5218" s="12">
        <v>1</v>
      </c>
      <c r="L5218" t="str">
        <v>2.30.0</v>
      </c>
      <c r="M5218" t="str">
        <v>2.30.0</v>
      </c>
      <c r="N5218" t="e">
        <v>#N/A</v>
      </c>
      <c r="O5218" t="e">
        <v>#N/A</v>
      </c>
      <c r="P5218" t="e">
        <v>#N/A</v>
      </c>
      <c r="Q5218" s="4" t="e">
        <v>#N/A</v>
      </c>
      <c r="R5218" s="7" t="e">
        <v>#N/A</v>
      </c>
      <c r="S5218" s="5" t="e">
        <v>#N/A</v>
      </c>
      <c r="T5218" s="12">
        <v>2021</v>
      </c>
      <c r="U5218" s="12">
        <v>7</v>
      </c>
    </row>
    <row r="5219" spans="1:21" x14ac:dyDescent="0.35">
      <c r="A5219" s="12">
        <v>5761</v>
      </c>
      <c r="B5219" t="str">
        <v>2e819f84-4110-4dc8-9dab-efc5c9661c59</v>
      </c>
      <c r="C5219" t="str">
        <v>Yogesh Vaddi</v>
      </c>
      <c r="D5219" t="str">
        <v>https://play-lh.googleusercontent.com/a-/ALV-UjVMeDioNqlDE5P9MoPKJWHtZ_ja54_aDdOEsTOmjJOe2T3e</v>
      </c>
      <c r="E5219">
        <v>2</v>
      </c>
      <c r="F5219" t="str">
        <v>People r buying alot from Ikea. But there is a reason why this app is 'still' at 36th position. Hire someone better soon.</v>
      </c>
      <c r="G5219" s="4" t="str">
        <v>2021-07-16T02:53:26.162Z</v>
      </c>
      <c r="H5219" s="4">
        <v>44393.203773148154</v>
      </c>
      <c r="I5219" s="7">
        <v>44393</v>
      </c>
      <c r="J5219" s="5">
        <v>0.20377314815414138</v>
      </c>
      <c r="K5219" s="12">
        <v>0</v>
      </c>
      <c r="L5219" t="str">
        <v>null</v>
      </c>
      <c r="M5219" t="e">
        <v>#N/A</v>
      </c>
      <c r="N5219" t="e">
        <v>#N/A</v>
      </c>
      <c r="O5219" t="e">
        <v>#N/A</v>
      </c>
      <c r="P5219" t="e">
        <v>#N/A</v>
      </c>
      <c r="Q5219" s="4" t="e">
        <v>#N/A</v>
      </c>
      <c r="R5219" s="7" t="e">
        <v>#N/A</v>
      </c>
      <c r="S5219" s="5" t="e">
        <v>#N/A</v>
      </c>
      <c r="T5219" s="12">
        <v>2021</v>
      </c>
      <c r="U5219" s="12">
        <v>7</v>
      </c>
    </row>
    <row r="5220" spans="1:21" x14ac:dyDescent="0.35">
      <c r="A5220" s="12">
        <v>5762</v>
      </c>
      <c r="B5220" t="str">
        <v>c28f9dd4-4155-4b62-94c0-e655342a7c05</v>
      </c>
      <c r="C5220" t="str">
        <v>Caity Drum</v>
      </c>
      <c r="D5220" t="str">
        <v>https://play-lh.googleusercontent.com/a/ACg8ocITSNpGzL5hh5PiNMZI8t00bpnsXsIOHcRtf3pbDkvo=mo</v>
      </c>
      <c r="E5220">
        <v>5</v>
      </c>
      <c r="F5220" t="str">
        <v>Easy to use and navigate</v>
      </c>
      <c r="G5220" s="4" t="str">
        <v>2021-07-16T01:09:15.162Z</v>
      </c>
      <c r="H5220" s="4">
        <v>44393.131423611114</v>
      </c>
      <c r="I5220" s="7">
        <v>44393</v>
      </c>
      <c r="J5220" s="5">
        <v>0.13142361111385981</v>
      </c>
      <c r="K5220" s="12">
        <v>0</v>
      </c>
      <c r="L5220" t="str">
        <v>2.31.1</v>
      </c>
      <c r="M5220" t="str">
        <v>2.31.1</v>
      </c>
      <c r="N5220" t="e">
        <v>#N/A</v>
      </c>
      <c r="O5220" t="e">
        <v>#N/A</v>
      </c>
      <c r="P5220" t="e">
        <v>#N/A</v>
      </c>
      <c r="Q5220" s="4" t="e">
        <v>#N/A</v>
      </c>
      <c r="R5220" s="7" t="e">
        <v>#N/A</v>
      </c>
      <c r="S5220" s="5" t="e">
        <v>#N/A</v>
      </c>
      <c r="T5220" s="12">
        <v>2021</v>
      </c>
      <c r="U5220" s="12">
        <v>7</v>
      </c>
    </row>
    <row r="5221" spans="1:21" x14ac:dyDescent="0.35">
      <c r="A5221" s="12">
        <v>5763</v>
      </c>
      <c r="B5221" t="str">
        <v>d102d0a5-cb6c-4407-a052-47bc7c68e4e2</v>
      </c>
      <c r="C5221" t="str">
        <v>Shubhendu Samanta</v>
      </c>
      <c r="D5221" t="str">
        <v>https://play-lh.googleusercontent.com/a-/ALV-UjU4ctWVOz35ZAiPkxmpTbuEP81_g-zHRu9BSb71F-WyIA</v>
      </c>
      <c r="E5221">
        <v>1</v>
      </c>
      <c r="F5221" t="str">
        <v>Horrible experience with online shopping and home delivery... contacted CSC 45days back,yet issue is not resolved and order not placed</v>
      </c>
      <c r="G5221" s="4" t="str">
        <v>2021-07-15T15:44:18.162Z</v>
      </c>
      <c r="H5221" s="4">
        <v>44392.739097222227</v>
      </c>
      <c r="I5221" s="7">
        <v>44392</v>
      </c>
      <c r="J5221" s="5">
        <v>0.73909722222742857</v>
      </c>
      <c r="K5221" s="12">
        <v>2</v>
      </c>
      <c r="L5221" t="str">
        <v>2.30.0</v>
      </c>
      <c r="M5221" t="str">
        <v>2.30.0</v>
      </c>
      <c r="N5221" t="e">
        <v>#N/A</v>
      </c>
      <c r="O5221" t="e">
        <v>#N/A</v>
      </c>
      <c r="P5221" t="e">
        <v>#N/A</v>
      </c>
      <c r="Q5221" s="4" t="e">
        <v>#N/A</v>
      </c>
      <c r="R5221" s="7" t="e">
        <v>#N/A</v>
      </c>
      <c r="S5221" s="5" t="e">
        <v>#N/A</v>
      </c>
      <c r="T5221" s="12">
        <v>2021</v>
      </c>
      <c r="U5221" s="12">
        <v>7</v>
      </c>
    </row>
    <row r="5222" spans="1:21" x14ac:dyDescent="0.35">
      <c r="A5222" s="12">
        <v>5764</v>
      </c>
      <c r="B5222" t="str">
        <v>e27af270-4930-43f6-9215-542b5d9bffd3</v>
      </c>
      <c r="C5222" t="str">
        <v>esterrani ramakuri</v>
      </c>
      <c r="D5222" t="str">
        <v>https://play-lh.googleusercontent.com/a/ACg8ocIQlWbq8PKpwXJdDn0zzF_8V1N3O9NI8i7S2nCxHZUl=mo</v>
      </c>
      <c r="E5222">
        <v>1</v>
      </c>
      <c r="F5222" t="str">
        <v>This app is the worst. Order placed 20 still no tracking ID. I am receiving emails after twenty days order has been modified by the ikea without intimation. Worst app ever</v>
      </c>
      <c r="G5222" s="4" t="str">
        <v>2021-07-15T13:48:02.162Z</v>
      </c>
      <c r="H5222" s="4">
        <v>44392.658356481486</v>
      </c>
      <c r="I5222" s="7">
        <v>44392</v>
      </c>
      <c r="J5222" s="5">
        <v>0.65835648148640757</v>
      </c>
      <c r="K5222" s="12">
        <v>0</v>
      </c>
      <c r="L5222" t="str">
        <v>null</v>
      </c>
      <c r="M5222" t="e">
        <v>#N/A</v>
      </c>
      <c r="N5222" t="e">
        <v>#N/A</v>
      </c>
      <c r="O5222" t="e">
        <v>#N/A</v>
      </c>
      <c r="P5222" t="e">
        <v>#N/A</v>
      </c>
      <c r="Q5222" s="4" t="e">
        <v>#N/A</v>
      </c>
      <c r="R5222" s="7" t="e">
        <v>#N/A</v>
      </c>
      <c r="S5222" s="5" t="e">
        <v>#N/A</v>
      </c>
      <c r="T5222" s="12">
        <v>2021</v>
      </c>
      <c r="U5222" s="12">
        <v>7</v>
      </c>
    </row>
    <row r="5223" spans="1:21" x14ac:dyDescent="0.35">
      <c r="A5223" s="12">
        <v>5765</v>
      </c>
      <c r="B5223" t="str">
        <v>13aa5c25-789d-4e67-b9d5-4950e8a39de6</v>
      </c>
      <c r="C5223" t="str">
        <v>Koda323</v>
      </c>
      <c r="D5223" t="str">
        <v>https://play-lh.googleusercontent.com/a-/ALV-UjWICNmOeF5fqAqXS6lPMOEmJMCQTSVtsaGOuFDTOX1KHOT4</v>
      </c>
      <c r="E5223">
        <v>1</v>
      </c>
      <c r="F5223" t="str">
        <v>Pointless! Everything you want is always out of stock!</v>
      </c>
      <c r="G5223" s="4" t="str">
        <v>2021-07-15T13:13:49.162Z</v>
      </c>
      <c r="H5223" s="4">
        <v>44392.634594907409</v>
      </c>
      <c r="I5223" s="7">
        <v>44392</v>
      </c>
      <c r="J5223" s="5">
        <v>0.63459490740933688</v>
      </c>
      <c r="K5223" s="12">
        <v>0</v>
      </c>
      <c r="L5223" t="str">
        <v>null</v>
      </c>
      <c r="M5223" t="e">
        <v>#N/A</v>
      </c>
      <c r="N5223" t="e">
        <v>#N/A</v>
      </c>
      <c r="O5223" t="e">
        <v>#N/A</v>
      </c>
      <c r="P5223" t="e">
        <v>#N/A</v>
      </c>
      <c r="Q5223" s="4" t="e">
        <v>#N/A</v>
      </c>
      <c r="R5223" s="7" t="e">
        <v>#N/A</v>
      </c>
      <c r="S5223" s="5" t="e">
        <v>#N/A</v>
      </c>
      <c r="T5223" s="12">
        <v>2021</v>
      </c>
      <c r="U5223" s="12">
        <v>7</v>
      </c>
    </row>
    <row r="5224" spans="1:21" x14ac:dyDescent="0.35">
      <c r="A5224" s="12">
        <v>5766</v>
      </c>
      <c r="B5224" t="str">
        <v>00206896-5d44-4454-958c-3c5f4ad432b4</v>
      </c>
      <c r="C5224" t="str">
        <v>nirmala isabel</v>
      </c>
      <c r="D5224" t="str">
        <v>https://play-lh.googleusercontent.com/a-/ALV-UjUHx1XwfyvXYvPEtMCkCcFdURXSfN3uU4OTMa4Qn7D7WJ0</v>
      </c>
      <c r="E5224">
        <v>1</v>
      </c>
      <c r="F5224" t="str">
        <v>From the day delivery was announced for Bangalore, I have been trying to place an order. It always gives the same error message that \something is wrong\" what's the point of having website and app if no order can be placed?"</v>
      </c>
      <c r="G5224" s="4" t="str">
        <v>2021-07-15T09:52:25.162Z</v>
      </c>
      <c r="H5224" s="4">
        <v>44392.494733796302</v>
      </c>
      <c r="I5224" s="7">
        <v>44392</v>
      </c>
      <c r="J5224" s="5">
        <v>0.49473379630217096</v>
      </c>
      <c r="K5224" s="12">
        <v>9</v>
      </c>
      <c r="L5224" t="str">
        <v>2.30.0</v>
      </c>
      <c r="M5224" t="str">
        <v>2.30.0</v>
      </c>
      <c r="N5224" t="e">
        <v>#N/A</v>
      </c>
      <c r="O5224" t="e">
        <v>#N/A</v>
      </c>
      <c r="P5224" t="e">
        <v>#N/A</v>
      </c>
      <c r="Q5224" s="4" t="e">
        <v>#N/A</v>
      </c>
      <c r="R5224" s="7" t="e">
        <v>#N/A</v>
      </c>
      <c r="S5224" s="5" t="e">
        <v>#N/A</v>
      </c>
      <c r="T5224" s="12">
        <v>2021</v>
      </c>
      <c r="U5224" s="12">
        <v>7</v>
      </c>
    </row>
    <row r="5225" spans="1:21" x14ac:dyDescent="0.35">
      <c r="A5225" s="12">
        <v>5767</v>
      </c>
      <c r="B5225" t="str">
        <v>b0e18eee-7a2b-4400-9785-39f9054356c8</v>
      </c>
      <c r="C5225" t="str">
        <v>Tom M</v>
      </c>
      <c r="D5225" t="str">
        <v>https://play-lh.googleusercontent.com/a/ACg8ocIXVvWxwgsi-tnSmzHY7P55eTu79Gb2HxFG1TsrPxUo=mo</v>
      </c>
      <c r="E5225">
        <v>1</v>
      </c>
      <c r="F5225" t="str">
        <v>Sending a one-time code with 5 min validity for login after 20 mins is a bit poor</v>
      </c>
      <c r="G5225" s="4" t="str">
        <v>2021-07-15T08:37:59.162Z</v>
      </c>
      <c r="H5225" s="4">
        <v>44392.443043981482</v>
      </c>
      <c r="I5225" s="7">
        <v>44392</v>
      </c>
      <c r="J5225" s="5">
        <v>0.44304398148233304</v>
      </c>
      <c r="K5225" s="12">
        <v>0</v>
      </c>
      <c r="L5225" t="str">
        <v>2.30.0</v>
      </c>
      <c r="M5225" t="str">
        <v>2.30.0</v>
      </c>
      <c r="N5225" t="e">
        <v>#N/A</v>
      </c>
      <c r="O5225" t="e">
        <v>#N/A</v>
      </c>
      <c r="P5225" t="e">
        <v>#N/A</v>
      </c>
      <c r="Q5225" s="4" t="e">
        <v>#N/A</v>
      </c>
      <c r="R5225" s="7" t="e">
        <v>#N/A</v>
      </c>
      <c r="S5225" s="5" t="e">
        <v>#N/A</v>
      </c>
      <c r="T5225" s="12">
        <v>2021</v>
      </c>
      <c r="U5225" s="12">
        <v>7</v>
      </c>
    </row>
    <row r="5226" spans="1:21" x14ac:dyDescent="0.35">
      <c r="A5226" s="12">
        <v>5768</v>
      </c>
      <c r="B5226" t="str">
        <v>e10c1f80-a0ea-4436-8fc9-45bb6540c3ee</v>
      </c>
      <c r="C5226" t="str">
        <v>sai krishna kiran</v>
      </c>
      <c r="D5226" t="str">
        <v>https://play-lh.googleusercontent.com/a-/ALV-UjUQMd8_EBg5GOXU2pUGP65I39t7z6Qi7CbKc9QZm_yKRI0</v>
      </c>
      <c r="E5226">
        <v>1</v>
      </c>
      <c r="F5226" t="str">
        <v>Worst service ever. Don't use this app to order. Orders will not be delivered. IKEA will feign ignorance on their part.</v>
      </c>
      <c r="G5226" s="4" t="str">
        <v>2021-07-15T07:04:18.162Z</v>
      </c>
      <c r="H5226" s="4">
        <v>44392.377986111111</v>
      </c>
      <c r="I5226" s="7">
        <v>44392</v>
      </c>
      <c r="J5226" s="5">
        <v>0.37798611111065838</v>
      </c>
      <c r="K5226" s="12">
        <v>0</v>
      </c>
      <c r="L5226" t="str">
        <v>2.30.0</v>
      </c>
      <c r="M5226" t="str">
        <v>2.30.0</v>
      </c>
      <c r="N5226" t="e">
        <v>#N/A</v>
      </c>
      <c r="O5226" t="e">
        <v>#N/A</v>
      </c>
      <c r="P5226" t="e">
        <v>#N/A</v>
      </c>
      <c r="Q5226" s="4" t="e">
        <v>#N/A</v>
      </c>
      <c r="R5226" s="7" t="e">
        <v>#N/A</v>
      </c>
      <c r="S5226" s="5" t="e">
        <v>#N/A</v>
      </c>
      <c r="T5226" s="12">
        <v>2021</v>
      </c>
      <c r="U5226" s="12">
        <v>7</v>
      </c>
    </row>
    <row r="5227" spans="1:21" x14ac:dyDescent="0.35">
      <c r="A5227" s="12">
        <v>5769</v>
      </c>
      <c r="B5227" t="str">
        <v>8012f4b4-2a02-40a4-9a08-7a84885ce02c</v>
      </c>
      <c r="C5227" t="str">
        <v>hasini m</v>
      </c>
      <c r="D5227" t="str">
        <v>https://play-lh.googleusercontent.com/a-/ALV-UjV1PgHs3yQxo3Uqub33IvddsIAfkdPrpoy-qoWyyhJl2Q</v>
      </c>
      <c r="E5227">
        <v>5</v>
      </c>
      <c r="F5227" t="str">
        <v>Excellent</v>
      </c>
      <c r="G5227" s="4" t="str">
        <v>2021-07-15T05:18:22.162Z</v>
      </c>
      <c r="H5227" s="4">
        <v>44392.3044212963</v>
      </c>
      <c r="I5227" s="7">
        <v>44392</v>
      </c>
      <c r="J5227" s="5">
        <v>0.30442129629955161</v>
      </c>
      <c r="K5227" s="12">
        <v>0</v>
      </c>
      <c r="L5227" t="str">
        <v>2.28.0</v>
      </c>
      <c r="M5227" t="str">
        <v>2.28.0</v>
      </c>
      <c r="N5227" t="e">
        <v>#N/A</v>
      </c>
      <c r="O5227" t="e">
        <v>#N/A</v>
      </c>
      <c r="P5227" t="e">
        <v>#N/A</v>
      </c>
      <c r="Q5227" s="4" t="e">
        <v>#N/A</v>
      </c>
      <c r="R5227" s="7" t="e">
        <v>#N/A</v>
      </c>
      <c r="S5227" s="5" t="e">
        <v>#N/A</v>
      </c>
      <c r="T5227" s="12">
        <v>2021</v>
      </c>
      <c r="U5227" s="12">
        <v>7</v>
      </c>
    </row>
    <row r="5228" spans="1:21" x14ac:dyDescent="0.35">
      <c r="A5228" s="12">
        <v>5770</v>
      </c>
      <c r="B5228" t="str">
        <v>46daf822-56ec-457b-ae3b-d6b5df8b84ae</v>
      </c>
      <c r="C5228" t="str">
        <v>Urmilla Dias</v>
      </c>
      <c r="D5228" t="str">
        <v>https://play-lh.googleusercontent.com/a-/ALV-UjUZEvqsr0-KsRwP0n0rZ_A9w8xp7yq4-YQ6icdfibl2S13B</v>
      </c>
      <c r="E5228">
        <v>1</v>
      </c>
      <c r="F5228" t="str">
        <v>Not user friendly</v>
      </c>
      <c r="G5228" s="4" t="str">
        <v>2021-07-14T15:41:37.162Z</v>
      </c>
      <c r="H5228" s="4">
        <v>44391.737233796295</v>
      </c>
      <c r="I5228" s="7">
        <v>44391</v>
      </c>
      <c r="J5228" s="5">
        <v>0.73723379629518604</v>
      </c>
      <c r="K5228" s="12">
        <v>0</v>
      </c>
      <c r="L5228" t="str">
        <v>2.30.0</v>
      </c>
      <c r="M5228" t="str">
        <v>2.30.0</v>
      </c>
      <c r="N5228" t="e">
        <v>#N/A</v>
      </c>
      <c r="O5228" t="e">
        <v>#N/A</v>
      </c>
      <c r="P5228" t="e">
        <v>#N/A</v>
      </c>
      <c r="Q5228" s="4" t="e">
        <v>#N/A</v>
      </c>
      <c r="R5228" s="7" t="e">
        <v>#N/A</v>
      </c>
      <c r="S5228" s="5" t="e">
        <v>#N/A</v>
      </c>
      <c r="T5228" s="12">
        <v>2021</v>
      </c>
      <c r="U5228" s="12">
        <v>7</v>
      </c>
    </row>
    <row r="5229" spans="1:21" x14ac:dyDescent="0.35">
      <c r="A5229" s="12">
        <v>5771</v>
      </c>
      <c r="B5229" t="str">
        <v>fa0f63f6-ce93-4485-8889-1d020caca5a1</v>
      </c>
      <c r="C5229" t="str">
        <v>Becky Day</v>
      </c>
      <c r="D5229" t="str">
        <v>https://play-lh.googleusercontent.com/a-/ALV-UjX6BkiXqvhqMILZ6oCr3sXgim-aHXJKtkuSEBWGMmjzUA</v>
      </c>
      <c r="E5229">
        <v>5</v>
      </c>
      <c r="F5229" t="str">
        <v>I love shopping list res of my life</v>
      </c>
      <c r="G5229" s="4" t="str">
        <v>2021-07-14T15:30:20.162Z</v>
      </c>
      <c r="H5229" s="4">
        <v>44391.729398148149</v>
      </c>
      <c r="I5229" s="7">
        <v>44391</v>
      </c>
      <c r="J5229" s="5">
        <v>0.72939814814890269</v>
      </c>
      <c r="K5229" s="12">
        <v>0</v>
      </c>
      <c r="L5229" t="str">
        <v>null</v>
      </c>
      <c r="M5229" t="e">
        <v>#N/A</v>
      </c>
      <c r="N5229" t="str">
        <v>Inter IKEA Systems B.V</v>
      </c>
      <c r="O5229" t="str">
        <v>Hej! Thanks for your positive review.</v>
      </c>
      <c r="P5229" t="str">
        <v>2021-07-15T00:25:49.162Z</v>
      </c>
      <c r="Q5229" s="4">
        <v>44392.101261574076</v>
      </c>
      <c r="R5229" s="7">
        <v>44392</v>
      </c>
      <c r="S5229" s="5">
        <v>0.10126157407648861</v>
      </c>
      <c r="T5229" s="12">
        <v>2021</v>
      </c>
      <c r="U5229" s="12">
        <v>7</v>
      </c>
    </row>
    <row r="5230" spans="1:21" x14ac:dyDescent="0.35">
      <c r="A5230" s="12">
        <v>5772</v>
      </c>
      <c r="B5230" t="str">
        <v>0ff643e3-f031-4168-be9f-9a103017ecab</v>
      </c>
      <c r="C5230" t="str">
        <v>Nirmala Pinto</v>
      </c>
      <c r="D5230" t="str">
        <v>https://play-lh.googleusercontent.com/a/ACg8ocLiAwSod1WC882y-Ym6Iy3YsGxjBYrsd0OPdDfiTDiK=mo</v>
      </c>
      <c r="E5230">
        <v>1</v>
      </c>
      <c r="F5230" t="str">
        <v>It's the worst shopping experience of my life ... The app doesn't have a view orders section.. even though my order is placed my items are still in the cart .. delivery date was 12th July which is 2 weeks after I placed and order .. today is the 14th and my order is still not delivered nor do I have a tracking ID for it .. Customer support is so slack that it takes 35 mins before I can actually speak to a customer support executive , post which the call automatically drops...</v>
      </c>
      <c r="G5230" s="4" t="str">
        <v>2021-07-14T13:24:36.162Z</v>
      </c>
      <c r="H5230" s="4">
        <v>44391.642083333332</v>
      </c>
      <c r="I5230" s="7">
        <v>44391</v>
      </c>
      <c r="J5230" s="5">
        <v>0.64208333333226619</v>
      </c>
      <c r="K5230" s="12">
        <v>13</v>
      </c>
      <c r="L5230" t="str">
        <v>2.30.0</v>
      </c>
      <c r="M5230" t="str">
        <v>2.30.0</v>
      </c>
      <c r="N5230" t="e">
        <v>#N/A</v>
      </c>
      <c r="O5230" t="e">
        <v>#N/A</v>
      </c>
      <c r="P5230" t="e">
        <v>#N/A</v>
      </c>
      <c r="Q5230" s="4" t="e">
        <v>#N/A</v>
      </c>
      <c r="R5230" s="7" t="e">
        <v>#N/A</v>
      </c>
      <c r="S5230" s="5" t="e">
        <v>#N/A</v>
      </c>
      <c r="T5230" s="12">
        <v>2021</v>
      </c>
      <c r="U5230" s="12">
        <v>7</v>
      </c>
    </row>
    <row r="5231" spans="1:21" x14ac:dyDescent="0.35">
      <c r="A5231" s="12">
        <v>5773</v>
      </c>
      <c r="B5231" t="str">
        <v>6203f67a-834c-4ded-a815-4202359722b6</v>
      </c>
      <c r="C5231" t="str">
        <v>Elizabeth Antony</v>
      </c>
      <c r="D5231" t="str">
        <v>https://play-lh.googleusercontent.com/a-/ALV-UjXmqltC4emPbhFJELAnZBSBKHyVNo6LXr-Ot00OT9rhpbY</v>
      </c>
      <c r="E5231">
        <v>1</v>
      </c>
      <c r="F5231" t="str">
        <v>Keep facing errors on the app while trying to order - been trying for a week now. No response from customer care mail + customer care line is always busy. Made a payment of 30k and didn't receive order confirmation now. Horrible experience. Never again. 😬</v>
      </c>
      <c r="G5231" s="4" t="str">
        <v>2021-07-14T06:31:53.162Z</v>
      </c>
      <c r="H5231" s="4">
        <v>44391.355474537042</v>
      </c>
      <c r="I5231" s="7">
        <v>44391</v>
      </c>
      <c r="J5231" s="5">
        <v>0.35547453704202781</v>
      </c>
      <c r="K5231" s="12">
        <v>13</v>
      </c>
      <c r="L5231" t="str">
        <v>2.30.0</v>
      </c>
      <c r="M5231" t="str">
        <v>2.30.0</v>
      </c>
      <c r="N5231" t="e">
        <v>#N/A</v>
      </c>
      <c r="O5231" t="e">
        <v>#N/A</v>
      </c>
      <c r="P5231" t="e">
        <v>#N/A</v>
      </c>
      <c r="Q5231" s="4" t="e">
        <v>#N/A</v>
      </c>
      <c r="R5231" s="7" t="e">
        <v>#N/A</v>
      </c>
      <c r="S5231" s="5" t="e">
        <v>#N/A</v>
      </c>
      <c r="T5231" s="12">
        <v>2021</v>
      </c>
      <c r="U5231" s="12">
        <v>7</v>
      </c>
    </row>
    <row r="5232" spans="1:21" x14ac:dyDescent="0.35">
      <c r="A5232" s="12">
        <v>5774</v>
      </c>
      <c r="B5232" t="str">
        <v>01a3752c-e348-487a-aca1-bd7d35305db8</v>
      </c>
      <c r="C5232" t="str">
        <v>Susthem Day</v>
      </c>
      <c r="D5232" t="str">
        <v>https://play-lh.googleusercontent.com/a-/ALV-UjWfhilo74mBymYPWtRfez285xx8UwLoPsKAUlo88ZdZnw</v>
      </c>
      <c r="E5232">
        <v>2</v>
      </c>
      <c r="F5232" t="str">
        <v>They don't ship orders all over India</v>
      </c>
      <c r="G5232" s="4" t="str">
        <v>2021-07-13T19:25:00.162Z</v>
      </c>
      <c r="H5232" s="4">
        <v>44390.892361111117</v>
      </c>
      <c r="I5232" s="7">
        <v>44390</v>
      </c>
      <c r="J5232" s="5">
        <v>0.89236111111677019</v>
      </c>
      <c r="K5232" s="12">
        <v>0</v>
      </c>
      <c r="L5232" t="str">
        <v>null</v>
      </c>
      <c r="M5232" t="e">
        <v>#N/A</v>
      </c>
      <c r="N5232" t="e">
        <v>#N/A</v>
      </c>
      <c r="O5232" t="e">
        <v>#N/A</v>
      </c>
      <c r="P5232" t="e">
        <v>#N/A</v>
      </c>
      <c r="Q5232" s="4" t="e">
        <v>#N/A</v>
      </c>
      <c r="R5232" s="7" t="e">
        <v>#N/A</v>
      </c>
      <c r="S5232" s="5" t="e">
        <v>#N/A</v>
      </c>
      <c r="T5232" s="12">
        <v>2021</v>
      </c>
      <c r="U5232" s="12">
        <v>7</v>
      </c>
    </row>
    <row r="5233" spans="1:21" x14ac:dyDescent="0.35">
      <c r="A5233" s="12">
        <v>5775</v>
      </c>
      <c r="B5233" t="str">
        <v>5a1b06c7-64ea-4c6b-88d7-716246d42036</v>
      </c>
      <c r="C5233" t="str">
        <v>priyanka pardhe</v>
      </c>
      <c r="D5233" t="str">
        <v>https://play-lh.googleusercontent.com/a-/ALV-UjUHWsXjqh-7ZAM3IJn4xLK0SCuuDLMb0PyAcLoGvkfJxj0</v>
      </c>
      <c r="E5233">
        <v>1</v>
      </c>
      <c r="F5233" t="str">
        <v>Quality is best</v>
      </c>
      <c r="G5233" s="4" t="str">
        <v>2021-07-13T17:36:53.162Z</v>
      </c>
      <c r="H5233" s="4">
        <v>44390.817280092597</v>
      </c>
      <c r="I5233" s="7">
        <v>44390</v>
      </c>
      <c r="J5233" s="5">
        <v>0.81728009259677492</v>
      </c>
      <c r="K5233" s="12">
        <v>0</v>
      </c>
      <c r="L5233" t="str">
        <v>2.24.0</v>
      </c>
      <c r="M5233" t="str">
        <v>2.24.0</v>
      </c>
      <c r="N5233" t="e">
        <v>#N/A</v>
      </c>
      <c r="O5233" t="e">
        <v>#N/A</v>
      </c>
      <c r="P5233" t="e">
        <v>#N/A</v>
      </c>
      <c r="Q5233" s="4" t="e">
        <v>#N/A</v>
      </c>
      <c r="R5233" s="7" t="e">
        <v>#N/A</v>
      </c>
      <c r="S5233" s="5" t="e">
        <v>#N/A</v>
      </c>
      <c r="T5233" s="12">
        <v>2021</v>
      </c>
      <c r="U5233" s="12">
        <v>7</v>
      </c>
    </row>
    <row r="5234" spans="1:21" x14ac:dyDescent="0.35">
      <c r="A5234" s="12">
        <v>5776</v>
      </c>
      <c r="B5234" t="str">
        <v>028eea62-2d89-46ed-96e3-5cd1c03c8af5</v>
      </c>
      <c r="C5234" t="str">
        <v>Cheebean</v>
      </c>
      <c r="D5234" t="str">
        <v>https://play-lh.googleusercontent.com/a-/ALV-UjV3eIfLbMROkskfwHzM53Lq_BQbp3CSwXrOr8oj2enneCo</v>
      </c>
      <c r="E5234">
        <v>1</v>
      </c>
      <c r="F5234" t="str">
        <v>LOVE IKEA, HATE THIS APP It says an item is in stock, yet when I go to check out, items are suddenly taken away. For the items that remain in the basket, it says delivery is not available &amp; that I can't click &amp; collect. I put in my postcode, it says they can't deliver to me in Norwich...I live no where near Norwich! Due to covid, I have avoided the queues at the store, but what good is it when the app (and desktop site) consistently throw up unwarranted errors?</v>
      </c>
      <c r="G5234" s="4" t="str">
        <v>2021-07-13T15:45:32.162Z</v>
      </c>
      <c r="H5234" s="4">
        <v>44390.739953703705</v>
      </c>
      <c r="I5234" s="7">
        <v>44390</v>
      </c>
      <c r="J5234" s="5">
        <v>0.73995370370539604</v>
      </c>
      <c r="K5234" s="12">
        <v>46</v>
      </c>
      <c r="L5234" t="str">
        <v>2.30.0</v>
      </c>
      <c r="M5234" t="str">
        <v>2.30.0</v>
      </c>
      <c r="N5234" t="e">
        <v>#N/A</v>
      </c>
      <c r="O5234" t="e">
        <v>#N/A</v>
      </c>
      <c r="P5234" t="e">
        <v>#N/A</v>
      </c>
      <c r="Q5234" s="4" t="e">
        <v>#N/A</v>
      </c>
      <c r="R5234" s="7" t="e">
        <v>#N/A</v>
      </c>
      <c r="S5234" s="5" t="e">
        <v>#N/A</v>
      </c>
      <c r="T5234" s="12">
        <v>2021</v>
      </c>
      <c r="U5234" s="12">
        <v>7</v>
      </c>
    </row>
    <row r="5235" spans="1:21" x14ac:dyDescent="0.35">
      <c r="A5235" s="12">
        <v>5777</v>
      </c>
      <c r="B5235" t="str">
        <v>2efcdcdc-535e-43d1-aa51-01227fa04fe3</v>
      </c>
      <c r="C5235" t="str">
        <v>Gabriel</v>
      </c>
      <c r="D5235" t="str">
        <v>https://play-lh.googleusercontent.com/a/ACg8ocK2X0P8n-drSOhp7jK3sxgcpligygr9C0ZA3gg8Vm0=mo</v>
      </c>
      <c r="E5235">
        <v>1</v>
      </c>
      <c r="F5235" t="str">
        <v>Always shows items as being available, then when you want to order and have to put your postcode it is suddenly not. This is freakingly annoying as it wastes time researching articles that I cannot buy! The website has the same issue, seriously fix this and stop wasting my time!</v>
      </c>
      <c r="G5235" s="4" t="str">
        <v>2021-07-13T15:19:03.162Z</v>
      </c>
      <c r="H5235" s="4">
        <v>44390.721562500003</v>
      </c>
      <c r="I5235" s="7">
        <v>44390</v>
      </c>
      <c r="J5235" s="5">
        <v>0.72156250000261934</v>
      </c>
      <c r="K5235" s="12">
        <v>12</v>
      </c>
      <c r="L5235" t="str">
        <v>2.30.0</v>
      </c>
      <c r="M5235" t="str">
        <v>2.30.0</v>
      </c>
      <c r="N5235" t="e">
        <v>#N/A</v>
      </c>
      <c r="O5235" t="e">
        <v>#N/A</v>
      </c>
      <c r="P5235" t="e">
        <v>#N/A</v>
      </c>
      <c r="Q5235" s="4" t="e">
        <v>#N/A</v>
      </c>
      <c r="R5235" s="7" t="e">
        <v>#N/A</v>
      </c>
      <c r="S5235" s="5" t="e">
        <v>#N/A</v>
      </c>
      <c r="T5235" s="12">
        <v>2021</v>
      </c>
      <c r="U5235" s="12">
        <v>7</v>
      </c>
    </row>
    <row r="5236" spans="1:21" x14ac:dyDescent="0.35">
      <c r="A5236" s="12">
        <v>5778</v>
      </c>
      <c r="B5236" t="str">
        <v>bfa89f5f-e5b6-49db-be3d-cbffd466ba6f</v>
      </c>
      <c r="C5236" t="str">
        <v>Karan Parihar</v>
      </c>
      <c r="D5236" t="str">
        <v>https://play-lh.googleusercontent.com/a-/ALV-UjUy76g617WwuijFjkryckjHdJ4Hn7HsiN6o4tvzMgjSdYvS</v>
      </c>
      <c r="E5236">
        <v>1</v>
      </c>
      <c r="F5236" t="str">
        <v>Trying to reach out to them about an order issue and there is no help and response. Got a confirmation about the order and even got the mail. Waited for a month to get the stuff delivered but they say that the order is not reflecting in their system. Irony is that it was a prepaid order. Charged me but they say there is no such order in their system. Still trying to resolve this issue. Helpless and tired. Won't recommend anyone to shop online, not sure about the in store experience.</v>
      </c>
      <c r="G5236" s="4" t="str">
        <v>2021-07-13T15:00:15.162Z</v>
      </c>
      <c r="H5236" s="4">
        <v>44390.708506944444</v>
      </c>
      <c r="I5236" s="7">
        <v>44390</v>
      </c>
      <c r="J5236" s="5">
        <v>0.70850694444379769</v>
      </c>
      <c r="K5236" s="12">
        <v>4</v>
      </c>
      <c r="L5236" t="str">
        <v>2.24.0</v>
      </c>
      <c r="M5236" t="str">
        <v>2.24.0</v>
      </c>
      <c r="N5236" t="e">
        <v>#N/A</v>
      </c>
      <c r="O5236" t="e">
        <v>#N/A</v>
      </c>
      <c r="P5236" t="e">
        <v>#N/A</v>
      </c>
      <c r="Q5236" s="4" t="e">
        <v>#N/A</v>
      </c>
      <c r="R5236" s="7" t="e">
        <v>#N/A</v>
      </c>
      <c r="S5236" s="5" t="e">
        <v>#N/A</v>
      </c>
      <c r="T5236" s="12">
        <v>2021</v>
      </c>
      <c r="U5236" s="12">
        <v>7</v>
      </c>
    </row>
    <row r="5237" spans="1:21" x14ac:dyDescent="0.35">
      <c r="A5237" s="12">
        <v>5779</v>
      </c>
      <c r="B5237" t="str">
        <v>7bc1749e-82d4-48e7-9393-e00927301bd2</v>
      </c>
      <c r="C5237" t="str">
        <v>Артур Мягких</v>
      </c>
      <c r="D5237" t="str">
        <v>https://play-lh.googleusercontent.com/a-/ALV-UjV8c8icJkGPqQdzLuMLJiJidr7yih_V09Wy50ojO1i-kyc</v>
      </c>
      <c r="E5237">
        <v>1</v>
      </c>
      <c r="F5237" t="str">
        <v>Ужасные сервисы, все тупит, невозможно зарегистрироваться.</v>
      </c>
      <c r="G5237" s="4" t="str">
        <v>2021-07-13T12:40:43.162Z</v>
      </c>
      <c r="H5237" s="4">
        <v>44390.611608796302</v>
      </c>
      <c r="I5237" s="7">
        <v>44390</v>
      </c>
      <c r="J5237" s="5">
        <v>0.61160879630187992</v>
      </c>
      <c r="K5237" s="12">
        <v>0</v>
      </c>
      <c r="L5237" t="str">
        <v>2.30.0</v>
      </c>
      <c r="M5237" t="str">
        <v>2.30.0</v>
      </c>
      <c r="N5237" t="e">
        <v>#N/A</v>
      </c>
      <c r="O5237" t="e">
        <v>#N/A</v>
      </c>
      <c r="P5237" t="e">
        <v>#N/A</v>
      </c>
      <c r="Q5237" s="4" t="e">
        <v>#N/A</v>
      </c>
      <c r="R5237" s="7" t="e">
        <v>#N/A</v>
      </c>
      <c r="S5237" s="5" t="e">
        <v>#N/A</v>
      </c>
      <c r="T5237" s="12">
        <v>2021</v>
      </c>
      <c r="U5237" s="12">
        <v>7</v>
      </c>
    </row>
    <row r="5238" spans="1:21" x14ac:dyDescent="0.35">
      <c r="A5238" s="12">
        <v>5780</v>
      </c>
      <c r="B5238" t="str">
        <v>2e3c0a6d-09e9-429c-8680-fc6fc33edd14</v>
      </c>
      <c r="C5238" t="str">
        <v>Victoria Tkach</v>
      </c>
      <c r="D5238" t="str">
        <v>https://play-lh.googleusercontent.com/a/ACg8ocJ4BTyFg7vtZ9I8OrgWMesxNudHNqHtY17dxBGY9Lnl=mo</v>
      </c>
      <c r="E5238">
        <v>1</v>
      </c>
      <c r="F5238" t="str">
        <v>For four cosequent days I can't make an order because of \sorry there is an error, please try later\". Okay, keep loosing money."</v>
      </c>
      <c r="G5238" s="4" t="str">
        <v>2021-07-12T20:51:05.162Z</v>
      </c>
      <c r="H5238" s="4">
        <v>44389.952141203707</v>
      </c>
      <c r="I5238" s="7">
        <v>44389</v>
      </c>
      <c r="J5238" s="5">
        <v>0.95214120370656019</v>
      </c>
      <c r="K5238" s="12">
        <v>0</v>
      </c>
      <c r="L5238" t="str">
        <v>null</v>
      </c>
      <c r="M5238" t="e">
        <v>#N/A</v>
      </c>
      <c r="N5238" t="e">
        <v>#N/A</v>
      </c>
      <c r="O5238" t="e">
        <v>#N/A</v>
      </c>
      <c r="P5238" t="e">
        <v>#N/A</v>
      </c>
      <c r="Q5238" s="4" t="e">
        <v>#N/A</v>
      </c>
      <c r="R5238" s="7" t="e">
        <v>#N/A</v>
      </c>
      <c r="S5238" s="5" t="e">
        <v>#N/A</v>
      </c>
      <c r="T5238" s="12">
        <v>2021</v>
      </c>
      <c r="U5238" s="12">
        <v>7</v>
      </c>
    </row>
    <row r="5239" spans="1:21" x14ac:dyDescent="0.35">
      <c r="A5239" s="12">
        <v>5781</v>
      </c>
      <c r="B5239" t="str">
        <v>f354a3dd-ac5c-451c-abb6-2173d9f7459b</v>
      </c>
      <c r="C5239" t="str">
        <v>Julia Marsh</v>
      </c>
      <c r="D5239" t="str">
        <v>https://play-lh.googleusercontent.com/a/ACg8ocLSz59HD0Af7nP2dQHv6u_13uLRCmKc5Z87q9jQH47c=mo</v>
      </c>
      <c r="E5239">
        <v>5</v>
      </c>
      <c r="F5239" t="str">
        <v>Fantastic</v>
      </c>
      <c r="G5239" s="4" t="str">
        <v>2021-07-12T20:20:49.162Z</v>
      </c>
      <c r="H5239" s="4">
        <v>44389.931122685186</v>
      </c>
      <c r="I5239" s="7">
        <v>44389</v>
      </c>
      <c r="J5239" s="5">
        <v>0.93112268518598285</v>
      </c>
      <c r="K5239" s="12">
        <v>0</v>
      </c>
      <c r="L5239" t="str">
        <v>2.24.0</v>
      </c>
      <c r="M5239" t="str">
        <v>2.24.0</v>
      </c>
      <c r="N5239" t="str">
        <v>Inter IKEA Systems B.V</v>
      </c>
      <c r="O5239" t="str">
        <v>Hej! It’s great to hear you like the app. Thank you!</v>
      </c>
      <c r="P5239" t="str">
        <v>2021-07-13T04:25:46.162Z</v>
      </c>
      <c r="Q5239" s="4">
        <v>44390.267893518518</v>
      </c>
      <c r="R5239" s="7">
        <v>44390</v>
      </c>
      <c r="S5239" s="5">
        <v>0.26789351851766696</v>
      </c>
      <c r="T5239" s="12">
        <v>2021</v>
      </c>
      <c r="U5239" s="12">
        <v>7</v>
      </c>
    </row>
    <row r="5240" spans="1:21" x14ac:dyDescent="0.35">
      <c r="A5240" s="12">
        <v>5782</v>
      </c>
      <c r="B5240" t="str">
        <v>7a86b0d4-dfb9-403e-b70a-aa415175a66e</v>
      </c>
      <c r="C5240" t="str">
        <v>Amit Rajapurkar</v>
      </c>
      <c r="D5240" t="str">
        <v>https://play-lh.googleusercontent.com/a-/ALV-UjWapBr33D8u1Th_bN_n5hVr1YCW-IbIhEho1xT6cpqKkas</v>
      </c>
      <c r="E5240">
        <v>1</v>
      </c>
      <c r="F5240" t="str">
        <v>Bad experience do not buy online this thing such scam I have ordered many thing online and pay big amount they don't have any app purchase history how can I track my order delivery date is also gone now how can I get refund there is no clue extremely horrible experience and service please help me to get my refund</v>
      </c>
      <c r="G5240" s="4" t="str">
        <v>2021-07-12T19:27:04.162Z</v>
      </c>
      <c r="H5240" s="4">
        <v>44389.893796296295</v>
      </c>
      <c r="I5240" s="7">
        <v>44389</v>
      </c>
      <c r="J5240" s="5">
        <v>0.89379629629547708</v>
      </c>
      <c r="K5240" s="12">
        <v>3</v>
      </c>
      <c r="L5240" t="str">
        <v>2.30.0</v>
      </c>
      <c r="M5240" t="str">
        <v>2.30.0</v>
      </c>
      <c r="N5240" t="e">
        <v>#N/A</v>
      </c>
      <c r="O5240" t="e">
        <v>#N/A</v>
      </c>
      <c r="P5240" t="e">
        <v>#N/A</v>
      </c>
      <c r="Q5240" s="4" t="e">
        <v>#N/A</v>
      </c>
      <c r="R5240" s="7" t="e">
        <v>#N/A</v>
      </c>
      <c r="S5240" s="5" t="e">
        <v>#N/A</v>
      </c>
      <c r="T5240" s="12">
        <v>2021</v>
      </c>
      <c r="U5240" s="12">
        <v>7</v>
      </c>
    </row>
    <row r="5241" spans="1:21" x14ac:dyDescent="0.35">
      <c r="A5241" s="12">
        <v>5783</v>
      </c>
      <c r="B5241" t="str">
        <v>11aba647-27e3-4f76-a6cc-112aab8be4ef</v>
      </c>
      <c r="C5241" t="str">
        <v>Rajendra s</v>
      </c>
      <c r="D5241" t="str">
        <v>https://play-lh.googleusercontent.com/a/ACg8ocJ5nMRQK-p7POGiIBcSoTLHEywRmfsC1UphO1TIiLuA=mo</v>
      </c>
      <c r="E5241">
        <v>1</v>
      </c>
      <c r="F5241" t="str">
        <v>Pathetic company with pathetic app. You cannot even track your order, the customer care number is always busy, online chat is unavailabe. You are under suspense until your order arrives.Horrible experience. Better opt for amazon.</v>
      </c>
      <c r="G5241" s="4" t="str">
        <v>2021-07-12T13:42:20.162Z</v>
      </c>
      <c r="H5241" s="4">
        <v>44389.654398148152</v>
      </c>
      <c r="I5241" s="7">
        <v>44389</v>
      </c>
      <c r="J5241" s="5">
        <v>0.65439814815181307</v>
      </c>
      <c r="K5241" s="12">
        <v>4</v>
      </c>
      <c r="L5241" t="str">
        <v>2.30.0</v>
      </c>
      <c r="M5241" t="str">
        <v>2.30.0</v>
      </c>
      <c r="N5241" t="e">
        <v>#N/A</v>
      </c>
      <c r="O5241" t="e">
        <v>#N/A</v>
      </c>
      <c r="P5241" t="e">
        <v>#N/A</v>
      </c>
      <c r="Q5241" s="4" t="e">
        <v>#N/A</v>
      </c>
      <c r="R5241" s="7" t="e">
        <v>#N/A</v>
      </c>
      <c r="S5241" s="5" t="e">
        <v>#N/A</v>
      </c>
      <c r="T5241" s="12">
        <v>2021</v>
      </c>
      <c r="U5241" s="12">
        <v>7</v>
      </c>
    </row>
    <row r="5242" spans="1:21" x14ac:dyDescent="0.35">
      <c r="A5242" s="12">
        <v>5828</v>
      </c>
      <c r="B5242" t="str">
        <v>e85cd3f7-dbe9-4c52-9e6a-ecbcb06a81ea</v>
      </c>
      <c r="C5242" t="str">
        <v>Shilpa Mondal</v>
      </c>
      <c r="D5242" t="str">
        <v>https://play-lh.googleusercontent.com/a-/ALV-UjUiSvst2URsILUX39dXNXEwr5lwvFAA4p3bfVE8HyUOtqA</v>
      </c>
      <c r="E5242">
        <v>1</v>
      </c>
      <c r="F5242" t="str">
        <v>The application is useless as the company is not delivering the products.</v>
      </c>
      <c r="G5242" s="4" t="str">
        <v>2021-07-12T13:04:33.162Z</v>
      </c>
      <c r="H5242" s="4">
        <v>44389.628159722226</v>
      </c>
      <c r="I5242" s="7">
        <v>44389</v>
      </c>
      <c r="J5242" s="5">
        <v>0.62815972222597338</v>
      </c>
      <c r="K5242" s="12">
        <v>0</v>
      </c>
      <c r="L5242" t="str">
        <v>null</v>
      </c>
      <c r="M5242" t="e">
        <v>#N/A</v>
      </c>
      <c r="N5242" t="e">
        <v>#N/A</v>
      </c>
      <c r="O5242" t="e">
        <v>#N/A</v>
      </c>
      <c r="P5242" t="e">
        <v>#N/A</v>
      </c>
      <c r="Q5242" s="4" t="e">
        <v>#N/A</v>
      </c>
      <c r="R5242" s="7" t="e">
        <v>#N/A</v>
      </c>
      <c r="S5242" s="5" t="e">
        <v>#N/A</v>
      </c>
      <c r="T5242" s="12">
        <v>2021</v>
      </c>
      <c r="U5242" s="12">
        <v>7</v>
      </c>
    </row>
    <row r="5243" spans="1:21" x14ac:dyDescent="0.35">
      <c r="A5243" s="12">
        <v>5829</v>
      </c>
      <c r="B5243" t="str">
        <v>14949e28-edab-4000-bd72-df49236f1604</v>
      </c>
      <c r="C5243" t="str">
        <v>Samarth Julka</v>
      </c>
      <c r="D5243" t="str">
        <v>https://play-lh.googleusercontent.com/a-/ALV-UjVsToqqVj_N9XDV9XHDB5_MZqgwN1YtGZl91Xchd5_-w3U</v>
      </c>
      <c r="E5243">
        <v>3</v>
      </c>
      <c r="F5243" t="str">
        <v>App can be less complicated to search things</v>
      </c>
      <c r="G5243" s="4" t="str">
        <v>2021-07-12T11:18:04.162Z</v>
      </c>
      <c r="H5243" s="4">
        <v>44389.554212962968</v>
      </c>
      <c r="I5243" s="7">
        <v>44389</v>
      </c>
      <c r="J5243" s="5">
        <v>0.55421296296844957</v>
      </c>
      <c r="K5243" s="12">
        <v>1</v>
      </c>
      <c r="L5243" t="str">
        <v>2.30.0</v>
      </c>
      <c r="M5243" t="str">
        <v>2.30.0</v>
      </c>
      <c r="N5243" t="e">
        <v>#N/A</v>
      </c>
      <c r="O5243" t="e">
        <v>#N/A</v>
      </c>
      <c r="P5243" t="e">
        <v>#N/A</v>
      </c>
      <c r="Q5243" s="4" t="e">
        <v>#N/A</v>
      </c>
      <c r="R5243" s="7" t="e">
        <v>#N/A</v>
      </c>
      <c r="S5243" s="5" t="e">
        <v>#N/A</v>
      </c>
      <c r="T5243" s="12">
        <v>2021</v>
      </c>
      <c r="U5243" s="12">
        <v>7</v>
      </c>
    </row>
    <row r="5244" spans="1:21" x14ac:dyDescent="0.35">
      <c r="A5244" s="12">
        <v>5830</v>
      </c>
      <c r="B5244" t="str">
        <v>39d02d38-ee72-4bc3-b621-032618ee57e6</v>
      </c>
      <c r="C5244" t="str">
        <v>Megha Jain</v>
      </c>
      <c r="D5244" t="str">
        <v>https://play-lh.googleusercontent.com/a/ACg8ocK-Zy7V0TO_UKJqEM2bdsdUZ_q6GSrqwD_U4X_tkrfi=mo</v>
      </c>
      <c r="E5244">
        <v>1</v>
      </c>
      <c r="F5244" t="str">
        <v>Pathetic app.. when you go to checkout it gives error n ask to contact customer care customer support says they are working on it and finally u cant buy anything... what a waste of time.</v>
      </c>
      <c r="G5244" s="4" t="str">
        <v>2021-07-12T07:15:38.162Z</v>
      </c>
      <c r="H5244" s="4">
        <v>44389.385856481487</v>
      </c>
      <c r="I5244" s="7">
        <v>44389</v>
      </c>
      <c r="J5244" s="5">
        <v>0.38585648148728069</v>
      </c>
      <c r="K5244" s="12">
        <v>4</v>
      </c>
      <c r="L5244" t="str">
        <v>2.30.0</v>
      </c>
      <c r="M5244" t="str">
        <v>2.30.0</v>
      </c>
      <c r="N5244" t="e">
        <v>#N/A</v>
      </c>
      <c r="O5244" t="e">
        <v>#N/A</v>
      </c>
      <c r="P5244" t="e">
        <v>#N/A</v>
      </c>
      <c r="Q5244" s="4" t="e">
        <v>#N/A</v>
      </c>
      <c r="R5244" s="7" t="e">
        <v>#N/A</v>
      </c>
      <c r="S5244" s="5" t="e">
        <v>#N/A</v>
      </c>
      <c r="T5244" s="12">
        <v>2021</v>
      </c>
      <c r="U5244" s="12">
        <v>7</v>
      </c>
    </row>
    <row r="5245" spans="1:21" x14ac:dyDescent="0.35">
      <c r="A5245" s="12">
        <v>5831</v>
      </c>
      <c r="B5245" t="str">
        <v>cbcd7fcd-fa6d-4c12-bd39-63a99c2a3a88</v>
      </c>
      <c r="C5245" t="str">
        <v>Daniel Villalba</v>
      </c>
      <c r="D5245" t="str">
        <v>https://play-lh.googleusercontent.com/a-/ALV-UjWRAfTB2h8GgPJvdpXBuS0bOuSOce6x06gfvXY_WcWS88I</v>
      </c>
      <c r="E5245">
        <v>1</v>
      </c>
      <c r="F5245" t="str">
        <v>Orders don't go through. I have placed the same order 3 times and I get no confirmation from ikea and tracking is not possible because the order number doesn't exist. At least no money was debited from my account.</v>
      </c>
      <c r="G5245" s="4" t="str">
        <v>2021-07-12T06:34:53.162Z</v>
      </c>
      <c r="H5245" s="4">
        <v>44389.357557870375</v>
      </c>
      <c r="I5245" s="7">
        <v>44389</v>
      </c>
      <c r="J5245" s="5">
        <v>0.35755787037487607</v>
      </c>
      <c r="K5245" s="12">
        <v>6</v>
      </c>
      <c r="L5245" t="str">
        <v>2.30.0</v>
      </c>
      <c r="M5245" t="str">
        <v>2.30.0</v>
      </c>
      <c r="N5245" t="e">
        <v>#N/A</v>
      </c>
      <c r="O5245" t="e">
        <v>#N/A</v>
      </c>
      <c r="P5245" t="e">
        <v>#N/A</v>
      </c>
      <c r="Q5245" s="4" t="e">
        <v>#N/A</v>
      </c>
      <c r="R5245" s="7" t="e">
        <v>#N/A</v>
      </c>
      <c r="S5245" s="5" t="e">
        <v>#N/A</v>
      </c>
      <c r="T5245" s="12">
        <v>2021</v>
      </c>
      <c r="U5245" s="12">
        <v>7</v>
      </c>
    </row>
    <row r="5246" spans="1:21" x14ac:dyDescent="0.35">
      <c r="A5246" s="12">
        <v>5832</v>
      </c>
      <c r="B5246" t="str">
        <v>5375cda1-e1a7-47f4-b0de-ba75a4f87a44</v>
      </c>
      <c r="C5246" t="str">
        <v>A.M. Valcarcel</v>
      </c>
      <c r="D5246" t="str">
        <v>https://play-lh.googleusercontent.com/a/ACg8ocJfXFODBk4KQquVelB05wbhB8U18EIfUs67ITa6YBftlFM=mo</v>
      </c>
      <c r="E5246">
        <v>1</v>
      </c>
      <c r="F5246" t="str">
        <v>I don't think I've ever encountered an anti-sales retail app. But huzzah! It's incredible just how many small items are not available for shipping or how I can't just buy anything in the app and pick it up at their location. I've spent like an hour and a half trying to hack my way to a purchase. And then to top it all off, if I want to see my purchase, I have to dig up an order number. Come on guys.</v>
      </c>
      <c r="G5246" s="4" t="str">
        <v>2021-07-12T03:35:40.162Z</v>
      </c>
      <c r="H5246" s="4">
        <v>44389.233101851853</v>
      </c>
      <c r="I5246" s="7">
        <v>44389</v>
      </c>
      <c r="J5246" s="5">
        <v>0.2331018518525525</v>
      </c>
      <c r="K5246" s="12">
        <v>349</v>
      </c>
      <c r="L5246" t="str">
        <v>2.30.0</v>
      </c>
      <c r="M5246" t="str">
        <v>2.30.0</v>
      </c>
      <c r="N5246" t="e">
        <v>#N/A</v>
      </c>
      <c r="O5246" t="e">
        <v>#N/A</v>
      </c>
      <c r="P5246" t="e">
        <v>#N/A</v>
      </c>
      <c r="Q5246" s="4" t="e">
        <v>#N/A</v>
      </c>
      <c r="R5246" s="7" t="e">
        <v>#N/A</v>
      </c>
      <c r="S5246" s="5" t="e">
        <v>#N/A</v>
      </c>
      <c r="T5246" s="12">
        <v>2021</v>
      </c>
      <c r="U5246" s="12">
        <v>7</v>
      </c>
    </row>
    <row r="5247" spans="1:21" x14ac:dyDescent="0.35">
      <c r="A5247" s="12">
        <v>5833</v>
      </c>
      <c r="B5247" t="str">
        <v>4f70836a-80e4-4e4b-841e-51511bfab38c</v>
      </c>
      <c r="C5247" t="str">
        <v>Jonathan Wilson</v>
      </c>
      <c r="D5247" t="str">
        <v>https://play-lh.googleusercontent.com/a-/ALV-UjVgFycXX98y6pDbkea_dWHI_NYn0u9AuiFli5taxXj9fv8</v>
      </c>
      <c r="E5247">
        <v>1</v>
      </c>
      <c r="F5247" t="str">
        <v>It is 2021 and we're in the digital shopping age. There is no reason for it to be this difficult to shop for Ikea's items. Why is there so much merchandise that can't be shipped to my house? Why can I not utilize the pickup in store option for items that show as being in stock at my local store? These are basic features that most stores have, especially one's as large as Ikea. Also, I ordered a bed and two nightstands. The bed showed up, the nightstands did not. Refund pending 10 days later.</v>
      </c>
      <c r="G5247" s="4" t="str">
        <v>2021-07-12T03:34:33.162Z</v>
      </c>
      <c r="H5247" s="4">
        <v>44389.23232638889</v>
      </c>
      <c r="I5247" s="7">
        <v>44389</v>
      </c>
      <c r="J5247" s="5">
        <v>0.23232638889021473</v>
      </c>
      <c r="K5247" s="12">
        <v>197</v>
      </c>
      <c r="L5247" t="str">
        <v>2.30.0</v>
      </c>
      <c r="M5247" t="str">
        <v>2.30.0</v>
      </c>
      <c r="N5247" t="e">
        <v>#N/A</v>
      </c>
      <c r="O5247" t="e">
        <v>#N/A</v>
      </c>
      <c r="P5247" t="e">
        <v>#N/A</v>
      </c>
      <c r="Q5247" s="4" t="e">
        <v>#N/A</v>
      </c>
      <c r="R5247" s="7" t="e">
        <v>#N/A</v>
      </c>
      <c r="S5247" s="5" t="e">
        <v>#N/A</v>
      </c>
      <c r="T5247" s="12">
        <v>2021</v>
      </c>
      <c r="U5247" s="12">
        <v>7</v>
      </c>
    </row>
    <row r="5248" spans="1:21" x14ac:dyDescent="0.35">
      <c r="A5248" s="12">
        <v>5834</v>
      </c>
      <c r="B5248" t="str">
        <v>77c1ab11-ef5c-4ce8-a84f-711db924520d</v>
      </c>
      <c r="C5248" t="str">
        <v>Sandeep Reddy</v>
      </c>
      <c r="D5248" t="str">
        <v>https://play-lh.googleusercontent.com/a-/ALV-UjX7jSdC6BZVxqZ4cO07LS06LVIaMRH5ulLs9ATljBVpxz_p</v>
      </c>
      <c r="E5248">
        <v>1</v>
      </c>
      <c r="F5248" t="str">
        <v>Nonsense app.. doesn't work for placing order and customer care asked me to place it on web portal</v>
      </c>
      <c r="G5248" s="4" t="str">
        <v>2021-07-12T03:26:28.162Z</v>
      </c>
      <c r="H5248" s="4">
        <v>44389.226712962962</v>
      </c>
      <c r="I5248" s="7">
        <v>44389</v>
      </c>
      <c r="J5248" s="5">
        <v>0.22671296296175569</v>
      </c>
      <c r="K5248" s="12">
        <v>0</v>
      </c>
      <c r="L5248" t="str">
        <v>2.30.0</v>
      </c>
      <c r="M5248" t="str">
        <v>2.30.0</v>
      </c>
      <c r="N5248" t="e">
        <v>#N/A</v>
      </c>
      <c r="O5248" t="e">
        <v>#N/A</v>
      </c>
      <c r="P5248" t="e">
        <v>#N/A</v>
      </c>
      <c r="Q5248" s="4" t="e">
        <v>#N/A</v>
      </c>
      <c r="R5248" s="7" t="e">
        <v>#N/A</v>
      </c>
      <c r="S5248" s="5" t="e">
        <v>#N/A</v>
      </c>
      <c r="T5248" s="12">
        <v>2021</v>
      </c>
      <c r="U5248" s="12">
        <v>7</v>
      </c>
    </row>
    <row r="5249" spans="1:21" x14ac:dyDescent="0.35">
      <c r="A5249" s="12">
        <v>5835</v>
      </c>
      <c r="B5249" t="str">
        <v>9d55600e-f61e-4317-9fda-55bcaaa07eea</v>
      </c>
      <c r="C5249" t="str">
        <v>Ashish Moses</v>
      </c>
      <c r="D5249" t="str">
        <v>https://play-lh.googleusercontent.com/a-/ALV-UjXgId3ZXPoL6SKSCgv7kOr7gfbWkXTkYAopzyLEeqhE-FJw</v>
      </c>
      <c r="E5249">
        <v>1</v>
      </c>
      <c r="F5249" t="str">
        <v>Can never order. Keep getting an error. They say delivery to Bangalore is available but I'm never able to order. Need to fix the app</v>
      </c>
      <c r="G5249" s="4" t="str">
        <v>2021-07-12T00:22:47.162Z</v>
      </c>
      <c r="H5249" s="4">
        <v>44389.099155092597</v>
      </c>
      <c r="I5249" s="7">
        <v>44389</v>
      </c>
      <c r="J5249" s="5">
        <v>9.9155092597356997E-2</v>
      </c>
      <c r="K5249" s="12">
        <v>2</v>
      </c>
      <c r="L5249" t="str">
        <v>2.30.0</v>
      </c>
      <c r="M5249" t="str">
        <v>2.30.0</v>
      </c>
      <c r="N5249" t="e">
        <v>#N/A</v>
      </c>
      <c r="O5249" t="e">
        <v>#N/A</v>
      </c>
      <c r="P5249" t="e">
        <v>#N/A</v>
      </c>
      <c r="Q5249" s="4" t="e">
        <v>#N/A</v>
      </c>
      <c r="R5249" s="7" t="e">
        <v>#N/A</v>
      </c>
      <c r="S5249" s="5" t="e">
        <v>#N/A</v>
      </c>
      <c r="T5249" s="12">
        <v>2021</v>
      </c>
      <c r="U5249" s="12">
        <v>7</v>
      </c>
    </row>
    <row r="5250" spans="1:21" x14ac:dyDescent="0.35">
      <c r="A5250" s="12">
        <v>5836</v>
      </c>
      <c r="B5250" t="str">
        <v>0099a7a3-1aa6-41f7-b09f-675d16b6b3cc</v>
      </c>
      <c r="C5250" t="str">
        <v>Emalaya Clement</v>
      </c>
      <c r="D5250" t="str">
        <v>https://play-lh.googleusercontent.com/a-/ALV-UjXKAQm6R78nh0Rcgq3oOAfPLsdzA_yVAit_0g3jY1-ovg</v>
      </c>
      <c r="E5250">
        <v>5</v>
      </c>
      <c r="F5250" t="str">
        <v>This app is very organized, easy and straight forward to use. I really do like the clean layout of the app. The app also tell you where you can find the products in the actual physical store.</v>
      </c>
      <c r="G5250" s="4" t="str">
        <v>2021-07-11T23:37:38.162Z</v>
      </c>
      <c r="H5250" s="4">
        <v>44389.067800925928</v>
      </c>
      <c r="I5250" s="7">
        <v>44389</v>
      </c>
      <c r="J5250" s="5">
        <v>6.7800925928167999E-2</v>
      </c>
      <c r="K5250" s="12">
        <v>7</v>
      </c>
      <c r="L5250" t="str">
        <v>2.30.0</v>
      </c>
      <c r="M5250" t="str">
        <v>2.30.0</v>
      </c>
      <c r="N5250" t="str">
        <v>Inter IKEA Systems B.V</v>
      </c>
      <c r="O5250" t="str">
        <v>Hej! Thanks for your comment. Happy to hear you like it.</v>
      </c>
      <c r="P5250" t="str">
        <v>2021-07-12T08:25:33.162Z</v>
      </c>
      <c r="Q5250" s="4">
        <v>44389.434409722227</v>
      </c>
      <c r="R5250" s="7">
        <v>44389</v>
      </c>
      <c r="S5250" s="5">
        <v>0.43440972222742857</v>
      </c>
      <c r="T5250" s="12">
        <v>2021</v>
      </c>
      <c r="U5250" s="12">
        <v>7</v>
      </c>
    </row>
    <row r="5251" spans="1:21" x14ac:dyDescent="0.35">
      <c r="A5251" s="12">
        <v>5837</v>
      </c>
      <c r="B5251" t="str">
        <v>adaf2cbf-e805-4632-ad40-eb450bd1dcaf</v>
      </c>
      <c r="C5251" t="str">
        <v>pedro bugarin</v>
      </c>
      <c r="D5251" t="str">
        <v>https://play-lh.googleusercontent.com/a/ACg8ocJzDmMzGhZPcffIf4bi23gP7vmffnS1tuxZrlMo8jP-=mo</v>
      </c>
      <c r="E5251">
        <v>1</v>
      </c>
      <c r="F5251" t="str">
        <v>I am trying to do a curbside pick up in GP, Texas and I can't find my location. App gives me a location in Round Rock</v>
      </c>
      <c r="G5251" s="4" t="str">
        <v>2021-07-11T20:58:12.162Z</v>
      </c>
      <c r="H5251" s="4">
        <v>44388.957083333335</v>
      </c>
      <c r="I5251" s="7">
        <v>44388</v>
      </c>
      <c r="J5251" s="5">
        <v>0.9570833333345945</v>
      </c>
      <c r="K5251" s="12">
        <v>0</v>
      </c>
      <c r="L5251" t="str">
        <v>null</v>
      </c>
      <c r="M5251" t="e">
        <v>#N/A</v>
      </c>
      <c r="N5251" t="e">
        <v>#N/A</v>
      </c>
      <c r="O5251" t="e">
        <v>#N/A</v>
      </c>
      <c r="P5251" t="e">
        <v>#N/A</v>
      </c>
      <c r="Q5251" s="4" t="e">
        <v>#N/A</v>
      </c>
      <c r="R5251" s="7" t="e">
        <v>#N/A</v>
      </c>
      <c r="S5251" s="5" t="e">
        <v>#N/A</v>
      </c>
      <c r="T5251" s="12">
        <v>2021</v>
      </c>
      <c r="U5251" s="12">
        <v>7</v>
      </c>
    </row>
    <row r="5252" spans="1:21" x14ac:dyDescent="0.35">
      <c r="A5252" s="12">
        <v>5838</v>
      </c>
      <c r="B5252" t="str">
        <v>917d24fb-4286-4f78-9951-825e261fb76f</v>
      </c>
      <c r="C5252" t="str">
        <v>Ryan Austin</v>
      </c>
      <c r="D5252" t="str">
        <v>https://play-lh.googleusercontent.com/a-/ALV-UjUZQP8Gbzj8y8ApTfL9O4UbK79VZY5MGBbrrNiB4GudRQ</v>
      </c>
      <c r="E5252">
        <v>4</v>
      </c>
      <c r="F5252" t="str">
        <v>Don't use much but simple to browse.</v>
      </c>
      <c r="G5252" s="4" t="str">
        <v>2021-07-11T16:15:13.162Z</v>
      </c>
      <c r="H5252" s="4">
        <v>44388.760567129633</v>
      </c>
      <c r="I5252" s="7">
        <v>44388</v>
      </c>
      <c r="J5252" s="5">
        <v>0.760567129633273</v>
      </c>
      <c r="K5252" s="12">
        <v>1</v>
      </c>
      <c r="L5252" t="str">
        <v>2.30.0</v>
      </c>
      <c r="M5252" t="str">
        <v>2.30.0</v>
      </c>
      <c r="N5252" t="str">
        <v>Inter IKEA Systems B.V</v>
      </c>
      <c r="O5252" t="str">
        <v>Hej! Thank you so much for your positive review!</v>
      </c>
      <c r="P5252" t="str">
        <v>2021-07-12T00:25:25.162Z</v>
      </c>
      <c r="Q5252" s="4">
        <v>44389.100983796299</v>
      </c>
      <c r="R5252" s="7">
        <v>44389</v>
      </c>
      <c r="S5252" s="5">
        <v>0.10098379629926058</v>
      </c>
      <c r="T5252" s="12">
        <v>2021</v>
      </c>
      <c r="U5252" s="12">
        <v>7</v>
      </c>
    </row>
    <row r="5253" spans="1:21" x14ac:dyDescent="0.35">
      <c r="A5253" s="12">
        <v>5839</v>
      </c>
      <c r="B5253" t="str">
        <v>f1ad61b4-6c96-4525-8cbe-6bfd59a5316e</v>
      </c>
      <c r="C5253" t="str">
        <v>ö</v>
      </c>
      <c r="D5253" t="str">
        <v>https://play-lh.googleusercontent.com/a-/ALV-UjUALG1PqAfuH9yxcPWzCYRBZRra0dTCvewffQsp9Mpo9W8i</v>
      </c>
      <c r="E5253">
        <v>1</v>
      </c>
      <c r="F5253" t="str">
        <v>First you force Chrome instead of default browser, then you can't login at all from custom tabs 🤦‍♂️</v>
      </c>
      <c r="G5253" s="4" t="str">
        <v>2021-07-11T15:19:36.162Z</v>
      </c>
      <c r="H5253" s="4">
        <v>44388.721944444449</v>
      </c>
      <c r="I5253" s="7">
        <v>44388</v>
      </c>
      <c r="J5253" s="5">
        <v>0.72194444444903638</v>
      </c>
      <c r="K5253" s="12">
        <v>0</v>
      </c>
      <c r="L5253" t="str">
        <v>null</v>
      </c>
      <c r="M5253" t="e">
        <v>#N/A</v>
      </c>
      <c r="N5253" t="e">
        <v>#N/A</v>
      </c>
      <c r="O5253" t="e">
        <v>#N/A</v>
      </c>
      <c r="P5253" t="e">
        <v>#N/A</v>
      </c>
      <c r="Q5253" s="4" t="e">
        <v>#N/A</v>
      </c>
      <c r="R5253" s="7" t="e">
        <v>#N/A</v>
      </c>
      <c r="S5253" s="5" t="e">
        <v>#N/A</v>
      </c>
      <c r="T5253" s="12">
        <v>2021</v>
      </c>
      <c r="U5253" s="12">
        <v>7</v>
      </c>
    </row>
    <row r="5254" spans="1:21" x14ac:dyDescent="0.35">
      <c r="A5254" s="12">
        <v>5840</v>
      </c>
      <c r="B5254" t="str">
        <v>195c0761-0abd-491f-b86e-a174647be357</v>
      </c>
      <c r="C5254" t="str">
        <v>janet weinbrecht</v>
      </c>
      <c r="D5254" t="str">
        <v>https://play-lh.googleusercontent.com/a/ACg8ocIHg9a2bLWoqq8ZU5vACc15hIuab-J0MVDHPU3-d3W-=mo</v>
      </c>
      <c r="E5254">
        <v>3</v>
      </c>
      <c r="F5254" t="str">
        <v>Forced update has removed all my favourites and shopping list.</v>
      </c>
      <c r="G5254" s="4" t="str">
        <v>2021-07-11T14:24:17.162Z</v>
      </c>
      <c r="H5254" s="4">
        <v>44388.683530092596</v>
      </c>
      <c r="I5254" s="7">
        <v>44388</v>
      </c>
      <c r="J5254" s="5">
        <v>0.68353009259590181</v>
      </c>
      <c r="K5254" s="12">
        <v>1</v>
      </c>
      <c r="L5254" t="str">
        <v>2.30.0</v>
      </c>
      <c r="M5254" t="str">
        <v>2.30.0</v>
      </c>
      <c r="N5254" t="e">
        <v>#N/A</v>
      </c>
      <c r="O5254" t="e">
        <v>#N/A</v>
      </c>
      <c r="P5254" t="e">
        <v>#N/A</v>
      </c>
      <c r="Q5254" s="4" t="e">
        <v>#N/A</v>
      </c>
      <c r="R5254" s="7" t="e">
        <v>#N/A</v>
      </c>
      <c r="S5254" s="5" t="e">
        <v>#N/A</v>
      </c>
      <c r="T5254" s="12">
        <v>2021</v>
      </c>
      <c r="U5254" s="12">
        <v>7</v>
      </c>
    </row>
    <row r="5255" spans="1:21" x14ac:dyDescent="0.35">
      <c r="A5255" s="12">
        <v>5841</v>
      </c>
      <c r="B5255" t="str">
        <v>6936e8fe-466b-420d-abdb-b5db1bf6fcbe</v>
      </c>
      <c r="C5255" t="str">
        <v>Dawn Gard</v>
      </c>
      <c r="D5255" t="str">
        <v>https://play-lh.googleusercontent.com/a/ACg8ocJmiF0H0aFijtGaohsOHs6Htd26-HPa9oMzO79UounL=mo</v>
      </c>
      <c r="E5255">
        <v>5</v>
      </c>
      <c r="F5255" t="str">
        <v>I love the way IKEA sets up their showroom to give ideas. Their prices are very easy on the wallet.</v>
      </c>
      <c r="G5255" s="4" t="str">
        <v>2021-07-11T12:57:52.162Z</v>
      </c>
      <c r="H5255" s="4">
        <v>44388.623518518521</v>
      </c>
      <c r="I5255" s="7">
        <v>44388</v>
      </c>
      <c r="J5255" s="5">
        <v>0.62351851852145046</v>
      </c>
      <c r="K5255" s="12">
        <v>0</v>
      </c>
      <c r="L5255" t="str">
        <v>2.30.0</v>
      </c>
      <c r="M5255" t="str">
        <v>2.30.0</v>
      </c>
      <c r="N5255" t="str">
        <v>Inter IKEA Systems B.V</v>
      </c>
      <c r="O5255" t="str">
        <v>Hej! It’s great to hear you like the app. Thank you!</v>
      </c>
      <c r="P5255" t="str">
        <v>2021-07-11T21:25:29.162Z</v>
      </c>
      <c r="Q5255" s="4">
        <v>44388.976030092592</v>
      </c>
      <c r="R5255" s="7">
        <v>44388</v>
      </c>
      <c r="S5255" s="5">
        <v>0.97603009259182727</v>
      </c>
      <c r="T5255" s="12">
        <v>2021</v>
      </c>
      <c r="U5255" s="12">
        <v>7</v>
      </c>
    </row>
    <row r="5256" spans="1:21" x14ac:dyDescent="0.35">
      <c r="A5256" s="12">
        <v>5842</v>
      </c>
      <c r="B5256" t="str">
        <v>0e7e10e9-5b04-4b92-9bc9-b46d77029e7d</v>
      </c>
      <c r="C5256" t="str">
        <v>shruti verma</v>
      </c>
      <c r="D5256" t="str">
        <v>https://play-lh.googleusercontent.com/a-/ALV-UjXZCoEYEhP0DpTuDXx0plRUqb3eE3RMg9kzIuvp_6Ynwvm-</v>
      </c>
      <c r="E5256">
        <v>2</v>
      </c>
      <c r="F5256" t="str">
        <v>Online orders should be provided with installation facility by IKEA officials or their delivery partners. And in case any defect damage or fitting abnormalities found post delivery, product returns should be accepted. The whole process of online shopping during the pandemic should be user friendly like Amazon and Flipkart</v>
      </c>
      <c r="G5256" s="4" t="str">
        <v>2021-07-11T10:54:46.162Z</v>
      </c>
      <c r="H5256" s="4">
        <v>44388.538032407407</v>
      </c>
      <c r="I5256" s="7">
        <v>44388</v>
      </c>
      <c r="J5256" s="5">
        <v>0.53803240740671754</v>
      </c>
      <c r="K5256" s="12">
        <v>10</v>
      </c>
      <c r="L5256" t="str">
        <v>2.30.0</v>
      </c>
      <c r="M5256" t="str">
        <v>2.30.0</v>
      </c>
      <c r="N5256" t="e">
        <v>#N/A</v>
      </c>
      <c r="O5256" t="e">
        <v>#N/A</v>
      </c>
      <c r="P5256" t="e">
        <v>#N/A</v>
      </c>
      <c r="Q5256" s="4" t="e">
        <v>#N/A</v>
      </c>
      <c r="R5256" s="7" t="e">
        <v>#N/A</v>
      </c>
      <c r="S5256" s="5" t="e">
        <v>#N/A</v>
      </c>
      <c r="T5256" s="12">
        <v>2021</v>
      </c>
      <c r="U5256" s="12">
        <v>7</v>
      </c>
    </row>
    <row r="5257" spans="1:21" x14ac:dyDescent="0.35">
      <c r="A5257" s="12">
        <v>5843</v>
      </c>
      <c r="B5257" t="str">
        <v>1282fd2d-9c6a-4d7a-b69c-c574160d60f9</v>
      </c>
      <c r="C5257" t="str">
        <v>Shweta Shinde</v>
      </c>
      <c r="D5257" t="str">
        <v>https://play-lh.googleusercontent.com/a-/ALV-UjUtmoY2jPtj-lRdZgsLGDUQj9FDdg6DyAqN4KwC_OvlUDQ</v>
      </c>
      <c r="E5257">
        <v>4</v>
      </c>
      <c r="F5257" t="str">
        <v>My fav brand! Categorising products could be easier.</v>
      </c>
      <c r="G5257" s="4" t="str">
        <v>2021-07-11T10:26:22.162Z</v>
      </c>
      <c r="H5257" s="4">
        <v>44388.518310185187</v>
      </c>
      <c r="I5257" s="7">
        <v>44388</v>
      </c>
      <c r="J5257" s="5">
        <v>0.518310185187147</v>
      </c>
      <c r="K5257" s="12">
        <v>0</v>
      </c>
      <c r="L5257" t="str">
        <v>2.30.0</v>
      </c>
      <c r="M5257" t="str">
        <v>2.30.0</v>
      </c>
      <c r="N5257" t="str">
        <v>Inter IKEA Systems B.V</v>
      </c>
      <c r="O5257" t="str">
        <v>Hej! Thanks for your positive review. Glad to hear you like it.</v>
      </c>
      <c r="P5257" t="str">
        <v>2021-07-11T19:26:04.162Z</v>
      </c>
      <c r="Q5257" s="4">
        <v>44388.893101851856</v>
      </c>
      <c r="R5257" s="7">
        <v>44388</v>
      </c>
      <c r="S5257" s="5">
        <v>0.89310185185604496</v>
      </c>
      <c r="T5257" s="12">
        <v>2021</v>
      </c>
      <c r="U5257" s="12">
        <v>7</v>
      </c>
    </row>
    <row r="5258" spans="1:21" x14ac:dyDescent="0.35">
      <c r="A5258" s="12">
        <v>5844</v>
      </c>
      <c r="B5258" t="str">
        <v>def9e2e9-e182-4e24-ade8-135c1a5c1c61</v>
      </c>
      <c r="C5258" t="str">
        <v>R. S. D'</v>
      </c>
      <c r="D5258" t="str">
        <v>https://play-lh.googleusercontent.com/a-/ALV-UjWeQJ49GpkgEh4xdb6nr22c4zbFfNM4QKxrrNOJ-jK1Vg</v>
      </c>
      <c r="E5258">
        <v>5</v>
      </c>
      <c r="F5258" t="str">
        <v>Works great and ordering is easy!</v>
      </c>
      <c r="G5258" s="4" t="str">
        <v>2021-07-10T21:25:35.162Z</v>
      </c>
      <c r="H5258" s="4">
        <v>44387.976099537038</v>
      </c>
      <c r="I5258" s="7">
        <v>44387</v>
      </c>
      <c r="J5258" s="5">
        <v>0.97609953703795327</v>
      </c>
      <c r="K5258" s="12">
        <v>0</v>
      </c>
      <c r="L5258" t="str">
        <v>2.30.0</v>
      </c>
      <c r="M5258" t="str">
        <v>2.30.0</v>
      </c>
      <c r="N5258" t="str">
        <v>Inter IKEA Systems B.V</v>
      </c>
      <c r="O5258" t="str">
        <v>Hej! Thank you so much for your positive review!</v>
      </c>
      <c r="P5258" t="str">
        <v>2021-07-11T06:25:45.162Z</v>
      </c>
      <c r="Q5258" s="4">
        <v>44388.351215277777</v>
      </c>
      <c r="R5258" s="7">
        <v>44388</v>
      </c>
      <c r="S5258" s="5">
        <v>0.35121527777664596</v>
      </c>
      <c r="T5258" s="12">
        <v>2021</v>
      </c>
      <c r="U5258" s="12">
        <v>7</v>
      </c>
    </row>
    <row r="5259" spans="1:21" x14ac:dyDescent="0.35">
      <c r="A5259" s="12">
        <v>5845</v>
      </c>
      <c r="B5259" t="str">
        <v>d1637c59-fa3e-4acf-9b16-4984f4c7dfd8</v>
      </c>
      <c r="C5259" t="str">
        <v>Norse ko</v>
      </c>
      <c r="D5259" t="str">
        <v>https://play-lh.googleusercontent.com/a-/ALV-UjW2zXxbb9eQK0FmOvg0gjsLeoVYspb2VLggHkBkLECUA6A</v>
      </c>
      <c r="E5259">
        <v>1</v>
      </c>
      <c r="F5259" t="str">
        <v>I will just shop in a store the privacy policy is all encompassing isn't it dear o dear.</v>
      </c>
      <c r="G5259" s="4" t="str">
        <v>2021-07-10T18:59:12.162Z</v>
      </c>
      <c r="H5259" s="4">
        <v>44387.874444444446</v>
      </c>
      <c r="I5259" s="7">
        <v>44387</v>
      </c>
      <c r="J5259" s="5">
        <v>0.87444444444554392</v>
      </c>
      <c r="K5259" s="12">
        <v>0</v>
      </c>
      <c r="L5259" t="str">
        <v>null</v>
      </c>
      <c r="M5259" t="e">
        <v>#N/A</v>
      </c>
      <c r="N5259" t="e">
        <v>#N/A</v>
      </c>
      <c r="O5259" t="e">
        <v>#N/A</v>
      </c>
      <c r="P5259" t="e">
        <v>#N/A</v>
      </c>
      <c r="Q5259" s="4" t="e">
        <v>#N/A</v>
      </c>
      <c r="R5259" s="7" t="e">
        <v>#N/A</v>
      </c>
      <c r="S5259" s="5" t="e">
        <v>#N/A</v>
      </c>
      <c r="T5259" s="12">
        <v>2021</v>
      </c>
      <c r="U5259" s="12">
        <v>7</v>
      </c>
    </row>
    <row r="5260" spans="1:21" x14ac:dyDescent="0.35">
      <c r="A5260" s="12">
        <v>5846</v>
      </c>
      <c r="B5260" t="str">
        <v>39f8a42a-5105-4c83-9ad3-dbeba970df5e</v>
      </c>
      <c r="C5260" t="str">
        <v>Abe Bazouie</v>
      </c>
      <c r="D5260" t="str">
        <v>https://play-lh.googleusercontent.com/a-/ALV-UjWA_zYXMqEZcnCzgmoyQ1RCNEmshSkhVZsVDTNTamY_ioo</v>
      </c>
      <c r="E5260">
        <v>1</v>
      </c>
      <c r="F5260" t="str">
        <v>Worse customer service ever! Their app is full of bug. Never ever get back to them again!!!</v>
      </c>
      <c r="G5260" s="4" t="str">
        <v>2021-07-10T16:52:14.162Z</v>
      </c>
      <c r="H5260" s="4">
        <v>44387.786273148151</v>
      </c>
      <c r="I5260" s="7">
        <v>44387</v>
      </c>
      <c r="J5260" s="5">
        <v>0.78627314815093996</v>
      </c>
      <c r="K5260" s="12">
        <v>1</v>
      </c>
      <c r="L5260" t="str">
        <v>2.30.0</v>
      </c>
      <c r="M5260" t="str">
        <v>2.30.0</v>
      </c>
      <c r="N5260" t="e">
        <v>#N/A</v>
      </c>
      <c r="O5260" t="e">
        <v>#N/A</v>
      </c>
      <c r="P5260" t="e">
        <v>#N/A</v>
      </c>
      <c r="Q5260" s="4" t="e">
        <v>#N/A</v>
      </c>
      <c r="R5260" s="7" t="e">
        <v>#N/A</v>
      </c>
      <c r="S5260" s="5" t="e">
        <v>#N/A</v>
      </c>
      <c r="T5260" s="12">
        <v>2021</v>
      </c>
      <c r="U5260" s="12">
        <v>7</v>
      </c>
    </row>
    <row r="5261" spans="1:21" x14ac:dyDescent="0.35">
      <c r="A5261" s="12">
        <v>5847</v>
      </c>
      <c r="B5261" t="str">
        <v>bffe8b64-aa33-41e3-abfe-a64cdc0f1e25</v>
      </c>
      <c r="C5261" t="str">
        <v>Sumith Srinivasan</v>
      </c>
      <c r="D5261" t="str">
        <v>https://play-lh.googleusercontent.com/a/ACg8ocLq6jAb_mnqPr70lWCGLn57q0kehdbLPfyKl6dqNtE3vQ=mo</v>
      </c>
      <c r="E5261">
        <v>2</v>
      </c>
      <c r="F5261" t="str">
        <v>Why it's only DE language (in Deutschland) when EN is supported by this app..?</v>
      </c>
      <c r="G5261" s="4" t="str">
        <v>2021-07-10T16:38:03.162Z</v>
      </c>
      <c r="H5261" s="4">
        <v>44387.776423611111</v>
      </c>
      <c r="I5261" s="7">
        <v>44387</v>
      </c>
      <c r="J5261" s="5">
        <v>0.77642361111065838</v>
      </c>
      <c r="K5261" s="12">
        <v>1</v>
      </c>
      <c r="L5261" t="str">
        <v>2.30.0</v>
      </c>
      <c r="M5261" t="str">
        <v>2.30.0</v>
      </c>
      <c r="N5261" t="e">
        <v>#N/A</v>
      </c>
      <c r="O5261" t="e">
        <v>#N/A</v>
      </c>
      <c r="P5261" t="e">
        <v>#N/A</v>
      </c>
      <c r="Q5261" s="4" t="e">
        <v>#N/A</v>
      </c>
      <c r="R5261" s="7" t="e">
        <v>#N/A</v>
      </c>
      <c r="S5261" s="5" t="e">
        <v>#N/A</v>
      </c>
      <c r="T5261" s="12">
        <v>2021</v>
      </c>
      <c r="U5261" s="12">
        <v>7</v>
      </c>
    </row>
    <row r="5262" spans="1:21" x14ac:dyDescent="0.35">
      <c r="A5262" s="12">
        <v>5848</v>
      </c>
      <c r="B5262" t="str">
        <v>988f5703-14d8-4bd9-ad12-afe551b2e029</v>
      </c>
      <c r="C5262" t="str">
        <v>Mohammad Tanvir</v>
      </c>
      <c r="D5262" t="str">
        <v>https://play-lh.googleusercontent.com/a-/ALV-UjWOZ82UsIT9jjwiqujf1sBrtF5V5-DgqocUn4FI14Jz5RAn</v>
      </c>
      <c r="E5262">
        <v>5</v>
      </c>
      <c r="F5262" t="str">
        <v>Very easy to use it. 5*</v>
      </c>
      <c r="G5262" s="4" t="str">
        <v>2021-07-10T15:00:29.162Z</v>
      </c>
      <c r="H5262" s="4">
        <v>44387.708668981482</v>
      </c>
      <c r="I5262" s="7">
        <v>44387</v>
      </c>
      <c r="J5262" s="5">
        <v>0.70866898148233304</v>
      </c>
      <c r="K5262" s="12">
        <v>1</v>
      </c>
      <c r="L5262" t="str">
        <v>2.30.0</v>
      </c>
      <c r="M5262" t="str">
        <v>2.30.0</v>
      </c>
      <c r="N5262" t="str">
        <v>Inter IKEA Systems B.V</v>
      </c>
      <c r="O5262" t="str">
        <v>Hej! That’s great to hear. Thanks for your review.</v>
      </c>
      <c r="P5262" t="str">
        <v>2021-07-10T23:25:32.162Z</v>
      </c>
      <c r="Q5262" s="4">
        <v>44388.059398148151</v>
      </c>
      <c r="R5262" s="7">
        <v>44388</v>
      </c>
      <c r="S5262" s="5">
        <v>5.9398148150648922E-2</v>
      </c>
      <c r="T5262" s="12">
        <v>2021</v>
      </c>
      <c r="U5262" s="12">
        <v>7</v>
      </c>
    </row>
    <row r="5263" spans="1:21" x14ac:dyDescent="0.35">
      <c r="A5263" s="12">
        <v>5849</v>
      </c>
      <c r="B5263" t="str">
        <v>46fab2c4-53e8-4995-a680-1c76591acd64</v>
      </c>
      <c r="C5263" t="str">
        <v>Vipul Nangare</v>
      </c>
      <c r="D5263" t="str">
        <v>https://play-lh.googleusercontent.com/a-/ALV-UjXAl2sHkim4RbiYSnS1wThVDgbm4l1jcl1AA5auz7b8GOg</v>
      </c>
      <c r="E5263">
        <v>1</v>
      </c>
      <c r="F5263" t="str">
        <v>Dont buy anything from IKEA. We have purchased SONGESAND bed 160*200 brown AP from IKEA on 10/06/2021. I have been very disappointed with this product as I have assembled this bed twice from Urban Cap and with such a big name of IKEA and it's goodwill or brand value or name in the market, Bed is not even able to take weight of max 130 kg. Items which have been used to assembled this Bed are of very cheap quality.</v>
      </c>
      <c r="G5263" s="4" t="str">
        <v>2021-07-10T14:55:22.162Z</v>
      </c>
      <c r="H5263" s="4">
        <v>44387.70511574074</v>
      </c>
      <c r="I5263" s="7">
        <v>44387</v>
      </c>
      <c r="J5263" s="5">
        <v>0.70511574074043892</v>
      </c>
      <c r="K5263" s="12">
        <v>10</v>
      </c>
      <c r="L5263" t="str">
        <v>2.30.0</v>
      </c>
      <c r="M5263" t="str">
        <v>2.30.0</v>
      </c>
      <c r="N5263" t="e">
        <v>#N/A</v>
      </c>
      <c r="O5263" t="e">
        <v>#N/A</v>
      </c>
      <c r="P5263" t="e">
        <v>#N/A</v>
      </c>
      <c r="Q5263" s="4" t="e">
        <v>#N/A</v>
      </c>
      <c r="R5263" s="7" t="e">
        <v>#N/A</v>
      </c>
      <c r="S5263" s="5" t="e">
        <v>#N/A</v>
      </c>
      <c r="T5263" s="12">
        <v>2021</v>
      </c>
      <c r="U5263" s="12">
        <v>7</v>
      </c>
    </row>
    <row r="5264" spans="1:21" x14ac:dyDescent="0.35">
      <c r="A5264" s="12">
        <v>5850</v>
      </c>
      <c r="B5264" t="str">
        <v>7bef48d3-e979-4260-aee2-ce6843b08452</v>
      </c>
      <c r="C5264" t="str">
        <v>Zsolt Angyal</v>
      </c>
      <c r="D5264" t="str">
        <v>https://play-lh.googleusercontent.com/a/ACg8ocKftIt8u4wIEoAiopXZtmy-4NoHSx0QObck8pJkhxZx=mo</v>
      </c>
      <c r="E5264">
        <v>2</v>
      </c>
      <c r="F5264" t="str">
        <v>Search function is almost useless, search categories are often not relevant to the given product.</v>
      </c>
      <c r="G5264" s="4" t="str">
        <v>2021-07-10T12:20:45.162Z</v>
      </c>
      <c r="H5264" s="4">
        <v>44387.597743055558</v>
      </c>
      <c r="I5264" s="7">
        <v>44387</v>
      </c>
      <c r="J5264" s="5">
        <v>0.5977430555576575</v>
      </c>
      <c r="K5264" s="12">
        <v>0</v>
      </c>
      <c r="L5264" t="str">
        <v>2.30.0</v>
      </c>
      <c r="M5264" t="str">
        <v>2.30.0</v>
      </c>
      <c r="N5264" t="e">
        <v>#N/A</v>
      </c>
      <c r="O5264" t="e">
        <v>#N/A</v>
      </c>
      <c r="P5264" t="e">
        <v>#N/A</v>
      </c>
      <c r="Q5264" s="4" t="e">
        <v>#N/A</v>
      </c>
      <c r="R5264" s="7" t="e">
        <v>#N/A</v>
      </c>
      <c r="S5264" s="5" t="e">
        <v>#N/A</v>
      </c>
      <c r="T5264" s="12">
        <v>2021</v>
      </c>
      <c r="U5264" s="12">
        <v>7</v>
      </c>
    </row>
    <row r="5265" spans="1:21" x14ac:dyDescent="0.35">
      <c r="A5265" s="12">
        <v>5851</v>
      </c>
      <c r="B5265" t="str">
        <v>9d3445b3-820c-4fde-b3fc-d75d1a2d21d6</v>
      </c>
      <c r="C5265" t="str">
        <v>Chaitra Muni</v>
      </c>
      <c r="D5265" t="str">
        <v>https://play-lh.googleusercontent.com/a-/ALV-UjW_X8IB7K27eOgPoBp_WiAbHGo36T7xRRIUimdKXPW4UnM</v>
      </c>
      <c r="E5265">
        <v>4</v>
      </c>
      <c r="F5265" t="str">
        <v>Wish it could deliver to my locality... Just waiting for bengluru store to open</v>
      </c>
      <c r="G5265" s="4" t="str">
        <v>2021-07-10T10:48:30.162Z</v>
      </c>
      <c r="H5265" s="4">
        <v>44387.533680555556</v>
      </c>
      <c r="I5265" s="7">
        <v>44387</v>
      </c>
      <c r="J5265" s="5">
        <v>0.53368055555620231</v>
      </c>
      <c r="K5265" s="12">
        <v>0</v>
      </c>
      <c r="L5265" t="str">
        <v>null</v>
      </c>
      <c r="M5265" t="e">
        <v>#N/A</v>
      </c>
      <c r="N5265" t="e">
        <v>#N/A</v>
      </c>
      <c r="O5265" t="e">
        <v>#N/A</v>
      </c>
      <c r="P5265" t="e">
        <v>#N/A</v>
      </c>
      <c r="Q5265" s="4" t="e">
        <v>#N/A</v>
      </c>
      <c r="R5265" s="7" t="e">
        <v>#N/A</v>
      </c>
      <c r="S5265" s="5" t="e">
        <v>#N/A</v>
      </c>
      <c r="T5265" s="12">
        <v>2021</v>
      </c>
      <c r="U5265" s="12">
        <v>7</v>
      </c>
    </row>
    <row r="5266" spans="1:21" x14ac:dyDescent="0.35">
      <c r="A5266" s="12">
        <v>5852</v>
      </c>
      <c r="B5266" t="str">
        <v>2d3f6308-858f-4db8-9516-a90ccd4c6596</v>
      </c>
      <c r="C5266" t="str">
        <v>Benson Joseph Mundackal</v>
      </c>
      <c r="D5266" t="str">
        <v>https://play-lh.googleusercontent.com/a-/ALV-UjWOhZKWRs29FykHtxI07iATRENXgC_31XflrFDqnUQBpro</v>
      </c>
      <c r="E5266">
        <v>1</v>
      </c>
      <c r="F5266" t="str">
        <v>Needs a lot of improvement. They have a website too but the website cart is not in sync with the app cart. Imagine! Also currently I'm unable to place an order but the error messages are not helpful! It just says try later.</v>
      </c>
      <c r="G5266" s="4" t="str">
        <v>2021-07-10T10:08:48.162Z</v>
      </c>
      <c r="H5266" s="4">
        <v>44387.506111111114</v>
      </c>
      <c r="I5266" s="7">
        <v>44387</v>
      </c>
      <c r="J5266" s="5">
        <v>0.50611111111356877</v>
      </c>
      <c r="K5266" s="12">
        <v>28</v>
      </c>
      <c r="L5266" t="str">
        <v>2.30.0</v>
      </c>
      <c r="M5266" t="str">
        <v>2.30.0</v>
      </c>
      <c r="N5266" t="e">
        <v>#N/A</v>
      </c>
      <c r="O5266" t="e">
        <v>#N/A</v>
      </c>
      <c r="P5266" t="e">
        <v>#N/A</v>
      </c>
      <c r="Q5266" s="4" t="e">
        <v>#N/A</v>
      </c>
      <c r="R5266" s="7" t="e">
        <v>#N/A</v>
      </c>
      <c r="S5266" s="5" t="e">
        <v>#N/A</v>
      </c>
      <c r="T5266" s="12">
        <v>2021</v>
      </c>
      <c r="U5266" s="12">
        <v>7</v>
      </c>
    </row>
    <row r="5267" spans="1:21" x14ac:dyDescent="0.35">
      <c r="A5267" s="12">
        <v>5853</v>
      </c>
      <c r="B5267" t="str">
        <v>89724421-f295-4db0-b7a0-238a586a9d44</v>
      </c>
      <c r="C5267" t="str">
        <v>Harshith Kramadhari</v>
      </c>
      <c r="D5267" t="str">
        <v>https://play-lh.googleusercontent.com/a-/ALV-UjUp4ZJC-riW2xwLBDSBNb3LUJbqjXONjwWd6_S8KH5Eyg</v>
      </c>
      <c r="E5267">
        <v>1</v>
      </c>
      <c r="F5267" t="str">
        <v>Useless app. Ikea is virtually useless for online orders.</v>
      </c>
      <c r="G5267" s="4" t="str">
        <v>2021-07-10T07:15:24.162Z</v>
      </c>
      <c r="H5267" s="4">
        <v>44387.385694444449</v>
      </c>
      <c r="I5267" s="7">
        <v>44387</v>
      </c>
      <c r="J5267" s="5">
        <v>0.38569444444874534</v>
      </c>
      <c r="K5267" s="12">
        <v>2</v>
      </c>
      <c r="L5267" t="str">
        <v>2.30.0</v>
      </c>
      <c r="M5267" t="str">
        <v>2.30.0</v>
      </c>
      <c r="N5267" t="e">
        <v>#N/A</v>
      </c>
      <c r="O5267" t="e">
        <v>#N/A</v>
      </c>
      <c r="P5267" t="e">
        <v>#N/A</v>
      </c>
      <c r="Q5267" s="4" t="e">
        <v>#N/A</v>
      </c>
      <c r="R5267" s="7" t="e">
        <v>#N/A</v>
      </c>
      <c r="S5267" s="5" t="e">
        <v>#N/A</v>
      </c>
      <c r="T5267" s="12">
        <v>2021</v>
      </c>
      <c r="U5267" s="12">
        <v>7</v>
      </c>
    </row>
    <row r="5268" spans="1:21" x14ac:dyDescent="0.35">
      <c r="A5268" s="12">
        <v>5854</v>
      </c>
      <c r="B5268" t="str">
        <v>9358f30c-50bf-4e71-8bfe-76eb630901a9</v>
      </c>
      <c r="C5268" t="str">
        <v>Monisha Jayan moni</v>
      </c>
      <c r="D5268" t="str">
        <v>https://play-lh.googleusercontent.com/a-/ALV-UjUyiY08SdAoy3dcIODH8b9bVnOT-FII8bWjRVQ5WVmLgg</v>
      </c>
      <c r="E5268">
        <v>1</v>
      </c>
      <c r="F5268" t="str">
        <v>Products are super good. I would give 5 starts for their product. But I'm facing an issue while selecting home delivery to BANGALORE pincode. Hyderabad pincode works fine but not BANGALORE. If u guys are not delivering it to BANGALORE then why have you mentioned that BANGALORE delivery is available? IKEA team please help me out with this issue...</v>
      </c>
      <c r="G5268" s="4" t="str">
        <v>2021-07-10T03:44:14.162Z</v>
      </c>
      <c r="H5268" s="4">
        <v>44387.239050925928</v>
      </c>
      <c r="I5268" s="7">
        <v>44387</v>
      </c>
      <c r="J5268" s="5">
        <v>0.23905092592758592</v>
      </c>
      <c r="K5268" s="12">
        <v>6</v>
      </c>
      <c r="L5268" t="str">
        <v>2.30.0</v>
      </c>
      <c r="M5268" t="str">
        <v>2.30.0</v>
      </c>
      <c r="N5268" t="e">
        <v>#N/A</v>
      </c>
      <c r="O5268" t="e">
        <v>#N/A</v>
      </c>
      <c r="P5268" t="e">
        <v>#N/A</v>
      </c>
      <c r="Q5268" s="4" t="e">
        <v>#N/A</v>
      </c>
      <c r="R5268" s="7" t="e">
        <v>#N/A</v>
      </c>
      <c r="S5268" s="5" t="e">
        <v>#N/A</v>
      </c>
      <c r="T5268" s="12">
        <v>2021</v>
      </c>
      <c r="U5268" s="12">
        <v>7</v>
      </c>
    </row>
    <row r="5269" spans="1:21" x14ac:dyDescent="0.35">
      <c r="A5269" s="12">
        <v>5855</v>
      </c>
      <c r="B5269" t="str">
        <v>fb6738eb-0e0d-4026-a63a-561bdc71e27a</v>
      </c>
      <c r="C5269" t="str">
        <v>Bilal Sayed</v>
      </c>
      <c r="D5269" t="str">
        <v>https://play-lh.googleusercontent.com/a-/ALV-UjUUI8d-MNY6UOh2YQl_7IYMC2-npaiuJIDDfGWQpiLlKUo</v>
      </c>
      <c r="E5269">
        <v>1</v>
      </c>
      <c r="F5269" t="str">
        <v>There is no language selection option. I live in Poland but I don't understand polish. As soon as I choose the region Poland, the app language changes to polish. Region selection and language selection should be separate.</v>
      </c>
      <c r="G5269" s="4" t="str">
        <v>2021-07-09T17:37:49.162Z</v>
      </c>
      <c r="H5269" s="4">
        <v>44386.817928240744</v>
      </c>
      <c r="I5269" s="7">
        <v>44386</v>
      </c>
      <c r="J5269" s="5">
        <v>0.81792824074364034</v>
      </c>
      <c r="K5269" s="12">
        <v>2</v>
      </c>
      <c r="L5269" t="str">
        <v>null</v>
      </c>
      <c r="M5269" t="e">
        <v>#N/A</v>
      </c>
      <c r="N5269" t="e">
        <v>#N/A</v>
      </c>
      <c r="O5269" t="e">
        <v>#N/A</v>
      </c>
      <c r="P5269" t="e">
        <v>#N/A</v>
      </c>
      <c r="Q5269" s="4" t="e">
        <v>#N/A</v>
      </c>
      <c r="R5269" s="7" t="e">
        <v>#N/A</v>
      </c>
      <c r="S5269" s="5" t="e">
        <v>#N/A</v>
      </c>
      <c r="T5269" s="12">
        <v>2021</v>
      </c>
      <c r="U5269" s="12">
        <v>7</v>
      </c>
    </row>
    <row r="5270" spans="1:21" x14ac:dyDescent="0.35">
      <c r="A5270" s="12">
        <v>5856</v>
      </c>
      <c r="B5270" t="str">
        <v>7e436b7e-d9b6-41da-9b91-dc2079497ac2</v>
      </c>
      <c r="C5270" t="str">
        <v>Rania Alshaikh</v>
      </c>
      <c r="D5270" t="str">
        <v>https://play-lh.googleusercontent.com/a-/ALV-UjXLEv0Mc3EZhDNnf9wnAjVFodF5_-KGksuXg-VbB8O_8iY</v>
      </c>
      <c r="E5270">
        <v>5</v>
      </c>
      <c r="F5270" t="str">
        <v>بضاعه جيده جدا</v>
      </c>
      <c r="G5270" s="4" t="str">
        <v>2021-07-09T15:48:10.162Z</v>
      </c>
      <c r="H5270" s="4">
        <v>44386.741782407407</v>
      </c>
      <c r="I5270" s="7">
        <v>44386</v>
      </c>
      <c r="J5270" s="5">
        <v>0.74178240740729962</v>
      </c>
      <c r="K5270" s="12">
        <v>0</v>
      </c>
      <c r="L5270" t="str">
        <v>2.30.0</v>
      </c>
      <c r="M5270" t="str">
        <v>2.30.0</v>
      </c>
      <c r="N5270" t="str">
        <v>Inter IKEA Systems B.V</v>
      </c>
      <c r="O5270" t="str">
        <v>Hej! Thank you so much for your positive review!</v>
      </c>
      <c r="P5270" t="str">
        <v>2021-07-10T00:25:41.162Z</v>
      </c>
      <c r="Q5270" s="4">
        <v>44387.101168981484</v>
      </c>
      <c r="R5270" s="7">
        <v>44387</v>
      </c>
      <c r="S5270" s="5">
        <v>0.10116898148407927</v>
      </c>
      <c r="T5270" s="12">
        <v>2021</v>
      </c>
      <c r="U5270" s="12">
        <v>7</v>
      </c>
    </row>
    <row r="5271" spans="1:21" x14ac:dyDescent="0.35">
      <c r="A5271" s="12">
        <v>5857</v>
      </c>
      <c r="B5271" t="str">
        <v>3718e0e1-718f-41a4-8cbb-902cba4c3373</v>
      </c>
      <c r="C5271" t="str">
        <v>Jidin Kp</v>
      </c>
      <c r="D5271" t="str">
        <v>https://play-lh.googleusercontent.com/a-/ALV-UjWwseBVt9Ri6434p3R8ZJGDHAW6OoJYmCQBGQrl9UWhZWk</v>
      </c>
      <c r="E5271">
        <v>5</v>
      </c>
      <c r="F5271" t="str">
        <v>👌</v>
      </c>
      <c r="G5271" s="4" t="str">
        <v>2021-07-09T15:09:35.162Z</v>
      </c>
      <c r="H5271" s="4">
        <v>44386.714988425927</v>
      </c>
      <c r="I5271" s="7">
        <v>44386</v>
      </c>
      <c r="J5271" s="5">
        <v>0.71498842592700385</v>
      </c>
      <c r="K5271" s="12">
        <v>0</v>
      </c>
      <c r="L5271" t="str">
        <v>2.28.0</v>
      </c>
      <c r="M5271" t="str">
        <v>2.28.0</v>
      </c>
      <c r="N5271" t="str">
        <v>Inter IKEA Systems B.V</v>
      </c>
      <c r="O5271" t="str">
        <v>Hej! Thanks for your positive comment.</v>
      </c>
      <c r="P5271" t="str">
        <v>2021-07-09T23:25:49.162Z</v>
      </c>
      <c r="Q5271" s="4">
        <v>44387.059594907412</v>
      </c>
      <c r="R5271" s="7">
        <v>44387</v>
      </c>
      <c r="S5271" s="5">
        <v>5.9594907412247267E-2</v>
      </c>
      <c r="T5271" s="12">
        <v>2021</v>
      </c>
      <c r="U5271" s="12">
        <v>7</v>
      </c>
    </row>
    <row r="5272" spans="1:21" x14ac:dyDescent="0.35">
      <c r="A5272" s="12">
        <v>5858</v>
      </c>
      <c r="B5272" t="str">
        <v>1951d3e0-0d7c-440e-a833-1d70619baf53</v>
      </c>
      <c r="C5272" t="str">
        <v>Shakeela Yedidi</v>
      </c>
      <c r="D5272" t="str">
        <v>https://play-lh.googleusercontent.com/a-/ALV-UjXSXWcZfnl17HhYc0mmIzm2Vc_dtXP22ss2L3ynXkQcEHc</v>
      </c>
      <c r="E5272">
        <v>1</v>
      </c>
      <c r="F5272" t="str">
        <v>One of the worst services I have experienced. I ordered a many things, even the payment was done , the order isn't delivered yet, its long past the delivery date now. The customer service calls don't get connected , the messages don't get connected, no response. Is there any way that I can get refund or at least get the order delivered??</v>
      </c>
      <c r="G5272" s="4" t="str">
        <v>2021-07-09T15:08:32.162Z</v>
      </c>
      <c r="H5272" s="4">
        <v>44386.714259259265</v>
      </c>
      <c r="I5272" s="7">
        <v>44386</v>
      </c>
      <c r="J5272" s="5">
        <v>0.71425925926450873</v>
      </c>
      <c r="K5272" s="12">
        <v>63</v>
      </c>
      <c r="L5272" t="str">
        <v>2.30.0</v>
      </c>
      <c r="M5272" t="str">
        <v>2.30.0</v>
      </c>
      <c r="N5272" t="e">
        <v>#N/A</v>
      </c>
      <c r="O5272" t="e">
        <v>#N/A</v>
      </c>
      <c r="P5272" t="e">
        <v>#N/A</v>
      </c>
      <c r="Q5272" s="4" t="e">
        <v>#N/A</v>
      </c>
      <c r="R5272" s="7" t="e">
        <v>#N/A</v>
      </c>
      <c r="S5272" s="5" t="e">
        <v>#N/A</v>
      </c>
      <c r="T5272" s="12">
        <v>2021</v>
      </c>
      <c r="U5272" s="12">
        <v>7</v>
      </c>
    </row>
    <row r="5273" spans="1:21" x14ac:dyDescent="0.35">
      <c r="A5273" s="12">
        <v>5859</v>
      </c>
      <c r="B5273" t="str">
        <v>5350c16b-8534-4b6e-9775-70921453e66b</v>
      </c>
      <c r="C5273" t="str">
        <v>Swapna Gunda</v>
      </c>
      <c r="D5273" t="str">
        <v>https://play-lh.googleusercontent.com/a/ACg8ocLFtEyqTLgKuCIolrNLoc4ALo9MfQLit7COea0iB2ef=mo</v>
      </c>
      <c r="E5273">
        <v>1</v>
      </c>
      <c r="F5273" t="str">
        <v>All the below mentioned comments apply to me. Placed and order and never got it delivered. No answer if i call customer care support and no reply to mails. Cannot see order history. I should've read the app ratings and reviews before ordering. I started to think if this is some kind of fake app that only takes money in the name of ikea and doesn't deliver any product.</v>
      </c>
      <c r="G5273" s="4" t="str">
        <v>2021-07-09T09:03:16.162Z</v>
      </c>
      <c r="H5273" s="4">
        <v>44386.460601851853</v>
      </c>
      <c r="I5273" s="7">
        <v>44386</v>
      </c>
      <c r="J5273" s="5">
        <v>0.46060185185342561</v>
      </c>
      <c r="K5273" s="12">
        <v>0</v>
      </c>
      <c r="L5273" t="str">
        <v>null</v>
      </c>
      <c r="M5273" t="e">
        <v>#N/A</v>
      </c>
      <c r="N5273" t="e">
        <v>#N/A</v>
      </c>
      <c r="O5273" t="e">
        <v>#N/A</v>
      </c>
      <c r="P5273" t="e">
        <v>#N/A</v>
      </c>
      <c r="Q5273" s="4" t="e">
        <v>#N/A</v>
      </c>
      <c r="R5273" s="7" t="e">
        <v>#N/A</v>
      </c>
      <c r="S5273" s="5" t="e">
        <v>#N/A</v>
      </c>
      <c r="T5273" s="12">
        <v>2021</v>
      </c>
      <c r="U5273" s="12">
        <v>7</v>
      </c>
    </row>
    <row r="5274" spans="1:21" x14ac:dyDescent="0.35">
      <c r="A5274" s="12">
        <v>5860</v>
      </c>
      <c r="B5274" t="str">
        <v>bdd2523a-73d4-4612-a25e-c0bdee1aee55</v>
      </c>
      <c r="C5274" t="str">
        <v>Vinita Sharma</v>
      </c>
      <c r="D5274" t="str">
        <v>https://play-lh.googleusercontent.com/a/ACg8ocL7IwHefnNt93sEftMx_7fCDob-wwj42a9DC0f3ikmO=mo</v>
      </c>
      <c r="E5274">
        <v>3</v>
      </c>
      <c r="F5274" t="str">
        <v>Funny</v>
      </c>
      <c r="G5274" s="4" t="str">
        <v>2021-07-09T03:06:45.162Z</v>
      </c>
      <c r="H5274" s="4">
        <v>44386.213020833333</v>
      </c>
      <c r="I5274" s="7">
        <v>44386</v>
      </c>
      <c r="J5274" s="5">
        <v>0.21302083333284827</v>
      </c>
      <c r="K5274" s="12">
        <v>0</v>
      </c>
      <c r="L5274" t="str">
        <v>null</v>
      </c>
      <c r="M5274" t="e">
        <v>#N/A</v>
      </c>
      <c r="N5274" t="e">
        <v>#N/A</v>
      </c>
      <c r="O5274" t="e">
        <v>#N/A</v>
      </c>
      <c r="P5274" t="e">
        <v>#N/A</v>
      </c>
      <c r="Q5274" s="4" t="e">
        <v>#N/A</v>
      </c>
      <c r="R5274" s="7" t="e">
        <v>#N/A</v>
      </c>
      <c r="S5274" s="5" t="e">
        <v>#N/A</v>
      </c>
      <c r="T5274" s="12">
        <v>2021</v>
      </c>
      <c r="U5274" s="12">
        <v>7</v>
      </c>
    </row>
    <row r="5275" spans="1:21" x14ac:dyDescent="0.35">
      <c r="A5275" s="12">
        <v>5861</v>
      </c>
      <c r="B5275" t="str">
        <v>0bb38ff4-f00b-4b94-9301-250188b1a42c</v>
      </c>
      <c r="C5275" t="str">
        <v>Dana Way</v>
      </c>
      <c r="D5275" t="str">
        <v>https://play-lh.googleusercontent.com/a/ACg8ocKMMMwzBL1TECBiqM3sP8YQlRWchSySwHrEvN3JWZmi=mo</v>
      </c>
      <c r="E5275">
        <v>3</v>
      </c>
      <c r="F5275" t="str">
        <v>The wishlist share is faulty - not all items transmit and those that do, the quantity defaults to 1 only. This has occurred every time either I or friends/family have used it, so not a one-off. Also, when ordering, items show in stock at the pick up location and allow adding to cart but then not until you're almost finished checkout it tells you it's not available. The items HAVE been available, but Ikea has decided to not make it available for click &amp; collect but with no warning.</v>
      </c>
      <c r="G5275" s="4" t="str">
        <v>2021-07-08T17:25:24.162Z</v>
      </c>
      <c r="H5275" s="4">
        <v>44385.809305555558</v>
      </c>
      <c r="I5275" s="7">
        <v>44385</v>
      </c>
      <c r="J5275" s="5">
        <v>0.80930555555823958</v>
      </c>
      <c r="K5275" s="12">
        <v>40</v>
      </c>
      <c r="L5275" t="str">
        <v>2.30.0</v>
      </c>
      <c r="M5275" t="str">
        <v>2.30.0</v>
      </c>
      <c r="N5275" t="e">
        <v>#N/A</v>
      </c>
      <c r="O5275" t="e">
        <v>#N/A</v>
      </c>
      <c r="P5275" t="e">
        <v>#N/A</v>
      </c>
      <c r="Q5275" s="4" t="e">
        <v>#N/A</v>
      </c>
      <c r="R5275" s="7" t="e">
        <v>#N/A</v>
      </c>
      <c r="S5275" s="5" t="e">
        <v>#N/A</v>
      </c>
      <c r="T5275" s="12">
        <v>2021</v>
      </c>
      <c r="U5275" s="12">
        <v>7</v>
      </c>
    </row>
    <row r="5276" spans="1:21" x14ac:dyDescent="0.35">
      <c r="A5276" s="12">
        <v>5862</v>
      </c>
      <c r="B5276" t="str">
        <v>b2b14fc0-3ec4-4084-99f1-11704abfe9a3</v>
      </c>
      <c r="C5276" t="str">
        <v>Hiba Abbas</v>
      </c>
      <c r="D5276" t="str">
        <v>https://play-lh.googleusercontent.com/a/ACg8ocJBMr1KQbyuz6_BDK5-r7WuCO7hK-S25ZMx914gGbOx=mo</v>
      </c>
      <c r="E5276">
        <v>1</v>
      </c>
      <c r="F5276" t="str">
        <v>Super onhandig app</v>
      </c>
      <c r="G5276" s="4" t="str">
        <v>2021-07-08T14:51:36.162Z</v>
      </c>
      <c r="H5276" s="4">
        <v>44385.702499999999</v>
      </c>
      <c r="I5276" s="7">
        <v>44385</v>
      </c>
      <c r="J5276" s="5">
        <v>0.70249999999941792</v>
      </c>
      <c r="K5276" s="12">
        <v>0</v>
      </c>
      <c r="L5276" t="str">
        <v>2.30.0</v>
      </c>
      <c r="M5276" t="str">
        <v>2.30.0</v>
      </c>
      <c r="N5276" t="e">
        <v>#N/A</v>
      </c>
      <c r="O5276" t="e">
        <v>#N/A</v>
      </c>
      <c r="P5276" t="e">
        <v>#N/A</v>
      </c>
      <c r="Q5276" s="4" t="e">
        <v>#N/A</v>
      </c>
      <c r="R5276" s="7" t="e">
        <v>#N/A</v>
      </c>
      <c r="S5276" s="5" t="e">
        <v>#N/A</v>
      </c>
      <c r="T5276" s="12">
        <v>2021</v>
      </c>
      <c r="U5276" s="12">
        <v>7</v>
      </c>
    </row>
    <row r="5277" spans="1:21" x14ac:dyDescent="0.35">
      <c r="A5277" s="12">
        <v>5863</v>
      </c>
      <c r="B5277" t="str">
        <v>46b82cd2-31b9-4fbd-8e70-2db507885741</v>
      </c>
      <c r="C5277" t="str">
        <v>J F</v>
      </c>
      <c r="D5277" t="str">
        <v>https://play-lh.googleusercontent.com/a-/ALV-UjXtaCe0T7SuFqcywfd7HWjVDqwWuUGIjvagK09pn8y247s</v>
      </c>
      <c r="E5277">
        <v>1</v>
      </c>
      <c r="F5277" t="str">
        <v>For weeks and have not been able to get out of a sign in loop, will not login and will not save login information. Just loops</v>
      </c>
      <c r="G5277" s="4" t="str">
        <v>2021-07-08T14:36:29.162Z</v>
      </c>
      <c r="H5277" s="4">
        <v>44385.69200231482</v>
      </c>
      <c r="I5277" s="7">
        <v>44385</v>
      </c>
      <c r="J5277" s="5">
        <v>0.69200231481954688</v>
      </c>
      <c r="K5277" s="12">
        <v>7</v>
      </c>
      <c r="L5277" t="str">
        <v>2.30.0</v>
      </c>
      <c r="M5277" t="str">
        <v>2.30.0</v>
      </c>
      <c r="N5277" t="e">
        <v>#N/A</v>
      </c>
      <c r="O5277" t="e">
        <v>#N/A</v>
      </c>
      <c r="P5277" t="e">
        <v>#N/A</v>
      </c>
      <c r="Q5277" s="4" t="e">
        <v>#N/A</v>
      </c>
      <c r="R5277" s="7" t="e">
        <v>#N/A</v>
      </c>
      <c r="S5277" s="5" t="e">
        <v>#N/A</v>
      </c>
      <c r="T5277" s="12">
        <v>2021</v>
      </c>
      <c r="U5277" s="12">
        <v>7</v>
      </c>
    </row>
    <row r="5278" spans="1:21" x14ac:dyDescent="0.35">
      <c r="A5278" s="12">
        <v>5864</v>
      </c>
      <c r="B5278" t="str">
        <v>c3a7d2be-faac-4231-9e85-192b4df90015</v>
      </c>
      <c r="C5278" t="str">
        <v>raju gadicherla</v>
      </c>
      <c r="D5278" t="str">
        <v>https://play-lh.googleusercontent.com/a-/ALV-UjUargHjuFLMwkY49U2awE7m7WUNAZzTtHgRwquFulY4qis</v>
      </c>
      <c r="E5278">
        <v>1</v>
      </c>
      <c r="F5278" t="str">
        <v>Order on 11/06/21 till date the order has not been delivered order no 17810516</v>
      </c>
      <c r="G5278" s="4" t="str">
        <v>2021-07-08T12:36:46.162Z</v>
      </c>
      <c r="H5278" s="4">
        <v>44385.608865740745</v>
      </c>
      <c r="I5278" s="7">
        <v>44385</v>
      </c>
      <c r="J5278" s="5">
        <v>0.60886574074538657</v>
      </c>
      <c r="K5278" s="12">
        <v>0</v>
      </c>
      <c r="L5278" t="str">
        <v>2.30.0</v>
      </c>
      <c r="M5278" t="str">
        <v>2.30.0</v>
      </c>
      <c r="N5278" t="e">
        <v>#N/A</v>
      </c>
      <c r="O5278" t="e">
        <v>#N/A</v>
      </c>
      <c r="P5278" t="e">
        <v>#N/A</v>
      </c>
      <c r="Q5278" s="4" t="e">
        <v>#N/A</v>
      </c>
      <c r="R5278" s="7" t="e">
        <v>#N/A</v>
      </c>
      <c r="S5278" s="5" t="e">
        <v>#N/A</v>
      </c>
      <c r="T5278" s="12">
        <v>2021</v>
      </c>
      <c r="U5278" s="12">
        <v>7</v>
      </c>
    </row>
    <row r="5279" spans="1:21" x14ac:dyDescent="0.35">
      <c r="A5279" s="12">
        <v>5865</v>
      </c>
      <c r="B5279" t="str">
        <v>6aeae718-9b63-4bba-aa4d-1acec42360c9</v>
      </c>
      <c r="C5279" t="str">
        <v>Saman Fatima</v>
      </c>
      <c r="D5279" t="str">
        <v>https://play-lh.googleusercontent.com/a-/ALV-UjUQ3CA_j5aZiG4tOzdYMBEVdSUwFCdg7CwanWvnytS_2eiK</v>
      </c>
      <c r="E5279">
        <v>1</v>
      </c>
      <c r="F5279" t="str">
        <v>Pathetic customer care services foronline shopping @ikea Hyderabad. Online booking is such a pain. They don't deliver for months , nor they refund the cancel order amount till months. When Amazon, flipkart, Big basket and other brand is on par with online Shopping n delivery services ,what's up with them to be so ancient. It's pain on daily basis to keep calling the customer care ,and they are just useless.</v>
      </c>
      <c r="G5279" s="4" t="str">
        <v>2021-07-08T05:35:02.162Z</v>
      </c>
      <c r="H5279" s="4">
        <v>44385.315995370373</v>
      </c>
      <c r="I5279" s="7">
        <v>44385</v>
      </c>
      <c r="J5279" s="5">
        <v>0.31599537037254777</v>
      </c>
      <c r="K5279" s="12">
        <v>6</v>
      </c>
      <c r="L5279" t="str">
        <v>2.30.0</v>
      </c>
      <c r="M5279" t="str">
        <v>2.30.0</v>
      </c>
      <c r="N5279" t="e">
        <v>#N/A</v>
      </c>
      <c r="O5279" t="e">
        <v>#N/A</v>
      </c>
      <c r="P5279" t="e">
        <v>#N/A</v>
      </c>
      <c r="Q5279" s="4" t="e">
        <v>#N/A</v>
      </c>
      <c r="R5279" s="7" t="e">
        <v>#N/A</v>
      </c>
      <c r="S5279" s="5" t="e">
        <v>#N/A</v>
      </c>
      <c r="T5279" s="12">
        <v>2021</v>
      </c>
      <c r="U5279" s="12">
        <v>7</v>
      </c>
    </row>
    <row r="5280" spans="1:21" x14ac:dyDescent="0.35">
      <c r="A5280" s="12">
        <v>5866</v>
      </c>
      <c r="B5280" t="str">
        <v>17970e1a-343e-42a9-b222-e955f82d0713</v>
      </c>
      <c r="C5280" t="str">
        <v>79pazi</v>
      </c>
      <c r="D5280" t="str">
        <v>https://play-lh.googleusercontent.com/a-/ALV-UjUgrQN0T2k_rC7OU537yIjK0sIsVJdJtEaSfJs-8ErmmIg1</v>
      </c>
      <c r="E5280">
        <v>1</v>
      </c>
      <c r="F5280" t="str">
        <v>Totalno neorganizirana aplikacija. Kao da ju je radilo dijete od godinu dana starosti</v>
      </c>
      <c r="G5280" s="4" t="str">
        <v>2021-07-07T19:34:20.162Z</v>
      </c>
      <c r="H5280" s="4">
        <v>44384.898842592593</v>
      </c>
      <c r="I5280" s="7">
        <v>44384</v>
      </c>
      <c r="J5280" s="5">
        <v>0.89884259259270038</v>
      </c>
      <c r="K5280" s="12">
        <v>0</v>
      </c>
      <c r="L5280" t="str">
        <v>2.30.0</v>
      </c>
      <c r="M5280" t="str">
        <v>2.30.0</v>
      </c>
      <c r="N5280" t="e">
        <v>#N/A</v>
      </c>
      <c r="O5280" t="e">
        <v>#N/A</v>
      </c>
      <c r="P5280" t="e">
        <v>#N/A</v>
      </c>
      <c r="Q5280" s="4" t="e">
        <v>#N/A</v>
      </c>
      <c r="R5280" s="7" t="e">
        <v>#N/A</v>
      </c>
      <c r="S5280" s="5" t="e">
        <v>#N/A</v>
      </c>
      <c r="T5280" s="12">
        <v>2021</v>
      </c>
      <c r="U5280" s="12">
        <v>7</v>
      </c>
    </row>
    <row r="5281" spans="1:21" x14ac:dyDescent="0.35">
      <c r="A5281" s="12">
        <v>5867</v>
      </c>
      <c r="B5281" t="str">
        <v>a19e20a6-7bed-4722-84f9-96b87ed48fbc</v>
      </c>
      <c r="C5281" t="str">
        <v>Soni Puhan</v>
      </c>
      <c r="D5281" t="str">
        <v>https://play-lh.googleusercontent.com/a/ACg8ocJRn8Kfxwl2c-rEiUbWMlyzPwJeQSTcsJfZuz3nLkj5=mo</v>
      </c>
      <c r="E5281">
        <v>1</v>
      </c>
      <c r="F5281" t="str">
        <v>There is no order tracking, delivery schedule, return/refund feature in app. Customers feel cheated if there is any delays in delivery. Moreover no system to check for it.</v>
      </c>
      <c r="G5281" s="4" t="str">
        <v>2021-07-07T19:27:05.162Z</v>
      </c>
      <c r="H5281" s="4">
        <v>44384.893807870372</v>
      </c>
      <c r="I5281" s="7">
        <v>44384</v>
      </c>
      <c r="J5281" s="5">
        <v>0.89380787037225673</v>
      </c>
      <c r="K5281" s="12">
        <v>10</v>
      </c>
      <c r="L5281" t="str">
        <v>2.30.0</v>
      </c>
      <c r="M5281" t="str">
        <v>2.30.0</v>
      </c>
      <c r="N5281" t="e">
        <v>#N/A</v>
      </c>
      <c r="O5281" t="e">
        <v>#N/A</v>
      </c>
      <c r="P5281" t="e">
        <v>#N/A</v>
      </c>
      <c r="Q5281" s="4" t="e">
        <v>#N/A</v>
      </c>
      <c r="R5281" s="7" t="e">
        <v>#N/A</v>
      </c>
      <c r="S5281" s="5" t="e">
        <v>#N/A</v>
      </c>
      <c r="T5281" s="12">
        <v>2021</v>
      </c>
      <c r="U5281" s="12">
        <v>7</v>
      </c>
    </row>
    <row r="5282" spans="1:21" x14ac:dyDescent="0.35">
      <c r="A5282" s="12">
        <v>5871</v>
      </c>
      <c r="B5282" t="str">
        <v>beff9553-812f-4196-b81c-181e0cfa5204</v>
      </c>
      <c r="C5282" t="str">
        <v>Roger Buggy</v>
      </c>
      <c r="D5282" t="str">
        <v>https://play-lh.googleusercontent.com/a-/ALV-UjWTpRhYXmKguT1_XmzqnQ4Oqbu4KQDWNHR9KNOLO7029Ec</v>
      </c>
      <c r="E5282">
        <v>5</v>
      </c>
      <c r="F5282" t="str">
        <v>It works a treat</v>
      </c>
      <c r="G5282" s="4" t="str">
        <v>2021-07-07T18:09:39.162Z</v>
      </c>
      <c r="H5282" s="4">
        <v>44384.840034722227</v>
      </c>
      <c r="I5282" s="7">
        <v>44384</v>
      </c>
      <c r="J5282" s="5">
        <v>0.8400347222268465</v>
      </c>
      <c r="K5282" s="12">
        <v>0</v>
      </c>
      <c r="L5282" t="str">
        <v>2.30.0</v>
      </c>
      <c r="M5282" t="str">
        <v>2.30.0</v>
      </c>
      <c r="N5282" t="str">
        <v>Inter IKEA Systems B.V</v>
      </c>
      <c r="O5282" t="str">
        <v>Hej! It’s great to hear you like the app. Thank you!</v>
      </c>
      <c r="P5282" t="str">
        <v>2021-07-08T02:25:20.162Z</v>
      </c>
      <c r="Q5282" s="4">
        <v>44385.184259259258</v>
      </c>
      <c r="R5282" s="7">
        <v>44385</v>
      </c>
      <c r="S5282" s="5">
        <v>0.18425925925839692</v>
      </c>
      <c r="T5282" s="12">
        <v>2021</v>
      </c>
      <c r="U5282" s="12">
        <v>7</v>
      </c>
    </row>
    <row r="5283" spans="1:21" x14ac:dyDescent="0.35">
      <c r="A5283" s="12">
        <v>5872</v>
      </c>
      <c r="B5283" t="str">
        <v>acbb9c8f-2500-4dad-a36d-ff0954c7bf7c</v>
      </c>
      <c r="C5283" t="str">
        <v>Amit Kaul</v>
      </c>
      <c r="D5283" t="str">
        <v>https://play-lh.googleusercontent.com/a/ACg8ocIPQyeX0iXI3bECL9mvPBLivtTWrgTB7EPIMp6hVTvy=mo</v>
      </c>
      <c r="E5283">
        <v>1</v>
      </c>
      <c r="F5283" t="str">
        <v>Terrible service. I ordered a sofa around 20 days ago and the order has not delivered even after multiple followups. Their cust service is terrbible as well. Hugely disappointing</v>
      </c>
      <c r="G5283" s="4" t="str">
        <v>2021-07-07T16:29:08.162Z</v>
      </c>
      <c r="H5283" s="4">
        <v>44384.770231481481</v>
      </c>
      <c r="I5283" s="7">
        <v>44384</v>
      </c>
      <c r="J5283" s="5">
        <v>0.77023148148145992</v>
      </c>
      <c r="K5283" s="12">
        <v>3</v>
      </c>
      <c r="L5283" t="str">
        <v>2.30.0</v>
      </c>
      <c r="M5283" t="str">
        <v>2.30.0</v>
      </c>
      <c r="N5283" t="e">
        <v>#N/A</v>
      </c>
      <c r="O5283" t="e">
        <v>#N/A</v>
      </c>
      <c r="P5283" t="e">
        <v>#N/A</v>
      </c>
      <c r="Q5283" s="4" t="e">
        <v>#N/A</v>
      </c>
      <c r="R5283" s="7" t="e">
        <v>#N/A</v>
      </c>
      <c r="S5283" s="5" t="e">
        <v>#N/A</v>
      </c>
      <c r="T5283" s="12">
        <v>2021</v>
      </c>
      <c r="U5283" s="12">
        <v>7</v>
      </c>
    </row>
    <row r="5284" spans="1:21" x14ac:dyDescent="0.35">
      <c r="A5284" s="12">
        <v>5873</v>
      </c>
      <c r="B5284" t="str">
        <v>334e3122-81ad-4325-b0f9-4b2e7323cee3</v>
      </c>
      <c r="C5284" t="str">
        <v>TEj P</v>
      </c>
      <c r="D5284" t="str">
        <v>https://play-lh.googleusercontent.com/a-/ALV-UjVCpMO9akC2YxLfhMK84EaqmNI47FmibC0yxF49cMz8bZ-5</v>
      </c>
      <c r="E5284">
        <v>1</v>
      </c>
      <c r="F5284" t="str">
        <v>This is worst app ever, I ordered product payment debited from my account but I did not receive any product or any update in app such worst customer service also, naam bade darshan khoteee</v>
      </c>
      <c r="G5284" s="4" t="str">
        <v>2021-07-07T14:32:27.162Z</v>
      </c>
      <c r="H5284" s="4">
        <v>44384.689201388894</v>
      </c>
      <c r="I5284" s="7">
        <v>44384</v>
      </c>
      <c r="J5284" s="5">
        <v>0.68920138889370719</v>
      </c>
      <c r="K5284" s="12">
        <v>0</v>
      </c>
      <c r="L5284" t="str">
        <v>2.30.0</v>
      </c>
      <c r="M5284" t="str">
        <v>2.30.0</v>
      </c>
      <c r="N5284" t="e">
        <v>#N/A</v>
      </c>
      <c r="O5284" t="e">
        <v>#N/A</v>
      </c>
      <c r="P5284" t="e">
        <v>#N/A</v>
      </c>
      <c r="Q5284" s="4" t="e">
        <v>#N/A</v>
      </c>
      <c r="R5284" s="7" t="e">
        <v>#N/A</v>
      </c>
      <c r="S5284" s="5" t="e">
        <v>#N/A</v>
      </c>
      <c r="T5284" s="12">
        <v>2021</v>
      </c>
      <c r="U5284" s="12">
        <v>7</v>
      </c>
    </row>
    <row r="5285" spans="1:21" x14ac:dyDescent="0.35">
      <c r="A5285" s="12">
        <v>5874</v>
      </c>
      <c r="B5285" t="str">
        <v>1275eae9-9190-40f8-967c-add3676718a3</v>
      </c>
      <c r="C5285" t="str">
        <v>Arwa Chitalwala</v>
      </c>
      <c r="D5285" t="str">
        <v>https://play-lh.googleusercontent.com/a/ACg8ocJtw_KWRnRBfEcvljk2i0zuKfiDVMme7HmXy8Fq8Drg=mo</v>
      </c>
      <c r="E5285">
        <v>5</v>
      </c>
      <c r="F5285" t="str">
        <v>Excellent app and Excellent products. Love it</v>
      </c>
      <c r="G5285" s="4" t="str">
        <v>2021-07-07T14:22:22.162Z</v>
      </c>
      <c r="H5285" s="4">
        <v>44384.682199074079</v>
      </c>
      <c r="I5285" s="7">
        <v>44384</v>
      </c>
      <c r="J5285" s="5">
        <v>0.68219907407910796</v>
      </c>
      <c r="K5285" s="12">
        <v>0</v>
      </c>
      <c r="L5285" t="str">
        <v>2.30.0</v>
      </c>
      <c r="M5285" t="str">
        <v>2.30.0</v>
      </c>
      <c r="N5285" t="str">
        <v>Inter IKEA Systems B.V</v>
      </c>
      <c r="O5285" t="str">
        <v>Hej! Thanks for your review. Happy to hear you like it.</v>
      </c>
      <c r="P5285" t="str">
        <v>2021-07-07T22:25:44.162Z</v>
      </c>
      <c r="Q5285" s="4">
        <v>44385.017870370371</v>
      </c>
      <c r="R5285" s="7">
        <v>44385</v>
      </c>
      <c r="S5285" s="5">
        <v>1.7870370371383615E-2</v>
      </c>
      <c r="T5285" s="12">
        <v>2021</v>
      </c>
      <c r="U5285" s="12">
        <v>7</v>
      </c>
    </row>
    <row r="5286" spans="1:21" x14ac:dyDescent="0.35">
      <c r="A5286" s="12">
        <v>5875</v>
      </c>
      <c r="B5286" t="str">
        <v>0475dabc-a2d1-49cc-837b-44a067c8ffce</v>
      </c>
      <c r="C5286" t="str">
        <v>Krystle Mae Mallari</v>
      </c>
      <c r="D5286" t="str">
        <v>https://play-lh.googleusercontent.com/a-/ALV-UjXcxfr8Sg8Nb2JjnbkXAtL5pYhtwKmgbXIn4jw2T1Vb4f4</v>
      </c>
      <c r="E5286">
        <v>3</v>
      </c>
      <c r="F5286" t="str">
        <v>This app is really good, until it wouldn't let me access my purchase history! I was previously able to scroll through my purchases from over 2 or 3 years ago (so I can buy a replacement etc) but now it keeps prompting me to input the order number and email address. I've never ordered online, so this feature is useless to me. I would give this app 5 out of 5 if not for this problem!</v>
      </c>
      <c r="G5286" s="4" t="str">
        <v>2021-07-07T12:33:59.162Z</v>
      </c>
      <c r="H5286" s="4">
        <v>44384.606932870374</v>
      </c>
      <c r="I5286" s="7">
        <v>44384</v>
      </c>
      <c r="J5286" s="5">
        <v>0.606932870374294</v>
      </c>
      <c r="K5286" s="12">
        <v>48</v>
      </c>
      <c r="L5286" t="str">
        <v>2.30.0</v>
      </c>
      <c r="M5286" t="str">
        <v>2.30.0</v>
      </c>
      <c r="N5286" t="e">
        <v>#N/A</v>
      </c>
      <c r="O5286" t="e">
        <v>#N/A</v>
      </c>
      <c r="P5286" t="e">
        <v>#N/A</v>
      </c>
      <c r="Q5286" s="4" t="e">
        <v>#N/A</v>
      </c>
      <c r="R5286" s="7" t="e">
        <v>#N/A</v>
      </c>
      <c r="S5286" s="5" t="e">
        <v>#N/A</v>
      </c>
      <c r="T5286" s="12">
        <v>2021</v>
      </c>
      <c r="U5286" s="12">
        <v>7</v>
      </c>
    </row>
    <row r="5287" spans="1:21" x14ac:dyDescent="0.35">
      <c r="A5287" s="12">
        <v>5876</v>
      </c>
      <c r="B5287" t="str">
        <v>95bb4117-4ccb-4cac-8f26-eaed86a19554</v>
      </c>
      <c r="C5287" t="str">
        <v>Lindsay DeClou</v>
      </c>
      <c r="D5287" t="str">
        <v>https://play-lh.googleusercontent.com/a-/ALV-UjWf025slyW13ckcFUdE_wfUtdw4bqBmBwCEX2YOCVWaj4A</v>
      </c>
      <c r="E5287">
        <v>1</v>
      </c>
      <c r="F5287" t="str">
        <v>Terrible browse function. Typically end up using the website instead of the app as it is more user friendly -- e.g., I can't seem to shop by department in the app.</v>
      </c>
      <c r="G5287" s="4" t="str">
        <v>2021-07-07T11:03:52.162Z</v>
      </c>
      <c r="H5287" s="4">
        <v>44384.544351851851</v>
      </c>
      <c r="I5287" s="7">
        <v>44384</v>
      </c>
      <c r="J5287" s="5">
        <v>0.54435185185138835</v>
      </c>
      <c r="K5287" s="12">
        <v>2</v>
      </c>
      <c r="L5287" t="str">
        <v>2.27.0</v>
      </c>
      <c r="M5287" t="str">
        <v>2.27.0</v>
      </c>
      <c r="N5287" t="e">
        <v>#N/A</v>
      </c>
      <c r="O5287" t="e">
        <v>#N/A</v>
      </c>
      <c r="P5287" t="e">
        <v>#N/A</v>
      </c>
      <c r="Q5287" s="4" t="e">
        <v>#N/A</v>
      </c>
      <c r="R5287" s="7" t="e">
        <v>#N/A</v>
      </c>
      <c r="S5287" s="5" t="e">
        <v>#N/A</v>
      </c>
      <c r="T5287" s="12">
        <v>2021</v>
      </c>
      <c r="U5287" s="12">
        <v>7</v>
      </c>
    </row>
    <row r="5288" spans="1:21" x14ac:dyDescent="0.35">
      <c r="A5288" s="12">
        <v>5877</v>
      </c>
      <c r="B5288" t="str">
        <v>f8cf4d0a-c058-4030-b90c-1bc97d16e0fb</v>
      </c>
      <c r="C5288" t="str">
        <v>Meenal U</v>
      </c>
      <c r="D5288" t="str">
        <v>https://play-lh.googleusercontent.com/a-/ALV-UjXM1bnIBCfetMTxgK7G7ov4lzepNYFTO5Q6Zuj21MkBj1Q</v>
      </c>
      <c r="E5288">
        <v>1</v>
      </c>
      <c r="F5288" t="str">
        <v>Absolutely hated the online delivery service. My order has been delayed for so long now, I request ikea to work on this</v>
      </c>
      <c r="G5288" s="4" t="str">
        <v>2021-07-07T09:39:00.162Z</v>
      </c>
      <c r="H5288" s="4">
        <v>44384.48541666667</v>
      </c>
      <c r="I5288" s="7">
        <v>44384</v>
      </c>
      <c r="J5288" s="5">
        <v>0.48541666667006211</v>
      </c>
      <c r="K5288" s="12">
        <v>0</v>
      </c>
      <c r="L5288" t="str">
        <v>2.30.0</v>
      </c>
      <c r="M5288" t="str">
        <v>2.30.0</v>
      </c>
      <c r="N5288" t="e">
        <v>#N/A</v>
      </c>
      <c r="O5288" t="e">
        <v>#N/A</v>
      </c>
      <c r="P5288" t="e">
        <v>#N/A</v>
      </c>
      <c r="Q5288" s="4" t="e">
        <v>#N/A</v>
      </c>
      <c r="R5288" s="7" t="e">
        <v>#N/A</v>
      </c>
      <c r="S5288" s="5" t="e">
        <v>#N/A</v>
      </c>
      <c r="T5288" s="12">
        <v>2021</v>
      </c>
      <c r="U5288" s="12">
        <v>7</v>
      </c>
    </row>
    <row r="5289" spans="1:21" x14ac:dyDescent="0.35">
      <c r="A5289" s="12">
        <v>5878</v>
      </c>
      <c r="B5289" t="str">
        <v>43dd52ff-bcd4-4e2f-87d9-cc100ee2fe73</v>
      </c>
      <c r="C5289" t="str">
        <v>Ravindra Puranik</v>
      </c>
      <c r="D5289" t="str">
        <v>https://play-lh.googleusercontent.com/a-/ALV-UjUTf67PdeJ50Fm0dk1nSIq-PjoOQ9bTeKXTPbYfU-HLlG0</v>
      </c>
      <c r="E5289">
        <v>2</v>
      </c>
      <c r="F5289" t="str">
        <v>App appears to be still in development stage. Online order placing was not working initially. Now the app is accepting orders but then the ordered items still remain in the cart!!</v>
      </c>
      <c r="G5289" s="4" t="str">
        <v>2021-07-07T09:30:23.162Z</v>
      </c>
      <c r="H5289" s="4">
        <v>44384.479432870372</v>
      </c>
      <c r="I5289" s="7">
        <v>44384</v>
      </c>
      <c r="J5289" s="5">
        <v>0.47943287037196569</v>
      </c>
      <c r="K5289" s="12">
        <v>5</v>
      </c>
      <c r="L5289" t="str">
        <v>2.30.0</v>
      </c>
      <c r="M5289" t="str">
        <v>2.30.0</v>
      </c>
      <c r="N5289" t="str">
        <v>Inter IKEA Systems B.V</v>
      </c>
      <c r="O5289" t="str">
        <v>Hej, sorry to hear you had trouble buying the product you wanted. Our developers work hard to make the app a better experience for everyone. Thanks for your feedback. Hope you’ll give it another try later.</v>
      </c>
      <c r="P5289" t="str">
        <v>2021-07-07T09:19:29.162Z</v>
      </c>
      <c r="Q5289" s="4">
        <v>44384.471863425926</v>
      </c>
      <c r="R5289" s="7">
        <v>44384</v>
      </c>
      <c r="S5289" s="5">
        <v>0.47186342592613073</v>
      </c>
      <c r="T5289" s="12">
        <v>2021</v>
      </c>
      <c r="U5289" s="12">
        <v>7</v>
      </c>
    </row>
    <row r="5290" spans="1:21" x14ac:dyDescent="0.35">
      <c r="A5290" s="12">
        <v>5879</v>
      </c>
      <c r="B5290" t="str">
        <v>9d0c1aa7-d627-41dc-bb59-966c61b878ee</v>
      </c>
      <c r="C5290" t="str">
        <v>Dayne G</v>
      </c>
      <c r="D5290" t="str">
        <v>https://play-lh.googleusercontent.com/a/ACg8ocJtOjJ13Gm09k79sHyATpnuvbCE09f0DU0DG7XaGcyW=mo</v>
      </c>
      <c r="E5290">
        <v>1</v>
      </c>
      <c r="F5290" t="str">
        <v>Pretty poor app for such a big company - they've lost their marbles. Difficult (actually impossible) to simply view all items in a category. Advice to others - ditch the app and use website instead.</v>
      </c>
      <c r="G5290" s="4" t="str">
        <v>2021-07-07T08:11:02.162Z</v>
      </c>
      <c r="H5290" s="4">
        <v>44384.42432870371</v>
      </c>
      <c r="I5290" s="7">
        <v>44384</v>
      </c>
      <c r="J5290" s="5">
        <v>0.42432870370976161</v>
      </c>
      <c r="K5290" s="12">
        <v>14</v>
      </c>
      <c r="L5290" t="str">
        <v>2.30.0</v>
      </c>
      <c r="M5290" t="str">
        <v>2.30.0</v>
      </c>
      <c r="N5290" t="e">
        <v>#N/A</v>
      </c>
      <c r="O5290" t="e">
        <v>#N/A</v>
      </c>
      <c r="P5290" t="e">
        <v>#N/A</v>
      </c>
      <c r="Q5290" s="4" t="e">
        <v>#N/A</v>
      </c>
      <c r="R5290" s="7" t="e">
        <v>#N/A</v>
      </c>
      <c r="S5290" s="5" t="e">
        <v>#N/A</v>
      </c>
      <c r="T5290" s="12">
        <v>2021</v>
      </c>
      <c r="U5290" s="12">
        <v>7</v>
      </c>
    </row>
    <row r="5291" spans="1:21" x14ac:dyDescent="0.35">
      <c r="A5291" s="12">
        <v>5880</v>
      </c>
      <c r="B5291" t="str">
        <v>c6546615-6752-44fd-8103-9fd0671f20d1</v>
      </c>
      <c r="C5291" t="str">
        <v>Sindhu Priya</v>
      </c>
      <c r="D5291" t="str">
        <v>https://play-lh.googleusercontent.com/a-/ALV-UjVmz0_mI6v2JN1X3zg4xHF2xpJtN9hZpSL8vBi4je6tYAuk</v>
      </c>
      <c r="E5291">
        <v>2</v>
      </c>
      <c r="F5291" t="str">
        <v>Application is really good but it needs more work. I have ordered few items few weeks ago but still didn't receive them. And there is no option in application to track the details or to check the previous orders. Customer support is the support, they never answer the call or reply for mail or messages. How do cutomers when will they receive their orders.</v>
      </c>
      <c r="G5291" s="4" t="str">
        <v>2021-07-07T04:28:31.162Z</v>
      </c>
      <c r="H5291" s="4">
        <v>44384.269803240742</v>
      </c>
      <c r="I5291" s="7">
        <v>44384</v>
      </c>
      <c r="J5291" s="5">
        <v>0.26980324074247619</v>
      </c>
      <c r="K5291" s="12">
        <v>106</v>
      </c>
      <c r="L5291" t="str">
        <v>2.30.0</v>
      </c>
      <c r="M5291" t="str">
        <v>2.30.0</v>
      </c>
      <c r="N5291" t="e">
        <v>#N/A</v>
      </c>
      <c r="O5291" t="e">
        <v>#N/A</v>
      </c>
      <c r="P5291" t="e">
        <v>#N/A</v>
      </c>
      <c r="Q5291" s="4" t="e">
        <v>#N/A</v>
      </c>
      <c r="R5291" s="7" t="e">
        <v>#N/A</v>
      </c>
      <c r="S5291" s="5" t="e">
        <v>#N/A</v>
      </c>
      <c r="T5291" s="12">
        <v>2021</v>
      </c>
      <c r="U5291" s="12">
        <v>7</v>
      </c>
    </row>
    <row r="5292" spans="1:21" x14ac:dyDescent="0.35">
      <c r="A5292" s="12">
        <v>5881</v>
      </c>
      <c r="B5292" t="str">
        <v>1eacd49b-02ae-4ad8-adc8-931b00b15046</v>
      </c>
      <c r="C5292" t="str">
        <v>cosmin cosmin</v>
      </c>
      <c r="D5292" t="str">
        <v>https://play-lh.googleusercontent.com/a/ACg8ocKRTd7PLwRn0sCZjL-ShKylmWXkDSyQhny3uirs81vW=mo</v>
      </c>
      <c r="E5292">
        <v>5</v>
      </c>
      <c r="F5292" t="str">
        <v>Great !! Feeling creative !!!</v>
      </c>
      <c r="G5292" s="4" t="str">
        <v>2021-07-06T18:41:34.162Z</v>
      </c>
      <c r="H5292" s="4">
        <v>44383.862199074079</v>
      </c>
      <c r="I5292" s="7">
        <v>44383</v>
      </c>
      <c r="J5292" s="5">
        <v>0.862199074079399</v>
      </c>
      <c r="K5292" s="12">
        <v>0</v>
      </c>
      <c r="L5292" t="str">
        <v>2.30.0</v>
      </c>
      <c r="M5292" t="str">
        <v>2.30.0</v>
      </c>
      <c r="N5292" t="str">
        <v>Inter IKEA Systems B.V</v>
      </c>
      <c r="O5292" t="str">
        <v>Hej! A big thanks for your comment.</v>
      </c>
      <c r="P5292" t="str">
        <v>2021-07-07T03:25:32.162Z</v>
      </c>
      <c r="Q5292" s="4">
        <v>44384.226064814815</v>
      </c>
      <c r="R5292" s="7">
        <v>44384</v>
      </c>
      <c r="S5292" s="5">
        <v>0.22606481481489027</v>
      </c>
      <c r="T5292" s="12">
        <v>2021</v>
      </c>
      <c r="U5292" s="12">
        <v>7</v>
      </c>
    </row>
    <row r="5293" spans="1:21" x14ac:dyDescent="0.35">
      <c r="A5293" s="12">
        <v>5882</v>
      </c>
      <c r="B5293" t="str">
        <v>3debc9c4-e342-4334-8d46-1dec316f9b4b</v>
      </c>
      <c r="C5293" t="str">
        <v>Fari F</v>
      </c>
      <c r="D5293" t="str">
        <v>https://play-lh.googleusercontent.com/a-/ALV-UjVB59srOamIfCZyHSt9W9bkCe3CUikCGUaaC8BEw1ksnbk</v>
      </c>
      <c r="E5293">
        <v>1</v>
      </c>
      <c r="F5293" t="str">
        <v>Refund is not received and not even got any update. Customer service is useless never reply back. Email or chat even call is not working</v>
      </c>
      <c r="G5293" s="4" t="str">
        <v>2021-07-06T11:47:16.162Z</v>
      </c>
      <c r="H5293" s="4">
        <v>44383.574490740742</v>
      </c>
      <c r="I5293" s="7">
        <v>44383</v>
      </c>
      <c r="J5293" s="5">
        <v>0.57449074074247619</v>
      </c>
      <c r="K5293" s="12">
        <v>19</v>
      </c>
      <c r="L5293" t="str">
        <v>2.30.0</v>
      </c>
      <c r="M5293" t="str">
        <v>2.30.0</v>
      </c>
      <c r="N5293" t="e">
        <v>#N/A</v>
      </c>
      <c r="O5293" t="e">
        <v>#N/A</v>
      </c>
      <c r="P5293" t="e">
        <v>#N/A</v>
      </c>
      <c r="Q5293" s="4" t="e">
        <v>#N/A</v>
      </c>
      <c r="R5293" s="7" t="e">
        <v>#N/A</v>
      </c>
      <c r="S5293" s="5" t="e">
        <v>#N/A</v>
      </c>
      <c r="T5293" s="12">
        <v>2021</v>
      </c>
      <c r="U5293" s="12">
        <v>7</v>
      </c>
    </row>
    <row r="5294" spans="1:21" x14ac:dyDescent="0.35">
      <c r="A5294" s="12">
        <v>5883</v>
      </c>
      <c r="B5294" t="str">
        <v>b572cfb6-5571-452a-94da-d24c59b39f90</v>
      </c>
      <c r="C5294" t="str">
        <v>Ravindra Babu</v>
      </c>
      <c r="D5294" t="str">
        <v>https://play-lh.googleusercontent.com/a-/ALV-UjWx9WYoT1oLqRN1JpkYC2HREZIgPAf5_t5235px2PMcre4</v>
      </c>
      <c r="E5294">
        <v>1</v>
      </c>
      <c r="F5294" t="str">
        <v>The worst service I have ever seen, if you doesn't provide the service for assembly of v cm product, why you people deliver the item, I am trying for since 5 days till now there is no response from. Ikea am regretting for buying the, product. I am looking for zero star for ur service, unfortunately there is no option for me.</v>
      </c>
      <c r="G5294" s="4" t="str">
        <v>2021-07-06T11:14:52.162Z</v>
      </c>
      <c r="H5294" s="4">
        <v>44383.551990740743</v>
      </c>
      <c r="I5294" s="7">
        <v>44383</v>
      </c>
      <c r="J5294" s="5">
        <v>0.55199074074334931</v>
      </c>
      <c r="K5294" s="12">
        <v>2</v>
      </c>
      <c r="L5294" t="str">
        <v>2.30.0</v>
      </c>
      <c r="M5294" t="str">
        <v>2.30.0</v>
      </c>
      <c r="N5294" t="e">
        <v>#N/A</v>
      </c>
      <c r="O5294" t="e">
        <v>#N/A</v>
      </c>
      <c r="P5294" t="e">
        <v>#N/A</v>
      </c>
      <c r="Q5294" s="4" t="e">
        <v>#N/A</v>
      </c>
      <c r="R5294" s="7" t="e">
        <v>#N/A</v>
      </c>
      <c r="S5294" s="5" t="e">
        <v>#N/A</v>
      </c>
      <c r="T5294" s="12">
        <v>2021</v>
      </c>
      <c r="U5294" s="12">
        <v>7</v>
      </c>
    </row>
    <row r="5295" spans="1:21" x14ac:dyDescent="0.35">
      <c r="A5295" s="12">
        <v>5884</v>
      </c>
      <c r="B5295" t="str">
        <v>a55717ba-1320-4166-86ab-b5c1dc41b6ee</v>
      </c>
      <c r="C5295" t="str">
        <v>Liliya Zakirova</v>
      </c>
      <c r="D5295" t="str">
        <v>https://play-lh.googleusercontent.com/a/ACg8ocI68oFQi6QCthtIw_Mz4Hl45pUf_vg6y40wUbBx72j6=mo</v>
      </c>
      <c r="E5295">
        <v>5</v>
      </c>
      <c r="F5295" t="str">
        <v>Удобное приложение</v>
      </c>
      <c r="G5295" s="4" t="str">
        <v>2021-07-06T10:58:27.162Z</v>
      </c>
      <c r="H5295" s="4">
        <v>44383.540590277778</v>
      </c>
      <c r="I5295" s="7">
        <v>44383</v>
      </c>
      <c r="J5295" s="5">
        <v>0.54059027777839219</v>
      </c>
      <c r="K5295" s="12">
        <v>0</v>
      </c>
      <c r="L5295" t="str">
        <v>2.30.0</v>
      </c>
      <c r="M5295" t="str">
        <v>2.30.0</v>
      </c>
      <c r="N5295" t="str">
        <v>Inter IKEA Systems B.V</v>
      </c>
      <c r="O5295" t="str">
        <v>Hej! A big thanks for your review.</v>
      </c>
      <c r="P5295" t="str">
        <v>2021-07-06T19:41:00.162Z</v>
      </c>
      <c r="Q5295" s="4">
        <v>44383.903472222228</v>
      </c>
      <c r="R5295" s="7">
        <v>44383</v>
      </c>
      <c r="S5295" s="5">
        <v>0.90347222222771961</v>
      </c>
      <c r="T5295" s="12">
        <v>2021</v>
      </c>
      <c r="U5295" s="12">
        <v>7</v>
      </c>
    </row>
    <row r="5296" spans="1:21" x14ac:dyDescent="0.35">
      <c r="A5296" s="12">
        <v>5885</v>
      </c>
      <c r="B5296" t="str">
        <v>9b027e58-4800-4275-990f-cf2dd58f260b</v>
      </c>
      <c r="C5296" t="str">
        <v>Milan Stocks</v>
      </c>
      <c r="D5296" t="str">
        <v>https://play-lh.googleusercontent.com/a/ACg8ocLu46HqqQBsJcsOnTvlvIPPMe9CqG4Iy6OvGyu6q0ZiUw=mo</v>
      </c>
      <c r="E5296">
        <v>5</v>
      </c>
      <c r="F5296" t="str">
        <v>Cool</v>
      </c>
      <c r="G5296" s="4" t="str">
        <v>2021-07-06T09:55:59.162Z</v>
      </c>
      <c r="H5296" s="4">
        <v>44383.497210648151</v>
      </c>
      <c r="I5296" s="7">
        <v>44383</v>
      </c>
      <c r="J5296" s="5">
        <v>0.49721064815093996</v>
      </c>
      <c r="K5296" s="12">
        <v>0</v>
      </c>
      <c r="L5296" t="str">
        <v>null</v>
      </c>
      <c r="M5296" t="e">
        <v>#N/A</v>
      </c>
      <c r="N5296" t="str">
        <v>Inter IKEA Systems B.V</v>
      </c>
      <c r="O5296" t="str">
        <v>Hej! A big thanks for your review.</v>
      </c>
      <c r="P5296" t="str">
        <v>2021-07-06T18:25:35.162Z</v>
      </c>
      <c r="Q5296" s="4">
        <v>44383.851099537038</v>
      </c>
      <c r="R5296" s="7">
        <v>44383</v>
      </c>
      <c r="S5296" s="5">
        <v>0.85109953703795327</v>
      </c>
      <c r="T5296" s="12">
        <v>2021</v>
      </c>
      <c r="U5296" s="12">
        <v>7</v>
      </c>
    </row>
    <row r="5297" spans="1:21" x14ac:dyDescent="0.35">
      <c r="A5297" s="12">
        <v>5886</v>
      </c>
      <c r="B5297" t="str">
        <v>c2c28026-f735-492b-a2b0-c69a23bb3643</v>
      </c>
      <c r="C5297" t="str">
        <v>Sagar Khanolkar</v>
      </c>
      <c r="D5297" t="str">
        <v>https://play-lh.googleusercontent.com/a/ACg8ocJuOiWq4mwXadZKOAGVDF9CzW9vKUsbjwKZRcG0tio6=mo</v>
      </c>
      <c r="E5297">
        <v>5</v>
      </c>
      <c r="F5297" t="str">
        <v>Best</v>
      </c>
      <c r="G5297" s="4" t="str">
        <v>2021-07-06T08:24:15.162Z</v>
      </c>
      <c r="H5297" s="4">
        <v>44383.43350694445</v>
      </c>
      <c r="I5297" s="7">
        <v>44383</v>
      </c>
      <c r="J5297" s="5">
        <v>0.43350694444961846</v>
      </c>
      <c r="K5297" s="12">
        <v>0</v>
      </c>
      <c r="L5297" t="str">
        <v>2.30.0</v>
      </c>
      <c r="M5297" t="str">
        <v>2.30.0</v>
      </c>
      <c r="N5297" t="str">
        <v>Inter IKEA Systems B.V</v>
      </c>
      <c r="O5297" t="str">
        <v>Hej! Thanks for your positive comment.</v>
      </c>
      <c r="P5297" t="str">
        <v>2021-07-06T16:25:38.162Z</v>
      </c>
      <c r="Q5297" s="4">
        <v>44383.767800925925</v>
      </c>
      <c r="R5297" s="7">
        <v>44383</v>
      </c>
      <c r="S5297" s="5">
        <v>0.76780092592525762</v>
      </c>
      <c r="T5297" s="12">
        <v>2021</v>
      </c>
      <c r="U5297" s="12">
        <v>7</v>
      </c>
    </row>
    <row r="5298" spans="1:21" x14ac:dyDescent="0.35">
      <c r="A5298" s="12">
        <v>5887</v>
      </c>
      <c r="B5298" t="str">
        <v>3b2b4240-f138-4200-991e-398e9edd31cf</v>
      </c>
      <c r="C5298" t="str">
        <v>Dave Fortran</v>
      </c>
      <c r="D5298" t="str">
        <v>https://play-lh.googleusercontent.com/a/ACg8ocKifhyrFl1Zb8R7vOKNuUDjN7PRXhopj_iivlS14ta5=mo</v>
      </c>
      <c r="E5298">
        <v>5</v>
      </c>
      <c r="F5298" t="str">
        <v>Nice!</v>
      </c>
      <c r="G5298" s="4" t="str">
        <v>2021-07-06T03:18:36.162Z</v>
      </c>
      <c r="H5298" s="4">
        <v>44383.221250000002</v>
      </c>
      <c r="I5298" s="7">
        <v>44383</v>
      </c>
      <c r="J5298" s="5">
        <v>0.22125000000232831</v>
      </c>
      <c r="K5298" s="12">
        <v>0</v>
      </c>
      <c r="L5298" t="str">
        <v>null</v>
      </c>
      <c r="M5298" t="e">
        <v>#N/A</v>
      </c>
      <c r="N5298" t="str">
        <v>Inter IKEA Systems B.V</v>
      </c>
      <c r="O5298" t="str">
        <v>Hej! Thanks for your comment. Happy to hear you like it.</v>
      </c>
      <c r="P5298" t="str">
        <v>2021-07-06T11:25:36.162Z</v>
      </c>
      <c r="Q5298" s="4">
        <v>44383.55944444445</v>
      </c>
      <c r="R5298" s="7">
        <v>44383</v>
      </c>
      <c r="S5298" s="5">
        <v>0.55944444445049157</v>
      </c>
      <c r="T5298" s="12">
        <v>2021</v>
      </c>
      <c r="U5298" s="12">
        <v>7</v>
      </c>
    </row>
    <row r="5299" spans="1:21" x14ac:dyDescent="0.35">
      <c r="A5299" s="12">
        <v>5888</v>
      </c>
      <c r="B5299" t="str">
        <v>fa0e5d15-28bd-4f40-81e0-f0b52d143058</v>
      </c>
      <c r="C5299" t="str">
        <v>Elena Kirdiashkina</v>
      </c>
      <c r="D5299" t="str">
        <v>https://play-lh.googleusercontent.com/a-/ALV-UjWdFp2MXUum18cW4qvsyWsMk1byNDd5I3p72hCKFOv_zA</v>
      </c>
      <c r="E5299">
        <v>5</v>
      </c>
      <c r="F5299" t="str">
        <v>👍🏻</v>
      </c>
      <c r="G5299" s="4" t="str">
        <v>2021-07-06T01:28:24.162Z</v>
      </c>
      <c r="H5299" s="4">
        <v>44383.144722222227</v>
      </c>
      <c r="I5299" s="7">
        <v>44383</v>
      </c>
      <c r="J5299" s="5">
        <v>0.1447222222268465</v>
      </c>
      <c r="K5299" s="12">
        <v>0</v>
      </c>
      <c r="L5299" t="str">
        <v>null</v>
      </c>
      <c r="M5299" t="e">
        <v>#N/A</v>
      </c>
      <c r="N5299" t="str">
        <v>Inter IKEA Systems B.V</v>
      </c>
      <c r="O5299" t="str">
        <v>Hej! Thank you so much for your positive review!</v>
      </c>
      <c r="P5299" t="str">
        <v>2021-07-06T10:25:45.162Z</v>
      </c>
      <c r="Q5299" s="4">
        <v>44383.517881944448</v>
      </c>
      <c r="R5299" s="7">
        <v>44383</v>
      </c>
      <c r="S5299" s="5">
        <v>0.51788194444816327</v>
      </c>
      <c r="T5299" s="12">
        <v>2021</v>
      </c>
      <c r="U5299" s="12">
        <v>7</v>
      </c>
    </row>
    <row r="5300" spans="1:21" x14ac:dyDescent="0.35">
      <c r="A5300" s="12">
        <v>5889</v>
      </c>
      <c r="B5300" t="str">
        <v>23cd87db-9f91-4be3-bc29-bab993b146c4</v>
      </c>
      <c r="C5300" t="str">
        <v>gunner gaff</v>
      </c>
      <c r="D5300" t="str">
        <v>https://play-lh.googleusercontent.com/a/ACg8ocKSSYfPYxDiMrNfQE0J1eKFXAKOIboKz4dctVdaNeAEVg=mo</v>
      </c>
      <c r="E5300">
        <v>1</v>
      </c>
      <c r="F5300" t="str">
        <v>Over priced junk</v>
      </c>
      <c r="G5300" s="4" t="str">
        <v>2021-07-06T01:07:14.162Z</v>
      </c>
      <c r="H5300" s="4">
        <v>44383.130023148151</v>
      </c>
      <c r="I5300" s="7">
        <v>44383</v>
      </c>
      <c r="J5300" s="5">
        <v>0.13002314815093996</v>
      </c>
      <c r="K5300" s="12">
        <v>0</v>
      </c>
      <c r="L5300" t="str">
        <v>null</v>
      </c>
      <c r="M5300" t="e">
        <v>#N/A</v>
      </c>
      <c r="N5300" t="e">
        <v>#N/A</v>
      </c>
      <c r="O5300" t="e">
        <v>#N/A</v>
      </c>
      <c r="P5300" t="e">
        <v>#N/A</v>
      </c>
      <c r="Q5300" s="4" t="e">
        <v>#N/A</v>
      </c>
      <c r="R5300" s="7" t="e">
        <v>#N/A</v>
      </c>
      <c r="S5300" s="5" t="e">
        <v>#N/A</v>
      </c>
      <c r="T5300" s="12">
        <v>2021</v>
      </c>
      <c r="U5300" s="12">
        <v>7</v>
      </c>
    </row>
    <row r="5301" spans="1:21" x14ac:dyDescent="0.35">
      <c r="A5301" s="12">
        <v>5890</v>
      </c>
      <c r="B5301" t="str">
        <v>aca1efb2-2c50-4fa7-897d-72ca8779b7a4</v>
      </c>
      <c r="C5301" t="str">
        <v>A B</v>
      </c>
      <c r="D5301" t="str">
        <v>https://play-lh.googleusercontent.com/a/ACg8ocILqtMN50FjzLWWRiwi50YdhNUF-vNu5V_kKT--mr48=mo</v>
      </c>
      <c r="E5301">
        <v>1</v>
      </c>
      <c r="F5301" t="str">
        <v>App doesn't work. Ordered products, paid for it, got confirmation, delivery date came and nothing. Checked the bank account and no money came out, couldn't find the order on the app. Ordered again. Tried various methods of payment. Gives you a confirmation but is not actually processing the order. Looks good but just for design. No functionality.</v>
      </c>
      <c r="G5301" s="4" t="str">
        <v>2021-07-05T18:47:13.162Z</v>
      </c>
      <c r="H5301" s="4">
        <v>44382.866122685191</v>
      </c>
      <c r="I5301" s="7">
        <v>44382</v>
      </c>
      <c r="J5301" s="5">
        <v>0.8661226851909305</v>
      </c>
      <c r="K5301" s="12">
        <v>2</v>
      </c>
      <c r="L5301" t="str">
        <v>null</v>
      </c>
      <c r="M5301" t="e">
        <v>#N/A</v>
      </c>
      <c r="N5301" t="e">
        <v>#N/A</v>
      </c>
      <c r="O5301" t="e">
        <v>#N/A</v>
      </c>
      <c r="P5301" t="e">
        <v>#N/A</v>
      </c>
      <c r="Q5301" s="4" t="e">
        <v>#N/A</v>
      </c>
      <c r="R5301" s="7" t="e">
        <v>#N/A</v>
      </c>
      <c r="S5301" s="5" t="e">
        <v>#N/A</v>
      </c>
      <c r="T5301" s="12">
        <v>2021</v>
      </c>
      <c r="U5301" s="12">
        <v>7</v>
      </c>
    </row>
    <row r="5302" spans="1:21" x14ac:dyDescent="0.35">
      <c r="A5302" s="12">
        <v>5891</v>
      </c>
      <c r="B5302" t="str">
        <v>571df547-f5bf-4175-9601-c1628da5558a</v>
      </c>
      <c r="C5302" t="str">
        <v>Timothy Ian</v>
      </c>
      <c r="D5302" t="str">
        <v>https://play-lh.googleusercontent.com/a-/ALV-UjV0OteRNwggtox1KQbdCdOhQTqpTh4aReeca5e4ES9KoIA</v>
      </c>
      <c r="E5302">
        <v>1</v>
      </c>
      <c r="F5302" t="str">
        <v>Installed app on new phone. App crashes trying to log in.</v>
      </c>
      <c r="G5302" s="4" t="str">
        <v>2021-07-05T16:32:18.162Z</v>
      </c>
      <c r="H5302" s="4">
        <v>44382.77243055556</v>
      </c>
      <c r="I5302" s="7">
        <v>44382</v>
      </c>
      <c r="J5302" s="5">
        <v>0.77243055556027684</v>
      </c>
      <c r="K5302" s="12">
        <v>1</v>
      </c>
      <c r="L5302" t="str">
        <v>2.30.0</v>
      </c>
      <c r="M5302" t="str">
        <v>2.30.0</v>
      </c>
      <c r="N5302" t="e">
        <v>#N/A</v>
      </c>
      <c r="O5302" t="e">
        <v>#N/A</v>
      </c>
      <c r="P5302" t="e">
        <v>#N/A</v>
      </c>
      <c r="Q5302" s="4" t="e">
        <v>#N/A</v>
      </c>
      <c r="R5302" s="7" t="e">
        <v>#N/A</v>
      </c>
      <c r="S5302" s="5" t="e">
        <v>#N/A</v>
      </c>
      <c r="T5302" s="12">
        <v>2021</v>
      </c>
      <c r="U5302" s="12">
        <v>7</v>
      </c>
    </row>
    <row r="5303" spans="1:21" x14ac:dyDescent="0.35">
      <c r="A5303" s="12">
        <v>5892</v>
      </c>
      <c r="B5303" t="str">
        <v>306f8cba-a69e-451e-ab97-403d50c22e67</v>
      </c>
      <c r="C5303" t="str">
        <v>Hadi Iop</v>
      </c>
      <c r="D5303" t="str">
        <v>https://play-lh.googleusercontent.com/a-/ALV-UjWySmbk1RAHXsPcILJmNucE4krc5rCL7K_fVthxKLAf0S4</v>
      </c>
      <c r="E5303">
        <v>1</v>
      </c>
      <c r="F5303" t="str">
        <v>Did you forget the rest of the countries that was supported by your previous app?</v>
      </c>
      <c r="G5303" s="4" t="str">
        <v>2021-07-05T15:05:27.162Z</v>
      </c>
      <c r="H5303" s="4">
        <v>44382.712118055555</v>
      </c>
      <c r="I5303" s="7">
        <v>44382</v>
      </c>
      <c r="J5303" s="5">
        <v>0.71211805555503815</v>
      </c>
      <c r="K5303" s="12">
        <v>0</v>
      </c>
      <c r="L5303" t="str">
        <v>2.30.0</v>
      </c>
      <c r="M5303" t="str">
        <v>2.30.0</v>
      </c>
      <c r="N5303" t="str">
        <v>Inter IKEA Systems B.V</v>
      </c>
      <c r="O5303" t="str">
        <v>Hej! The app is under constant development. Our developers work hard to make it a better experience for everyone and will take your comments into consideration.</v>
      </c>
      <c r="P5303" t="str">
        <v>2021-07-07T08:34:51.162Z</v>
      </c>
      <c r="Q5303" s="4">
        <v>44384.440868055557</v>
      </c>
      <c r="R5303" s="7">
        <v>44384</v>
      </c>
      <c r="S5303" s="5">
        <v>0.44086805555707542</v>
      </c>
      <c r="T5303" s="12">
        <v>2021</v>
      </c>
      <c r="U5303" s="12">
        <v>7</v>
      </c>
    </row>
    <row r="5304" spans="1:21" x14ac:dyDescent="0.35">
      <c r="A5304" s="12">
        <v>5893</v>
      </c>
      <c r="B5304" t="str">
        <v>5a9aff6a-6baf-4489-9261-9765a88a09a4</v>
      </c>
      <c r="C5304" t="str">
        <v>Raj</v>
      </c>
      <c r="D5304" t="str">
        <v>https://play-lh.googleusercontent.com/a/ACg8ocLkFzPbxygYyIY_Ww0uc2_my7AbJ7TEnS95rQ_9z_vYXA=mo</v>
      </c>
      <c r="E5304">
        <v>1</v>
      </c>
      <c r="F5304" t="str">
        <v>Pathetic, very bad shop experience. IKEA do not provide delivery to my location and advised me to manage delivery on own with third-party service. When I am assembling the product at home. I found some screws like parts are not provided in the package. In the product manual, It is showing as needed part to complete the assembling of product. Now IKEA says you have to check with delivery guy for missing. This is ridiculous. I have received sealed package in same condition same as IKEA packed.</v>
      </c>
      <c r="G5304" s="4" t="str">
        <v>2021-07-05T06:42:42.162Z</v>
      </c>
      <c r="H5304" s="4">
        <v>44382.362986111111</v>
      </c>
      <c r="I5304" s="7">
        <v>44382</v>
      </c>
      <c r="J5304" s="5">
        <v>0.36298611111124046</v>
      </c>
      <c r="K5304" s="12">
        <v>25</v>
      </c>
      <c r="L5304" t="str">
        <v>2.30.0</v>
      </c>
      <c r="M5304" t="str">
        <v>2.30.0</v>
      </c>
      <c r="N5304" t="e">
        <v>#N/A</v>
      </c>
      <c r="O5304" t="e">
        <v>#N/A</v>
      </c>
      <c r="P5304" t="e">
        <v>#N/A</v>
      </c>
      <c r="Q5304" s="4" t="e">
        <v>#N/A</v>
      </c>
      <c r="R5304" s="7" t="e">
        <v>#N/A</v>
      </c>
      <c r="S5304" s="5" t="e">
        <v>#N/A</v>
      </c>
      <c r="T5304" s="12">
        <v>2021</v>
      </c>
      <c r="U5304" s="12">
        <v>7</v>
      </c>
    </row>
    <row r="5305" spans="1:21" x14ac:dyDescent="0.35">
      <c r="A5305" s="12">
        <v>5894</v>
      </c>
      <c r="B5305" t="str">
        <v>ac7f8e4c-59d3-4ff3-ba04-38ec39cc3f05</v>
      </c>
      <c r="C5305" t="str">
        <v>PAREEN NANDU</v>
      </c>
      <c r="D5305" t="str">
        <v>https://play-lh.googleusercontent.com/a/ACg8ocId3HyoRRCh4yeYGwHgLVa-lBdtykYV4T9ZAjgvK7hF=mo</v>
      </c>
      <c r="E5305">
        <v>1</v>
      </c>
      <c r="F5305" t="str">
        <v>Please don't buy anything online They will send some cheap products After that they are not willing to change that product. They are not reachable by Any median</v>
      </c>
      <c r="G5305" s="4" t="str">
        <v>2021-07-05T05:59:45.162Z</v>
      </c>
      <c r="H5305" s="4">
        <v>44382.333159722228</v>
      </c>
      <c r="I5305" s="7">
        <v>44382</v>
      </c>
      <c r="J5305" s="5">
        <v>0.33315972222771961</v>
      </c>
      <c r="K5305" s="12">
        <v>1</v>
      </c>
      <c r="L5305" t="str">
        <v>2.29.1</v>
      </c>
      <c r="M5305" t="str">
        <v>2.29.1</v>
      </c>
      <c r="N5305" t="e">
        <v>#N/A</v>
      </c>
      <c r="O5305" t="e">
        <v>#N/A</v>
      </c>
      <c r="P5305" t="e">
        <v>#N/A</v>
      </c>
      <c r="Q5305" s="4" t="e">
        <v>#N/A</v>
      </c>
      <c r="R5305" s="7" t="e">
        <v>#N/A</v>
      </c>
      <c r="S5305" s="5" t="e">
        <v>#N/A</v>
      </c>
      <c r="T5305" s="12">
        <v>2021</v>
      </c>
      <c r="U5305" s="12">
        <v>7</v>
      </c>
    </row>
    <row r="5306" spans="1:21" x14ac:dyDescent="0.35">
      <c r="A5306" s="12">
        <v>5895</v>
      </c>
      <c r="B5306" t="str">
        <v>fa318418-7b3b-4beb-8057-b34ad9bb57f9</v>
      </c>
      <c r="C5306" t="str">
        <v>hima bindu</v>
      </c>
      <c r="D5306" t="str">
        <v>https://play-lh.googleusercontent.com/a-/ALV-UjXiR6c7_bSl8Gp6FvsNSIqjc_fSgKSr5IAKGGonIuE0Dtml</v>
      </c>
      <c r="E5306">
        <v>5</v>
      </c>
      <c r="F5306" t="str">
        <v>I love IKEA for its prices and items. Thank u IKEA for opening on Hyderabad During covid time this online services ... Thank u</v>
      </c>
      <c r="G5306" s="4" t="str">
        <v>2021-07-05T05:39:09.162Z</v>
      </c>
      <c r="H5306" s="4">
        <v>44382.318854166668</v>
      </c>
      <c r="I5306" s="7">
        <v>44382</v>
      </c>
      <c r="J5306" s="5">
        <v>0.31885416666773381</v>
      </c>
      <c r="K5306" s="12">
        <v>0</v>
      </c>
      <c r="L5306" t="str">
        <v>2.30.0</v>
      </c>
      <c r="M5306" t="str">
        <v>2.30.0</v>
      </c>
      <c r="N5306" t="str">
        <v>Inter IKEA Systems B.V</v>
      </c>
      <c r="O5306" t="str">
        <v>Hej! A big thanks for your comment.</v>
      </c>
      <c r="P5306" t="str">
        <v>2021-07-05T14:25:44.162Z</v>
      </c>
      <c r="Q5306" s="4">
        <v>44382.684537037043</v>
      </c>
      <c r="R5306" s="7">
        <v>44382</v>
      </c>
      <c r="S5306" s="5">
        <v>0.68453703704290092</v>
      </c>
      <c r="T5306" s="12">
        <v>2021</v>
      </c>
      <c r="U5306" s="12">
        <v>7</v>
      </c>
    </row>
    <row r="5307" spans="1:21" x14ac:dyDescent="0.35">
      <c r="A5307" s="12">
        <v>5896</v>
      </c>
      <c r="B5307" t="str">
        <v>bc26d8f4-5f51-4167-8307-96a058cc3cd2</v>
      </c>
      <c r="C5307" t="str">
        <v>Valaikapu maggie</v>
      </c>
      <c r="D5307" t="str">
        <v>https://play-lh.googleusercontent.com/a/ACg8ocI64sGqGExY6P_K3Q3_Lg_wXcsX47sxFIL_-mcorwys=mo</v>
      </c>
      <c r="E5307">
        <v>5</v>
      </c>
      <c r="F5307" t="str">
        <v>Brilliant</v>
      </c>
      <c r="G5307" s="4" t="str">
        <v>2021-07-05T03:20:01.162Z</v>
      </c>
      <c r="H5307" s="4">
        <v>44382.222233796296</v>
      </c>
      <c r="I5307" s="7">
        <v>44382</v>
      </c>
      <c r="J5307" s="5">
        <v>0.22223379629576812</v>
      </c>
      <c r="K5307" s="12">
        <v>0</v>
      </c>
      <c r="L5307" t="str">
        <v>2.30.0</v>
      </c>
      <c r="M5307" t="str">
        <v>2.30.0</v>
      </c>
      <c r="N5307" t="str">
        <v>Inter IKEA Systems B.V</v>
      </c>
      <c r="O5307" t="str">
        <v>Hej! Thank you so much.</v>
      </c>
      <c r="P5307" t="str">
        <v>2021-07-05T11:25:45.162Z</v>
      </c>
      <c r="Q5307" s="4">
        <v>44382.559548611112</v>
      </c>
      <c r="R5307" s="7">
        <v>44382</v>
      </c>
      <c r="S5307" s="5">
        <v>0.55954861111240461</v>
      </c>
      <c r="T5307" s="12">
        <v>2021</v>
      </c>
      <c r="U5307" s="12">
        <v>7</v>
      </c>
    </row>
    <row r="5308" spans="1:21" x14ac:dyDescent="0.35">
      <c r="A5308" s="12">
        <v>5897</v>
      </c>
      <c r="B5308" t="str">
        <v>33676f38-1bc7-49fb-87cd-8c054e5b5068</v>
      </c>
      <c r="C5308" t="str">
        <v>Anand Srinivasan</v>
      </c>
      <c r="D5308" t="str">
        <v>https://play-lh.googleusercontent.com/a-/ALV-UjXUfPz1wlZQJ01v7g7Xocttqz3EnV6PJyBcmPllORh3CX0A</v>
      </c>
      <c r="E5308">
        <v>1</v>
      </c>
      <c r="F5308" t="str">
        <v>It's just a catalog. They have turned off online ordering and making it seem like a server issue.</v>
      </c>
      <c r="G5308" s="4" t="str">
        <v>2021-07-05T03:10:03.162Z</v>
      </c>
      <c r="H5308" s="4">
        <v>44382.215312500004</v>
      </c>
      <c r="I5308" s="7">
        <v>44382</v>
      </c>
      <c r="J5308" s="5">
        <v>0.21531250000407454</v>
      </c>
      <c r="K5308" s="12">
        <v>2</v>
      </c>
      <c r="L5308" t="str">
        <v>2.30.0</v>
      </c>
      <c r="M5308" t="str">
        <v>2.30.0</v>
      </c>
      <c r="N5308" t="e">
        <v>#N/A</v>
      </c>
      <c r="O5308" t="e">
        <v>#N/A</v>
      </c>
      <c r="P5308" t="e">
        <v>#N/A</v>
      </c>
      <c r="Q5308" s="4" t="e">
        <v>#N/A</v>
      </c>
      <c r="R5308" s="7" t="e">
        <v>#N/A</v>
      </c>
      <c r="S5308" s="5" t="e">
        <v>#N/A</v>
      </c>
      <c r="T5308" s="12">
        <v>2021</v>
      </c>
      <c r="U5308" s="12">
        <v>7</v>
      </c>
    </row>
    <row r="5309" spans="1:21" x14ac:dyDescent="0.35">
      <c r="A5309" s="12">
        <v>5898</v>
      </c>
      <c r="B5309" t="str">
        <v>be7054ee-ef4c-4d89-bdba-6cd71f4d9c5e</v>
      </c>
      <c r="C5309" t="str">
        <v>Rachel Stanley Jones</v>
      </c>
      <c r="D5309" t="str">
        <v>https://play-lh.googleusercontent.com/a-/ALV-UjVC9x6Nl3dNQb7XSsQwIL3TCVLo1BLfyi300_yMwEDUP48x</v>
      </c>
      <c r="E5309">
        <v>1</v>
      </c>
      <c r="F5309" t="str">
        <v>Damn thing doesn't allow you to select home delivery option. Some error or the other. It's frustrating.</v>
      </c>
      <c r="G5309" s="4" t="str">
        <v>2021-07-04T16:31:00.162Z</v>
      </c>
      <c r="H5309" s="4">
        <v>44381.771527777782</v>
      </c>
      <c r="I5309" s="7">
        <v>44381</v>
      </c>
      <c r="J5309" s="5">
        <v>0.77152777778246673</v>
      </c>
      <c r="K5309" s="12">
        <v>14</v>
      </c>
      <c r="L5309" t="str">
        <v>2.30.0</v>
      </c>
      <c r="M5309" t="str">
        <v>2.30.0</v>
      </c>
      <c r="N5309" t="str">
        <v>Inter IKEA Systems B.V</v>
      </c>
      <c r="O5309" t="str">
        <v>Hej, sorry to hear you had problems ordering. Our developers work hard to make the app a better experience for everyone. Thanks for your feedback. Hope you’ll give it another try later.</v>
      </c>
      <c r="P5309" t="str">
        <v>2021-07-07T09:20:25.162Z</v>
      </c>
      <c r="Q5309" s="4">
        <v>44384.472511574073</v>
      </c>
      <c r="R5309" s="7">
        <v>44384</v>
      </c>
      <c r="S5309" s="5">
        <v>0.47251157407299615</v>
      </c>
      <c r="T5309" s="12">
        <v>2021</v>
      </c>
      <c r="U5309" s="12">
        <v>7</v>
      </c>
    </row>
    <row r="5310" spans="1:21" x14ac:dyDescent="0.35">
      <c r="A5310" s="12">
        <v>5899</v>
      </c>
      <c r="B5310" t="str">
        <v>3700c7a7-4d25-4c1c-8e86-4b4cd8804b07</v>
      </c>
      <c r="C5310" t="str">
        <v>Ana Maria Marciuc</v>
      </c>
      <c r="D5310" t="str">
        <v>https://play-lh.googleusercontent.com/a-/ALV-UjUzqXWfCnyqb7GggRk7oc1g1LgzRQnUGgvFxLgBt5dHMag</v>
      </c>
      <c r="E5310">
        <v>5</v>
      </c>
      <c r="F5310" t="str">
        <v>Easy to use and very helpful with stocks for selected store. I have plenty of lists to help around with shopping in store. Haven 't tried online shopping yet.</v>
      </c>
      <c r="G5310" s="4" t="str">
        <v>2021-07-04T16:09:15.162Z</v>
      </c>
      <c r="H5310" s="4">
        <v>44381.756423611114</v>
      </c>
      <c r="I5310" s="7">
        <v>44381</v>
      </c>
      <c r="J5310" s="5">
        <v>0.75642361111385981</v>
      </c>
      <c r="K5310" s="12">
        <v>2</v>
      </c>
      <c r="L5310" t="str">
        <v>2.30.0</v>
      </c>
      <c r="M5310" t="str">
        <v>2.30.0</v>
      </c>
      <c r="N5310" t="str">
        <v>Inter IKEA Systems B.V</v>
      </c>
      <c r="O5310" t="str">
        <v>Hej! That’s great to hear. Thanks for your comment.</v>
      </c>
      <c r="P5310" t="str">
        <v>2021-07-05T00:25:45.162Z</v>
      </c>
      <c r="Q5310" s="4">
        <v>44382.101215277777</v>
      </c>
      <c r="R5310" s="7">
        <v>44382</v>
      </c>
      <c r="S5310" s="5">
        <v>0.10121527777664596</v>
      </c>
      <c r="T5310" s="12">
        <v>2021</v>
      </c>
      <c r="U5310" s="12">
        <v>7</v>
      </c>
    </row>
    <row r="5311" spans="1:21" x14ac:dyDescent="0.35">
      <c r="A5311" s="12">
        <v>5900</v>
      </c>
      <c r="B5311" t="str">
        <v>eeed3218-7601-49a7-b1c3-1804cc90aa25</v>
      </c>
      <c r="C5311" t="str">
        <v>Alan Holohan</v>
      </c>
      <c r="D5311" t="str">
        <v>https://play-lh.googleusercontent.com/a-/ALV-UjU_6s5D0GnO8a3kR2mVzM2JMEO4wQLNDAr0KYOJ9KxAhoqc</v>
      </c>
      <c r="E5311">
        <v>5</v>
      </c>
      <c r="F5311" t="str">
        <v>Easy to use, easy to order</v>
      </c>
      <c r="G5311" s="4" t="str">
        <v>2021-07-04T13:42:32.162Z</v>
      </c>
      <c r="H5311" s="4">
        <v>44381.654537037037</v>
      </c>
      <c r="I5311" s="7">
        <v>44381</v>
      </c>
      <c r="J5311" s="5">
        <v>0.65453703703678912</v>
      </c>
      <c r="K5311" s="12">
        <v>0</v>
      </c>
      <c r="L5311" t="str">
        <v>2.30.0</v>
      </c>
      <c r="M5311" t="str">
        <v>2.30.0</v>
      </c>
      <c r="N5311" t="str">
        <v>Inter IKEA Systems B.V</v>
      </c>
      <c r="O5311" t="str">
        <v>Hej! Thanks for saying that. It’s great to hear.</v>
      </c>
      <c r="P5311" t="str">
        <v>2021-07-04T22:25:22.162Z</v>
      </c>
      <c r="Q5311" s="4">
        <v>44382.01761574074</v>
      </c>
      <c r="R5311" s="7">
        <v>44382</v>
      </c>
      <c r="S5311" s="5">
        <v>1.7615740740438923E-2</v>
      </c>
      <c r="T5311" s="12">
        <v>2021</v>
      </c>
      <c r="U5311" s="12">
        <v>7</v>
      </c>
    </row>
    <row r="5312" spans="1:21" x14ac:dyDescent="0.35">
      <c r="A5312" s="12">
        <v>5901</v>
      </c>
      <c r="B5312" t="str">
        <v>6a042cae-2f09-490a-a30d-0f17e0a2e3fb</v>
      </c>
      <c r="C5312" t="str">
        <v>Nahare Iap</v>
      </c>
      <c r="D5312" t="str">
        <v>https://play-lh.googleusercontent.com/a/ACg8ocJoDtd900Y2UoLHUPX9k2UCsuRBlCIDcr_elCOKdnST=mo</v>
      </c>
      <c r="E5312">
        <v>5</v>
      </c>
      <c r="F5312" t="str">
        <v>Easy to use and navigate</v>
      </c>
      <c r="G5312" s="4" t="str">
        <v>2021-07-04T13:39:38.162Z</v>
      </c>
      <c r="H5312" s="4">
        <v>44381.65252314815</v>
      </c>
      <c r="I5312" s="7">
        <v>44381</v>
      </c>
      <c r="J5312" s="5">
        <v>0.65252314815006685</v>
      </c>
      <c r="K5312" s="12">
        <v>0</v>
      </c>
      <c r="L5312" t="str">
        <v>2.29.1</v>
      </c>
      <c r="M5312" t="str">
        <v>2.29.1</v>
      </c>
      <c r="N5312" t="str">
        <v>Inter IKEA Systems B.V</v>
      </c>
      <c r="O5312" t="str">
        <v>Hej! That’s great to hear. Thanks for your review.</v>
      </c>
      <c r="P5312" t="str">
        <v>2021-07-04T22:25:27.162Z</v>
      </c>
      <c r="Q5312" s="4">
        <v>44382.017673611117</v>
      </c>
      <c r="R5312" s="7">
        <v>44382</v>
      </c>
      <c r="S5312" s="5">
        <v>1.7673611117061228E-2</v>
      </c>
      <c r="T5312" s="12">
        <v>2021</v>
      </c>
      <c r="U5312" s="12">
        <v>7</v>
      </c>
    </row>
    <row r="5313" spans="1:21" x14ac:dyDescent="0.35">
      <c r="A5313" s="12">
        <v>5902</v>
      </c>
      <c r="B5313" t="str">
        <v>2ab035ee-b627-489b-8c2c-a0d88c33ad19</v>
      </c>
      <c r="C5313" t="str">
        <v>Claire Vodrey</v>
      </c>
      <c r="D5313" t="str">
        <v>https://play-lh.googleusercontent.com/a-/ALV-UjWvEtonmXiWecb2xkkHyZx1IxiMO31YyQ-DdgLd9eEG8Gw</v>
      </c>
      <c r="E5313">
        <v>5</v>
      </c>
      <c r="F5313" t="str">
        <v>Easy to use and love the favourites list.</v>
      </c>
      <c r="G5313" s="4" t="str">
        <v>2021-07-04T13:12:02.162Z</v>
      </c>
      <c r="H5313" s="4">
        <v>44381.633356481485</v>
      </c>
      <c r="I5313" s="7">
        <v>44381</v>
      </c>
      <c r="J5313" s="5">
        <v>0.63335648148495238</v>
      </c>
      <c r="K5313" s="12">
        <v>0</v>
      </c>
      <c r="L5313" t="str">
        <v>2.30.0</v>
      </c>
      <c r="M5313" t="str">
        <v>2.30.0</v>
      </c>
      <c r="N5313" t="str">
        <v>Inter IKEA Systems B.V</v>
      </c>
      <c r="O5313" t="str">
        <v>Hej! Thanks for your positive review.</v>
      </c>
      <c r="P5313" t="str">
        <v>2021-07-04T21:25:58.162Z</v>
      </c>
      <c r="Q5313" s="4">
        <v>44381.976365740746</v>
      </c>
      <c r="R5313" s="7">
        <v>44381</v>
      </c>
      <c r="S5313" s="5">
        <v>0.97636574074567761</v>
      </c>
      <c r="T5313" s="12">
        <v>2021</v>
      </c>
      <c r="U5313" s="12">
        <v>7</v>
      </c>
    </row>
    <row r="5314" spans="1:21" x14ac:dyDescent="0.35">
      <c r="A5314" s="12">
        <v>5903</v>
      </c>
      <c r="B5314" t="str">
        <v>3b68c200-e7a9-42c5-9310-8a76dfd67127</v>
      </c>
      <c r="C5314" t="str">
        <v>Praneeth Charan</v>
      </c>
      <c r="D5314" t="str">
        <v>https://play-lh.googleusercontent.com/a/ACg8ocJi-Jf2S-qH-2h-rpolwRr3skg2oS5dd3Dlo0aWsBWx=mo</v>
      </c>
      <c r="E5314">
        <v>5</v>
      </c>
      <c r="F5314" t="str">
        <v>Easy to use</v>
      </c>
      <c r="G5314" s="4" t="str">
        <v>2021-07-04T08:42:47.162Z</v>
      </c>
      <c r="H5314" s="4">
        <v>44381.446377314816</v>
      </c>
      <c r="I5314" s="7">
        <v>44381</v>
      </c>
      <c r="J5314" s="5">
        <v>0.44637731481634546</v>
      </c>
      <c r="K5314" s="12">
        <v>0</v>
      </c>
      <c r="L5314" t="str">
        <v>2.30.0</v>
      </c>
      <c r="M5314" t="str">
        <v>2.30.0</v>
      </c>
      <c r="N5314" t="str">
        <v>Inter IKEA Systems B.V</v>
      </c>
      <c r="O5314" t="str">
        <v>Hej! Thanks for your review. Happy to hear you like it.</v>
      </c>
      <c r="P5314" t="str">
        <v>2021-07-04T17:26:09.162Z</v>
      </c>
      <c r="Q5314" s="4">
        <v>44381.80982638889</v>
      </c>
      <c r="R5314" s="7">
        <v>44381</v>
      </c>
      <c r="S5314" s="5">
        <v>0.80982638888963265</v>
      </c>
      <c r="T5314" s="12">
        <v>2021</v>
      </c>
      <c r="U5314" s="12">
        <v>7</v>
      </c>
    </row>
    <row r="5315" spans="1:21" x14ac:dyDescent="0.35">
      <c r="A5315" s="12">
        <v>5904</v>
      </c>
      <c r="B5315" t="str">
        <v>519a5837-9836-4406-ac64-72cba1fe5e08</v>
      </c>
      <c r="C5315" t="str">
        <v>Paula Boihmane</v>
      </c>
      <c r="D5315" t="str">
        <v>https://play-lh.googleusercontent.com/a-/ALV-UjXr84ztbTzJpBYePu2PTIOUd35almppl21wB9H862l2kNY</v>
      </c>
      <c r="E5315">
        <v>5</v>
      </c>
      <c r="F5315" t="str">
        <v>Great, easy to use.</v>
      </c>
      <c r="G5315" s="4" t="str">
        <v>2021-07-04T06:05:17.162Z</v>
      </c>
      <c r="H5315" s="4">
        <v>44381.337002314816</v>
      </c>
      <c r="I5315" s="7">
        <v>44381</v>
      </c>
      <c r="J5315" s="5">
        <v>0.33700231481634546</v>
      </c>
      <c r="K5315" s="12">
        <v>0</v>
      </c>
      <c r="L5315" t="str">
        <v>2.30.0</v>
      </c>
      <c r="M5315" t="str">
        <v>2.30.0</v>
      </c>
      <c r="N5315" t="str">
        <v>Inter IKEA Systems B.V</v>
      </c>
      <c r="O5315" t="str">
        <v>Hej! Thanks for your comment. Glad you’re enjoying the app.</v>
      </c>
      <c r="P5315" t="str">
        <v>2021-07-04T14:25:39.162Z</v>
      </c>
      <c r="Q5315" s="4">
        <v>44381.684479166666</v>
      </c>
      <c r="R5315" s="7">
        <v>44381</v>
      </c>
      <c r="S5315" s="5">
        <v>0.68447916666627862</v>
      </c>
      <c r="T5315" s="12">
        <v>2021</v>
      </c>
      <c r="U5315" s="12">
        <v>7</v>
      </c>
    </row>
    <row r="5316" spans="1:21" x14ac:dyDescent="0.35">
      <c r="A5316" s="12">
        <v>5905</v>
      </c>
      <c r="B5316" t="str">
        <v>31ae40ac-945c-42d3-9854-adebb4797271</v>
      </c>
      <c r="C5316" t="str">
        <v>venkat gaddam</v>
      </c>
      <c r="D5316" t="str">
        <v>https://play-lh.googleusercontent.com/a-/ALV-UjVnSVQnfW3jTiVr-YdoohTsb-dSGECymaJbc7TfrszNRbk</v>
      </c>
      <c r="E5316">
        <v>2</v>
      </c>
      <c r="F5316" t="str">
        <v>If u order something, there literally no way u can see your order status , I mean u just get a order receipt (via email) and that's it nothing more . And it's really very difficult to replace a damaged piece. And when I received it there were few dents on metal parts. IKEA Online in india is really bad.</v>
      </c>
      <c r="G5316" s="4" t="str">
        <v>2021-07-04T05:28:41.162Z</v>
      </c>
      <c r="H5316" s="4">
        <v>44381.311585648153</v>
      </c>
      <c r="I5316" s="7">
        <v>44381</v>
      </c>
      <c r="J5316" s="5">
        <v>0.31158564815268619</v>
      </c>
      <c r="K5316" s="12">
        <v>54</v>
      </c>
      <c r="L5316" t="str">
        <v>2.30.0</v>
      </c>
      <c r="M5316" t="str">
        <v>2.30.0</v>
      </c>
      <c r="N5316" t="e">
        <v>#N/A</v>
      </c>
      <c r="O5316" t="e">
        <v>#N/A</v>
      </c>
      <c r="P5316" t="e">
        <v>#N/A</v>
      </c>
      <c r="Q5316" s="4" t="e">
        <v>#N/A</v>
      </c>
      <c r="R5316" s="7" t="e">
        <v>#N/A</v>
      </c>
      <c r="S5316" s="5" t="e">
        <v>#N/A</v>
      </c>
      <c r="T5316" s="12">
        <v>2021</v>
      </c>
      <c r="U5316" s="12">
        <v>7</v>
      </c>
    </row>
    <row r="5317" spans="1:21" x14ac:dyDescent="0.35">
      <c r="A5317" s="12">
        <v>5906</v>
      </c>
      <c r="B5317" t="str">
        <v>e06cf837-8c19-4966-9061-0e5687a7a0b9</v>
      </c>
      <c r="C5317" t="str">
        <v>siva kalpana</v>
      </c>
      <c r="D5317" t="str">
        <v>https://play-lh.googleusercontent.com/a-/ALV-UjXw8svdZrU_CuDm9fTXOBqsDoHhfEDp_4eoN2OjKfT5_5GB</v>
      </c>
      <c r="E5317">
        <v>3</v>
      </c>
      <c r="F5317" t="str">
        <v>Very less collection</v>
      </c>
      <c r="G5317" s="4" t="str">
        <v>2021-07-04T02:14:22.162Z</v>
      </c>
      <c r="H5317" s="4">
        <v>44381.17664351852</v>
      </c>
      <c r="I5317" s="7">
        <v>44381</v>
      </c>
      <c r="J5317" s="5">
        <v>0.17664351851999527</v>
      </c>
      <c r="K5317" s="12">
        <v>0</v>
      </c>
      <c r="L5317" t="str">
        <v>2.30.0</v>
      </c>
      <c r="M5317" t="str">
        <v>2.30.0</v>
      </c>
      <c r="N5317" t="str">
        <v>Inter IKEA Systems B.V</v>
      </c>
      <c r="O5317" t="str">
        <v>Hej, sorry to hear about your experience with the app’s search function. Our developers work hard to make the app a better experience for everyone. Thanks for your feedback and your patience. Hope you’ll give it another try later.</v>
      </c>
      <c r="P5317" t="str">
        <v>2021-07-07T09:38:47.162Z</v>
      </c>
      <c r="Q5317" s="4">
        <v>44384.485266203708</v>
      </c>
      <c r="R5317" s="7">
        <v>44384</v>
      </c>
      <c r="S5317" s="5">
        <v>0.48526620370830642</v>
      </c>
      <c r="T5317" s="12">
        <v>2021</v>
      </c>
      <c r="U5317" s="12">
        <v>7</v>
      </c>
    </row>
    <row r="5318" spans="1:21" x14ac:dyDescent="0.35">
      <c r="A5318" s="12">
        <v>5907</v>
      </c>
      <c r="B5318" t="str">
        <v>31e026db-9434-49f2-aa87-a1385aca6bd5</v>
      </c>
      <c r="C5318" t="str">
        <v>Denise Jackson</v>
      </c>
      <c r="D5318" t="str">
        <v>https://play-lh.googleusercontent.com/a/ACg8ocIsrDw5SHQ2X5ZciqxB0BecWW3odTrVVKSthzvkggaF=mo</v>
      </c>
      <c r="E5318">
        <v>5</v>
      </c>
      <c r="F5318" t="str">
        <v>App works well. It is nice to be able to see what is in stock at my local store when I plan to physically go but also slowly build my order list for online orders.</v>
      </c>
      <c r="G5318" s="4" t="str">
        <v>2021-07-03T22:18:49.162Z</v>
      </c>
      <c r="H5318" s="4">
        <v>44381.013067129636</v>
      </c>
      <c r="I5318" s="7">
        <v>44381</v>
      </c>
      <c r="J5318" s="5">
        <v>1.3067129635601304E-2</v>
      </c>
      <c r="K5318" s="12">
        <v>4</v>
      </c>
      <c r="L5318" t="str">
        <v>2.28.0</v>
      </c>
      <c r="M5318" t="str">
        <v>2.28.0</v>
      </c>
      <c r="N5318" t="str">
        <v>Inter IKEA Systems B.V</v>
      </c>
      <c r="O5318" t="str">
        <v>Hej! A big thanks for your comment.</v>
      </c>
      <c r="P5318" t="str">
        <v>2021-07-04T06:25:19.162Z</v>
      </c>
      <c r="Q5318" s="4">
        <v>44381.350914351853</v>
      </c>
      <c r="R5318" s="7">
        <v>44381</v>
      </c>
      <c r="S5318" s="5">
        <v>0.35091435185313458</v>
      </c>
      <c r="T5318" s="12">
        <v>2021</v>
      </c>
      <c r="U5318" s="12">
        <v>7</v>
      </c>
    </row>
    <row r="5319" spans="1:21" x14ac:dyDescent="0.35">
      <c r="A5319" s="12">
        <v>5908</v>
      </c>
      <c r="B5319" t="str">
        <v>87067722-8b26-4bf6-a407-456de173e215</v>
      </c>
      <c r="C5319" t="str">
        <v>Gilad Livnat</v>
      </c>
      <c r="D5319" t="str">
        <v>https://play-lh.googleusercontent.com/a-/ALV-UjXQQZ4DtkUDk-qeDmsxD4Q6431nTz_FKb1BA5J5l17eWDQ</v>
      </c>
      <c r="E5319">
        <v>1</v>
      </c>
      <c r="F5319" t="str">
        <v>Really terrible experience. The app loses items from your order list, don't really set your order and a lot of the items are not really available and you understand this only at checkout</v>
      </c>
      <c r="G5319" s="4" t="str">
        <v>2021-07-03T17:54:08.162Z</v>
      </c>
      <c r="H5319" s="4">
        <v>44380.829259259262</v>
      </c>
      <c r="I5319" s="7">
        <v>44380</v>
      </c>
      <c r="J5319" s="5">
        <v>0.82925925926247146</v>
      </c>
      <c r="K5319" s="12">
        <v>9</v>
      </c>
      <c r="L5319" t="str">
        <v>2.30.0</v>
      </c>
      <c r="M5319" t="str">
        <v>2.30.0</v>
      </c>
      <c r="N5319" t="e">
        <v>#N/A</v>
      </c>
      <c r="O5319" t="e">
        <v>#N/A</v>
      </c>
      <c r="P5319" t="e">
        <v>#N/A</v>
      </c>
      <c r="Q5319" s="4" t="e">
        <v>#N/A</v>
      </c>
      <c r="R5319" s="7" t="e">
        <v>#N/A</v>
      </c>
      <c r="S5319" s="5" t="e">
        <v>#N/A</v>
      </c>
      <c r="T5319" s="12">
        <v>2021</v>
      </c>
      <c r="U5319" s="12">
        <v>7</v>
      </c>
    </row>
    <row r="5320" spans="1:21" x14ac:dyDescent="0.35">
      <c r="A5320" s="12">
        <v>5909</v>
      </c>
      <c r="B5320" t="str">
        <v>f5542bd5-f926-4b3b-a72c-ba098d8d141e</v>
      </c>
      <c r="C5320" t="str">
        <v>Julie Courraud</v>
      </c>
      <c r="D5320" t="str">
        <v>https://play-lh.googleusercontent.com/a-/ALV-UjWoA09PRySPD_-BIij2tw4E3BU2PhRfma2jRhDQwakTLwSQ</v>
      </c>
      <c r="E5320">
        <v>1</v>
      </c>
      <c r="F5320" t="str">
        <v>Where are the stored receipts??? (Denmark)</v>
      </c>
      <c r="G5320" s="4" t="str">
        <v>2021-07-03T17:43:14.162Z</v>
      </c>
      <c r="H5320" s="4">
        <v>44380.821689814817</v>
      </c>
      <c r="I5320" s="7">
        <v>44380</v>
      </c>
      <c r="J5320" s="5">
        <v>0.8216898148166365</v>
      </c>
      <c r="K5320" s="12">
        <v>0</v>
      </c>
      <c r="L5320" t="str">
        <v>2.30.0</v>
      </c>
      <c r="M5320" t="str">
        <v>2.30.0</v>
      </c>
      <c r="N5320" t="e">
        <v>#N/A</v>
      </c>
      <c r="O5320" t="e">
        <v>#N/A</v>
      </c>
      <c r="P5320" t="e">
        <v>#N/A</v>
      </c>
      <c r="Q5320" s="4" t="e">
        <v>#N/A</v>
      </c>
      <c r="R5320" s="7" t="e">
        <v>#N/A</v>
      </c>
      <c r="S5320" s="5" t="e">
        <v>#N/A</v>
      </c>
      <c r="T5320" s="12">
        <v>2021</v>
      </c>
      <c r="U5320" s="12">
        <v>7</v>
      </c>
    </row>
    <row r="5321" spans="1:21" x14ac:dyDescent="0.35">
      <c r="A5321" s="12">
        <v>5910</v>
      </c>
      <c r="B5321" t="str">
        <v>90a3e02a-6112-48c3-be0b-dd35801d8b72</v>
      </c>
      <c r="C5321" t="str">
        <v>I VT</v>
      </c>
      <c r="D5321" t="str">
        <v>https://play-lh.googleusercontent.com/a/ACg8ocLLsJ1qVZzbdJUfJqM--phmuU6I1rEEahvJh6siG3Sa=mo</v>
      </c>
      <c r="E5321">
        <v>4</v>
      </c>
      <c r="F5321" t="str">
        <v>Aplikacija super radi. Mana je sto ne prikazuje mjesecne i tjedne ponude.</v>
      </c>
      <c r="G5321" s="4" t="str">
        <v>2021-07-03T17:40:28.162Z</v>
      </c>
      <c r="H5321" s="4">
        <v>44380.819768518522</v>
      </c>
      <c r="I5321" s="7">
        <v>44380</v>
      </c>
      <c r="J5321" s="5">
        <v>0.81976851852232357</v>
      </c>
      <c r="K5321" s="12">
        <v>0</v>
      </c>
      <c r="L5321" t="str">
        <v>2.30.0</v>
      </c>
      <c r="M5321" t="str">
        <v>2.30.0</v>
      </c>
      <c r="N5321" t="e">
        <v>#N/A</v>
      </c>
      <c r="O5321" t="e">
        <v>#N/A</v>
      </c>
      <c r="P5321" t="e">
        <v>#N/A</v>
      </c>
      <c r="Q5321" s="4" t="e">
        <v>#N/A</v>
      </c>
      <c r="R5321" s="7" t="e">
        <v>#N/A</v>
      </c>
      <c r="S5321" s="5" t="e">
        <v>#N/A</v>
      </c>
      <c r="T5321" s="12">
        <v>2021</v>
      </c>
      <c r="U5321" s="12">
        <v>7</v>
      </c>
    </row>
    <row r="5322" spans="1:21" x14ac:dyDescent="0.35">
      <c r="A5322" s="12">
        <v>5914</v>
      </c>
      <c r="B5322" t="str">
        <v>23f50ae1-58e2-41d3-9e94-38e4761821c2</v>
      </c>
      <c r="C5322" t="str">
        <v>mayur tapkir</v>
      </c>
      <c r="D5322" t="str">
        <v>https://play-lh.googleusercontent.com/a-/ALV-UjVt30n80XusUWuMu9u4qmIhClrSskq-LwWbFTBN4qrsr8E</v>
      </c>
      <c r="E5322">
        <v>1</v>
      </c>
      <c r="F5322" t="str">
        <v>Placed the order in May. It's been more than a month. Order not received. No option of tracking order in the app and it's online selling app. Worst after sales service. No customer care support. No reply from customer care emails. Its only about brand name. Service is poor.</v>
      </c>
      <c r="G5322" s="4" t="str">
        <v>2021-07-03T16:22:06.162Z</v>
      </c>
      <c r="H5322" s="4">
        <v>44380.765347222223</v>
      </c>
      <c r="I5322" s="7">
        <v>44380</v>
      </c>
      <c r="J5322" s="5">
        <v>0.76534722222277196</v>
      </c>
      <c r="K5322" s="12">
        <v>74</v>
      </c>
      <c r="L5322" t="str">
        <v>2.29.1</v>
      </c>
      <c r="M5322" t="str">
        <v>2.29.1</v>
      </c>
      <c r="N5322" t="e">
        <v>#N/A</v>
      </c>
      <c r="O5322" t="e">
        <v>#N/A</v>
      </c>
      <c r="P5322" t="e">
        <v>#N/A</v>
      </c>
      <c r="Q5322" s="4" t="e">
        <v>#N/A</v>
      </c>
      <c r="R5322" s="7" t="e">
        <v>#N/A</v>
      </c>
      <c r="S5322" s="5" t="e">
        <v>#N/A</v>
      </c>
      <c r="T5322" s="12">
        <v>2021</v>
      </c>
      <c r="U5322" s="12">
        <v>7</v>
      </c>
    </row>
    <row r="5323" spans="1:21" x14ac:dyDescent="0.35">
      <c r="A5323" s="12">
        <v>5915</v>
      </c>
      <c r="B5323" t="str">
        <v>c9a49e57-6f16-46ee-b46b-b7eb9cbfd2d7</v>
      </c>
      <c r="C5323" t="str">
        <v>Ashwini Kodag</v>
      </c>
      <c r="D5323" t="str">
        <v>https://play-lh.googleusercontent.com/a/ACg8ocKwxObomUFPfGCiiquT0C7tWyoFo_zYlLxj5rkcxcBj=mo</v>
      </c>
      <c r="E5323">
        <v>2</v>
      </c>
      <c r="F5323" t="str">
        <v>UK koi</v>
      </c>
      <c r="G5323" s="4" t="str">
        <v>2021-07-03T15:11:36.162Z</v>
      </c>
      <c r="H5323" s="4">
        <v>44380.71638888889</v>
      </c>
      <c r="I5323" s="7">
        <v>44380</v>
      </c>
      <c r="J5323" s="5">
        <v>0.71638888888992369</v>
      </c>
      <c r="K5323" s="12">
        <v>0</v>
      </c>
      <c r="L5323" t="str">
        <v>2.28.0</v>
      </c>
      <c r="M5323" t="str">
        <v>2.28.0</v>
      </c>
      <c r="N5323" t="e">
        <v>#N/A</v>
      </c>
      <c r="O5323" t="e">
        <v>#N/A</v>
      </c>
      <c r="P5323" t="e">
        <v>#N/A</v>
      </c>
      <c r="Q5323" s="4" t="e">
        <v>#N/A</v>
      </c>
      <c r="R5323" s="7" t="e">
        <v>#N/A</v>
      </c>
      <c r="S5323" s="5" t="e">
        <v>#N/A</v>
      </c>
      <c r="T5323" s="12">
        <v>2021</v>
      </c>
      <c r="U5323" s="12">
        <v>7</v>
      </c>
    </row>
    <row r="5324" spans="1:21" x14ac:dyDescent="0.35">
      <c r="A5324" s="12">
        <v>5916</v>
      </c>
      <c r="B5324" t="str">
        <v>6dc96071-80be-4873-b87a-fe387f158aa6</v>
      </c>
      <c r="C5324" t="str">
        <v>Serina Shum</v>
      </c>
      <c r="D5324" t="str">
        <v>https://play-lh.googleusercontent.com/a-/ALV-UjU-o33lUtcWiJ_H3xwNYO18pG84WFx6hmaXQGPjjNnKljw</v>
      </c>
      <c r="E5324">
        <v>4</v>
      </c>
      <c r="F5324" t="str">
        <v>They need to add better filters (ie. height, width) They should also add being able to reorganize the items from your \my favorites\" list."</v>
      </c>
      <c r="G5324" s="4" t="str">
        <v>2021-07-03T14:41:29.162Z</v>
      </c>
      <c r="H5324" s="4">
        <v>44380.695474537039</v>
      </c>
      <c r="I5324" s="7">
        <v>44380</v>
      </c>
      <c r="J5324" s="5">
        <v>0.69547453703853535</v>
      </c>
      <c r="K5324" s="12">
        <v>4</v>
      </c>
      <c r="L5324" t="str">
        <v>2.30.0</v>
      </c>
      <c r="M5324" t="str">
        <v>2.30.0</v>
      </c>
      <c r="N5324" t="str">
        <v>Inter IKEA Systems B.V</v>
      </c>
      <c r="O5324" t="str">
        <v>Your opinions will be taken into consideration. Thank you for your review and for using the app.</v>
      </c>
      <c r="P5324" t="str">
        <v>2021-07-07T09:45:55.162Z</v>
      </c>
      <c r="Q5324" s="4">
        <v>44384.490219907413</v>
      </c>
      <c r="R5324" s="7">
        <v>44384</v>
      </c>
      <c r="S5324" s="5">
        <v>0.49021990741312038</v>
      </c>
      <c r="T5324" s="12">
        <v>2021</v>
      </c>
      <c r="U5324" s="12">
        <v>7</v>
      </c>
    </row>
    <row r="5325" spans="1:21" x14ac:dyDescent="0.35">
      <c r="A5325" s="12">
        <v>5917</v>
      </c>
      <c r="B5325" t="str">
        <v>e27854bd-d922-44f0-a56a-35f334f34cfd</v>
      </c>
      <c r="C5325" t="str">
        <v>PadmajaReddy Thummala</v>
      </c>
      <c r="D5325" t="str">
        <v>https://play-lh.googleusercontent.com/a-/ALV-UjXVbuLrpfpNg-c0XofMB0w1jAZt5s57Z44WZCVmZbL9n0Q</v>
      </c>
      <c r="E5325">
        <v>3</v>
      </c>
      <c r="F5325" t="str">
        <v>he free Dee f re w he re iz</v>
      </c>
      <c r="G5325" s="4" t="str">
        <v>2021-07-03T13:51:04.162Z</v>
      </c>
      <c r="H5325" s="4">
        <v>44380.660462962966</v>
      </c>
      <c r="I5325" s="7">
        <v>44380</v>
      </c>
      <c r="J5325" s="5">
        <v>0.66046296296553919</v>
      </c>
      <c r="K5325" s="12">
        <v>0</v>
      </c>
      <c r="L5325" t="str">
        <v>2.30.0</v>
      </c>
      <c r="M5325" t="str">
        <v>2.30.0</v>
      </c>
      <c r="N5325" t="e">
        <v>#N/A</v>
      </c>
      <c r="O5325" t="e">
        <v>#N/A</v>
      </c>
      <c r="P5325" t="e">
        <v>#N/A</v>
      </c>
      <c r="Q5325" s="4" t="e">
        <v>#N/A</v>
      </c>
      <c r="R5325" s="7" t="e">
        <v>#N/A</v>
      </c>
      <c r="S5325" s="5" t="e">
        <v>#N/A</v>
      </c>
      <c r="T5325" s="12">
        <v>2021</v>
      </c>
      <c r="U5325" s="12">
        <v>7</v>
      </c>
    </row>
    <row r="5326" spans="1:21" x14ac:dyDescent="0.35">
      <c r="A5326" s="12">
        <v>5918</v>
      </c>
      <c r="B5326" t="str">
        <v>1c0ff2ea-f6fa-4b09-9ec3-5501825bd826</v>
      </c>
      <c r="C5326" t="str">
        <v>Rene Darroux</v>
      </c>
      <c r="D5326" t="str">
        <v>https://play-lh.googleusercontent.com/a-/ALV-UjWhSirFGddsoJvvzW-y6jATlewGiPq4RDe8ccm3BTKg-mo</v>
      </c>
      <c r="E5326">
        <v>5</v>
      </c>
      <c r="F5326" t="str">
        <v>Good 👍</v>
      </c>
      <c r="G5326" s="4" t="str">
        <v>2021-07-03T12:09:05.162Z</v>
      </c>
      <c r="H5326" s="4">
        <v>44380.589641203704</v>
      </c>
      <c r="I5326" s="7">
        <v>44380</v>
      </c>
      <c r="J5326" s="5">
        <v>0.58964120370364981</v>
      </c>
      <c r="K5326" s="12">
        <v>0</v>
      </c>
      <c r="L5326" t="str">
        <v>2.29.1</v>
      </c>
      <c r="M5326" t="str">
        <v>2.29.1</v>
      </c>
      <c r="N5326" t="str">
        <v>Inter IKEA Systems B.V</v>
      </c>
      <c r="O5326" t="str">
        <v>Hej! Thanks for saying that. It’s great to hear.</v>
      </c>
      <c r="P5326" t="str">
        <v>2021-07-03T20:25:43.162Z</v>
      </c>
      <c r="Q5326" s="4">
        <v>44380.934525462966</v>
      </c>
      <c r="R5326" s="7">
        <v>44380</v>
      </c>
      <c r="S5326" s="5">
        <v>0.93452546296612127</v>
      </c>
      <c r="T5326" s="12">
        <v>2021</v>
      </c>
      <c r="U5326" s="12">
        <v>7</v>
      </c>
    </row>
    <row r="5327" spans="1:21" x14ac:dyDescent="0.35">
      <c r="A5327" s="12">
        <v>5919</v>
      </c>
      <c r="B5327" t="str">
        <v>d08319c8-b1da-4c94-8c2b-bebef358865c</v>
      </c>
      <c r="C5327" t="str">
        <v>Bruce D'Souza</v>
      </c>
      <c r="D5327" t="str">
        <v>https://play-lh.googleusercontent.com/a-/ALV-UjWXJb6Kq1VLxp7Xb1TZ3QSIe_cEX6Ik-TKz7XcGAFOJ34Bo</v>
      </c>
      <c r="E5327">
        <v>5</v>
      </c>
      <c r="F5327" t="str">
        <v>Easy and user friendly</v>
      </c>
      <c r="G5327" s="4" t="str">
        <v>2021-07-03T11:04:26.162Z</v>
      </c>
      <c r="H5327" s="4">
        <v>44380.544745370375</v>
      </c>
      <c r="I5327" s="7">
        <v>44380</v>
      </c>
      <c r="J5327" s="5">
        <v>0.54474537037458504</v>
      </c>
      <c r="K5327" s="12">
        <v>0</v>
      </c>
      <c r="L5327" t="str">
        <v>2.30.0</v>
      </c>
      <c r="M5327" t="str">
        <v>2.30.0</v>
      </c>
      <c r="N5327" t="str">
        <v>Inter IKEA Systems B.V</v>
      </c>
      <c r="O5327" t="str">
        <v>Hej! That’s great to hear. Thanks for your comment.</v>
      </c>
      <c r="P5327" t="str">
        <v>2021-07-03T19:25:19.162Z</v>
      </c>
      <c r="Q5327" s="4">
        <v>44380.892581018517</v>
      </c>
      <c r="R5327" s="7">
        <v>44380</v>
      </c>
      <c r="S5327" s="5">
        <v>0.89258101851737592</v>
      </c>
      <c r="T5327" s="12">
        <v>2021</v>
      </c>
      <c r="U5327" s="12">
        <v>7</v>
      </c>
    </row>
    <row r="5328" spans="1:21" x14ac:dyDescent="0.35">
      <c r="A5328" s="12">
        <v>5920</v>
      </c>
      <c r="B5328" t="str">
        <v>aebc1079-a6e3-461c-aba8-faa4ba59669a</v>
      </c>
      <c r="C5328" t="str">
        <v>louise caron</v>
      </c>
      <c r="D5328" t="str">
        <v>https://play-lh.googleusercontent.com/a/ACg8ocJ9dtAZmgN1_O0_Fb964vaHgzXtqg2RmaNLeXuJz7zq=mo</v>
      </c>
      <c r="E5328">
        <v>5</v>
      </c>
      <c r="F5328" t="str">
        <v>Quick!</v>
      </c>
      <c r="G5328" s="4" t="str">
        <v>2021-07-03T10:57:21.162Z</v>
      </c>
      <c r="H5328" s="4">
        <v>44380.539826388893</v>
      </c>
      <c r="I5328" s="7">
        <v>44380</v>
      </c>
      <c r="J5328" s="5">
        <v>0.53982638889283407</v>
      </c>
      <c r="K5328" s="12">
        <v>0</v>
      </c>
      <c r="L5328" t="str">
        <v>2.30.0</v>
      </c>
      <c r="M5328" t="str">
        <v>2.30.0</v>
      </c>
      <c r="N5328" t="str">
        <v>Inter IKEA Systems B.V</v>
      </c>
      <c r="O5328" t="str">
        <v>Hej! That’s great to hear. Thanks for your comment.</v>
      </c>
      <c r="P5328" t="str">
        <v>2021-07-03T19:25:23.162Z</v>
      </c>
      <c r="Q5328" s="4">
        <v>44380.892627314817</v>
      </c>
      <c r="R5328" s="7">
        <v>44380</v>
      </c>
      <c r="S5328" s="5">
        <v>0.89262731481721858</v>
      </c>
      <c r="T5328" s="12">
        <v>2021</v>
      </c>
      <c r="U5328" s="12">
        <v>7</v>
      </c>
    </row>
    <row r="5329" spans="1:21" x14ac:dyDescent="0.35">
      <c r="A5329" s="12">
        <v>5921</v>
      </c>
      <c r="B5329" t="str">
        <v>8c6cf671-83b1-49e8-8952-d48ebb6345cc</v>
      </c>
      <c r="C5329" t="str">
        <v>Mujahid Khan</v>
      </c>
      <c r="D5329" t="str">
        <v>https://play-lh.googleusercontent.com/a-/ALV-UjWmn71WT-6kx5rqswjDrRxTUe3OkXq-0EJH0pNGdOq2gpI</v>
      </c>
      <c r="E5329">
        <v>1</v>
      </c>
      <c r="F5329" t="str">
        <v>One of the worst services I have ever received, to be honest I didn't even receive a service, I ordered a lot of things and I even paid the amount. But my products have still not been delivered, it should have been delivered long back. The customer service contact number is invalid, Totally disappointed. Is there any way for refunding?</v>
      </c>
      <c r="G5329" s="4" t="str">
        <v>2021-07-03T06:18:07.162Z</v>
      </c>
      <c r="H5329" s="4">
        <v>44380.345914351856</v>
      </c>
      <c r="I5329" s="7">
        <v>44380</v>
      </c>
      <c r="J5329" s="5">
        <v>0.34591435185575392</v>
      </c>
      <c r="K5329" s="12">
        <v>185</v>
      </c>
      <c r="L5329" t="str">
        <v>2.30.0</v>
      </c>
      <c r="M5329" t="str">
        <v>2.30.0</v>
      </c>
      <c r="N5329" t="e">
        <v>#N/A</v>
      </c>
      <c r="O5329" t="e">
        <v>#N/A</v>
      </c>
      <c r="P5329" t="e">
        <v>#N/A</v>
      </c>
      <c r="Q5329" s="4" t="e">
        <v>#N/A</v>
      </c>
      <c r="R5329" s="7" t="e">
        <v>#N/A</v>
      </c>
      <c r="S5329" s="5" t="e">
        <v>#N/A</v>
      </c>
      <c r="T5329" s="12">
        <v>2021</v>
      </c>
      <c r="U5329" s="12">
        <v>7</v>
      </c>
    </row>
    <row r="5330" spans="1:21" x14ac:dyDescent="0.35">
      <c r="A5330" s="12">
        <v>5922</v>
      </c>
      <c r="B5330" t="str">
        <v>35062cbb-97d9-4b0f-affb-415cce4722d5</v>
      </c>
      <c r="C5330" t="str">
        <v>Krishnakant Pokhare</v>
      </c>
      <c r="D5330" t="str">
        <v>https://play-lh.googleusercontent.com/a-/ALV-UjVr3FzC-1YkDRRpzjzwlh1aQH1ecUymcknntJ2cQcQUS9L4</v>
      </c>
      <c r="E5330">
        <v>1</v>
      </c>
      <c r="F5330" t="str">
        <v>There is no option to check order status neither in app nor in website</v>
      </c>
      <c r="G5330" s="4" t="str">
        <v>2021-07-03T05:57:48.162Z</v>
      </c>
      <c r="H5330" s="4">
        <v>44380.331805555557</v>
      </c>
      <c r="I5330" s="7">
        <v>44380</v>
      </c>
      <c r="J5330" s="5">
        <v>0.33180555555736646</v>
      </c>
      <c r="K5330" s="12">
        <v>0</v>
      </c>
      <c r="L5330" t="str">
        <v>2.30.0</v>
      </c>
      <c r="M5330" t="str">
        <v>2.30.0</v>
      </c>
      <c r="N5330" t="str">
        <v>Inter IKEA Systems B.V</v>
      </c>
      <c r="O5330" t="str">
        <v>Hej! Thanks for the feedback. It’ll be taken into consideration for future updates.</v>
      </c>
      <c r="P5330" t="str">
        <v>2021-07-07T09:13:59.162Z</v>
      </c>
      <c r="Q5330" s="4">
        <v>44384.468043981484</v>
      </c>
      <c r="R5330" s="7">
        <v>44384</v>
      </c>
      <c r="S5330" s="5">
        <v>0.46804398148378823</v>
      </c>
      <c r="T5330" s="12">
        <v>2021</v>
      </c>
      <c r="U5330" s="12">
        <v>7</v>
      </c>
    </row>
    <row r="5331" spans="1:21" x14ac:dyDescent="0.35">
      <c r="A5331" s="12">
        <v>5923</v>
      </c>
      <c r="B5331" t="str">
        <v>908a08c2-5eb1-413b-94a8-0f502b5c18c9</v>
      </c>
      <c r="C5331" t="str">
        <v>Sharma Ji</v>
      </c>
      <c r="D5331" t="str">
        <v>https://play-lh.googleusercontent.com/a/ACg8ocLauF__PJeNfIJ3qHvxYvssK7DIkq6ZP_Y1O3gzA70Y=mo</v>
      </c>
      <c r="E5331">
        <v>2</v>
      </c>
      <c r="F5331" t="str">
        <v>App is great, but it doesn't allow users to rate or like Ikea products or provide feedback. This is serious as users ended up in buying bad products. In my recent experience, it was a nightmare. Dont buy ikea beds unless you are fully sure or used it in past. I purchased a folding bed and it gave me sever back pain. Ikea on return of product unapologetically detucted 30% of sale price. I would never buy again from Ikea in beds section.</v>
      </c>
      <c r="G5331" s="4" t="str">
        <v>2021-07-03T05:31:24.162Z</v>
      </c>
      <c r="H5331" s="4">
        <v>44380.313472222224</v>
      </c>
      <c r="I5331" s="7">
        <v>44380</v>
      </c>
      <c r="J5331" s="5">
        <v>0.31347222222393611</v>
      </c>
      <c r="K5331" s="12">
        <v>222</v>
      </c>
      <c r="L5331" t="str">
        <v>2.30.0</v>
      </c>
      <c r="M5331" t="str">
        <v>2.30.0</v>
      </c>
      <c r="N5331" t="e">
        <v>#N/A</v>
      </c>
      <c r="O5331" t="e">
        <v>#N/A</v>
      </c>
      <c r="P5331" t="e">
        <v>#N/A</v>
      </c>
      <c r="Q5331" s="4" t="e">
        <v>#N/A</v>
      </c>
      <c r="R5331" s="7" t="e">
        <v>#N/A</v>
      </c>
      <c r="S5331" s="5" t="e">
        <v>#N/A</v>
      </c>
      <c r="T5331" s="12">
        <v>2021</v>
      </c>
      <c r="U5331" s="12">
        <v>7</v>
      </c>
    </row>
    <row r="5332" spans="1:21" x14ac:dyDescent="0.35">
      <c r="A5332" s="12">
        <v>5924</v>
      </c>
      <c r="B5332" t="str">
        <v>4f7c069f-85ed-46e3-8c2b-9f031277388f</v>
      </c>
      <c r="C5332" t="str">
        <v>Blanca Amieva</v>
      </c>
      <c r="D5332" t="str">
        <v>https://play-lh.googleusercontent.com/a-/ALV-UjXhdi8GFkUEOOGrUOhHOOCOfIlqhxrL4ksuZWvKmRyKRPwi</v>
      </c>
      <c r="E5332">
        <v>5</v>
      </c>
      <c r="F5332" t="str">
        <v>Easy to fine stuff and look for info</v>
      </c>
      <c r="G5332" s="4" t="str">
        <v>2021-07-03T03:01:12.162Z</v>
      </c>
      <c r="H5332" s="4">
        <v>44380.209166666667</v>
      </c>
      <c r="I5332" s="7">
        <v>44380</v>
      </c>
      <c r="J5332" s="5">
        <v>0.20916666666744277</v>
      </c>
      <c r="K5332" s="12">
        <v>0</v>
      </c>
      <c r="L5332" t="str">
        <v>2.30.0</v>
      </c>
      <c r="M5332" t="str">
        <v>2.30.0</v>
      </c>
      <c r="N5332" t="str">
        <v>Inter IKEA Systems B.V</v>
      </c>
      <c r="O5332" t="str">
        <v>Hej! Thanks for your positive review. Glad to hear you like it.</v>
      </c>
      <c r="P5332" t="str">
        <v>2021-07-03T11:25:35.162Z</v>
      </c>
      <c r="Q5332" s="4">
        <v>44380.559432870374</v>
      </c>
      <c r="R5332" s="7">
        <v>44380</v>
      </c>
      <c r="S5332" s="5">
        <v>0.55943287037371192</v>
      </c>
      <c r="T5332" s="12">
        <v>2021</v>
      </c>
      <c r="U5332" s="12">
        <v>7</v>
      </c>
    </row>
    <row r="5333" spans="1:21" x14ac:dyDescent="0.35">
      <c r="A5333" s="12">
        <v>5925</v>
      </c>
      <c r="B5333" t="str">
        <v>dc31f0a9-f8a9-4a25-9cc2-53780cb67729</v>
      </c>
      <c r="C5333" t="str">
        <v>Rea Ezgeta</v>
      </c>
      <c r="D5333" t="str">
        <v>https://play-lh.googleusercontent.com/a-/ALV-UjVLCyQKLRuxF4Crwkds-CLDSTVuzFB9GWIpQ7VwCM7-qXU</v>
      </c>
      <c r="E5333">
        <v>3</v>
      </c>
      <c r="F5333" t="str">
        <v>I could not use my debit card, I had error.</v>
      </c>
      <c r="G5333" s="4" t="str">
        <v>2021-07-02T23:41:38.162Z</v>
      </c>
      <c r="H5333" s="4">
        <v>44380.070578703708</v>
      </c>
      <c r="I5333" s="7">
        <v>44380</v>
      </c>
      <c r="J5333" s="5">
        <v>7.0578703707724344E-2</v>
      </c>
      <c r="K5333" s="12">
        <v>0</v>
      </c>
      <c r="L5333" t="str">
        <v>2.30.0</v>
      </c>
      <c r="M5333" t="str">
        <v>2.30.0</v>
      </c>
      <c r="N5333" t="str">
        <v>Inter IKEA Systems B.V</v>
      </c>
      <c r="O5333" t="str">
        <v>Hej, could you describe the bug or issue you encountered? It would help our developers to know so that they can look into the problem. Thanks for your feedback and your patience.</v>
      </c>
      <c r="P5333" t="str">
        <v>2021-07-07T09:47:41.162Z</v>
      </c>
      <c r="Q5333" s="4">
        <v>44384.491446759261</v>
      </c>
      <c r="R5333" s="7">
        <v>44384</v>
      </c>
      <c r="S5333" s="5">
        <v>0.49144675926072523</v>
      </c>
      <c r="T5333" s="12">
        <v>2021</v>
      </c>
      <c r="U5333" s="12">
        <v>7</v>
      </c>
    </row>
    <row r="5334" spans="1:21" x14ac:dyDescent="0.35">
      <c r="A5334" s="12">
        <v>5926</v>
      </c>
      <c r="B5334" t="str">
        <v>d73f91fc-b890-4415-8960-6e67352be573</v>
      </c>
      <c r="C5334" t="str">
        <v>Aunt Susie</v>
      </c>
      <c r="D5334" t="str">
        <v>https://play-lh.googleusercontent.com/a/ACg8ocIrCu8w1anWpQKK3AfOtYpj0oDP0Du6c14lDkjoQcM6=mo</v>
      </c>
      <c r="E5334">
        <v>5</v>
      </c>
      <c r="F5334" t="str">
        <v>Easy to use this app</v>
      </c>
      <c r="G5334" s="4" t="str">
        <v>2021-07-02T18:08:08.162Z</v>
      </c>
      <c r="H5334" s="4">
        <v>44379.838981481487</v>
      </c>
      <c r="I5334" s="7">
        <v>44379</v>
      </c>
      <c r="J5334" s="5">
        <v>0.83898148148728069</v>
      </c>
      <c r="K5334" s="12">
        <v>0</v>
      </c>
      <c r="L5334" t="str">
        <v>null</v>
      </c>
      <c r="M5334" t="e">
        <v>#N/A</v>
      </c>
      <c r="N5334" t="str">
        <v>Inter IKEA Systems B.V</v>
      </c>
      <c r="O5334" t="str">
        <v>Hej! Thank you so much.</v>
      </c>
      <c r="P5334" t="str">
        <v>2021-07-03T02:25:37.162Z</v>
      </c>
      <c r="Q5334" s="4">
        <v>44380.18445601852</v>
      </c>
      <c r="R5334" s="7">
        <v>44380</v>
      </c>
      <c r="S5334" s="5">
        <v>0.18445601851999527</v>
      </c>
      <c r="T5334" s="12">
        <v>2021</v>
      </c>
      <c r="U5334" s="12">
        <v>7</v>
      </c>
    </row>
    <row r="5335" spans="1:21" x14ac:dyDescent="0.35">
      <c r="A5335" s="12">
        <v>5927</v>
      </c>
      <c r="B5335" t="str">
        <v>653b020b-a919-42a9-825f-b4e676e85c84</v>
      </c>
      <c r="C5335" t="str">
        <v>sai pratap</v>
      </c>
      <c r="D5335" t="str">
        <v>https://play-lh.googleusercontent.com/a-/ALV-UjX0qtofjBs2NoxLQdGdYaa94Gl4EgT375qlb02DavkuZpE</v>
      </c>
      <c r="E5335">
        <v>1</v>
      </c>
      <c r="F5335" t="str">
        <v>Same AA AS ESZZ WE FFDD 7 ZZ lo sir a few</v>
      </c>
      <c r="G5335" s="4" t="str">
        <v>2021-07-02T13:41:14.162Z</v>
      </c>
      <c r="H5335" s="4">
        <v>44379.653634259259</v>
      </c>
      <c r="I5335" s="7">
        <v>44379</v>
      </c>
      <c r="J5335" s="5">
        <v>0.653634259258979</v>
      </c>
      <c r="K5335" s="12">
        <v>0</v>
      </c>
      <c r="L5335" t="str">
        <v>null</v>
      </c>
      <c r="M5335" t="e">
        <v>#N/A</v>
      </c>
      <c r="N5335" t="e">
        <v>#N/A</v>
      </c>
      <c r="O5335" t="e">
        <v>#N/A</v>
      </c>
      <c r="P5335" t="e">
        <v>#N/A</v>
      </c>
      <c r="Q5335" s="4" t="e">
        <v>#N/A</v>
      </c>
      <c r="R5335" s="7" t="e">
        <v>#N/A</v>
      </c>
      <c r="S5335" s="5" t="e">
        <v>#N/A</v>
      </c>
      <c r="T5335" s="12">
        <v>2021</v>
      </c>
      <c r="U5335" s="12">
        <v>7</v>
      </c>
    </row>
    <row r="5336" spans="1:21" x14ac:dyDescent="0.35">
      <c r="A5336" s="12">
        <v>5928</v>
      </c>
      <c r="B5336" t="str">
        <v>8c1dd5d8-1e10-429c-88ee-2197883d791e</v>
      </c>
      <c r="C5336" t="str">
        <v>Khalid Mohammed</v>
      </c>
      <c r="D5336" t="str">
        <v>https://play-lh.googleusercontent.com/a/ACg8ocKfP3Pkv6BJUkDZ2LChh7m9b-kIWgaU-BOE5GZiRb91=mo</v>
      </c>
      <c r="E5336">
        <v>1</v>
      </c>
      <c r="F5336" t="str">
        <v>Worst service. Order is never delivered. No communication. No way to contact them. Worst service.</v>
      </c>
      <c r="G5336" s="4" t="str">
        <v>2021-07-02T12:12:28.162Z</v>
      </c>
      <c r="H5336" s="4">
        <v>44379.591990740744</v>
      </c>
      <c r="I5336" s="7">
        <v>44379</v>
      </c>
      <c r="J5336" s="5">
        <v>0.59199074074422242</v>
      </c>
      <c r="K5336" s="12">
        <v>0</v>
      </c>
      <c r="L5336" t="str">
        <v>2.30.0</v>
      </c>
      <c r="M5336" t="str">
        <v>2.30.0</v>
      </c>
      <c r="N5336" t="e">
        <v>#N/A</v>
      </c>
      <c r="O5336" t="e">
        <v>#N/A</v>
      </c>
      <c r="P5336" t="e">
        <v>#N/A</v>
      </c>
      <c r="Q5336" s="4" t="e">
        <v>#N/A</v>
      </c>
      <c r="R5336" s="7" t="e">
        <v>#N/A</v>
      </c>
      <c r="S5336" s="5" t="e">
        <v>#N/A</v>
      </c>
      <c r="T5336" s="12">
        <v>2021</v>
      </c>
      <c r="U5336" s="12">
        <v>7</v>
      </c>
    </row>
    <row r="5337" spans="1:21" x14ac:dyDescent="0.35">
      <c r="A5337" s="12">
        <v>5929</v>
      </c>
      <c r="B5337" t="str">
        <v>87f27cd5-4a9c-41cc-a281-f99052cf1d49</v>
      </c>
      <c r="C5337" t="str">
        <v>Sherry R</v>
      </c>
      <c r="D5337" t="str">
        <v>https://play-lh.googleusercontent.com/a-/ALV-UjUOGCr6A6SEnKLArZwjLmxtznQKHjd6DzEwTFVGVvkyCRQ</v>
      </c>
      <c r="E5337">
        <v>5</v>
      </c>
      <c r="F5337" t="str">
        <v>Love love love Ikea. The app works great.</v>
      </c>
      <c r="G5337" s="4" t="str">
        <v>2021-07-02T09:33:33.162Z</v>
      </c>
      <c r="H5337" s="4">
        <v>44379.481631944444</v>
      </c>
      <c r="I5337" s="7">
        <v>44379</v>
      </c>
      <c r="J5337" s="5">
        <v>0.48163194444350665</v>
      </c>
      <c r="K5337" s="12">
        <v>0</v>
      </c>
      <c r="L5337" t="str">
        <v>2.30.0</v>
      </c>
      <c r="M5337" t="str">
        <v>2.30.0</v>
      </c>
      <c r="N5337" t="str">
        <v>Inter IKEA Systems B.V</v>
      </c>
      <c r="O5337" t="str">
        <v>Hej! Thanks for your review. Glad you’re enjoying the app.</v>
      </c>
      <c r="P5337" t="str">
        <v>2021-07-02T18:25:19.162Z</v>
      </c>
      <c r="Q5337" s="4">
        <v>44379.850914351853</v>
      </c>
      <c r="R5337" s="7">
        <v>44379</v>
      </c>
      <c r="S5337" s="5">
        <v>0.85091435185313458</v>
      </c>
      <c r="T5337" s="12">
        <v>2021</v>
      </c>
      <c r="U5337" s="12">
        <v>7</v>
      </c>
    </row>
    <row r="5338" spans="1:21" x14ac:dyDescent="0.35">
      <c r="A5338" s="12">
        <v>5930</v>
      </c>
      <c r="B5338" t="str">
        <v>59d09268-6ffc-430e-bfde-7c246400b83c</v>
      </c>
      <c r="C5338" t="str">
        <v>Aman Kumar</v>
      </c>
      <c r="D5338" t="str">
        <v>https://play-lh.googleusercontent.com/a-/ALV-UjXivgoqW4CHDHadUuWJNWVmhF3241AXlDvZvdeqEK9xFVg</v>
      </c>
      <c r="E5338">
        <v>2</v>
      </c>
      <c r="F5338" t="str">
        <v>Why aren't you dilivering in bhopal.</v>
      </c>
      <c r="G5338" s="4" t="str">
        <v>2021-07-02T08:01:01.162Z</v>
      </c>
      <c r="H5338" s="4">
        <v>44379.417372685188</v>
      </c>
      <c r="I5338" s="7">
        <v>44379</v>
      </c>
      <c r="J5338" s="5">
        <v>0.41737268518772908</v>
      </c>
      <c r="K5338" s="12">
        <v>0</v>
      </c>
      <c r="L5338" t="str">
        <v>null</v>
      </c>
      <c r="M5338" t="e">
        <v>#N/A</v>
      </c>
      <c r="N5338" t="e">
        <v>#N/A</v>
      </c>
      <c r="O5338" t="e">
        <v>#N/A</v>
      </c>
      <c r="P5338" t="e">
        <v>#N/A</v>
      </c>
      <c r="Q5338" s="4" t="e">
        <v>#N/A</v>
      </c>
      <c r="R5338" s="7" t="e">
        <v>#N/A</v>
      </c>
      <c r="S5338" s="5" t="e">
        <v>#N/A</v>
      </c>
      <c r="T5338" s="12">
        <v>2021</v>
      </c>
      <c r="U5338" s="12">
        <v>7</v>
      </c>
    </row>
    <row r="5339" spans="1:21" x14ac:dyDescent="0.35">
      <c r="A5339" s="12">
        <v>5931</v>
      </c>
      <c r="B5339" t="str">
        <v>2ec6baef-4427-442d-9e08-000e96afae4d</v>
      </c>
      <c r="C5339" t="str">
        <v>Mehrak Maleki</v>
      </c>
      <c r="D5339" t="str">
        <v>https://play-lh.googleusercontent.com/a/ACg8ocLGTgHb3vt8mCWi0r5lBB3sEbj-1yTIUj1d9LRvgXPZ=mo</v>
      </c>
      <c r="E5339">
        <v>1</v>
      </c>
      <c r="F5339" t="str">
        <v>even after installing new app, it keeps saying app is old and wants to show the new app. very annoying.</v>
      </c>
      <c r="G5339" s="4" t="str">
        <v>2021-07-02T07:39:15.162Z</v>
      </c>
      <c r="H5339" s="4">
        <v>44379.40225694445</v>
      </c>
      <c r="I5339" s="7">
        <v>44379</v>
      </c>
      <c r="J5339" s="5">
        <v>0.40225694444961846</v>
      </c>
      <c r="K5339" s="12">
        <v>3</v>
      </c>
      <c r="L5339" t="str">
        <v>2.30.0</v>
      </c>
      <c r="M5339" t="str">
        <v>2.30.0</v>
      </c>
      <c r="N5339" t="e">
        <v>#N/A</v>
      </c>
      <c r="O5339" t="e">
        <v>#N/A</v>
      </c>
      <c r="P5339" t="e">
        <v>#N/A</v>
      </c>
      <c r="Q5339" s="4" t="e">
        <v>#N/A</v>
      </c>
      <c r="R5339" s="7" t="e">
        <v>#N/A</v>
      </c>
      <c r="S5339" s="5" t="e">
        <v>#N/A</v>
      </c>
      <c r="T5339" s="12">
        <v>2021</v>
      </c>
      <c r="U5339" s="12">
        <v>7</v>
      </c>
    </row>
    <row r="5340" spans="1:21" x14ac:dyDescent="0.35">
      <c r="A5340" s="12">
        <v>5932</v>
      </c>
      <c r="B5340" t="str">
        <v>3c689ce7-20e3-4c53-84a6-662bbbc00027</v>
      </c>
      <c r="C5340" t="str">
        <v>Sushma Ram</v>
      </c>
      <c r="D5340" t="str">
        <v>https://play-lh.googleusercontent.com/a-/ALV-UjUMKs_Lxj_8gZeEie6t_bI-RwX1ierDBTxu1ryot4jJnjXK</v>
      </c>
      <c r="E5340">
        <v>4</v>
      </c>
      <c r="F5340" t="str">
        <v>good more useful</v>
      </c>
      <c r="G5340" s="4" t="str">
        <v>2021-07-02T06:21:09.162Z</v>
      </c>
      <c r="H5340" s="4">
        <v>44379.348020833335</v>
      </c>
      <c r="I5340" s="7">
        <v>44379</v>
      </c>
      <c r="J5340" s="5">
        <v>0.34802083333488554</v>
      </c>
      <c r="K5340" s="12">
        <v>0</v>
      </c>
      <c r="L5340" t="str">
        <v>2.30.0</v>
      </c>
      <c r="M5340" t="str">
        <v>2.30.0</v>
      </c>
      <c r="N5340" t="str">
        <v>Inter IKEA Systems B.V</v>
      </c>
      <c r="O5340" t="str">
        <v>Hej! That’s great to hear. Thanks for your comment.</v>
      </c>
      <c r="P5340" t="str">
        <v>2021-07-02T14:25:47.162Z</v>
      </c>
      <c r="Q5340" s="4">
        <v>44379.684571759259</v>
      </c>
      <c r="R5340" s="7">
        <v>44379</v>
      </c>
      <c r="S5340" s="5">
        <v>0.68457175925868796</v>
      </c>
      <c r="T5340" s="12">
        <v>2021</v>
      </c>
      <c r="U5340" s="12">
        <v>7</v>
      </c>
    </row>
    <row r="5341" spans="1:21" x14ac:dyDescent="0.35">
      <c r="A5341" s="12">
        <v>5933</v>
      </c>
      <c r="B5341" t="str">
        <v>9e80ea4c-bbe1-40b9-8079-d0cd6eb16e57</v>
      </c>
      <c r="C5341" t="str">
        <v>Dheeraj MS</v>
      </c>
      <c r="D5341" t="str">
        <v>https://play-lh.googleusercontent.com/a-/ALV-UjXwVOSp9WfgBRFhHIlQAvYhpzvTwtxxK_bmWFbVvuf8hrA</v>
      </c>
      <c r="E5341">
        <v>1</v>
      </c>
      <c r="F5341" t="str">
        <v>Online shopping enabled without proper planning? You are just not accepting orders and it's pure frustrating. Wanted to buy a lamp shade but even for one order, you don't have bandwidth. Shipping costs are high and delivery is slow. Took 20 days to deliver my previous order. And chat support...waiting from last 10 mins. Does that even work?? Folks...please get your things right before enabling eCommerce in India. We are used to this from a long time from other eRetailers and this is not what we expect. Period.</v>
      </c>
      <c r="G5341" s="4" t="str">
        <v>2021-07-02T05:45:33.162Z</v>
      </c>
      <c r="H5341" s="4">
        <v>44379.323298611111</v>
      </c>
      <c r="I5341" s="7">
        <v>44379</v>
      </c>
      <c r="J5341" s="5">
        <v>0.32329861111065838</v>
      </c>
      <c r="K5341" s="12">
        <v>83</v>
      </c>
      <c r="L5341" t="str">
        <v>2.30.0</v>
      </c>
      <c r="M5341" t="str">
        <v>2.30.0</v>
      </c>
      <c r="N5341" t="e">
        <v>#N/A</v>
      </c>
      <c r="O5341" t="e">
        <v>#N/A</v>
      </c>
      <c r="P5341" t="e">
        <v>#N/A</v>
      </c>
      <c r="Q5341" s="4" t="e">
        <v>#N/A</v>
      </c>
      <c r="R5341" s="7" t="e">
        <v>#N/A</v>
      </c>
      <c r="S5341" s="5" t="e">
        <v>#N/A</v>
      </c>
      <c r="T5341" s="12">
        <v>2021</v>
      </c>
      <c r="U5341" s="12">
        <v>7</v>
      </c>
    </row>
    <row r="5342" spans="1:21" x14ac:dyDescent="0.35">
      <c r="A5342" s="12">
        <v>5934</v>
      </c>
      <c r="B5342" t="str">
        <v>4a2d0bc2-2b08-4077-97cc-7d066dcd3897</v>
      </c>
      <c r="C5342" t="str">
        <v>Philip Spedding</v>
      </c>
      <c r="D5342" t="str">
        <v>https://play-lh.googleusercontent.com/a/ACg8ocK7Xw6rl0csP6IkEyp-3c2lM5KTvoAzWwTwRekAHHh0=mo</v>
      </c>
      <c r="E5342">
        <v>5</v>
      </c>
      <c r="F5342" t="str">
        <v>So far it's been great to see stock levels, to and the interface is smooth and clean</v>
      </c>
      <c r="G5342" s="4" t="str">
        <v>2021-07-02T04:10:25.162Z</v>
      </c>
      <c r="H5342" s="4">
        <v>44379.257233796299</v>
      </c>
      <c r="I5342" s="7">
        <v>44379</v>
      </c>
      <c r="J5342" s="5">
        <v>0.25723379629926058</v>
      </c>
      <c r="K5342" s="12">
        <v>0</v>
      </c>
      <c r="L5342" t="str">
        <v>2.30.0</v>
      </c>
      <c r="M5342" t="str">
        <v>2.30.0</v>
      </c>
      <c r="N5342" t="str">
        <v>Inter IKEA Systems B.V</v>
      </c>
      <c r="O5342" t="str">
        <v>Hej! Thank you so much for your positive review!</v>
      </c>
      <c r="P5342" t="str">
        <v>2021-07-02T12:25:26.162Z</v>
      </c>
      <c r="Q5342" s="4">
        <v>44379.600995370376</v>
      </c>
      <c r="R5342" s="7">
        <v>44379</v>
      </c>
      <c r="S5342" s="5">
        <v>0.60099537037604023</v>
      </c>
      <c r="T5342" s="12">
        <v>2021</v>
      </c>
      <c r="U5342" s="12">
        <v>7</v>
      </c>
    </row>
    <row r="5343" spans="1:21" x14ac:dyDescent="0.35">
      <c r="A5343" s="12">
        <v>5935</v>
      </c>
      <c r="B5343" t="str">
        <v>cd0e4f26-6f74-4bbc-8858-f2502226f591</v>
      </c>
      <c r="C5343" t="str">
        <v>Wezayer</v>
      </c>
      <c r="D5343" t="str">
        <v>https://play-lh.googleusercontent.com/a/ACg8ocL-5qISMMnSyJEpLBTSb9ahQmbAgBSUiQTX7ulG1PKw=mo</v>
      </c>
      <c r="E5343">
        <v>1</v>
      </c>
      <c r="F5343" t="str">
        <v>Nie można się zalogować. Błąd \not found.\" Aplikacja przekierowuje logowanie na przeglądarkę, chyba tylko po to żeby stworzyć więcej problemów."</v>
      </c>
      <c r="G5343" s="4" t="str">
        <v>2021-07-02T03:12:06.162Z</v>
      </c>
      <c r="H5343" s="4">
        <v>44379.216736111113</v>
      </c>
      <c r="I5343" s="7">
        <v>44379</v>
      </c>
      <c r="J5343" s="5">
        <v>0.21673611111327773</v>
      </c>
      <c r="K5343" s="12">
        <v>0</v>
      </c>
      <c r="L5343" t="str">
        <v>2.30.0</v>
      </c>
      <c r="M5343" t="str">
        <v>2.30.0</v>
      </c>
      <c r="N5343" t="e">
        <v>#N/A</v>
      </c>
      <c r="O5343" t="e">
        <v>#N/A</v>
      </c>
      <c r="P5343" t="e">
        <v>#N/A</v>
      </c>
      <c r="Q5343" s="4" t="e">
        <v>#N/A</v>
      </c>
      <c r="R5343" s="7" t="e">
        <v>#N/A</v>
      </c>
      <c r="S5343" s="5" t="e">
        <v>#N/A</v>
      </c>
      <c r="T5343" s="12">
        <v>2021</v>
      </c>
      <c r="U5343" s="12">
        <v>7</v>
      </c>
    </row>
    <row r="5344" spans="1:21" x14ac:dyDescent="0.35">
      <c r="A5344" s="12">
        <v>5936</v>
      </c>
      <c r="B5344" t="str">
        <v>d816d703-cb8c-411b-9f6a-ec67795f0b80</v>
      </c>
      <c r="C5344" t="str">
        <v>Rhonda Brasier</v>
      </c>
      <c r="D5344" t="str">
        <v>https://play-lh.googleusercontent.com/a-/ALV-UjVYe0-xnmq97nGxvHRmBLQiSwu3WaQ_gHCsqVSHm_IuOPI</v>
      </c>
      <c r="E5344">
        <v>5</v>
      </c>
      <c r="F5344" t="str">
        <v>Very easy to use</v>
      </c>
      <c r="G5344" s="4" t="str">
        <v>2021-07-01T23:50:02.162Z</v>
      </c>
      <c r="H5344" s="4">
        <v>44379.076412037037</v>
      </c>
      <c r="I5344" s="7">
        <v>44379</v>
      </c>
      <c r="J5344" s="5">
        <v>7.6412037036789116E-2</v>
      </c>
      <c r="K5344" s="12">
        <v>0</v>
      </c>
      <c r="L5344" t="str">
        <v>2.29.1</v>
      </c>
      <c r="M5344" t="str">
        <v>2.29.1</v>
      </c>
      <c r="N5344" t="str">
        <v>Inter IKEA Systems B.V</v>
      </c>
      <c r="O5344" t="str">
        <v>Hej! Thank you so much for your positive review!</v>
      </c>
      <c r="P5344" t="str">
        <v>2021-07-02T08:25:40.162Z</v>
      </c>
      <c r="Q5344" s="4">
        <v>44379.434490740743</v>
      </c>
      <c r="R5344" s="7">
        <v>44379</v>
      </c>
      <c r="S5344" s="5">
        <v>0.43449074074305827</v>
      </c>
      <c r="T5344" s="12">
        <v>2021</v>
      </c>
      <c r="U5344" s="12">
        <v>7</v>
      </c>
    </row>
    <row r="5345" spans="1:21" x14ac:dyDescent="0.35">
      <c r="A5345" s="12">
        <v>5937</v>
      </c>
      <c r="B5345" t="str">
        <v>caaa2964-4f5c-40b2-aa55-65d35d612a58</v>
      </c>
      <c r="C5345" t="str">
        <v>richa Kapoor</v>
      </c>
      <c r="D5345" t="str">
        <v>https://play-lh.googleusercontent.com/a/ACg8ocJEKIJVm7ld1zVDIxQv83e0Xgg2b1s0BkrqgDORKoYg=mo</v>
      </c>
      <c r="E5345">
        <v>1</v>
      </c>
      <c r="F5345" t="str">
        <v>App is not working</v>
      </c>
      <c r="G5345" s="4" t="str">
        <v>2021-07-01T20:09:41.162Z</v>
      </c>
      <c r="H5345" s="4">
        <v>44378.923391203709</v>
      </c>
      <c r="I5345" s="7">
        <v>44378</v>
      </c>
      <c r="J5345" s="5">
        <v>0.9233912037088885</v>
      </c>
      <c r="K5345" s="12">
        <v>1</v>
      </c>
      <c r="L5345" t="str">
        <v>2.30.0</v>
      </c>
      <c r="M5345" t="str">
        <v>2.30.0</v>
      </c>
      <c r="N5345" t="e">
        <v>#N/A</v>
      </c>
      <c r="O5345" t="e">
        <v>#N/A</v>
      </c>
      <c r="P5345" t="e">
        <v>#N/A</v>
      </c>
      <c r="Q5345" s="4" t="e">
        <v>#N/A</v>
      </c>
      <c r="R5345" s="7" t="e">
        <v>#N/A</v>
      </c>
      <c r="S5345" s="5" t="e">
        <v>#N/A</v>
      </c>
      <c r="T5345" s="12">
        <v>2021</v>
      </c>
      <c r="U5345" s="12">
        <v>7</v>
      </c>
    </row>
    <row r="5346" spans="1:21" x14ac:dyDescent="0.35">
      <c r="A5346" s="12">
        <v>5938</v>
      </c>
      <c r="B5346" t="str">
        <v>d2218d22-21bd-4eec-8722-cad2ddba0c13</v>
      </c>
      <c r="C5346" t="str">
        <v>saneeth kumar</v>
      </c>
      <c r="D5346" t="str">
        <v>https://play-lh.googleusercontent.com/a-/ALV-UjVjVMGpngJ2iQ6Imlli6dYv_dT5OYkdfR2XJXpHck-DFyo</v>
      </c>
      <c r="E5346">
        <v>4</v>
      </c>
      <c r="F5346" t="str">
        <v>Product information is very good and user friendly. But needs improvement in user account/profile like previous order details and delivery of products are bit late.</v>
      </c>
      <c r="G5346" s="4" t="str">
        <v>2021-07-01T16:57:43.162Z</v>
      </c>
      <c r="H5346" s="4">
        <v>44378.790081018524</v>
      </c>
      <c r="I5346" s="7">
        <v>44378</v>
      </c>
      <c r="J5346" s="5">
        <v>0.79008101852377877</v>
      </c>
      <c r="K5346" s="12">
        <v>6</v>
      </c>
      <c r="L5346" t="str">
        <v>2.29.1</v>
      </c>
      <c r="M5346" t="str">
        <v>2.29.1</v>
      </c>
      <c r="N5346" t="e">
        <v>#N/A</v>
      </c>
      <c r="O5346" t="e">
        <v>#N/A</v>
      </c>
      <c r="P5346" t="e">
        <v>#N/A</v>
      </c>
      <c r="Q5346" s="4" t="e">
        <v>#N/A</v>
      </c>
      <c r="R5346" s="7" t="e">
        <v>#N/A</v>
      </c>
      <c r="S5346" s="5" t="e">
        <v>#N/A</v>
      </c>
      <c r="T5346" s="12">
        <v>2021</v>
      </c>
      <c r="U5346" s="12">
        <v>7</v>
      </c>
    </row>
    <row r="5347" spans="1:21" x14ac:dyDescent="0.35">
      <c r="A5347" s="12">
        <v>5939</v>
      </c>
      <c r="B5347" t="str">
        <v>7bbccc41-5653-4203-b9c3-9a6adb3ecd6c</v>
      </c>
      <c r="C5347" t="str">
        <v>Kulbir Jaura</v>
      </c>
      <c r="D5347" t="str">
        <v>https://play-lh.googleusercontent.com/a-/ALV-UjWgMfO10S-uOh2e_vDCaMA1zZIBmJT_HJE0r67g9hQnO9c</v>
      </c>
      <c r="E5347">
        <v>4</v>
      </c>
      <c r="F5347" t="str">
        <v>Huge arrange of products but difficult to find delivery slots for Bangalore.</v>
      </c>
      <c r="G5347" s="4" t="str">
        <v>2021-07-01T14:58:29.162Z</v>
      </c>
      <c r="H5347" s="4">
        <v>44378.707280092596</v>
      </c>
      <c r="I5347" s="7">
        <v>44378</v>
      </c>
      <c r="J5347" s="5">
        <v>0.70728009259619284</v>
      </c>
      <c r="K5347" s="12">
        <v>0</v>
      </c>
      <c r="L5347" t="str">
        <v>2.30.0</v>
      </c>
      <c r="M5347" t="str">
        <v>2.30.0</v>
      </c>
      <c r="N5347" t="e">
        <v>#N/A</v>
      </c>
      <c r="O5347" t="e">
        <v>#N/A</v>
      </c>
      <c r="P5347" t="e">
        <v>#N/A</v>
      </c>
      <c r="Q5347" s="4" t="e">
        <v>#N/A</v>
      </c>
      <c r="R5347" s="7" t="e">
        <v>#N/A</v>
      </c>
      <c r="S5347" s="5" t="e">
        <v>#N/A</v>
      </c>
      <c r="T5347" s="12">
        <v>2021</v>
      </c>
      <c r="U5347" s="12">
        <v>7</v>
      </c>
    </row>
    <row r="5348" spans="1:21" x14ac:dyDescent="0.35">
      <c r="A5348" s="12">
        <v>5940</v>
      </c>
      <c r="B5348" t="str">
        <v>51bae829-c362-4f32-9827-6526b5b89bd9</v>
      </c>
      <c r="C5348" t="str">
        <v>sandeep nagpurey</v>
      </c>
      <c r="D5348" t="str">
        <v>https://play-lh.googleusercontent.com/a-/ALV-UjUNLfy5SZw1zmtoc5MAHA5Vd08623N5c8naBevLryKW7Kk</v>
      </c>
      <c r="E5348">
        <v>1</v>
      </c>
      <c r="F5348" t="str">
        <v>Worst delivery service of IKEA Hyderabad India. Team are not responding on chat and Mail, no one pickup the call. Really feel unhappy with the service and waiting for delivery of my order.</v>
      </c>
      <c r="G5348" s="4" t="str">
        <v>2021-07-01T13:09:26.162Z</v>
      </c>
      <c r="H5348" s="4">
        <v>44378.631550925929</v>
      </c>
      <c r="I5348" s="7">
        <v>44378</v>
      </c>
      <c r="J5348" s="5">
        <v>0.63155092592933215</v>
      </c>
      <c r="K5348" s="12">
        <v>0</v>
      </c>
      <c r="L5348" t="str">
        <v>2.30.0</v>
      </c>
      <c r="M5348" t="str">
        <v>2.30.0</v>
      </c>
      <c r="N5348" t="e">
        <v>#N/A</v>
      </c>
      <c r="O5348" t="e">
        <v>#N/A</v>
      </c>
      <c r="P5348" t="e">
        <v>#N/A</v>
      </c>
      <c r="Q5348" s="4" t="e">
        <v>#N/A</v>
      </c>
      <c r="R5348" s="7" t="e">
        <v>#N/A</v>
      </c>
      <c r="S5348" s="5" t="e">
        <v>#N/A</v>
      </c>
      <c r="T5348" s="12">
        <v>2021</v>
      </c>
      <c r="U5348" s="12">
        <v>7</v>
      </c>
    </row>
    <row r="5349" spans="1:21" x14ac:dyDescent="0.35">
      <c r="A5349" s="12">
        <v>5941</v>
      </c>
      <c r="B5349" t="str">
        <v>8c416a52-aead-423c-852b-498447fffd45</v>
      </c>
      <c r="C5349" t="str">
        <v>aryoon</v>
      </c>
      <c r="D5349" t="str">
        <v>https://play-lh.googleusercontent.com/a-/ALV-UjXicP1PVHx4R_PiYtsIlh65ZKjvy3W0WMCAk__N5TRGjTyb</v>
      </c>
      <c r="E5349">
        <v>2</v>
      </c>
      <c r="F5349" t="str">
        <v>This app doesn't work. All I want is some items from IKEA, but the app won't ever work. Customer service is never available, and chat doesn't work. Since Bangalore just has Ecom, I can't even pick up the items. There's absolutely no solution to this either. I know there's a pandemic situation but at least provide some information on the products being held back.</v>
      </c>
      <c r="G5349" s="4" t="str">
        <v>2021-07-01T12:07:59.162Z</v>
      </c>
      <c r="H5349" s="4">
        <v>44378.588877314818</v>
      </c>
      <c r="I5349" s="7">
        <v>44378</v>
      </c>
      <c r="J5349" s="5">
        <v>0.58887731481809169</v>
      </c>
      <c r="K5349" s="12">
        <v>48</v>
      </c>
      <c r="L5349" t="str">
        <v>2.30.0</v>
      </c>
      <c r="M5349" t="str">
        <v>2.30.0</v>
      </c>
      <c r="N5349" t="e">
        <v>#N/A</v>
      </c>
      <c r="O5349" t="e">
        <v>#N/A</v>
      </c>
      <c r="P5349" t="e">
        <v>#N/A</v>
      </c>
      <c r="Q5349" s="4" t="e">
        <v>#N/A</v>
      </c>
      <c r="R5349" s="7" t="e">
        <v>#N/A</v>
      </c>
      <c r="S5349" s="5" t="e">
        <v>#N/A</v>
      </c>
      <c r="T5349" s="12">
        <v>2021</v>
      </c>
      <c r="U5349" s="12">
        <v>7</v>
      </c>
    </row>
    <row r="5350" spans="1:21" x14ac:dyDescent="0.35">
      <c r="A5350" s="12">
        <v>5942</v>
      </c>
      <c r="B5350" t="str">
        <v>4ed2e43f-b812-4da0-af7c-880aa07d1813</v>
      </c>
      <c r="C5350" t="str">
        <v>B S</v>
      </c>
      <c r="D5350" t="str">
        <v>https://play-lh.googleusercontent.com/a-/ALV-UjWqMDi6WGG1J7AldEnzNxTJ9e3LgbywG11mhy4CgBqU2d8</v>
      </c>
      <c r="E5350">
        <v>1</v>
      </c>
      <c r="F5350" t="str">
        <v>Pathetic App abd website interface, and pathetic service, after wait for 30 days for product delivery, still product not delivered not time!!!! Chat box does not have option to send chat!!! Customer care never answers!!!!</v>
      </c>
      <c r="G5350" s="4" t="str">
        <v>2021-07-01T11:18:58.162Z</v>
      </c>
      <c r="H5350" s="4">
        <v>44378.554837962962</v>
      </c>
      <c r="I5350" s="7">
        <v>44378</v>
      </c>
      <c r="J5350" s="5">
        <v>0.55483796296175569</v>
      </c>
      <c r="K5350" s="12">
        <v>19</v>
      </c>
      <c r="L5350" t="str">
        <v>2.30.0</v>
      </c>
      <c r="M5350" t="str">
        <v>2.30.0</v>
      </c>
      <c r="N5350" t="e">
        <v>#N/A</v>
      </c>
      <c r="O5350" t="e">
        <v>#N/A</v>
      </c>
      <c r="P5350" t="e">
        <v>#N/A</v>
      </c>
      <c r="Q5350" s="4" t="e">
        <v>#N/A</v>
      </c>
      <c r="R5350" s="7" t="e">
        <v>#N/A</v>
      </c>
      <c r="S5350" s="5" t="e">
        <v>#N/A</v>
      </c>
      <c r="T5350" s="12">
        <v>2021</v>
      </c>
      <c r="U5350" s="12">
        <v>7</v>
      </c>
    </row>
    <row r="5351" spans="1:21" x14ac:dyDescent="0.35">
      <c r="A5351" s="12">
        <v>5943</v>
      </c>
      <c r="B5351" t="str">
        <v>04ceb61f-9083-41ec-9929-67f198771578</v>
      </c>
      <c r="C5351" t="str">
        <v>HARE KRISHNA HARE RAM</v>
      </c>
      <c r="D5351" t="str">
        <v>https://play-lh.googleusercontent.com/a-/ALV-UjW-LbMb2Hpfik0-maQvaoqDJhTz0pcC5bMZws2fCCKU3xYQ</v>
      </c>
      <c r="E5351">
        <v>5</v>
      </c>
      <c r="F5351" t="str">
        <v>SUCH WONDERFUL EXPERIENCE WITH IKEA</v>
      </c>
      <c r="G5351" s="4" t="str">
        <v>2021-07-01T10:03:03.162Z</v>
      </c>
      <c r="H5351" s="4">
        <v>44378.502118055556</v>
      </c>
      <c r="I5351" s="7">
        <v>44378</v>
      </c>
      <c r="J5351" s="5">
        <v>0.50211805555591127</v>
      </c>
      <c r="K5351" s="12">
        <v>1</v>
      </c>
      <c r="L5351" t="str">
        <v>2.30.0</v>
      </c>
      <c r="M5351" t="str">
        <v>2.30.0</v>
      </c>
      <c r="N5351" t="str">
        <v>Inter IKEA Systems B.V</v>
      </c>
      <c r="O5351" t="str">
        <v>Hej! Thank you so much.</v>
      </c>
      <c r="P5351" t="str">
        <v>2021-07-01T18:25:52.162Z</v>
      </c>
      <c r="Q5351" s="4">
        <v>44378.8512962963</v>
      </c>
      <c r="R5351" s="7">
        <v>44378</v>
      </c>
      <c r="S5351" s="5">
        <v>0.85129629629955161</v>
      </c>
      <c r="T5351" s="12">
        <v>2021</v>
      </c>
      <c r="U5351" s="12">
        <v>7</v>
      </c>
    </row>
    <row r="5352" spans="1:21" x14ac:dyDescent="0.35">
      <c r="A5352" s="12">
        <v>5944</v>
      </c>
      <c r="B5352" t="str">
        <v>73b08eb5-9e89-4537-8ad6-0deaafc2f9a5</v>
      </c>
      <c r="C5352" t="str">
        <v>Al Medwedsky</v>
      </c>
      <c r="D5352" t="str">
        <v>https://play-lh.googleusercontent.com/a-/ALV-UjVWZAHosl56pZIHBe_1rxQ4mrqIE5XsmwDDkHhsj7oCpdP6</v>
      </c>
      <c r="E5352">
        <v>1</v>
      </c>
      <c r="F5352" t="str">
        <v>\извините, возникла проблема\" и все. никаких описаний, подсказок и способов решения не будет. такое вот приложерие"</v>
      </c>
      <c r="G5352" s="4" t="str">
        <v>2021-07-01T09:57:35.162Z</v>
      </c>
      <c r="H5352" s="4">
        <v>44378.49832175926</v>
      </c>
      <c r="I5352" s="7">
        <v>44378</v>
      </c>
      <c r="J5352" s="5">
        <v>0.49832175925985212</v>
      </c>
      <c r="K5352" s="12">
        <v>0</v>
      </c>
      <c r="L5352" t="str">
        <v>2.30.0</v>
      </c>
      <c r="M5352" t="str">
        <v>2.30.0</v>
      </c>
      <c r="N5352" t="e">
        <v>#N/A</v>
      </c>
      <c r="O5352" t="e">
        <v>#N/A</v>
      </c>
      <c r="P5352" t="e">
        <v>#N/A</v>
      </c>
      <c r="Q5352" s="4" t="e">
        <v>#N/A</v>
      </c>
      <c r="R5352" s="7" t="e">
        <v>#N/A</v>
      </c>
      <c r="S5352" s="5" t="e">
        <v>#N/A</v>
      </c>
      <c r="T5352" s="12">
        <v>2021</v>
      </c>
      <c r="U5352" s="12">
        <v>7</v>
      </c>
    </row>
    <row r="5353" spans="1:21" x14ac:dyDescent="0.35">
      <c r="A5353" s="12">
        <v>5945</v>
      </c>
      <c r="B5353" t="str">
        <v>08a0c2a9-1ee2-4e34-9062-f29c8cf804b0</v>
      </c>
      <c r="C5353" t="str">
        <v>Jay T</v>
      </c>
      <c r="D5353" t="str">
        <v>https://play-lh.googleusercontent.com/a/ACg8ocK8s8Yo9gyPvQvWLdt7hvB7sPNyvAuH3H7J9djXfG4=mo</v>
      </c>
      <c r="E5353">
        <v>3</v>
      </c>
      <c r="F5353" t="str">
        <v>Great app, easy to navigate and create wish lists. Would get an extra star if it provided dates of when out of stick items would be back in stock. And it would get 5 stars if you could use the planne tool in the app.</v>
      </c>
      <c r="G5353" s="4" t="str">
        <v>2021-07-01T09:56:27.162Z</v>
      </c>
      <c r="H5353" s="4">
        <v>44378.497534722228</v>
      </c>
      <c r="I5353" s="7">
        <v>44378</v>
      </c>
      <c r="J5353" s="5">
        <v>0.49753472222801065</v>
      </c>
      <c r="K5353" s="12">
        <v>27</v>
      </c>
      <c r="L5353" t="str">
        <v>2.30.0</v>
      </c>
      <c r="M5353" t="str">
        <v>2.30.0</v>
      </c>
      <c r="N5353" t="str">
        <v>Inter IKEA Systems B.V</v>
      </c>
      <c r="O5353" t="str">
        <v>Your opinions will be taken into consideration. Thank you for your review and for using the app.</v>
      </c>
      <c r="P5353" t="str">
        <v>2021-07-07T09:30:46.162Z</v>
      </c>
      <c r="Q5353" s="4">
        <v>44384.47969907408</v>
      </c>
      <c r="R5353" s="7">
        <v>44384</v>
      </c>
      <c r="S5353" s="5">
        <v>0.47969907407969004</v>
      </c>
      <c r="T5353" s="12">
        <v>2021</v>
      </c>
      <c r="U5353" s="12">
        <v>7</v>
      </c>
    </row>
    <row r="5354" spans="1:21" x14ac:dyDescent="0.35">
      <c r="A5354" s="12">
        <v>5946</v>
      </c>
      <c r="B5354" t="str">
        <v>355d99d6-cc43-4822-94be-713ec02c0455</v>
      </c>
      <c r="C5354" t="str">
        <v>Mouna Khanna</v>
      </c>
      <c r="D5354" t="str">
        <v>https://play-lh.googleusercontent.com/a-/ALV-UjVDkPsO0zmsqNzoAIyqrlRARg5GlRp7OP86Em6RDJKsCmq2</v>
      </c>
      <c r="E5354">
        <v>5</v>
      </c>
      <c r="F5354" t="str">
        <v>The best thing that could happen to indian consumer was to able to shop from IKEA and get it delivered at their doorstep..Thankyou IKEA</v>
      </c>
      <c r="G5354" s="4" t="str">
        <v>2021-07-01T07:57:22.162Z</v>
      </c>
      <c r="H5354" s="4">
        <v>44378.414837962962</v>
      </c>
      <c r="I5354" s="7">
        <v>44378</v>
      </c>
      <c r="J5354" s="5">
        <v>0.41483796296233777</v>
      </c>
      <c r="K5354" s="12">
        <v>0</v>
      </c>
      <c r="L5354" t="str">
        <v>2.29.1</v>
      </c>
      <c r="M5354" t="str">
        <v>2.29.1</v>
      </c>
      <c r="N5354" t="str">
        <v>Inter IKEA Systems B.V</v>
      </c>
      <c r="O5354" t="str">
        <v>Hej! Thanks for your positive review. Glad to hear you like it.</v>
      </c>
      <c r="P5354" t="str">
        <v>2021-07-01T16:25:52.162Z</v>
      </c>
      <c r="Q5354" s="4">
        <v>44378.767962962964</v>
      </c>
      <c r="R5354" s="7">
        <v>44378</v>
      </c>
      <c r="S5354" s="5">
        <v>0.76796296296379296</v>
      </c>
      <c r="T5354" s="12">
        <v>2021</v>
      </c>
      <c r="U5354" s="12">
        <v>7</v>
      </c>
    </row>
    <row r="5355" spans="1:21" x14ac:dyDescent="0.35">
      <c r="A5355" s="12">
        <v>5947</v>
      </c>
      <c r="B5355" t="str">
        <v>99a39ce3-e267-4f4b-ab11-5970529a4e7e</v>
      </c>
      <c r="C5355" t="str">
        <v>Silvia Barreto</v>
      </c>
      <c r="D5355" t="str">
        <v>https://play-lh.googleusercontent.com/a-/ALV-UjVjtpIUJDzhPECF8JzYKa-JS7DkNzU2TOFqz_s7-d0i1McQ</v>
      </c>
      <c r="E5355">
        <v>2</v>
      </c>
      <c r="F5355" t="str">
        <v>I was looking for a Sleeper sofa but Everything is out of stock in practically every store and I'm not ordering anything on line because from the reviews it takes forever or it get canceled. What do you have beside linens!!!</v>
      </c>
      <c r="G5355" s="4" t="str">
        <v>2021-06-30T23:48:58.162Z</v>
      </c>
      <c r="H5355" s="4">
        <v>44378.075671296298</v>
      </c>
      <c r="I5355" s="7">
        <v>44378</v>
      </c>
      <c r="J5355" s="5">
        <v>7.5671296297514345E-2</v>
      </c>
      <c r="K5355" s="12">
        <v>0</v>
      </c>
      <c r="L5355" t="str">
        <v>2.30.0</v>
      </c>
      <c r="M5355" t="str">
        <v>2.30.0</v>
      </c>
      <c r="N5355" t="e">
        <v>#N/A</v>
      </c>
      <c r="O5355" t="e">
        <v>#N/A</v>
      </c>
      <c r="P5355" t="e">
        <v>#N/A</v>
      </c>
      <c r="Q5355" s="4" t="e">
        <v>#N/A</v>
      </c>
      <c r="R5355" s="7" t="e">
        <v>#N/A</v>
      </c>
      <c r="S5355" s="5" t="e">
        <v>#N/A</v>
      </c>
      <c r="T5355" s="12">
        <v>2021</v>
      </c>
      <c r="U5355" s="12">
        <v>7</v>
      </c>
    </row>
    <row r="5356" spans="1:21" x14ac:dyDescent="0.35">
      <c r="A5356" s="12">
        <v>5948</v>
      </c>
      <c r="B5356" t="str">
        <v>68ca8351-71ee-4616-a101-811c5f47c2f2</v>
      </c>
      <c r="C5356" t="str">
        <v>MASOOD A. SIDDIQUI</v>
      </c>
      <c r="D5356" t="str">
        <v>https://play-lh.googleusercontent.com/a-/ALV-UjU129m2OXJV4sKN0KIXOeHAdcScAxmPC3YWw-O8EshPJA</v>
      </c>
      <c r="E5356">
        <v>4</v>
      </c>
      <c r="F5356" t="str">
        <v>Ok, not great.</v>
      </c>
      <c r="G5356" s="4" t="str">
        <v>2021-06-30T18:38:35.162Z</v>
      </c>
      <c r="H5356" s="4">
        <v>44377.860127314816</v>
      </c>
      <c r="I5356" s="7">
        <v>44377</v>
      </c>
      <c r="J5356" s="5">
        <v>0.86012731481605442</v>
      </c>
      <c r="K5356" s="12">
        <v>0</v>
      </c>
      <c r="L5356" t="str">
        <v>2.29.1</v>
      </c>
      <c r="M5356" t="str">
        <v>2.29.1</v>
      </c>
      <c r="N5356" t="e">
        <v>#N/A</v>
      </c>
      <c r="O5356" t="e">
        <v>#N/A</v>
      </c>
      <c r="P5356" t="e">
        <v>#N/A</v>
      </c>
      <c r="Q5356" s="4" t="e">
        <v>#N/A</v>
      </c>
      <c r="R5356" s="7" t="e">
        <v>#N/A</v>
      </c>
      <c r="S5356" s="5" t="e">
        <v>#N/A</v>
      </c>
      <c r="T5356" s="12">
        <v>2021</v>
      </c>
      <c r="U5356" s="12">
        <v>6</v>
      </c>
    </row>
    <row r="5357" spans="1:21" x14ac:dyDescent="0.35">
      <c r="A5357" s="12">
        <v>5949</v>
      </c>
      <c r="B5357" t="str">
        <v>517964d1-25c6-431c-8d0b-70236c51115d</v>
      </c>
      <c r="C5357" t="str">
        <v>Diana Zarycki</v>
      </c>
      <c r="D5357" t="str">
        <v>https://play-lh.googleusercontent.com/a-/ALV-UjUYMo80VMlfJ4lqPhDQzsrUwb7jOdIn5oh0y9itwOpHZni9</v>
      </c>
      <c r="E5357">
        <v>5</v>
      </c>
      <c r="F5357" t="str">
        <v>Great app</v>
      </c>
      <c r="G5357" s="4" t="str">
        <v>2021-06-30T17:57:25.162Z</v>
      </c>
      <c r="H5357" s="4">
        <v>44377.831539351857</v>
      </c>
      <c r="I5357" s="7">
        <v>44377</v>
      </c>
      <c r="J5357" s="5">
        <v>0.83153935185691807</v>
      </c>
      <c r="K5357" s="12">
        <v>0</v>
      </c>
      <c r="L5357" t="str">
        <v>2.30.0</v>
      </c>
      <c r="M5357" t="str">
        <v>2.30.0</v>
      </c>
      <c r="N5357" t="str">
        <v>Inter IKEA Systems B.V</v>
      </c>
      <c r="O5357" t="str">
        <v>Hej! It’s great to hear you like the app. Thank you!</v>
      </c>
      <c r="P5357" t="str">
        <v>2021-07-01T02:25:31.162Z</v>
      </c>
      <c r="Q5357" s="4">
        <v>44378.184386574074</v>
      </c>
      <c r="R5357" s="7">
        <v>44378</v>
      </c>
      <c r="S5357" s="5">
        <v>0.18438657407386927</v>
      </c>
      <c r="T5357" s="12">
        <v>2021</v>
      </c>
      <c r="U5357" s="12">
        <v>6</v>
      </c>
    </row>
    <row r="5358" spans="1:21" x14ac:dyDescent="0.35">
      <c r="A5358" s="12">
        <v>5950</v>
      </c>
      <c r="B5358" t="str">
        <v>040c8ce6-768c-40ec-93d1-26140c3ee696</v>
      </c>
      <c r="C5358" t="str">
        <v>Indydi</v>
      </c>
      <c r="D5358" t="str">
        <v>https://play-lh.googleusercontent.com/a/ACg8ocJ7FcybbFKT7pILKAXWXIRshNuHXzU8kIH8x_5Vx2tP=mo</v>
      </c>
      <c r="E5358">
        <v>1</v>
      </c>
      <c r="F5358" t="str">
        <v>This app just about burned up my phone. The night after I downloaded it, my phone got HOT, and would barely charge. Plugged in for 6 hours and only got up to 82%. Did the usual things, like restart, check battery draw from apps (Ikea app wasn't listed), no help. Deleted this app, and my phone was immediately back to normal. I'll just access Ikea from the web.</v>
      </c>
      <c r="G5358" s="4" t="str">
        <v>2021-06-30T17:41:57.162Z</v>
      </c>
      <c r="H5358" s="4">
        <v>44377.820798611116</v>
      </c>
      <c r="I5358" s="7">
        <v>44377</v>
      </c>
      <c r="J5358" s="5">
        <v>0.82079861111560604</v>
      </c>
      <c r="K5358" s="12">
        <v>2</v>
      </c>
      <c r="L5358" t="str">
        <v>null</v>
      </c>
      <c r="M5358" t="e">
        <v>#N/A</v>
      </c>
      <c r="N5358" t="e">
        <v>#N/A</v>
      </c>
      <c r="O5358" t="e">
        <v>#N/A</v>
      </c>
      <c r="P5358" t="e">
        <v>#N/A</v>
      </c>
      <c r="Q5358" s="4" t="e">
        <v>#N/A</v>
      </c>
      <c r="R5358" s="7" t="e">
        <v>#N/A</v>
      </c>
      <c r="S5358" s="5" t="e">
        <v>#N/A</v>
      </c>
      <c r="T5358" s="12">
        <v>2021</v>
      </c>
      <c r="U5358" s="12">
        <v>6</v>
      </c>
    </row>
    <row r="5359" spans="1:21" x14ac:dyDescent="0.35">
      <c r="A5359" s="12">
        <v>5951</v>
      </c>
      <c r="B5359" t="str">
        <v>19f1e8ab-00e3-4422-9114-d34f2de51b5e</v>
      </c>
      <c r="C5359" t="str">
        <v>Vinod Nair</v>
      </c>
      <c r="D5359" t="str">
        <v>https://play-lh.googleusercontent.com/a-/ALV-UjWHfAaZPNupr_KbNONbh7yrx1PYQT458F99grXN62gCpuo</v>
      </c>
      <c r="E5359">
        <v>4</v>
      </c>
      <c r="F5359" t="str">
        <v>App experience smoother than the web.</v>
      </c>
      <c r="G5359" s="4" t="str">
        <v>2021-06-30T13:47:39.162Z</v>
      </c>
      <c r="H5359" s="4">
        <v>44377.658090277779</v>
      </c>
      <c r="I5359" s="7">
        <v>44377</v>
      </c>
      <c r="J5359" s="5">
        <v>0.65809027777868323</v>
      </c>
      <c r="K5359" s="12">
        <v>0</v>
      </c>
      <c r="L5359" t="str">
        <v>2.30.0</v>
      </c>
      <c r="M5359" t="str">
        <v>2.30.0</v>
      </c>
      <c r="N5359" t="str">
        <v>Inter IKEA Systems B.V</v>
      </c>
      <c r="O5359" t="str">
        <v>Hej! That’s great to hear. Thanks for your review.</v>
      </c>
      <c r="P5359" t="str">
        <v>2021-06-30T22:25:28.162Z</v>
      </c>
      <c r="Q5359" s="4">
        <v>44378.017685185187</v>
      </c>
      <c r="R5359" s="7">
        <v>44378</v>
      </c>
      <c r="S5359" s="5">
        <v>1.7685185186564922E-2</v>
      </c>
      <c r="T5359" s="12">
        <v>2021</v>
      </c>
      <c r="U5359" s="12">
        <v>6</v>
      </c>
    </row>
    <row r="5360" spans="1:21" x14ac:dyDescent="0.35">
      <c r="A5360" s="12">
        <v>5952</v>
      </c>
      <c r="B5360" t="str">
        <v>2f823c17-e2b7-4485-94e1-d16fa239a12e</v>
      </c>
      <c r="C5360" t="str">
        <v>D C</v>
      </c>
      <c r="D5360" t="str">
        <v>https://play-lh.googleusercontent.com/a-/ALV-UjXSPrTjSR3Ia47kPWxcIhD2lRKu1K01DD_wC3apITh38CGc</v>
      </c>
      <c r="E5360">
        <v>2</v>
      </c>
      <c r="F5360" t="str">
        <v>Does not allow me to log in to my account with a non Chrome browser.</v>
      </c>
      <c r="G5360" s="4" t="str">
        <v>2021-06-30T11:32:49.162Z</v>
      </c>
      <c r="H5360" s="4">
        <v>44377.564456018517</v>
      </c>
      <c r="I5360" s="7">
        <v>44377</v>
      </c>
      <c r="J5360" s="5">
        <v>0.56445601851737592</v>
      </c>
      <c r="K5360" s="12">
        <v>0</v>
      </c>
      <c r="L5360" t="str">
        <v>null</v>
      </c>
      <c r="M5360" t="e">
        <v>#N/A</v>
      </c>
      <c r="N5360" t="e">
        <v>#N/A</v>
      </c>
      <c r="O5360" t="e">
        <v>#N/A</v>
      </c>
      <c r="P5360" t="e">
        <v>#N/A</v>
      </c>
      <c r="Q5360" s="4" t="e">
        <v>#N/A</v>
      </c>
      <c r="R5360" s="7" t="e">
        <v>#N/A</v>
      </c>
      <c r="S5360" s="5" t="e">
        <v>#N/A</v>
      </c>
      <c r="T5360" s="12">
        <v>2021</v>
      </c>
      <c r="U5360" s="12">
        <v>6</v>
      </c>
    </row>
    <row r="5361" spans="1:21" x14ac:dyDescent="0.35">
      <c r="A5361" s="12">
        <v>5953</v>
      </c>
      <c r="B5361" t="str">
        <v>047f8bd2-de41-4758-a3bb-24f7a74ee552</v>
      </c>
      <c r="C5361" t="str">
        <v>Don J.P. Racine</v>
      </c>
      <c r="D5361" t="str">
        <v>https://play-lh.googleusercontent.com/a-/ALV-UjXteFhMDJ0OfBFnITVAs9aG-vA28xdi4JVqfVBpH_dsbyf3</v>
      </c>
      <c r="E5361">
        <v>5</v>
      </c>
      <c r="F5361" t="str">
        <v>Everybody loves IKEA good products good prices acknowledgeable staff the stores are well-arranged always nice and neat</v>
      </c>
      <c r="G5361" s="4" t="str">
        <v>2021-06-30T11:23:30.162Z</v>
      </c>
      <c r="H5361" s="4">
        <v>44377.557986111111</v>
      </c>
      <c r="I5361" s="7">
        <v>44377</v>
      </c>
      <c r="J5361" s="5">
        <v>0.55798611111094942</v>
      </c>
      <c r="K5361" s="12">
        <v>1</v>
      </c>
      <c r="L5361" t="str">
        <v>2.30.0</v>
      </c>
      <c r="M5361" t="str">
        <v>2.30.0</v>
      </c>
      <c r="N5361" t="str">
        <v>Inter IKEA Systems B.V</v>
      </c>
      <c r="O5361" t="str">
        <v>Hej! Thanks for your positive review. Glad to hear you like it.</v>
      </c>
      <c r="P5361" t="str">
        <v>2021-06-30T19:25:38.162Z</v>
      </c>
      <c r="Q5361" s="4">
        <v>44377.892800925925</v>
      </c>
      <c r="R5361" s="7">
        <v>44377</v>
      </c>
      <c r="S5361" s="5">
        <v>0.89280092592525762</v>
      </c>
      <c r="T5361" s="12">
        <v>2021</v>
      </c>
      <c r="U5361" s="12">
        <v>6</v>
      </c>
    </row>
    <row r="5362" spans="1:21" x14ac:dyDescent="0.35">
      <c r="A5362" s="12">
        <v>5957</v>
      </c>
      <c r="B5362" t="str">
        <v>b7b17dab-c24a-4a14-8b57-0d23d2d2378c</v>
      </c>
      <c r="C5362" t="str">
        <v>Himanshu Sharma</v>
      </c>
      <c r="D5362" t="str">
        <v>https://play-lh.googleusercontent.com/a-/ALV-UjWhS9xroidGCmSH1c9XRcg__W1iP-4-RFexz-CkFC3l_XU</v>
      </c>
      <c r="E5362">
        <v>1</v>
      </c>
      <c r="F5362" t="str">
        <v>Not a single star not replying to mails Delivery damaged product not returned made till now almost 1month will be completed Keeping that broken product KINDLY send fresh onces one this come under notice</v>
      </c>
      <c r="G5362" s="4" t="str">
        <v>2021-06-30T10:53:10.162Z</v>
      </c>
      <c r="H5362" s="4">
        <v>44377.536921296298</v>
      </c>
      <c r="I5362" s="7">
        <v>44377</v>
      </c>
      <c r="J5362" s="5">
        <v>0.53692129629780538</v>
      </c>
      <c r="K5362" s="12">
        <v>1</v>
      </c>
      <c r="L5362" t="str">
        <v>2.29.1</v>
      </c>
      <c r="M5362" t="str">
        <v>2.29.1</v>
      </c>
      <c r="N5362" t="e">
        <v>#N/A</v>
      </c>
      <c r="O5362" t="e">
        <v>#N/A</v>
      </c>
      <c r="P5362" t="e">
        <v>#N/A</v>
      </c>
      <c r="Q5362" s="4" t="e">
        <v>#N/A</v>
      </c>
      <c r="R5362" s="7" t="e">
        <v>#N/A</v>
      </c>
      <c r="S5362" s="5" t="e">
        <v>#N/A</v>
      </c>
      <c r="T5362" s="12">
        <v>2021</v>
      </c>
      <c r="U5362" s="12">
        <v>6</v>
      </c>
    </row>
    <row r="5363" spans="1:21" x14ac:dyDescent="0.35">
      <c r="A5363" s="12">
        <v>5958</v>
      </c>
      <c r="B5363" t="str">
        <v>e2322d3a-2a2e-4193-abf4-c527cd05fc96</v>
      </c>
      <c r="C5363" t="str">
        <v>Sparsh Kumar</v>
      </c>
      <c r="D5363" t="str">
        <v>https://play-lh.googleusercontent.com/a-/ALV-UjUXmNl0M6q5dYE78tCsMmXbDlNBl_e8h_tHeWRRV3Wxjqk</v>
      </c>
      <c r="E5363">
        <v>1</v>
      </c>
      <c r="F5363" t="str">
        <v>Customer support is pathetic. Received damaged product and struggling for replacement. First experience and is very bitter.</v>
      </c>
      <c r="G5363" s="4" t="str">
        <v>2021-06-30T07:41:35.162Z</v>
      </c>
      <c r="H5363" s="4">
        <v>44377.40387731482</v>
      </c>
      <c r="I5363" s="7">
        <v>44377</v>
      </c>
      <c r="J5363" s="5">
        <v>0.40387731482042</v>
      </c>
      <c r="K5363" s="12">
        <v>2</v>
      </c>
      <c r="L5363" t="str">
        <v>2.29.1</v>
      </c>
      <c r="M5363" t="str">
        <v>2.29.1</v>
      </c>
      <c r="N5363" t="e">
        <v>#N/A</v>
      </c>
      <c r="O5363" t="e">
        <v>#N/A</v>
      </c>
      <c r="P5363" t="e">
        <v>#N/A</v>
      </c>
      <c r="Q5363" s="4" t="e">
        <v>#N/A</v>
      </c>
      <c r="R5363" s="7" t="e">
        <v>#N/A</v>
      </c>
      <c r="S5363" s="5" t="e">
        <v>#N/A</v>
      </c>
      <c r="T5363" s="12">
        <v>2021</v>
      </c>
      <c r="U5363" s="12">
        <v>6</v>
      </c>
    </row>
    <row r="5364" spans="1:21" x14ac:dyDescent="0.35">
      <c r="A5364" s="12">
        <v>5959</v>
      </c>
      <c r="B5364" t="str">
        <v>84e22da0-3437-4c83-a977-1d5ed55a0a96</v>
      </c>
      <c r="C5364" t="str">
        <v>S Z</v>
      </c>
      <c r="D5364" t="str">
        <v>https://play-lh.googleusercontent.com/a/ACg8ocLPLhGNcNd4qTgGzrhSCAJKnLX_7nS8MyDax9Xjq54r=mo</v>
      </c>
      <c r="E5364">
        <v>1</v>
      </c>
      <c r="F5364" t="str">
        <v>I bought few kitchen items for home delivery and there is no option to check which items I bought or tracking orders status inside the app, even there is no tab on IKEA India website for tracking online orders.</v>
      </c>
      <c r="G5364" s="4" t="str">
        <v>2021-06-30T06:41:35.162Z</v>
      </c>
      <c r="H5364" s="4">
        <v>44377.362210648149</v>
      </c>
      <c r="I5364" s="7">
        <v>44377</v>
      </c>
      <c r="J5364" s="5">
        <v>0.36221064814890269</v>
      </c>
      <c r="K5364" s="12">
        <v>3</v>
      </c>
      <c r="L5364" t="str">
        <v>null</v>
      </c>
      <c r="M5364" t="e">
        <v>#N/A</v>
      </c>
      <c r="N5364" t="e">
        <v>#N/A</v>
      </c>
      <c r="O5364" t="e">
        <v>#N/A</v>
      </c>
      <c r="P5364" t="e">
        <v>#N/A</v>
      </c>
      <c r="Q5364" s="4" t="e">
        <v>#N/A</v>
      </c>
      <c r="R5364" s="7" t="e">
        <v>#N/A</v>
      </c>
      <c r="S5364" s="5" t="e">
        <v>#N/A</v>
      </c>
      <c r="T5364" s="12">
        <v>2021</v>
      </c>
      <c r="U5364" s="12">
        <v>6</v>
      </c>
    </row>
    <row r="5365" spans="1:21" x14ac:dyDescent="0.35">
      <c r="A5365" s="12">
        <v>5960</v>
      </c>
      <c r="B5365" t="str">
        <v>d8cb5405-7b44-4ced-bf94-8f928562a767</v>
      </c>
      <c r="C5365" t="str">
        <v>Sagar N</v>
      </c>
      <c r="D5365" t="str">
        <v>https://play-lh.googleusercontent.com/a-/ALV-UjVwGz9Wjr6u2dnj5HEiU7b3yA0ptl66tB53pTF2lbSqR2lR</v>
      </c>
      <c r="E5365">
        <v>1</v>
      </c>
      <c r="F5365" t="str">
        <v>Can't login existing account with both email id &amp; phone no.</v>
      </c>
      <c r="G5365" s="4" t="str">
        <v>2021-06-30T06:08:22.162Z</v>
      </c>
      <c r="H5365" s="4">
        <v>44377.339143518519</v>
      </c>
      <c r="I5365" s="7">
        <v>44377</v>
      </c>
      <c r="J5365" s="5">
        <v>0.33914351851854008</v>
      </c>
      <c r="K5365" s="12">
        <v>0</v>
      </c>
      <c r="L5365" t="str">
        <v>null</v>
      </c>
      <c r="M5365" t="e">
        <v>#N/A</v>
      </c>
      <c r="N5365" t="e">
        <v>#N/A</v>
      </c>
      <c r="O5365" t="e">
        <v>#N/A</v>
      </c>
      <c r="P5365" t="e">
        <v>#N/A</v>
      </c>
      <c r="Q5365" s="4" t="e">
        <v>#N/A</v>
      </c>
      <c r="R5365" s="7" t="e">
        <v>#N/A</v>
      </c>
      <c r="S5365" s="5" t="e">
        <v>#N/A</v>
      </c>
      <c r="T5365" s="12">
        <v>2021</v>
      </c>
      <c r="U5365" s="12">
        <v>6</v>
      </c>
    </row>
    <row r="5366" spans="1:21" x14ac:dyDescent="0.35">
      <c r="A5366" s="12">
        <v>5961</v>
      </c>
      <c r="B5366" t="str">
        <v>835181ea-bace-464c-af10-adc34510b437</v>
      </c>
      <c r="C5366" t="str">
        <v>rajat thakur</v>
      </c>
      <c r="D5366" t="str">
        <v>https://play-lh.googleusercontent.com/a-/ALV-UjUb9l8cEpdiWlzOkW7e_JaRAj7MY0rp_V91QgxqvdUKfbo</v>
      </c>
      <c r="E5366">
        <v>1</v>
      </c>
      <c r="F5366" t="str">
        <v>Unable to place order</v>
      </c>
      <c r="G5366" s="4" t="str">
        <v>2021-06-30T03:17:59.162Z</v>
      </c>
      <c r="H5366" s="4">
        <v>44377.220821759263</v>
      </c>
      <c r="I5366" s="7">
        <v>44377</v>
      </c>
      <c r="J5366" s="5">
        <v>0.22082175926334457</v>
      </c>
      <c r="K5366" s="12">
        <v>0</v>
      </c>
      <c r="L5366" t="str">
        <v>2.29.1</v>
      </c>
      <c r="M5366" t="str">
        <v>2.29.1</v>
      </c>
      <c r="N5366" t="e">
        <v>#N/A</v>
      </c>
      <c r="O5366" t="e">
        <v>#N/A</v>
      </c>
      <c r="P5366" t="e">
        <v>#N/A</v>
      </c>
      <c r="Q5366" s="4" t="e">
        <v>#N/A</v>
      </c>
      <c r="R5366" s="7" t="e">
        <v>#N/A</v>
      </c>
      <c r="S5366" s="5" t="e">
        <v>#N/A</v>
      </c>
      <c r="T5366" s="12">
        <v>2021</v>
      </c>
      <c r="U5366" s="12">
        <v>6</v>
      </c>
    </row>
    <row r="5367" spans="1:21" x14ac:dyDescent="0.35">
      <c r="A5367" s="12">
        <v>5962</v>
      </c>
      <c r="B5367" t="str">
        <v>bec78068-cf97-4f37-bcbc-081fd9b84021</v>
      </c>
      <c r="C5367" t="str">
        <v>Tushar Gardi</v>
      </c>
      <c r="D5367" t="str">
        <v>https://play-lh.googleusercontent.com/a-/ALV-UjUaMORsKg0aIgveLRppptkgEm3Wc_2qlLupEQdfFo76jTG9</v>
      </c>
      <c r="E5367">
        <v>5</v>
      </c>
      <c r="F5367" t="str">
        <v>Best place to buy everything that goes inside the house, except electronics, offcourse! The only thing I felt lacking is the 360° view.</v>
      </c>
      <c r="G5367" s="4" t="str">
        <v>2021-06-29T20:47:19.162Z</v>
      </c>
      <c r="H5367" s="4">
        <v>44376.949525462966</v>
      </c>
      <c r="I5367" s="7">
        <v>44376</v>
      </c>
      <c r="J5367" s="5">
        <v>0.94952546296553919</v>
      </c>
      <c r="K5367" s="12">
        <v>26</v>
      </c>
      <c r="L5367" t="str">
        <v>2.30.0</v>
      </c>
      <c r="M5367" t="str">
        <v>2.30.0</v>
      </c>
      <c r="N5367" t="str">
        <v>Inter IKEA Systems B.V</v>
      </c>
      <c r="O5367" t="str">
        <v>Hej! Thank you so much.</v>
      </c>
      <c r="P5367" t="str">
        <v>2021-06-30T05:25:37.162Z</v>
      </c>
      <c r="Q5367" s="4">
        <v>44377.30945601852</v>
      </c>
      <c r="R5367" s="7">
        <v>44377</v>
      </c>
      <c r="S5367" s="5">
        <v>0.30945601851999527</v>
      </c>
      <c r="T5367" s="12">
        <v>2021</v>
      </c>
      <c r="U5367" s="12">
        <v>6</v>
      </c>
    </row>
    <row r="5368" spans="1:21" x14ac:dyDescent="0.35">
      <c r="A5368" s="12">
        <v>5963</v>
      </c>
      <c r="B5368" t="str">
        <v>569a9a88-5271-4346-81f3-b71c8d813a94</v>
      </c>
      <c r="C5368" t="str">
        <v>Dipti vesvikar</v>
      </c>
      <c r="D5368" t="str">
        <v>https://play-lh.googleusercontent.com/a/ACg8ocIN2RoK9rw-EbjhWUw-49PvAac42EYgBtv7yozo55_M=mo</v>
      </c>
      <c r="E5368">
        <v>1</v>
      </c>
      <c r="F5368" t="str">
        <v>To expensive. The prices are too high. Just think how middle class people can buy?</v>
      </c>
      <c r="G5368" s="4" t="str">
        <v>2021-06-29T18:04:42.162Z</v>
      </c>
      <c r="H5368" s="4">
        <v>44376.836597222224</v>
      </c>
      <c r="I5368" s="7">
        <v>44376</v>
      </c>
      <c r="J5368" s="5">
        <v>0.83659722222364508</v>
      </c>
      <c r="K5368" s="12">
        <v>0</v>
      </c>
      <c r="L5368" t="str">
        <v>null</v>
      </c>
      <c r="M5368" t="e">
        <v>#N/A</v>
      </c>
      <c r="N5368" t="e">
        <v>#N/A</v>
      </c>
      <c r="O5368" t="e">
        <v>#N/A</v>
      </c>
      <c r="P5368" t="e">
        <v>#N/A</v>
      </c>
      <c r="Q5368" s="4" t="e">
        <v>#N/A</v>
      </c>
      <c r="R5368" s="7" t="e">
        <v>#N/A</v>
      </c>
      <c r="S5368" s="5" t="e">
        <v>#N/A</v>
      </c>
      <c r="T5368" s="12">
        <v>2021</v>
      </c>
      <c r="U5368" s="12">
        <v>6</v>
      </c>
    </row>
    <row r="5369" spans="1:21" x14ac:dyDescent="0.35">
      <c r="A5369" s="12">
        <v>5964</v>
      </c>
      <c r="B5369" t="str">
        <v>5509e831-a5a3-4bf7-9382-0a6e38835b72</v>
      </c>
      <c r="C5369" t="str">
        <v>Blu Kirk</v>
      </c>
      <c r="D5369" t="str">
        <v>https://play-lh.googleusercontent.com/a/ACg8ocKdHobNp3j0tPJFFDt1FKgWOgjiFUQzsdEEebxI56K8=mo</v>
      </c>
      <c r="E5369">
        <v>1</v>
      </c>
      <c r="F5369" t="str">
        <v>I used to really like this app and found it usefull. But now i find it completely confusing and it does not work at all. I went to look at the list I had made to finally buy the products on line and I couldn't find anything. Everything had been erased. Just imagine how I felt.</v>
      </c>
      <c r="G5369" s="4" t="str">
        <v>2021-06-29T14:34:41.162Z</v>
      </c>
      <c r="H5369" s="4">
        <v>44376.690752314818</v>
      </c>
      <c r="I5369" s="7">
        <v>44376</v>
      </c>
      <c r="J5369" s="5">
        <v>0.69075231481838273</v>
      </c>
      <c r="K5369" s="12">
        <v>29</v>
      </c>
      <c r="L5369" t="str">
        <v>2.30.0</v>
      </c>
      <c r="M5369" t="str">
        <v>2.30.0</v>
      </c>
      <c r="N5369" t="str">
        <v>Inter IKEA Systems B.V</v>
      </c>
      <c r="O5369" t="str">
        <v>Hej, sorry to hear about your problems with the app. Our developers work hard to make it a better experience for everyone. Thanks for your feedback and your patience.</v>
      </c>
      <c r="P5369" t="str">
        <v>2021-07-07T09:56:44.162Z</v>
      </c>
      <c r="Q5369" s="4">
        <v>44384.497731481482</v>
      </c>
      <c r="R5369" s="7">
        <v>44384</v>
      </c>
      <c r="S5369" s="5">
        <v>0.49773148148233304</v>
      </c>
      <c r="T5369" s="12">
        <v>2021</v>
      </c>
      <c r="U5369" s="12">
        <v>6</v>
      </c>
    </row>
    <row r="5370" spans="1:21" x14ac:dyDescent="0.35">
      <c r="A5370" s="12">
        <v>5965</v>
      </c>
      <c r="B5370" t="str">
        <v>a4804d0c-e817-4151-bba2-806fb65dd8cb</v>
      </c>
      <c r="C5370" t="str">
        <v>Lingam Lakshmaiah</v>
      </c>
      <c r="D5370" t="str">
        <v>https://play-lh.googleusercontent.com/a-/ALV-UjWOuCfune0hXeiItb1VqrDglC3iZ4d-fOOstQEwcEzf2Tlh</v>
      </c>
      <c r="E5370">
        <v>5</v>
      </c>
      <c r="F5370" t="str">
        <v>Excellent IKEA</v>
      </c>
      <c r="G5370" s="4" t="str">
        <v>2021-06-29T14:28:46.162Z</v>
      </c>
      <c r="H5370" s="4">
        <v>44376.686643518522</v>
      </c>
      <c r="I5370" s="7">
        <v>44376</v>
      </c>
      <c r="J5370" s="5">
        <v>0.68664351852203254</v>
      </c>
      <c r="K5370" s="12">
        <v>0</v>
      </c>
      <c r="L5370" t="str">
        <v>2.29.1</v>
      </c>
      <c r="M5370" t="str">
        <v>2.29.1</v>
      </c>
      <c r="N5370" t="str">
        <v>Inter IKEA Systems B.V</v>
      </c>
      <c r="O5370" t="str">
        <v>Hej! Thanks for your review. Happy to hear you like it.</v>
      </c>
      <c r="P5370" t="str">
        <v>2021-06-29T23:25:42.162Z</v>
      </c>
      <c r="Q5370" s="4">
        <v>44377.059513888889</v>
      </c>
      <c r="R5370" s="7">
        <v>44377</v>
      </c>
      <c r="S5370" s="5">
        <v>5.9513888889341615E-2</v>
      </c>
      <c r="T5370" s="12">
        <v>2021</v>
      </c>
      <c r="U5370" s="12">
        <v>6</v>
      </c>
    </row>
    <row r="5371" spans="1:21" x14ac:dyDescent="0.35">
      <c r="A5371" s="12">
        <v>5966</v>
      </c>
      <c r="B5371" t="str">
        <v>2c08ba90-7d30-48c0-9c1e-0531a634f15a</v>
      </c>
      <c r="C5371" t="str">
        <v>Whitney Combel</v>
      </c>
      <c r="D5371" t="str">
        <v>https://play-lh.googleusercontent.com/a-/ALV-UjUoN4EYCoIf4iotoE8UPw1YQBclfa4JRaKfSkujOSTsmw</v>
      </c>
      <c r="E5371">
        <v>5</v>
      </c>
      <c r="F5371" t="str">
        <v>Love the products but everything is out of stock</v>
      </c>
      <c r="G5371" s="4" t="str">
        <v>2021-06-29T13:58:50.162Z</v>
      </c>
      <c r="H5371" s="4">
        <v>44376.665856481486</v>
      </c>
      <c r="I5371" s="7">
        <v>44376</v>
      </c>
      <c r="J5371" s="5">
        <v>0.66585648148611654</v>
      </c>
      <c r="K5371" s="12">
        <v>1</v>
      </c>
      <c r="L5371" t="str">
        <v>2.26.0</v>
      </c>
      <c r="M5371" t="str">
        <v>2.26.0</v>
      </c>
      <c r="N5371" t="e">
        <v>#N/A</v>
      </c>
      <c r="O5371" t="e">
        <v>#N/A</v>
      </c>
      <c r="P5371" t="e">
        <v>#N/A</v>
      </c>
      <c r="Q5371" s="4" t="e">
        <v>#N/A</v>
      </c>
      <c r="R5371" s="7" t="e">
        <v>#N/A</v>
      </c>
      <c r="S5371" s="5" t="e">
        <v>#N/A</v>
      </c>
      <c r="T5371" s="12">
        <v>2021</v>
      </c>
      <c r="U5371" s="12">
        <v>6</v>
      </c>
    </row>
    <row r="5372" spans="1:21" x14ac:dyDescent="0.35">
      <c r="A5372" s="12">
        <v>5967</v>
      </c>
      <c r="B5372" t="str">
        <v>ee382a22-e4be-422a-a3a2-6f21febe1bb9</v>
      </c>
      <c r="C5372" t="str">
        <v>Carlos Corona</v>
      </c>
      <c r="D5372" t="str">
        <v>https://play-lh.googleusercontent.com/a-/ALV-UjWM2e_wBIBp9ddBdvACGgnD03rNCAxIOcJvcIMVEcXlR8w</v>
      </c>
      <c r="E5372">
        <v>5</v>
      </c>
      <c r="F5372" t="str">
        <v>Easy to use and intuitive for the user.</v>
      </c>
      <c r="G5372" s="4" t="str">
        <v>2021-06-29T07:52:13.162Z</v>
      </c>
      <c r="H5372" s="4">
        <v>44376.411261574074</v>
      </c>
      <c r="I5372" s="7">
        <v>44376</v>
      </c>
      <c r="J5372" s="5">
        <v>0.41126157407416031</v>
      </c>
      <c r="K5372" s="12">
        <v>0</v>
      </c>
      <c r="L5372" t="str">
        <v>2.29.1</v>
      </c>
      <c r="M5372" t="str">
        <v>2.29.1</v>
      </c>
      <c r="N5372" t="str">
        <v>Inter IKEA Systems B.V</v>
      </c>
      <c r="O5372" t="str">
        <v>Hej! Thanks for your review. Happy to hear you like it.</v>
      </c>
      <c r="P5372" t="str">
        <v>2021-06-29T16:25:41.162Z</v>
      </c>
      <c r="Q5372" s="4">
        <v>44376.767835648148</v>
      </c>
      <c r="R5372" s="7">
        <v>44376</v>
      </c>
      <c r="S5372" s="5">
        <v>0.76783564814832062</v>
      </c>
      <c r="T5372" s="12">
        <v>2021</v>
      </c>
      <c r="U5372" s="12">
        <v>6</v>
      </c>
    </row>
    <row r="5373" spans="1:21" x14ac:dyDescent="0.35">
      <c r="A5373" s="12">
        <v>5968</v>
      </c>
      <c r="B5373" t="str">
        <v>bc92d4be-c300-4544-b298-e78694b1c012</v>
      </c>
      <c r="C5373" t="str">
        <v>L Colley</v>
      </c>
      <c r="D5373" t="str">
        <v>https://play-lh.googleusercontent.com/a/ACg8ocIyuBdrkikBhbJcY-ao8qz02wBIk-e6l6b8m3-d0thI=mo</v>
      </c>
      <c r="E5373">
        <v>5</v>
      </c>
      <c r="F5373" t="str">
        <v>Intuitive, easy to search and find the items of interest. Overall a very positive user experience.</v>
      </c>
      <c r="G5373" s="4" t="str">
        <v>2021-06-29T03:38:34.162Z</v>
      </c>
      <c r="H5373" s="4">
        <v>44376.235115740747</v>
      </c>
      <c r="I5373" s="7">
        <v>44376</v>
      </c>
      <c r="J5373" s="5">
        <v>0.23511574074655073</v>
      </c>
      <c r="K5373" s="12">
        <v>2</v>
      </c>
      <c r="L5373" t="str">
        <v>2.29.1</v>
      </c>
      <c r="M5373" t="str">
        <v>2.29.1</v>
      </c>
      <c r="N5373" t="str">
        <v>Inter IKEA Systems B.V</v>
      </c>
      <c r="O5373" t="str">
        <v>Hej! Thanks for your comment. Happy to hear you like it.</v>
      </c>
      <c r="P5373" t="str">
        <v>2021-06-29T12:25:41.162Z</v>
      </c>
      <c r="Q5373" s="4">
        <v>44376.601168981484</v>
      </c>
      <c r="R5373" s="7">
        <v>44376</v>
      </c>
      <c r="S5373" s="5">
        <v>0.60116898148407927</v>
      </c>
      <c r="T5373" s="12">
        <v>2021</v>
      </c>
      <c r="U5373" s="12">
        <v>6</v>
      </c>
    </row>
    <row r="5374" spans="1:21" x14ac:dyDescent="0.35">
      <c r="A5374" s="12">
        <v>5969</v>
      </c>
      <c r="B5374" t="str">
        <v>b1df529b-3b1d-4726-a507-8a096f1df7eb</v>
      </c>
      <c r="C5374" t="str">
        <v>Emmie Ferguson</v>
      </c>
      <c r="D5374" t="str">
        <v>https://play-lh.googleusercontent.com/a-/ALV-UjXidRk8EvCD6wm7dKhgDktty3FGGSw5Uksjn1mIpkB-zQ</v>
      </c>
      <c r="E5374">
        <v>4</v>
      </c>
      <c r="F5374" t="str">
        <v>Really great for inventory checks, a little difficult to find things you don't know the name of though.</v>
      </c>
      <c r="G5374" s="4" t="str">
        <v>2021-06-29T00:09:49.162Z</v>
      </c>
      <c r="H5374" s="4">
        <v>44376.090150462966</v>
      </c>
      <c r="I5374" s="7">
        <v>44376</v>
      </c>
      <c r="J5374" s="5">
        <v>9.0150462965539191E-2</v>
      </c>
      <c r="K5374" s="12">
        <v>2</v>
      </c>
      <c r="L5374" t="str">
        <v>2.29.1</v>
      </c>
      <c r="M5374" t="str">
        <v>2.29.1</v>
      </c>
      <c r="N5374" t="str">
        <v>Inter IKEA Systems B.V</v>
      </c>
      <c r="O5374" t="str">
        <v>Hej! That’s great to hear. Thanks for your review.</v>
      </c>
      <c r="P5374" t="str">
        <v>2021-06-29T08:25:56.162Z</v>
      </c>
      <c r="Q5374" s="4">
        <v>44376.434675925928</v>
      </c>
      <c r="R5374" s="7">
        <v>44376</v>
      </c>
      <c r="S5374" s="5">
        <v>0.43467592592787696</v>
      </c>
      <c r="T5374" s="12">
        <v>2021</v>
      </c>
      <c r="U5374" s="12">
        <v>6</v>
      </c>
    </row>
    <row r="5375" spans="1:21" x14ac:dyDescent="0.35">
      <c r="A5375" s="12">
        <v>5970</v>
      </c>
      <c r="B5375" t="str">
        <v>691c255e-d33c-456d-a90c-e56a652d88b3</v>
      </c>
      <c r="C5375" t="str">
        <v>sweet crab</v>
      </c>
      <c r="D5375" t="str">
        <v>https://play-lh.googleusercontent.com/a-/ALV-UjVFoawIEekPIqhTmbsumPhpHZOpRK2vO2DARP6XwW8llQ</v>
      </c>
      <c r="E5375">
        <v>2</v>
      </c>
      <c r="F5375" t="str">
        <v>Super laggy and buggy. The web interface is much better. Uninstalled.</v>
      </c>
      <c r="G5375" s="4" t="str">
        <v>2021-06-28T19:20:33.162Z</v>
      </c>
      <c r="H5375" s="4">
        <v>44375.889270833337</v>
      </c>
      <c r="I5375" s="7">
        <v>44375</v>
      </c>
      <c r="J5375" s="5">
        <v>0.88927083333692281</v>
      </c>
      <c r="K5375" s="12">
        <v>0</v>
      </c>
      <c r="L5375" t="str">
        <v>null</v>
      </c>
      <c r="M5375" t="e">
        <v>#N/A</v>
      </c>
      <c r="N5375" t="e">
        <v>#N/A</v>
      </c>
      <c r="O5375" t="e">
        <v>#N/A</v>
      </c>
      <c r="P5375" t="e">
        <v>#N/A</v>
      </c>
      <c r="Q5375" s="4" t="e">
        <v>#N/A</v>
      </c>
      <c r="R5375" s="7" t="e">
        <v>#N/A</v>
      </c>
      <c r="S5375" s="5" t="e">
        <v>#N/A</v>
      </c>
      <c r="T5375" s="12">
        <v>2021</v>
      </c>
      <c r="U5375" s="12">
        <v>6</v>
      </c>
    </row>
    <row r="5376" spans="1:21" x14ac:dyDescent="0.35">
      <c r="A5376" s="12">
        <v>5971</v>
      </c>
      <c r="B5376" t="str">
        <v>c31c0ade-6556-4c6e-8093-10d0e083a8b0</v>
      </c>
      <c r="C5376" t="str">
        <v>Parveen Khan</v>
      </c>
      <c r="D5376" t="str">
        <v>https://play-lh.googleusercontent.com/a-/ALV-UjU52kZrLJUz8ugiJ8sLz56IxRpzp-qh08Bwp5T_SGqrvIw</v>
      </c>
      <c r="E5376">
        <v>4</v>
      </c>
      <c r="F5376" t="str">
        <v>Cheap rate</v>
      </c>
      <c r="G5376" s="4" t="str">
        <v>2021-06-28T19:04:38.162Z</v>
      </c>
      <c r="H5376" s="4">
        <v>44375.878217592595</v>
      </c>
      <c r="I5376" s="7">
        <v>44375</v>
      </c>
      <c r="J5376" s="5">
        <v>0.87821759259531973</v>
      </c>
      <c r="K5376" s="12">
        <v>0</v>
      </c>
      <c r="L5376" t="str">
        <v>null</v>
      </c>
      <c r="M5376" t="e">
        <v>#N/A</v>
      </c>
      <c r="N5376" t="str">
        <v>Inter IKEA Systems B.V</v>
      </c>
      <c r="O5376" t="str">
        <v>Hej! Thanks for your comment. Glad you’re enjoying the app.</v>
      </c>
      <c r="P5376" t="str">
        <v>2021-06-29T03:25:33.162Z</v>
      </c>
      <c r="Q5376" s="4">
        <v>44376.226076388892</v>
      </c>
      <c r="R5376" s="7">
        <v>44376</v>
      </c>
      <c r="S5376" s="5">
        <v>0.22607638889166992</v>
      </c>
      <c r="T5376" s="12">
        <v>2021</v>
      </c>
      <c r="U5376" s="12">
        <v>6</v>
      </c>
    </row>
    <row r="5377" spans="1:21" x14ac:dyDescent="0.35">
      <c r="A5377" s="12">
        <v>5972</v>
      </c>
      <c r="B5377" t="str">
        <v>6afb8d5d-7883-443e-83c5-1b1c84e38859</v>
      </c>
      <c r="C5377" t="str">
        <v>Ankur Bajpai</v>
      </c>
      <c r="D5377" t="str">
        <v>https://play-lh.googleusercontent.com/a-/ALV-UjWmA0eMQLf-cZx2DS03GHAhFATvJv7-yPQaBziYj0E8Rf4</v>
      </c>
      <c r="E5377">
        <v>1</v>
      </c>
      <c r="F5377" t="str">
        <v>The company boasts of service and makes a show of family &amp; community when creating an account. But actually they are offering disappointing and non responsive customer service in India. My first and only purchase yet was delivered with faulty articles and after sharing pictures and many calls, there has not been any response. Request everyone to beware of such companies and do not provide business to such firms. App is also substandard with no info availability on orders &amp; other basic features.</v>
      </c>
      <c r="G5377" s="4" t="str">
        <v>2021-06-28T16:22:47.162Z</v>
      </c>
      <c r="H5377" s="4">
        <v>44375.765821759262</v>
      </c>
      <c r="I5377" s="7">
        <v>44375</v>
      </c>
      <c r="J5377" s="5">
        <v>0.76582175926159834</v>
      </c>
      <c r="K5377" s="12">
        <v>1</v>
      </c>
      <c r="L5377" t="str">
        <v>null</v>
      </c>
      <c r="M5377" t="e">
        <v>#N/A</v>
      </c>
      <c r="N5377" t="e">
        <v>#N/A</v>
      </c>
      <c r="O5377" t="e">
        <v>#N/A</v>
      </c>
      <c r="P5377" t="e">
        <v>#N/A</v>
      </c>
      <c r="Q5377" s="4" t="e">
        <v>#N/A</v>
      </c>
      <c r="R5377" s="7" t="e">
        <v>#N/A</v>
      </c>
      <c r="S5377" s="5" t="e">
        <v>#N/A</v>
      </c>
      <c r="T5377" s="12">
        <v>2021</v>
      </c>
      <c r="U5377" s="12">
        <v>6</v>
      </c>
    </row>
    <row r="5378" spans="1:21" x14ac:dyDescent="0.35">
      <c r="A5378" s="12">
        <v>5973</v>
      </c>
      <c r="B5378" t="str">
        <v>17121a2a-e671-4bdf-9a1a-bb74dddaa2e0</v>
      </c>
      <c r="C5378" t="str">
        <v>Ashley Bordeaux-Fair</v>
      </c>
      <c r="D5378" t="str">
        <v>https://play-lh.googleusercontent.com/a-/ALV-UjUn47YCQ06irNwe80SVH2aD9d7kY8jIBPWHG-LL-ACfYVjH</v>
      </c>
      <c r="E5378">
        <v>3</v>
      </c>
      <c r="F5378" t="str">
        <v>It won't allow you to update address or store.</v>
      </c>
      <c r="G5378" s="4" t="str">
        <v>2021-06-28T15:16:53.162Z</v>
      </c>
      <c r="H5378" s="4">
        <v>44375.720057870371</v>
      </c>
      <c r="I5378" s="7">
        <v>44375</v>
      </c>
      <c r="J5378" s="5">
        <v>0.7200578703705105</v>
      </c>
      <c r="K5378" s="12">
        <v>0</v>
      </c>
      <c r="L5378" t="str">
        <v>2.29.1</v>
      </c>
      <c r="M5378" t="str">
        <v>2.29.1</v>
      </c>
      <c r="N5378" t="e">
        <v>#N/A</v>
      </c>
      <c r="O5378" t="e">
        <v>#N/A</v>
      </c>
      <c r="P5378" t="e">
        <v>#N/A</v>
      </c>
      <c r="Q5378" s="4" t="e">
        <v>#N/A</v>
      </c>
      <c r="R5378" s="7" t="e">
        <v>#N/A</v>
      </c>
      <c r="S5378" s="5" t="e">
        <v>#N/A</v>
      </c>
      <c r="T5378" s="12">
        <v>2021</v>
      </c>
      <c r="U5378" s="12">
        <v>6</v>
      </c>
    </row>
    <row r="5379" spans="1:21" x14ac:dyDescent="0.35">
      <c r="A5379" s="12">
        <v>5974</v>
      </c>
      <c r="B5379" t="str">
        <v>f62802ed-88b3-44da-8cb4-5885d802d234</v>
      </c>
      <c r="C5379" t="str">
        <v>Pooja Gandhi</v>
      </c>
      <c r="D5379" t="str">
        <v>https://play-lh.googleusercontent.com/a-/ALV-UjXxmiu1x6TdcOnrFGhbaw3YVYDaEvZ6zWJkNigcdimyquSc</v>
      </c>
      <c r="E5379">
        <v>1</v>
      </c>
      <c r="F5379" t="str">
        <v>Extremely unhappy with their service. They delivered cancelled order and aren't responding to any calls or emails. And its been more than 17days. Would not recommend anyone to buy any products from them.. Never purchasing anything from them anymore</v>
      </c>
      <c r="G5379" s="4" t="str">
        <v>2021-06-28T08:41:19.162Z</v>
      </c>
      <c r="H5379" s="4">
        <v>44375.4453587963</v>
      </c>
      <c r="I5379" s="7">
        <v>44375</v>
      </c>
      <c r="J5379" s="5">
        <v>0.44535879629984265</v>
      </c>
      <c r="K5379" s="12">
        <v>7</v>
      </c>
      <c r="L5379" t="str">
        <v>2.29.1</v>
      </c>
      <c r="M5379" t="str">
        <v>2.29.1</v>
      </c>
      <c r="N5379" t="e">
        <v>#N/A</v>
      </c>
      <c r="O5379" t="e">
        <v>#N/A</v>
      </c>
      <c r="P5379" t="e">
        <v>#N/A</v>
      </c>
      <c r="Q5379" s="4" t="e">
        <v>#N/A</v>
      </c>
      <c r="R5379" s="7" t="e">
        <v>#N/A</v>
      </c>
      <c r="S5379" s="5" t="e">
        <v>#N/A</v>
      </c>
      <c r="T5379" s="12">
        <v>2021</v>
      </c>
      <c r="U5379" s="12">
        <v>6</v>
      </c>
    </row>
    <row r="5380" spans="1:21" x14ac:dyDescent="0.35">
      <c r="A5380" s="12">
        <v>5975</v>
      </c>
      <c r="B5380" t="str">
        <v>b53def15-3fa0-4b92-8a04-3d6c5a5684d5</v>
      </c>
      <c r="C5380" t="str">
        <v>Dom</v>
      </c>
      <c r="D5380" t="str">
        <v>https://play-lh.googleusercontent.com/a/ACg8ocIh6JNf8b8Sq9F61sZdqyhZqdtrw7Jmr6fvwZ0mOtQx=mo</v>
      </c>
      <c r="E5380">
        <v>2</v>
      </c>
      <c r="F5380" t="str">
        <v>Impossible to login with credentials or one-time passcode, I just get 'Not found' pages for both.</v>
      </c>
      <c r="G5380" s="4" t="str">
        <v>2021-06-28T06:50:34.162Z</v>
      </c>
      <c r="H5380" s="4">
        <v>44375.368449074078</v>
      </c>
      <c r="I5380" s="7">
        <v>44375</v>
      </c>
      <c r="J5380" s="5">
        <v>0.36844907407794381</v>
      </c>
      <c r="K5380" s="12">
        <v>0</v>
      </c>
      <c r="L5380" t="str">
        <v>null</v>
      </c>
      <c r="M5380" t="e">
        <v>#N/A</v>
      </c>
      <c r="N5380" t="e">
        <v>#N/A</v>
      </c>
      <c r="O5380" t="e">
        <v>#N/A</v>
      </c>
      <c r="P5380" t="e">
        <v>#N/A</v>
      </c>
      <c r="Q5380" s="4" t="e">
        <v>#N/A</v>
      </c>
      <c r="R5380" s="7" t="e">
        <v>#N/A</v>
      </c>
      <c r="S5380" s="5" t="e">
        <v>#N/A</v>
      </c>
      <c r="T5380" s="12">
        <v>2021</v>
      </c>
      <c r="U5380" s="12">
        <v>6</v>
      </c>
    </row>
    <row r="5381" spans="1:21" x14ac:dyDescent="0.35">
      <c r="A5381" s="12">
        <v>5976</v>
      </c>
      <c r="B5381" t="str">
        <v>70062f3e-28b7-4b04-89e1-9636591bed23</v>
      </c>
      <c r="C5381" t="str">
        <v>Poonam Bhavsar</v>
      </c>
      <c r="D5381" t="str">
        <v>https://play-lh.googleusercontent.com/a/ACg8ocJJ00qcCNeT0lfToxdeOS6LHZTzB_hSXGU-aNXW6DCCCA=mo</v>
      </c>
      <c r="E5381">
        <v>1</v>
      </c>
      <c r="F5381" t="str">
        <v>Placed prepaid order yesterday, havent yet received confirmation of order through sms/email</v>
      </c>
      <c r="G5381" s="4" t="str">
        <v>2021-06-28T06:23:38.162Z</v>
      </c>
      <c r="H5381" s="4">
        <v>44375.349745370375</v>
      </c>
      <c r="I5381" s="7">
        <v>44375</v>
      </c>
      <c r="J5381" s="5">
        <v>0.34974537037487607</v>
      </c>
      <c r="K5381" s="12">
        <v>1</v>
      </c>
      <c r="L5381" t="str">
        <v>2.29.1</v>
      </c>
      <c r="M5381" t="str">
        <v>2.29.1</v>
      </c>
      <c r="N5381" t="e">
        <v>#N/A</v>
      </c>
      <c r="O5381" t="e">
        <v>#N/A</v>
      </c>
      <c r="P5381" t="e">
        <v>#N/A</v>
      </c>
      <c r="Q5381" s="4" t="e">
        <v>#N/A</v>
      </c>
      <c r="R5381" s="7" t="e">
        <v>#N/A</v>
      </c>
      <c r="S5381" s="5" t="e">
        <v>#N/A</v>
      </c>
      <c r="T5381" s="12">
        <v>2021</v>
      </c>
      <c r="U5381" s="12">
        <v>6</v>
      </c>
    </row>
    <row r="5382" spans="1:21" x14ac:dyDescent="0.35">
      <c r="A5382" s="12">
        <v>5977</v>
      </c>
      <c r="B5382" t="str">
        <v>554801ba-e5e2-4d96-9939-7337da49a935</v>
      </c>
      <c r="C5382" t="str">
        <v>Alexis Lister</v>
      </c>
      <c r="D5382" t="str">
        <v>https://play-lh.googleusercontent.com/a/ACg8ocIrixlNDe8TdzYwnXtX9vttB1wGdpaxJvvP8FFiIWqa=mo</v>
      </c>
      <c r="E5382">
        <v>5</v>
      </c>
      <c r="F5382" t="str">
        <v>Easy to use and quick!!</v>
      </c>
      <c r="G5382" s="4" t="str">
        <v>2021-06-28T02:08:24.162Z</v>
      </c>
      <c r="H5382" s="4">
        <v>44375.172500000001</v>
      </c>
      <c r="I5382" s="7">
        <v>44375</v>
      </c>
      <c r="J5382" s="5">
        <v>0.17250000000058208</v>
      </c>
      <c r="K5382" s="12">
        <v>1</v>
      </c>
      <c r="L5382" t="str">
        <v>2.28.0</v>
      </c>
      <c r="M5382" t="str">
        <v>2.28.0</v>
      </c>
      <c r="N5382" t="str">
        <v>Inter IKEA Systems B.V</v>
      </c>
      <c r="O5382" t="str">
        <v>Hej! A big thanks for your comment.</v>
      </c>
      <c r="P5382" t="str">
        <v>2021-06-28T10:25:44.162Z</v>
      </c>
      <c r="Q5382" s="4">
        <v>44375.517870370371</v>
      </c>
      <c r="R5382" s="7">
        <v>44375</v>
      </c>
      <c r="S5382" s="5">
        <v>0.51787037037138361</v>
      </c>
      <c r="T5382" s="12">
        <v>2021</v>
      </c>
      <c r="U5382" s="12">
        <v>6</v>
      </c>
    </row>
    <row r="5383" spans="1:21" x14ac:dyDescent="0.35">
      <c r="A5383" s="12">
        <v>5978</v>
      </c>
      <c r="B5383" t="str">
        <v>70ad5e91-e7d0-4714-81d9-7b011027e88d</v>
      </c>
      <c r="C5383" t="str">
        <v>Jenny Fraser</v>
      </c>
      <c r="D5383" t="str">
        <v>https://play-lh.googleusercontent.com/a-/ALV-UjXqDzflvX2u58gsDYHT1vcfrEwb_jYGML_aCABo6a1n0AQ</v>
      </c>
      <c r="E5383">
        <v>5</v>
      </c>
      <c r="F5383" t="str">
        <v>Love everything about Ikea...glad I don't live closer LOL ❤❤❤</v>
      </c>
      <c r="G5383" s="4" t="str">
        <v>2021-06-28T02:06:39.162Z</v>
      </c>
      <c r="H5383" s="4">
        <v>44375.171284722222</v>
      </c>
      <c r="I5383" s="7">
        <v>44375</v>
      </c>
      <c r="J5383" s="5">
        <v>0.17128472222248092</v>
      </c>
      <c r="K5383" s="12">
        <v>0</v>
      </c>
      <c r="L5383" t="str">
        <v>2.29.1</v>
      </c>
      <c r="M5383" t="str">
        <v>2.29.1</v>
      </c>
      <c r="N5383" t="str">
        <v>Inter IKEA Systems B.V</v>
      </c>
      <c r="O5383" t="str">
        <v>Hej! Thanks for your review. Glad you’re enjoying the app.</v>
      </c>
      <c r="P5383" t="str">
        <v>2021-06-28T10:25:50.162Z</v>
      </c>
      <c r="Q5383" s="4">
        <v>44375.517939814818</v>
      </c>
      <c r="R5383" s="7">
        <v>44375</v>
      </c>
      <c r="S5383" s="5">
        <v>0.51793981481750961</v>
      </c>
      <c r="T5383" s="12">
        <v>2021</v>
      </c>
      <c r="U5383" s="12">
        <v>6</v>
      </c>
    </row>
    <row r="5384" spans="1:21" x14ac:dyDescent="0.35">
      <c r="A5384" s="12">
        <v>5979</v>
      </c>
      <c r="B5384" t="str">
        <v>028d0b78-59fc-4d42-95eb-7d4d9795660f</v>
      </c>
      <c r="C5384" t="str">
        <v>Jessica Bodini</v>
      </c>
      <c r="D5384" t="str">
        <v>https://play-lh.googleusercontent.com/a/ACg8ocISjtDbQhxLVmkWnl8hDi0Dsh_h6KpaW0xqwnGz-jMn=mo</v>
      </c>
      <c r="E5384">
        <v>1</v>
      </c>
      <c r="F5384" t="str">
        <v>I can't even start using the app because it doesn't allow me to choose the region</v>
      </c>
      <c r="G5384" s="4" t="str">
        <v>2021-06-27T19:00:43.162Z</v>
      </c>
      <c r="H5384" s="4">
        <v>44374.875497685185</v>
      </c>
      <c r="I5384" s="7">
        <v>44374</v>
      </c>
      <c r="J5384" s="5">
        <v>0.87549768518510973</v>
      </c>
      <c r="K5384" s="12">
        <v>0</v>
      </c>
      <c r="L5384" t="str">
        <v>2.29.1</v>
      </c>
      <c r="M5384" t="str">
        <v>2.29.1</v>
      </c>
      <c r="N5384" t="e">
        <v>#N/A</v>
      </c>
      <c r="O5384" t="e">
        <v>#N/A</v>
      </c>
      <c r="P5384" t="e">
        <v>#N/A</v>
      </c>
      <c r="Q5384" s="4" t="e">
        <v>#N/A</v>
      </c>
      <c r="R5384" s="7" t="e">
        <v>#N/A</v>
      </c>
      <c r="S5384" s="5" t="e">
        <v>#N/A</v>
      </c>
      <c r="T5384" s="12">
        <v>2021</v>
      </c>
      <c r="U5384" s="12">
        <v>6</v>
      </c>
    </row>
    <row r="5385" spans="1:21" x14ac:dyDescent="0.35">
      <c r="A5385" s="12">
        <v>5980</v>
      </c>
      <c r="B5385" t="str">
        <v>11ea7bed-731a-4aef-aeda-a4f707a16801</v>
      </c>
      <c r="C5385" t="str">
        <v>Alexis Elizabeth Drob</v>
      </c>
      <c r="D5385" t="str">
        <v>https://play-lh.googleusercontent.com/a-/ALV-UjXHlkB37zgpp-WS1k83s0Z3BeOhgSxlh0-Tz_m6k0HKTUOE</v>
      </c>
      <c r="E5385">
        <v>1</v>
      </c>
      <c r="F5385" t="str">
        <v>I uninstalled this app because I hate the calendar thing for entering a birth date, that thing is just a POS and it takes far too long to reach back thru it to get your DOB. Whoever came up with that thing must have been a special kind of dimwit.</v>
      </c>
      <c r="G5385" s="4" t="str">
        <v>2021-06-27T17:45:35.162Z</v>
      </c>
      <c r="H5385" s="4">
        <v>44374.823321759264</v>
      </c>
      <c r="I5385" s="7">
        <v>44374</v>
      </c>
      <c r="J5385" s="5">
        <v>0.82332175926421769</v>
      </c>
      <c r="K5385" s="12">
        <v>1</v>
      </c>
      <c r="L5385" t="str">
        <v>null</v>
      </c>
      <c r="M5385" t="e">
        <v>#N/A</v>
      </c>
      <c r="N5385" t="e">
        <v>#N/A</v>
      </c>
      <c r="O5385" t="e">
        <v>#N/A</v>
      </c>
      <c r="P5385" t="e">
        <v>#N/A</v>
      </c>
      <c r="Q5385" s="4" t="e">
        <v>#N/A</v>
      </c>
      <c r="R5385" s="7" t="e">
        <v>#N/A</v>
      </c>
      <c r="S5385" s="5" t="e">
        <v>#N/A</v>
      </c>
      <c r="T5385" s="12">
        <v>2021</v>
      </c>
      <c r="U5385" s="12">
        <v>6</v>
      </c>
    </row>
    <row r="5386" spans="1:21" x14ac:dyDescent="0.35">
      <c r="A5386" s="12">
        <v>5981</v>
      </c>
      <c r="B5386" t="str">
        <v>bbfb80ce-76f9-4a19-a60b-ce72bd3e7bc2</v>
      </c>
      <c r="C5386" t="str">
        <v>Georgia Gay</v>
      </c>
      <c r="D5386" t="str">
        <v>https://play-lh.googleusercontent.com/a/ACg8ocLGFIHV6e6UprDdc1ne1OyL6nP0wIBBwru5fFQRoCpN=mo</v>
      </c>
      <c r="E5386">
        <v>5</v>
      </c>
      <c r="F5386" t="str">
        <v>Great so far. Easy to use</v>
      </c>
      <c r="G5386" s="4" t="str">
        <v>2021-06-27T16:35:41.162Z</v>
      </c>
      <c r="H5386" s="4">
        <v>44374.774780092594</v>
      </c>
      <c r="I5386" s="7">
        <v>44374</v>
      </c>
      <c r="J5386" s="5">
        <v>0.7747800925935735</v>
      </c>
      <c r="K5386" s="12">
        <v>0</v>
      </c>
      <c r="L5386" t="str">
        <v>2.29.1</v>
      </c>
      <c r="M5386" t="str">
        <v>2.29.1</v>
      </c>
      <c r="N5386" t="str">
        <v>Inter IKEA Systems B.V</v>
      </c>
      <c r="O5386" t="str">
        <v>Hej! A big thanks for your comment.</v>
      </c>
      <c r="P5386" t="str">
        <v>2021-06-28T01:25:36.162Z</v>
      </c>
      <c r="Q5386" s="4">
        <v>44375.142777777779</v>
      </c>
      <c r="R5386" s="7">
        <v>44375</v>
      </c>
      <c r="S5386" s="5">
        <v>0.14277777777897427</v>
      </c>
      <c r="T5386" s="12">
        <v>2021</v>
      </c>
      <c r="U5386" s="12">
        <v>6</v>
      </c>
    </row>
    <row r="5387" spans="1:21" x14ac:dyDescent="0.35">
      <c r="A5387" s="12">
        <v>5982</v>
      </c>
      <c r="B5387" t="str">
        <v>f9235786-5444-4ee2-b86a-9916b5554098</v>
      </c>
      <c r="C5387" t="str">
        <v>Nishikant Gangurde</v>
      </c>
      <c r="D5387" t="str">
        <v>https://play-lh.googleusercontent.com/a-/ALV-UjXRFneynawpqQerqwoaN4Booi3Qgx4ikc2hwehiHx8XBPg</v>
      </c>
      <c r="E5387">
        <v>1</v>
      </c>
      <c r="F5387" t="str">
        <v>Take too much time to open</v>
      </c>
      <c r="G5387" s="4" t="str">
        <v>2021-06-27T16:10:41.162Z</v>
      </c>
      <c r="H5387" s="4">
        <v>44374.757418981484</v>
      </c>
      <c r="I5387" s="7">
        <v>44374</v>
      </c>
      <c r="J5387" s="5">
        <v>0.75741898148407927</v>
      </c>
      <c r="K5387" s="12">
        <v>0</v>
      </c>
      <c r="L5387" t="str">
        <v>2.29.1</v>
      </c>
      <c r="M5387" t="str">
        <v>2.29.1</v>
      </c>
      <c r="N5387" t="e">
        <v>#N/A</v>
      </c>
      <c r="O5387" t="e">
        <v>#N/A</v>
      </c>
      <c r="P5387" t="e">
        <v>#N/A</v>
      </c>
      <c r="Q5387" s="4" t="e">
        <v>#N/A</v>
      </c>
      <c r="R5387" s="7" t="e">
        <v>#N/A</v>
      </c>
      <c r="S5387" s="5" t="e">
        <v>#N/A</v>
      </c>
      <c r="T5387" s="12">
        <v>2021</v>
      </c>
      <c r="U5387" s="12">
        <v>6</v>
      </c>
    </row>
    <row r="5388" spans="1:21" x14ac:dyDescent="0.35">
      <c r="A5388" s="12">
        <v>5983</v>
      </c>
      <c r="B5388" t="str">
        <v>83e431d6-98be-4e7c-9f9c-bf37acdb46be</v>
      </c>
      <c r="C5388" t="str">
        <v>Ultra vern</v>
      </c>
      <c r="D5388" t="str">
        <v>https://play-lh.googleusercontent.com/a-/ALV-UjVG7fyoV53h1umhPlvOAh0qifaqyHRvy3KOXk7GIzP0Gu0</v>
      </c>
      <c r="E5388">
        <v>5</v>
      </c>
      <c r="F5388" t="str">
        <v>So easy to use it's better than my home pc.</v>
      </c>
      <c r="G5388" s="4" t="str">
        <v>2021-06-27T16:00:04.162Z</v>
      </c>
      <c r="H5388" s="4">
        <v>44374.7500462963</v>
      </c>
      <c r="I5388" s="7">
        <v>44374</v>
      </c>
      <c r="J5388" s="5">
        <v>0.75004629629984265</v>
      </c>
      <c r="K5388" s="12">
        <v>0</v>
      </c>
      <c r="L5388" t="str">
        <v>2.29.1</v>
      </c>
      <c r="M5388" t="str">
        <v>2.29.1</v>
      </c>
      <c r="N5388" t="str">
        <v>Inter IKEA Systems B.V</v>
      </c>
      <c r="O5388" t="str">
        <v>Hej! Thanks for your positive comment. Glad you like it.</v>
      </c>
      <c r="P5388" t="str">
        <v>2021-06-28T00:25:44.162Z</v>
      </c>
      <c r="Q5388" s="4">
        <v>44375.101203703707</v>
      </c>
      <c r="R5388" s="7">
        <v>44375</v>
      </c>
      <c r="S5388" s="5">
        <v>0.10120370370714227</v>
      </c>
      <c r="T5388" s="12">
        <v>2021</v>
      </c>
      <c r="U5388" s="12">
        <v>6</v>
      </c>
    </row>
    <row r="5389" spans="1:21" x14ac:dyDescent="0.35">
      <c r="A5389" s="12">
        <v>5984</v>
      </c>
      <c r="B5389" t="str">
        <v>386ef7ae-824a-4a30-8349-78ad2ae9feac</v>
      </c>
      <c r="C5389" t="str">
        <v>Ruben Martinez</v>
      </c>
      <c r="D5389" t="str">
        <v>https://play-lh.googleusercontent.com/a-/ALV-UjWCDV5ZRZ7cJyElcVvu1TDtsxPDUFvKa8Ds_xwy7H3TKO4</v>
      </c>
      <c r="E5389">
        <v>5</v>
      </c>
      <c r="F5389" t="str">
        <v>Exl</v>
      </c>
      <c r="G5389" s="4" t="str">
        <v>2021-06-27T15:34:00.162Z</v>
      </c>
      <c r="H5389" s="4">
        <v>44374.731944444444</v>
      </c>
      <c r="I5389" s="7">
        <v>44374</v>
      </c>
      <c r="J5389" s="5">
        <v>0.73194444444379769</v>
      </c>
      <c r="K5389" s="12">
        <v>0</v>
      </c>
      <c r="L5389" t="str">
        <v>2.29.1</v>
      </c>
      <c r="M5389" t="str">
        <v>2.29.1</v>
      </c>
      <c r="N5389" t="str">
        <v>Inter IKEA Systems B.V</v>
      </c>
      <c r="O5389" t="str">
        <v>Hej! Thanks for your comment. Happy to hear you like it.</v>
      </c>
      <c r="P5389" t="str">
        <v>2021-06-28T00:25:49.162Z</v>
      </c>
      <c r="Q5389" s="4">
        <v>44375.101261574076</v>
      </c>
      <c r="R5389" s="7">
        <v>44375</v>
      </c>
      <c r="S5389" s="5">
        <v>0.10126157407648861</v>
      </c>
      <c r="T5389" s="12">
        <v>2021</v>
      </c>
      <c r="U5389" s="12">
        <v>6</v>
      </c>
    </row>
    <row r="5390" spans="1:21" x14ac:dyDescent="0.35">
      <c r="A5390" s="12">
        <v>5985</v>
      </c>
      <c r="B5390" t="str">
        <v>af0918ba-1f64-4c5a-9faa-525c943187ed</v>
      </c>
      <c r="C5390" t="str">
        <v>Chris Corliss</v>
      </c>
      <c r="D5390" t="str">
        <v>https://play-lh.googleusercontent.com/a-/ALV-UjUd9io9do74nKYLpo0apXXV-tnj8gf2AGwtBzzC2yfdfgqA</v>
      </c>
      <c r="E5390">
        <v>5</v>
      </c>
      <c r="F5390" t="str">
        <v>Great planning tool</v>
      </c>
      <c r="G5390" s="4" t="str">
        <v>2021-06-27T14:27:34.162Z</v>
      </c>
      <c r="H5390" s="4">
        <v>44374.68581018519</v>
      </c>
      <c r="I5390" s="7">
        <v>44374</v>
      </c>
      <c r="J5390" s="5">
        <v>0.68581018519034842</v>
      </c>
      <c r="K5390" s="12">
        <v>0</v>
      </c>
      <c r="L5390" t="str">
        <v>2.29.1</v>
      </c>
      <c r="M5390" t="str">
        <v>2.29.1</v>
      </c>
      <c r="N5390" t="str">
        <v>Inter IKEA Systems B.V</v>
      </c>
      <c r="O5390" t="str">
        <v>Hej! That’s great to hear. Thanks for your comment.</v>
      </c>
      <c r="P5390" t="str">
        <v>2021-06-27T23:25:46.162Z</v>
      </c>
      <c r="Q5390" s="4">
        <v>44375.059560185189</v>
      </c>
      <c r="R5390" s="7">
        <v>44375</v>
      </c>
      <c r="S5390" s="5">
        <v>5.9560185189184267E-2</v>
      </c>
      <c r="T5390" s="12">
        <v>2021</v>
      </c>
      <c r="U5390" s="12">
        <v>6</v>
      </c>
    </row>
    <row r="5391" spans="1:21" x14ac:dyDescent="0.35">
      <c r="A5391" s="12">
        <v>5986</v>
      </c>
      <c r="B5391" t="str">
        <v>4c460727-53a0-47d0-a79e-3cf16a635c31</v>
      </c>
      <c r="C5391" t="str">
        <v>David</v>
      </c>
      <c r="D5391" t="str">
        <v>https://play-lh.googleusercontent.com/a-/ALV-UjVl3kYxLWRRcE267WhpHaHVNbkTfscdy-jXWb4JLk-dTr45</v>
      </c>
      <c r="E5391">
        <v>1</v>
      </c>
      <c r="F5391" t="str">
        <v>Useless</v>
      </c>
      <c r="G5391" s="4" t="str">
        <v>2021-06-27T12:31:24.162Z</v>
      </c>
      <c r="H5391" s="4">
        <v>44374.605138888888</v>
      </c>
      <c r="I5391" s="7">
        <v>44374</v>
      </c>
      <c r="J5391" s="5">
        <v>0.60513888888817746</v>
      </c>
      <c r="K5391" s="12">
        <v>0</v>
      </c>
      <c r="L5391" t="str">
        <v>null</v>
      </c>
      <c r="M5391" t="e">
        <v>#N/A</v>
      </c>
      <c r="N5391" t="e">
        <v>#N/A</v>
      </c>
      <c r="O5391" t="e">
        <v>#N/A</v>
      </c>
      <c r="P5391" t="e">
        <v>#N/A</v>
      </c>
      <c r="Q5391" s="4" t="e">
        <v>#N/A</v>
      </c>
      <c r="R5391" s="7" t="e">
        <v>#N/A</v>
      </c>
      <c r="S5391" s="5" t="e">
        <v>#N/A</v>
      </c>
      <c r="T5391" s="12">
        <v>2021</v>
      </c>
      <c r="U5391" s="12">
        <v>6</v>
      </c>
    </row>
    <row r="5392" spans="1:21" x14ac:dyDescent="0.35">
      <c r="A5392" s="12">
        <v>5987</v>
      </c>
      <c r="B5392" t="str">
        <v>25209292-7dcc-41d9-9d06-24fd062abd0e</v>
      </c>
      <c r="C5392" t="str">
        <v>Anvary Hassan</v>
      </c>
      <c r="D5392" t="str">
        <v>https://play-lh.googleusercontent.com/a-/ALV-UjWB1civiRA-fTvLS6TtoCJmPhGVwQNRxxnHQhvtSOD063fa</v>
      </c>
      <c r="E5392">
        <v>5</v>
      </c>
      <c r="F5392" t="str">
        <v>Nice and fantastic</v>
      </c>
      <c r="G5392" s="4" t="str">
        <v>2021-06-27T11:42:09.162Z</v>
      </c>
      <c r="H5392" s="4">
        <v>44374.570937500001</v>
      </c>
      <c r="I5392" s="7">
        <v>44374</v>
      </c>
      <c r="J5392" s="5">
        <v>0.57093750000058208</v>
      </c>
      <c r="K5392" s="12">
        <v>0</v>
      </c>
      <c r="L5392" t="str">
        <v>null</v>
      </c>
      <c r="M5392" t="e">
        <v>#N/A</v>
      </c>
      <c r="N5392" t="str">
        <v>Inter IKEA Systems B.V</v>
      </c>
      <c r="O5392" t="str">
        <v>Hej! It’s great to hear you’re enjoying the app. Thank you!</v>
      </c>
      <c r="P5392" t="str">
        <v>2021-06-27T20:25:33.162Z</v>
      </c>
      <c r="Q5392" s="4">
        <v>44374.934409722227</v>
      </c>
      <c r="R5392" s="7">
        <v>44374</v>
      </c>
      <c r="S5392" s="5">
        <v>0.93440972222742857</v>
      </c>
      <c r="T5392" s="12">
        <v>2021</v>
      </c>
      <c r="U5392" s="12">
        <v>6</v>
      </c>
    </row>
    <row r="5393" spans="1:21" x14ac:dyDescent="0.35">
      <c r="A5393" s="12">
        <v>5988</v>
      </c>
      <c r="B5393" t="str">
        <v>6c45b0e4-df16-4303-9736-7ef9dca70fb7</v>
      </c>
      <c r="C5393" t="str">
        <v>Jakub Kulich</v>
      </c>
      <c r="D5393" t="str">
        <v>https://play-lh.googleusercontent.com/a-/ALV-UjXaYTBQlN9vq_6CdmC-o4D7dtgRbgluMBt-afg444B5a9oV</v>
      </c>
      <c r="E5393">
        <v>3</v>
      </c>
      <c r="F5393" t="str">
        <v>It's not possible to login. Only white page that says \Not found\" is shown after login."</v>
      </c>
      <c r="G5393" s="4" t="str">
        <v>2021-06-27T11:38:19.162Z</v>
      </c>
      <c r="H5393" s="4">
        <v>44374.568275462967</v>
      </c>
      <c r="I5393" s="7">
        <v>44374</v>
      </c>
      <c r="J5393" s="5">
        <v>0.56827546296699438</v>
      </c>
      <c r="K5393" s="12">
        <v>3</v>
      </c>
      <c r="L5393" t="str">
        <v>2.29.1</v>
      </c>
      <c r="M5393" t="str">
        <v>2.29.1</v>
      </c>
      <c r="N5393" t="e">
        <v>#N/A</v>
      </c>
      <c r="O5393" t="e">
        <v>#N/A</v>
      </c>
      <c r="P5393" t="e">
        <v>#N/A</v>
      </c>
      <c r="Q5393" s="4" t="e">
        <v>#N/A</v>
      </c>
      <c r="R5393" s="7" t="e">
        <v>#N/A</v>
      </c>
      <c r="S5393" s="5" t="e">
        <v>#N/A</v>
      </c>
      <c r="T5393" s="12">
        <v>2021</v>
      </c>
      <c r="U5393" s="12">
        <v>6</v>
      </c>
    </row>
    <row r="5394" spans="1:21" x14ac:dyDescent="0.35">
      <c r="A5394" s="12">
        <v>5989</v>
      </c>
      <c r="B5394" t="str">
        <v>61f8e42a-a985-46d3-bf3a-661e08519f04</v>
      </c>
      <c r="C5394" t="str">
        <v>Edgar Depo</v>
      </c>
      <c r="D5394" t="str">
        <v>https://play-lh.googleusercontent.com/a/ACg8ocIW0fjuiIiYMUc1NRW91PM_3LbJlRTdbm-4w6TBOzCo=mo</v>
      </c>
      <c r="E5394">
        <v>1</v>
      </c>
      <c r="F5394" t="str">
        <v>Can not login to my account.🤔 Uninstalled.</v>
      </c>
      <c r="G5394" s="4" t="str">
        <v>2021-06-27T04:48:33.162Z</v>
      </c>
      <c r="H5394" s="4">
        <v>44374.283715277779</v>
      </c>
      <c r="I5394" s="7">
        <v>44374</v>
      </c>
      <c r="J5394" s="5">
        <v>0.28371527777926531</v>
      </c>
      <c r="K5394" s="12">
        <v>1</v>
      </c>
      <c r="L5394" t="str">
        <v>2.20.0</v>
      </c>
      <c r="M5394" t="str">
        <v>2.20.0</v>
      </c>
      <c r="N5394" t="e">
        <v>#N/A</v>
      </c>
      <c r="O5394" t="e">
        <v>#N/A</v>
      </c>
      <c r="P5394" t="e">
        <v>#N/A</v>
      </c>
      <c r="Q5394" s="4" t="e">
        <v>#N/A</v>
      </c>
      <c r="R5394" s="7" t="e">
        <v>#N/A</v>
      </c>
      <c r="S5394" s="5" t="e">
        <v>#N/A</v>
      </c>
      <c r="T5394" s="12">
        <v>2021</v>
      </c>
      <c r="U5394" s="12">
        <v>6</v>
      </c>
    </row>
    <row r="5395" spans="1:21" x14ac:dyDescent="0.35">
      <c r="A5395" s="12">
        <v>5990</v>
      </c>
      <c r="B5395" t="str">
        <v>5a7b2973-0f06-4f36-99f7-1c935d87632a</v>
      </c>
      <c r="C5395" t="str">
        <v>nins nins</v>
      </c>
      <c r="D5395" t="str">
        <v>https://play-lh.googleusercontent.com/a-/ALV-UjUu36yA4Cfy10DzO-XwElKhC-VNJM8MrX2pH58ol4CiYnQ</v>
      </c>
      <c r="E5395">
        <v>1</v>
      </c>
      <c r="F5395" t="str">
        <v>Poor website management. It will say available and once you try ordering it will say delivery not available.</v>
      </c>
      <c r="G5395" s="4" t="str">
        <v>2021-06-26T21:36:58.162Z</v>
      </c>
      <c r="H5395" s="4">
        <v>44373.98400462963</v>
      </c>
      <c r="I5395" s="7">
        <v>44373</v>
      </c>
      <c r="J5395" s="5">
        <v>0.98400462963036261</v>
      </c>
      <c r="K5395" s="12">
        <v>3</v>
      </c>
      <c r="L5395" t="str">
        <v>2.29.1</v>
      </c>
      <c r="M5395" t="str">
        <v>2.29.1</v>
      </c>
      <c r="N5395" t="e">
        <v>#N/A</v>
      </c>
      <c r="O5395" t="e">
        <v>#N/A</v>
      </c>
      <c r="P5395" t="e">
        <v>#N/A</v>
      </c>
      <c r="Q5395" s="4" t="e">
        <v>#N/A</v>
      </c>
      <c r="R5395" s="7" t="e">
        <v>#N/A</v>
      </c>
      <c r="S5395" s="5" t="e">
        <v>#N/A</v>
      </c>
      <c r="T5395" s="12">
        <v>2021</v>
      </c>
      <c r="U5395" s="12">
        <v>6</v>
      </c>
    </row>
    <row r="5396" spans="1:21" x14ac:dyDescent="0.35">
      <c r="A5396" s="12">
        <v>5991</v>
      </c>
      <c r="B5396" t="str">
        <v>7bf2d8b2-e154-4f52-a7c4-e192b302f153</v>
      </c>
      <c r="C5396" t="str">
        <v>jim congdon</v>
      </c>
      <c r="D5396" t="str">
        <v>https://play-lh.googleusercontent.com/a/ACg8ocLes-bbzkm7Dbly6j_8uIbd8rUofgFBXeu_gHF_KBFb=mo</v>
      </c>
      <c r="E5396">
        <v>1</v>
      </c>
      <c r="F5396" t="str">
        <v>Terrible your web site tells me product is available but I try to order and get nowhere</v>
      </c>
      <c r="G5396" s="4" t="str">
        <v>2021-06-26T19:24:11.162Z</v>
      </c>
      <c r="H5396" s="4">
        <v>44373.891793981486</v>
      </c>
      <c r="I5396" s="7">
        <v>44373</v>
      </c>
      <c r="J5396" s="5">
        <v>0.89179398148553446</v>
      </c>
      <c r="K5396" s="12">
        <v>0</v>
      </c>
      <c r="L5396" t="str">
        <v>2.29.1</v>
      </c>
      <c r="M5396" t="str">
        <v>2.29.1</v>
      </c>
      <c r="N5396" t="e">
        <v>#N/A</v>
      </c>
      <c r="O5396" t="e">
        <v>#N/A</v>
      </c>
      <c r="P5396" t="e">
        <v>#N/A</v>
      </c>
      <c r="Q5396" s="4" t="e">
        <v>#N/A</v>
      </c>
      <c r="R5396" s="7" t="e">
        <v>#N/A</v>
      </c>
      <c r="S5396" s="5" t="e">
        <v>#N/A</v>
      </c>
      <c r="T5396" s="12">
        <v>2021</v>
      </c>
      <c r="U5396" s="12">
        <v>6</v>
      </c>
    </row>
    <row r="5397" spans="1:21" x14ac:dyDescent="0.35">
      <c r="A5397" s="12">
        <v>5992</v>
      </c>
      <c r="B5397" t="str">
        <v>9e1930a0-2a19-442d-8248-8ec8b1c56ef5</v>
      </c>
      <c r="C5397" t="str">
        <v>Dee Davis</v>
      </c>
      <c r="D5397" t="str">
        <v>https://play-lh.googleusercontent.com/a-/ALV-UjU4raUXDOXI00jDpLcV6BGBvCL4g4v7JFpq68Xh8PGtG68</v>
      </c>
      <c r="E5397">
        <v>3</v>
      </c>
      <c r="F5397" t="str">
        <v>I'll rate when my stuff arrives</v>
      </c>
      <c r="G5397" s="4" t="str">
        <v>2021-06-26T18:23:19.162Z</v>
      </c>
      <c r="H5397" s="4">
        <v>44373.849525462967</v>
      </c>
      <c r="I5397" s="7">
        <v>44373</v>
      </c>
      <c r="J5397" s="5">
        <v>0.84952546296699438</v>
      </c>
      <c r="K5397" s="12">
        <v>0</v>
      </c>
      <c r="L5397" t="str">
        <v>2.29.1</v>
      </c>
      <c r="M5397" t="str">
        <v>2.29.1</v>
      </c>
      <c r="N5397" t="e">
        <v>#N/A</v>
      </c>
      <c r="O5397" t="e">
        <v>#N/A</v>
      </c>
      <c r="P5397" t="e">
        <v>#N/A</v>
      </c>
      <c r="Q5397" s="4" t="e">
        <v>#N/A</v>
      </c>
      <c r="R5397" s="7" t="e">
        <v>#N/A</v>
      </c>
      <c r="S5397" s="5" t="e">
        <v>#N/A</v>
      </c>
      <c r="T5397" s="12">
        <v>2021</v>
      </c>
      <c r="U5397" s="12">
        <v>6</v>
      </c>
    </row>
    <row r="5398" spans="1:21" x14ac:dyDescent="0.35">
      <c r="A5398" s="12">
        <v>5993</v>
      </c>
      <c r="B5398" t="str">
        <v>3e47c036-85f4-465b-985a-0cf64a526d43</v>
      </c>
      <c r="C5398" t="str">
        <v>gsc enterprisess</v>
      </c>
      <c r="D5398" t="str">
        <v>https://play-lh.googleusercontent.com/a/ACg8ocK3Sr4GfMpzwAFTnkbst8w1UhaBO-XF03TkJgByoJas=mo</v>
      </c>
      <c r="E5398">
        <v>5</v>
      </c>
      <c r="F5398" t="str">
        <v>Awesome 👌</v>
      </c>
      <c r="G5398" s="4" t="str">
        <v>2021-06-26T02:13:52.162Z</v>
      </c>
      <c r="H5398" s="4">
        <v>44373.176296296297</v>
      </c>
      <c r="I5398" s="7">
        <v>44373</v>
      </c>
      <c r="J5398" s="5">
        <v>0.17629629629664123</v>
      </c>
      <c r="K5398" s="12">
        <v>0</v>
      </c>
      <c r="L5398" t="str">
        <v>2.29.1</v>
      </c>
      <c r="M5398" t="str">
        <v>2.29.1</v>
      </c>
      <c r="N5398" t="str">
        <v>Inter IKEA Systems B.V</v>
      </c>
      <c r="O5398" t="str">
        <v>Hej! Thanks for your positive review.</v>
      </c>
      <c r="P5398" t="str">
        <v>2021-06-26T10:25:44.162Z</v>
      </c>
      <c r="Q5398" s="4">
        <v>44373.517870370371</v>
      </c>
      <c r="R5398" s="7">
        <v>44373</v>
      </c>
      <c r="S5398" s="5">
        <v>0.51787037037138361</v>
      </c>
      <c r="T5398" s="12">
        <v>2021</v>
      </c>
      <c r="U5398" s="12">
        <v>6</v>
      </c>
    </row>
    <row r="5399" spans="1:21" x14ac:dyDescent="0.35">
      <c r="A5399" s="12">
        <v>5994</v>
      </c>
      <c r="B5399" t="str">
        <v>805a3e78-a635-409d-aadd-cd248631c08e</v>
      </c>
      <c r="C5399" t="str">
        <v>anuthama raghavan</v>
      </c>
      <c r="D5399" t="str">
        <v>https://play-lh.googleusercontent.com/a-/ALV-UjWDbZkhCZ-_bPgZ5c5MeRvD23CJ5xQ2Tl2d3yxyi39Olkeb</v>
      </c>
      <c r="E5399">
        <v>5</v>
      </c>
      <c r="F5399" t="str">
        <v>Brilliant! 👌🏼</v>
      </c>
      <c r="G5399" s="4" t="str">
        <v>2021-06-25T23:09:05.162Z</v>
      </c>
      <c r="H5399" s="4">
        <v>44373.047974537039</v>
      </c>
      <c r="I5399" s="7">
        <v>44373</v>
      </c>
      <c r="J5399" s="5">
        <v>4.797453703940846E-2</v>
      </c>
      <c r="K5399" s="12">
        <v>0</v>
      </c>
      <c r="L5399" t="str">
        <v>2.29.1</v>
      </c>
      <c r="M5399" t="str">
        <v>2.29.1</v>
      </c>
      <c r="N5399" t="str">
        <v>Inter IKEA Systems B.V</v>
      </c>
      <c r="O5399" t="str">
        <v>Hej! It’s great to hear you like the app. Thank you!</v>
      </c>
      <c r="P5399" t="str">
        <v>2021-06-26T07:25:43.162Z</v>
      </c>
      <c r="Q5399" s="4">
        <v>44373.392858796302</v>
      </c>
      <c r="R5399" s="7">
        <v>44373</v>
      </c>
      <c r="S5399" s="5">
        <v>0.39285879630187992</v>
      </c>
      <c r="T5399" s="12">
        <v>2021</v>
      </c>
      <c r="U5399" s="12">
        <v>6</v>
      </c>
    </row>
    <row r="5400" spans="1:21" x14ac:dyDescent="0.35">
      <c r="A5400" s="12">
        <v>5995</v>
      </c>
      <c r="B5400" t="str">
        <v>648a4461-e119-4369-8568-baec9e7f36a2</v>
      </c>
      <c r="C5400" t="str">
        <v>Anjali Rai</v>
      </c>
      <c r="D5400" t="str">
        <v>https://play-lh.googleusercontent.com/a/ACg8ocIFH1VTFi2wieB6sXl7L4Nvxn_NDPVF8TGq5t5kK_nT=mo</v>
      </c>
      <c r="E5400">
        <v>4</v>
      </c>
      <c r="F5400" t="str">
        <v>IKEA has the best service.. Delivery is on time.. Just a little feedback if the dispatching and delivery updates can be done in a better way..</v>
      </c>
      <c r="G5400" s="4" t="str">
        <v>2021-06-25T21:39:34.162Z</v>
      </c>
      <c r="H5400" s="4">
        <v>44372.985810185186</v>
      </c>
      <c r="I5400" s="7">
        <v>44372</v>
      </c>
      <c r="J5400" s="5">
        <v>0.98581018518598285</v>
      </c>
      <c r="K5400" s="12">
        <v>4</v>
      </c>
      <c r="L5400" t="str">
        <v>2.29.1</v>
      </c>
      <c r="M5400" t="str">
        <v>2.29.1</v>
      </c>
      <c r="N5400" t="str">
        <v>Inter IKEA Systems B.V</v>
      </c>
      <c r="O5400" t="str">
        <v>Hej! A big thanks for your review.</v>
      </c>
      <c r="P5400" t="str">
        <v>2021-06-26T06:25:27.162Z</v>
      </c>
      <c r="Q5400" s="4">
        <v>44373.351006944446</v>
      </c>
      <c r="R5400" s="7">
        <v>44373</v>
      </c>
      <c r="S5400" s="5">
        <v>0.35100694444554392</v>
      </c>
      <c r="T5400" s="12">
        <v>2021</v>
      </c>
      <c r="U5400" s="12">
        <v>6</v>
      </c>
    </row>
    <row r="5401" spans="1:21" x14ac:dyDescent="0.35">
      <c r="A5401" s="12">
        <v>5996</v>
      </c>
      <c r="B5401" t="str">
        <v>18e39ba3-ec10-4c8f-b56a-60315fa105f2</v>
      </c>
      <c r="C5401" t="str">
        <v>Ademar Rodrigues</v>
      </c>
      <c r="D5401" t="str">
        <v>https://play-lh.googleusercontent.com/a-/ALV-UjXvSUpkfOtq0B7SuLMize62O6v1R92mrci5_EF15r3MtTAq</v>
      </c>
      <c r="E5401">
        <v>5</v>
      </c>
      <c r="F5401" t="str">
        <v>Literally, one of the best mobile app purchases I've had in a LONG time. Great work 💪</v>
      </c>
      <c r="G5401" s="4" t="str">
        <v>2021-06-25T15:29:29.162Z</v>
      </c>
      <c r="H5401" s="4">
        <v>44372.728807870371</v>
      </c>
      <c r="I5401" s="7">
        <v>44372</v>
      </c>
      <c r="J5401" s="5">
        <v>0.72880787037138361</v>
      </c>
      <c r="K5401" s="12">
        <v>1</v>
      </c>
      <c r="L5401" t="str">
        <v>2.29.1</v>
      </c>
      <c r="M5401" t="str">
        <v>2.29.1</v>
      </c>
      <c r="N5401" t="str">
        <v>Inter IKEA Systems B.V</v>
      </c>
      <c r="O5401" t="str">
        <v>Hej! It’s great to hear you’re enjoying the app. Thank you!</v>
      </c>
      <c r="P5401" t="str">
        <v>2021-06-26T00:25:27.162Z</v>
      </c>
      <c r="Q5401" s="4">
        <v>44373.101006944446</v>
      </c>
      <c r="R5401" s="7">
        <v>44373</v>
      </c>
      <c r="S5401" s="5">
        <v>0.10100694444554392</v>
      </c>
      <c r="T5401" s="12">
        <v>2021</v>
      </c>
      <c r="U5401" s="12">
        <v>6</v>
      </c>
    </row>
    <row r="5402" spans="1:21" x14ac:dyDescent="0.35">
      <c r="A5402" s="12">
        <v>6000</v>
      </c>
      <c r="B5402" t="str">
        <v>502d13eb-5fe0-4101-8279-048ea3fa3ef9</v>
      </c>
      <c r="C5402" t="str">
        <v>komal zahra</v>
      </c>
      <c r="D5402" t="str">
        <v>https://play-lh.googleusercontent.com/a-/ALV-UjVVN9aUOqa0FGvP3CFUrlYqactffjhr00tgTya0XI0iUw</v>
      </c>
      <c r="E5402">
        <v>5</v>
      </c>
      <c r="F5402" t="str">
        <v>Great product</v>
      </c>
      <c r="G5402" s="4" t="str">
        <v>2021-06-25T14:05:55.162Z</v>
      </c>
      <c r="H5402" s="4">
        <v>44372.670775462968</v>
      </c>
      <c r="I5402" s="7">
        <v>44372</v>
      </c>
      <c r="J5402" s="5">
        <v>0.6707754629678675</v>
      </c>
      <c r="K5402" s="12">
        <v>0</v>
      </c>
      <c r="L5402" t="str">
        <v>2.29.1</v>
      </c>
      <c r="M5402" t="str">
        <v>2.29.1</v>
      </c>
      <c r="N5402" t="str">
        <v>Inter IKEA Systems B.V</v>
      </c>
      <c r="O5402" t="str">
        <v>Hej! Thanks for your review. Happy to hear you like it.</v>
      </c>
      <c r="P5402" t="str">
        <v>2021-06-25T22:25:32.162Z</v>
      </c>
      <c r="Q5402" s="4">
        <v>44373.017731481486</v>
      </c>
      <c r="R5402" s="7">
        <v>44373</v>
      </c>
      <c r="S5402" s="5">
        <v>1.7731481486407574E-2</v>
      </c>
      <c r="T5402" s="12">
        <v>2021</v>
      </c>
      <c r="U5402" s="12">
        <v>6</v>
      </c>
    </row>
    <row r="5403" spans="1:21" x14ac:dyDescent="0.35">
      <c r="A5403" s="12">
        <v>6001</v>
      </c>
      <c r="B5403" t="str">
        <v>0b45a66b-d197-40b3-847b-1edb1ec3c11c</v>
      </c>
      <c r="C5403" t="str">
        <v>Martin Bezemer</v>
      </c>
      <c r="D5403" t="str">
        <v>https://play-lh.googleusercontent.com/a-/ALV-UjVUAbkvn-trYcFJlXy1SL1cZtxrqzV7JI2JSn-NijedEEs</v>
      </c>
      <c r="E5403">
        <v>5</v>
      </c>
      <c r="F5403" t="str">
        <v>Easy finding products, simple payment</v>
      </c>
      <c r="G5403" s="4" t="str">
        <v>2021-06-25T11:58:52.162Z</v>
      </c>
      <c r="H5403" s="4">
        <v>44372.582546296297</v>
      </c>
      <c r="I5403" s="7">
        <v>44372</v>
      </c>
      <c r="J5403" s="5">
        <v>0.58254629629664123</v>
      </c>
      <c r="K5403" s="12">
        <v>1</v>
      </c>
      <c r="L5403" t="str">
        <v>2.29.1</v>
      </c>
      <c r="M5403" t="str">
        <v>2.29.1</v>
      </c>
      <c r="N5403" t="str">
        <v>Inter IKEA Systems B.V</v>
      </c>
      <c r="O5403" t="str">
        <v>Hej! Thank you so much.</v>
      </c>
      <c r="P5403" t="str">
        <v>2021-06-25T20:25:26.162Z</v>
      </c>
      <c r="Q5403" s="4">
        <v>44372.934328703705</v>
      </c>
      <c r="R5403" s="7">
        <v>44372</v>
      </c>
      <c r="S5403" s="5">
        <v>0.93432870370452292</v>
      </c>
      <c r="T5403" s="12">
        <v>2021</v>
      </c>
      <c r="U5403" s="12">
        <v>6</v>
      </c>
    </row>
    <row r="5404" spans="1:21" x14ac:dyDescent="0.35">
      <c r="A5404" s="12">
        <v>6002</v>
      </c>
      <c r="B5404" t="str">
        <v>8349130d-d280-41a0-8d11-5478bf2cf728</v>
      </c>
      <c r="C5404" t="str">
        <v>Dheeraj S</v>
      </c>
      <c r="D5404" t="str">
        <v>https://play-lh.googleusercontent.com/a-/ALV-UjV4XozLtws0KXV-7QH9tfGCmR7y2Gi91ct2FHAbrwPX2NEu</v>
      </c>
      <c r="E5404">
        <v>1</v>
      </c>
      <c r="F5404" t="str">
        <v>PATHETIC and Worst Customer experience. Do not buy online or order from IKEA , their customer service is worst, they disconnect the chats and calls on your face. They don't have good return or exchange policy. I received a tablet with a missing part from its leg and it's been two months, I didn't receive it yet. No replies to my emails and my money is stuck with IKEA, when requested for refund , they said they can't refund without pickup and when asked to pickup there is no response to that?</v>
      </c>
      <c r="G5404" s="4" t="str">
        <v>2021-06-25T11:45:42.162Z</v>
      </c>
      <c r="H5404" s="4">
        <v>44372.57340277778</v>
      </c>
      <c r="I5404" s="7">
        <v>44372</v>
      </c>
      <c r="J5404" s="5">
        <v>0.57340277777984738</v>
      </c>
      <c r="K5404" s="12">
        <v>23</v>
      </c>
      <c r="L5404" t="str">
        <v>2.29.1</v>
      </c>
      <c r="M5404" t="str">
        <v>2.29.1</v>
      </c>
      <c r="N5404" t="e">
        <v>#N/A</v>
      </c>
      <c r="O5404" t="e">
        <v>#N/A</v>
      </c>
      <c r="P5404" t="e">
        <v>#N/A</v>
      </c>
      <c r="Q5404" s="4" t="e">
        <v>#N/A</v>
      </c>
      <c r="R5404" s="7" t="e">
        <v>#N/A</v>
      </c>
      <c r="S5404" s="5" t="e">
        <v>#N/A</v>
      </c>
      <c r="T5404" s="12">
        <v>2021</v>
      </c>
      <c r="U5404" s="12">
        <v>6</v>
      </c>
    </row>
    <row r="5405" spans="1:21" x14ac:dyDescent="0.35">
      <c r="A5405" s="12">
        <v>6003</v>
      </c>
      <c r="B5405" t="str">
        <v>6459b11d-cceb-491d-bc24-34b5d6e5cdac</v>
      </c>
      <c r="C5405" t="str">
        <v>Vasundhara Mishra</v>
      </c>
      <c r="D5405" t="str">
        <v>https://play-lh.googleusercontent.com/a-/ALV-UjUZBrNBObXj5G-Wt82izD2MiFOV3FFiSnZ0S0y2O9zUTg</v>
      </c>
      <c r="E5405">
        <v>1</v>
      </c>
      <c r="F5405" t="str">
        <v>They won't deliver on the due date, there won't be any update on mail or message, customer care won't reply, and application has no tab to see past orders. The experience feels like that of a cheap Chinese website rather than world renowned IKEA</v>
      </c>
      <c r="G5405" s="4" t="str">
        <v>2021-06-25T11:11:11.162Z</v>
      </c>
      <c r="H5405" s="4">
        <v>44372.549432870372</v>
      </c>
      <c r="I5405" s="7">
        <v>44372</v>
      </c>
      <c r="J5405" s="5">
        <v>0.54943287037167465</v>
      </c>
      <c r="K5405" s="12">
        <v>8</v>
      </c>
      <c r="L5405" t="str">
        <v>2.29.1</v>
      </c>
      <c r="M5405" t="str">
        <v>2.29.1</v>
      </c>
      <c r="N5405" t="e">
        <v>#N/A</v>
      </c>
      <c r="O5405" t="e">
        <v>#N/A</v>
      </c>
      <c r="P5405" t="e">
        <v>#N/A</v>
      </c>
      <c r="Q5405" s="4" t="e">
        <v>#N/A</v>
      </c>
      <c r="R5405" s="7" t="e">
        <v>#N/A</v>
      </c>
      <c r="S5405" s="5" t="e">
        <v>#N/A</v>
      </c>
      <c r="T5405" s="12">
        <v>2021</v>
      </c>
      <c r="U5405" s="12">
        <v>6</v>
      </c>
    </row>
    <row r="5406" spans="1:21" x14ac:dyDescent="0.35">
      <c r="A5406" s="12">
        <v>6004</v>
      </c>
      <c r="B5406" t="str">
        <v>20a07773-60fb-41c7-b7df-928015f4ec66</v>
      </c>
      <c r="C5406" t="str">
        <v>Faron Hartley</v>
      </c>
      <c r="D5406" t="str">
        <v>https://play-lh.googleusercontent.com/a-/ALV-UjV-uLKRIjh-aPfX6OcQs7o755uMQUBH9LqAlEexsflW0kw</v>
      </c>
      <c r="E5406">
        <v>1</v>
      </c>
      <c r="F5406" t="str">
        <v>Boycott the woke bullshitters IKEA</v>
      </c>
      <c r="G5406" s="4" t="str">
        <v>2021-06-25T04:56:22.162Z</v>
      </c>
      <c r="H5406" s="4">
        <v>44372.289143518523</v>
      </c>
      <c r="I5406" s="7">
        <v>44372</v>
      </c>
      <c r="J5406" s="5">
        <v>0.28914351852290565</v>
      </c>
      <c r="K5406" s="12">
        <v>0</v>
      </c>
      <c r="L5406" t="str">
        <v>null</v>
      </c>
      <c r="M5406" t="e">
        <v>#N/A</v>
      </c>
      <c r="N5406" t="e">
        <v>#N/A</v>
      </c>
      <c r="O5406" t="e">
        <v>#N/A</v>
      </c>
      <c r="P5406" t="e">
        <v>#N/A</v>
      </c>
      <c r="Q5406" s="4" t="e">
        <v>#N/A</v>
      </c>
      <c r="R5406" s="7" t="e">
        <v>#N/A</v>
      </c>
      <c r="S5406" s="5" t="e">
        <v>#N/A</v>
      </c>
      <c r="T5406" s="12">
        <v>2021</v>
      </c>
      <c r="U5406" s="12">
        <v>6</v>
      </c>
    </row>
    <row r="5407" spans="1:21" x14ac:dyDescent="0.35">
      <c r="A5407" s="12">
        <v>6005</v>
      </c>
      <c r="B5407" t="str">
        <v>0ad8c3bd-84ef-4267-8b35-ac7d56b61b4c</v>
      </c>
      <c r="C5407" t="str">
        <v>b m</v>
      </c>
      <c r="D5407" t="str">
        <v>https://play-lh.googleusercontent.com/a/ACg8ocLXkE5CkfejI7fHVU2BCKBqsGzV-7vctqI3QWrgV9Cc=mo</v>
      </c>
      <c r="E5407">
        <v>5</v>
      </c>
      <c r="F5407" t="str">
        <v>Love Ikea. The app is a perfect addition</v>
      </c>
      <c r="G5407" s="4" t="str">
        <v>2021-06-25T04:19:40.162Z</v>
      </c>
      <c r="H5407" s="4">
        <v>44372.263657407413</v>
      </c>
      <c r="I5407" s="7">
        <v>44372</v>
      </c>
      <c r="J5407" s="5">
        <v>0.26365740741312038</v>
      </c>
      <c r="K5407" s="12">
        <v>1</v>
      </c>
      <c r="L5407" t="str">
        <v>2.29.1</v>
      </c>
      <c r="M5407" t="str">
        <v>2.29.1</v>
      </c>
      <c r="N5407" t="str">
        <v>Inter IKEA Systems B.V</v>
      </c>
      <c r="O5407" t="str">
        <v>Hej! Thanks for your positive comment.</v>
      </c>
      <c r="P5407" t="str">
        <v>2021-06-25T12:25:40.162Z</v>
      </c>
      <c r="Q5407" s="4">
        <v>44372.601157407407</v>
      </c>
      <c r="R5407" s="7">
        <v>44372</v>
      </c>
      <c r="S5407" s="5">
        <v>0.60115740740729962</v>
      </c>
      <c r="T5407" s="12">
        <v>2021</v>
      </c>
      <c r="U5407" s="12">
        <v>6</v>
      </c>
    </row>
    <row r="5408" spans="1:21" x14ac:dyDescent="0.35">
      <c r="A5408" s="12">
        <v>6006</v>
      </c>
      <c r="B5408" t="str">
        <v>be6070d1-54c4-4ac7-acc7-37e0d8379aa0</v>
      </c>
      <c r="C5408" t="str">
        <v>LLOYD SUMMERVILLES</v>
      </c>
      <c r="D5408" t="str">
        <v>https://play-lh.googleusercontent.com/a-/ALV-UjVCIVi9POo_-gjlUqNqMBIcB29_5r7nGDpG8oErIy2eG68</v>
      </c>
      <c r="E5408">
        <v>5</v>
      </c>
      <c r="F5408" t="str">
        <v>Awesome service...in store online</v>
      </c>
      <c r="G5408" s="4" t="str">
        <v>2021-06-25T01:56:32.162Z</v>
      </c>
      <c r="H5408" s="4">
        <v>44372.164259259262</v>
      </c>
      <c r="I5408" s="7">
        <v>44372</v>
      </c>
      <c r="J5408" s="5">
        <v>0.16425925926159834</v>
      </c>
      <c r="K5408" s="12">
        <v>1</v>
      </c>
      <c r="L5408" t="str">
        <v>2.29.1</v>
      </c>
      <c r="M5408" t="str">
        <v>2.29.1</v>
      </c>
      <c r="N5408" t="str">
        <v>Inter IKEA Systems B.V</v>
      </c>
      <c r="O5408" t="str">
        <v>Hej! Thanks for your review. Happy to hear you like it.</v>
      </c>
      <c r="P5408" t="str">
        <v>2021-06-25T10:25:45.162Z</v>
      </c>
      <c r="Q5408" s="4">
        <v>44372.517881944448</v>
      </c>
      <c r="R5408" s="7">
        <v>44372</v>
      </c>
      <c r="S5408" s="5">
        <v>0.51788194444816327</v>
      </c>
      <c r="T5408" s="12">
        <v>2021</v>
      </c>
      <c r="U5408" s="12">
        <v>6</v>
      </c>
    </row>
    <row r="5409" spans="1:21" x14ac:dyDescent="0.35">
      <c r="A5409" s="12">
        <v>6007</v>
      </c>
      <c r="B5409" t="str">
        <v>33926631-1c5a-4049-a196-84d288332bb6</v>
      </c>
      <c r="C5409" t="str">
        <v>Mads Stidsen</v>
      </c>
      <c r="D5409" t="str">
        <v>https://play-lh.googleusercontent.com/a-/ALV-UjXLFibzC6eiaaC6iXiB_pmNQ7q-1mPM_uslxNLVoE3v9Q</v>
      </c>
      <c r="E5409">
        <v>5</v>
      </c>
      <c r="F5409" t="str">
        <v>Just need a little time to get into the new layout. But seems more snappe than the old one</v>
      </c>
      <c r="G5409" s="4" t="str">
        <v>2021-06-24T20:45:23.162Z</v>
      </c>
      <c r="H5409" s="4">
        <v>44371.948182870372</v>
      </c>
      <c r="I5409" s="7">
        <v>44371</v>
      </c>
      <c r="J5409" s="5">
        <v>0.94818287037196569</v>
      </c>
      <c r="K5409" s="12">
        <v>2</v>
      </c>
      <c r="L5409" t="str">
        <v>2.29.1</v>
      </c>
      <c r="M5409" t="str">
        <v>2.29.1</v>
      </c>
      <c r="N5409" t="e">
        <v>#N/A</v>
      </c>
      <c r="O5409" t="e">
        <v>#N/A</v>
      </c>
      <c r="P5409" t="e">
        <v>#N/A</v>
      </c>
      <c r="Q5409" s="4" t="e">
        <v>#N/A</v>
      </c>
      <c r="R5409" s="7" t="e">
        <v>#N/A</v>
      </c>
      <c r="S5409" s="5" t="e">
        <v>#N/A</v>
      </c>
      <c r="T5409" s="12">
        <v>2021</v>
      </c>
      <c r="U5409" s="12">
        <v>6</v>
      </c>
    </row>
    <row r="5410" spans="1:21" x14ac:dyDescent="0.35">
      <c r="A5410" s="12">
        <v>6008</v>
      </c>
      <c r="B5410" t="str">
        <v>3df4bc50-7976-4fe0-b8af-1d669be69d7f</v>
      </c>
      <c r="C5410" t="str">
        <v>Catherine Scott</v>
      </c>
      <c r="D5410" t="str">
        <v>https://play-lh.googleusercontent.com/a/ACg8ocLyedsStT_nxtw-fucuOHUvjMbMdn9WKML3A7b7KTho=mo</v>
      </c>
      <c r="E5410">
        <v>5</v>
      </c>
      <c r="F5410" t="str">
        <v>First class! Saved me a trip to the store</v>
      </c>
      <c r="G5410" s="4" t="str">
        <v>2021-06-24T20:37:54.162Z</v>
      </c>
      <c r="H5410" s="4">
        <v>44371.942986111113</v>
      </c>
      <c r="I5410" s="7">
        <v>44371</v>
      </c>
      <c r="J5410" s="5">
        <v>0.94298611111298669</v>
      </c>
      <c r="K5410" s="12">
        <v>0</v>
      </c>
      <c r="L5410" t="str">
        <v>2.29.1</v>
      </c>
      <c r="M5410" t="str">
        <v>2.29.1</v>
      </c>
      <c r="N5410" t="str">
        <v>Inter IKEA Systems B.V</v>
      </c>
      <c r="O5410" t="str">
        <v>Hej! Thanks for your positive comment.</v>
      </c>
      <c r="P5410" t="str">
        <v>2021-06-25T05:25:54.162Z</v>
      </c>
      <c r="Q5410" s="4">
        <v>44372.309652777782</v>
      </c>
      <c r="R5410" s="7">
        <v>44372</v>
      </c>
      <c r="S5410" s="5">
        <v>0.30965277778159361</v>
      </c>
      <c r="T5410" s="12">
        <v>2021</v>
      </c>
      <c r="U5410" s="12">
        <v>6</v>
      </c>
    </row>
    <row r="5411" spans="1:21" x14ac:dyDescent="0.35">
      <c r="A5411" s="12">
        <v>6009</v>
      </c>
      <c r="B5411" t="str">
        <v>7fb69f92-e508-4938-849c-86ec1bd2deb9</v>
      </c>
      <c r="C5411" t="str">
        <v>Ni We</v>
      </c>
      <c r="D5411" t="str">
        <v>https://play-lh.googleusercontent.com/a-/ALV-UjUBRum-s0jG0XToohBRvt7-ClBrdK_2J6oNj9-JRvkaNG0</v>
      </c>
      <c r="E5411">
        <v>5</v>
      </c>
      <c r="F5411" t="str">
        <v>Excellent</v>
      </c>
      <c r="G5411" s="4" t="str">
        <v>2021-06-24T18:10:17.162Z</v>
      </c>
      <c r="H5411" s="4">
        <v>44371.840474537043</v>
      </c>
      <c r="I5411" s="7">
        <v>44371</v>
      </c>
      <c r="J5411" s="5">
        <v>0.84047453704260988</v>
      </c>
      <c r="K5411" s="12">
        <v>0</v>
      </c>
      <c r="L5411" t="str">
        <v>2.29.1</v>
      </c>
      <c r="M5411" t="str">
        <v>2.29.1</v>
      </c>
      <c r="N5411" t="str">
        <v>Inter IKEA Systems B.V</v>
      </c>
      <c r="O5411" t="str">
        <v>Hej! It’s great to hear you’re enjoying the app. Thank you!</v>
      </c>
      <c r="P5411" t="str">
        <v>2021-06-25T02:25:33.162Z</v>
      </c>
      <c r="Q5411" s="4">
        <v>44372.184409722227</v>
      </c>
      <c r="R5411" s="7">
        <v>44372</v>
      </c>
      <c r="S5411" s="5">
        <v>0.18440972222742857</v>
      </c>
      <c r="T5411" s="12">
        <v>2021</v>
      </c>
      <c r="U5411" s="12">
        <v>6</v>
      </c>
    </row>
    <row r="5412" spans="1:21" x14ac:dyDescent="0.35">
      <c r="A5412" s="12">
        <v>6010</v>
      </c>
      <c r="B5412" t="str">
        <v>822af014-6137-4e01-998e-5f5ad9bc46e6</v>
      </c>
      <c r="C5412" t="str">
        <v>Rachelle M</v>
      </c>
      <c r="D5412" t="str">
        <v>https://play-lh.googleusercontent.com/a/ACg8ocJkGr5eCzX_z7IeoQV6rcbaPxZAHsN0LVczGAhNbWhkyg=mo</v>
      </c>
      <c r="E5412">
        <v>4</v>
      </c>
      <c r="F5412" t="str">
        <v>I like using this while I'm in the store to save items I find interesting</v>
      </c>
      <c r="G5412" s="4" t="str">
        <v>2021-06-24T18:00:23.162Z</v>
      </c>
      <c r="H5412" s="4">
        <v>44371.833599537036</v>
      </c>
      <c r="I5412" s="7">
        <v>44371</v>
      </c>
      <c r="J5412" s="5">
        <v>0.83359953703620704</v>
      </c>
      <c r="K5412" s="12">
        <v>1</v>
      </c>
      <c r="L5412" t="str">
        <v>2.29.1</v>
      </c>
      <c r="M5412" t="str">
        <v>2.29.1</v>
      </c>
      <c r="N5412" t="str">
        <v>Inter IKEA Systems B.V</v>
      </c>
      <c r="O5412" t="str">
        <v>Hej! Thanks for your positive review. Glad to hear you like it.</v>
      </c>
      <c r="P5412" t="str">
        <v>2021-06-25T02:25:38.162Z</v>
      </c>
      <c r="Q5412" s="4">
        <v>44372.184467592597</v>
      </c>
      <c r="R5412" s="7">
        <v>44372</v>
      </c>
      <c r="S5412" s="5">
        <v>0.18446759259677492</v>
      </c>
      <c r="T5412" s="12">
        <v>2021</v>
      </c>
      <c r="U5412" s="12">
        <v>6</v>
      </c>
    </row>
    <row r="5413" spans="1:21" x14ac:dyDescent="0.35">
      <c r="A5413" s="12">
        <v>6011</v>
      </c>
      <c r="B5413" t="str">
        <v>1bd5d2ef-291a-46fd-8bd1-ebc98baaccee</v>
      </c>
      <c r="C5413" t="str">
        <v>Datta Reddy</v>
      </c>
      <c r="D5413" t="str">
        <v>https://play-lh.googleusercontent.com/a/ACg8ocKmy1d37FpIYrpfvK1btYB54mJmoIi6ag9yBeZL0oNy=mo</v>
      </c>
      <c r="E5413">
        <v>1</v>
      </c>
      <c r="F5413" t="str">
        <v>Cancelled an order a month ago and still haven't received a refund.</v>
      </c>
      <c r="G5413" s="4" t="str">
        <v>2021-06-24T17:02:39.162Z</v>
      </c>
      <c r="H5413" s="4">
        <v>44371.79350694445</v>
      </c>
      <c r="I5413" s="7">
        <v>44371</v>
      </c>
      <c r="J5413" s="5">
        <v>0.79350694445020054</v>
      </c>
      <c r="K5413" s="12">
        <v>2</v>
      </c>
      <c r="L5413" t="str">
        <v>2.29.1</v>
      </c>
      <c r="M5413" t="str">
        <v>2.29.1</v>
      </c>
      <c r="N5413" t="e">
        <v>#N/A</v>
      </c>
      <c r="O5413" t="e">
        <v>#N/A</v>
      </c>
      <c r="P5413" t="e">
        <v>#N/A</v>
      </c>
      <c r="Q5413" s="4" t="e">
        <v>#N/A</v>
      </c>
      <c r="R5413" s="7" t="e">
        <v>#N/A</v>
      </c>
      <c r="S5413" s="5" t="e">
        <v>#N/A</v>
      </c>
      <c r="T5413" s="12">
        <v>2021</v>
      </c>
      <c r="U5413" s="12">
        <v>6</v>
      </c>
    </row>
    <row r="5414" spans="1:21" x14ac:dyDescent="0.35">
      <c r="A5414" s="12">
        <v>6012</v>
      </c>
      <c r="B5414" t="str">
        <v>2994c5d3-5c25-430b-bb78-27768106f17f</v>
      </c>
      <c r="C5414" t="str">
        <v>Jyothiswar Chandramohan</v>
      </c>
      <c r="D5414" t="str">
        <v>https://play-lh.googleusercontent.com/a-/ALV-UjUkObODE8WOznOrcaYWpsItAqjqFZ_1rqOH8uhbmC3L3B0B</v>
      </c>
      <c r="E5414">
        <v>1</v>
      </c>
      <c r="F5414" t="str">
        <v>Not able to place an order even after announcing delivery for Bangalore.</v>
      </c>
      <c r="G5414" s="4" t="str">
        <v>2021-06-24T15:00:31.162Z</v>
      </c>
      <c r="H5414" s="4">
        <v>44371.708692129629</v>
      </c>
      <c r="I5414" s="7">
        <v>44371</v>
      </c>
      <c r="J5414" s="5">
        <v>0.70869212962861639</v>
      </c>
      <c r="K5414" s="12">
        <v>1</v>
      </c>
      <c r="L5414" t="str">
        <v>2.29.1</v>
      </c>
      <c r="M5414" t="str">
        <v>2.29.1</v>
      </c>
      <c r="N5414" t="e">
        <v>#N/A</v>
      </c>
      <c r="O5414" t="e">
        <v>#N/A</v>
      </c>
      <c r="P5414" t="e">
        <v>#N/A</v>
      </c>
      <c r="Q5414" s="4" t="e">
        <v>#N/A</v>
      </c>
      <c r="R5414" s="7" t="e">
        <v>#N/A</v>
      </c>
      <c r="S5414" s="5" t="e">
        <v>#N/A</v>
      </c>
      <c r="T5414" s="12">
        <v>2021</v>
      </c>
      <c r="U5414" s="12">
        <v>6</v>
      </c>
    </row>
    <row r="5415" spans="1:21" x14ac:dyDescent="0.35">
      <c r="A5415" s="12">
        <v>6013</v>
      </c>
      <c r="B5415" t="str">
        <v>0cc68351-7a84-46a2-a34a-46f5242aba16</v>
      </c>
      <c r="C5415" t="str">
        <v>Shwetha R</v>
      </c>
      <c r="D5415" t="str">
        <v>https://play-lh.googleusercontent.com/a-/ALV-UjWxnGYet2sAICQTGzDAh9ewZYip3S3p_4AgMSrC-65cHNs</v>
      </c>
      <c r="E5415">
        <v>1</v>
      </c>
      <c r="F5415" t="str">
        <v>Unable to choose delivery as an option. The app keeps asking me to contact CSC.</v>
      </c>
      <c r="G5415" s="4" t="str">
        <v>2021-06-24T14:45:56.162Z</v>
      </c>
      <c r="H5415" s="4">
        <v>44371.698564814818</v>
      </c>
      <c r="I5415" s="7">
        <v>44371</v>
      </c>
      <c r="J5415" s="5">
        <v>0.69856481481838273</v>
      </c>
      <c r="K5415" s="12">
        <v>3</v>
      </c>
      <c r="L5415" t="str">
        <v>2.29.1</v>
      </c>
      <c r="M5415" t="str">
        <v>2.29.1</v>
      </c>
      <c r="N5415" t="e">
        <v>#N/A</v>
      </c>
      <c r="O5415" t="e">
        <v>#N/A</v>
      </c>
      <c r="P5415" t="e">
        <v>#N/A</v>
      </c>
      <c r="Q5415" s="4" t="e">
        <v>#N/A</v>
      </c>
      <c r="R5415" s="7" t="e">
        <v>#N/A</v>
      </c>
      <c r="S5415" s="5" t="e">
        <v>#N/A</v>
      </c>
      <c r="T5415" s="12">
        <v>2021</v>
      </c>
      <c r="U5415" s="12">
        <v>6</v>
      </c>
    </row>
    <row r="5416" spans="1:21" x14ac:dyDescent="0.35">
      <c r="A5416" s="12">
        <v>6014</v>
      </c>
      <c r="B5416" t="str">
        <v>126b7420-cd21-4dea-8317-01b75a89e080</v>
      </c>
      <c r="C5416" t="str">
        <v>Katherine Warden</v>
      </c>
      <c r="D5416" t="str">
        <v>https://play-lh.googleusercontent.com/a-/ALV-UjWaE51T_V12cNfsjAtZroG_pAQXxJZM9YMTJfvMk9k2AJo</v>
      </c>
      <c r="E5416">
        <v>5</v>
      </c>
      <c r="F5416" t="str">
        <v>Easy, well laid out. Love for buying!</v>
      </c>
      <c r="G5416" s="4" t="str">
        <v>2021-06-24T13:34:11.162Z</v>
      </c>
      <c r="H5416" s="4">
        <v>44371.648738425931</v>
      </c>
      <c r="I5416" s="7">
        <v>44371</v>
      </c>
      <c r="J5416" s="5">
        <v>0.64873842593078734</v>
      </c>
      <c r="K5416" s="12">
        <v>0</v>
      </c>
      <c r="L5416" t="str">
        <v>2.29.1</v>
      </c>
      <c r="M5416" t="str">
        <v>2.29.1</v>
      </c>
      <c r="N5416" t="str">
        <v>Inter IKEA Systems B.V</v>
      </c>
      <c r="O5416" t="str">
        <v>Hej! Thank you so much.</v>
      </c>
      <c r="P5416" t="str">
        <v>2021-06-24T22:25:58.162Z</v>
      </c>
      <c r="Q5416" s="4">
        <v>44372.01803240741</v>
      </c>
      <c r="R5416" s="7">
        <v>44372</v>
      </c>
      <c r="S5416" s="5">
        <v>1.803240740991896E-2</v>
      </c>
      <c r="T5416" s="12">
        <v>2021</v>
      </c>
      <c r="U5416" s="12">
        <v>6</v>
      </c>
    </row>
    <row r="5417" spans="1:21" x14ac:dyDescent="0.35">
      <c r="A5417" s="12">
        <v>6015</v>
      </c>
      <c r="B5417" t="str">
        <v>594143be-5250-4d00-9713-70ca4688b5e5</v>
      </c>
      <c r="C5417" t="str">
        <v>Sharron Leese</v>
      </c>
      <c r="D5417" t="str">
        <v>https://play-lh.googleusercontent.com/a-/ALV-UjXdJ-6MECL6t7YlGDjlgBNY6YFeGMNf2wVbL4vURYRk2f5C</v>
      </c>
      <c r="E5417">
        <v>1</v>
      </c>
      <c r="F5417" t="str">
        <v>Thought the app would be able to let you use the family card to scan instead of carrying the card about with you. There is no option that I can find after searching the app a good few times to put your card number in. Looks like I need to keep carrying the card around.</v>
      </c>
      <c r="G5417" s="4" t="str">
        <v>2021-06-24T12:56:42.162Z</v>
      </c>
      <c r="H5417" s="4">
        <v>44371.622708333336</v>
      </c>
      <c r="I5417" s="7">
        <v>44371</v>
      </c>
      <c r="J5417" s="5">
        <v>0.62270833333604969</v>
      </c>
      <c r="K5417" s="12">
        <v>15</v>
      </c>
      <c r="L5417" t="str">
        <v>2.29.1</v>
      </c>
      <c r="M5417" t="str">
        <v>2.29.1</v>
      </c>
      <c r="N5417" t="e">
        <v>#N/A</v>
      </c>
      <c r="O5417" t="e">
        <v>#N/A</v>
      </c>
      <c r="P5417" t="e">
        <v>#N/A</v>
      </c>
      <c r="Q5417" s="4" t="e">
        <v>#N/A</v>
      </c>
      <c r="R5417" s="7" t="e">
        <v>#N/A</v>
      </c>
      <c r="S5417" s="5" t="e">
        <v>#N/A</v>
      </c>
      <c r="T5417" s="12">
        <v>2021</v>
      </c>
      <c r="U5417" s="12">
        <v>6</v>
      </c>
    </row>
    <row r="5418" spans="1:21" x14ac:dyDescent="0.35">
      <c r="A5418" s="12">
        <v>6016</v>
      </c>
      <c r="B5418" t="str">
        <v>e74ce620-b2f2-4cc4-9661-cb84fec34cf1</v>
      </c>
      <c r="C5418" t="str">
        <v>Mahesh MD</v>
      </c>
      <c r="D5418" t="str">
        <v>https://play-lh.googleusercontent.com/a-/ALV-UjVvfbcUfjKAGHeUi4CITshtbPxb4SArWZ267lQHnuhnxw</v>
      </c>
      <c r="E5418">
        <v>5</v>
      </c>
      <c r="F5418" t="str">
        <v>Excellent</v>
      </c>
      <c r="G5418" s="4" t="str">
        <v>2021-06-24T10:38:38.162Z</v>
      </c>
      <c r="H5418" s="4">
        <v>44371.526828703703</v>
      </c>
      <c r="I5418" s="7">
        <v>44371</v>
      </c>
      <c r="J5418" s="5">
        <v>0.52682870370335877</v>
      </c>
      <c r="K5418" s="12">
        <v>0</v>
      </c>
      <c r="L5418" t="str">
        <v>2.29.1</v>
      </c>
      <c r="M5418" t="str">
        <v>2.29.1</v>
      </c>
      <c r="N5418" t="str">
        <v>Inter IKEA Systems B.V</v>
      </c>
      <c r="O5418" t="str">
        <v>Hej! Thanks for your positive review. Glad to hear you like it.</v>
      </c>
      <c r="P5418" t="str">
        <v>2021-06-24T19:25:45.162Z</v>
      </c>
      <c r="Q5418" s="4">
        <v>44371.892881944448</v>
      </c>
      <c r="R5418" s="7">
        <v>44371</v>
      </c>
      <c r="S5418" s="5">
        <v>0.89288194444816327</v>
      </c>
      <c r="T5418" s="12">
        <v>2021</v>
      </c>
      <c r="U5418" s="12">
        <v>6</v>
      </c>
    </row>
    <row r="5419" spans="1:21" x14ac:dyDescent="0.35">
      <c r="A5419" s="12">
        <v>6017</v>
      </c>
      <c r="B5419" t="str">
        <v>40f48fbf-789b-4d5c-bb1b-81ff493ea6bc</v>
      </c>
      <c r="C5419" t="str">
        <v>Judy Jewell</v>
      </c>
      <c r="D5419" t="str">
        <v>https://play-lh.googleusercontent.com/a-/ALV-UjVEEvYeaeVc1-k5fEfzP3RCSe2sRTE86XVmKU9QhvZ60AI</v>
      </c>
      <c r="E5419">
        <v>5</v>
      </c>
      <c r="F5419" t="str">
        <v>Great app</v>
      </c>
      <c r="G5419" s="4" t="str">
        <v>2021-06-24T09:43:28.162Z</v>
      </c>
      <c r="H5419" s="4">
        <v>44371.488518518519</v>
      </c>
      <c r="I5419" s="7">
        <v>44371</v>
      </c>
      <c r="J5419" s="5">
        <v>0.48851851851941319</v>
      </c>
      <c r="K5419" s="12">
        <v>0</v>
      </c>
      <c r="L5419" t="str">
        <v>2.29.1</v>
      </c>
      <c r="M5419" t="str">
        <v>2.29.1</v>
      </c>
      <c r="N5419" t="str">
        <v>Inter IKEA Systems B.V</v>
      </c>
      <c r="O5419" t="str">
        <v>Hej! Thanks for your positive review.</v>
      </c>
      <c r="P5419" t="str">
        <v>2021-06-24T18:25:57.162Z</v>
      </c>
      <c r="Q5419" s="4">
        <v>44371.851354166669</v>
      </c>
      <c r="R5419" s="7">
        <v>44371</v>
      </c>
      <c r="S5419" s="5">
        <v>0.85135416666889796</v>
      </c>
      <c r="T5419" s="12">
        <v>2021</v>
      </c>
      <c r="U5419" s="12">
        <v>6</v>
      </c>
    </row>
    <row r="5420" spans="1:21" x14ac:dyDescent="0.35">
      <c r="A5420" s="12">
        <v>6018</v>
      </c>
      <c r="B5420" t="str">
        <v>4b52af71-cc37-4d5b-8d4e-d7e3787fb7aa</v>
      </c>
      <c r="C5420" t="str">
        <v>Naser Ghosheh</v>
      </c>
      <c r="D5420" t="str">
        <v>https://play-lh.googleusercontent.com/a-/ALV-UjXyNtBlYRevj54r-mBvb2buQoz0xe4XtMzV1tfI2zk67k0</v>
      </c>
      <c r="E5420">
        <v>3</v>
      </c>
      <c r="F5420" t="str">
        <v>In the new update, you removed previous purchases which is not helpful. Please put it back.</v>
      </c>
      <c r="G5420" s="4" t="str">
        <v>2021-06-24T09:41:24.162Z</v>
      </c>
      <c r="H5420" s="4">
        <v>44371.487083333333</v>
      </c>
      <c r="I5420" s="7">
        <v>44371</v>
      </c>
      <c r="J5420" s="5">
        <v>0.48708333333343035</v>
      </c>
      <c r="K5420" s="12">
        <v>3</v>
      </c>
      <c r="L5420" t="str">
        <v>2.29.1</v>
      </c>
      <c r="M5420" t="str">
        <v>2.29.1</v>
      </c>
      <c r="N5420" t="e">
        <v>#N/A</v>
      </c>
      <c r="O5420" t="e">
        <v>#N/A</v>
      </c>
      <c r="P5420" t="e">
        <v>#N/A</v>
      </c>
      <c r="Q5420" s="4" t="e">
        <v>#N/A</v>
      </c>
      <c r="R5420" s="7" t="e">
        <v>#N/A</v>
      </c>
      <c r="S5420" s="5" t="e">
        <v>#N/A</v>
      </c>
      <c r="T5420" s="12">
        <v>2021</v>
      </c>
      <c r="U5420" s="12">
        <v>6</v>
      </c>
    </row>
    <row r="5421" spans="1:21" x14ac:dyDescent="0.35">
      <c r="A5421" s="12">
        <v>6019</v>
      </c>
      <c r="B5421" t="str">
        <v>17f2347d-d43a-48ca-abe2-c6c40b654a5b</v>
      </c>
      <c r="C5421" t="str">
        <v>Malik</v>
      </c>
      <c r="D5421" t="str">
        <v>https://play-lh.googleusercontent.com/a-/ALV-UjW4QQkOInWvXtlUlmENdEPQq8bjsHsMP4Eysfrw-bKx03Zg</v>
      </c>
      <c r="E5421">
        <v>1</v>
      </c>
      <c r="F5421" t="str">
        <v>Why your Online delivery sucks so much, not able to see order status not in app and not online, takes ages to reach home, charging delivery fee same as the product itself...being so amazing company why cant you improve the online delivery as well please.</v>
      </c>
      <c r="G5421" s="4" t="str">
        <v>2021-06-24T09:33:31.162Z</v>
      </c>
      <c r="H5421" s="4">
        <v>44371.481608796297</v>
      </c>
      <c r="I5421" s="7">
        <v>44371</v>
      </c>
      <c r="J5421" s="5">
        <v>0.48160879629722331</v>
      </c>
      <c r="K5421" s="12">
        <v>7</v>
      </c>
      <c r="L5421" t="str">
        <v>2.29.1</v>
      </c>
      <c r="M5421" t="str">
        <v>2.29.1</v>
      </c>
      <c r="N5421" t="e">
        <v>#N/A</v>
      </c>
      <c r="O5421" t="e">
        <v>#N/A</v>
      </c>
      <c r="P5421" t="e">
        <v>#N/A</v>
      </c>
      <c r="Q5421" s="4" t="e">
        <v>#N/A</v>
      </c>
      <c r="R5421" s="7" t="e">
        <v>#N/A</v>
      </c>
      <c r="S5421" s="5" t="e">
        <v>#N/A</v>
      </c>
      <c r="T5421" s="12">
        <v>2021</v>
      </c>
      <c r="U5421" s="12">
        <v>6</v>
      </c>
    </row>
    <row r="5422" spans="1:21" x14ac:dyDescent="0.35">
      <c r="A5422" s="12">
        <v>6020</v>
      </c>
      <c r="B5422" t="str">
        <v>6c3261f2-e022-449c-9b85-c7e490950c6d</v>
      </c>
      <c r="C5422" t="str">
        <v>Earthian</v>
      </c>
      <c r="D5422" t="str">
        <v>https://play-lh.googleusercontent.com/a-/ALV-UjVCtYcutxgu1M1c9Ldm0uglDHSrLf_BQi-P8cq-avRaz9Xy</v>
      </c>
      <c r="E5422">
        <v>5</v>
      </c>
      <c r="F5422" t="str">
        <v>Great 👍</v>
      </c>
      <c r="G5422" s="4" t="str">
        <v>2021-06-24T06:24:24.162Z</v>
      </c>
      <c r="H5422" s="4">
        <v>44371.350277777783</v>
      </c>
      <c r="I5422" s="7">
        <v>44371</v>
      </c>
      <c r="J5422" s="5">
        <v>0.3502777777830488</v>
      </c>
      <c r="K5422" s="12">
        <v>0</v>
      </c>
      <c r="L5422" t="str">
        <v>2.29.1</v>
      </c>
      <c r="M5422" t="str">
        <v>2.29.1</v>
      </c>
      <c r="N5422" t="str">
        <v>Inter IKEA Systems B.V</v>
      </c>
      <c r="O5422" t="str">
        <v>Hej! That’s great to hear. Thanks for your review.</v>
      </c>
      <c r="P5422" t="str">
        <v>2021-06-24T14:25:40.162Z</v>
      </c>
      <c r="Q5422" s="4">
        <v>44371.684490740743</v>
      </c>
      <c r="R5422" s="7">
        <v>44371</v>
      </c>
      <c r="S5422" s="5">
        <v>0.68449074074305827</v>
      </c>
      <c r="T5422" s="12">
        <v>2021</v>
      </c>
      <c r="U5422" s="12">
        <v>6</v>
      </c>
    </row>
    <row r="5423" spans="1:21" x14ac:dyDescent="0.35">
      <c r="A5423" s="12">
        <v>6021</v>
      </c>
      <c r="B5423" t="str">
        <v>879f6881-371c-4247-a42f-a41e74d54db6</v>
      </c>
      <c r="C5423" t="str">
        <v>Huzaifa Savai</v>
      </c>
      <c r="D5423" t="str">
        <v>https://play-lh.googleusercontent.com/a-/ALV-UjXwnWTkKL7h4Ppt04iDibXKY-jwxnX3xj7yPpoE5zz5BQSB</v>
      </c>
      <c r="E5423">
        <v>1</v>
      </c>
      <c r="F5423" t="str">
        <v>I need an option to give stars in minus for the absolute terrible service I have received. Ordered a lagkapten 120 by 60 The first time around it was damaged. Filed for an exchange, received the second one today with the same terrible packaging. Apparently IKEA decided that packaging a table top in plastic without any bubble wrap or foam whatsoever and wrapping cardboard over it was a good idea. TWICE!</v>
      </c>
      <c r="G5423" s="4" t="str">
        <v>2021-06-24T05:38:31.162Z</v>
      </c>
      <c r="H5423" s="4">
        <v>44371.318414351852</v>
      </c>
      <c r="I5423" s="7">
        <v>44371</v>
      </c>
      <c r="J5423" s="5">
        <v>0.31841435185197042</v>
      </c>
      <c r="K5423" s="12">
        <v>65</v>
      </c>
      <c r="L5423" t="str">
        <v>2.29.1</v>
      </c>
      <c r="M5423" t="str">
        <v>2.29.1</v>
      </c>
      <c r="N5423" t="e">
        <v>#N/A</v>
      </c>
      <c r="O5423" t="e">
        <v>#N/A</v>
      </c>
      <c r="P5423" t="e">
        <v>#N/A</v>
      </c>
      <c r="Q5423" s="4" t="e">
        <v>#N/A</v>
      </c>
      <c r="R5423" s="7" t="e">
        <v>#N/A</v>
      </c>
      <c r="S5423" s="5" t="e">
        <v>#N/A</v>
      </c>
      <c r="T5423" s="12">
        <v>2021</v>
      </c>
      <c r="U5423" s="12">
        <v>6</v>
      </c>
    </row>
    <row r="5424" spans="1:21" x14ac:dyDescent="0.35">
      <c r="A5424" s="12">
        <v>6022</v>
      </c>
      <c r="B5424" t="str">
        <v>72096190-4ce3-47b3-99c6-325afb5e5d36</v>
      </c>
      <c r="C5424" t="str">
        <v>Mohammed Asrar</v>
      </c>
      <c r="D5424" t="str">
        <v>https://play-lh.googleusercontent.com/a-/ALV-UjW_sDnya2WobyPPHjH7dGcNaFjBZ1_iSJDtFrJKocb_VUTv</v>
      </c>
      <c r="E5424">
        <v>1</v>
      </c>
      <c r="F5424" t="str">
        <v>Wosrt app and worst ever service for Indians, can't believe that it is the same ikea that we used in ME.</v>
      </c>
      <c r="G5424" s="4" t="str">
        <v>2021-06-24T03:32:00.162Z</v>
      </c>
      <c r="H5424" s="4">
        <v>44371.230555555558</v>
      </c>
      <c r="I5424" s="7">
        <v>44371</v>
      </c>
      <c r="J5424" s="5">
        <v>0.2305555555576575</v>
      </c>
      <c r="K5424" s="12">
        <v>0</v>
      </c>
      <c r="L5424" t="str">
        <v>2.29.1</v>
      </c>
      <c r="M5424" t="str">
        <v>2.29.1</v>
      </c>
      <c r="N5424" t="e">
        <v>#N/A</v>
      </c>
      <c r="O5424" t="e">
        <v>#N/A</v>
      </c>
      <c r="P5424" t="e">
        <v>#N/A</v>
      </c>
      <c r="Q5424" s="4" t="e">
        <v>#N/A</v>
      </c>
      <c r="R5424" s="7" t="e">
        <v>#N/A</v>
      </c>
      <c r="S5424" s="5" t="e">
        <v>#N/A</v>
      </c>
      <c r="T5424" s="12">
        <v>2021</v>
      </c>
      <c r="U5424" s="12">
        <v>6</v>
      </c>
    </row>
    <row r="5425" spans="1:21" x14ac:dyDescent="0.35">
      <c r="A5425" s="12">
        <v>6023</v>
      </c>
      <c r="B5425" t="str">
        <v>b74a15ec-f909-4270-868a-4fded06175e2</v>
      </c>
      <c r="C5425" t="str">
        <v>Aks</v>
      </c>
      <c r="D5425" t="str">
        <v>https://play-lh.googleusercontent.com/a-/ALV-UjXuDvBu_m19DUpTM4rGHPlrCPMFgrEGIMa0e30F0BtS5s8</v>
      </c>
      <c r="E5425">
        <v>1</v>
      </c>
      <c r="F5425" t="str">
        <v>I had purchased some firniture on IKEA on 19th May 2021. Its more than a month and still they are not in a position to commit a delivery date for goods I have already paid. Such a dubious and unprofessional attitude for so called international brand. Arent they just intermediary delivering goods produced in china to our doorstep? Cant they even do that efficiently?</v>
      </c>
      <c r="G5425" s="4" t="str">
        <v>2021-06-23T18:53:28.162Z</v>
      </c>
      <c r="H5425" s="4">
        <v>44370.870462962965</v>
      </c>
      <c r="I5425" s="7">
        <v>44370</v>
      </c>
      <c r="J5425" s="5">
        <v>0.87046296296466608</v>
      </c>
      <c r="K5425" s="12">
        <v>1</v>
      </c>
      <c r="L5425" t="str">
        <v>2.29.1</v>
      </c>
      <c r="M5425" t="str">
        <v>2.29.1</v>
      </c>
      <c r="N5425" t="e">
        <v>#N/A</v>
      </c>
      <c r="O5425" t="e">
        <v>#N/A</v>
      </c>
      <c r="P5425" t="e">
        <v>#N/A</v>
      </c>
      <c r="Q5425" s="4" t="e">
        <v>#N/A</v>
      </c>
      <c r="R5425" s="7" t="e">
        <v>#N/A</v>
      </c>
      <c r="S5425" s="5" t="e">
        <v>#N/A</v>
      </c>
      <c r="T5425" s="12">
        <v>2021</v>
      </c>
      <c r="U5425" s="12">
        <v>6</v>
      </c>
    </row>
    <row r="5426" spans="1:21" x14ac:dyDescent="0.35">
      <c r="A5426" s="12">
        <v>6024</v>
      </c>
      <c r="B5426" t="str">
        <v>0809a375-94df-4598-bf1b-c2cf57c2b41f</v>
      </c>
      <c r="C5426" t="str">
        <v>Doug Thomas</v>
      </c>
      <c r="D5426" t="str">
        <v>https://play-lh.googleusercontent.com/a/ACg8ocJcygpxZzlYOu8BNPKVF3NljfjiwRgXRo0XP_5xDboM=mo</v>
      </c>
      <c r="E5426">
        <v>5</v>
      </c>
      <c r="F5426" t="str">
        <v>Better than in browser</v>
      </c>
      <c r="G5426" s="4" t="str">
        <v>2021-06-23T18:30:48.162Z</v>
      </c>
      <c r="H5426" s="4">
        <v>44370.854722222226</v>
      </c>
      <c r="I5426" s="7">
        <v>44370</v>
      </c>
      <c r="J5426" s="5">
        <v>0.85472222222597338</v>
      </c>
      <c r="K5426" s="12">
        <v>0</v>
      </c>
      <c r="L5426" t="str">
        <v>2.29.1</v>
      </c>
      <c r="M5426" t="str">
        <v>2.29.1</v>
      </c>
      <c r="N5426" t="str">
        <v>Inter IKEA Systems B.V</v>
      </c>
      <c r="O5426" t="str">
        <v>Hej! It’s great to hear you’re enjoying the app. Thank you!</v>
      </c>
      <c r="P5426" t="str">
        <v>2021-06-24T03:25:37.162Z</v>
      </c>
      <c r="Q5426" s="4">
        <v>44371.226122685184</v>
      </c>
      <c r="R5426" s="7">
        <v>44371</v>
      </c>
      <c r="S5426" s="5">
        <v>0.22612268518423662</v>
      </c>
      <c r="T5426" s="12">
        <v>2021</v>
      </c>
      <c r="U5426" s="12">
        <v>6</v>
      </c>
    </row>
    <row r="5427" spans="1:21" x14ac:dyDescent="0.35">
      <c r="A5427" s="12">
        <v>6025</v>
      </c>
      <c r="B5427" t="str">
        <v>79d5a56b-ac40-4858-b435-0efeefa7508d</v>
      </c>
      <c r="C5427" t="str">
        <v>Google User</v>
      </c>
      <c r="D5427" t="str">
        <v>https://play-lh.googleusercontent.com/a/ACg8ocJ2r7ad4XffZsQTVVVY6lBge6gg7xuxHsZQ6h0506H8=mo</v>
      </c>
      <c r="E5427">
        <v>1</v>
      </c>
      <c r="F5427" t="str">
        <v>Useless app. Installed the app while shopping, but could not enable scanning without registering. Outside after the app got an GPS signal, and it suggested the nearby store, it was too late. Uninstalling.</v>
      </c>
      <c r="G5427" s="4" t="str">
        <v>2021-06-23T14:31:57.162Z</v>
      </c>
      <c r="H5427" s="4">
        <v>44370.68885416667</v>
      </c>
      <c r="I5427" s="7">
        <v>44370</v>
      </c>
      <c r="J5427" s="5">
        <v>0.68885416667035315</v>
      </c>
      <c r="K5427" s="12">
        <v>1</v>
      </c>
      <c r="L5427" t="str">
        <v>null</v>
      </c>
      <c r="M5427" t="e">
        <v>#N/A</v>
      </c>
      <c r="N5427" t="e">
        <v>#N/A</v>
      </c>
      <c r="O5427" t="e">
        <v>#N/A</v>
      </c>
      <c r="P5427" t="e">
        <v>#N/A</v>
      </c>
      <c r="Q5427" s="4" t="e">
        <v>#N/A</v>
      </c>
      <c r="R5427" s="7" t="e">
        <v>#N/A</v>
      </c>
      <c r="S5427" s="5" t="e">
        <v>#N/A</v>
      </c>
      <c r="T5427" s="12">
        <v>2021</v>
      </c>
      <c r="U5427" s="12">
        <v>6</v>
      </c>
    </row>
    <row r="5428" spans="1:21" x14ac:dyDescent="0.35">
      <c r="A5428" s="12">
        <v>6026</v>
      </c>
      <c r="B5428" t="str">
        <v>efdeba17-48b4-455d-89de-d11346a91cfd</v>
      </c>
      <c r="C5428" t="str">
        <v>Kavana Pandikanda Singh</v>
      </c>
      <c r="D5428" t="str">
        <v>https://play-lh.googleusercontent.com/a-/ALV-UjXaYMrZDdOIqbuKN_-xj5uyCy71A2b1cb0pEla8WTGcfVBJ</v>
      </c>
      <c r="E5428">
        <v>1</v>
      </c>
      <c r="F5428" t="str">
        <v>Unable to proceed to the checkout page. It's buggy</v>
      </c>
      <c r="G5428" s="4" t="str">
        <v>2021-06-23T11:07:16.162Z</v>
      </c>
      <c r="H5428" s="4">
        <v>44370.546712962969</v>
      </c>
      <c r="I5428" s="7">
        <v>44370</v>
      </c>
      <c r="J5428" s="5">
        <v>0.54671296296874061</v>
      </c>
      <c r="K5428" s="12">
        <v>2</v>
      </c>
      <c r="L5428" t="str">
        <v>2.29.1</v>
      </c>
      <c r="M5428" t="str">
        <v>2.29.1</v>
      </c>
      <c r="N5428" t="e">
        <v>#N/A</v>
      </c>
      <c r="O5428" t="e">
        <v>#N/A</v>
      </c>
      <c r="P5428" t="e">
        <v>#N/A</v>
      </c>
      <c r="Q5428" s="4" t="e">
        <v>#N/A</v>
      </c>
      <c r="R5428" s="7" t="e">
        <v>#N/A</v>
      </c>
      <c r="S5428" s="5" t="e">
        <v>#N/A</v>
      </c>
      <c r="T5428" s="12">
        <v>2021</v>
      </c>
      <c r="U5428" s="12">
        <v>6</v>
      </c>
    </row>
    <row r="5429" spans="1:21" x14ac:dyDescent="0.35">
      <c r="A5429" s="12">
        <v>6027</v>
      </c>
      <c r="B5429" t="str">
        <v>3eb445de-d509-4490-a779-2b6c3fac04d4</v>
      </c>
      <c r="C5429" t="str">
        <v>Matthew Marks</v>
      </c>
      <c r="D5429" t="str">
        <v>https://play-lh.googleusercontent.com/a-/ALV-UjVGs14qqyJb4QwuBvN2OyqQqcXbiHXf4jiKEEn_3zISBjU</v>
      </c>
      <c r="E5429">
        <v>1</v>
      </c>
      <c r="F5429" t="str">
        <v>I downloaded this app for one purpose only: to virtually view the chair I wanted in my home. This feature is apparently only in the \IKEA Place\" app, which is not available on the Android app. Apparently IKEA only cares about iOS users. The Amazon app lets me virtually view furniture. I guess I will buy a chair from them. 0/5 Would not recommend."</v>
      </c>
      <c r="G5429" s="4" t="str">
        <v>2021-06-23T02:22:09.162Z</v>
      </c>
      <c r="H5429" s="4">
        <v>44370.18204861111</v>
      </c>
      <c r="I5429" s="7">
        <v>44370</v>
      </c>
      <c r="J5429" s="5">
        <v>0.18204861111007631</v>
      </c>
      <c r="K5429" s="12">
        <v>2</v>
      </c>
      <c r="L5429" t="str">
        <v>null</v>
      </c>
      <c r="M5429" t="e">
        <v>#N/A</v>
      </c>
      <c r="N5429" t="e">
        <v>#N/A</v>
      </c>
      <c r="O5429" t="e">
        <v>#N/A</v>
      </c>
      <c r="P5429" t="e">
        <v>#N/A</v>
      </c>
      <c r="Q5429" s="4" t="e">
        <v>#N/A</v>
      </c>
      <c r="R5429" s="7" t="e">
        <v>#N/A</v>
      </c>
      <c r="S5429" s="5" t="e">
        <v>#N/A</v>
      </c>
      <c r="T5429" s="12">
        <v>2021</v>
      </c>
      <c r="U5429" s="12">
        <v>6</v>
      </c>
    </row>
    <row r="5430" spans="1:21" x14ac:dyDescent="0.35">
      <c r="A5430" s="12">
        <v>6028</v>
      </c>
      <c r="B5430" t="str">
        <v>23991d2e-2e37-4c63-8794-59b2f8842016</v>
      </c>
      <c r="C5430" t="str">
        <v>Oscar Villalobos</v>
      </c>
      <c r="D5430" t="str">
        <v>https://play-lh.googleusercontent.com/a-/ALV-UjVjSMvigz0w-Jh_hQRQo9cOk4D33ol5Fas4RAChKjU0auDV</v>
      </c>
      <c r="E5430">
        <v>1</v>
      </c>
      <c r="F5430" t="str">
        <v>Doesn't let me login to my Ikea account</v>
      </c>
      <c r="G5430" s="4" t="str">
        <v>2021-06-23T01:39:41.162Z</v>
      </c>
      <c r="H5430" s="4">
        <v>44370.152557870373</v>
      </c>
      <c r="I5430" s="7">
        <v>44370</v>
      </c>
      <c r="J5430" s="5">
        <v>0.15255787037312984</v>
      </c>
      <c r="K5430" s="12">
        <v>0</v>
      </c>
      <c r="L5430" t="str">
        <v>2.29.1</v>
      </c>
      <c r="M5430" t="str">
        <v>2.29.1</v>
      </c>
      <c r="N5430" t="e">
        <v>#N/A</v>
      </c>
      <c r="O5430" t="e">
        <v>#N/A</v>
      </c>
      <c r="P5430" t="e">
        <v>#N/A</v>
      </c>
      <c r="Q5430" s="4" t="e">
        <v>#N/A</v>
      </c>
      <c r="R5430" s="7" t="e">
        <v>#N/A</v>
      </c>
      <c r="S5430" s="5" t="e">
        <v>#N/A</v>
      </c>
      <c r="T5430" s="12">
        <v>2021</v>
      </c>
      <c r="U5430" s="12">
        <v>6</v>
      </c>
    </row>
    <row r="5431" spans="1:21" x14ac:dyDescent="0.35">
      <c r="A5431" s="12">
        <v>6029</v>
      </c>
      <c r="B5431" t="str">
        <v>44a26644-a86e-44de-bc12-90e5d17ce930</v>
      </c>
      <c r="C5431" t="str">
        <v>Irene Løvlie</v>
      </c>
      <c r="D5431" t="str">
        <v>https://play-lh.googleusercontent.com/a-/ALV-UjUqPbHH9VjZ7Uxr6NiMZGbOaQ4eLqISFAKHRzmI4s83qnc</v>
      </c>
      <c r="E5431">
        <v>5</v>
      </c>
      <c r="F5431" t="str">
        <v>Perfekt! Kan lage flere ønskelister og finne Ikeakortet raskt!</v>
      </c>
      <c r="G5431" s="4" t="str">
        <v>2021-06-22T21:57:50.162Z</v>
      </c>
      <c r="H5431" s="4">
        <v>44369.998495370375</v>
      </c>
      <c r="I5431" s="7">
        <v>44369</v>
      </c>
      <c r="J5431" s="5">
        <v>0.99849537037516711</v>
      </c>
      <c r="K5431" s="12">
        <v>0</v>
      </c>
      <c r="L5431" t="str">
        <v>2.29.1</v>
      </c>
      <c r="M5431" t="str">
        <v>2.29.1</v>
      </c>
      <c r="N5431" t="str">
        <v>Inter IKEA Systems B.V</v>
      </c>
      <c r="O5431" t="str">
        <v>Hej! Thanks for your comment. Happy to hear you like it.</v>
      </c>
      <c r="P5431" t="str">
        <v>2021-06-23T06:25:44.162Z</v>
      </c>
      <c r="Q5431" s="4">
        <v>44370.351203703707</v>
      </c>
      <c r="R5431" s="7">
        <v>44370</v>
      </c>
      <c r="S5431" s="5">
        <v>0.35120370370714227</v>
      </c>
      <c r="T5431" s="12">
        <v>2021</v>
      </c>
      <c r="U5431" s="12">
        <v>6</v>
      </c>
    </row>
    <row r="5432" spans="1:21" x14ac:dyDescent="0.35">
      <c r="A5432" s="12">
        <v>6030</v>
      </c>
      <c r="B5432" t="str">
        <v>a024a6c5-c166-44e9-b84f-7ea096373cd1</v>
      </c>
      <c r="C5432" t="str">
        <v>Prerana</v>
      </c>
      <c r="D5432" t="str">
        <v>https://play-lh.googleusercontent.com/a/ACg8ocIJEPBLsWV1MTRKEw3xiuNhnXhJ-GpnUneWxsnLGHw8=mo</v>
      </c>
      <c r="E5432">
        <v>1</v>
      </c>
      <c r="F5432" t="str">
        <v>It's a mistake to make payment through This app.. No order confirmation . No payment receipt nothing... No tracking. No history of payment.. Just like you dont have proof of payment.. Moreover you don't get products.. Worst experience yet</v>
      </c>
      <c r="G5432" s="4" t="str">
        <v>2021-06-22T16:30:52.162Z</v>
      </c>
      <c r="H5432" s="4">
        <v>44369.77143518519</v>
      </c>
      <c r="I5432" s="7">
        <v>44369</v>
      </c>
      <c r="J5432" s="5">
        <v>0.77143518519005738</v>
      </c>
      <c r="K5432" s="12">
        <v>15</v>
      </c>
      <c r="L5432" t="str">
        <v>2.29.1</v>
      </c>
      <c r="M5432" t="str">
        <v>2.29.1</v>
      </c>
      <c r="N5432" t="e">
        <v>#N/A</v>
      </c>
      <c r="O5432" t="e">
        <v>#N/A</v>
      </c>
      <c r="P5432" t="e">
        <v>#N/A</v>
      </c>
      <c r="Q5432" s="4" t="e">
        <v>#N/A</v>
      </c>
      <c r="R5432" s="7" t="e">
        <v>#N/A</v>
      </c>
      <c r="S5432" s="5" t="e">
        <v>#N/A</v>
      </c>
      <c r="T5432" s="12">
        <v>2021</v>
      </c>
      <c r="U5432" s="12">
        <v>6</v>
      </c>
    </row>
    <row r="5433" spans="1:21" x14ac:dyDescent="0.35">
      <c r="A5433" s="12">
        <v>6031</v>
      </c>
      <c r="B5433" t="str">
        <v>cf263011-fb58-4707-80b4-0d1eb91febe4</v>
      </c>
      <c r="C5433" t="str">
        <v>Bharat Bisht</v>
      </c>
      <c r="D5433" t="str">
        <v>https://play-lh.googleusercontent.com/a/ACg8ocL76jW7nX_gvzFb57Ih9Mnp29xnxfX1A2JydkHMcaHp=mo</v>
      </c>
      <c r="E5433">
        <v>1</v>
      </c>
      <c r="F5433" t="str">
        <v>Ikea doesn't deliver to Panchkula, 134109 near Chandigarh, India. Disappointed as I am building my new house and wanted an ikea near me or at least online delivery.</v>
      </c>
      <c r="G5433" s="4" t="str">
        <v>2021-06-22T15:50:24.162Z</v>
      </c>
      <c r="H5433" s="4">
        <v>44369.743333333339</v>
      </c>
      <c r="I5433" s="7">
        <v>44369</v>
      </c>
      <c r="J5433" s="5">
        <v>0.74333333333925111</v>
      </c>
      <c r="K5433" s="12">
        <v>1</v>
      </c>
      <c r="L5433" t="str">
        <v>null</v>
      </c>
      <c r="M5433" t="e">
        <v>#N/A</v>
      </c>
      <c r="N5433" t="e">
        <v>#N/A</v>
      </c>
      <c r="O5433" t="e">
        <v>#N/A</v>
      </c>
      <c r="P5433" t="e">
        <v>#N/A</v>
      </c>
      <c r="Q5433" s="4" t="e">
        <v>#N/A</v>
      </c>
      <c r="R5433" s="7" t="e">
        <v>#N/A</v>
      </c>
      <c r="S5433" s="5" t="e">
        <v>#N/A</v>
      </c>
      <c r="T5433" s="12">
        <v>2021</v>
      </c>
      <c r="U5433" s="12">
        <v>6</v>
      </c>
    </row>
    <row r="5434" spans="1:21" x14ac:dyDescent="0.35">
      <c r="A5434" s="12">
        <v>6032</v>
      </c>
      <c r="B5434" t="str">
        <v>1c2de8f5-c856-4504-b8ab-5ce1b52011bd</v>
      </c>
      <c r="C5434" t="str">
        <v>David Guerrero</v>
      </c>
      <c r="D5434" t="str">
        <v>https://play-lh.googleusercontent.com/a-/ALV-UjWz1LfTBIUwBZGKGUGVmlgtsmTauVUakCuJ0OIv0pOQTlI</v>
      </c>
      <c r="E5434">
        <v>5</v>
      </c>
      <c r="F5434" t="str">
        <v>Very good application. Easy to use.</v>
      </c>
      <c r="G5434" s="4" t="str">
        <v>2021-06-22T10:51:24.162Z</v>
      </c>
      <c r="H5434" s="4">
        <v>44369.53569444445</v>
      </c>
      <c r="I5434" s="7">
        <v>44369</v>
      </c>
      <c r="J5434" s="5">
        <v>0.53569444445020054</v>
      </c>
      <c r="K5434" s="12">
        <v>0</v>
      </c>
      <c r="L5434" t="str">
        <v>2.29.1</v>
      </c>
      <c r="M5434" t="str">
        <v>2.29.1</v>
      </c>
      <c r="N5434" t="str">
        <v>Inter IKEA Systems B.V</v>
      </c>
      <c r="O5434" t="str">
        <v>Hej! A big thanks for your review.</v>
      </c>
      <c r="P5434" t="str">
        <v>2021-06-22T19:25:46.162Z</v>
      </c>
      <c r="Q5434" s="4">
        <v>44369.892893518518</v>
      </c>
      <c r="R5434" s="7">
        <v>44369</v>
      </c>
      <c r="S5434" s="5">
        <v>0.89289351851766696</v>
      </c>
      <c r="T5434" s="12">
        <v>2021</v>
      </c>
      <c r="U5434" s="12">
        <v>6</v>
      </c>
    </row>
    <row r="5435" spans="1:21" x14ac:dyDescent="0.35">
      <c r="A5435" s="12">
        <v>6033</v>
      </c>
      <c r="B5435" t="str">
        <v>ead58cb3-0771-4114-a077-cc28874cd920</v>
      </c>
      <c r="C5435" t="str">
        <v>Nicholas Gellie</v>
      </c>
      <c r="D5435" t="str">
        <v>https://play-lh.googleusercontent.com/a/ACg8ocJWOzEkFynv1iDLgRjkTwwV1pIWpaAGYY5j2X0WnlUg=mo</v>
      </c>
      <c r="E5435">
        <v>5</v>
      </c>
      <c r="F5435" t="str">
        <v>The IKEA app provides a way to store one's potential purposes using wish lists that can be transferred to the cart. One can revise these lists many times before purchase before finally placing an order. The IKEA items listed have plenty of useful information and excellent photos. The only thing it dies not do us store previous purchases which would enable one to check items on the order in the app rather than in an email attachment. It can save lots of time trying to buy at an IKEA store.</v>
      </c>
      <c r="G5435" s="4" t="str">
        <v>2021-06-21T19:49:10.162Z</v>
      </c>
      <c r="H5435" s="4">
        <v>44368.909143518518</v>
      </c>
      <c r="I5435" s="7">
        <v>44368</v>
      </c>
      <c r="J5435" s="5">
        <v>0.90914351851824904</v>
      </c>
      <c r="K5435" s="12">
        <v>65</v>
      </c>
      <c r="L5435" t="str">
        <v>2.29.1</v>
      </c>
      <c r="M5435" t="str">
        <v>2.29.1</v>
      </c>
      <c r="N5435" t="str">
        <v>Inter IKEA Systems B.V</v>
      </c>
      <c r="O5435" t="str">
        <v>Hej! It’s great to hear you like the app. Thank you!</v>
      </c>
      <c r="P5435" t="str">
        <v>2021-06-22T04:25:41.162Z</v>
      </c>
      <c r="Q5435" s="4">
        <v>44369.267835648148</v>
      </c>
      <c r="R5435" s="7">
        <v>44369</v>
      </c>
      <c r="S5435" s="5">
        <v>0.26783564814832062</v>
      </c>
      <c r="T5435" s="12">
        <v>2021</v>
      </c>
      <c r="U5435" s="12">
        <v>6</v>
      </c>
    </row>
    <row r="5436" spans="1:21" x14ac:dyDescent="0.35">
      <c r="A5436" s="12">
        <v>6034</v>
      </c>
      <c r="B5436" t="str">
        <v>5603ffc3-eceb-421a-ba6c-6d99b6f219d9</v>
      </c>
      <c r="C5436" t="str">
        <v>shree ram</v>
      </c>
      <c r="D5436" t="str">
        <v>https://play-lh.googleusercontent.com/a-/ALV-UjX0GT8JYpbCaa8H-ddiRhHScuDu1XP7Il2NRaV_DPw-09s</v>
      </c>
      <c r="E5436">
        <v>1</v>
      </c>
      <c r="F5436" t="str">
        <v>Worst app ever</v>
      </c>
      <c r="G5436" s="4" t="str">
        <v>2021-06-21T17:18:08.162Z</v>
      </c>
      <c r="H5436" s="4">
        <v>44368.804259259261</v>
      </c>
      <c r="I5436" s="7">
        <v>44368</v>
      </c>
      <c r="J5436" s="5">
        <v>0.80425925926101627</v>
      </c>
      <c r="K5436" s="12">
        <v>1</v>
      </c>
      <c r="L5436" t="str">
        <v>2.29.1</v>
      </c>
      <c r="M5436" t="str">
        <v>2.29.1</v>
      </c>
      <c r="N5436" t="e">
        <v>#N/A</v>
      </c>
      <c r="O5436" t="e">
        <v>#N/A</v>
      </c>
      <c r="P5436" t="e">
        <v>#N/A</v>
      </c>
      <c r="Q5436" s="4" t="e">
        <v>#N/A</v>
      </c>
      <c r="R5436" s="7" t="e">
        <v>#N/A</v>
      </c>
      <c r="S5436" s="5" t="e">
        <v>#N/A</v>
      </c>
      <c r="T5436" s="12">
        <v>2021</v>
      </c>
      <c r="U5436" s="12">
        <v>6</v>
      </c>
    </row>
    <row r="5437" spans="1:21" x14ac:dyDescent="0.35">
      <c r="A5437" s="12">
        <v>6035</v>
      </c>
      <c r="B5437" t="str">
        <v>d82f024a-e144-4bfc-9588-0d1ca12be688</v>
      </c>
      <c r="C5437" t="str">
        <v>RIYAZ SAIYED</v>
      </c>
      <c r="D5437" t="str">
        <v>https://play-lh.googleusercontent.com/a-/ALV-UjXusPxq_zi_U_EvYmFSKky941LpYROhP2dvzrc5anni1rsa</v>
      </c>
      <c r="E5437">
        <v>1</v>
      </c>
      <c r="F5437" t="str">
        <v>Not useful for non-polish users.</v>
      </c>
      <c r="G5437" s="4" t="str">
        <v>2021-06-21T14:57:43.162Z</v>
      </c>
      <c r="H5437" s="4">
        <v>44368.706747685188</v>
      </c>
      <c r="I5437" s="7">
        <v>44368</v>
      </c>
      <c r="J5437" s="5">
        <v>0.70674768518802011</v>
      </c>
      <c r="K5437" s="12">
        <v>1</v>
      </c>
      <c r="L5437" t="str">
        <v>2.29.1</v>
      </c>
      <c r="M5437" t="str">
        <v>2.29.1</v>
      </c>
      <c r="N5437" t="e">
        <v>#N/A</v>
      </c>
      <c r="O5437" t="e">
        <v>#N/A</v>
      </c>
      <c r="P5437" t="e">
        <v>#N/A</v>
      </c>
      <c r="Q5437" s="4" t="e">
        <v>#N/A</v>
      </c>
      <c r="R5437" s="7" t="e">
        <v>#N/A</v>
      </c>
      <c r="S5437" s="5" t="e">
        <v>#N/A</v>
      </c>
      <c r="T5437" s="12">
        <v>2021</v>
      </c>
      <c r="U5437" s="12">
        <v>6</v>
      </c>
    </row>
    <row r="5438" spans="1:21" x14ac:dyDescent="0.35">
      <c r="A5438" s="12">
        <v>6036</v>
      </c>
      <c r="B5438" t="str">
        <v>edab68b6-e8f3-40cc-bd28-b9fbc7ff7039</v>
      </c>
      <c r="C5438" t="str">
        <v>asmae il</v>
      </c>
      <c r="D5438" t="str">
        <v>https://play-lh.googleusercontent.com/a/ACg8ocLu0v_5M5x-_-NS_T-rhXjM-rjn5oM_-LKD76tqw7Zc=mo</v>
      </c>
      <c r="E5438">
        <v>5</v>
      </c>
      <c r="F5438" t="str">
        <v>I love it</v>
      </c>
      <c r="G5438" s="4" t="str">
        <v>2021-06-21T14:49:34.162Z</v>
      </c>
      <c r="H5438" s="4">
        <v>44368.701087962967</v>
      </c>
      <c r="I5438" s="7">
        <v>44368</v>
      </c>
      <c r="J5438" s="5">
        <v>0.70108796296699438</v>
      </c>
      <c r="K5438" s="12">
        <v>0</v>
      </c>
      <c r="L5438" t="str">
        <v>2.29.1</v>
      </c>
      <c r="M5438" t="str">
        <v>2.29.1</v>
      </c>
      <c r="N5438" t="str">
        <v>Inter IKEA Systems B.V</v>
      </c>
      <c r="O5438" t="str">
        <v>Hej! Thanks for your comment. Glad you’re enjoying the app.</v>
      </c>
      <c r="P5438" t="str">
        <v>2021-06-21T23:25:37.162Z</v>
      </c>
      <c r="Q5438" s="4">
        <v>44369.05945601852</v>
      </c>
      <c r="R5438" s="7">
        <v>44369</v>
      </c>
      <c r="S5438" s="5">
        <v>5.9456018519995268E-2</v>
      </c>
      <c r="T5438" s="12">
        <v>2021</v>
      </c>
      <c r="U5438" s="12">
        <v>6</v>
      </c>
    </row>
    <row r="5439" spans="1:21" x14ac:dyDescent="0.35">
      <c r="A5439" s="12">
        <v>6037</v>
      </c>
      <c r="B5439" t="str">
        <v>de7789d7-f94f-49e8-8065-cace8ecff037</v>
      </c>
      <c r="C5439" t="str">
        <v>Louise Wall</v>
      </c>
      <c r="D5439" t="str">
        <v>https://play-lh.googleusercontent.com/a/ACg8ocKBaWhUVUHsBfNw04Zk2KvmFkngZQlGEjnu99_aksd5=mo</v>
      </c>
      <c r="E5439">
        <v>5</v>
      </c>
      <c r="F5439" t="str">
        <v>Great service and great quality, love Ikea.</v>
      </c>
      <c r="G5439" s="4" t="str">
        <v>2021-06-21T14:42:23.162Z</v>
      </c>
      <c r="H5439" s="4">
        <v>44368.696099537039</v>
      </c>
      <c r="I5439" s="7">
        <v>44368</v>
      </c>
      <c r="J5439" s="5">
        <v>0.69609953703911742</v>
      </c>
      <c r="K5439" s="12">
        <v>0</v>
      </c>
      <c r="L5439" t="str">
        <v>2.29.1</v>
      </c>
      <c r="M5439" t="str">
        <v>2.29.1</v>
      </c>
      <c r="N5439" t="str">
        <v>Inter IKEA Systems B.V</v>
      </c>
      <c r="O5439" t="str">
        <v>Hej! Thanks for your review. Glad you’re enjoying the app.</v>
      </c>
      <c r="P5439" t="str">
        <v>2021-06-21T23:25:41.162Z</v>
      </c>
      <c r="Q5439" s="4">
        <v>44369.05950231482</v>
      </c>
      <c r="R5439" s="7">
        <v>44369</v>
      </c>
      <c r="S5439" s="5">
        <v>5.950231481983792E-2</v>
      </c>
      <c r="T5439" s="12">
        <v>2021</v>
      </c>
      <c r="U5439" s="12">
        <v>6</v>
      </c>
    </row>
    <row r="5440" spans="1:21" x14ac:dyDescent="0.35">
      <c r="A5440" s="12">
        <v>6038</v>
      </c>
      <c r="B5440" t="str">
        <v>52f50989-42dc-4f37-a51c-e5c29103887e</v>
      </c>
      <c r="C5440" t="str">
        <v>Tuku Roy</v>
      </c>
      <c r="D5440" t="str">
        <v>https://play-lh.googleusercontent.com/a/ACg8ocK3IBRnd42GZ7y2p26shdmbk7zqAETKUg97Uy8GZoSB=mo</v>
      </c>
      <c r="E5440">
        <v>1</v>
      </c>
      <c r="F5440" t="str">
        <v>Cannot change store. Gives strange error. Although store can be selected from list, on trying to save it says \Field cannot have more than 10 characters\". So cannot select store relevant to me"</v>
      </c>
      <c r="G5440" s="4" t="str">
        <v>2021-06-21T12:07:46.162Z</v>
      </c>
      <c r="H5440" s="4">
        <v>44368.588726851856</v>
      </c>
      <c r="I5440" s="7">
        <v>44368</v>
      </c>
      <c r="J5440" s="5">
        <v>0.588726851856336</v>
      </c>
      <c r="K5440" s="12">
        <v>9</v>
      </c>
      <c r="L5440" t="str">
        <v>2.29.1</v>
      </c>
      <c r="M5440" t="str">
        <v>2.29.1</v>
      </c>
      <c r="N5440" t="e">
        <v>#N/A</v>
      </c>
      <c r="O5440" t="e">
        <v>#N/A</v>
      </c>
      <c r="P5440" t="e">
        <v>#N/A</v>
      </c>
      <c r="Q5440" s="4" t="e">
        <v>#N/A</v>
      </c>
      <c r="R5440" s="7" t="e">
        <v>#N/A</v>
      </c>
      <c r="S5440" s="5" t="e">
        <v>#N/A</v>
      </c>
      <c r="T5440" s="12">
        <v>2021</v>
      </c>
      <c r="U5440" s="12">
        <v>6</v>
      </c>
    </row>
    <row r="5441" spans="1:21" x14ac:dyDescent="0.35">
      <c r="A5441" s="12">
        <v>6039</v>
      </c>
      <c r="B5441" t="str">
        <v>a65276a2-d7fa-4bff-a0dd-7e6e489d743f</v>
      </c>
      <c r="C5441" t="str">
        <v>Andrew Wilde</v>
      </c>
      <c r="D5441" t="str">
        <v>https://play-lh.googleusercontent.com/a/ACg8ocKD5X25kv5aOBe64RnQxlH5ef2uEqjzNwZuytoEqjBB=mo</v>
      </c>
      <c r="E5441">
        <v>1</v>
      </c>
      <c r="F5441" t="str">
        <v>Not interested in business that partake in cancel culture, that extends to the app</v>
      </c>
      <c r="G5441" s="4" t="str">
        <v>2021-06-21T09:50:53.162Z</v>
      </c>
      <c r="H5441" s="4">
        <v>44368.493668981486</v>
      </c>
      <c r="I5441" s="7">
        <v>44368</v>
      </c>
      <c r="J5441" s="5">
        <v>0.4936689814858255</v>
      </c>
      <c r="K5441" s="12">
        <v>0</v>
      </c>
      <c r="L5441" t="str">
        <v>null</v>
      </c>
      <c r="M5441" t="e">
        <v>#N/A</v>
      </c>
      <c r="N5441" t="e">
        <v>#N/A</v>
      </c>
      <c r="O5441" t="e">
        <v>#N/A</v>
      </c>
      <c r="P5441" t="e">
        <v>#N/A</v>
      </c>
      <c r="Q5441" s="4" t="e">
        <v>#N/A</v>
      </c>
      <c r="R5441" s="7" t="e">
        <v>#N/A</v>
      </c>
      <c r="S5441" s="5" t="e">
        <v>#N/A</v>
      </c>
      <c r="T5441" s="12">
        <v>2021</v>
      </c>
      <c r="U5441" s="12">
        <v>6</v>
      </c>
    </row>
    <row r="5442" spans="1:21" x14ac:dyDescent="0.35">
      <c r="A5442" s="12">
        <v>6043</v>
      </c>
      <c r="B5442" t="str">
        <v>b186a25b-0291-4c41-967e-5969f373de6f</v>
      </c>
      <c r="C5442" t="str">
        <v>Steve C</v>
      </c>
      <c r="D5442" t="str">
        <v>https://play-lh.googleusercontent.com/a/ACg8ocKb3yYU8kjp9uwpaESrcYN6YU0n-Cy1lyLv4YEeyq8=mo</v>
      </c>
      <c r="E5442">
        <v>1</v>
      </c>
      <c r="F5442" t="str">
        <v>Ikea advertises in Saudi Arabia where you can be executed for being gay but talk about 'humanistic values'!! Why is this app allowed?</v>
      </c>
      <c r="G5442" s="4" t="str">
        <v>2021-06-20T20:02:24.162Z</v>
      </c>
      <c r="H5442" s="4">
        <v>44367.918333333335</v>
      </c>
      <c r="I5442" s="7">
        <v>44367</v>
      </c>
      <c r="J5442" s="5">
        <v>0.91833333333488554</v>
      </c>
      <c r="K5442" s="12">
        <v>0</v>
      </c>
      <c r="L5442" t="str">
        <v>2.29.1</v>
      </c>
      <c r="M5442" t="str">
        <v>2.29.1</v>
      </c>
      <c r="N5442" t="e">
        <v>#N/A</v>
      </c>
      <c r="O5442" t="e">
        <v>#N/A</v>
      </c>
      <c r="P5442" t="e">
        <v>#N/A</v>
      </c>
      <c r="Q5442" s="4" t="e">
        <v>#N/A</v>
      </c>
      <c r="R5442" s="7" t="e">
        <v>#N/A</v>
      </c>
      <c r="S5442" s="5" t="e">
        <v>#N/A</v>
      </c>
      <c r="T5442" s="12">
        <v>2021</v>
      </c>
      <c r="U5442" s="12">
        <v>6</v>
      </c>
    </row>
    <row r="5443" spans="1:21" x14ac:dyDescent="0.35">
      <c r="A5443" s="12">
        <v>6044</v>
      </c>
      <c r="B5443" t="str">
        <v>49ecc94c-cc50-4f7b-9760-f70fc608125f</v>
      </c>
      <c r="C5443" t="str">
        <v>Rakesh Bharadhwaj</v>
      </c>
      <c r="D5443" t="str">
        <v>https://play-lh.googleusercontent.com/a-/ALV-UjUlX_XsrUKTj50FS_Fyad0PusDJZIh_iTbMZeClDMYbjQ</v>
      </c>
      <c r="E5443">
        <v>4</v>
      </c>
      <c r="F5443" t="str">
        <v>Ive been ordering lots stuff from ikea and this time the app has made it much easier.no lags precise images and a great browsing experience. Nice work and kudos to the team. Hope to see some great good stuff often.</v>
      </c>
      <c r="G5443" s="4" t="str">
        <v>2021-06-20T18:04:38.162Z</v>
      </c>
      <c r="H5443" s="4">
        <v>44367.836550925931</v>
      </c>
      <c r="I5443" s="7">
        <v>44367</v>
      </c>
      <c r="J5443" s="5">
        <v>0.83655092593107838</v>
      </c>
      <c r="K5443" s="12">
        <v>19</v>
      </c>
      <c r="L5443" t="str">
        <v>2.29.1</v>
      </c>
      <c r="M5443" t="str">
        <v>2.29.1</v>
      </c>
      <c r="N5443" t="str">
        <v>Inter IKEA Systems B.V</v>
      </c>
      <c r="O5443" t="str">
        <v>Hej! It’s great to hear you’re enjoying the app. Thank you!</v>
      </c>
      <c r="P5443" t="str">
        <v>2021-06-21T02:25:49.162Z</v>
      </c>
      <c r="Q5443" s="4">
        <v>44368.184594907412</v>
      </c>
      <c r="R5443" s="7">
        <v>44368</v>
      </c>
      <c r="S5443" s="5">
        <v>0.18459490741224727</v>
      </c>
      <c r="T5443" s="12">
        <v>2021</v>
      </c>
      <c r="U5443" s="12">
        <v>6</v>
      </c>
    </row>
    <row r="5444" spans="1:21" x14ac:dyDescent="0.35">
      <c r="A5444" s="12">
        <v>6045</v>
      </c>
      <c r="B5444" t="str">
        <v>60f4e841-40e1-4ae6-a435-3bedec71fb1b</v>
      </c>
      <c r="C5444" t="str">
        <v>Sreeja Mukthavaram</v>
      </c>
      <c r="D5444" t="str">
        <v>https://play-lh.googleusercontent.com/a-/ALV-UjWn9WVFsiJzohRp8e1o2ntXIRVcrwEPAPl6hftOcxTZh7mE</v>
      </c>
      <c r="E5444">
        <v>4</v>
      </c>
      <c r="F5444" t="str">
        <v>Good</v>
      </c>
      <c r="G5444" s="4" t="str">
        <v>2021-06-20T15:34:30.162Z</v>
      </c>
      <c r="H5444" s="4">
        <v>44367.732291666667</v>
      </c>
      <c r="I5444" s="7">
        <v>44367</v>
      </c>
      <c r="J5444" s="5">
        <v>0.73229166666715173</v>
      </c>
      <c r="K5444" s="12">
        <v>0</v>
      </c>
      <c r="L5444" t="str">
        <v>null</v>
      </c>
      <c r="M5444" t="e">
        <v>#N/A</v>
      </c>
      <c r="N5444" t="str">
        <v>Inter IKEA Systems B.V</v>
      </c>
      <c r="O5444" t="str">
        <v>Hej! Thanks for saying that. It’s great to hear.</v>
      </c>
      <c r="P5444" t="str">
        <v>2021-06-21T00:25:39.162Z</v>
      </c>
      <c r="Q5444" s="4">
        <v>44368.101145833338</v>
      </c>
      <c r="R5444" s="7">
        <v>44368</v>
      </c>
      <c r="S5444" s="5">
        <v>0.10114583333779592</v>
      </c>
      <c r="T5444" s="12">
        <v>2021</v>
      </c>
      <c r="U5444" s="12">
        <v>6</v>
      </c>
    </row>
    <row r="5445" spans="1:21" x14ac:dyDescent="0.35">
      <c r="A5445" s="12">
        <v>6046</v>
      </c>
      <c r="B5445" t="str">
        <v>a3a98862-814d-4604-a479-86bba406e412</v>
      </c>
      <c r="C5445" t="str">
        <v>James Malloy (Professor Meow)</v>
      </c>
      <c r="D5445" t="str">
        <v>https://play-lh.googleusercontent.com/a-/ALV-UjURXCPoeRCwWmT4nbqnJY0-dYwvFkgVNxVY4bygh8ybbRnd</v>
      </c>
      <c r="E5445">
        <v>5</v>
      </c>
      <c r="F5445" t="str">
        <v>Rather lovely. I like reading on my spare time</v>
      </c>
      <c r="G5445" s="4" t="str">
        <v>2021-06-20T15:29:26.162Z</v>
      </c>
      <c r="H5445" s="4">
        <v>44367.728773148148</v>
      </c>
      <c r="I5445" s="7">
        <v>44367</v>
      </c>
      <c r="J5445" s="5">
        <v>0.72877314814832062</v>
      </c>
      <c r="K5445" s="12">
        <v>1</v>
      </c>
      <c r="L5445" t="str">
        <v>2.29.1</v>
      </c>
      <c r="M5445" t="str">
        <v>2.29.1</v>
      </c>
      <c r="N5445" t="str">
        <v>Inter IKEA Systems B.V</v>
      </c>
      <c r="O5445" t="str">
        <v>Hej! A big thanks for your comment.</v>
      </c>
      <c r="P5445" t="str">
        <v>2021-06-21T00:25:44.162Z</v>
      </c>
      <c r="Q5445" s="4">
        <v>44368.101203703707</v>
      </c>
      <c r="R5445" s="7">
        <v>44368</v>
      </c>
      <c r="S5445" s="5">
        <v>0.10120370370714227</v>
      </c>
      <c r="T5445" s="12">
        <v>2021</v>
      </c>
      <c r="U5445" s="12">
        <v>6</v>
      </c>
    </row>
    <row r="5446" spans="1:21" x14ac:dyDescent="0.35">
      <c r="A5446" s="12">
        <v>6047</v>
      </c>
      <c r="B5446" t="str">
        <v>285cc3af-32f6-4dde-a474-c019da2cce03</v>
      </c>
      <c r="C5446" t="str">
        <v>Helen Hansen</v>
      </c>
      <c r="D5446" t="str">
        <v>https://play-lh.googleusercontent.com/a-/ALV-UjW34V7XzgKgcUWGyKiJzBc0rbCXxehUe5eZzRpRWgqqOII</v>
      </c>
      <c r="E5446">
        <v>5</v>
      </c>
      <c r="F5446" t="str">
        <v>Easy to use and always find something I love</v>
      </c>
      <c r="G5446" s="4" t="str">
        <v>2021-06-20T14:54:10.162Z</v>
      </c>
      <c r="H5446" s="4">
        <v>44367.704282407409</v>
      </c>
      <c r="I5446" s="7">
        <v>44367</v>
      </c>
      <c r="J5446" s="5">
        <v>0.70428240740875481</v>
      </c>
      <c r="K5446" s="12">
        <v>0</v>
      </c>
      <c r="L5446" t="str">
        <v>2.29.1</v>
      </c>
      <c r="M5446" t="str">
        <v>2.29.1</v>
      </c>
      <c r="N5446" t="str">
        <v>Inter IKEA Systems B.V</v>
      </c>
      <c r="O5446" t="str">
        <v>Hej! Thank you so much.</v>
      </c>
      <c r="P5446" t="str">
        <v>2021-06-20T23:25:42.162Z</v>
      </c>
      <c r="Q5446" s="4">
        <v>44368.059513888889</v>
      </c>
      <c r="R5446" s="7">
        <v>44368</v>
      </c>
      <c r="S5446" s="5">
        <v>5.9513888889341615E-2</v>
      </c>
      <c r="T5446" s="12">
        <v>2021</v>
      </c>
      <c r="U5446" s="12">
        <v>6</v>
      </c>
    </row>
    <row r="5447" spans="1:21" x14ac:dyDescent="0.35">
      <c r="A5447" s="12">
        <v>6048</v>
      </c>
      <c r="B5447" t="str">
        <v>04019fe5-a274-40f7-9a69-8c03400da396</v>
      </c>
      <c r="C5447" t="str">
        <v>Ricardo Grøndahl-Rosado</v>
      </c>
      <c r="D5447" t="str">
        <v>https://play-lh.googleusercontent.com/a-/ALV-UjXm_i9JnlW4erJhVYivzTe7yqAtn1FrEyZrP_C2Fokeu-N2</v>
      </c>
      <c r="E5447">
        <v>1</v>
      </c>
      <c r="F5447" t="str">
        <v>Won't let me update my address or change to my favourite shop. Useless and uninstalled.</v>
      </c>
      <c r="G5447" s="4" t="str">
        <v>2021-06-20T14:28:58.162Z</v>
      </c>
      <c r="H5447" s="4">
        <v>44367.686782407407</v>
      </c>
      <c r="I5447" s="7">
        <v>44367</v>
      </c>
      <c r="J5447" s="5">
        <v>0.68678240740700858</v>
      </c>
      <c r="K5447" s="12">
        <v>1</v>
      </c>
      <c r="L5447" t="str">
        <v>2.29.1</v>
      </c>
      <c r="M5447" t="str">
        <v>2.29.1</v>
      </c>
      <c r="N5447" t="e">
        <v>#N/A</v>
      </c>
      <c r="O5447" t="e">
        <v>#N/A</v>
      </c>
      <c r="P5447" t="e">
        <v>#N/A</v>
      </c>
      <c r="Q5447" s="4" t="e">
        <v>#N/A</v>
      </c>
      <c r="R5447" s="7" t="e">
        <v>#N/A</v>
      </c>
      <c r="S5447" s="5" t="e">
        <v>#N/A</v>
      </c>
      <c r="T5447" s="12">
        <v>2021</v>
      </c>
      <c r="U5447" s="12">
        <v>6</v>
      </c>
    </row>
    <row r="5448" spans="1:21" x14ac:dyDescent="0.35">
      <c r="A5448" s="12">
        <v>6049</v>
      </c>
      <c r="B5448" t="str">
        <v>a8153e60-d4f6-46b6-845d-2fb3a8810602</v>
      </c>
      <c r="C5448" t="str">
        <v>Adina Volocaru</v>
      </c>
      <c r="D5448" t="str">
        <v>https://play-lh.googleusercontent.com/a-/ALV-UjVWx1OdMFGoTlFylqc-WMVYLW-zzxZOG_N45zVQ0xZyFA</v>
      </c>
      <c r="E5448">
        <v>5</v>
      </c>
      <c r="F5448" t="str">
        <v>Merge f bine aplicatia</v>
      </c>
      <c r="G5448" s="4" t="str">
        <v>2021-06-20T10:31:02.162Z</v>
      </c>
      <c r="H5448" s="4">
        <v>44367.521550925929</v>
      </c>
      <c r="I5448" s="7">
        <v>44367</v>
      </c>
      <c r="J5448" s="5">
        <v>0.52155092592875008</v>
      </c>
      <c r="K5448" s="12">
        <v>0</v>
      </c>
      <c r="L5448" t="str">
        <v>2.29.1</v>
      </c>
      <c r="M5448" t="str">
        <v>2.29.1</v>
      </c>
      <c r="N5448" t="str">
        <v>Inter IKEA Systems B.V</v>
      </c>
      <c r="O5448" t="str">
        <v>Hej! Thanks for your comment. Happy to hear you like it.</v>
      </c>
      <c r="P5448" t="str">
        <v>2021-06-20T19:25:33.162Z</v>
      </c>
      <c r="Q5448" s="4">
        <v>44367.892743055556</v>
      </c>
      <c r="R5448" s="7">
        <v>44367</v>
      </c>
      <c r="S5448" s="5">
        <v>0.89274305555591127</v>
      </c>
      <c r="T5448" s="12">
        <v>2021</v>
      </c>
      <c r="U5448" s="12">
        <v>6</v>
      </c>
    </row>
    <row r="5449" spans="1:21" x14ac:dyDescent="0.35">
      <c r="A5449" s="12">
        <v>6050</v>
      </c>
      <c r="B5449" t="str">
        <v>66237429-aa8d-4245-9741-fe3e583eb78d</v>
      </c>
      <c r="C5449" t="str">
        <v>Ruchi Gupta</v>
      </c>
      <c r="D5449" t="str">
        <v>https://play-lh.googleusercontent.com/a-/ALV-UjWvZGSRBv0bULG0ca6FUX-7kJF22GDJCv7YbMhFH3S7w3CW</v>
      </c>
      <c r="E5449">
        <v>5</v>
      </c>
      <c r="F5449" t="str">
        <v>Best Shopping Experience... My fav place and brand...</v>
      </c>
      <c r="G5449" s="4" t="str">
        <v>2021-06-20T09:40:26.162Z</v>
      </c>
      <c r="H5449" s="4">
        <v>44367.48641203704</v>
      </c>
      <c r="I5449" s="7">
        <v>44367</v>
      </c>
      <c r="J5449" s="5">
        <v>0.48641203704028158</v>
      </c>
      <c r="K5449" s="12">
        <v>1</v>
      </c>
      <c r="L5449" t="str">
        <v>2.29.1</v>
      </c>
      <c r="M5449" t="str">
        <v>2.29.1</v>
      </c>
      <c r="N5449" t="str">
        <v>Inter IKEA Systems B.V</v>
      </c>
      <c r="O5449" t="str">
        <v>Hej! Thanks for your positive comment. Glad you like it.</v>
      </c>
      <c r="P5449" t="str">
        <v>2021-06-20T18:25:36.162Z</v>
      </c>
      <c r="Q5449" s="4">
        <v>44367.851111111115</v>
      </c>
      <c r="R5449" s="7">
        <v>44367</v>
      </c>
      <c r="S5449" s="5">
        <v>0.85111111111473292</v>
      </c>
      <c r="T5449" s="12">
        <v>2021</v>
      </c>
      <c r="U5449" s="12">
        <v>6</v>
      </c>
    </row>
    <row r="5450" spans="1:21" x14ac:dyDescent="0.35">
      <c r="A5450" s="12">
        <v>6051</v>
      </c>
      <c r="B5450" t="str">
        <v>3063dfed-00d5-420f-82ab-f415ad82e388</v>
      </c>
      <c r="C5450" t="str">
        <v>Sp Maruthi</v>
      </c>
      <c r="D5450" t="str">
        <v>https://play-lh.googleusercontent.com/a-/ALV-UjVW5u0EFT0EkcawHRw3_EJoE8G5s-Wyo2kmVAg2v2sgedo</v>
      </c>
      <c r="E5450">
        <v>5</v>
      </c>
      <c r="F5450" t="str">
        <v>Good</v>
      </c>
      <c r="G5450" s="4" t="str">
        <v>2021-06-20T09:10:11.162Z</v>
      </c>
      <c r="H5450" s="4">
        <v>44367.465405092596</v>
      </c>
      <c r="I5450" s="7">
        <v>44367</v>
      </c>
      <c r="J5450" s="5">
        <v>0.46540509259648388</v>
      </c>
      <c r="K5450" s="12">
        <v>0</v>
      </c>
      <c r="L5450" t="str">
        <v>2.29.1</v>
      </c>
      <c r="M5450" t="str">
        <v>2.29.1</v>
      </c>
      <c r="N5450" t="str">
        <v>Inter IKEA Systems B.V</v>
      </c>
      <c r="O5450" t="str">
        <v>Hej! Thank you so much for your positive review!</v>
      </c>
      <c r="P5450" t="str">
        <v>2021-06-20T17:25:36.162Z</v>
      </c>
      <c r="Q5450" s="4">
        <v>44367.80944444445</v>
      </c>
      <c r="R5450" s="7">
        <v>44367</v>
      </c>
      <c r="S5450" s="5">
        <v>0.80944444445049157</v>
      </c>
      <c r="T5450" s="12">
        <v>2021</v>
      </c>
      <c r="U5450" s="12">
        <v>6</v>
      </c>
    </row>
    <row r="5451" spans="1:21" x14ac:dyDescent="0.35">
      <c r="A5451" s="12">
        <v>6052</v>
      </c>
      <c r="B5451" t="str">
        <v>24be01c5-4d7a-42e9-8e46-e793dba2ffe5</v>
      </c>
      <c r="C5451" t="str">
        <v>Prantik Ghosh</v>
      </c>
      <c r="D5451" t="str">
        <v>https://play-lh.googleusercontent.com/a-/ALV-UjX95K1_6nl4UO49bH8z_ZfZb5VP-EveRBNluPVU8zmCEdA</v>
      </c>
      <c r="E5451">
        <v>5</v>
      </c>
      <c r="F5451" t="str">
        <v>Exceptionally good for home furnishings</v>
      </c>
      <c r="G5451" s="4" t="str">
        <v>2021-06-20T08:50:48.162Z</v>
      </c>
      <c r="H5451" s="4">
        <v>44367.451944444445</v>
      </c>
      <c r="I5451" s="7">
        <v>44367</v>
      </c>
      <c r="J5451" s="5">
        <v>0.45194444444496185</v>
      </c>
      <c r="K5451" s="12">
        <v>0</v>
      </c>
      <c r="L5451" t="str">
        <v>2.29.1</v>
      </c>
      <c r="M5451" t="str">
        <v>2.29.1</v>
      </c>
      <c r="N5451" t="str">
        <v>Inter IKEA Systems B.V</v>
      </c>
      <c r="O5451" t="str">
        <v>Hej! Thanks for your positive review. Glad to hear you like it.</v>
      </c>
      <c r="P5451" t="str">
        <v>2021-06-20T17:25:40.162Z</v>
      </c>
      <c r="Q5451" s="4">
        <v>44367.809490740743</v>
      </c>
      <c r="R5451" s="7">
        <v>44367</v>
      </c>
      <c r="S5451" s="5">
        <v>0.80949074074305827</v>
      </c>
      <c r="T5451" s="12">
        <v>2021</v>
      </c>
      <c r="U5451" s="12">
        <v>6</v>
      </c>
    </row>
    <row r="5452" spans="1:21" x14ac:dyDescent="0.35">
      <c r="A5452" s="12">
        <v>6053</v>
      </c>
      <c r="B5452" t="str">
        <v>894788b1-dc88-4832-8152-85c7cba6a0fb</v>
      </c>
      <c r="C5452" t="str">
        <v>Lokesh PS</v>
      </c>
      <c r="D5452" t="str">
        <v>https://play-lh.googleusercontent.com/a-/ALV-UjWyEwmpYYi29_V5RVEdTrtBvHKZqER-_IKapYAaGuSmyYr6</v>
      </c>
      <c r="E5452">
        <v>3</v>
      </c>
      <c r="F5452" t="str">
        <v>No option to see ordered items within the app</v>
      </c>
      <c r="G5452" s="4" t="str">
        <v>2021-06-20T08:05:11.162Z</v>
      </c>
      <c r="H5452" s="4">
        <v>44367.420266203706</v>
      </c>
      <c r="I5452" s="7">
        <v>44367</v>
      </c>
      <c r="J5452" s="5">
        <v>0.42026620370597811</v>
      </c>
      <c r="K5452" s="12">
        <v>2</v>
      </c>
      <c r="L5452" t="str">
        <v>2.29.1</v>
      </c>
      <c r="M5452" t="str">
        <v>2.29.1</v>
      </c>
      <c r="N5452" t="e">
        <v>#N/A</v>
      </c>
      <c r="O5452" t="e">
        <v>#N/A</v>
      </c>
      <c r="P5452" t="e">
        <v>#N/A</v>
      </c>
      <c r="Q5452" s="4" t="e">
        <v>#N/A</v>
      </c>
      <c r="R5452" s="7" t="e">
        <v>#N/A</v>
      </c>
      <c r="S5452" s="5" t="e">
        <v>#N/A</v>
      </c>
      <c r="T5452" s="12">
        <v>2021</v>
      </c>
      <c r="U5452" s="12">
        <v>6</v>
      </c>
    </row>
    <row r="5453" spans="1:21" x14ac:dyDescent="0.35">
      <c r="A5453" s="12">
        <v>6054</v>
      </c>
      <c r="B5453" t="str">
        <v>3a305895-0516-4e28-a6b1-4f03796e7836</v>
      </c>
      <c r="C5453" t="str">
        <v>Sanjay Singh</v>
      </c>
      <c r="D5453" t="str">
        <v>https://play-lh.googleusercontent.com/a-/ALV-UjXpHRzq9g6T0wy-L6cxlpS399XdfbascwlezKAtF2jXO10</v>
      </c>
      <c r="E5453">
        <v>5</v>
      </c>
      <c r="F5453" t="str">
        <v>Its an amazing app however you will be speechless once you visit their store its something that we Indians have never experienced before, hats off to team IKEA loved your attention for detail...hope it turns out to be a major success. I am a die hard fan already. And have reffered IKEA brand to all my loved and dear ones...Gudluck</v>
      </c>
      <c r="G5453" s="4" t="str">
        <v>2021-06-20T06:29:57.162Z</v>
      </c>
      <c r="H5453" s="4">
        <v>44367.354131944448</v>
      </c>
      <c r="I5453" s="7">
        <v>44367</v>
      </c>
      <c r="J5453" s="5">
        <v>0.35413194444845431</v>
      </c>
      <c r="K5453" s="12">
        <v>32</v>
      </c>
      <c r="L5453" t="str">
        <v>2.29.1</v>
      </c>
      <c r="M5453" t="str">
        <v>2.29.1</v>
      </c>
      <c r="N5453" t="str">
        <v>Inter IKEA Systems B.V</v>
      </c>
      <c r="O5453" t="str">
        <v>Hej! Thanks for your review. Glad you’re enjoying the app.</v>
      </c>
      <c r="P5453" t="str">
        <v>2021-06-20T15:25:44.162Z</v>
      </c>
      <c r="Q5453" s="4">
        <v>44367.726203703707</v>
      </c>
      <c r="R5453" s="7">
        <v>44367</v>
      </c>
      <c r="S5453" s="5">
        <v>0.72620370370714227</v>
      </c>
      <c r="T5453" s="12">
        <v>2021</v>
      </c>
      <c r="U5453" s="12">
        <v>6</v>
      </c>
    </row>
    <row r="5454" spans="1:21" x14ac:dyDescent="0.35">
      <c r="A5454" s="12">
        <v>6055</v>
      </c>
      <c r="B5454" t="str">
        <v>364bb3f6-bad6-4672-9045-baada4f14875</v>
      </c>
      <c r="C5454" t="str">
        <v>Vandana Sibi George</v>
      </c>
      <c r="D5454" t="str">
        <v>https://play-lh.googleusercontent.com/a-/ALV-UjVuJp1dHeLlUbFqboX6aQlV8xnhC-lemTZrHJIo3E7tarbd</v>
      </c>
      <c r="E5454">
        <v>1</v>
      </c>
      <c r="F5454" t="str">
        <v>Unable to place an order</v>
      </c>
      <c r="G5454" s="4" t="str">
        <v>2021-06-20T05:00:50.162Z</v>
      </c>
      <c r="H5454" s="4">
        <v>44367.292245370372</v>
      </c>
      <c r="I5454" s="7">
        <v>44367</v>
      </c>
      <c r="J5454" s="5">
        <v>0.29224537037225673</v>
      </c>
      <c r="K5454" s="12">
        <v>0</v>
      </c>
      <c r="L5454" t="str">
        <v>2.29.1</v>
      </c>
      <c r="M5454" t="str">
        <v>2.29.1</v>
      </c>
      <c r="N5454" t="e">
        <v>#N/A</v>
      </c>
      <c r="O5454" t="e">
        <v>#N/A</v>
      </c>
      <c r="P5454" t="e">
        <v>#N/A</v>
      </c>
      <c r="Q5454" s="4" t="e">
        <v>#N/A</v>
      </c>
      <c r="R5454" s="7" t="e">
        <v>#N/A</v>
      </c>
      <c r="S5454" s="5" t="e">
        <v>#N/A</v>
      </c>
      <c r="T5454" s="12">
        <v>2021</v>
      </c>
      <c r="U5454" s="12">
        <v>6</v>
      </c>
    </row>
    <row r="5455" spans="1:21" x14ac:dyDescent="0.35">
      <c r="A5455" s="12">
        <v>6056</v>
      </c>
      <c r="B5455" t="str">
        <v>c6d72e28-6726-49e5-a5d1-5fbd1db6b72e</v>
      </c>
      <c r="C5455" t="str">
        <v>Abhinav Kashyap</v>
      </c>
      <c r="D5455" t="str">
        <v>https://play-lh.googleusercontent.com/a-/ALV-UjUsuNdcfAyMZ2IPTLvpGKjHVsXjK4nEqdm7olsW4d-p2Vo</v>
      </c>
      <c r="E5455">
        <v>3</v>
      </c>
      <c r="F5455" t="str">
        <v>Ikea India app...Needs improvement...lags in speed...data loss happens in time....don't remember the previous shortlisted wishlist.. etc</v>
      </c>
      <c r="G5455" s="4" t="str">
        <v>2021-06-20T03:28:05.162Z</v>
      </c>
      <c r="H5455" s="4">
        <v>44367.227835648147</v>
      </c>
      <c r="I5455" s="7">
        <v>44367</v>
      </c>
      <c r="J5455" s="5">
        <v>0.2278356481474475</v>
      </c>
      <c r="K5455" s="12">
        <v>1</v>
      </c>
      <c r="L5455" t="str">
        <v>2.29.1</v>
      </c>
      <c r="M5455" t="str">
        <v>2.29.1</v>
      </c>
      <c r="N5455" t="e">
        <v>#N/A</v>
      </c>
      <c r="O5455" t="e">
        <v>#N/A</v>
      </c>
      <c r="P5455" t="e">
        <v>#N/A</v>
      </c>
      <c r="Q5455" s="4" t="e">
        <v>#N/A</v>
      </c>
      <c r="R5455" s="7" t="e">
        <v>#N/A</v>
      </c>
      <c r="S5455" s="5" t="e">
        <v>#N/A</v>
      </c>
      <c r="T5455" s="12">
        <v>2021</v>
      </c>
      <c r="U5455" s="12">
        <v>6</v>
      </c>
    </row>
    <row r="5456" spans="1:21" x14ac:dyDescent="0.35">
      <c r="A5456" s="12">
        <v>6057</v>
      </c>
      <c r="B5456" t="str">
        <v>128c0be5-eb5b-4421-88fb-6155a1b3bec4</v>
      </c>
      <c r="C5456" t="str">
        <v>Dream OwO</v>
      </c>
      <c r="D5456" t="str">
        <v>https://play-lh.googleusercontent.com/a-/ALV-UjV8qfgvgKhz2jzV-wtHkTMAIfgn3GWbmqfpY6zfeKc40A</v>
      </c>
      <c r="E5456">
        <v>2</v>
      </c>
      <c r="F5456" t="str">
        <v>How come that the app doesn't support my region anymore? I'm from qatar and I can't find it on the countries list 😶😐</v>
      </c>
      <c r="G5456" s="4" t="str">
        <v>2021-06-20T00:39:53.162Z</v>
      </c>
      <c r="H5456" s="4">
        <v>44367.111030092594</v>
      </c>
      <c r="I5456" s="7">
        <v>44367</v>
      </c>
      <c r="J5456" s="5">
        <v>0.11103009259386454</v>
      </c>
      <c r="K5456" s="12">
        <v>0</v>
      </c>
      <c r="L5456" t="str">
        <v>null</v>
      </c>
      <c r="M5456" t="e">
        <v>#N/A</v>
      </c>
      <c r="N5456" t="e">
        <v>#N/A</v>
      </c>
      <c r="O5456" t="e">
        <v>#N/A</v>
      </c>
      <c r="P5456" t="e">
        <v>#N/A</v>
      </c>
      <c r="Q5456" s="4" t="e">
        <v>#N/A</v>
      </c>
      <c r="R5456" s="7" t="e">
        <v>#N/A</v>
      </c>
      <c r="S5456" s="5" t="e">
        <v>#N/A</v>
      </c>
      <c r="T5456" s="12">
        <v>2021</v>
      </c>
      <c r="U5456" s="12">
        <v>6</v>
      </c>
    </row>
    <row r="5457" spans="1:21" x14ac:dyDescent="0.35">
      <c r="A5457" s="12">
        <v>6058</v>
      </c>
      <c r="B5457" t="str">
        <v>5e2b294b-b684-4ac2-95db-c79a01da7fa5</v>
      </c>
      <c r="C5457" t="str">
        <v>Gordan Dorcic</v>
      </c>
      <c r="D5457" t="str">
        <v>https://play-lh.googleusercontent.com/a/ACg8ocLC4WamXcGm1X1n9gLkxsrsXlEqrkkOY3MVILQu2xwL=mo</v>
      </c>
      <c r="E5457">
        <v>5</v>
      </c>
      <c r="F5457" t="str">
        <v>Nice</v>
      </c>
      <c r="G5457" s="4" t="str">
        <v>2021-06-19T17:35:30.162Z</v>
      </c>
      <c r="H5457" s="4">
        <v>44366.81631944445</v>
      </c>
      <c r="I5457" s="7">
        <v>44366</v>
      </c>
      <c r="J5457" s="5">
        <v>0.81631944444961846</v>
      </c>
      <c r="K5457" s="12">
        <v>0</v>
      </c>
      <c r="L5457" t="str">
        <v>2.29.1</v>
      </c>
      <c r="M5457" t="str">
        <v>2.29.1</v>
      </c>
      <c r="N5457" t="str">
        <v>Inter IKEA Systems B.V</v>
      </c>
      <c r="O5457" t="str">
        <v>Hej! Thank you so much for your positive review!</v>
      </c>
      <c r="P5457" t="str">
        <v>2021-06-20T02:25:41.162Z</v>
      </c>
      <c r="Q5457" s="4">
        <v>44367.18450231482</v>
      </c>
      <c r="R5457" s="7">
        <v>44367</v>
      </c>
      <c r="S5457" s="5">
        <v>0.18450231481983792</v>
      </c>
      <c r="T5457" s="12">
        <v>2021</v>
      </c>
      <c r="U5457" s="12">
        <v>6</v>
      </c>
    </row>
    <row r="5458" spans="1:21" x14ac:dyDescent="0.35">
      <c r="A5458" s="12">
        <v>6059</v>
      </c>
      <c r="B5458" t="str">
        <v>97348ddc-47eb-4637-90f2-5f867904e38a</v>
      </c>
      <c r="C5458" t="str">
        <v>Ana I Tavares</v>
      </c>
      <c r="D5458" t="str">
        <v>https://play-lh.googleusercontent.com/a-/ALV-UjV6LiNtYPoQrCqGEbQdfkSd5W9Yohrhp9fgpb39UUftYEc</v>
      </c>
      <c r="E5458">
        <v>5</v>
      </c>
      <c r="F5458" t="str">
        <v>I do enjoy ikea products</v>
      </c>
      <c r="G5458" s="4" t="str">
        <v>2021-06-19T15:24:21.162Z</v>
      </c>
      <c r="H5458" s="4">
        <v>44366.72524305556</v>
      </c>
      <c r="I5458" s="7">
        <v>44366</v>
      </c>
      <c r="J5458" s="5">
        <v>0.72524305555998581</v>
      </c>
      <c r="K5458" s="12">
        <v>0</v>
      </c>
      <c r="L5458" t="str">
        <v>2.29.1</v>
      </c>
      <c r="M5458" t="str">
        <v>2.29.1</v>
      </c>
      <c r="N5458" t="str">
        <v>Inter IKEA Systems B.V</v>
      </c>
      <c r="O5458" t="str">
        <v>Hej! It’s great to hear you’re enjoying the app. Thank you!</v>
      </c>
      <c r="P5458" t="str">
        <v>2021-06-19T23:25:34.162Z</v>
      </c>
      <c r="Q5458" s="4">
        <v>44367.059421296297</v>
      </c>
      <c r="R5458" s="7">
        <v>44367</v>
      </c>
      <c r="S5458" s="5">
        <v>5.9421296296932269E-2</v>
      </c>
      <c r="T5458" s="12">
        <v>2021</v>
      </c>
      <c r="U5458" s="12">
        <v>6</v>
      </c>
    </row>
    <row r="5459" spans="1:21" x14ac:dyDescent="0.35">
      <c r="A5459" s="12">
        <v>6060</v>
      </c>
      <c r="B5459" t="str">
        <v>34d6d352-4ac4-40a4-a346-17b2bfd3109f</v>
      </c>
      <c r="C5459" t="str">
        <v>Madders Smudge</v>
      </c>
      <c r="D5459" t="str">
        <v>https://play-lh.googleusercontent.com/a-/ALV-UjWvjt6O8m_s6UuqeYvV8uO0zzAIJNB7KdN2-Oitav1knw</v>
      </c>
      <c r="E5459">
        <v>1</v>
      </c>
      <c r="F5459" t="str">
        <v>I've now deleted this app and will no longer shop with you because of your stance and withdrawal of adds on GB News, and judging by the negative comments on here you would do well to concentrate on those issues rather than worrying about politics</v>
      </c>
      <c r="G5459" s="4" t="str">
        <v>2021-06-19T14:45:05.162Z</v>
      </c>
      <c r="H5459" s="4">
        <v>44366.697974537041</v>
      </c>
      <c r="I5459" s="7">
        <v>44366</v>
      </c>
      <c r="J5459" s="5">
        <v>0.69797453704086365</v>
      </c>
      <c r="K5459" s="12">
        <v>1</v>
      </c>
      <c r="L5459" t="str">
        <v>2.29.1</v>
      </c>
      <c r="M5459" t="str">
        <v>2.29.1</v>
      </c>
      <c r="N5459" t="e">
        <v>#N/A</v>
      </c>
      <c r="O5459" t="e">
        <v>#N/A</v>
      </c>
      <c r="P5459" t="e">
        <v>#N/A</v>
      </c>
      <c r="Q5459" s="4" t="e">
        <v>#N/A</v>
      </c>
      <c r="R5459" s="7" t="e">
        <v>#N/A</v>
      </c>
      <c r="S5459" s="5" t="e">
        <v>#N/A</v>
      </c>
      <c r="T5459" s="12">
        <v>2021</v>
      </c>
      <c r="U5459" s="12">
        <v>6</v>
      </c>
    </row>
    <row r="5460" spans="1:21" x14ac:dyDescent="0.35">
      <c r="A5460" s="12">
        <v>6061</v>
      </c>
      <c r="B5460" t="str">
        <v>46fb5d4f-7412-4f01-96c8-c548ade78cf5</v>
      </c>
      <c r="C5460" t="str">
        <v>Susan Aiken</v>
      </c>
      <c r="D5460" t="str">
        <v>https://play-lh.googleusercontent.com/a/ACg8ocI3XDjYC6qnJUS0cZ-epq1qL3O85KCab8hjn4s2sUt-jA=mo</v>
      </c>
      <c r="E5460">
        <v>5</v>
      </c>
      <c r="F5460" t="str">
        <v>Love this app</v>
      </c>
      <c r="G5460" s="4" t="str">
        <v>2021-06-19T12:13:40.162Z</v>
      </c>
      <c r="H5460" s="4">
        <v>44366.592824074076</v>
      </c>
      <c r="I5460" s="7">
        <v>44366</v>
      </c>
      <c r="J5460" s="5">
        <v>0.59282407407590654</v>
      </c>
      <c r="K5460" s="12">
        <v>0</v>
      </c>
      <c r="L5460" t="str">
        <v>2.29.1</v>
      </c>
      <c r="M5460" t="str">
        <v>2.29.1</v>
      </c>
      <c r="N5460" t="str">
        <v>Inter IKEA Systems B.V</v>
      </c>
      <c r="O5460" t="str">
        <v>Hej! Thanks for your comment. Happy to hear you like it.</v>
      </c>
      <c r="P5460" t="str">
        <v>2021-06-19T20:25:48.162Z</v>
      </c>
      <c r="Q5460" s="4">
        <v>44366.934583333335</v>
      </c>
      <c r="R5460" s="7">
        <v>44366</v>
      </c>
      <c r="S5460" s="5">
        <v>0.93458333333546761</v>
      </c>
      <c r="T5460" s="12">
        <v>2021</v>
      </c>
      <c r="U5460" s="12">
        <v>6</v>
      </c>
    </row>
    <row r="5461" spans="1:21" x14ac:dyDescent="0.35">
      <c r="A5461" s="12">
        <v>6062</v>
      </c>
      <c r="B5461" t="str">
        <v>501c20ed-6ec1-4ffe-b950-63b916025ded</v>
      </c>
      <c r="C5461" t="str">
        <v>Sunny Kanaparthi</v>
      </c>
      <c r="D5461" t="str">
        <v>https://play-lh.googleusercontent.com/a/ACg8ocKzUKybrLNH2k4Qfr6LtzRLNdJDVxq8oNyEwFtBuN3cMUc=mo</v>
      </c>
      <c r="E5461">
        <v>5</v>
      </c>
      <c r="F5461" t="str">
        <v>Exleant..</v>
      </c>
      <c r="G5461" s="4" t="str">
        <v>2021-06-19T12:11:40.162Z</v>
      </c>
      <c r="H5461" s="4">
        <v>44366.59143518519</v>
      </c>
      <c r="I5461" s="7">
        <v>44366</v>
      </c>
      <c r="J5461" s="5">
        <v>0.59143518518976634</v>
      </c>
      <c r="K5461" s="12">
        <v>0</v>
      </c>
      <c r="L5461" t="str">
        <v>2.29.1</v>
      </c>
      <c r="M5461" t="str">
        <v>2.29.1</v>
      </c>
      <c r="N5461" t="e">
        <v>#N/A</v>
      </c>
      <c r="O5461" t="e">
        <v>#N/A</v>
      </c>
      <c r="P5461" t="e">
        <v>#N/A</v>
      </c>
      <c r="Q5461" s="4" t="e">
        <v>#N/A</v>
      </c>
      <c r="R5461" s="7" t="e">
        <v>#N/A</v>
      </c>
      <c r="S5461" s="5" t="e">
        <v>#N/A</v>
      </c>
      <c r="T5461" s="12">
        <v>2021</v>
      </c>
      <c r="U5461" s="12">
        <v>6</v>
      </c>
    </row>
    <row r="5462" spans="1:21" x14ac:dyDescent="0.35">
      <c r="A5462" s="12">
        <v>6063</v>
      </c>
      <c r="B5462" t="str">
        <v>199b8a07-3c8b-4b28-92f4-2c76d7969818</v>
      </c>
      <c r="C5462" t="str">
        <v>shruthi gotham</v>
      </c>
      <c r="D5462" t="str">
        <v>https://play-lh.googleusercontent.com/a/ACg8ocJY8luRrPX5HNzsO4c8ha9rIrhL7JOItONWlGJkEYCM=mo</v>
      </c>
      <c r="E5462">
        <v>5</v>
      </c>
      <c r="F5462" t="str">
        <v>I love ikea it's the best at first I hesitate to order on ikea app but products delivered at time and the packaging was mind blowing I haven't seen that much proper packaging before it's amazing you can order glasswares without hesitation</v>
      </c>
      <c r="G5462" s="4" t="str">
        <v>2021-06-19T11:34:46.162Z</v>
      </c>
      <c r="H5462" s="4">
        <v>44366.565810185188</v>
      </c>
      <c r="I5462" s="7">
        <v>44366</v>
      </c>
      <c r="J5462" s="5">
        <v>0.56581018518772908</v>
      </c>
      <c r="K5462" s="12">
        <v>9</v>
      </c>
      <c r="L5462" t="str">
        <v>2.29.1</v>
      </c>
      <c r="M5462" t="str">
        <v>2.29.1</v>
      </c>
      <c r="N5462" t="str">
        <v>Inter IKEA Systems B.V</v>
      </c>
      <c r="O5462" t="str">
        <v>Hej! Thanks for your positive comment.</v>
      </c>
      <c r="P5462" t="str">
        <v>2021-06-19T20:25:56.162Z</v>
      </c>
      <c r="Q5462" s="4">
        <v>44366.934675925928</v>
      </c>
      <c r="R5462" s="7">
        <v>44366</v>
      </c>
      <c r="S5462" s="5">
        <v>0.93467592592787696</v>
      </c>
      <c r="T5462" s="12">
        <v>2021</v>
      </c>
      <c r="U5462" s="12">
        <v>6</v>
      </c>
    </row>
    <row r="5463" spans="1:21" x14ac:dyDescent="0.35">
      <c r="A5463" s="12">
        <v>6064</v>
      </c>
      <c r="B5463" t="str">
        <v>7fade637-ff06-4ee9-b5f4-d351ddabf566</v>
      </c>
      <c r="C5463" t="str">
        <v>Pastel Peaches</v>
      </c>
      <c r="D5463" t="str">
        <v>https://play-lh.googleusercontent.com/a/ACg8ocIu_IGe-qu4AJBu2mwW3PtT5r8YA9pF_mfqEGMJcLnG=mo</v>
      </c>
      <c r="E5463">
        <v>1</v>
      </c>
      <c r="F5463" t="str">
        <v>spent hours browsing and selecting products and its not letting me place the order</v>
      </c>
      <c r="G5463" s="4" t="str">
        <v>2021-06-19T07:33:10.162Z</v>
      </c>
      <c r="H5463" s="4">
        <v>44366.398032407407</v>
      </c>
      <c r="I5463" s="7">
        <v>44366</v>
      </c>
      <c r="J5463" s="5">
        <v>0.39803240740729962</v>
      </c>
      <c r="K5463" s="12">
        <v>0</v>
      </c>
      <c r="L5463" t="str">
        <v>2.29.1</v>
      </c>
      <c r="M5463" t="str">
        <v>2.29.1</v>
      </c>
      <c r="N5463" t="e">
        <v>#N/A</v>
      </c>
      <c r="O5463" t="e">
        <v>#N/A</v>
      </c>
      <c r="P5463" t="e">
        <v>#N/A</v>
      </c>
      <c r="Q5463" s="4" t="e">
        <v>#N/A</v>
      </c>
      <c r="R5463" s="7" t="e">
        <v>#N/A</v>
      </c>
      <c r="S5463" s="5" t="e">
        <v>#N/A</v>
      </c>
      <c r="T5463" s="12">
        <v>2021</v>
      </c>
      <c r="U5463" s="12">
        <v>6</v>
      </c>
    </row>
    <row r="5464" spans="1:21" x14ac:dyDescent="0.35">
      <c r="A5464" s="12">
        <v>6065</v>
      </c>
      <c r="B5464" t="str">
        <v>45c01da5-96c1-41ab-81e4-6bd856eaa179</v>
      </c>
      <c r="C5464" t="str">
        <v>Reegan R</v>
      </c>
      <c r="D5464" t="str">
        <v>https://play-lh.googleusercontent.com/a-/ALV-UjUCvqMNMW2UYF199MFFKHwELekHbT7NOBln25h4W9jxOmly</v>
      </c>
      <c r="E5464">
        <v>1</v>
      </c>
      <c r="F5464" t="str">
        <v>Unable to place order</v>
      </c>
      <c r="G5464" s="4" t="str">
        <v>2021-06-19T06:10:36.162Z</v>
      </c>
      <c r="H5464" s="4">
        <v>44366.34069444445</v>
      </c>
      <c r="I5464" s="7">
        <v>44366</v>
      </c>
      <c r="J5464" s="5">
        <v>0.34069444445049157</v>
      </c>
      <c r="K5464" s="12">
        <v>0</v>
      </c>
      <c r="L5464" t="str">
        <v>null</v>
      </c>
      <c r="M5464" t="e">
        <v>#N/A</v>
      </c>
      <c r="N5464" t="e">
        <v>#N/A</v>
      </c>
      <c r="O5464" t="e">
        <v>#N/A</v>
      </c>
      <c r="P5464" t="e">
        <v>#N/A</v>
      </c>
      <c r="Q5464" s="4" t="e">
        <v>#N/A</v>
      </c>
      <c r="R5464" s="7" t="e">
        <v>#N/A</v>
      </c>
      <c r="S5464" s="5" t="e">
        <v>#N/A</v>
      </c>
      <c r="T5464" s="12">
        <v>2021</v>
      </c>
      <c r="U5464" s="12">
        <v>6</v>
      </c>
    </row>
    <row r="5465" spans="1:21" x14ac:dyDescent="0.35">
      <c r="A5465" s="12">
        <v>6066</v>
      </c>
      <c r="B5465" t="str">
        <v>c02bf0e2-28ca-4fc1-9f61-c31c74a19248</v>
      </c>
      <c r="C5465" t="str">
        <v>Catherine Wilson</v>
      </c>
      <c r="D5465" t="str">
        <v>https://play-lh.googleusercontent.com/a/ACg8ocKI6k6gOn0kTBQF6m2LX12sJhXZlkYi7DDZle4_w8Ms=mo</v>
      </c>
      <c r="E5465">
        <v>5</v>
      </c>
      <c r="F5465" t="str">
        <v>Excellent</v>
      </c>
      <c r="G5465" s="4" t="str">
        <v>2021-06-19T04:42:53.162Z</v>
      </c>
      <c r="H5465" s="4">
        <v>44366.279780092598</v>
      </c>
      <c r="I5465" s="7">
        <v>44366</v>
      </c>
      <c r="J5465" s="5">
        <v>0.27978009259823011</v>
      </c>
      <c r="K5465" s="12">
        <v>0</v>
      </c>
      <c r="L5465" t="str">
        <v>2.29.1</v>
      </c>
      <c r="M5465" t="str">
        <v>2.29.1</v>
      </c>
      <c r="N5465" t="str">
        <v>Inter IKEA Systems B.V</v>
      </c>
      <c r="O5465" t="str">
        <v>Hej! Thanks for saying that. It’s great to hear.</v>
      </c>
      <c r="P5465" t="str">
        <v>2021-06-19T13:25:47.162Z</v>
      </c>
      <c r="Q5465" s="4">
        <v>44366.642905092594</v>
      </c>
      <c r="R5465" s="7">
        <v>44366</v>
      </c>
      <c r="S5465" s="5">
        <v>0.64290509259444661</v>
      </c>
      <c r="T5465" s="12">
        <v>2021</v>
      </c>
      <c r="U5465" s="12">
        <v>6</v>
      </c>
    </row>
    <row r="5466" spans="1:21" x14ac:dyDescent="0.35">
      <c r="A5466" s="12">
        <v>6067</v>
      </c>
      <c r="B5466" t="str">
        <v>ab77163b-3eca-44dd-8491-48aa370d1001</v>
      </c>
      <c r="C5466" t="str">
        <v>Carlos Barreto</v>
      </c>
      <c r="D5466" t="str">
        <v>https://play-lh.googleusercontent.com/a/ACg8ocKT1dupsmEhTpd5sR0DiXk4wH_HPbuC04qRHm4nspHT=mo</v>
      </c>
      <c r="E5466">
        <v>3</v>
      </c>
      <c r="F5466" t="str">
        <v>None of my purchases show up in my account. I already bought more things this week in store, as well as online, and still nothing shows up in my purchase history.</v>
      </c>
      <c r="G5466" s="4" t="str">
        <v>2021-06-19T04:39:55.162Z</v>
      </c>
      <c r="H5466" s="4">
        <v>44366.277719907412</v>
      </c>
      <c r="I5466" s="7">
        <v>44366</v>
      </c>
      <c r="J5466" s="5">
        <v>0.27771990741166519</v>
      </c>
      <c r="K5466" s="12">
        <v>6</v>
      </c>
      <c r="L5466" t="str">
        <v>2.29.1</v>
      </c>
      <c r="M5466" t="str">
        <v>2.29.1</v>
      </c>
      <c r="N5466" t="e">
        <v>#N/A</v>
      </c>
      <c r="O5466" t="e">
        <v>#N/A</v>
      </c>
      <c r="P5466" t="e">
        <v>#N/A</v>
      </c>
      <c r="Q5466" s="4" t="e">
        <v>#N/A</v>
      </c>
      <c r="R5466" s="7" t="e">
        <v>#N/A</v>
      </c>
      <c r="S5466" s="5" t="e">
        <v>#N/A</v>
      </c>
      <c r="T5466" s="12">
        <v>2021</v>
      </c>
      <c r="U5466" s="12">
        <v>6</v>
      </c>
    </row>
    <row r="5467" spans="1:21" x14ac:dyDescent="0.35">
      <c r="A5467" s="12">
        <v>6068</v>
      </c>
      <c r="B5467" t="str">
        <v>747e0816-4900-49e5-9ce2-4234d2e0221e</v>
      </c>
      <c r="C5467" t="str">
        <v>Parul Dubey</v>
      </c>
      <c r="D5467" t="str">
        <v>https://play-lh.googleusercontent.com/a-/ALV-UjWChic291ukpDaKAeYPZg65zPZgrb2MQG1bjF840md4qcii</v>
      </c>
      <c r="E5467">
        <v>1</v>
      </c>
      <c r="F5467" t="str">
        <v>Buying from this app is the biggest shopping mistake I ever made. 1st of all this app doesn't have order tracking, live support, let alone a way to review your previous or current order. The customer care is pathetic too. They either disconnect your call, after hours of waiting in queue or will promise you a false callback within 24 -72 hours. The items from my order are missing. They literally charged me for the items never delivered &amp; to top it all here I am loosing my time over the money lost</v>
      </c>
      <c r="G5467" s="4" t="str">
        <v>2021-06-18T17:42:03.162Z</v>
      </c>
      <c r="H5467" s="4">
        <v>44365.820868055554</v>
      </c>
      <c r="I5467" s="7">
        <v>44365</v>
      </c>
      <c r="J5467" s="5">
        <v>0.82086805555445608</v>
      </c>
      <c r="K5467" s="12">
        <v>171</v>
      </c>
      <c r="L5467" t="str">
        <v>2.29.1</v>
      </c>
      <c r="M5467" t="str">
        <v>2.29.1</v>
      </c>
      <c r="N5467" t="e">
        <v>#N/A</v>
      </c>
      <c r="O5467" t="e">
        <v>#N/A</v>
      </c>
      <c r="P5467" t="e">
        <v>#N/A</v>
      </c>
      <c r="Q5467" s="4" t="e">
        <v>#N/A</v>
      </c>
      <c r="R5467" s="7" t="e">
        <v>#N/A</v>
      </c>
      <c r="S5467" s="5" t="e">
        <v>#N/A</v>
      </c>
      <c r="T5467" s="12">
        <v>2021</v>
      </c>
      <c r="U5467" s="12">
        <v>6</v>
      </c>
    </row>
    <row r="5468" spans="1:21" x14ac:dyDescent="0.35">
      <c r="A5468" s="12">
        <v>6069</v>
      </c>
      <c r="B5468" t="str">
        <v>b1be873d-da64-43cb-8d66-6b8cbc608690</v>
      </c>
      <c r="C5468" t="str">
        <v>Rohan Mathews</v>
      </c>
      <c r="D5468" t="str">
        <v>https://play-lh.googleusercontent.com/a-/ALV-UjUqPMPHbcgzvfm8KlYekaKDgnh_tnzkie2keHiQhEXLCR3C</v>
      </c>
      <c r="E5468">
        <v>2</v>
      </c>
      <c r="F5468" t="str">
        <v>Too pricey.</v>
      </c>
      <c r="G5468" s="4" t="str">
        <v>2021-06-18T17:39:41.162Z</v>
      </c>
      <c r="H5468" s="4">
        <v>44365.819224537037</v>
      </c>
      <c r="I5468" s="7">
        <v>44365</v>
      </c>
      <c r="J5468" s="5">
        <v>0.81922453703737119</v>
      </c>
      <c r="K5468" s="12">
        <v>0</v>
      </c>
      <c r="L5468" t="str">
        <v>2.29.1</v>
      </c>
      <c r="M5468" t="str">
        <v>2.29.1</v>
      </c>
      <c r="N5468" t="e">
        <v>#N/A</v>
      </c>
      <c r="O5468" t="e">
        <v>#N/A</v>
      </c>
      <c r="P5468" t="e">
        <v>#N/A</v>
      </c>
      <c r="Q5468" s="4" t="e">
        <v>#N/A</v>
      </c>
      <c r="R5468" s="7" t="e">
        <v>#N/A</v>
      </c>
      <c r="S5468" s="5" t="e">
        <v>#N/A</v>
      </c>
      <c r="T5468" s="12">
        <v>2021</v>
      </c>
      <c r="U5468" s="12">
        <v>6</v>
      </c>
    </row>
    <row r="5469" spans="1:21" x14ac:dyDescent="0.35">
      <c r="A5469" s="12">
        <v>6070</v>
      </c>
      <c r="B5469" t="str">
        <v>c9baf5f6-ba4c-4a1d-9ad0-13351bf73188</v>
      </c>
      <c r="C5469" t="str">
        <v>Rocky R</v>
      </c>
      <c r="D5469" t="str">
        <v>https://play-lh.googleusercontent.com/a-/ALV-UjVpPZoFdOWsBLyNfgGJmxOa1Miq0xNr_nQncDKPtg0oovA</v>
      </c>
      <c r="E5469">
        <v>3</v>
      </c>
      <c r="F5469" t="str">
        <v>Meh the app is no where near as fun as the store</v>
      </c>
      <c r="G5469" s="4" t="str">
        <v>2021-06-18T17:03:21.162Z</v>
      </c>
      <c r="H5469" s="4">
        <v>44365.793993055559</v>
      </c>
      <c r="I5469" s="7">
        <v>44365</v>
      </c>
      <c r="J5469" s="5">
        <v>0.79399305555853061</v>
      </c>
      <c r="K5469" s="12">
        <v>0</v>
      </c>
      <c r="L5469" t="str">
        <v>2.29.1</v>
      </c>
      <c r="M5469" t="str">
        <v>2.29.1</v>
      </c>
      <c r="N5469" t="e">
        <v>#N/A</v>
      </c>
      <c r="O5469" t="e">
        <v>#N/A</v>
      </c>
      <c r="P5469" t="e">
        <v>#N/A</v>
      </c>
      <c r="Q5469" s="4" t="e">
        <v>#N/A</v>
      </c>
      <c r="R5469" s="7" t="e">
        <v>#N/A</v>
      </c>
      <c r="S5469" s="5" t="e">
        <v>#N/A</v>
      </c>
      <c r="T5469" s="12">
        <v>2021</v>
      </c>
      <c r="U5469" s="12">
        <v>6</v>
      </c>
    </row>
    <row r="5470" spans="1:21" x14ac:dyDescent="0.35">
      <c r="A5470" s="12">
        <v>6071</v>
      </c>
      <c r="B5470" t="str">
        <v>3d370661-a0dc-4e72-84b7-73f31dd1ec5d</v>
      </c>
      <c r="C5470" t="str">
        <v>Jai Ell</v>
      </c>
      <c r="D5470" t="str">
        <v>https://play-lh.googleusercontent.com/a-/ALV-UjXOX7hOun8pbI3UmskDWNGdAbrdFak3K2ICg3EOvYFdJdw</v>
      </c>
      <c r="E5470">
        <v>5</v>
      </c>
      <c r="F5470" t="str">
        <v>Fantastic shopping here ..</v>
      </c>
      <c r="G5470" s="4" t="str">
        <v>2021-06-18T16:34:28.162Z</v>
      </c>
      <c r="H5470" s="4">
        <v>44365.773935185185</v>
      </c>
      <c r="I5470" s="7">
        <v>44365</v>
      </c>
      <c r="J5470" s="5">
        <v>0.77393518518510973</v>
      </c>
      <c r="K5470" s="12">
        <v>0</v>
      </c>
      <c r="L5470" t="str">
        <v>2.29.1</v>
      </c>
      <c r="M5470" t="str">
        <v>2.29.1</v>
      </c>
      <c r="N5470" t="str">
        <v>Inter IKEA Systems B.V</v>
      </c>
      <c r="O5470" t="str">
        <v>Hej! Thanks for your comment. Glad you’re enjoying the app.</v>
      </c>
      <c r="P5470" t="str">
        <v>2021-06-19T01:25:45.162Z</v>
      </c>
      <c r="Q5470" s="4">
        <v>44366.142881944448</v>
      </c>
      <c r="R5470" s="7">
        <v>44366</v>
      </c>
      <c r="S5470" s="5">
        <v>0.14288194444816327</v>
      </c>
      <c r="T5470" s="12">
        <v>2021</v>
      </c>
      <c r="U5470" s="12">
        <v>6</v>
      </c>
    </row>
    <row r="5471" spans="1:21" x14ac:dyDescent="0.35">
      <c r="A5471" s="12">
        <v>6072</v>
      </c>
      <c r="B5471" t="str">
        <v>e370e66d-3327-464d-842e-c0cd2ce92888</v>
      </c>
      <c r="C5471" t="str">
        <v>Paramjit kaur Khakh</v>
      </c>
      <c r="D5471" t="str">
        <v>https://play-lh.googleusercontent.com/a/ACg8ocK7vC1bQiCRiHkpQ89Nw4n15zv92xNHfR1PFlKyFlw=mo</v>
      </c>
      <c r="E5471">
        <v>5</v>
      </c>
      <c r="F5471" t="str">
        <v>Best experience ever.👍👍👍👍👍👍👍.</v>
      </c>
      <c r="G5471" s="4" t="str">
        <v>2021-06-18T15:23:57.162Z</v>
      </c>
      <c r="H5471" s="4">
        <v>44365.724965277783</v>
      </c>
      <c r="I5471" s="7">
        <v>44365</v>
      </c>
      <c r="J5471" s="5">
        <v>0.72496527778275777</v>
      </c>
      <c r="K5471" s="12">
        <v>0</v>
      </c>
      <c r="L5471" t="str">
        <v>2.29.1</v>
      </c>
      <c r="M5471" t="str">
        <v>2.29.1</v>
      </c>
      <c r="N5471" t="str">
        <v>Inter IKEA Systems B.V</v>
      </c>
      <c r="O5471" t="str">
        <v>Hej! It’s great to hear you like the app. Thank you!</v>
      </c>
      <c r="P5471" t="str">
        <v>2021-06-18T23:25:28.162Z</v>
      </c>
      <c r="Q5471" s="4">
        <v>44366.059351851851</v>
      </c>
      <c r="R5471" s="7">
        <v>44366</v>
      </c>
      <c r="S5471" s="5">
        <v>5.935185185080627E-2</v>
      </c>
      <c r="T5471" s="12">
        <v>2021</v>
      </c>
      <c r="U5471" s="12">
        <v>6</v>
      </c>
    </row>
    <row r="5472" spans="1:21" x14ac:dyDescent="0.35">
      <c r="A5472" s="12">
        <v>6073</v>
      </c>
      <c r="B5472" t="str">
        <v>fd54d9ac-8f31-4e05-bd4c-3f891bd838c6</v>
      </c>
      <c r="C5472" t="str">
        <v>Claudia Guevara</v>
      </c>
      <c r="D5472" t="str">
        <v>https://play-lh.googleusercontent.com/a-/ALV-UjWptMWijHVjQQpdFmMa3bgtQ1QC-dwtrjKMPkueCa7qXlo</v>
      </c>
      <c r="E5472">
        <v>5</v>
      </c>
      <c r="F5472" t="str">
        <v>Fast and Easy to use. Practical just as Ikea is</v>
      </c>
      <c r="G5472" s="4" t="str">
        <v>2021-06-18T14:37:17.162Z</v>
      </c>
      <c r="H5472" s="4">
        <v>44365.692557870374</v>
      </c>
      <c r="I5472" s="7">
        <v>44365</v>
      </c>
      <c r="J5472" s="5">
        <v>0.69255787037400296</v>
      </c>
      <c r="K5472" s="12">
        <v>0</v>
      </c>
      <c r="L5472" t="str">
        <v>2.29.1</v>
      </c>
      <c r="M5472" t="str">
        <v>2.29.1</v>
      </c>
      <c r="N5472" t="str">
        <v>Inter IKEA Systems B.V</v>
      </c>
      <c r="O5472" t="str">
        <v>Hej! Thanks for your review. Happy to hear you like it.</v>
      </c>
      <c r="P5472" t="str">
        <v>2021-06-18T23:25:32.162Z</v>
      </c>
      <c r="Q5472" s="4">
        <v>44366.059398148151</v>
      </c>
      <c r="R5472" s="7">
        <v>44366</v>
      </c>
      <c r="S5472" s="5">
        <v>5.9398148150648922E-2</v>
      </c>
      <c r="T5472" s="12">
        <v>2021</v>
      </c>
      <c r="U5472" s="12">
        <v>6</v>
      </c>
    </row>
    <row r="5473" spans="1:21" x14ac:dyDescent="0.35">
      <c r="A5473" s="12">
        <v>6074</v>
      </c>
      <c r="B5473" t="str">
        <v>3af8580f-9d0c-40bc-893b-9e5bfb0dcaf2</v>
      </c>
      <c r="C5473" t="str">
        <v>shabana mujtahedi</v>
      </c>
      <c r="D5473" t="str">
        <v>https://play-lh.googleusercontent.com/a-/ALV-UjUTggsAGSvmu1F97wD6lpwHb0fZRiqldWbgi_q6l315aVY</v>
      </c>
      <c r="E5473">
        <v>5</v>
      </c>
      <c r="F5473" t="str">
        <v>I love IKEA products 💖💖💖 and getting this at fingertips is a lovely experience</v>
      </c>
      <c r="G5473" s="4" t="str">
        <v>2021-06-18T14:11:46.162Z</v>
      </c>
      <c r="H5473" s="4">
        <v>44365.674837962964</v>
      </c>
      <c r="I5473" s="7">
        <v>44365</v>
      </c>
      <c r="J5473" s="5">
        <v>0.67483796296437504</v>
      </c>
      <c r="K5473" s="12">
        <v>1</v>
      </c>
      <c r="L5473" t="str">
        <v>2.29.1</v>
      </c>
      <c r="M5473" t="str">
        <v>2.29.1</v>
      </c>
      <c r="N5473" t="str">
        <v>Inter IKEA Systems B.V</v>
      </c>
      <c r="O5473" t="str">
        <v>Hej! Thank you so much for your positive review!</v>
      </c>
      <c r="P5473" t="str">
        <v>2021-06-18T22:25:30.162Z</v>
      </c>
      <c r="Q5473" s="4">
        <v>44366.017708333333</v>
      </c>
      <c r="R5473" s="7">
        <v>44366</v>
      </c>
      <c r="S5473" s="5">
        <v>1.7708333332848269E-2</v>
      </c>
      <c r="T5473" s="12">
        <v>2021</v>
      </c>
      <c r="U5473" s="12">
        <v>6</v>
      </c>
    </row>
    <row r="5474" spans="1:21" x14ac:dyDescent="0.35">
      <c r="A5474" s="12">
        <v>6075</v>
      </c>
      <c r="B5474" t="str">
        <v>a6a050d1-ab62-47f3-ace6-4dd8819710da</v>
      </c>
      <c r="C5474" t="str">
        <v>Daniel Szachnowski</v>
      </c>
      <c r="D5474" t="str">
        <v>https://play-lh.googleusercontent.com/a/ACg8ocJRS01B5QRtXnuhX9Obtg4ir0d8aC1mB351dOIZ1zEf=mo</v>
      </c>
      <c r="E5474">
        <v>5</v>
      </c>
      <c r="F5474" t="str">
        <v>Easy to use</v>
      </c>
      <c r="G5474" s="4" t="str">
        <v>2021-06-18T10:14:32.162Z</v>
      </c>
      <c r="H5474" s="4">
        <v>44365.510092592594</v>
      </c>
      <c r="I5474" s="7">
        <v>44365</v>
      </c>
      <c r="J5474" s="5">
        <v>0.51009259259444661</v>
      </c>
      <c r="K5474" s="12">
        <v>0</v>
      </c>
      <c r="L5474" t="str">
        <v>2.28.0</v>
      </c>
      <c r="M5474" t="str">
        <v>2.28.0</v>
      </c>
      <c r="N5474" t="str">
        <v>Inter IKEA Systems B.V</v>
      </c>
      <c r="O5474" t="str">
        <v>Hej! That’s great to hear. Thanks for your review.</v>
      </c>
      <c r="P5474" t="str">
        <v>2021-06-18T18:25:21.162Z</v>
      </c>
      <c r="Q5474" s="4">
        <v>44365.850937499999</v>
      </c>
      <c r="R5474" s="7">
        <v>44365</v>
      </c>
      <c r="S5474" s="5">
        <v>0.85093749999941792</v>
      </c>
      <c r="T5474" s="12">
        <v>2021</v>
      </c>
      <c r="U5474" s="12">
        <v>6</v>
      </c>
    </row>
    <row r="5475" spans="1:21" x14ac:dyDescent="0.35">
      <c r="A5475" s="12">
        <v>6076</v>
      </c>
      <c r="B5475" t="str">
        <v>3b383086-6def-4d47-9882-5e6820b2dc54</v>
      </c>
      <c r="C5475" t="str">
        <v>RF Aly</v>
      </c>
      <c r="D5475" t="str">
        <v>https://play-lh.googleusercontent.com/a-/ALV-UjXFlwCoORq_LckuoQ8LlV737msYjQjnShyqpT3xhzq38IQ</v>
      </c>
      <c r="E5475">
        <v>5</v>
      </c>
      <c r="F5475" t="str">
        <v>Amazing app! Amazing store! Amazing products! Absolutely love this app!💝</v>
      </c>
      <c r="G5475" s="4" t="str">
        <v>2021-06-18T05:25:57.162Z</v>
      </c>
      <c r="H5475" s="4">
        <v>44365.309687500005</v>
      </c>
      <c r="I5475" s="7">
        <v>44365</v>
      </c>
      <c r="J5475" s="5">
        <v>0.30968750000465661</v>
      </c>
      <c r="K5475" s="12">
        <v>0</v>
      </c>
      <c r="L5475" t="str">
        <v>2.29.1</v>
      </c>
      <c r="M5475" t="str">
        <v>2.29.1</v>
      </c>
      <c r="N5475" t="str">
        <v>Inter IKEA Systems B.V</v>
      </c>
      <c r="O5475" t="str">
        <v>Hej! A big thanks for your comment.</v>
      </c>
      <c r="P5475" t="str">
        <v>2021-06-18T14:25:58.162Z</v>
      </c>
      <c r="Q5475" s="4">
        <v>44365.684699074074</v>
      </c>
      <c r="R5475" s="7">
        <v>44365</v>
      </c>
      <c r="S5475" s="5">
        <v>0.68469907407416031</v>
      </c>
      <c r="T5475" s="12">
        <v>2021</v>
      </c>
      <c r="U5475" s="12">
        <v>6</v>
      </c>
    </row>
    <row r="5476" spans="1:21" x14ac:dyDescent="0.35">
      <c r="A5476" s="12">
        <v>6077</v>
      </c>
      <c r="B5476" t="str">
        <v>be5687bf-08ac-41bf-9af2-5baf1561bbb3</v>
      </c>
      <c r="C5476" t="str">
        <v>Vivek Vishal</v>
      </c>
      <c r="D5476" t="str">
        <v>https://play-lh.googleusercontent.com/a-/ALV-UjVo39h2I3Wrssj7Jygtf90Ho4kst71lR8LmxhMdb0N1sq2f</v>
      </c>
      <c r="E5476">
        <v>1</v>
      </c>
      <c r="F5476" t="str">
        <v>Data mismatch .. orders are not shown.. seems like pages are not in sync . worst ui i have ever seen.</v>
      </c>
      <c r="G5476" s="4" t="str">
        <v>2021-06-18T05:16:34.162Z</v>
      </c>
      <c r="H5476" s="4">
        <v>44365.303171296298</v>
      </c>
      <c r="I5476" s="7">
        <v>44365</v>
      </c>
      <c r="J5476" s="5">
        <v>0.30317129629838746</v>
      </c>
      <c r="K5476" s="12">
        <v>2</v>
      </c>
      <c r="L5476" t="str">
        <v>2.28.0</v>
      </c>
      <c r="M5476" t="str">
        <v>2.28.0</v>
      </c>
      <c r="N5476" t="e">
        <v>#N/A</v>
      </c>
      <c r="O5476" t="e">
        <v>#N/A</v>
      </c>
      <c r="P5476" t="e">
        <v>#N/A</v>
      </c>
      <c r="Q5476" s="4" t="e">
        <v>#N/A</v>
      </c>
      <c r="R5476" s="7" t="e">
        <v>#N/A</v>
      </c>
      <c r="S5476" s="5" t="e">
        <v>#N/A</v>
      </c>
      <c r="T5476" s="12">
        <v>2021</v>
      </c>
      <c r="U5476" s="12">
        <v>6</v>
      </c>
    </row>
    <row r="5477" spans="1:21" x14ac:dyDescent="0.35">
      <c r="A5477" s="12">
        <v>6078</v>
      </c>
      <c r="B5477" t="str">
        <v>561d2622-cc65-4f46-a08e-d763a2555dad</v>
      </c>
      <c r="C5477" t="str">
        <v>Joe Osborne</v>
      </c>
      <c r="D5477" t="str">
        <v>https://play-lh.googleusercontent.com/a/ACg8ocK8YqTDRhvlUdE9wTWAzQH687flp3FA76HHb6F-D7sj=mo</v>
      </c>
      <c r="E5477">
        <v>1</v>
      </c>
      <c r="F5477" t="str">
        <v>Another app that doesn't understand language and country aren't the same thing. That's all I really need to know to leave one star. Most places globally don't have only a single language, and setting my region should not set my language.</v>
      </c>
      <c r="G5477" s="4" t="str">
        <v>2021-06-17T19:44:06.162Z</v>
      </c>
      <c r="H5477" s="4">
        <v>44364.905624999999</v>
      </c>
      <c r="I5477" s="7">
        <v>44364</v>
      </c>
      <c r="J5477" s="5">
        <v>0.90562499999941792</v>
      </c>
      <c r="K5477" s="12">
        <v>1</v>
      </c>
      <c r="L5477" t="str">
        <v>null</v>
      </c>
      <c r="M5477" t="e">
        <v>#N/A</v>
      </c>
      <c r="N5477" t="e">
        <v>#N/A</v>
      </c>
      <c r="O5477" t="e">
        <v>#N/A</v>
      </c>
      <c r="P5477" t="e">
        <v>#N/A</v>
      </c>
      <c r="Q5477" s="4" t="e">
        <v>#N/A</v>
      </c>
      <c r="R5477" s="7" t="e">
        <v>#N/A</v>
      </c>
      <c r="S5477" s="5" t="e">
        <v>#N/A</v>
      </c>
      <c r="T5477" s="12">
        <v>2021</v>
      </c>
      <c r="U5477" s="12">
        <v>6</v>
      </c>
    </row>
    <row r="5478" spans="1:21" x14ac:dyDescent="0.35">
      <c r="A5478" s="12">
        <v>6079</v>
      </c>
      <c r="B5478" t="str">
        <v>34fe6123-899e-43fb-b030-4f7eae261162</v>
      </c>
      <c r="C5478" t="str">
        <v>Sreeja Gundla</v>
      </c>
      <c r="D5478" t="str">
        <v>https://play-lh.googleusercontent.com/a/ACg8ocKG0KsjM5k6kfS4mrDC2rZKY_H-WfsfzqbcIWwMyXF9=mo</v>
      </c>
      <c r="E5478">
        <v>1</v>
      </c>
      <c r="F5478" t="str">
        <v>I have ordered few products 20days back... didn't receive the product yet...it is a fake app.. don't trust</v>
      </c>
      <c r="G5478" s="4" t="str">
        <v>2021-06-17T13:31:12.162Z</v>
      </c>
      <c r="H5478" s="4">
        <v>44364.646666666667</v>
      </c>
      <c r="I5478" s="7">
        <v>44364</v>
      </c>
      <c r="J5478" s="5">
        <v>0.64666666666744277</v>
      </c>
      <c r="K5478" s="12">
        <v>0</v>
      </c>
      <c r="L5478" t="str">
        <v>2.27.0</v>
      </c>
      <c r="M5478" t="str">
        <v>2.27.0</v>
      </c>
      <c r="N5478" t="e">
        <v>#N/A</v>
      </c>
      <c r="O5478" t="e">
        <v>#N/A</v>
      </c>
      <c r="P5478" t="e">
        <v>#N/A</v>
      </c>
      <c r="Q5478" s="4" t="e">
        <v>#N/A</v>
      </c>
      <c r="R5478" s="7" t="e">
        <v>#N/A</v>
      </c>
      <c r="S5478" s="5" t="e">
        <v>#N/A</v>
      </c>
      <c r="T5478" s="12">
        <v>2021</v>
      </c>
      <c r="U5478" s="12">
        <v>6</v>
      </c>
    </row>
    <row r="5479" spans="1:21" x14ac:dyDescent="0.35">
      <c r="A5479" s="12">
        <v>6080</v>
      </c>
      <c r="B5479" t="str">
        <v>26c2d2e9-404b-470c-9f85-d72d6ea884c9</v>
      </c>
      <c r="C5479" t="str">
        <v>Annapurna PullaReddy</v>
      </c>
      <c r="D5479" t="str">
        <v>https://play-lh.googleusercontent.com/a-/ALV-UjVC49mjTbXKuY7RoVCQ3h7-jLB70LbqYf4o48yRX54bl4SN</v>
      </c>
      <c r="E5479">
        <v>5</v>
      </c>
      <c r="F5479" t="str">
        <v>I liked it</v>
      </c>
      <c r="G5479" s="4" t="str">
        <v>2021-06-17T11:05:02.162Z</v>
      </c>
      <c r="H5479" s="4">
        <v>44364.545162037037</v>
      </c>
      <c r="I5479" s="7">
        <v>44364</v>
      </c>
      <c r="J5479" s="5">
        <v>0.54516203703678912</v>
      </c>
      <c r="K5479" s="12">
        <v>0</v>
      </c>
      <c r="L5479" t="str">
        <v>2.28.0</v>
      </c>
      <c r="M5479" t="str">
        <v>2.28.0</v>
      </c>
      <c r="N5479" t="str">
        <v>Inter IKEA Systems B.V</v>
      </c>
      <c r="O5479" t="str">
        <v>Hej! Thanks for your positive comment. Glad you like it.</v>
      </c>
      <c r="P5479" t="str">
        <v>2021-06-17T19:25:29.162Z</v>
      </c>
      <c r="Q5479" s="4">
        <v>44364.892696759263</v>
      </c>
      <c r="R5479" s="7">
        <v>44364</v>
      </c>
      <c r="S5479" s="5">
        <v>0.89269675926334457</v>
      </c>
      <c r="T5479" s="12">
        <v>2021</v>
      </c>
      <c r="U5479" s="12">
        <v>6</v>
      </c>
    </row>
    <row r="5480" spans="1:21" x14ac:dyDescent="0.35">
      <c r="A5480" s="12">
        <v>6081</v>
      </c>
      <c r="B5480" t="str">
        <v>971984d3-f2c2-43ad-9bc4-a4f826204752</v>
      </c>
      <c r="C5480" t="str">
        <v>Mitesh Fatak</v>
      </c>
      <c r="D5480" t="str">
        <v>https://play-lh.googleusercontent.com/a-/ALV-UjUE_zGYHbBFWkkaRW9RH0gllAu-urVq9rHWazDIUpbjuA</v>
      </c>
      <c r="E5480">
        <v>1</v>
      </c>
      <c r="F5480" t="str">
        <v>Very bad product and very bad quality China product we should buy from local Hardware shops</v>
      </c>
      <c r="G5480" s="4" t="str">
        <v>2021-06-17T09:34:40.162Z</v>
      </c>
      <c r="H5480" s="4">
        <v>44364.482407407413</v>
      </c>
      <c r="I5480" s="7">
        <v>44364</v>
      </c>
      <c r="J5480" s="5">
        <v>0.48240740741312038</v>
      </c>
      <c r="K5480" s="12">
        <v>1</v>
      </c>
      <c r="L5480" t="str">
        <v>2.29.1</v>
      </c>
      <c r="M5480" t="str">
        <v>2.29.1</v>
      </c>
      <c r="N5480" t="e">
        <v>#N/A</v>
      </c>
      <c r="O5480" t="e">
        <v>#N/A</v>
      </c>
      <c r="P5480" t="e">
        <v>#N/A</v>
      </c>
      <c r="Q5480" s="4" t="e">
        <v>#N/A</v>
      </c>
      <c r="R5480" s="7" t="e">
        <v>#N/A</v>
      </c>
      <c r="S5480" s="5" t="e">
        <v>#N/A</v>
      </c>
      <c r="T5480" s="12">
        <v>2021</v>
      </c>
      <c r="U5480" s="12">
        <v>6</v>
      </c>
    </row>
    <row r="5481" spans="1:21" x14ac:dyDescent="0.35">
      <c r="A5481" s="12">
        <v>6082</v>
      </c>
      <c r="B5481" t="str">
        <v>410071c4-5238-4109-a7d3-6eed2eee6f9a</v>
      </c>
      <c r="C5481" t="str">
        <v>S P Madhavi</v>
      </c>
      <c r="D5481" t="str">
        <v>https://play-lh.googleusercontent.com/a/ACg8ocK7oQ6eRMyhdTaVon5wpQjoY12YiHIA14TsFgS_kTSS=mo</v>
      </c>
      <c r="E5481">
        <v>5</v>
      </c>
      <c r="F5481" t="str">
        <v>I loved this</v>
      </c>
      <c r="G5481" s="4" t="str">
        <v>2021-06-17T09:00:10.162Z</v>
      </c>
      <c r="H5481" s="4">
        <v>44364.458449074074</v>
      </c>
      <c r="I5481" s="7">
        <v>44364</v>
      </c>
      <c r="J5481" s="5">
        <v>0.45844907407445135</v>
      </c>
      <c r="K5481" s="12">
        <v>3</v>
      </c>
      <c r="L5481" t="str">
        <v>2.29.1</v>
      </c>
      <c r="M5481" t="str">
        <v>2.29.1</v>
      </c>
      <c r="N5481" t="str">
        <v>Inter IKEA Systems B.V</v>
      </c>
      <c r="O5481" t="str">
        <v>Hej! It’s great to hear you like the app. Thank you!</v>
      </c>
      <c r="P5481" t="str">
        <v>2021-06-17T17:25:41.162Z</v>
      </c>
      <c r="Q5481" s="4">
        <v>44364.80950231482</v>
      </c>
      <c r="R5481" s="7">
        <v>44364</v>
      </c>
      <c r="S5481" s="5">
        <v>0.80950231481983792</v>
      </c>
      <c r="T5481" s="12">
        <v>2021</v>
      </c>
      <c r="U5481" s="12">
        <v>6</v>
      </c>
    </row>
    <row r="5482" spans="1:21" x14ac:dyDescent="0.35">
      <c r="A5482" s="12">
        <v>6086</v>
      </c>
      <c r="B5482" t="str">
        <v>494d4fa7-9de1-4d03-ab88-297e7a9a6ab8</v>
      </c>
      <c r="C5482" t="str">
        <v>Ayush Patkar</v>
      </c>
      <c r="D5482" t="str">
        <v>https://play-lh.googleusercontent.com/a/ACg8ocI9Gu9aTvHxq-zkjgql_R5dkhRWth_GaBZ6aOyJheiEKw=mo</v>
      </c>
      <c r="E5482">
        <v>1</v>
      </c>
      <c r="F5482" t="str">
        <v>Pathetic customer care and online returns service!</v>
      </c>
      <c r="G5482" s="4" t="str">
        <v>2021-06-17T08:56:22.162Z</v>
      </c>
      <c r="H5482" s="4">
        <v>44364.455810185187</v>
      </c>
      <c r="I5482" s="7">
        <v>44364</v>
      </c>
      <c r="J5482" s="5">
        <v>0.455810185187147</v>
      </c>
      <c r="K5482" s="12">
        <v>0</v>
      </c>
      <c r="L5482" t="str">
        <v>2.28.0</v>
      </c>
      <c r="M5482" t="str">
        <v>2.28.0</v>
      </c>
      <c r="N5482" t="e">
        <v>#N/A</v>
      </c>
      <c r="O5482" t="e">
        <v>#N/A</v>
      </c>
      <c r="P5482" t="e">
        <v>#N/A</v>
      </c>
      <c r="Q5482" s="4" t="e">
        <v>#N/A</v>
      </c>
      <c r="R5482" s="7" t="e">
        <v>#N/A</v>
      </c>
      <c r="S5482" s="5" t="e">
        <v>#N/A</v>
      </c>
      <c r="T5482" s="12">
        <v>2021</v>
      </c>
      <c r="U5482" s="12">
        <v>6</v>
      </c>
    </row>
    <row r="5483" spans="1:21" x14ac:dyDescent="0.35">
      <c r="A5483" s="12">
        <v>6087</v>
      </c>
      <c r="B5483" t="str">
        <v>6cf2ef2f-e8c6-4d6b-b7c9-2eb09b292cae</v>
      </c>
      <c r="C5483" t="str">
        <v>Gandharva S Murthy</v>
      </c>
      <c r="D5483" t="str">
        <v>https://play-lh.googleusercontent.com/a-/ALV-UjXCleG2b5Kvguh_Ngek1ekTWpWdpKmF0dktQONehKh7p3Y</v>
      </c>
      <c r="E5483">
        <v>1</v>
      </c>
      <c r="F5483" t="str">
        <v>Shows Bangalore in deliverable cities bit when I enter pincode and try to checkout, says please contact SAC. Total time wast</v>
      </c>
      <c r="G5483" s="4" t="str">
        <v>2021-06-17T01:34:39.162Z</v>
      </c>
      <c r="H5483" s="4">
        <v>44364.149062500001</v>
      </c>
      <c r="I5483" s="7">
        <v>44364</v>
      </c>
      <c r="J5483" s="5">
        <v>0.14906250000058208</v>
      </c>
      <c r="K5483" s="12">
        <v>0</v>
      </c>
      <c r="L5483" t="str">
        <v>2.29.1</v>
      </c>
      <c r="M5483" t="str">
        <v>2.29.1</v>
      </c>
      <c r="N5483" t="e">
        <v>#N/A</v>
      </c>
      <c r="O5483" t="e">
        <v>#N/A</v>
      </c>
      <c r="P5483" t="e">
        <v>#N/A</v>
      </c>
      <c r="Q5483" s="4" t="e">
        <v>#N/A</v>
      </c>
      <c r="R5483" s="7" t="e">
        <v>#N/A</v>
      </c>
      <c r="S5483" s="5" t="e">
        <v>#N/A</v>
      </c>
      <c r="T5483" s="12">
        <v>2021</v>
      </c>
      <c r="U5483" s="12">
        <v>6</v>
      </c>
    </row>
    <row r="5484" spans="1:21" x14ac:dyDescent="0.35">
      <c r="A5484" s="12">
        <v>6088</v>
      </c>
      <c r="B5484" t="str">
        <v>ab5a7377-0db6-4229-a817-81526d9a94f8</v>
      </c>
      <c r="C5484" t="str">
        <v>V Haloiu</v>
      </c>
      <c r="D5484" t="str">
        <v>https://play-lh.googleusercontent.com/a/ACg8ocK-ILUIG2zPoWfY8qx-5BHY6PHzjkieL9BJshLHMqPh=mo</v>
      </c>
      <c r="E5484">
        <v>5</v>
      </c>
      <c r="F5484" t="str">
        <v>Very useful 😀</v>
      </c>
      <c r="G5484" s="4" t="str">
        <v>2021-06-16T20:53:56.162Z</v>
      </c>
      <c r="H5484" s="4">
        <v>44363.95412037037</v>
      </c>
      <c r="I5484" s="7">
        <v>44363</v>
      </c>
      <c r="J5484" s="5">
        <v>0.95412037037021946</v>
      </c>
      <c r="K5484" s="12">
        <v>0</v>
      </c>
      <c r="L5484" t="str">
        <v>2.28.0</v>
      </c>
      <c r="M5484" t="str">
        <v>2.28.0</v>
      </c>
      <c r="N5484" t="str">
        <v>Inter IKEA Systems B.V</v>
      </c>
      <c r="O5484" t="str">
        <v>Hej! Thank you so much for your positive review!</v>
      </c>
      <c r="P5484" t="str">
        <v>2021-06-17T05:25:24.162Z</v>
      </c>
      <c r="Q5484" s="4">
        <v>44364.309305555558</v>
      </c>
      <c r="R5484" s="7">
        <v>44364</v>
      </c>
      <c r="S5484" s="5">
        <v>0.30930555555823958</v>
      </c>
      <c r="T5484" s="12">
        <v>2021</v>
      </c>
      <c r="U5484" s="12">
        <v>6</v>
      </c>
    </row>
    <row r="5485" spans="1:21" x14ac:dyDescent="0.35">
      <c r="A5485" s="12">
        <v>6089</v>
      </c>
      <c r="B5485" t="str">
        <v>27727f0e-78fd-4ef1-843a-1b5c45b6f160</v>
      </c>
      <c r="C5485" t="str">
        <v>Ricko Alvarado</v>
      </c>
      <c r="D5485" t="str">
        <v>https://play-lh.googleusercontent.com/a-/ALV-UjUqKc8sbBtgOHgPWi9JUwfq_oDXVJrerUSdxoU98WdUMVJz</v>
      </c>
      <c r="E5485">
        <v>3</v>
      </c>
      <c r="F5485" t="str">
        <v>Great app and UI but could you make it smooth with bounce and elastic animations or good scrolling animations like IOS</v>
      </c>
      <c r="G5485" s="4" t="str">
        <v>2021-06-16T19:38:47.162Z</v>
      </c>
      <c r="H5485" s="4">
        <v>44363.901932870373</v>
      </c>
      <c r="I5485" s="7">
        <v>44363</v>
      </c>
      <c r="J5485" s="5">
        <v>0.90193287037254777</v>
      </c>
      <c r="K5485" s="12">
        <v>0</v>
      </c>
      <c r="L5485" t="str">
        <v>null</v>
      </c>
      <c r="M5485" t="e">
        <v>#N/A</v>
      </c>
      <c r="N5485" t="e">
        <v>#N/A</v>
      </c>
      <c r="O5485" t="e">
        <v>#N/A</v>
      </c>
      <c r="P5485" t="e">
        <v>#N/A</v>
      </c>
      <c r="Q5485" s="4" t="e">
        <v>#N/A</v>
      </c>
      <c r="R5485" s="7" t="e">
        <v>#N/A</v>
      </c>
      <c r="S5485" s="5" t="e">
        <v>#N/A</v>
      </c>
      <c r="T5485" s="12">
        <v>2021</v>
      </c>
      <c r="U5485" s="12">
        <v>6</v>
      </c>
    </row>
    <row r="5486" spans="1:21" x14ac:dyDescent="0.35">
      <c r="A5486" s="12">
        <v>6090</v>
      </c>
      <c r="B5486" t="str">
        <v>012e421f-094c-4444-8498-778680b84ef8</v>
      </c>
      <c r="C5486" t="str">
        <v>Diego Mendes (DIEGO MENDES)</v>
      </c>
      <c r="D5486" t="str">
        <v>https://play-lh.googleusercontent.com/a-/ALV-UjVFljQGnC6kZxQWxg0rce5d_nGHOErqmaoY7I1BIohSQaky</v>
      </c>
      <c r="E5486">
        <v>5</v>
      </c>
      <c r="F5486" t="str">
        <v>Excellent</v>
      </c>
      <c r="G5486" s="4" t="str">
        <v>2021-06-16T19:31:39.162Z</v>
      </c>
      <c r="H5486" s="4">
        <v>44363.896979166668</v>
      </c>
      <c r="I5486" s="7">
        <v>44363</v>
      </c>
      <c r="J5486" s="5">
        <v>0.89697916666773381</v>
      </c>
      <c r="K5486" s="12">
        <v>0</v>
      </c>
      <c r="L5486" t="str">
        <v>2.28.0</v>
      </c>
      <c r="M5486" t="str">
        <v>2.28.0</v>
      </c>
      <c r="N5486" t="str">
        <v>Inter IKEA Systems B.V</v>
      </c>
      <c r="O5486" t="str">
        <v>Hej! It’s great to hear you like the app. Thank you!</v>
      </c>
      <c r="P5486" t="str">
        <v>2021-06-17T04:25:36.162Z</v>
      </c>
      <c r="Q5486" s="4">
        <v>44364.267777777779</v>
      </c>
      <c r="R5486" s="7">
        <v>44364</v>
      </c>
      <c r="S5486" s="5">
        <v>0.26777777777897427</v>
      </c>
      <c r="T5486" s="12">
        <v>2021</v>
      </c>
      <c r="U5486" s="12">
        <v>6</v>
      </c>
    </row>
    <row r="5487" spans="1:21" x14ac:dyDescent="0.35">
      <c r="A5487" s="12">
        <v>6091</v>
      </c>
      <c r="B5487" t="str">
        <v>e782c883-ffb5-4a24-8f42-cc0026053837</v>
      </c>
      <c r="C5487" t="str">
        <v>Cyber Fame (CyberFame)</v>
      </c>
      <c r="D5487" t="str">
        <v>https://play-lh.googleusercontent.com/a-/ALV-UjWdgYYH2YCimzVP_ybOxsyHzwwzmJqD3lm6o48jziMej_DK</v>
      </c>
      <c r="E5487">
        <v>1</v>
      </c>
      <c r="F5487" t="str">
        <v>Do only retards wor at Ikea? Why can't I take screenshots of the family card or even use the app without internet. Most dumb app even. I rather use my browser and take a screenshot, what dumb people, jeezes. Million dollar company what a joke. 😡💩👎😒</v>
      </c>
      <c r="G5487" s="4" t="str">
        <v>2021-06-16T16:06:29.162Z</v>
      </c>
      <c r="H5487" s="4">
        <v>44363.75450231482</v>
      </c>
      <c r="I5487" s="7">
        <v>44363</v>
      </c>
      <c r="J5487" s="5">
        <v>0.75450231481954688</v>
      </c>
      <c r="K5487" s="12">
        <v>0</v>
      </c>
      <c r="L5487" t="str">
        <v>2.29.1</v>
      </c>
      <c r="M5487" t="str">
        <v>2.29.1</v>
      </c>
      <c r="N5487" t="e">
        <v>#N/A</v>
      </c>
      <c r="O5487" t="e">
        <v>#N/A</v>
      </c>
      <c r="P5487" t="e">
        <v>#N/A</v>
      </c>
      <c r="Q5487" s="4" t="e">
        <v>#N/A</v>
      </c>
      <c r="R5487" s="7" t="e">
        <v>#N/A</v>
      </c>
      <c r="S5487" s="5" t="e">
        <v>#N/A</v>
      </c>
      <c r="T5487" s="12">
        <v>2021</v>
      </c>
      <c r="U5487" s="12">
        <v>6</v>
      </c>
    </row>
    <row r="5488" spans="1:21" x14ac:dyDescent="0.35">
      <c r="A5488" s="12">
        <v>6092</v>
      </c>
      <c r="B5488" t="str">
        <v>bbd9b83f-1f03-4265-857a-6dc33db52dff</v>
      </c>
      <c r="C5488" t="str">
        <v>Preeti Asthana</v>
      </c>
      <c r="D5488" t="str">
        <v>https://play-lh.googleusercontent.com/a-/ALV-UjVrqA4HWfaM5sMtCCYBfiXJqEJ1j8156-QYq1X_2bIUneE</v>
      </c>
      <c r="E5488">
        <v>1</v>
      </c>
      <c r="F5488" t="str">
        <v>Too costly stuff</v>
      </c>
      <c r="G5488" s="4" t="str">
        <v>2021-06-16T14:23:08.162Z</v>
      </c>
      <c r="H5488" s="4">
        <v>44363.682731481487</v>
      </c>
      <c r="I5488" s="7">
        <v>44363</v>
      </c>
      <c r="J5488" s="5">
        <v>0.68273148148728069</v>
      </c>
      <c r="K5488" s="12">
        <v>0</v>
      </c>
      <c r="L5488" t="str">
        <v>2.28.0</v>
      </c>
      <c r="M5488" t="str">
        <v>2.28.0</v>
      </c>
      <c r="N5488" t="e">
        <v>#N/A</v>
      </c>
      <c r="O5488" t="e">
        <v>#N/A</v>
      </c>
      <c r="P5488" t="e">
        <v>#N/A</v>
      </c>
      <c r="Q5488" s="4" t="e">
        <v>#N/A</v>
      </c>
      <c r="R5488" s="7" t="e">
        <v>#N/A</v>
      </c>
      <c r="S5488" s="5" t="e">
        <v>#N/A</v>
      </c>
      <c r="T5488" s="12">
        <v>2021</v>
      </c>
      <c r="U5488" s="12">
        <v>6</v>
      </c>
    </row>
    <row r="5489" spans="1:21" x14ac:dyDescent="0.35">
      <c r="A5489" s="12">
        <v>6093</v>
      </c>
      <c r="B5489" t="str">
        <v>9cca10f0-1d9b-4140-8c20-61833fea14b0</v>
      </c>
      <c r="C5489" t="str">
        <v>Gigi Merkyn</v>
      </c>
      <c r="D5489" t="str">
        <v>https://play-lh.googleusercontent.com/a/ACg8ocL7QHeh72HeU5Q4nWHr3c2eyKPairdD9CZH6CXCbmdS=mo</v>
      </c>
      <c r="E5489">
        <v>1</v>
      </c>
      <c r="F5489" t="str">
        <v>Помойка, а нн приложение. Подтвердить заявку не удаётся. Онлайн поддержка открывается через сайт и перезагружается и теряется весь чат.</v>
      </c>
      <c r="G5489" s="4" t="str">
        <v>2021-06-16T14:19:02.162Z</v>
      </c>
      <c r="H5489" s="4">
        <v>44363.679884259262</v>
      </c>
      <c r="I5489" s="7">
        <v>44363</v>
      </c>
      <c r="J5489" s="5">
        <v>0.67988425926159834</v>
      </c>
      <c r="K5489" s="12">
        <v>0</v>
      </c>
      <c r="L5489" t="str">
        <v>2.28.0</v>
      </c>
      <c r="M5489" t="str">
        <v>2.28.0</v>
      </c>
      <c r="N5489" t="e">
        <v>#N/A</v>
      </c>
      <c r="O5489" t="e">
        <v>#N/A</v>
      </c>
      <c r="P5489" t="e">
        <v>#N/A</v>
      </c>
      <c r="Q5489" s="4" t="e">
        <v>#N/A</v>
      </c>
      <c r="R5489" s="7" t="e">
        <v>#N/A</v>
      </c>
      <c r="S5489" s="5" t="e">
        <v>#N/A</v>
      </c>
      <c r="T5489" s="12">
        <v>2021</v>
      </c>
      <c r="U5489" s="12">
        <v>6</v>
      </c>
    </row>
    <row r="5490" spans="1:21" x14ac:dyDescent="0.35">
      <c r="A5490" s="12">
        <v>6094</v>
      </c>
      <c r="B5490" t="str">
        <v>35b7d4c5-4b3e-4efd-9310-c7f3f42020f7</v>
      </c>
      <c r="C5490" t="str">
        <v>rahman mahfuz</v>
      </c>
      <c r="D5490" t="str">
        <v>https://play-lh.googleusercontent.com/a/ACg8ocLP7kx0r_VqXhOa41FI3KPD5wzV-AGs0AoVMxynTiWn=mo</v>
      </c>
      <c r="E5490">
        <v>5</v>
      </c>
      <c r="F5490" t="str">
        <v>Very easy to locate products.</v>
      </c>
      <c r="G5490" s="4" t="str">
        <v>2021-06-15T22:29:09.162Z</v>
      </c>
      <c r="H5490" s="4">
        <v>44363.020243055558</v>
      </c>
      <c r="I5490" s="7">
        <v>44363</v>
      </c>
      <c r="J5490" s="5">
        <v>2.0243055558239575E-2</v>
      </c>
      <c r="K5490" s="12">
        <v>0</v>
      </c>
      <c r="L5490" t="str">
        <v>2.29.1</v>
      </c>
      <c r="M5490" t="str">
        <v>2.29.1</v>
      </c>
      <c r="N5490" t="str">
        <v>Inter IKEA Systems B.V</v>
      </c>
      <c r="O5490" t="str">
        <v>Hej! Thanks for your review. Glad you’re enjoying the app.</v>
      </c>
      <c r="P5490" t="str">
        <v>2021-06-16T07:25:36.162Z</v>
      </c>
      <c r="Q5490" s="4">
        <v>44363.392777777779</v>
      </c>
      <c r="R5490" s="7">
        <v>44363</v>
      </c>
      <c r="S5490" s="5">
        <v>0.39277777777897427</v>
      </c>
      <c r="T5490" s="12">
        <v>2021</v>
      </c>
      <c r="U5490" s="12">
        <v>6</v>
      </c>
    </row>
    <row r="5491" spans="1:21" x14ac:dyDescent="0.35">
      <c r="A5491" s="12">
        <v>6095</v>
      </c>
      <c r="B5491" t="str">
        <v>857cb820-ee88-4a97-93b1-73b3522c71e0</v>
      </c>
      <c r="C5491" t="str">
        <v>Sophie Morison</v>
      </c>
      <c r="D5491" t="str">
        <v>https://play-lh.googleusercontent.com/a-/ALV-UjUa-fqSSGjevYV9Re5Lj3v1tOZKqBwp_zFcDJ_omE5sJVY</v>
      </c>
      <c r="E5491">
        <v>5</v>
      </c>
      <c r="F5491" t="str">
        <v>Bought a blåhaj for my wife</v>
      </c>
      <c r="G5491" s="4" t="str">
        <v>2021-06-15T18:26:18.162Z</v>
      </c>
      <c r="H5491" s="4">
        <v>44362.851597222223</v>
      </c>
      <c r="I5491" s="7">
        <v>44362</v>
      </c>
      <c r="J5491" s="5">
        <v>0.851597222223063</v>
      </c>
      <c r="K5491" s="12">
        <v>0</v>
      </c>
      <c r="L5491" t="str">
        <v>2.28.0</v>
      </c>
      <c r="M5491" t="str">
        <v>2.28.0</v>
      </c>
      <c r="N5491" t="e">
        <v>#N/A</v>
      </c>
      <c r="O5491" t="e">
        <v>#N/A</v>
      </c>
      <c r="P5491" t="e">
        <v>#N/A</v>
      </c>
      <c r="Q5491" s="4" t="e">
        <v>#N/A</v>
      </c>
      <c r="R5491" s="7" t="e">
        <v>#N/A</v>
      </c>
      <c r="S5491" s="5" t="e">
        <v>#N/A</v>
      </c>
      <c r="T5491" s="12">
        <v>2021</v>
      </c>
      <c r="U5491" s="12">
        <v>6</v>
      </c>
    </row>
    <row r="5492" spans="1:21" x14ac:dyDescent="0.35">
      <c r="A5492" s="12">
        <v>6096</v>
      </c>
      <c r="B5492" t="str">
        <v>c6c045df-69cc-4867-9016-d4a94f1d697d</v>
      </c>
      <c r="C5492" t="str">
        <v>Francisco Espinoza</v>
      </c>
      <c r="D5492" t="str">
        <v>https://play-lh.googleusercontent.com/a-/ALV-UjXygcb4kc1Cpo-faM2bqqtOOCzq3_QUkqKLTyQ_dVe5Aw</v>
      </c>
      <c r="E5492">
        <v>5</v>
      </c>
      <c r="F5492" t="str">
        <v>Seamless experience</v>
      </c>
      <c r="G5492" s="4" t="str">
        <v>2021-06-15T15:28:48.162Z</v>
      </c>
      <c r="H5492" s="4">
        <v>44362.728333333333</v>
      </c>
      <c r="I5492" s="7">
        <v>44362</v>
      </c>
      <c r="J5492" s="5">
        <v>0.72833333333255723</v>
      </c>
      <c r="K5492" s="12">
        <v>0</v>
      </c>
      <c r="L5492" t="str">
        <v>2.28.0</v>
      </c>
      <c r="M5492" t="str">
        <v>2.28.0</v>
      </c>
      <c r="N5492" t="str">
        <v>Inter IKEA Systems B.V</v>
      </c>
      <c r="O5492" t="str">
        <v>Hej! A big thanks for your comment.</v>
      </c>
      <c r="P5492" t="str">
        <v>2021-06-16T00:25:40.162Z</v>
      </c>
      <c r="Q5492" s="4">
        <v>44363.101157407407</v>
      </c>
      <c r="R5492" s="7">
        <v>44363</v>
      </c>
      <c r="S5492" s="5">
        <v>0.10115740740729962</v>
      </c>
      <c r="T5492" s="12">
        <v>2021</v>
      </c>
      <c r="U5492" s="12">
        <v>6</v>
      </c>
    </row>
    <row r="5493" spans="1:21" x14ac:dyDescent="0.35">
      <c r="A5493" s="12">
        <v>6097</v>
      </c>
      <c r="B5493" t="str">
        <v>bddab28f-7fa9-4c1e-924b-1213e7f23858</v>
      </c>
      <c r="C5493" t="str">
        <v>Lilian</v>
      </c>
      <c r="D5493" t="str">
        <v>https://play-lh.googleusercontent.com/a/ACg8ocL6elY8LNMfOWjsOxPT0kyOW7ZpPC8V7IVmN7xC9Z7-=mo</v>
      </c>
      <c r="E5493">
        <v>1</v>
      </c>
      <c r="F5493" t="str">
        <v>So slooooow!!! Horrible!!! Worst store app and website!!!</v>
      </c>
      <c r="G5493" s="4" t="str">
        <v>2021-06-15T14:07:07.162Z</v>
      </c>
      <c r="H5493" s="4">
        <v>44362.6716087963</v>
      </c>
      <c r="I5493" s="7">
        <v>44362</v>
      </c>
      <c r="J5493" s="5">
        <v>0.67160879629955161</v>
      </c>
      <c r="K5493" s="12">
        <v>0</v>
      </c>
      <c r="L5493" t="str">
        <v>2.28.0</v>
      </c>
      <c r="M5493" t="str">
        <v>2.28.0</v>
      </c>
      <c r="N5493" t="e">
        <v>#N/A</v>
      </c>
      <c r="O5493" t="e">
        <v>#N/A</v>
      </c>
      <c r="P5493" t="e">
        <v>#N/A</v>
      </c>
      <c r="Q5493" s="4" t="e">
        <v>#N/A</v>
      </c>
      <c r="R5493" s="7" t="e">
        <v>#N/A</v>
      </c>
      <c r="S5493" s="5" t="e">
        <v>#N/A</v>
      </c>
      <c r="T5493" s="12">
        <v>2021</v>
      </c>
      <c r="U5493" s="12">
        <v>6</v>
      </c>
    </row>
    <row r="5494" spans="1:21" x14ac:dyDescent="0.35">
      <c r="A5494" s="12">
        <v>6098</v>
      </c>
      <c r="B5494" t="str">
        <v>41a7f26b-3cdb-4c11-ae95-e9bb852995ac</v>
      </c>
      <c r="C5494" t="str">
        <v>Rajeswari Pattanaik</v>
      </c>
      <c r="D5494" t="str">
        <v>https://play-lh.googleusercontent.com/a-/ALV-UjU6uSSg0wvYPJz95IKvMZd3yayPhlljTXEeYsnucjNpKw</v>
      </c>
      <c r="E5494">
        <v>1</v>
      </c>
      <c r="F5494" t="str">
        <v>This App is just to make fool of customers. They'll never deliver your product. Be very careful people. New thugs are in our country!!</v>
      </c>
      <c r="G5494" s="4" t="str">
        <v>2021-06-15T07:12:08.162Z</v>
      </c>
      <c r="H5494" s="4">
        <v>44362.383425925931</v>
      </c>
      <c r="I5494" s="7">
        <v>44362</v>
      </c>
      <c r="J5494" s="5">
        <v>0.38342592593107838</v>
      </c>
      <c r="K5494" s="12">
        <v>1</v>
      </c>
      <c r="L5494" t="str">
        <v>2.28.0</v>
      </c>
      <c r="M5494" t="str">
        <v>2.28.0</v>
      </c>
      <c r="N5494" t="e">
        <v>#N/A</v>
      </c>
      <c r="O5494" t="e">
        <v>#N/A</v>
      </c>
      <c r="P5494" t="e">
        <v>#N/A</v>
      </c>
      <c r="Q5494" s="4" t="e">
        <v>#N/A</v>
      </c>
      <c r="R5494" s="7" t="e">
        <v>#N/A</v>
      </c>
      <c r="S5494" s="5" t="e">
        <v>#N/A</v>
      </c>
      <c r="T5494" s="12">
        <v>2021</v>
      </c>
      <c r="U5494" s="12">
        <v>6</v>
      </c>
    </row>
    <row r="5495" spans="1:21" x14ac:dyDescent="0.35">
      <c r="A5495" s="12">
        <v>6099</v>
      </c>
      <c r="B5495" t="str">
        <v>acda6ccc-a04b-4994-8075-afe566cf553b</v>
      </c>
      <c r="C5495" t="str">
        <v>Robert Southgate</v>
      </c>
      <c r="D5495" t="str">
        <v>https://play-lh.googleusercontent.com/a/ACg8ocLhgdsBO0qeqRqeG6zASpitQbq_sTDxczfgDgaD8uW3avE=mo</v>
      </c>
      <c r="E5495">
        <v>1</v>
      </c>
      <c r="F5495" t="str">
        <v>I can no longer see my orders? What have you done!?</v>
      </c>
      <c r="G5495" s="4" t="str">
        <v>2021-06-14T21:10:17.162Z</v>
      </c>
      <c r="H5495" s="4">
        <v>44361.965474537043</v>
      </c>
      <c r="I5495" s="7">
        <v>44361</v>
      </c>
      <c r="J5495" s="5">
        <v>0.96547453704260988</v>
      </c>
      <c r="K5495" s="12">
        <v>0</v>
      </c>
      <c r="L5495" t="str">
        <v>2.28.0</v>
      </c>
      <c r="M5495" t="str">
        <v>2.28.0</v>
      </c>
      <c r="N5495" t="e">
        <v>#N/A</v>
      </c>
      <c r="O5495" t="e">
        <v>#N/A</v>
      </c>
      <c r="P5495" t="e">
        <v>#N/A</v>
      </c>
      <c r="Q5495" s="4" t="e">
        <v>#N/A</v>
      </c>
      <c r="R5495" s="7" t="e">
        <v>#N/A</v>
      </c>
      <c r="S5495" s="5" t="e">
        <v>#N/A</v>
      </c>
      <c r="T5495" s="12">
        <v>2021</v>
      </c>
      <c r="U5495" s="12">
        <v>6</v>
      </c>
    </row>
    <row r="5496" spans="1:21" x14ac:dyDescent="0.35">
      <c r="A5496" s="12">
        <v>6100</v>
      </c>
      <c r="B5496" t="str">
        <v>7646df5c-a411-4681-8d9c-d8e4d990fd51</v>
      </c>
      <c r="C5496" t="str">
        <v>Laynnie Langman</v>
      </c>
      <c r="D5496" t="str">
        <v>https://play-lh.googleusercontent.com/a-/ALV-UjV9bs8k1JBl3IUQTwBy-yyCHmDkY0y2CtcWO5Z54z_1Spqj</v>
      </c>
      <c r="E5496">
        <v>5</v>
      </c>
      <c r="F5496" t="str">
        <v>Love the products</v>
      </c>
      <c r="G5496" s="4" t="str">
        <v>2021-06-14T19:33:10.162Z</v>
      </c>
      <c r="H5496" s="4">
        <v>44361.898032407407</v>
      </c>
      <c r="I5496" s="7">
        <v>44361</v>
      </c>
      <c r="J5496" s="5">
        <v>0.89803240740729962</v>
      </c>
      <c r="K5496" s="12">
        <v>0</v>
      </c>
      <c r="L5496" t="str">
        <v>2.28.0</v>
      </c>
      <c r="M5496" t="str">
        <v>2.28.0</v>
      </c>
      <c r="N5496" t="str">
        <v>Inter IKEA Systems B.V</v>
      </c>
      <c r="O5496" t="str">
        <v>Hej! It’s great to hear you’re enjoying the app. Thank you!</v>
      </c>
      <c r="P5496" t="str">
        <v>2021-06-15T04:25:47.162Z</v>
      </c>
      <c r="Q5496" s="4">
        <v>44362.267905092594</v>
      </c>
      <c r="R5496" s="7">
        <v>44362</v>
      </c>
      <c r="S5496" s="5">
        <v>0.26790509259444661</v>
      </c>
      <c r="T5496" s="12">
        <v>2021</v>
      </c>
      <c r="U5496" s="12">
        <v>6</v>
      </c>
    </row>
    <row r="5497" spans="1:21" x14ac:dyDescent="0.35">
      <c r="A5497" s="12">
        <v>6101</v>
      </c>
      <c r="B5497" t="str">
        <v>0d76754f-d4bd-4d60-aac1-46b8ab479526</v>
      </c>
      <c r="C5497" t="str">
        <v>Yuri Branzburg</v>
      </c>
      <c r="D5497" t="str">
        <v>https://play-lh.googleusercontent.com/a-/ALV-UjVfiKD2pJTZL309uH6XOJcPVt9IymxHZ14MiTOKpHVzt9ez</v>
      </c>
      <c r="E5497">
        <v>5</v>
      </c>
      <c r="F5497" t="str">
        <v>Better than the website</v>
      </c>
      <c r="G5497" s="4" t="str">
        <v>2021-06-14T18:19:29.162Z</v>
      </c>
      <c r="H5497" s="4">
        <v>44361.846863425926</v>
      </c>
      <c r="I5497" s="7">
        <v>44361</v>
      </c>
      <c r="J5497" s="5">
        <v>0.84686342592613073</v>
      </c>
      <c r="K5497" s="12">
        <v>0</v>
      </c>
      <c r="L5497" t="str">
        <v>2.28.0</v>
      </c>
      <c r="M5497" t="str">
        <v>2.28.0</v>
      </c>
      <c r="N5497" t="str">
        <v>Inter IKEA Systems B.V</v>
      </c>
      <c r="O5497" t="str">
        <v>Hej! Thanks for your positive review.</v>
      </c>
      <c r="P5497" t="str">
        <v>2021-06-15T02:25:50.162Z</v>
      </c>
      <c r="Q5497" s="4">
        <v>44362.184606481482</v>
      </c>
      <c r="R5497" s="7">
        <v>44362</v>
      </c>
      <c r="S5497" s="5">
        <v>0.18460648148175096</v>
      </c>
      <c r="T5497" s="12">
        <v>2021</v>
      </c>
      <c r="U5497" s="12">
        <v>6</v>
      </c>
    </row>
    <row r="5498" spans="1:21" x14ac:dyDescent="0.35">
      <c r="A5498" s="12">
        <v>6102</v>
      </c>
      <c r="B5498" t="str">
        <v>6c1a03a5-0ada-49c7-8420-9e3d6530a263</v>
      </c>
      <c r="C5498" t="str">
        <v>Salma Tharakan</v>
      </c>
      <c r="D5498" t="str">
        <v>https://play-lh.googleusercontent.com/a/ACg8ocKB7VJokPtpp3Ek1yNUd2rvz8C_AdZXQ4yOyOCtuaCS=mo</v>
      </c>
      <c r="E5498">
        <v>5</v>
      </c>
      <c r="F5498" t="str">
        <v>Love the product s</v>
      </c>
      <c r="G5498" s="4" t="str">
        <v>2021-06-14T12:45:36.162Z</v>
      </c>
      <c r="H5498" s="4">
        <v>44361.615000000005</v>
      </c>
      <c r="I5498" s="7">
        <v>44361</v>
      </c>
      <c r="J5498" s="5">
        <v>0.61500000000523869</v>
      </c>
      <c r="K5498" s="12">
        <v>0</v>
      </c>
      <c r="L5498" t="str">
        <v>2.28.0</v>
      </c>
      <c r="M5498" t="str">
        <v>2.28.0</v>
      </c>
      <c r="N5498" t="str">
        <v>Inter IKEA Systems B.V</v>
      </c>
      <c r="O5498" t="str">
        <v>Hej! A big thanks for your review.</v>
      </c>
      <c r="P5498" t="str">
        <v>2021-06-14T21:25:51.162Z</v>
      </c>
      <c r="Q5498" s="4">
        <v>44361.976284722223</v>
      </c>
      <c r="R5498" s="7">
        <v>44361</v>
      </c>
      <c r="S5498" s="5">
        <v>0.97628472222277196</v>
      </c>
      <c r="T5498" s="12">
        <v>2021</v>
      </c>
      <c r="U5498" s="12">
        <v>6</v>
      </c>
    </row>
    <row r="5499" spans="1:21" x14ac:dyDescent="0.35">
      <c r="A5499" s="12">
        <v>6103</v>
      </c>
      <c r="B5499" t="str">
        <v>60f1e616-17cd-4122-bcce-5e3b28890d14</v>
      </c>
      <c r="C5499" t="str">
        <v>Alison Mooney</v>
      </c>
      <c r="D5499" t="str">
        <v>https://play-lh.googleusercontent.com/a/ACg8ocJ7nNbg1EbpNKppph9F0-uhMvW8GakOWQKidGS3_Qn2=mo</v>
      </c>
      <c r="E5499">
        <v>4</v>
      </c>
      <c r="F5499" t="str">
        <v>Very easy to</v>
      </c>
      <c r="G5499" s="4" t="str">
        <v>2021-06-14T10:05:05.162Z</v>
      </c>
      <c r="H5499" s="4">
        <v>44361.503530092596</v>
      </c>
      <c r="I5499" s="7">
        <v>44361</v>
      </c>
      <c r="J5499" s="5">
        <v>0.50353009259561077</v>
      </c>
      <c r="K5499" s="12">
        <v>1</v>
      </c>
      <c r="L5499" t="str">
        <v>2.28.0</v>
      </c>
      <c r="M5499" t="str">
        <v>2.28.0</v>
      </c>
      <c r="N5499" t="str">
        <v>Inter IKEA Systems B.V</v>
      </c>
      <c r="O5499" t="str">
        <v>Hej! It’s great to hear you like the app. Thank you!</v>
      </c>
      <c r="P5499" t="str">
        <v>2021-06-14T18:25:33.162Z</v>
      </c>
      <c r="Q5499" s="4">
        <v>44361.851076388892</v>
      </c>
      <c r="R5499" s="7">
        <v>44361</v>
      </c>
      <c r="S5499" s="5">
        <v>0.85107638889166992</v>
      </c>
      <c r="T5499" s="12">
        <v>2021</v>
      </c>
      <c r="U5499" s="12">
        <v>6</v>
      </c>
    </row>
    <row r="5500" spans="1:21" x14ac:dyDescent="0.35">
      <c r="A5500" s="12">
        <v>6104</v>
      </c>
      <c r="B5500" t="str">
        <v>54b80507-beca-4c46-bf42-9e6e53932fd6</v>
      </c>
      <c r="C5500" t="str">
        <v>Kate Musso</v>
      </c>
      <c r="D5500" t="str">
        <v>https://play-lh.googleusercontent.com/a-/ALV-UjWHIh0D4SzFuY95E_DRdn0XkU12as4JfxObZr21apS8DUU</v>
      </c>
      <c r="E5500">
        <v>4</v>
      </c>
      <c r="F5500" t="str">
        <v>Easy to navigate!</v>
      </c>
      <c r="G5500" s="4" t="str">
        <v>2021-06-13T19:51:18.162Z</v>
      </c>
      <c r="H5500" s="4">
        <v>44360.910625000004</v>
      </c>
      <c r="I5500" s="7">
        <v>44360</v>
      </c>
      <c r="J5500" s="5">
        <v>0.91062500000407454</v>
      </c>
      <c r="K5500" s="12">
        <v>1</v>
      </c>
      <c r="L5500" t="str">
        <v>2.28.0</v>
      </c>
      <c r="M5500" t="str">
        <v>2.28.0</v>
      </c>
      <c r="N5500" t="str">
        <v>Inter IKEA Systems B.V</v>
      </c>
      <c r="O5500" t="str">
        <v>Hej! Thanks for your review. Glad you’re enjoying the app.</v>
      </c>
      <c r="P5500" t="str">
        <v>2021-06-14T04:25:24.162Z</v>
      </c>
      <c r="Q5500" s="4">
        <v>44361.267638888894</v>
      </c>
      <c r="R5500" s="7">
        <v>44361</v>
      </c>
      <c r="S5500" s="5">
        <v>0.26763888889399823</v>
      </c>
      <c r="T5500" s="12">
        <v>2021</v>
      </c>
      <c r="U5500" s="12">
        <v>6</v>
      </c>
    </row>
    <row r="5501" spans="1:21" x14ac:dyDescent="0.35">
      <c r="A5501" s="12">
        <v>6105</v>
      </c>
      <c r="B5501" t="str">
        <v>89f8d9bb-d5dc-4d0a-a7a8-4a4a38beb001</v>
      </c>
      <c r="C5501" t="str">
        <v>Jack “Glebus” Sparrow</v>
      </c>
      <c r="D5501" t="str">
        <v>https://play-lh.googleusercontent.com/a-/ALV-UjXr1gnmOgDcmjDAozRra1wm3V2yaONsu5kRgP_3oJ05rKE</v>
      </c>
      <c r="E5501">
        <v>2</v>
      </c>
      <c r="F5501" t="str">
        <v>Огромная просьба - если магазин закрыт (как это было сегодня, 13.06) важно, чтобы приложение сообщало об этом при входе, чётко и заметно. А не как сейчас - НИКАК!!!</v>
      </c>
      <c r="G5501" s="4" t="str">
        <v>2021-06-13T18:48:48.162Z</v>
      </c>
      <c r="H5501" s="4">
        <v>44360.867222222223</v>
      </c>
      <c r="I5501" s="7">
        <v>44360</v>
      </c>
      <c r="J5501" s="5">
        <v>0.867222222223063</v>
      </c>
      <c r="K5501" s="12">
        <v>0</v>
      </c>
      <c r="L5501" t="str">
        <v>2.28.0</v>
      </c>
      <c r="M5501" t="str">
        <v>2.28.0</v>
      </c>
      <c r="N5501" t="e">
        <v>#N/A</v>
      </c>
      <c r="O5501" t="e">
        <v>#N/A</v>
      </c>
      <c r="P5501" t="e">
        <v>#N/A</v>
      </c>
      <c r="Q5501" s="4" t="e">
        <v>#N/A</v>
      </c>
      <c r="R5501" s="7" t="e">
        <v>#N/A</v>
      </c>
      <c r="S5501" s="5" t="e">
        <v>#N/A</v>
      </c>
      <c r="T5501" s="12">
        <v>2021</v>
      </c>
      <c r="U5501" s="12">
        <v>6</v>
      </c>
    </row>
    <row r="5502" spans="1:21" x14ac:dyDescent="0.35">
      <c r="A5502" s="12">
        <v>6106</v>
      </c>
      <c r="B5502" t="str">
        <v>2824713f-74d0-4a63-8430-68ee5da3656e</v>
      </c>
      <c r="C5502" t="str">
        <v>Slobodan Stermenski</v>
      </c>
      <c r="D5502" t="str">
        <v>https://play-lh.googleusercontent.com/a-/ALV-UjX0QRglAGAwaZUfmsJcwiXKWac4DynEQ16ADJhdP19OOw</v>
      </c>
      <c r="E5502">
        <v>5</v>
      </c>
      <c r="F5502" t="str">
        <v>Za svaku preporuku! I kartica Family je tu I sve sto si gledao I pratio na jednom mestu, ukljucujuci I popuste😃</v>
      </c>
      <c r="G5502" s="4" t="str">
        <v>2021-06-13T14:46:31.162Z</v>
      </c>
      <c r="H5502" s="4">
        <v>44360.698969907411</v>
      </c>
      <c r="I5502" s="7">
        <v>44360</v>
      </c>
      <c r="J5502" s="5">
        <v>0.69896990741108311</v>
      </c>
      <c r="K5502" s="12">
        <v>0</v>
      </c>
      <c r="L5502" t="str">
        <v>2.28.0</v>
      </c>
      <c r="M5502" t="str">
        <v>2.28.0</v>
      </c>
      <c r="N5502" t="str">
        <v>Inter IKEA Systems B.V</v>
      </c>
      <c r="O5502" t="str">
        <v>Hej! A big thanks for your comment.</v>
      </c>
      <c r="P5502" t="str">
        <v>2021-06-13T23:25:26.162Z</v>
      </c>
      <c r="Q5502" s="4">
        <v>44361.059328703705</v>
      </c>
      <c r="R5502" s="7">
        <v>44361</v>
      </c>
      <c r="S5502" s="5">
        <v>5.9328703704522923E-2</v>
      </c>
      <c r="T5502" s="12">
        <v>2021</v>
      </c>
      <c r="U5502" s="12">
        <v>6</v>
      </c>
    </row>
    <row r="5503" spans="1:21" x14ac:dyDescent="0.35">
      <c r="A5503" s="12">
        <v>6107</v>
      </c>
      <c r="B5503" t="str">
        <v>8037e4f6-55cc-4837-beb7-2e22a4b1da4e</v>
      </c>
      <c r="C5503" t="str">
        <v>a w</v>
      </c>
      <c r="D5503" t="str">
        <v>https://play-lh.googleusercontent.com/a/ACg8ocL5XeB5IY2W4tI9KW7VOYhfbPivGW6pjzLI-QuDXkAH=mo</v>
      </c>
      <c r="E5503">
        <v>1</v>
      </c>
      <c r="F5503" t="str">
        <v>I can't add to cart, I can't save to favorites, this app is a bugfest.</v>
      </c>
      <c r="G5503" s="4" t="str">
        <v>2021-06-13T13:09:03.162Z</v>
      </c>
      <c r="H5503" s="4">
        <v>44360.631284722222</v>
      </c>
      <c r="I5503" s="7">
        <v>44360</v>
      </c>
      <c r="J5503" s="5">
        <v>0.63128472222160781</v>
      </c>
      <c r="K5503" s="12">
        <v>0</v>
      </c>
      <c r="L5503" t="str">
        <v>null</v>
      </c>
      <c r="M5503" t="e">
        <v>#N/A</v>
      </c>
      <c r="N5503" t="e">
        <v>#N/A</v>
      </c>
      <c r="O5503" t="e">
        <v>#N/A</v>
      </c>
      <c r="P5503" t="e">
        <v>#N/A</v>
      </c>
      <c r="Q5503" s="4" t="e">
        <v>#N/A</v>
      </c>
      <c r="R5503" s="7" t="e">
        <v>#N/A</v>
      </c>
      <c r="S5503" s="5" t="e">
        <v>#N/A</v>
      </c>
      <c r="T5503" s="12">
        <v>2021</v>
      </c>
      <c r="U5503" s="12">
        <v>6</v>
      </c>
    </row>
    <row r="5504" spans="1:21" x14ac:dyDescent="0.35">
      <c r="A5504" s="12">
        <v>6108</v>
      </c>
      <c r="B5504" t="str">
        <v>1ce7ee2b-17f9-49e5-adb9-18722bdc8685</v>
      </c>
      <c r="C5504" t="str">
        <v>manoj tad</v>
      </c>
      <c r="D5504" t="str">
        <v>https://play-lh.googleusercontent.com/a/ACg8ocLnU1S2iVwFp_KzyixjSw3YpeWY2-eEKDWNW3Wiz8gT=mo</v>
      </c>
      <c r="E5504">
        <v>1</v>
      </c>
      <c r="F5504" t="str">
        <v>Pathetic place, sub optimal quality. Erst while \China bazaar\" renamed as \"IKEA\" may be... poor quality, cheap plastics all over. App algorithm is horrible."</v>
      </c>
      <c r="G5504" s="4" t="str">
        <v>2021-06-13T11:36:02.162Z</v>
      </c>
      <c r="H5504" s="4">
        <v>44360.566689814819</v>
      </c>
      <c r="I5504" s="7">
        <v>44360</v>
      </c>
      <c r="J5504" s="5">
        <v>0.56668981481925584</v>
      </c>
      <c r="K5504" s="12">
        <v>1</v>
      </c>
      <c r="L5504" t="str">
        <v>2.28.0</v>
      </c>
      <c r="M5504" t="str">
        <v>2.28.0</v>
      </c>
      <c r="N5504" t="e">
        <v>#N/A</v>
      </c>
      <c r="O5504" t="e">
        <v>#N/A</v>
      </c>
      <c r="P5504" t="e">
        <v>#N/A</v>
      </c>
      <c r="Q5504" s="4" t="e">
        <v>#N/A</v>
      </c>
      <c r="R5504" s="7" t="e">
        <v>#N/A</v>
      </c>
      <c r="S5504" s="5" t="e">
        <v>#N/A</v>
      </c>
      <c r="T5504" s="12">
        <v>2021</v>
      </c>
      <c r="U5504" s="12">
        <v>6</v>
      </c>
    </row>
    <row r="5505" spans="1:21" x14ac:dyDescent="0.35">
      <c r="A5505" s="12">
        <v>6109</v>
      </c>
      <c r="B5505" t="str">
        <v>67f4de3f-2c54-46e9-a8fe-a34fe4cdda00</v>
      </c>
      <c r="C5505" t="str">
        <v>A G</v>
      </c>
      <c r="D5505" t="str">
        <v>https://play-lh.googleusercontent.com/a/ACg8ocJK1nBJwDTkP00HdOE6-6srOzil-C_9SM4GIkPZ4XTP=mo</v>
      </c>
      <c r="E5505">
        <v>1</v>
      </c>
      <c r="F5505" t="str">
        <v>Very very limited Verity</v>
      </c>
      <c r="G5505" s="4" t="str">
        <v>2021-06-13T07:36:00.162Z</v>
      </c>
      <c r="H5505" s="4">
        <v>44360.4</v>
      </c>
      <c r="I5505" s="7">
        <v>44360</v>
      </c>
      <c r="J5505" s="5">
        <v>0.40000000000145519</v>
      </c>
      <c r="K5505" s="12">
        <v>0</v>
      </c>
      <c r="L5505" t="str">
        <v>null</v>
      </c>
      <c r="M5505" t="e">
        <v>#N/A</v>
      </c>
      <c r="N5505" t="e">
        <v>#N/A</v>
      </c>
      <c r="O5505" t="e">
        <v>#N/A</v>
      </c>
      <c r="P5505" t="e">
        <v>#N/A</v>
      </c>
      <c r="Q5505" s="4" t="e">
        <v>#N/A</v>
      </c>
      <c r="R5505" s="7" t="e">
        <v>#N/A</v>
      </c>
      <c r="S5505" s="5" t="e">
        <v>#N/A</v>
      </c>
      <c r="T5505" s="12">
        <v>2021</v>
      </c>
      <c r="U5505" s="12">
        <v>6</v>
      </c>
    </row>
    <row r="5506" spans="1:21" x14ac:dyDescent="0.35">
      <c r="A5506" s="12">
        <v>6110</v>
      </c>
      <c r="B5506" t="str">
        <v>2faeda59-59bc-4581-9312-d119fc0cf210</v>
      </c>
      <c r="C5506" t="str">
        <v>Amit Sheth</v>
      </c>
      <c r="D5506" t="str">
        <v>https://play-lh.googleusercontent.com/a-/ALV-UjVaw7r0prAzfb3L6163Qwyht7NqXxgN2byGvYH4kmVOuKE</v>
      </c>
      <c r="E5506">
        <v>5</v>
      </c>
      <c r="F5506" t="str">
        <v>Amazing ideas and pictures and presentation</v>
      </c>
      <c r="G5506" s="4" t="str">
        <v>2021-06-13T07:19:04.162Z</v>
      </c>
      <c r="H5506" s="4">
        <v>44360.388240740744</v>
      </c>
      <c r="I5506" s="7">
        <v>44360</v>
      </c>
      <c r="J5506" s="5">
        <v>0.38824074074364034</v>
      </c>
      <c r="K5506" s="12">
        <v>0</v>
      </c>
      <c r="L5506" t="str">
        <v>2.28.0</v>
      </c>
      <c r="M5506" t="str">
        <v>2.28.0</v>
      </c>
      <c r="N5506" t="str">
        <v>Inter IKEA Systems B.V</v>
      </c>
      <c r="O5506" t="str">
        <v>Hej! Thanks for your review. Glad you’re enjoying the app.</v>
      </c>
      <c r="P5506" t="str">
        <v>2021-06-13T15:25:40.162Z</v>
      </c>
      <c r="Q5506" s="4">
        <v>44360.726157407407</v>
      </c>
      <c r="R5506" s="7">
        <v>44360</v>
      </c>
      <c r="S5506" s="5">
        <v>0.72615740740729962</v>
      </c>
      <c r="T5506" s="12">
        <v>2021</v>
      </c>
      <c r="U5506" s="12">
        <v>6</v>
      </c>
    </row>
    <row r="5507" spans="1:21" x14ac:dyDescent="0.35">
      <c r="A5507" s="12">
        <v>6111</v>
      </c>
      <c r="B5507" t="str">
        <v>ed5f8dd6-9df8-40c7-9483-3285d7ff02d9</v>
      </c>
      <c r="C5507" t="str">
        <v>bushra hanif</v>
      </c>
      <c r="D5507" t="str">
        <v>https://play-lh.googleusercontent.com/a/ACg8ocJ2xkvrhYCrv3N6wZQ6aaYdqw3RqAw_syjgGrLtXYvp=mo</v>
      </c>
      <c r="E5507">
        <v>5</v>
      </c>
      <c r="F5507" t="str">
        <v>Very nice products</v>
      </c>
      <c r="G5507" s="4" t="str">
        <v>2021-06-13T07:00:13.162Z</v>
      </c>
      <c r="H5507" s="4">
        <v>44360.375150462962</v>
      </c>
      <c r="I5507" s="7">
        <v>44360</v>
      </c>
      <c r="J5507" s="5">
        <v>0.37515046296175569</v>
      </c>
      <c r="K5507" s="12">
        <v>0</v>
      </c>
      <c r="L5507" t="str">
        <v>null</v>
      </c>
      <c r="M5507" t="e">
        <v>#N/A</v>
      </c>
      <c r="N5507" t="str">
        <v>Inter IKEA Systems B.V</v>
      </c>
      <c r="O5507" t="str">
        <v>Hej! Thanks for your positive review.</v>
      </c>
      <c r="P5507" t="str">
        <v>2021-06-13T15:25:45.162Z</v>
      </c>
      <c r="Q5507" s="4">
        <v>44360.726215277777</v>
      </c>
      <c r="R5507" s="7">
        <v>44360</v>
      </c>
      <c r="S5507" s="5">
        <v>0.72621527777664596</v>
      </c>
      <c r="T5507" s="12">
        <v>2021</v>
      </c>
      <c r="U5507" s="12">
        <v>6</v>
      </c>
    </row>
    <row r="5508" spans="1:21" x14ac:dyDescent="0.35">
      <c r="A5508" s="12">
        <v>6112</v>
      </c>
      <c r="B5508" t="str">
        <v>7c544c37-8091-4e63-b7ad-4530f723bf98</v>
      </c>
      <c r="C5508" t="str">
        <v>Cora Carbajal</v>
      </c>
      <c r="D5508" t="str">
        <v>https://play-lh.googleusercontent.com/a/ACg8ocI-PEicIxewojT0ScwaFgbMioLndkpKo94spjEljGNq=mo</v>
      </c>
      <c r="E5508">
        <v>5</v>
      </c>
      <c r="F5508" t="str">
        <v>Love it's</v>
      </c>
      <c r="G5508" s="4" t="str">
        <v>2021-06-12T23:46:56.162Z</v>
      </c>
      <c r="H5508" s="4">
        <v>44360.074259259265</v>
      </c>
      <c r="I5508" s="7">
        <v>44360</v>
      </c>
      <c r="J5508" s="5">
        <v>7.4259259265090805E-2</v>
      </c>
      <c r="K5508" s="12">
        <v>0</v>
      </c>
      <c r="L5508" t="str">
        <v>null</v>
      </c>
      <c r="M5508" t="e">
        <v>#N/A</v>
      </c>
      <c r="N5508" t="str">
        <v>Inter IKEA Systems B.V</v>
      </c>
      <c r="O5508" t="str">
        <v>Hej! Thanks for your review. Happy to hear you like it.</v>
      </c>
      <c r="P5508" t="str">
        <v>2021-06-13T08:25:36.162Z</v>
      </c>
      <c r="Q5508" s="4">
        <v>44360.43444444445</v>
      </c>
      <c r="R5508" s="7">
        <v>44360</v>
      </c>
      <c r="S5508" s="5">
        <v>0.43444444445049157</v>
      </c>
      <c r="T5508" s="12">
        <v>2021</v>
      </c>
      <c r="U5508" s="12">
        <v>6</v>
      </c>
    </row>
    <row r="5509" spans="1:21" x14ac:dyDescent="0.35">
      <c r="A5509" s="12">
        <v>6113</v>
      </c>
      <c r="B5509" t="str">
        <v>c5a34a56-bbe8-4a5c-b1b4-0d8679e1c0e2</v>
      </c>
      <c r="C5509" t="str">
        <v>Laura MCreadie</v>
      </c>
      <c r="D5509" t="str">
        <v>https://play-lh.googleusercontent.com/a-/ALV-UjVrleWl27CBuKGITc8KnqLjcyJEv-Weaut5tapVm2dVPH0</v>
      </c>
      <c r="E5509">
        <v>5</v>
      </c>
      <c r="F5509" t="str">
        <v>Love Ikea...</v>
      </c>
      <c r="G5509" s="4" t="str">
        <v>2021-06-12T13:08:21.162Z</v>
      </c>
      <c r="H5509" s="4">
        <v>44359.630798611113</v>
      </c>
      <c r="I5509" s="7">
        <v>44359</v>
      </c>
      <c r="J5509" s="5">
        <v>0.63079861111327773</v>
      </c>
      <c r="K5509" s="12">
        <v>0</v>
      </c>
      <c r="L5509" t="str">
        <v>2.28.0</v>
      </c>
      <c r="M5509" t="str">
        <v>2.28.0</v>
      </c>
      <c r="N5509" t="str">
        <v>Inter IKEA Systems B.V</v>
      </c>
      <c r="O5509" t="str">
        <v>Hej! Thanks for your comment. Happy to hear you like it.</v>
      </c>
      <c r="P5509" t="str">
        <v>2021-06-12T21:25:33.162Z</v>
      </c>
      <c r="Q5509" s="4">
        <v>44359.976076388892</v>
      </c>
      <c r="R5509" s="7">
        <v>44359</v>
      </c>
      <c r="S5509" s="5">
        <v>0.97607638889166992</v>
      </c>
      <c r="T5509" s="12">
        <v>2021</v>
      </c>
      <c r="U5509" s="12">
        <v>6</v>
      </c>
    </row>
    <row r="5510" spans="1:21" x14ac:dyDescent="0.35">
      <c r="A5510" s="12">
        <v>6114</v>
      </c>
      <c r="B5510" t="str">
        <v>007fb1b6-7a21-4d8a-a861-146e92648a58</v>
      </c>
      <c r="C5510" t="str">
        <v>Pritesh Jani</v>
      </c>
      <c r="D5510" t="str">
        <v>https://play-lh.googleusercontent.com/a-/ALV-UjUmeBp5Unhzn1bBcFX4yGBTHDbEo3YG0572SOwAlSk0WZY</v>
      </c>
      <c r="E5510">
        <v>4</v>
      </c>
      <c r="F5510" t="str">
        <v>Best place and best app</v>
      </c>
      <c r="G5510" s="4" t="str">
        <v>2021-06-12T10:25:32.162Z</v>
      </c>
      <c r="H5510" s="4">
        <v>44359.517731481486</v>
      </c>
      <c r="I5510" s="7">
        <v>44359</v>
      </c>
      <c r="J5510" s="5">
        <v>0.51773148148640757</v>
      </c>
      <c r="K5510" s="12">
        <v>0</v>
      </c>
      <c r="L5510" t="str">
        <v>2.28.0</v>
      </c>
      <c r="M5510" t="str">
        <v>2.28.0</v>
      </c>
      <c r="N5510" t="str">
        <v>Inter IKEA Systems B.V</v>
      </c>
      <c r="O5510" t="str">
        <v>Hej! A big thanks for your review.</v>
      </c>
      <c r="P5510" t="str">
        <v>2021-06-12T19:25:45.162Z</v>
      </c>
      <c r="Q5510" s="4">
        <v>44359.892881944448</v>
      </c>
      <c r="R5510" s="7">
        <v>44359</v>
      </c>
      <c r="S5510" s="5">
        <v>0.89288194444816327</v>
      </c>
      <c r="T5510" s="12">
        <v>2021</v>
      </c>
      <c r="U5510" s="12">
        <v>6</v>
      </c>
    </row>
    <row r="5511" spans="1:21" x14ac:dyDescent="0.35">
      <c r="A5511" s="12">
        <v>6115</v>
      </c>
      <c r="B5511" t="str">
        <v>57e626a0-e485-4575-903f-987f73e5a67d</v>
      </c>
      <c r="C5511" t="str">
        <v>elle doubleyou</v>
      </c>
      <c r="D5511" t="str">
        <v>https://play-lh.googleusercontent.com/a/ACg8ocJuUR-kR2mtG1iBfCWtEkTk3gWRISvjxlwQaZBL9KpU=mo</v>
      </c>
      <c r="E5511">
        <v>1</v>
      </c>
      <c r="F5511" t="str">
        <v>It used to work fine, now the app doesn't let me do anything. No menu, cannot log in... Its just a home page with nothing else. Cannot even browse items. Very confusing</v>
      </c>
      <c r="G5511" s="4" t="str">
        <v>2021-06-12T07:14:03.162Z</v>
      </c>
      <c r="H5511" s="4">
        <v>44359.384756944448</v>
      </c>
      <c r="I5511" s="7">
        <v>44359</v>
      </c>
      <c r="J5511" s="5">
        <v>0.38475694444787223</v>
      </c>
      <c r="K5511" s="12">
        <v>5</v>
      </c>
      <c r="L5511" t="str">
        <v>2.28.0</v>
      </c>
      <c r="M5511" t="str">
        <v>2.28.0</v>
      </c>
      <c r="N5511" t="e">
        <v>#N/A</v>
      </c>
      <c r="O5511" t="e">
        <v>#N/A</v>
      </c>
      <c r="P5511" t="e">
        <v>#N/A</v>
      </c>
      <c r="Q5511" s="4" t="e">
        <v>#N/A</v>
      </c>
      <c r="R5511" s="7" t="e">
        <v>#N/A</v>
      </c>
      <c r="S5511" s="5" t="e">
        <v>#N/A</v>
      </c>
      <c r="T5511" s="12">
        <v>2021</v>
      </c>
      <c r="U5511" s="12">
        <v>6</v>
      </c>
    </row>
    <row r="5512" spans="1:21" x14ac:dyDescent="0.35">
      <c r="A5512" s="12">
        <v>6116</v>
      </c>
      <c r="B5512" t="str">
        <v>ea1f05ff-4544-4831-936f-d769de3a89e2</v>
      </c>
      <c r="C5512" t="str">
        <v>Barinela Eswaraiah</v>
      </c>
      <c r="D5512" t="str">
        <v>https://play-lh.googleusercontent.com/a/ACg8ocJ5W7v6ENyUqhey7xmmCFDQRBSVzw470qH67JmGRoIG=mo</v>
      </c>
      <c r="E5512">
        <v>1</v>
      </c>
      <c r="F5512" t="str">
        <v>👹oo Pp 😁</v>
      </c>
      <c r="G5512" s="4" t="str">
        <v>2021-06-12T07:04:14.162Z</v>
      </c>
      <c r="H5512" s="4">
        <v>44359.377939814818</v>
      </c>
      <c r="I5512" s="7">
        <v>44359</v>
      </c>
      <c r="J5512" s="5">
        <v>0.37793981481809169</v>
      </c>
      <c r="K5512" s="12">
        <v>0</v>
      </c>
      <c r="L5512" t="str">
        <v>2.28.0</v>
      </c>
      <c r="M5512" t="str">
        <v>2.28.0</v>
      </c>
      <c r="N5512" t="e">
        <v>#N/A</v>
      </c>
      <c r="O5512" t="e">
        <v>#N/A</v>
      </c>
      <c r="P5512" t="e">
        <v>#N/A</v>
      </c>
      <c r="Q5512" s="4" t="e">
        <v>#N/A</v>
      </c>
      <c r="R5512" s="7" t="e">
        <v>#N/A</v>
      </c>
      <c r="S5512" s="5" t="e">
        <v>#N/A</v>
      </c>
      <c r="T5512" s="12">
        <v>2021</v>
      </c>
      <c r="U5512" s="12">
        <v>6</v>
      </c>
    </row>
    <row r="5513" spans="1:21" x14ac:dyDescent="0.35">
      <c r="A5513" s="12">
        <v>6117</v>
      </c>
      <c r="B5513" t="str">
        <v>975d683d-f147-4a9a-a2df-c5c0783ece1b</v>
      </c>
      <c r="C5513" t="str">
        <v>I Preo</v>
      </c>
      <c r="D5513" t="str">
        <v>https://play-lh.googleusercontent.com/a-/ALV-UjWj75-xAn2L0rGGu-SQXrZT_RYDNeR4L5vrmdnuYB97CpdD</v>
      </c>
      <c r="E5513">
        <v>1</v>
      </c>
      <c r="F5513" t="str">
        <v>What is the point of having app when u can't see your orders and check status</v>
      </c>
      <c r="G5513" s="4" t="str">
        <v>2021-06-12T02:26:41.162Z</v>
      </c>
      <c r="H5513" s="4">
        <v>44359.185196759259</v>
      </c>
      <c r="I5513" s="7">
        <v>44359</v>
      </c>
      <c r="J5513" s="5">
        <v>0.18519675925927004</v>
      </c>
      <c r="K5513" s="12">
        <v>0</v>
      </c>
      <c r="L5513" t="str">
        <v>2.28.0</v>
      </c>
      <c r="M5513" t="str">
        <v>2.28.0</v>
      </c>
      <c r="N5513" t="e">
        <v>#N/A</v>
      </c>
      <c r="O5513" t="e">
        <v>#N/A</v>
      </c>
      <c r="P5513" t="e">
        <v>#N/A</v>
      </c>
      <c r="Q5513" s="4" t="e">
        <v>#N/A</v>
      </c>
      <c r="R5513" s="7" t="e">
        <v>#N/A</v>
      </c>
      <c r="S5513" s="5" t="e">
        <v>#N/A</v>
      </c>
      <c r="T5513" s="12">
        <v>2021</v>
      </c>
      <c r="U5513" s="12">
        <v>6</v>
      </c>
    </row>
    <row r="5514" spans="1:21" x14ac:dyDescent="0.35">
      <c r="A5514" s="12">
        <v>6118</v>
      </c>
      <c r="B5514" t="str">
        <v>460bfc36-bf97-4994-b31f-d0c2c04a036f</v>
      </c>
      <c r="C5514" t="str">
        <v>André Ribeiro</v>
      </c>
      <c r="D5514" t="str">
        <v>https://play-lh.googleusercontent.com/a-/ALV-UjWeHJAGyUH7w2NETlnU4uTcXo77UHmM63YLs0IvvyFsAmhf</v>
      </c>
      <c r="E5514">
        <v>3</v>
      </c>
      <c r="F5514" t="str">
        <v>App should allow the user to see past purchases as well as to get the receipt or invoice to each of them.</v>
      </c>
      <c r="G5514" s="4" t="str">
        <v>2021-06-11T19:52:38.162Z</v>
      </c>
      <c r="H5514" s="4">
        <v>44358.911550925928</v>
      </c>
      <c r="I5514" s="7">
        <v>44358</v>
      </c>
      <c r="J5514" s="5">
        <v>0.911550925928168</v>
      </c>
      <c r="K5514" s="12">
        <v>5</v>
      </c>
      <c r="L5514" t="str">
        <v>2.29.0</v>
      </c>
      <c r="M5514" t="str">
        <v>2.29.0</v>
      </c>
      <c r="N5514" t="e">
        <v>#N/A</v>
      </c>
      <c r="O5514" t="e">
        <v>#N/A</v>
      </c>
      <c r="P5514" t="e">
        <v>#N/A</v>
      </c>
      <c r="Q5514" s="4" t="e">
        <v>#N/A</v>
      </c>
      <c r="R5514" s="7" t="e">
        <v>#N/A</v>
      </c>
      <c r="S5514" s="5" t="e">
        <v>#N/A</v>
      </c>
      <c r="T5514" s="12">
        <v>2021</v>
      </c>
      <c r="U5514" s="12">
        <v>6</v>
      </c>
    </row>
    <row r="5515" spans="1:21" x14ac:dyDescent="0.35">
      <c r="A5515" s="12">
        <v>6119</v>
      </c>
      <c r="B5515" t="str">
        <v>a92128ee-2fc3-4de6-b7f5-4a849ff34b4e</v>
      </c>
      <c r="C5515" t="str">
        <v>Nirav Shah</v>
      </c>
      <c r="D5515" t="str">
        <v>https://play-lh.googleusercontent.com/a-/ALV-UjW_MbTcDkpV1lWwWcwPbaYHHLJr3IxAA0JEnbF3mRuduwI</v>
      </c>
      <c r="E5515">
        <v>1</v>
      </c>
      <c r="F5515" t="str">
        <v>Placed an order in April and haven't received it yet. It's mid June. I understand that there was a lockdown, but now they are claiming that the order got cancelled and cannot be placed again cause the delivery slots are full! I don't understand full forever? I have already paid the full amount two months back, shouldn't I get some priority over people who place order now? When I use the chat feature they just disconnect without giving me any updates. Calling or email isn't helpful either.</v>
      </c>
      <c r="G5515" s="4" t="str">
        <v>2021-06-11T18:24:17.162Z</v>
      </c>
      <c r="H5515" s="4">
        <v>44358.85019675926</v>
      </c>
      <c r="I5515" s="7">
        <v>44358</v>
      </c>
      <c r="J5515" s="5">
        <v>0.85019675926014315</v>
      </c>
      <c r="K5515" s="12">
        <v>639</v>
      </c>
      <c r="L5515" t="str">
        <v>2.28.0</v>
      </c>
      <c r="M5515" t="str">
        <v>2.28.0</v>
      </c>
      <c r="N5515" t="e">
        <v>#N/A</v>
      </c>
      <c r="O5515" t="e">
        <v>#N/A</v>
      </c>
      <c r="P5515" t="e">
        <v>#N/A</v>
      </c>
      <c r="Q5515" s="4" t="e">
        <v>#N/A</v>
      </c>
      <c r="R5515" s="7" t="e">
        <v>#N/A</v>
      </c>
      <c r="S5515" s="5" t="e">
        <v>#N/A</v>
      </c>
      <c r="T5515" s="12">
        <v>2021</v>
      </c>
      <c r="U5515" s="12">
        <v>6</v>
      </c>
    </row>
    <row r="5516" spans="1:21" x14ac:dyDescent="0.35">
      <c r="A5516" s="12">
        <v>6120</v>
      </c>
      <c r="B5516" t="str">
        <v>e684f399-3918-49eb-be3b-61635dbb6fcc</v>
      </c>
      <c r="C5516" t="str">
        <v>sathyaprakash reddy</v>
      </c>
      <c r="D5516" t="str">
        <v>https://play-lh.googleusercontent.com/a-/ALV-UjXlNyqfRAorg0jHjnzhLbP-YGwDZZvpk2fFvfnN42wov-A</v>
      </c>
      <c r="E5516">
        <v>4</v>
      </c>
      <c r="F5516" t="str">
        <v>Good</v>
      </c>
      <c r="G5516" s="4" t="str">
        <v>2021-06-11T17:26:22.162Z</v>
      </c>
      <c r="H5516" s="4">
        <v>44358.809976851851</v>
      </c>
      <c r="I5516" s="7">
        <v>44358</v>
      </c>
      <c r="J5516" s="5">
        <v>0.80997685185138835</v>
      </c>
      <c r="K5516" s="12">
        <v>0</v>
      </c>
      <c r="L5516" t="str">
        <v>2.28.0</v>
      </c>
      <c r="M5516" t="str">
        <v>2.28.0</v>
      </c>
      <c r="N5516" t="str">
        <v>Inter IKEA Systems B.V</v>
      </c>
      <c r="O5516" t="str">
        <v>Hej! Thank you so much for your positive review!</v>
      </c>
      <c r="P5516" t="str">
        <v>2021-06-12T02:25:26.162Z</v>
      </c>
      <c r="Q5516" s="4">
        <v>44359.184328703705</v>
      </c>
      <c r="R5516" s="7">
        <v>44359</v>
      </c>
      <c r="S5516" s="5">
        <v>0.18432870370452292</v>
      </c>
      <c r="T5516" s="12">
        <v>2021</v>
      </c>
      <c r="U5516" s="12">
        <v>6</v>
      </c>
    </row>
    <row r="5517" spans="1:21" x14ac:dyDescent="0.35">
      <c r="A5517" s="12">
        <v>6121</v>
      </c>
      <c r="B5517" t="str">
        <v>54493a9d-15b6-42b0-aeaf-c149e996485f</v>
      </c>
      <c r="C5517" t="str">
        <v>Marcin</v>
      </c>
      <c r="D5517" t="str">
        <v>https://play-lh.googleusercontent.com/a-/ALV-UjUo5lgBmaorbIaFyM9yTv9jgcOCiyNYNxAIaKuR-2BvfBET</v>
      </c>
      <c r="E5517">
        <v>3</v>
      </c>
      <c r="F5517" t="str">
        <v>Bardzo brakuje możliwości skanowania przedmiotów / dodawania do koszyka wprost z listy zakupowej.</v>
      </c>
      <c r="G5517" s="4" t="str">
        <v>2021-06-11T17:25:46.162Z</v>
      </c>
      <c r="H5517" s="4">
        <v>44358.809560185189</v>
      </c>
      <c r="I5517" s="7">
        <v>44358</v>
      </c>
      <c r="J5517" s="5">
        <v>0.80956018518918427</v>
      </c>
      <c r="K5517" s="12">
        <v>0</v>
      </c>
      <c r="L5517" t="str">
        <v>2.28.0</v>
      </c>
      <c r="M5517" t="str">
        <v>2.28.0</v>
      </c>
      <c r="N5517" t="e">
        <v>#N/A</v>
      </c>
      <c r="O5517" t="e">
        <v>#N/A</v>
      </c>
      <c r="P5517" t="e">
        <v>#N/A</v>
      </c>
      <c r="Q5517" s="4" t="e">
        <v>#N/A</v>
      </c>
      <c r="R5517" s="7" t="e">
        <v>#N/A</v>
      </c>
      <c r="S5517" s="5" t="e">
        <v>#N/A</v>
      </c>
      <c r="T5517" s="12">
        <v>2021</v>
      </c>
      <c r="U5517" s="12">
        <v>6</v>
      </c>
    </row>
    <row r="5518" spans="1:21" x14ac:dyDescent="0.35">
      <c r="A5518" s="12">
        <v>6122</v>
      </c>
      <c r="B5518" t="str">
        <v>12701116-3fc6-4647-a03c-227df368806f</v>
      </c>
      <c r="C5518" t="str">
        <v>Ida Williams</v>
      </c>
      <c r="D5518" t="str">
        <v>https://play-lh.googleusercontent.com/a-/ALV-UjX4mr01a9B2-bD3ulNdDv6ea7osQUNfvLXl7sjab8eaB_mB</v>
      </c>
      <c r="E5518">
        <v>5</v>
      </c>
      <c r="F5518" t="str">
        <v>I found everything I needed to model a bedroom.</v>
      </c>
      <c r="G5518" s="4" t="str">
        <v>2021-06-11T10:30:29.162Z</v>
      </c>
      <c r="H5518" s="4">
        <v>44358.521168981482</v>
      </c>
      <c r="I5518" s="7">
        <v>44358</v>
      </c>
      <c r="J5518" s="5">
        <v>0.52116898148233304</v>
      </c>
      <c r="K5518" s="12">
        <v>0</v>
      </c>
      <c r="L5518" t="str">
        <v>2.28.0</v>
      </c>
      <c r="M5518" t="str">
        <v>2.28.0</v>
      </c>
      <c r="N5518" t="str">
        <v>Inter IKEA Systems B.V</v>
      </c>
      <c r="O5518" t="str">
        <v>Hej! It’s great to hear you’re enjoying the app. Thank you!</v>
      </c>
      <c r="P5518" t="str">
        <v>2021-06-11T19:25:24.162Z</v>
      </c>
      <c r="Q5518" s="4">
        <v>44358.892638888894</v>
      </c>
      <c r="R5518" s="7">
        <v>44358</v>
      </c>
      <c r="S5518" s="5">
        <v>0.89263888889399823</v>
      </c>
      <c r="T5518" s="12">
        <v>2021</v>
      </c>
      <c r="U5518" s="12">
        <v>6</v>
      </c>
    </row>
    <row r="5519" spans="1:21" x14ac:dyDescent="0.35">
      <c r="A5519" s="12">
        <v>6123</v>
      </c>
      <c r="B5519" t="str">
        <v>47b934a0-a7e8-4018-8a73-3e89c4f76680</v>
      </c>
      <c r="C5519" t="str">
        <v>Vivian Pomfret</v>
      </c>
      <c r="D5519" t="str">
        <v>https://play-lh.googleusercontent.com/a/ACg8ocJGc4UMgfJQcKp_E-gDilpMJxXErv_zNTDm10oL7Kdx5A=mo</v>
      </c>
      <c r="E5519">
        <v>3</v>
      </c>
      <c r="F5519" t="str">
        <v>I'm a little disappointed. Everything I choose on the app for click and collect at Gateshead branch. Its always out of stock.</v>
      </c>
      <c r="G5519" s="4" t="str">
        <v>2021-06-11T09:25:15.162Z</v>
      </c>
      <c r="H5519" s="4">
        <v>44358.475868055561</v>
      </c>
      <c r="I5519" s="7">
        <v>44358</v>
      </c>
      <c r="J5519" s="5">
        <v>0.47586805556056788</v>
      </c>
      <c r="K5519" s="12">
        <v>3</v>
      </c>
      <c r="L5519" t="str">
        <v>2.28.0</v>
      </c>
      <c r="M5519" t="str">
        <v>2.28.0</v>
      </c>
      <c r="N5519" t="e">
        <v>#N/A</v>
      </c>
      <c r="O5519" t="e">
        <v>#N/A</v>
      </c>
      <c r="P5519" t="e">
        <v>#N/A</v>
      </c>
      <c r="Q5519" s="4" t="e">
        <v>#N/A</v>
      </c>
      <c r="R5519" s="7" t="e">
        <v>#N/A</v>
      </c>
      <c r="S5519" s="5" t="e">
        <v>#N/A</v>
      </c>
      <c r="T5519" s="12">
        <v>2021</v>
      </c>
      <c r="U5519" s="12">
        <v>6</v>
      </c>
    </row>
    <row r="5520" spans="1:21" x14ac:dyDescent="0.35">
      <c r="A5520" s="12">
        <v>6124</v>
      </c>
      <c r="B5520" t="str">
        <v>028d9629-649f-498c-8b1f-9651cf05bee5</v>
      </c>
      <c r="C5520" t="str">
        <v>Avii Tinku</v>
      </c>
      <c r="D5520" t="str">
        <v>https://play-lh.googleusercontent.com/a-/ALV-UjXJ6atjhbag1Peq2cSYOJ-RlLyxXhOiDKb9NqS4OTPLSIB2</v>
      </c>
      <c r="E5520">
        <v>1</v>
      </c>
      <c r="F5520" t="str">
        <v>Very pathetic app and not at all meant for online shopping</v>
      </c>
      <c r="G5520" s="4" t="str">
        <v>2021-06-11T08:18:38.162Z</v>
      </c>
      <c r="H5520" s="4">
        <v>44358.429606481484</v>
      </c>
      <c r="I5520" s="7">
        <v>44358</v>
      </c>
      <c r="J5520" s="5">
        <v>0.42960648148437031</v>
      </c>
      <c r="K5520" s="12">
        <v>0</v>
      </c>
      <c r="L5520" t="str">
        <v>2.28.0</v>
      </c>
      <c r="M5520" t="str">
        <v>2.28.0</v>
      </c>
      <c r="N5520" t="e">
        <v>#N/A</v>
      </c>
      <c r="O5520" t="e">
        <v>#N/A</v>
      </c>
      <c r="P5520" t="e">
        <v>#N/A</v>
      </c>
      <c r="Q5520" s="4" t="e">
        <v>#N/A</v>
      </c>
      <c r="R5520" s="7" t="e">
        <v>#N/A</v>
      </c>
      <c r="S5520" s="5" t="e">
        <v>#N/A</v>
      </c>
      <c r="T5520" s="12">
        <v>2021</v>
      </c>
      <c r="U5520" s="12">
        <v>6</v>
      </c>
    </row>
    <row r="5521" spans="1:21" x14ac:dyDescent="0.35">
      <c r="A5521" s="12">
        <v>6125</v>
      </c>
      <c r="B5521" t="str">
        <v>774bd945-cbcd-4f7a-a75b-e6fe6a3bc319</v>
      </c>
      <c r="C5521" t="str">
        <v>Anson Dias</v>
      </c>
      <c r="D5521" t="str">
        <v>https://play-lh.googleusercontent.com/a-/ALV-UjV8EwrlYTPd5et_VUX3bR7YeYu3w5r3BeVEda2_TCUgJ0Iv</v>
      </c>
      <c r="E5521">
        <v>5</v>
      </c>
      <c r="F5521" t="str">
        <v>Lovely stuff</v>
      </c>
      <c r="G5521" s="4" t="str">
        <v>2021-06-11T06:56:03.162Z</v>
      </c>
      <c r="H5521" s="4">
        <v>44358.372256944444</v>
      </c>
      <c r="I5521" s="7">
        <v>44358</v>
      </c>
      <c r="J5521" s="5">
        <v>0.37225694444350665</v>
      </c>
      <c r="K5521" s="12">
        <v>0</v>
      </c>
      <c r="L5521" t="str">
        <v>2.28.0</v>
      </c>
      <c r="M5521" t="str">
        <v>2.28.0</v>
      </c>
      <c r="N5521" t="str">
        <v>Inter IKEA Systems B.V</v>
      </c>
      <c r="O5521" t="str">
        <v>Hej! A big thanks for your comment.</v>
      </c>
      <c r="P5521" t="str">
        <v>2021-06-11T15:25:17.162Z</v>
      </c>
      <c r="Q5521" s="4">
        <v>44358.725891203707</v>
      </c>
      <c r="R5521" s="7">
        <v>44358</v>
      </c>
      <c r="S5521" s="5">
        <v>0.72589120370685123</v>
      </c>
      <c r="T5521" s="12">
        <v>2021</v>
      </c>
      <c r="U5521" s="12">
        <v>6</v>
      </c>
    </row>
    <row r="5522" spans="1:21" x14ac:dyDescent="0.35">
      <c r="A5522" s="12">
        <v>6129</v>
      </c>
      <c r="B5522" t="str">
        <v>4de9483a-dbe5-4016-b7e4-178e79461d92</v>
      </c>
      <c r="C5522" t="str">
        <v>Jon</v>
      </c>
      <c r="D5522" t="str">
        <v>https://play-lh.googleusercontent.com/a-/ALV-UjUBWIsVY5lKnHrJNEw0r67PIihsALQejXZD1LHBAy0v81M</v>
      </c>
      <c r="E5522">
        <v>4</v>
      </c>
      <c r="F5522" t="str">
        <v>Almost perfect, I just don't see any way to look at previous orders and stuff. I've looked all over but don't see any option or menu for it</v>
      </c>
      <c r="G5522" s="4" t="str">
        <v>2021-06-11T04:01:13.162Z</v>
      </c>
      <c r="H5522" s="4">
        <v>44358.250844907408</v>
      </c>
      <c r="I5522" s="7">
        <v>44358</v>
      </c>
      <c r="J5522" s="5">
        <v>0.25084490740846377</v>
      </c>
      <c r="K5522" s="12">
        <v>24</v>
      </c>
      <c r="L5522" t="str">
        <v>2.27.0</v>
      </c>
      <c r="M5522" t="str">
        <v>2.27.0</v>
      </c>
      <c r="N5522" t="e">
        <v>#N/A</v>
      </c>
      <c r="O5522" t="e">
        <v>#N/A</v>
      </c>
      <c r="P5522" t="e">
        <v>#N/A</v>
      </c>
      <c r="Q5522" s="4" t="e">
        <v>#N/A</v>
      </c>
      <c r="R5522" s="7" t="e">
        <v>#N/A</v>
      </c>
      <c r="S5522" s="5" t="e">
        <v>#N/A</v>
      </c>
      <c r="T5522" s="12">
        <v>2021</v>
      </c>
      <c r="U5522" s="12">
        <v>6</v>
      </c>
    </row>
    <row r="5523" spans="1:21" x14ac:dyDescent="0.35">
      <c r="A5523" s="12">
        <v>6130</v>
      </c>
      <c r="B5523" t="str">
        <v>94547815-7b63-467d-86e6-566269083c48</v>
      </c>
      <c r="C5523" t="str">
        <v>Rohit Shinde</v>
      </c>
      <c r="D5523" t="str">
        <v>https://play-lh.googleusercontent.com/a-/ALV-UjWUxZu8LULeuSqohGYkDMSAi0JFNHwq5zcyjAp0sZC5itOf</v>
      </c>
      <c r="E5523">
        <v>1</v>
      </c>
      <c r="F5523" t="str">
        <v>This is absolutely worst app. They are giving delivery date after 1 month. I ordered from Mumbai City from Mumbai store. It would take 1-2 hours to deliver products. But hey IKEA thinks it'll take one month. Don't waste ur time in this.</v>
      </c>
      <c r="G5523" s="4" t="str">
        <v>2021-06-11T03:00:35.162Z</v>
      </c>
      <c r="H5523" s="4">
        <v>44358.208738425928</v>
      </c>
      <c r="I5523" s="7">
        <v>44358</v>
      </c>
      <c r="J5523" s="5">
        <v>0.20873842592845904</v>
      </c>
      <c r="K5523" s="12">
        <v>1</v>
      </c>
      <c r="L5523" t="str">
        <v>2.28.0</v>
      </c>
      <c r="M5523" t="str">
        <v>2.28.0</v>
      </c>
      <c r="N5523" t="e">
        <v>#N/A</v>
      </c>
      <c r="O5523" t="e">
        <v>#N/A</v>
      </c>
      <c r="P5523" t="e">
        <v>#N/A</v>
      </c>
      <c r="Q5523" s="4" t="e">
        <v>#N/A</v>
      </c>
      <c r="R5523" s="7" t="e">
        <v>#N/A</v>
      </c>
      <c r="S5523" s="5" t="e">
        <v>#N/A</v>
      </c>
      <c r="T5523" s="12">
        <v>2021</v>
      </c>
      <c r="U5523" s="12">
        <v>6</v>
      </c>
    </row>
    <row r="5524" spans="1:21" x14ac:dyDescent="0.35">
      <c r="A5524" s="12">
        <v>6131</v>
      </c>
      <c r="B5524" t="str">
        <v>792c9626-4683-44d9-b53f-7761ff2739f5</v>
      </c>
      <c r="C5524" t="str">
        <v>Van Phan</v>
      </c>
      <c r="D5524" t="str">
        <v>https://play-lh.googleusercontent.com/a/ACg8ocJx6FE4tk3sHT-ZtZ70M0BeHPk2GELF876vbomGTGontg=mo</v>
      </c>
      <c r="E5524">
        <v>5</v>
      </c>
      <c r="F5524" t="str">
        <v>Rewarding!</v>
      </c>
      <c r="G5524" s="4" t="str">
        <v>2021-06-11T02:31:50.162Z</v>
      </c>
      <c r="H5524" s="4">
        <v>44358.188773148147</v>
      </c>
      <c r="I5524" s="7">
        <v>44358</v>
      </c>
      <c r="J5524" s="5">
        <v>0.1887731481474475</v>
      </c>
      <c r="K5524" s="12">
        <v>0</v>
      </c>
      <c r="L5524" t="str">
        <v>2.28.0</v>
      </c>
      <c r="M5524" t="str">
        <v>2.28.0</v>
      </c>
      <c r="N5524" t="str">
        <v>Inter IKEA Systems B.V</v>
      </c>
      <c r="O5524" t="str">
        <v>Hej! Thanks for your review. Happy to hear you like it.</v>
      </c>
      <c r="P5524" t="str">
        <v>2021-06-11T11:25:47.162Z</v>
      </c>
      <c r="Q5524" s="4">
        <v>44358.559571759259</v>
      </c>
      <c r="R5524" s="7">
        <v>44358</v>
      </c>
      <c r="S5524" s="5">
        <v>0.55957175925868796</v>
      </c>
      <c r="T5524" s="12">
        <v>2021</v>
      </c>
      <c r="U5524" s="12">
        <v>6</v>
      </c>
    </row>
    <row r="5525" spans="1:21" x14ac:dyDescent="0.35">
      <c r="A5525" s="12">
        <v>6132</v>
      </c>
      <c r="B5525" t="str">
        <v>46c21808-8d4f-4749-8d7c-5716cbeff7ee</v>
      </c>
      <c r="C5525" t="str">
        <v>Vivek Jha</v>
      </c>
      <c r="D5525" t="str">
        <v>https://play-lh.googleusercontent.com/a-/ALV-UjWZfdoEsshE4LYdaoS2ayxsvDpf47wq_pOC5vye4p551Gl8</v>
      </c>
      <c r="E5525">
        <v>5</v>
      </c>
      <c r="F5525" t="str">
        <v>Easy to use</v>
      </c>
      <c r="G5525" s="4" t="str">
        <v>2021-06-10T21:24:51.162Z</v>
      </c>
      <c r="H5525" s="4">
        <v>44357.975590277783</v>
      </c>
      <c r="I5525" s="7">
        <v>44357</v>
      </c>
      <c r="J5525" s="5">
        <v>0.97559027778333984</v>
      </c>
      <c r="K5525" s="12">
        <v>0</v>
      </c>
      <c r="L5525" t="str">
        <v>2.28.0</v>
      </c>
      <c r="M5525" t="str">
        <v>2.28.0</v>
      </c>
      <c r="N5525" t="str">
        <v>Inter IKEA Systems B.V</v>
      </c>
      <c r="O5525" t="str">
        <v>Hej! Thank you so much for your positive review!</v>
      </c>
      <c r="P5525" t="str">
        <v>2021-06-11T05:25:26.162Z</v>
      </c>
      <c r="Q5525" s="4">
        <v>44358.309328703705</v>
      </c>
      <c r="R5525" s="7">
        <v>44358</v>
      </c>
      <c r="S5525" s="5">
        <v>0.30932870370452292</v>
      </c>
      <c r="T5525" s="12">
        <v>2021</v>
      </c>
      <c r="U5525" s="12">
        <v>6</v>
      </c>
    </row>
    <row r="5526" spans="1:21" x14ac:dyDescent="0.35">
      <c r="A5526" s="12">
        <v>6133</v>
      </c>
      <c r="B5526" t="str">
        <v>dfffb45f-65e5-4ecf-83d8-e9af5bdf71a8</v>
      </c>
      <c r="C5526" t="str">
        <v>Rachel Korrodi Granados</v>
      </c>
      <c r="D5526" t="str">
        <v>https://play-lh.googleusercontent.com/a-/ALV-UjWLWEHZf1U5bGBVsf9Rl-hNlnwlEuzK5UjP3AvLrx-PWw</v>
      </c>
      <c r="E5526">
        <v>5</v>
      </c>
      <c r="F5526" t="str">
        <v>Love this app! Easy to find what you're looking for and give you the location of the product for self-service at the store as well as delivery options from other stores. Super satisfied with order from using this app! Thanks Ikea!!!</v>
      </c>
      <c r="G5526" s="4" t="str">
        <v>2021-06-10T18:51:03.162Z</v>
      </c>
      <c r="H5526" s="4">
        <v>44357.868784722225</v>
      </c>
      <c r="I5526" s="7">
        <v>44357</v>
      </c>
      <c r="J5526" s="5">
        <v>0.86878472222451819</v>
      </c>
      <c r="K5526" s="12">
        <v>14</v>
      </c>
      <c r="L5526" t="str">
        <v>2.28.0</v>
      </c>
      <c r="M5526" t="str">
        <v>2.28.0</v>
      </c>
      <c r="N5526" t="str">
        <v>Inter IKEA Systems B.V</v>
      </c>
      <c r="O5526" t="str">
        <v>Hej! Thanks for saying that. It’s great to hear.</v>
      </c>
      <c r="P5526" t="str">
        <v>2021-06-11T03:25:33.162Z</v>
      </c>
      <c r="Q5526" s="4">
        <v>44358.226076388892</v>
      </c>
      <c r="R5526" s="7">
        <v>44358</v>
      </c>
      <c r="S5526" s="5">
        <v>0.22607638889166992</v>
      </c>
      <c r="T5526" s="12">
        <v>2021</v>
      </c>
      <c r="U5526" s="12">
        <v>6</v>
      </c>
    </row>
    <row r="5527" spans="1:21" x14ac:dyDescent="0.35">
      <c r="A5527" s="12">
        <v>6134</v>
      </c>
      <c r="B5527" t="str">
        <v>97fdef81-12a2-46f8-a4f2-6073bd943c51</v>
      </c>
      <c r="C5527" t="str">
        <v>Google Goodie</v>
      </c>
      <c r="D5527" t="str">
        <v>https://play-lh.googleusercontent.com/a-/ALV-UjVAO61PQ6Idf1pp7U8RALKaFU3liHcaXeZB4fD94-4gi_E</v>
      </c>
      <c r="E5527">
        <v>1</v>
      </c>
      <c r="F5527" t="str">
        <v>Things are great. But, why don't you deliver to other locations too??? Delivery is available only for some major cities.. Why not other cities??</v>
      </c>
      <c r="G5527" s="4" t="str">
        <v>2021-06-10T15:35:22.162Z</v>
      </c>
      <c r="H5527" s="4">
        <v>44357.732893518521</v>
      </c>
      <c r="I5527" s="7">
        <v>44357</v>
      </c>
      <c r="J5527" s="5">
        <v>0.73289351852145046</v>
      </c>
      <c r="K5527" s="12">
        <v>4</v>
      </c>
      <c r="L5527" t="str">
        <v>2.28.0</v>
      </c>
      <c r="M5527" t="str">
        <v>2.28.0</v>
      </c>
      <c r="N5527" t="e">
        <v>#N/A</v>
      </c>
      <c r="O5527" t="e">
        <v>#N/A</v>
      </c>
      <c r="P5527" t="e">
        <v>#N/A</v>
      </c>
      <c r="Q5527" s="4" t="e">
        <v>#N/A</v>
      </c>
      <c r="R5527" s="7" t="e">
        <v>#N/A</v>
      </c>
      <c r="S5527" s="5" t="e">
        <v>#N/A</v>
      </c>
      <c r="T5527" s="12">
        <v>2021</v>
      </c>
      <c r="U5527" s="12">
        <v>6</v>
      </c>
    </row>
    <row r="5528" spans="1:21" x14ac:dyDescent="0.35">
      <c r="A5528" s="12">
        <v>6135</v>
      </c>
      <c r="B5528" t="str">
        <v>c490c2f0-4c90-490b-a580-59dc874b4214</v>
      </c>
      <c r="C5528" t="str">
        <v>Mel W</v>
      </c>
      <c r="D5528" t="str">
        <v>https://play-lh.googleusercontent.com/a-/ALV-UjWhAwTB-aVqJCu1E5SFKArcFykat2RbE9RwyI_PvPhBjg</v>
      </c>
      <c r="E5528">
        <v>4</v>
      </c>
      <c r="F5528" t="str">
        <v>very easy to navigate</v>
      </c>
      <c r="G5528" s="4" t="str">
        <v>2021-06-10T13:55:20.162Z</v>
      </c>
      <c r="H5528" s="4">
        <v>44357.66342592593</v>
      </c>
      <c r="I5528" s="7">
        <v>44357</v>
      </c>
      <c r="J5528" s="5">
        <v>0.66342592592991423</v>
      </c>
      <c r="K5528" s="12">
        <v>2</v>
      </c>
      <c r="L5528" t="str">
        <v>2.28.0</v>
      </c>
      <c r="M5528" t="str">
        <v>2.28.0</v>
      </c>
      <c r="N5528" t="str">
        <v>Inter IKEA Systems B.V</v>
      </c>
      <c r="O5528" t="str">
        <v>Hej! Thanks for your positive review.</v>
      </c>
      <c r="P5528" t="str">
        <v>2021-06-10T22:25:32.162Z</v>
      </c>
      <c r="Q5528" s="4">
        <v>44358.017731481486</v>
      </c>
      <c r="R5528" s="7">
        <v>44358</v>
      </c>
      <c r="S5528" s="5">
        <v>1.7731481486407574E-2</v>
      </c>
      <c r="T5528" s="12">
        <v>2021</v>
      </c>
      <c r="U5528" s="12">
        <v>6</v>
      </c>
    </row>
    <row r="5529" spans="1:21" x14ac:dyDescent="0.35">
      <c r="A5529" s="12">
        <v>6136</v>
      </c>
      <c r="B5529" t="str">
        <v>353a1c92-6d85-49e1-bb3a-5bfa1825474d</v>
      </c>
      <c r="C5529" t="str">
        <v>Yusuf Mavzer</v>
      </c>
      <c r="D5529" t="str">
        <v>https://play-lh.googleusercontent.com/a/ACg8ocLItsmaVUU_8HmPVSroWuQ5I20A5oHROGuG2kkJHN1Rvg=mo</v>
      </c>
      <c r="E5529">
        <v>5</v>
      </c>
      <c r="F5529" t="str">
        <v>It was a bit annoying forcefully installing this app and deleting the old one but this one was worth it. Faster and smoother</v>
      </c>
      <c r="G5529" s="4" t="str">
        <v>2021-06-10T06:32:54.162Z</v>
      </c>
      <c r="H5529" s="4">
        <v>44357.356180555558</v>
      </c>
      <c r="I5529" s="7">
        <v>44357</v>
      </c>
      <c r="J5529" s="5">
        <v>0.35618055555823958</v>
      </c>
      <c r="K5529" s="12">
        <v>1</v>
      </c>
      <c r="L5529" t="str">
        <v>2.28.0</v>
      </c>
      <c r="M5529" t="str">
        <v>2.28.0</v>
      </c>
      <c r="N5529" t="str">
        <v>Inter IKEA Systems B.V</v>
      </c>
      <c r="O5529" t="str">
        <v>Hej! Thanks for your comment. Glad you’re enjoying the app.</v>
      </c>
      <c r="P5529" t="str">
        <v>2021-06-10T15:25:37.162Z</v>
      </c>
      <c r="Q5529" s="4">
        <v>44357.726122685184</v>
      </c>
      <c r="R5529" s="7">
        <v>44357</v>
      </c>
      <c r="S5529" s="5">
        <v>0.72612268518423662</v>
      </c>
      <c r="T5529" s="12">
        <v>2021</v>
      </c>
      <c r="U5529" s="12">
        <v>6</v>
      </c>
    </row>
    <row r="5530" spans="1:21" x14ac:dyDescent="0.35">
      <c r="A5530" s="12">
        <v>6137</v>
      </c>
      <c r="B5530" t="str">
        <v>741eaa9e-b93e-458b-8bb1-b8b9a635da5b</v>
      </c>
      <c r="C5530" t="str">
        <v>Chris</v>
      </c>
      <c r="D5530" t="str">
        <v>https://play-lh.googleusercontent.com/a/ACg8ocJhBG8pOH5fQPEsgbQI8VP-LVOqA75YfuAHMs2ryvSW=mo</v>
      </c>
      <c r="E5530">
        <v>1</v>
      </c>
      <c r="F5530" t="str">
        <v>Can't log in My login credentials are correct. When I submit them, I get an otherwise blank reading nothing but \not found.\" I find no way of accessing support to help me. ...use Chrome? I'm using *your* app lol. If you're telling me to use something else, why even keep your app out there?"</v>
      </c>
      <c r="G5530" s="4" t="str">
        <v>2021-06-10T06:29:46.162Z</v>
      </c>
      <c r="H5530" s="4">
        <v>44357.354004629633</v>
      </c>
      <c r="I5530" s="7">
        <v>44357</v>
      </c>
      <c r="J5530" s="5">
        <v>0.35400462963298196</v>
      </c>
      <c r="K5530" s="12">
        <v>11</v>
      </c>
      <c r="L5530" t="str">
        <v>2.28.0</v>
      </c>
      <c r="M5530" t="str">
        <v>2.28.0</v>
      </c>
      <c r="N5530" t="str">
        <v>Inter IKEA Systems B.V</v>
      </c>
      <c r="O5530" t="str">
        <v>Hej, right now we recommend our users to use Chrome at the moment. Try this and get back to us if this doesn't fix your problem. Thank you for the review!</v>
      </c>
      <c r="P5530" t="str">
        <v>2021-03-30T08:30:08.161Z</v>
      </c>
      <c r="Q5530" s="4">
        <v>44285.437592592592</v>
      </c>
      <c r="R5530" s="7">
        <v>44285</v>
      </c>
      <c r="S5530" s="5">
        <v>0.43759259259240935</v>
      </c>
      <c r="T5530" s="12">
        <v>2021</v>
      </c>
      <c r="U5530" s="12">
        <v>6</v>
      </c>
    </row>
    <row r="5531" spans="1:21" x14ac:dyDescent="0.35">
      <c r="A5531" s="12">
        <v>6138</v>
      </c>
      <c r="B5531" t="str">
        <v>82a729f6-522e-4377-ae52-ccd54ed82bc3</v>
      </c>
      <c r="C5531" t="str">
        <v>Radoslaw Rurarz</v>
      </c>
      <c r="D5531" t="str">
        <v>https://play-lh.googleusercontent.com/a-/ALV-UjXYdgNDLxYO9xRaSqsU7idCwHgWHepzhLBYBt2rpkkjrmI</v>
      </c>
      <c r="E5531">
        <v>2</v>
      </c>
      <c r="F5531" t="str">
        <v>Działa - prawie.. Wolna i źle zaprojektowana, brak podglądu zamówień w realizacji.</v>
      </c>
      <c r="G5531" s="4" t="str">
        <v>2021-06-10T05:45:09.162Z</v>
      </c>
      <c r="H5531" s="4">
        <v>44357.323020833333</v>
      </c>
      <c r="I5531" s="7">
        <v>44357</v>
      </c>
      <c r="J5531" s="5">
        <v>0.32302083333343035</v>
      </c>
      <c r="K5531" s="12">
        <v>0</v>
      </c>
      <c r="L5531" t="str">
        <v>2.28.0</v>
      </c>
      <c r="M5531" t="str">
        <v>2.28.0</v>
      </c>
      <c r="N5531" t="e">
        <v>#N/A</v>
      </c>
      <c r="O5531" t="e">
        <v>#N/A</v>
      </c>
      <c r="P5531" t="e">
        <v>#N/A</v>
      </c>
      <c r="Q5531" s="4" t="e">
        <v>#N/A</v>
      </c>
      <c r="R5531" s="7" t="e">
        <v>#N/A</v>
      </c>
      <c r="S5531" s="5" t="e">
        <v>#N/A</v>
      </c>
      <c r="T5531" s="12">
        <v>2021</v>
      </c>
      <c r="U5531" s="12">
        <v>6</v>
      </c>
    </row>
    <row r="5532" spans="1:21" x14ac:dyDescent="0.35">
      <c r="A5532" s="12">
        <v>6139</v>
      </c>
      <c r="B5532" t="str">
        <v>b1fe7e93-5adc-45ac-9b69-537273d2f7f3</v>
      </c>
      <c r="C5532" t="str">
        <v>Ashish Borakhadikar</v>
      </c>
      <c r="D5532" t="str">
        <v>https://play-lh.googleusercontent.com/a-/ALV-UjUOWa-ZllG9glbmDkARmvDybZVLPCN06hV4AWvJaPzNI57h</v>
      </c>
      <c r="E5532">
        <v>5</v>
      </c>
      <c r="F5532" t="str">
        <v>The best shopping experience ever... Even in covid time!!!</v>
      </c>
      <c r="G5532" s="4" t="str">
        <v>2021-06-10T03:45:03.162Z</v>
      </c>
      <c r="H5532" s="4">
        <v>44357.239618055559</v>
      </c>
      <c r="I5532" s="7">
        <v>44357</v>
      </c>
      <c r="J5532" s="5">
        <v>0.23961805555882165</v>
      </c>
      <c r="K5532" s="12">
        <v>0</v>
      </c>
      <c r="L5532" t="str">
        <v>2.28.0</v>
      </c>
      <c r="M5532" t="str">
        <v>2.28.0</v>
      </c>
      <c r="N5532" t="str">
        <v>Inter IKEA Systems B.V</v>
      </c>
      <c r="O5532" t="str">
        <v>Hej! Thank you so much for your positive review!</v>
      </c>
      <c r="P5532" t="str">
        <v>2021-06-10T12:25:27.162Z</v>
      </c>
      <c r="Q5532" s="4">
        <v>44357.601006944446</v>
      </c>
      <c r="R5532" s="7">
        <v>44357</v>
      </c>
      <c r="S5532" s="5">
        <v>0.60100694444554392</v>
      </c>
      <c r="T5532" s="12">
        <v>2021</v>
      </c>
      <c r="U5532" s="12">
        <v>6</v>
      </c>
    </row>
    <row r="5533" spans="1:21" x14ac:dyDescent="0.35">
      <c r="A5533" s="12">
        <v>6140</v>
      </c>
      <c r="B5533" t="str">
        <v>9f866c39-3255-4b81-988a-dbc4fa198f5f</v>
      </c>
      <c r="C5533" t="str">
        <v>babburu praveen</v>
      </c>
      <c r="D5533" t="str">
        <v>https://play-lh.googleusercontent.com/a-/ALV-UjUb2cO7PJ9ul_09aBqBEnujS_YKGrOHBGDBgGIWn4h_ga4</v>
      </c>
      <c r="E5533">
        <v>5</v>
      </c>
      <c r="F5533" t="str">
        <v>Good</v>
      </c>
      <c r="G5533" s="4" t="str">
        <v>2021-06-09T18:22:57.162Z</v>
      </c>
      <c r="H5533" s="4">
        <v>44356.849270833336</v>
      </c>
      <c r="I5533" s="7">
        <v>44356</v>
      </c>
      <c r="J5533" s="5">
        <v>0.84927083333604969</v>
      </c>
      <c r="K5533" s="12">
        <v>0</v>
      </c>
      <c r="L5533" t="str">
        <v>null</v>
      </c>
      <c r="M5533" t="e">
        <v>#N/A</v>
      </c>
      <c r="N5533" t="str">
        <v>Inter IKEA Systems B.V</v>
      </c>
      <c r="O5533" t="str">
        <v>Hej! It’s great to hear you like the app. Thank you!</v>
      </c>
      <c r="P5533" t="str">
        <v>2021-06-10T02:25:24.162Z</v>
      </c>
      <c r="Q5533" s="4">
        <v>44357.184305555558</v>
      </c>
      <c r="R5533" s="7">
        <v>44357</v>
      </c>
      <c r="S5533" s="5">
        <v>0.18430555555823958</v>
      </c>
      <c r="T5533" s="12">
        <v>2021</v>
      </c>
      <c r="U5533" s="12">
        <v>6</v>
      </c>
    </row>
    <row r="5534" spans="1:21" x14ac:dyDescent="0.35">
      <c r="A5534" s="12">
        <v>6141</v>
      </c>
      <c r="B5534" t="str">
        <v>158daf55-022f-44c9-a3a2-eb7aa61ea02a</v>
      </c>
      <c r="C5534" t="str">
        <v>Marilyn Aubele</v>
      </c>
      <c r="D5534" t="str">
        <v>https://play-lh.googleusercontent.com/a/ACg8ocL8mbmPaObYVFtTaBAC2IWIXsHpNJxvAqVBbCqPgwPv=mo</v>
      </c>
      <c r="E5534">
        <v>5</v>
      </c>
      <c r="F5534" t="str">
        <v>Everything we have bought so far is great. We bought 2 of the outdoor chairs ($65) 2 small tables and a large coffee table also a outdoor dining table(has to be built yet) Webalso got a outdoor table with wheels for beside your grill. Now 2 cushions to be delivered.</v>
      </c>
      <c r="G5534" s="4" t="str">
        <v>2021-06-09T15:12:02.162Z</v>
      </c>
      <c r="H5534" s="4">
        <v>44356.716689814821</v>
      </c>
      <c r="I5534" s="7">
        <v>44356</v>
      </c>
      <c r="J5534" s="5">
        <v>0.71668981482071104</v>
      </c>
      <c r="K5534" s="12">
        <v>6</v>
      </c>
      <c r="L5534" t="str">
        <v>2.28.0</v>
      </c>
      <c r="M5534" t="str">
        <v>2.28.0</v>
      </c>
      <c r="N5534" t="str">
        <v>Inter IKEA Systems B.V</v>
      </c>
      <c r="O5534" t="str">
        <v>Hej! That’s great to hear. Thanks for your review.</v>
      </c>
      <c r="P5534" t="str">
        <v>2021-06-09T23:25:40.162Z</v>
      </c>
      <c r="Q5534" s="4">
        <v>44357.059490740743</v>
      </c>
      <c r="R5534" s="7">
        <v>44357</v>
      </c>
      <c r="S5534" s="5">
        <v>5.9490740743058268E-2</v>
      </c>
      <c r="T5534" s="12">
        <v>2021</v>
      </c>
      <c r="U5534" s="12">
        <v>6</v>
      </c>
    </row>
    <row r="5535" spans="1:21" x14ac:dyDescent="0.35">
      <c r="A5535" s="12">
        <v>6142</v>
      </c>
      <c r="B5535" t="str">
        <v>8f657217-9d4f-4761-a018-161074b85511</v>
      </c>
      <c r="C5535" t="str">
        <v>Anushka Deokar</v>
      </c>
      <c r="D5535" t="str">
        <v>https://play-lh.googleusercontent.com/a-/ALV-UjXwZiXlcIne2Q4pATuMLXxViHBmAhvzdm3Kep6-OdQ3H34</v>
      </c>
      <c r="E5535">
        <v>1</v>
      </c>
      <c r="F5535" t="str">
        <v>Before the order confirmation my money has been cut from my account I want my money back or place my order.</v>
      </c>
      <c r="G5535" s="4" t="str">
        <v>2021-06-09T14:31:54.162Z</v>
      </c>
      <c r="H5535" s="4">
        <v>44356.688819444447</v>
      </c>
      <c r="I5535" s="7">
        <v>44356</v>
      </c>
      <c r="J5535" s="5">
        <v>0.68881944444729015</v>
      </c>
      <c r="K5535" s="12">
        <v>0</v>
      </c>
      <c r="L5535" t="str">
        <v>2.28.0</v>
      </c>
      <c r="M5535" t="str">
        <v>2.28.0</v>
      </c>
      <c r="N5535" t="e">
        <v>#N/A</v>
      </c>
      <c r="O5535" t="e">
        <v>#N/A</v>
      </c>
      <c r="P5535" t="e">
        <v>#N/A</v>
      </c>
      <c r="Q5535" s="4" t="e">
        <v>#N/A</v>
      </c>
      <c r="R5535" s="7" t="e">
        <v>#N/A</v>
      </c>
      <c r="S5535" s="5" t="e">
        <v>#N/A</v>
      </c>
      <c r="T5535" s="12">
        <v>2021</v>
      </c>
      <c r="U5535" s="12">
        <v>6</v>
      </c>
    </row>
    <row r="5536" spans="1:21" x14ac:dyDescent="0.35">
      <c r="A5536" s="12">
        <v>6143</v>
      </c>
      <c r="B5536" t="str">
        <v>c546a6cf-bc5b-4bc3-9c1d-af6da1274301</v>
      </c>
      <c r="C5536" t="str">
        <v>Sugandha Panda</v>
      </c>
      <c r="D5536" t="str">
        <v>https://play-lh.googleusercontent.com/a/ACg8ocKt1HvQMPr5apwFn_qhQtNZNNAn003mDgLTfaa3ukBm=mo</v>
      </c>
      <c r="E5536">
        <v>5</v>
      </c>
      <c r="F5536" t="str">
        <v>Excellent</v>
      </c>
      <c r="G5536" s="4" t="str">
        <v>2021-06-09T12:40:51.162Z</v>
      </c>
      <c r="H5536" s="4">
        <v>44356.611701388894</v>
      </c>
      <c r="I5536" s="7">
        <v>44356</v>
      </c>
      <c r="J5536" s="5">
        <v>0.61170138889428927</v>
      </c>
      <c r="K5536" s="12">
        <v>0</v>
      </c>
      <c r="L5536" t="str">
        <v>2.26.0</v>
      </c>
      <c r="M5536" t="str">
        <v>2.26.0</v>
      </c>
      <c r="N5536" t="str">
        <v>Inter IKEA Systems B.V</v>
      </c>
      <c r="O5536" t="str">
        <v>Hej! Thanks for your review. Glad you’re enjoying the app.</v>
      </c>
      <c r="P5536" t="str">
        <v>2021-06-09T21:25:39.162Z</v>
      </c>
      <c r="Q5536" s="4">
        <v>44356.976145833338</v>
      </c>
      <c r="R5536" s="7">
        <v>44356</v>
      </c>
      <c r="S5536" s="5">
        <v>0.97614583333779592</v>
      </c>
      <c r="T5536" s="12">
        <v>2021</v>
      </c>
      <c r="U5536" s="12">
        <v>6</v>
      </c>
    </row>
    <row r="5537" spans="1:21" x14ac:dyDescent="0.35">
      <c r="A5537" s="12">
        <v>6144</v>
      </c>
      <c r="B5537" t="str">
        <v>67e26c0c-4c88-4c08-a05d-fdab8e9b57bc</v>
      </c>
      <c r="C5537" t="str">
        <v>Meenal Dubey</v>
      </c>
      <c r="D5537" t="str">
        <v>https://play-lh.googleusercontent.com/a-/ALV-UjUr18ypUE4_ZO4Pxsqf6Ix8ZDBNS6C3u-tqm2bxaKh7lBQ</v>
      </c>
      <c r="E5537">
        <v>1</v>
      </c>
      <c r="F5537" t="str">
        <v>Hey ikea I have installed application and selected my country procedure to continue but it's stuck there and I can't figure it out it has no options either</v>
      </c>
      <c r="G5537" s="4" t="str">
        <v>2021-06-09T10:42:36.162Z</v>
      </c>
      <c r="H5537" s="4">
        <v>44356.529583333337</v>
      </c>
      <c r="I5537" s="7">
        <v>44356</v>
      </c>
      <c r="J5537" s="5">
        <v>0.52958333333663177</v>
      </c>
      <c r="K5537" s="12">
        <v>1</v>
      </c>
      <c r="L5537" t="str">
        <v>2.28.0</v>
      </c>
      <c r="M5537" t="str">
        <v>2.28.0</v>
      </c>
      <c r="N5537" t="e">
        <v>#N/A</v>
      </c>
      <c r="O5537" t="e">
        <v>#N/A</v>
      </c>
      <c r="P5537" t="e">
        <v>#N/A</v>
      </c>
      <c r="Q5537" s="4" t="e">
        <v>#N/A</v>
      </c>
      <c r="R5537" s="7" t="e">
        <v>#N/A</v>
      </c>
      <c r="S5537" s="5" t="e">
        <v>#N/A</v>
      </c>
      <c r="T5537" s="12">
        <v>2021</v>
      </c>
      <c r="U5537" s="12">
        <v>6</v>
      </c>
    </row>
    <row r="5538" spans="1:21" x14ac:dyDescent="0.35">
      <c r="A5538" s="12">
        <v>6145</v>
      </c>
      <c r="B5538" t="str">
        <v>210afd09-3096-4230-93fc-7bfb8b8cee87</v>
      </c>
      <c r="C5538" t="str">
        <v>Neha Chaudhari - Chopade</v>
      </c>
      <c r="D5538" t="str">
        <v>https://play-lh.googleusercontent.com/a-/ALV-UjWbEjPDVURvFe7pygQoqPufwDzYR96EQazpmeUwRcPfAgHf</v>
      </c>
      <c r="E5538">
        <v>5</v>
      </c>
      <c r="F5538" t="str">
        <v>It's better to shop on app than the website. Thanks for this. Loved it.</v>
      </c>
      <c r="G5538" s="4" t="str">
        <v>2021-06-09T05:29:06.162Z</v>
      </c>
      <c r="H5538" s="4">
        <v>44356.311874999999</v>
      </c>
      <c r="I5538" s="7">
        <v>44356</v>
      </c>
      <c r="J5538" s="5">
        <v>0.31187499999941792</v>
      </c>
      <c r="K5538" s="12">
        <v>2</v>
      </c>
      <c r="L5538" t="str">
        <v>2.28.0</v>
      </c>
      <c r="M5538" t="str">
        <v>2.28.0</v>
      </c>
      <c r="N5538" t="str">
        <v>Inter IKEA Systems B.V</v>
      </c>
      <c r="O5538" t="str">
        <v>Hej! A big thanks for your review.</v>
      </c>
      <c r="P5538" t="str">
        <v>2021-06-09T14:25:36.162Z</v>
      </c>
      <c r="Q5538" s="4">
        <v>44356.68444444445</v>
      </c>
      <c r="R5538" s="7">
        <v>44356</v>
      </c>
      <c r="S5538" s="5">
        <v>0.68444444445049157</v>
      </c>
      <c r="T5538" s="12">
        <v>2021</v>
      </c>
      <c r="U5538" s="12">
        <v>6</v>
      </c>
    </row>
    <row r="5539" spans="1:21" x14ac:dyDescent="0.35">
      <c r="A5539" s="12">
        <v>6146</v>
      </c>
      <c r="B5539" t="str">
        <v>b7fc0541-4d41-4382-8c0d-3071539793b8</v>
      </c>
      <c r="C5539" t="str">
        <v>Sanja Pavlovic Kovacevic</v>
      </c>
      <c r="D5539" t="str">
        <v>https://play-lh.googleusercontent.com/a-/ALV-UjX1twXyEQCHMidZi1CF8389Iqi9e-gGyOHA3MSSXce4gA</v>
      </c>
      <c r="E5539">
        <v>5</v>
      </c>
      <c r="F5539" t="str">
        <v>💛</v>
      </c>
      <c r="G5539" s="4" t="str">
        <v>2021-06-09T04:09:59.162Z</v>
      </c>
      <c r="H5539" s="4">
        <v>44356.256932870376</v>
      </c>
      <c r="I5539" s="7">
        <v>44356</v>
      </c>
      <c r="J5539" s="5">
        <v>0.25693287037574919</v>
      </c>
      <c r="K5539" s="12">
        <v>0</v>
      </c>
      <c r="L5539" t="str">
        <v>2.28.0</v>
      </c>
      <c r="M5539" t="str">
        <v>2.28.0</v>
      </c>
      <c r="N5539" t="str">
        <v>Inter IKEA Systems B.V</v>
      </c>
      <c r="O5539" t="str">
        <v>Hej! That’s great to hear. Thanks for your comment.</v>
      </c>
      <c r="P5539" t="str">
        <v>2021-06-09T12:25:31.162Z</v>
      </c>
      <c r="Q5539" s="4">
        <v>44356.601053240745</v>
      </c>
      <c r="R5539" s="7">
        <v>44356</v>
      </c>
      <c r="S5539" s="5">
        <v>0.60105324074538657</v>
      </c>
      <c r="T5539" s="12">
        <v>2021</v>
      </c>
      <c r="U5539" s="12">
        <v>6</v>
      </c>
    </row>
    <row r="5540" spans="1:21" x14ac:dyDescent="0.35">
      <c r="A5540" s="12">
        <v>6147</v>
      </c>
      <c r="B5540" t="str">
        <v>43d08f72-65e0-4c6a-b174-e811d3b8d441</v>
      </c>
      <c r="C5540" t="str">
        <v>Anelie Lopez</v>
      </c>
      <c r="D5540" t="str">
        <v>https://play-lh.googleusercontent.com/a/ACg8ocIXmN_7Tlr1K8Tbrd-lNKUnNkMbPD4B5APhW6IbG52K=mo</v>
      </c>
      <c r="E5540">
        <v>5</v>
      </c>
      <c r="F5540" t="str">
        <v>Amazing</v>
      </c>
      <c r="G5540" s="4" t="str">
        <v>2021-06-08T02:38:37.162Z</v>
      </c>
      <c r="H5540" s="4">
        <v>44355.193483796298</v>
      </c>
      <c r="I5540" s="7">
        <v>44355</v>
      </c>
      <c r="J5540" s="5">
        <v>0.19348379629809642</v>
      </c>
      <c r="K5540" s="12">
        <v>0</v>
      </c>
      <c r="L5540" t="str">
        <v>2.28.0</v>
      </c>
      <c r="M5540" t="str">
        <v>2.28.0</v>
      </c>
      <c r="N5540" t="str">
        <v>Inter IKEA Systems B.V</v>
      </c>
      <c r="O5540" t="str">
        <v>Hej! Thanks for your positive review.</v>
      </c>
      <c r="P5540" t="str">
        <v>2021-06-08T11:25:25.162Z</v>
      </c>
      <c r="Q5540" s="4">
        <v>44355.559317129635</v>
      </c>
      <c r="R5540" s="7">
        <v>44355</v>
      </c>
      <c r="S5540" s="5">
        <v>0.55931712963501923</v>
      </c>
      <c r="T5540" s="12">
        <v>2021</v>
      </c>
      <c r="U5540" s="12">
        <v>6</v>
      </c>
    </row>
    <row r="5541" spans="1:21" x14ac:dyDescent="0.35">
      <c r="A5541" s="12">
        <v>6148</v>
      </c>
      <c r="B5541" t="str">
        <v>d4ef8439-a510-4d98-a478-62bd74b631a2</v>
      </c>
      <c r="C5541" t="str">
        <v>Pat Chandler</v>
      </c>
      <c r="D5541" t="str">
        <v>https://play-lh.googleusercontent.com/a-/ALV-UjVCafg1CGJ9uItT0jVI5BIex1AD18314bb73j3EdZHjtjM</v>
      </c>
      <c r="E5541">
        <v>5</v>
      </c>
      <c r="F5541" t="str">
        <v>Very user friendly. 😊</v>
      </c>
      <c r="G5541" s="4" t="str">
        <v>2021-06-08T01:52:37.162Z</v>
      </c>
      <c r="H5541" s="4">
        <v>44355.161539351851</v>
      </c>
      <c r="I5541" s="7">
        <v>44355</v>
      </c>
      <c r="J5541" s="5">
        <v>0.16153935185138835</v>
      </c>
      <c r="K5541" s="12">
        <v>0</v>
      </c>
      <c r="L5541" t="str">
        <v>2.28.0</v>
      </c>
      <c r="M5541" t="str">
        <v>2.28.0</v>
      </c>
      <c r="N5541" t="str">
        <v>Inter IKEA Systems B.V</v>
      </c>
      <c r="O5541" t="str">
        <v>Hej! It’s great to hear you’re enjoying the app. Thank you!</v>
      </c>
      <c r="P5541" t="str">
        <v>2021-06-08T10:25:31.162Z</v>
      </c>
      <c r="Q5541" s="4">
        <v>44355.51771990741</v>
      </c>
      <c r="R5541" s="7">
        <v>44355</v>
      </c>
      <c r="S5541" s="5">
        <v>0.51771990740962792</v>
      </c>
      <c r="T5541" s="12">
        <v>2021</v>
      </c>
      <c r="U5541" s="12">
        <v>6</v>
      </c>
    </row>
    <row r="5542" spans="1:21" x14ac:dyDescent="0.35">
      <c r="A5542" s="12">
        <v>6149</v>
      </c>
      <c r="B5542" t="str">
        <v>50a3d7f3-a7e4-4606-b30d-dada82e3b91a</v>
      </c>
      <c r="C5542" t="str">
        <v>abbas haghighi</v>
      </c>
      <c r="D5542" t="str">
        <v>https://play-lh.googleusercontent.com/a-/ALV-UjWHIZKPGdG3_gd-QaInicc_V5_GHa6V1oDYee84yOa8nA</v>
      </c>
      <c r="E5542">
        <v>5</v>
      </c>
      <c r="F5542" t="str">
        <v>Happy to be again with IKEA</v>
      </c>
      <c r="G5542" s="4" t="str">
        <v>2021-06-08T01:43:33.162Z</v>
      </c>
      <c r="H5542" s="4">
        <v>44355.15524305556</v>
      </c>
      <c r="I5542" s="7">
        <v>44355</v>
      </c>
      <c r="J5542" s="5">
        <v>0.15524305556027684</v>
      </c>
      <c r="K5542" s="12">
        <v>0</v>
      </c>
      <c r="L5542" t="str">
        <v>2.28.0</v>
      </c>
      <c r="M5542" t="str">
        <v>2.28.0</v>
      </c>
      <c r="N5542" t="str">
        <v>Inter IKEA Systems B.V</v>
      </c>
      <c r="O5542" t="str">
        <v>Hej! That’s great to hear. Thanks for your comment.</v>
      </c>
      <c r="P5542" t="str">
        <v>2021-06-08T10:25:35.162Z</v>
      </c>
      <c r="Q5542" s="4">
        <v>44355.517766203709</v>
      </c>
      <c r="R5542" s="7">
        <v>44355</v>
      </c>
      <c r="S5542" s="5">
        <v>0.51776620370947057</v>
      </c>
      <c r="T5542" s="12">
        <v>2021</v>
      </c>
      <c r="U5542" s="12">
        <v>6</v>
      </c>
    </row>
    <row r="5543" spans="1:21" x14ac:dyDescent="0.35">
      <c r="A5543" s="12">
        <v>6150</v>
      </c>
      <c r="B5543" t="str">
        <v>e5fc50f2-9527-4578-af37-a87c498d752f</v>
      </c>
      <c r="C5543" t="str">
        <v>mohan yadav</v>
      </c>
      <c r="D5543" t="str">
        <v>https://play-lh.googleusercontent.com/a-/ALV-UjUaJNXrQKnU8KhspqUqCdizXPkLA2dCCRe8B_HdTACaioE</v>
      </c>
      <c r="E5543">
        <v>1</v>
      </c>
      <c r="F5543" t="str">
        <v>No order history, no tracking page for ordered products, customer service doesn't know when the product will be dispatched - will it get any better than this? Plus they only respond to positive comments here on Play Store (so what's the point of even putting these reviews)</v>
      </c>
      <c r="G5543" s="4" t="str">
        <v>2021-06-08T01:21:46.162Z</v>
      </c>
      <c r="H5543" s="4">
        <v>44355.140115740745</v>
      </c>
      <c r="I5543" s="7">
        <v>44355</v>
      </c>
      <c r="J5543" s="5">
        <v>0.14011574074538657</v>
      </c>
      <c r="K5543" s="12">
        <v>18</v>
      </c>
      <c r="L5543" t="str">
        <v>2.28.0</v>
      </c>
      <c r="M5543" t="str">
        <v>2.28.0</v>
      </c>
      <c r="N5543" t="e">
        <v>#N/A</v>
      </c>
      <c r="O5543" t="e">
        <v>#N/A</v>
      </c>
      <c r="P5543" t="e">
        <v>#N/A</v>
      </c>
      <c r="Q5543" s="4" t="e">
        <v>#N/A</v>
      </c>
      <c r="R5543" s="7" t="e">
        <v>#N/A</v>
      </c>
      <c r="S5543" s="5" t="e">
        <v>#N/A</v>
      </c>
      <c r="T5543" s="12">
        <v>2021</v>
      </c>
      <c r="U5543" s="12">
        <v>6</v>
      </c>
    </row>
    <row r="5544" spans="1:21" x14ac:dyDescent="0.35">
      <c r="A5544" s="12">
        <v>6151</v>
      </c>
      <c r="B5544" t="str">
        <v>af88f133-16e8-4d4e-988e-6730cfd5ee3c</v>
      </c>
      <c r="C5544" t="str">
        <v>Kymberli Browne</v>
      </c>
      <c r="D5544" t="str">
        <v>https://play-lh.googleusercontent.com/a-/ALV-UjWnpemjombZ48mfTxn45DaVrr_QXV8PVB14DZjmWwkeQQ</v>
      </c>
      <c r="E5544">
        <v>2</v>
      </c>
      <c r="F5544" t="str">
        <v>It was really good as a shopping list and told you what isle and item number to find everything in store... I think that feature needs to come back as like a \shopping in-store\" category for your own pick up and pick out"</v>
      </c>
      <c r="G5544" s="4" t="str">
        <v>2021-06-08T00:11:22.162Z</v>
      </c>
      <c r="H5544" s="4">
        <v>44355.091226851851</v>
      </c>
      <c r="I5544" s="7">
        <v>44355</v>
      </c>
      <c r="J5544" s="5">
        <v>9.1226851851388346E-2</v>
      </c>
      <c r="K5544" s="12">
        <v>35</v>
      </c>
      <c r="L5544" t="str">
        <v>2.28.0</v>
      </c>
      <c r="M5544" t="str">
        <v>2.28.0</v>
      </c>
      <c r="N5544" t="e">
        <v>#N/A</v>
      </c>
      <c r="O5544" t="e">
        <v>#N/A</v>
      </c>
      <c r="P5544" t="e">
        <v>#N/A</v>
      </c>
      <c r="Q5544" s="4" t="e">
        <v>#N/A</v>
      </c>
      <c r="R5544" s="7" t="e">
        <v>#N/A</v>
      </c>
      <c r="S5544" s="5" t="e">
        <v>#N/A</v>
      </c>
      <c r="T5544" s="12">
        <v>2021</v>
      </c>
      <c r="U5544" s="12">
        <v>6</v>
      </c>
    </row>
    <row r="5545" spans="1:21" x14ac:dyDescent="0.35">
      <c r="A5545" s="12">
        <v>6152</v>
      </c>
      <c r="B5545" t="str">
        <v>90253aae-7684-47ec-95bd-85ba0ba2c0a9</v>
      </c>
      <c r="C5545" t="str">
        <v>Emma C</v>
      </c>
      <c r="D5545" t="str">
        <v>https://play-lh.googleusercontent.com/a-/ALV-UjXI2dQLcbS60XlrtDOAs0Dxt9Y_w3u6JZ5wfnpYT-97cjs</v>
      </c>
      <c r="E5545">
        <v>2</v>
      </c>
      <c r="F5545" t="str">
        <v>I love ikea, but this app makes it almost impossible to shop. I've been trying to buy a bookshelf from ikea, but everytime I find one I'm happy with, the app tries to get me to pick it up in Toronto or Quebec city, despite me living in Ottawa. I understand its only showing me locations with the item in stock, but I should be able to order it. Beyond that, it doesn't let me change my preferred store, it doesn't let me change my name, and it doesn't let me change my payment info. It needs fixing.</v>
      </c>
      <c r="G5545" s="4" t="str">
        <v>2021-06-07T23:13:27.162Z</v>
      </c>
      <c r="H5545" s="4">
        <v>44355.05100694445</v>
      </c>
      <c r="I5545" s="7">
        <v>44355</v>
      </c>
      <c r="J5545" s="5">
        <v>5.1006944449909497E-2</v>
      </c>
      <c r="K5545" s="12">
        <v>186</v>
      </c>
      <c r="L5545" t="str">
        <v>2.28.0</v>
      </c>
      <c r="M5545" t="str">
        <v>2.28.0</v>
      </c>
      <c r="N5545" t="e">
        <v>#N/A</v>
      </c>
      <c r="O5545" t="e">
        <v>#N/A</v>
      </c>
      <c r="P5545" t="e">
        <v>#N/A</v>
      </c>
      <c r="Q5545" s="4" t="e">
        <v>#N/A</v>
      </c>
      <c r="R5545" s="7" t="e">
        <v>#N/A</v>
      </c>
      <c r="S5545" s="5" t="e">
        <v>#N/A</v>
      </c>
      <c r="T5545" s="12">
        <v>2021</v>
      </c>
      <c r="U5545" s="12">
        <v>6</v>
      </c>
    </row>
    <row r="5546" spans="1:21" x14ac:dyDescent="0.35">
      <c r="A5546" s="12">
        <v>6153</v>
      </c>
      <c r="B5546" t="str">
        <v>018ae5cb-ba7c-443f-9e5f-1e8ec54eb161</v>
      </c>
      <c r="C5546" t="str">
        <v>noor mohammed</v>
      </c>
      <c r="D5546" t="str">
        <v>https://play-lh.googleusercontent.com/a-/ALV-UjXwKGExylHotwKxJ48OMuuHQ8MyiXIAFTNaD2-Beai3VyA</v>
      </c>
      <c r="E5546">
        <v>5</v>
      </c>
      <c r="F5546" t="str">
        <v>Very beautiful app easy for getting good ikea products plz make it online delivery to all India so that ur business with be ×10 times more without opening many stores,during covid period online delivery to every small district is possible,during lock down very difficulty to reach the showroom &amp; more risk better be safe get products at home online delivery just need to tie up with delivery company that give more business to all</v>
      </c>
      <c r="G5546" s="4" t="str">
        <v>2021-06-07T20:56:38.162Z</v>
      </c>
      <c r="H5546" s="4">
        <v>44354.955995370372</v>
      </c>
      <c r="I5546" s="7">
        <v>44354</v>
      </c>
      <c r="J5546" s="5">
        <v>0.95599537037196569</v>
      </c>
      <c r="K5546" s="12">
        <v>8</v>
      </c>
      <c r="L5546" t="str">
        <v>2.28.0</v>
      </c>
      <c r="M5546" t="str">
        <v>2.28.0</v>
      </c>
      <c r="N5546" t="str">
        <v>Inter IKEA Systems B.V</v>
      </c>
      <c r="O5546" t="str">
        <v>Hej! Thanks for your review. Happy to hear you like it.</v>
      </c>
      <c r="P5546" t="str">
        <v>2021-06-08T05:25:47.162Z</v>
      </c>
      <c r="Q5546" s="4">
        <v>44355.309571759259</v>
      </c>
      <c r="R5546" s="7">
        <v>44355</v>
      </c>
      <c r="S5546" s="5">
        <v>0.30957175925868796</v>
      </c>
      <c r="T5546" s="12">
        <v>2021</v>
      </c>
      <c r="U5546" s="12">
        <v>6</v>
      </c>
    </row>
    <row r="5547" spans="1:21" x14ac:dyDescent="0.35">
      <c r="A5547" s="12">
        <v>6154</v>
      </c>
      <c r="B5547" t="str">
        <v>15af9f14-4cbe-40aa-bfd3-528572d84cd3</v>
      </c>
      <c r="C5547" t="str">
        <v>Percy</v>
      </c>
      <c r="D5547" t="str">
        <v>https://play-lh.googleusercontent.com/a-/ALV-UjVdyY20fp5S2Db2YndcICrpYDPLvHU4M-WgnX5KeLopoNs</v>
      </c>
      <c r="E5547">
        <v>4</v>
      </c>
      <c r="F5547" t="str">
        <v>I like Ikea so much</v>
      </c>
      <c r="G5547" s="4" t="str">
        <v>2021-06-07T17:45:38.162Z</v>
      </c>
      <c r="H5547" s="4">
        <v>44354.823356481487</v>
      </c>
      <c r="I5547" s="7">
        <v>44354</v>
      </c>
      <c r="J5547" s="5">
        <v>0.82335648148728069</v>
      </c>
      <c r="K5547" s="12">
        <v>0</v>
      </c>
      <c r="L5547" t="str">
        <v>2.28.0</v>
      </c>
      <c r="M5547" t="str">
        <v>2.28.0</v>
      </c>
      <c r="N5547" t="str">
        <v>Inter IKEA Systems B.V</v>
      </c>
      <c r="O5547" t="str">
        <v>Hej! It’s great to hear you’re enjoying the app. Thank you!</v>
      </c>
      <c r="P5547" t="str">
        <v>2021-06-08T02:25:46.162Z</v>
      </c>
      <c r="Q5547" s="4">
        <v>44355.184560185189</v>
      </c>
      <c r="R5547" s="7">
        <v>44355</v>
      </c>
      <c r="S5547" s="5">
        <v>0.18456018518918427</v>
      </c>
      <c r="T5547" s="12">
        <v>2021</v>
      </c>
      <c r="U5547" s="12">
        <v>6</v>
      </c>
    </row>
    <row r="5548" spans="1:21" x14ac:dyDescent="0.35">
      <c r="A5548" s="12">
        <v>6155</v>
      </c>
      <c r="B5548" t="str">
        <v>e48c9b6f-90b0-473f-a4b8-b17af13ea20c</v>
      </c>
      <c r="C5548" t="str">
        <v>Katherine Sims</v>
      </c>
      <c r="D5548" t="str">
        <v>https://play-lh.googleusercontent.com/a-/ALV-UjWwXOEyErZKBgL7c0-KJprrRaVzf_wKUtR4gnhWYFGF0qHl</v>
      </c>
      <c r="E5548">
        <v>4</v>
      </c>
      <c r="F5548" t="str">
        <v>The app works well although it's iffy buying something off there. But it's great for finding and seeing if something is in stock.</v>
      </c>
      <c r="G5548" s="4" t="str">
        <v>2021-06-07T17:38:00.162Z</v>
      </c>
      <c r="H5548" s="4">
        <v>44354.818055555559</v>
      </c>
      <c r="I5548" s="7">
        <v>44354</v>
      </c>
      <c r="J5548" s="5">
        <v>0.81805555555911269</v>
      </c>
      <c r="K5548" s="12">
        <v>4</v>
      </c>
      <c r="L5548" t="str">
        <v>2.28.0</v>
      </c>
      <c r="M5548" t="str">
        <v>2.28.0</v>
      </c>
      <c r="N5548" t="str">
        <v>Inter IKEA Systems B.V</v>
      </c>
      <c r="O5548" t="str">
        <v>Hej! Thanks for your positive review.</v>
      </c>
      <c r="P5548" t="str">
        <v>2021-06-08T02:25:54.162Z</v>
      </c>
      <c r="Q5548" s="4">
        <v>44355.184652777782</v>
      </c>
      <c r="R5548" s="7">
        <v>44355</v>
      </c>
      <c r="S5548" s="5">
        <v>0.18465277778159361</v>
      </c>
      <c r="T5548" s="12">
        <v>2021</v>
      </c>
      <c r="U5548" s="12">
        <v>6</v>
      </c>
    </row>
    <row r="5549" spans="1:21" x14ac:dyDescent="0.35">
      <c r="A5549" s="12">
        <v>6156</v>
      </c>
      <c r="B5549" t="str">
        <v>c2f30c86-3959-4244-8168-0591f3ed1bf1</v>
      </c>
      <c r="C5549" t="str">
        <v>EA Glasgow</v>
      </c>
      <c r="D5549" t="str">
        <v>https://play-lh.googleusercontent.com/a-/ALV-UjWt6yPdRpdRaXDtan2AFG6yTYPzCdgXtHoZ8MsuehvC2wM</v>
      </c>
      <c r="E5549">
        <v>3</v>
      </c>
      <c r="F5549" t="str">
        <v>Hard to find orders.</v>
      </c>
      <c r="G5549" s="4" t="str">
        <v>2021-06-07T15:13:32.162Z</v>
      </c>
      <c r="H5549" s="4">
        <v>44354.717731481483</v>
      </c>
      <c r="I5549" s="7">
        <v>44354</v>
      </c>
      <c r="J5549" s="5">
        <v>0.71773148148349719</v>
      </c>
      <c r="K5549" s="12">
        <v>0</v>
      </c>
      <c r="L5549" t="str">
        <v>2.28.0</v>
      </c>
      <c r="M5549" t="str">
        <v>2.28.0</v>
      </c>
      <c r="N5549" t="e">
        <v>#N/A</v>
      </c>
      <c r="O5549" t="e">
        <v>#N/A</v>
      </c>
      <c r="P5549" t="e">
        <v>#N/A</v>
      </c>
      <c r="Q5549" s="4" t="e">
        <v>#N/A</v>
      </c>
      <c r="R5549" s="7" t="e">
        <v>#N/A</v>
      </c>
      <c r="S5549" s="5" t="e">
        <v>#N/A</v>
      </c>
      <c r="T5549" s="12">
        <v>2021</v>
      </c>
      <c r="U5549" s="12">
        <v>6</v>
      </c>
    </row>
    <row r="5550" spans="1:21" x14ac:dyDescent="0.35">
      <c r="A5550" s="12">
        <v>6157</v>
      </c>
      <c r="B5550" t="str">
        <v>3ea62709-caea-4721-968d-5fd84044932e</v>
      </c>
      <c r="C5550" t="str">
        <v>hemanth kumar</v>
      </c>
      <c r="D5550" t="str">
        <v>https://play-lh.googleusercontent.com/a/ACg8ocILHdZTF2ViQzDkb8hIFsRChjd_x1W37AVBqlxaCpog=mo</v>
      </c>
      <c r="E5550">
        <v>1</v>
      </c>
      <c r="F5550" t="str">
        <v>The worst experience while I was placing the order.....</v>
      </c>
      <c r="G5550" s="4" t="str">
        <v>2021-06-07T12:40:31.162Z</v>
      </c>
      <c r="H5550" s="4">
        <v>44354.61146990741</v>
      </c>
      <c r="I5550" s="7">
        <v>44354</v>
      </c>
      <c r="J5550" s="5">
        <v>0.61146990740962792</v>
      </c>
      <c r="K5550" s="12">
        <v>0</v>
      </c>
      <c r="L5550" t="str">
        <v>2.28.0</v>
      </c>
      <c r="M5550" t="str">
        <v>2.28.0</v>
      </c>
      <c r="N5550" t="e">
        <v>#N/A</v>
      </c>
      <c r="O5550" t="e">
        <v>#N/A</v>
      </c>
      <c r="P5550" t="e">
        <v>#N/A</v>
      </c>
      <c r="Q5550" s="4" t="e">
        <v>#N/A</v>
      </c>
      <c r="R5550" s="7" t="e">
        <v>#N/A</v>
      </c>
      <c r="S5550" s="5" t="e">
        <v>#N/A</v>
      </c>
      <c r="T5550" s="12">
        <v>2021</v>
      </c>
      <c r="U5550" s="12">
        <v>6</v>
      </c>
    </row>
    <row r="5551" spans="1:21" x14ac:dyDescent="0.35">
      <c r="A5551" s="12">
        <v>6158</v>
      </c>
      <c r="B5551" t="str">
        <v>ed0d224b-bec9-479a-a173-3305b34059c9</v>
      </c>
      <c r="C5551" t="str">
        <v>Ádám Lábadi</v>
      </c>
      <c r="D5551" t="str">
        <v>https://play-lh.googleusercontent.com/a/ACg8ocKHVH1PeaZib2BtKJ_vzLF9kx0txapa_2TUuSeVavh5=mo</v>
      </c>
      <c r="E5551">
        <v>1</v>
      </c>
      <c r="F5551" t="str">
        <v>Can't set the app to English, local language is forced.</v>
      </c>
      <c r="G5551" s="4" t="str">
        <v>2021-06-07T11:48:48.162Z</v>
      </c>
      <c r="H5551" s="4">
        <v>44354.575555555559</v>
      </c>
      <c r="I5551" s="7">
        <v>44354</v>
      </c>
      <c r="J5551" s="5">
        <v>0.57555555555882165</v>
      </c>
      <c r="K5551" s="12">
        <v>0</v>
      </c>
      <c r="L5551" t="str">
        <v>null</v>
      </c>
      <c r="M5551" t="e">
        <v>#N/A</v>
      </c>
      <c r="N5551" t="e">
        <v>#N/A</v>
      </c>
      <c r="O5551" t="e">
        <v>#N/A</v>
      </c>
      <c r="P5551" t="e">
        <v>#N/A</v>
      </c>
      <c r="Q5551" s="4" t="e">
        <v>#N/A</v>
      </c>
      <c r="R5551" s="7" t="e">
        <v>#N/A</v>
      </c>
      <c r="S5551" s="5" t="e">
        <v>#N/A</v>
      </c>
      <c r="T5551" s="12">
        <v>2021</v>
      </c>
      <c r="U5551" s="12">
        <v>6</v>
      </c>
    </row>
    <row r="5552" spans="1:21" x14ac:dyDescent="0.35">
      <c r="A5552" s="12">
        <v>6159</v>
      </c>
      <c r="B5552" t="str">
        <v>522e22ab-a2d1-4359-aea5-66a1470db1b4</v>
      </c>
      <c r="C5552" t="str">
        <v>SAMEENA SYED Ishaaq</v>
      </c>
      <c r="D5552" t="str">
        <v>https://play-lh.googleusercontent.com/a-/ALV-UjVKF5GNGZDI8OjtKDQJXSWEM8mXybuCCYOz5S9io8rWeZw</v>
      </c>
      <c r="E5552">
        <v>1</v>
      </c>
      <c r="F5552" t="str">
        <v>It is not downloading only it is very bad app dont use this app customers ...🤬</v>
      </c>
      <c r="G5552" s="4" t="str">
        <v>2021-06-07T11:01:26.162Z</v>
      </c>
      <c r="H5552" s="4">
        <v>44354.542662037042</v>
      </c>
      <c r="I5552" s="7">
        <v>44354</v>
      </c>
      <c r="J5552" s="5">
        <v>0.54266203704173677</v>
      </c>
      <c r="K5552" s="12">
        <v>0</v>
      </c>
      <c r="L5552" t="str">
        <v>null</v>
      </c>
      <c r="M5552" t="e">
        <v>#N/A</v>
      </c>
      <c r="N5552" t="e">
        <v>#N/A</v>
      </c>
      <c r="O5552" t="e">
        <v>#N/A</v>
      </c>
      <c r="P5552" t="e">
        <v>#N/A</v>
      </c>
      <c r="Q5552" s="4" t="e">
        <v>#N/A</v>
      </c>
      <c r="R5552" s="7" t="e">
        <v>#N/A</v>
      </c>
      <c r="S5552" s="5" t="e">
        <v>#N/A</v>
      </c>
      <c r="T5552" s="12">
        <v>2021</v>
      </c>
      <c r="U5552" s="12">
        <v>6</v>
      </c>
    </row>
    <row r="5553" spans="1:21" x14ac:dyDescent="0.35">
      <c r="A5553" s="12">
        <v>6160</v>
      </c>
      <c r="B5553" t="str">
        <v>00a36e28-0a80-4a64-90b8-51cc60dec186</v>
      </c>
      <c r="C5553" t="str">
        <v>Arun Bhakri</v>
      </c>
      <c r="D5553" t="str">
        <v>https://play-lh.googleusercontent.com/a-/ALV-UjWQQu6rwJC3ZDdkPRVMF8VOR5mWsycHDrsGO5nYp1VlOQ</v>
      </c>
      <c r="E5553">
        <v>5</v>
      </c>
      <c r="F5553" t="str">
        <v>Good</v>
      </c>
      <c r="G5553" s="4" t="str">
        <v>2021-06-07T07:03:55.162Z</v>
      </c>
      <c r="H5553" s="4">
        <v>44354.37771990741</v>
      </c>
      <c r="I5553" s="7">
        <v>44354</v>
      </c>
      <c r="J5553" s="5">
        <v>0.37771990741021</v>
      </c>
      <c r="K5553" s="12">
        <v>0</v>
      </c>
      <c r="L5553" t="str">
        <v>2.28.0</v>
      </c>
      <c r="M5553" t="str">
        <v>2.28.0</v>
      </c>
      <c r="N5553" t="str">
        <v>Inter IKEA Systems B.V</v>
      </c>
      <c r="O5553" t="str">
        <v>Hej! Thanks for your comment. Happy to hear you like it.</v>
      </c>
      <c r="P5553" t="str">
        <v>2021-06-07T15:25:40.162Z</v>
      </c>
      <c r="Q5553" s="4">
        <v>44354.726157407407</v>
      </c>
      <c r="R5553" s="7">
        <v>44354</v>
      </c>
      <c r="S5553" s="5">
        <v>0.72615740740729962</v>
      </c>
      <c r="T5553" s="12">
        <v>2021</v>
      </c>
      <c r="U5553" s="12">
        <v>6</v>
      </c>
    </row>
    <row r="5554" spans="1:21" x14ac:dyDescent="0.35">
      <c r="A5554" s="12">
        <v>6161</v>
      </c>
      <c r="B5554" t="str">
        <v>67170dd7-5caf-4a7b-8e41-211547c1fc3f</v>
      </c>
      <c r="C5554" t="str">
        <v>Tony L</v>
      </c>
      <c r="D5554" t="str">
        <v>https://play-lh.googleusercontent.com/a-/ALV-UjXStpk97brpKsjv3hyjUCyxgyHwiTvCP_BbCn9X_OqJwzU</v>
      </c>
      <c r="E5554">
        <v>1</v>
      </c>
      <c r="F5554" t="str">
        <v>In the last few months I can't log in anymore so I don't have access to my wishlist. Quite sad</v>
      </c>
      <c r="G5554" s="4" t="str">
        <v>2021-06-07T06:29:15.162Z</v>
      </c>
      <c r="H5554" s="4">
        <v>44354.353645833333</v>
      </c>
      <c r="I5554" s="7">
        <v>44354</v>
      </c>
      <c r="J5554" s="5">
        <v>0.35364583333284827</v>
      </c>
      <c r="K5554" s="12">
        <v>1</v>
      </c>
      <c r="L5554" t="str">
        <v>2.28.0</v>
      </c>
      <c r="M5554" t="str">
        <v>2.28.0</v>
      </c>
      <c r="N5554" t="e">
        <v>#N/A</v>
      </c>
      <c r="O5554" t="e">
        <v>#N/A</v>
      </c>
      <c r="P5554" t="e">
        <v>#N/A</v>
      </c>
      <c r="Q5554" s="4" t="e">
        <v>#N/A</v>
      </c>
      <c r="R5554" s="7" t="e">
        <v>#N/A</v>
      </c>
      <c r="S5554" s="5" t="e">
        <v>#N/A</v>
      </c>
      <c r="T5554" s="12">
        <v>2021</v>
      </c>
      <c r="U5554" s="12">
        <v>6</v>
      </c>
    </row>
    <row r="5555" spans="1:21" x14ac:dyDescent="0.35">
      <c r="A5555" s="12">
        <v>6162</v>
      </c>
      <c r="B5555" t="str">
        <v>4994c92c-bb37-45b4-bdfc-c9f12a8910c2</v>
      </c>
      <c r="C5555" t="str">
        <v>Nayanjyoti Sonowal</v>
      </c>
      <c r="D5555" t="str">
        <v>https://play-lh.googleusercontent.com/a-/ALV-UjVg0jqdsWu0qzhOMg-dASEM1fjVeQuZUon4VxfCQx5JWiA</v>
      </c>
      <c r="E5555">
        <v>1</v>
      </c>
      <c r="F5555" t="str">
        <v>Third class sellers registered!</v>
      </c>
      <c r="G5555" s="4" t="str">
        <v>2021-06-07T06:06:58.162Z</v>
      </c>
      <c r="H5555" s="4">
        <v>44354.338171296302</v>
      </c>
      <c r="I5555" s="7">
        <v>44354</v>
      </c>
      <c r="J5555" s="5">
        <v>0.33817129630187992</v>
      </c>
      <c r="K5555" s="12">
        <v>0</v>
      </c>
      <c r="L5555" t="str">
        <v>null</v>
      </c>
      <c r="M5555" t="e">
        <v>#N/A</v>
      </c>
      <c r="N5555" t="e">
        <v>#N/A</v>
      </c>
      <c r="O5555" t="e">
        <v>#N/A</v>
      </c>
      <c r="P5555" t="e">
        <v>#N/A</v>
      </c>
      <c r="Q5555" s="4" t="e">
        <v>#N/A</v>
      </c>
      <c r="R5555" s="7" t="e">
        <v>#N/A</v>
      </c>
      <c r="S5555" s="5" t="e">
        <v>#N/A</v>
      </c>
      <c r="T5555" s="12">
        <v>2021</v>
      </c>
      <c r="U5555" s="12">
        <v>6</v>
      </c>
    </row>
    <row r="5556" spans="1:21" x14ac:dyDescent="0.35">
      <c r="A5556" s="12">
        <v>6163</v>
      </c>
      <c r="B5556" t="str">
        <v>b3b3ec0e-6cbe-4f23-8809-30f4840172c0</v>
      </c>
      <c r="C5556" t="str">
        <v>karen kelsey</v>
      </c>
      <c r="D5556" t="str">
        <v>https://play-lh.googleusercontent.com/a/ACg8ocIGmmOI4haeX96oX9uk0qHUTbDoV87WBcOtx3aFS_bc=mo</v>
      </c>
      <c r="E5556">
        <v>5</v>
      </c>
      <c r="F5556" t="str">
        <v>Very easy to use and great to have multiple lists going .</v>
      </c>
      <c r="G5556" s="4" t="str">
        <v>2021-06-07T05:41:08.162Z</v>
      </c>
      <c r="H5556" s="4">
        <v>44354.320231481484</v>
      </c>
      <c r="I5556" s="7">
        <v>44354</v>
      </c>
      <c r="J5556" s="5">
        <v>0.32023148148437031</v>
      </c>
      <c r="K5556" s="12">
        <v>2</v>
      </c>
      <c r="L5556" t="str">
        <v>2.28.0</v>
      </c>
      <c r="M5556" t="str">
        <v>2.28.0</v>
      </c>
      <c r="N5556" t="str">
        <v>Inter IKEA Systems B.V</v>
      </c>
      <c r="O5556" t="str">
        <v>Hej! Thanks for saying that. It’s great to hear.</v>
      </c>
      <c r="P5556" t="str">
        <v>2021-06-07T14:25:50.162Z</v>
      </c>
      <c r="Q5556" s="4">
        <v>44354.684606481482</v>
      </c>
      <c r="R5556" s="7">
        <v>44354</v>
      </c>
      <c r="S5556" s="5">
        <v>0.68460648148175096</v>
      </c>
      <c r="T5556" s="12">
        <v>2021</v>
      </c>
      <c r="U5556" s="12">
        <v>6</v>
      </c>
    </row>
    <row r="5557" spans="1:21" x14ac:dyDescent="0.35">
      <c r="A5557" s="12">
        <v>6164</v>
      </c>
      <c r="B5557" t="str">
        <v>46ac76b4-7a7a-4250-b3cc-eccbf1aa9865</v>
      </c>
      <c r="C5557" t="str">
        <v>anisha Reddy</v>
      </c>
      <c r="D5557" t="str">
        <v>https://play-lh.googleusercontent.com/a-/ALV-UjXds8v5IiWRUoFqwb7nbYO0CLC17dkM_XfoUxKzWyMavart</v>
      </c>
      <c r="E5557">
        <v>1</v>
      </c>
      <c r="F5557" t="str">
        <v>I can't able to order the items. I have never seen such a ridiculous app</v>
      </c>
      <c r="G5557" s="4" t="str">
        <v>2021-06-07T05:34:53.162Z</v>
      </c>
      <c r="H5557" s="4">
        <v>44354.315891203703</v>
      </c>
      <c r="I5557" s="7">
        <v>44354</v>
      </c>
      <c r="J5557" s="5">
        <v>0.31589120370335877</v>
      </c>
      <c r="K5557" s="12">
        <v>0</v>
      </c>
      <c r="L5557" t="str">
        <v>2.28.0</v>
      </c>
      <c r="M5557" t="str">
        <v>2.28.0</v>
      </c>
      <c r="N5557" t="e">
        <v>#N/A</v>
      </c>
      <c r="O5557" t="e">
        <v>#N/A</v>
      </c>
      <c r="P5557" t="e">
        <v>#N/A</v>
      </c>
      <c r="Q5557" s="4" t="e">
        <v>#N/A</v>
      </c>
      <c r="R5557" s="7" t="e">
        <v>#N/A</v>
      </c>
      <c r="S5557" s="5" t="e">
        <v>#N/A</v>
      </c>
      <c r="T5557" s="12">
        <v>2021</v>
      </c>
      <c r="U5557" s="12">
        <v>6</v>
      </c>
    </row>
    <row r="5558" spans="1:21" x14ac:dyDescent="0.35">
      <c r="A5558" s="12">
        <v>6165</v>
      </c>
      <c r="B5558" t="str">
        <v>1eab92ea-4cf7-4f48-91ed-60f4436c66c5</v>
      </c>
      <c r="C5558" t="str">
        <v>Sravanthi Tinku</v>
      </c>
      <c r="D5558" t="str">
        <v>https://play-lh.googleusercontent.com/a/ACg8ocIS6FMod_-Zg0WLGLainjqEZ8tHxoaWqi91M88xioLG=mo</v>
      </c>
      <c r="E5558">
        <v>1</v>
      </c>
      <c r="F5558" t="str">
        <v>Worst app, there is no option to check order details, I have ordered few things n paid amount, but no delivered, I have contacted customer care, dis people say it will be delivered in 48-72 hrs but it's been 15 days my order not delivered I have lost money plz do not use it.</v>
      </c>
      <c r="G5558" s="4" t="str">
        <v>2021-06-07T02:04:03.162Z</v>
      </c>
      <c r="H5558" s="4">
        <v>44354.169479166667</v>
      </c>
      <c r="I5558" s="7">
        <v>44354</v>
      </c>
      <c r="J5558" s="5">
        <v>0.16947916666686069</v>
      </c>
      <c r="K5558" s="12">
        <v>3</v>
      </c>
      <c r="L5558" t="str">
        <v>null</v>
      </c>
      <c r="M5558" t="e">
        <v>#N/A</v>
      </c>
      <c r="N5558" t="e">
        <v>#N/A</v>
      </c>
      <c r="O5558" t="e">
        <v>#N/A</v>
      </c>
      <c r="P5558" t="e">
        <v>#N/A</v>
      </c>
      <c r="Q5558" s="4" t="e">
        <v>#N/A</v>
      </c>
      <c r="R5558" s="7" t="e">
        <v>#N/A</v>
      </c>
      <c r="S5558" s="5" t="e">
        <v>#N/A</v>
      </c>
      <c r="T5558" s="12">
        <v>2021</v>
      </c>
      <c r="U5558" s="12">
        <v>6</v>
      </c>
    </row>
    <row r="5559" spans="1:21" x14ac:dyDescent="0.35">
      <c r="A5559" s="12">
        <v>6166</v>
      </c>
      <c r="B5559" t="str">
        <v>ebc68ca1-8ac9-4f84-bb3a-31204b74cfbe</v>
      </c>
      <c r="C5559" t="str">
        <v>Sayra Hai</v>
      </c>
      <c r="D5559" t="str">
        <v>https://play-lh.googleusercontent.com/a-/ALV-UjVwa1gYynJi_MGCYCQ2DkZ_RWz8NuEfqSZ9AoI8Wt-q7p2B</v>
      </c>
      <c r="E5559">
        <v>5</v>
      </c>
      <c r="F5559" t="str">
        <v>Convenient.</v>
      </c>
      <c r="G5559" s="4" t="str">
        <v>2021-06-06T22:02:44.162Z</v>
      </c>
      <c r="H5559" s="4">
        <v>44354.001898148148</v>
      </c>
      <c r="I5559" s="7">
        <v>44354</v>
      </c>
      <c r="J5559" s="5">
        <v>1.898148148029577E-3</v>
      </c>
      <c r="K5559" s="12">
        <v>0</v>
      </c>
      <c r="L5559" t="str">
        <v>2.28.0</v>
      </c>
      <c r="M5559" t="str">
        <v>2.28.0</v>
      </c>
      <c r="N5559" t="str">
        <v>Inter IKEA Systems B.V</v>
      </c>
      <c r="O5559" t="str">
        <v>Hej! Thanks for your positive comment.</v>
      </c>
      <c r="P5559" t="str">
        <v>2021-06-07T06:25:38.162Z</v>
      </c>
      <c r="Q5559" s="4">
        <v>44354.351134259261</v>
      </c>
      <c r="R5559" s="7">
        <v>44354</v>
      </c>
      <c r="S5559" s="5">
        <v>0.35113425926101627</v>
      </c>
      <c r="T5559" s="12">
        <v>2021</v>
      </c>
      <c r="U5559" s="12">
        <v>6</v>
      </c>
    </row>
    <row r="5560" spans="1:21" x14ac:dyDescent="0.35">
      <c r="A5560" s="12">
        <v>6167</v>
      </c>
      <c r="B5560" t="str">
        <v>8ef35eec-a6c4-43be-98f8-a5cabb93f279</v>
      </c>
      <c r="C5560" t="str">
        <v>Endary Reese</v>
      </c>
      <c r="D5560" t="str">
        <v>https://play-lh.googleusercontent.com/a-/ALV-UjWNTfjfHp9g4x0KSSbKdmEw9RnKVZlu8gPQhhNkmkq8nlY</v>
      </c>
      <c r="E5560">
        <v>2</v>
      </c>
      <c r="F5560" t="str">
        <v>Where's my purchase history?? GONE!</v>
      </c>
      <c r="G5560" s="4" t="str">
        <v>2021-06-06T19:37:44.162Z</v>
      </c>
      <c r="H5560" s="4">
        <v>44353.901203703703</v>
      </c>
      <c r="I5560" s="7">
        <v>44353</v>
      </c>
      <c r="J5560" s="5">
        <v>0.90120370370277669</v>
      </c>
      <c r="K5560" s="12">
        <v>1</v>
      </c>
      <c r="L5560" t="str">
        <v>2.28.0</v>
      </c>
      <c r="M5560" t="str">
        <v>2.28.0</v>
      </c>
      <c r="N5560" t="e">
        <v>#N/A</v>
      </c>
      <c r="O5560" t="e">
        <v>#N/A</v>
      </c>
      <c r="P5560" t="e">
        <v>#N/A</v>
      </c>
      <c r="Q5560" s="4" t="e">
        <v>#N/A</v>
      </c>
      <c r="R5560" s="7" t="e">
        <v>#N/A</v>
      </c>
      <c r="S5560" s="5" t="e">
        <v>#N/A</v>
      </c>
      <c r="T5560" s="12">
        <v>2021</v>
      </c>
      <c r="U5560" s="12">
        <v>6</v>
      </c>
    </row>
    <row r="5561" spans="1:21" x14ac:dyDescent="0.35">
      <c r="A5561" s="12">
        <v>6168</v>
      </c>
      <c r="B5561" t="str">
        <v>2a60b5b2-d38e-44b0-a26f-d1dfd5dfeb12</v>
      </c>
      <c r="C5561" t="str">
        <v>W Test</v>
      </c>
      <c r="D5561" t="str">
        <v>https://play-lh.googleusercontent.com/a/ACg8ocItY-NKt77PKhGXrtyZr7AHP6t5_IZTTLJRE5woYBeO=mo</v>
      </c>
      <c r="E5561">
        <v>1</v>
      </c>
      <c r="F5561" t="str">
        <v>Spent hours trying to find items that are actually available in the nearest store. Why did Ikea choose to display items that are not available for sale online or in the store is beyond me. But the shopping experience using this app is extremely bad.</v>
      </c>
      <c r="G5561" s="4" t="str">
        <v>2021-06-06T19:31:19.162Z</v>
      </c>
      <c r="H5561" s="4">
        <v>44353.89674768519</v>
      </c>
      <c r="I5561" s="7">
        <v>44353</v>
      </c>
      <c r="J5561" s="5">
        <v>0.89674768519034842</v>
      </c>
      <c r="K5561" s="12">
        <v>2</v>
      </c>
      <c r="L5561" t="str">
        <v>null</v>
      </c>
      <c r="M5561" t="e">
        <v>#N/A</v>
      </c>
      <c r="N5561" t="e">
        <v>#N/A</v>
      </c>
      <c r="O5561" t="e">
        <v>#N/A</v>
      </c>
      <c r="P5561" t="e">
        <v>#N/A</v>
      </c>
      <c r="Q5561" s="4" t="e">
        <v>#N/A</v>
      </c>
      <c r="R5561" s="7" t="e">
        <v>#N/A</v>
      </c>
      <c r="S5561" s="5" t="e">
        <v>#N/A</v>
      </c>
      <c r="T5561" s="12">
        <v>2021</v>
      </c>
      <c r="U5561" s="12">
        <v>6</v>
      </c>
    </row>
    <row r="5562" spans="1:21" x14ac:dyDescent="0.35">
      <c r="A5562" s="12">
        <v>6172</v>
      </c>
      <c r="B5562" t="str">
        <v>f90fbf46-19b7-47ce-97d7-e35a3bf149c7</v>
      </c>
      <c r="C5562" t="str">
        <v>lchosen1</v>
      </c>
      <c r="D5562" t="str">
        <v>https://play-lh.googleusercontent.com/a/ACg8ocJHvOFHeGu22HCQLA4heXhuG-CEFnDhPyca8NAd9QmA=mo</v>
      </c>
      <c r="E5562">
        <v>5</v>
      </c>
      <c r="F5562" t="str">
        <v>Love the store, love the app!!</v>
      </c>
      <c r="G5562" s="4" t="str">
        <v>2021-06-06T16:39:54.162Z</v>
      </c>
      <c r="H5562" s="4">
        <v>44353.777708333335</v>
      </c>
      <c r="I5562" s="7">
        <v>44353</v>
      </c>
      <c r="J5562" s="5">
        <v>0.77770833333488554</v>
      </c>
      <c r="K5562" s="12">
        <v>0</v>
      </c>
      <c r="L5562" t="str">
        <v>2.28.0</v>
      </c>
      <c r="M5562" t="str">
        <v>2.28.0</v>
      </c>
      <c r="N5562" t="str">
        <v>Inter IKEA Systems B.V</v>
      </c>
      <c r="O5562" t="str">
        <v>Hej! Thanks for your positive comment. Glad you like it.</v>
      </c>
      <c r="P5562" t="str">
        <v>2021-06-07T01:25:24.162Z</v>
      </c>
      <c r="Q5562" s="4">
        <v>44354.142638888894</v>
      </c>
      <c r="R5562" s="7">
        <v>44354</v>
      </c>
      <c r="S5562" s="5">
        <v>0.14263888889399823</v>
      </c>
      <c r="T5562" s="12">
        <v>2021</v>
      </c>
      <c r="U5562" s="12">
        <v>6</v>
      </c>
    </row>
    <row r="5563" spans="1:21" x14ac:dyDescent="0.35">
      <c r="A5563" s="12">
        <v>6173</v>
      </c>
      <c r="B5563" t="str">
        <v>ed30068e-0d4e-40e6-b178-05872becdc17</v>
      </c>
      <c r="C5563" t="str">
        <v>Kate Pritchard</v>
      </c>
      <c r="D5563" t="str">
        <v>https://play-lh.googleusercontent.com/a/ACg8ocJ1cKOfKYczB7vqGKxuI4Xmrj36VgEaHkd0gB6Bgy8y=mo</v>
      </c>
      <c r="E5563">
        <v>5</v>
      </c>
      <c r="F5563" t="str">
        <v>Love it curb side pick up his really easy. Is it a shopping great products.</v>
      </c>
      <c r="G5563" s="4" t="str">
        <v>2021-06-06T14:07:40.162Z</v>
      </c>
      <c r="H5563" s="4">
        <v>44353.671990740746</v>
      </c>
      <c r="I5563" s="7">
        <v>44353</v>
      </c>
      <c r="J5563" s="5">
        <v>0.67199074074596865</v>
      </c>
      <c r="K5563" s="12">
        <v>4</v>
      </c>
      <c r="L5563" t="str">
        <v>2.28.0</v>
      </c>
      <c r="M5563" t="str">
        <v>2.28.0</v>
      </c>
      <c r="N5563" t="str">
        <v>Inter IKEA Systems B.V</v>
      </c>
      <c r="O5563" t="str">
        <v>Hej! Thanks for your positive review.</v>
      </c>
      <c r="P5563" t="str">
        <v>2021-06-06T22:25:25.162Z</v>
      </c>
      <c r="Q5563" s="4">
        <v>44354.017650462964</v>
      </c>
      <c r="R5563" s="7">
        <v>44354</v>
      </c>
      <c r="S5563" s="5">
        <v>1.7650462963501923E-2</v>
      </c>
      <c r="T5563" s="12">
        <v>2021</v>
      </c>
      <c r="U5563" s="12">
        <v>6</v>
      </c>
    </row>
    <row r="5564" spans="1:21" x14ac:dyDescent="0.35">
      <c r="A5564" s="12">
        <v>6174</v>
      </c>
      <c r="B5564" t="str">
        <v>6c2a71a7-eff5-44ff-9428-62e52052cad0</v>
      </c>
      <c r="C5564" t="str">
        <v>Nickisha Joauvel</v>
      </c>
      <c r="D5564" t="str">
        <v>https://play-lh.googleusercontent.com/a/ACg8ocLuAUSqArf-d6i9OVzeWNIpVmhEfq5DiNvK6Iuai2pT=mo</v>
      </c>
      <c r="E5564">
        <v>5</v>
      </c>
      <c r="F5564" t="str">
        <v>Amazingn already</v>
      </c>
      <c r="G5564" s="4" t="str">
        <v>2021-06-06T13:59:56.162Z</v>
      </c>
      <c r="H5564" s="4">
        <v>44353.666620370372</v>
      </c>
      <c r="I5564" s="7">
        <v>44353</v>
      </c>
      <c r="J5564" s="5">
        <v>0.66662037037167465</v>
      </c>
      <c r="K5564" s="12">
        <v>0</v>
      </c>
      <c r="L5564" t="str">
        <v>2.28.0</v>
      </c>
      <c r="M5564" t="str">
        <v>2.28.0</v>
      </c>
      <c r="N5564" t="e">
        <v>#N/A</v>
      </c>
      <c r="O5564" t="e">
        <v>#N/A</v>
      </c>
      <c r="P5564" t="e">
        <v>#N/A</v>
      </c>
      <c r="Q5564" s="4" t="e">
        <v>#N/A</v>
      </c>
      <c r="R5564" s="7" t="e">
        <v>#N/A</v>
      </c>
      <c r="S5564" s="5" t="e">
        <v>#N/A</v>
      </c>
      <c r="T5564" s="12">
        <v>2021</v>
      </c>
      <c r="U5564" s="12">
        <v>6</v>
      </c>
    </row>
    <row r="5565" spans="1:21" x14ac:dyDescent="0.35">
      <c r="A5565" s="12">
        <v>6175</v>
      </c>
      <c r="B5565" t="str">
        <v>e04dedcd-d253-4de2-98fc-b49a54150ef9</v>
      </c>
      <c r="C5565" t="str">
        <v>rizwana rahim</v>
      </c>
      <c r="D5565" t="str">
        <v>https://play-lh.googleusercontent.com/a-/ALV-UjV2KJhItww7-UzY3E7_t4-_EVI8duNJ0inmoPXTY2r33Feq</v>
      </c>
      <c r="E5565">
        <v>5</v>
      </c>
      <c r="F5565" t="str">
        <v>Awesome App!</v>
      </c>
      <c r="G5565" s="4" t="str">
        <v>2021-06-06T11:51:26.162Z</v>
      </c>
      <c r="H5565" s="4">
        <v>44353.577384259261</v>
      </c>
      <c r="I5565" s="7">
        <v>44353</v>
      </c>
      <c r="J5565" s="5">
        <v>0.57738425926072523</v>
      </c>
      <c r="K5565" s="12">
        <v>0</v>
      </c>
      <c r="L5565" t="str">
        <v>2.28.0</v>
      </c>
      <c r="M5565" t="str">
        <v>2.28.0</v>
      </c>
      <c r="N5565" t="str">
        <v>Inter IKEA Systems B.V</v>
      </c>
      <c r="O5565" t="str">
        <v>Hej! Thank you so much.</v>
      </c>
      <c r="P5565" t="str">
        <v>2021-06-06T20:25:39.162Z</v>
      </c>
      <c r="Q5565" s="4">
        <v>44353.934479166666</v>
      </c>
      <c r="R5565" s="7">
        <v>44353</v>
      </c>
      <c r="S5565" s="5">
        <v>0.93447916666627862</v>
      </c>
      <c r="T5565" s="12">
        <v>2021</v>
      </c>
      <c r="U5565" s="12">
        <v>6</v>
      </c>
    </row>
    <row r="5566" spans="1:21" x14ac:dyDescent="0.35">
      <c r="A5566" s="12">
        <v>6176</v>
      </c>
      <c r="B5566" t="str">
        <v>691f656d-e9f5-4c48-811f-7a314a94382f</v>
      </c>
      <c r="C5566" t="str">
        <v>Kavita Salins</v>
      </c>
      <c r="D5566" t="str">
        <v>https://play-lh.googleusercontent.com/a-/ALV-UjVVGLywp5EZOma6cQUnObqXPjqNfE3GEeNQovFydmZMxAOQ</v>
      </c>
      <c r="E5566">
        <v>5</v>
      </c>
      <c r="F5566" t="str">
        <v>Something is wrong. Any delivery address I add, it says address not valid please try again. Please tell me what I am doing wrong....</v>
      </c>
      <c r="G5566" s="4" t="str">
        <v>2021-06-06T08:50:26.162Z</v>
      </c>
      <c r="H5566" s="4">
        <v>44353.451689814814</v>
      </c>
      <c r="I5566" s="7">
        <v>44353</v>
      </c>
      <c r="J5566" s="5">
        <v>0.45168981481401715</v>
      </c>
      <c r="K5566" s="12">
        <v>3</v>
      </c>
      <c r="L5566" t="str">
        <v>2.28.0</v>
      </c>
      <c r="M5566" t="str">
        <v>2.28.0</v>
      </c>
      <c r="N5566" t="e">
        <v>#N/A</v>
      </c>
      <c r="O5566" t="e">
        <v>#N/A</v>
      </c>
      <c r="P5566" t="e">
        <v>#N/A</v>
      </c>
      <c r="Q5566" s="4" t="e">
        <v>#N/A</v>
      </c>
      <c r="R5566" s="7" t="e">
        <v>#N/A</v>
      </c>
      <c r="S5566" s="5" t="e">
        <v>#N/A</v>
      </c>
      <c r="T5566" s="12">
        <v>2021</v>
      </c>
      <c r="U5566" s="12">
        <v>6</v>
      </c>
    </row>
    <row r="5567" spans="1:21" x14ac:dyDescent="0.35">
      <c r="A5567" s="12">
        <v>6177</v>
      </c>
      <c r="B5567" t="str">
        <v>30b704b9-f3f7-4bcc-b5c3-3cc5195aca8f</v>
      </c>
      <c r="C5567" t="str">
        <v>Vishal Kotian</v>
      </c>
      <c r="D5567" t="str">
        <v>https://play-lh.googleusercontent.com/a-/ALV-UjV7-gtjOUMf2D70E1vQFt7a8KFrl8o3t0Ic23E7JxmPOaCR</v>
      </c>
      <c r="E5567">
        <v>1</v>
      </c>
      <c r="F5567" t="str">
        <v>Pathetic customer experience. App doesn't have basic features such as Order history. Placed an order on 19th May, and there is still no clarity on when the order will get delivered. There is no way to check order status unless we call up customer support, who are of not much help either.</v>
      </c>
      <c r="G5567" s="4" t="str">
        <v>2021-06-06T03:25:15.162Z</v>
      </c>
      <c r="H5567" s="4">
        <v>44353.225868055561</v>
      </c>
      <c r="I5567" s="7">
        <v>44353</v>
      </c>
      <c r="J5567" s="5">
        <v>0.22586805556056788</v>
      </c>
      <c r="K5567" s="12">
        <v>87</v>
      </c>
      <c r="L5567" t="str">
        <v>2.28.0</v>
      </c>
      <c r="M5567" t="str">
        <v>2.28.0</v>
      </c>
      <c r="N5567" t="e">
        <v>#N/A</v>
      </c>
      <c r="O5567" t="e">
        <v>#N/A</v>
      </c>
      <c r="P5567" t="e">
        <v>#N/A</v>
      </c>
      <c r="Q5567" s="4" t="e">
        <v>#N/A</v>
      </c>
      <c r="R5567" s="7" t="e">
        <v>#N/A</v>
      </c>
      <c r="S5567" s="5" t="e">
        <v>#N/A</v>
      </c>
      <c r="T5567" s="12">
        <v>2021</v>
      </c>
      <c r="U5567" s="12">
        <v>6</v>
      </c>
    </row>
    <row r="5568" spans="1:21" x14ac:dyDescent="0.35">
      <c r="A5568" s="12">
        <v>6178</v>
      </c>
      <c r="B5568" t="str">
        <v>1363c067-4c8e-4e92-a846-47f8bbe3c508</v>
      </c>
      <c r="C5568" t="str">
        <v>A Google user</v>
      </c>
      <c r="D5568" t="str">
        <v>https://play-lh.googleusercontent.com/EGemoI2NTXmTsBVtJqk8jxF9rh8ApRWfsIMQSt2uE4OcpQqbFu7f7NbTK05lx80nuSijCz7sc3a277R67g</v>
      </c>
      <c r="E5568">
        <v>5</v>
      </c>
      <c r="F5568" t="str">
        <v>Super easy and fun.</v>
      </c>
      <c r="G5568" s="4" t="str">
        <v>2021-06-05T19:29:24.162Z</v>
      </c>
      <c r="H5568" s="4">
        <v>44352.895416666666</v>
      </c>
      <c r="I5568" s="7">
        <v>44352</v>
      </c>
      <c r="J5568" s="5">
        <v>0.89541666666627862</v>
      </c>
      <c r="K5568" s="12">
        <v>0</v>
      </c>
      <c r="L5568" t="str">
        <v>2.26.0</v>
      </c>
      <c r="M5568" t="str">
        <v>2.26.0</v>
      </c>
      <c r="N5568" t="str">
        <v>Inter IKEA Systems B.V</v>
      </c>
      <c r="O5568" t="str">
        <v>Hej! A big thanks for your comment.</v>
      </c>
      <c r="P5568" t="str">
        <v>2021-06-06T04:25:39.162Z</v>
      </c>
      <c r="Q5568" s="4">
        <v>44353.267812500002</v>
      </c>
      <c r="R5568" s="7">
        <v>44353</v>
      </c>
      <c r="S5568" s="5">
        <v>0.26781250000203727</v>
      </c>
      <c r="T5568" s="12">
        <v>2021</v>
      </c>
      <c r="U5568" s="12">
        <v>6</v>
      </c>
    </row>
    <row r="5569" spans="1:21" x14ac:dyDescent="0.35">
      <c r="A5569" s="12">
        <v>6179</v>
      </c>
      <c r="B5569" t="str">
        <v>80cbfdeb-53c6-4c88-90eb-60cbf4d51776</v>
      </c>
      <c r="C5569" t="str">
        <v>Regina Sartain</v>
      </c>
      <c r="D5569" t="str">
        <v>https://play-lh.googleusercontent.com/a-/ALV-UjXCNc57rufoKLqKEh5VzeYNx5HMxKZisFMgHgyuqxWkuKE</v>
      </c>
      <c r="E5569">
        <v>4</v>
      </c>
      <c r="F5569" t="str">
        <v>Frustrating but the app itself is great. However the complete lack of acknowledgment that most of the products are out of stock, with no updates at all is extremely frustrating. I have been trying to get furniture for 6 months now! I know the situation is unusual, but an acknowledgment would be great, especially since when you call for an update you get a recording saying that customer service doesn't have any more information than what is shown online. Just an all around frustrating experience.</v>
      </c>
      <c r="G5569" s="4" t="str">
        <v>2021-06-05T18:08:40.162Z</v>
      </c>
      <c r="H5569" s="4">
        <v>44352.839351851857</v>
      </c>
      <c r="I5569" s="7">
        <v>44352</v>
      </c>
      <c r="J5569" s="5">
        <v>0.83935185185691807</v>
      </c>
      <c r="K5569" s="12">
        <v>73</v>
      </c>
      <c r="L5569" t="str">
        <v>2.28.0</v>
      </c>
      <c r="M5569" t="str">
        <v>2.28.0</v>
      </c>
      <c r="N5569" t="e">
        <v>#N/A</v>
      </c>
      <c r="O5569" t="e">
        <v>#N/A</v>
      </c>
      <c r="P5569" t="e">
        <v>#N/A</v>
      </c>
      <c r="Q5569" s="4" t="e">
        <v>#N/A</v>
      </c>
      <c r="R5569" s="7" t="e">
        <v>#N/A</v>
      </c>
      <c r="S5569" s="5" t="e">
        <v>#N/A</v>
      </c>
      <c r="T5569" s="12">
        <v>2021</v>
      </c>
      <c r="U5569" s="12">
        <v>6</v>
      </c>
    </row>
    <row r="5570" spans="1:21" x14ac:dyDescent="0.35">
      <c r="A5570" s="12">
        <v>6180</v>
      </c>
      <c r="B5570" t="str">
        <v>4053c8b2-ba93-4452-a09c-01cfbe7c9adf</v>
      </c>
      <c r="C5570" t="str">
        <v>Aayush Batra</v>
      </c>
      <c r="D5570" t="str">
        <v>https://play-lh.googleusercontent.com/a/ACg8ocLyJLdaTSaMCD6HlHM_BkvFwqFD3PfdzIy4G4EASyBB=mo</v>
      </c>
      <c r="E5570">
        <v>4</v>
      </c>
      <c r="F5570" t="str">
        <v>Good app... But delivery Logistics are a little weird. Products in stock... Show up as - \can not be delivered\" at the time of checkout."</v>
      </c>
      <c r="G5570" s="4" t="str">
        <v>2021-06-05T17:02:02.162Z</v>
      </c>
      <c r="H5570" s="4">
        <v>44352.793078703704</v>
      </c>
      <c r="I5570" s="7">
        <v>44352</v>
      </c>
      <c r="J5570" s="5">
        <v>0.79307870370394085</v>
      </c>
      <c r="K5570" s="12">
        <v>1</v>
      </c>
      <c r="L5570" t="str">
        <v>null</v>
      </c>
      <c r="M5570" t="e">
        <v>#N/A</v>
      </c>
      <c r="N5570" t="e">
        <v>#N/A</v>
      </c>
      <c r="O5570" t="e">
        <v>#N/A</v>
      </c>
      <c r="P5570" t="e">
        <v>#N/A</v>
      </c>
      <c r="Q5570" s="4" t="e">
        <v>#N/A</v>
      </c>
      <c r="R5570" s="7" t="e">
        <v>#N/A</v>
      </c>
      <c r="S5570" s="5" t="e">
        <v>#N/A</v>
      </c>
      <c r="T5570" s="12">
        <v>2021</v>
      </c>
      <c r="U5570" s="12">
        <v>6</v>
      </c>
    </row>
    <row r="5571" spans="1:21" x14ac:dyDescent="0.35">
      <c r="A5571" s="12">
        <v>6181</v>
      </c>
      <c r="B5571" t="str">
        <v>746cafae-4e8a-43f9-a92f-5b3de71582c4</v>
      </c>
      <c r="C5571" t="str">
        <v>sai vignesh</v>
      </c>
      <c r="D5571" t="str">
        <v>https://play-lh.googleusercontent.com/a-/ALV-UjWCtWt2l-TUUtW1Hx-DPZuFDtfeaey68e8iv_tqLJuRg_U</v>
      </c>
      <c r="E5571">
        <v>2</v>
      </c>
      <c r="F5571" t="str">
        <v>Where can I find my previous order history.. It is should be available along with the wishlist..please give a better GUI.</v>
      </c>
      <c r="G5571" s="4" t="str">
        <v>2021-06-05T16:39:38.162Z</v>
      </c>
      <c r="H5571" s="4">
        <v>44352.77752314815</v>
      </c>
      <c r="I5571" s="7">
        <v>44352</v>
      </c>
      <c r="J5571" s="5">
        <v>0.77752314815006685</v>
      </c>
      <c r="K5571" s="12">
        <v>0</v>
      </c>
      <c r="L5571" t="str">
        <v>2.28.0</v>
      </c>
      <c r="M5571" t="str">
        <v>2.28.0</v>
      </c>
      <c r="N5571" t="e">
        <v>#N/A</v>
      </c>
      <c r="O5571" t="e">
        <v>#N/A</v>
      </c>
      <c r="P5571" t="e">
        <v>#N/A</v>
      </c>
      <c r="Q5571" s="4" t="e">
        <v>#N/A</v>
      </c>
      <c r="R5571" s="7" t="e">
        <v>#N/A</v>
      </c>
      <c r="S5571" s="5" t="e">
        <v>#N/A</v>
      </c>
      <c r="T5571" s="12">
        <v>2021</v>
      </c>
      <c r="U5571" s="12">
        <v>6</v>
      </c>
    </row>
    <row r="5572" spans="1:21" x14ac:dyDescent="0.35">
      <c r="A5572" s="12">
        <v>6182</v>
      </c>
      <c r="B5572" t="str">
        <v>71d28f73-e33a-47cb-83c2-20b73f5568b8</v>
      </c>
      <c r="C5572" t="str">
        <v>Aaradhya vlogs</v>
      </c>
      <c r="D5572" t="str">
        <v>https://play-lh.googleusercontent.com/a/ACg8ocIJ7ywmvrJhemmiUmEhctnVbmwigQbdh0LW1EQi2Nr_=mo</v>
      </c>
      <c r="E5572">
        <v>1</v>
      </c>
      <c r="F5572" t="str">
        <v>Panikimalina app. Assalu work cheyatle. Search option lo camera meeda click cheste article number adugutundi. Mem kothaga use chestunnam app ni asalu article no ante nt. Search ki time tisukuntundi chudandi 😠 kopam vostundi. Andariki ardam ayye laga undali app. Inkosari open cheyyali vere vallaki refer cheyyali ane laga undali. But ala ledu. Malli e app kosam 3 imp apps delete chesa idi chala use avutundi anukunna but expectations ki thaggattu ga ledu.</v>
      </c>
      <c r="G5572" s="4" t="str">
        <v>2021-06-05T16:26:42.162Z</v>
      </c>
      <c r="H5572" s="4">
        <v>44352.768541666672</v>
      </c>
      <c r="I5572" s="7">
        <v>44352</v>
      </c>
      <c r="J5572" s="5">
        <v>0.76854166667180834</v>
      </c>
      <c r="K5572" s="12">
        <v>0</v>
      </c>
      <c r="L5572" t="str">
        <v>2.28.0</v>
      </c>
      <c r="M5572" t="str">
        <v>2.28.0</v>
      </c>
      <c r="N5572" t="e">
        <v>#N/A</v>
      </c>
      <c r="O5572" t="e">
        <v>#N/A</v>
      </c>
      <c r="P5572" t="e">
        <v>#N/A</v>
      </c>
      <c r="Q5572" s="4" t="e">
        <v>#N/A</v>
      </c>
      <c r="R5572" s="7" t="e">
        <v>#N/A</v>
      </c>
      <c r="S5572" s="5" t="e">
        <v>#N/A</v>
      </c>
      <c r="T5572" s="12">
        <v>2021</v>
      </c>
      <c r="U5572" s="12">
        <v>6</v>
      </c>
    </row>
    <row r="5573" spans="1:21" x14ac:dyDescent="0.35">
      <c r="A5573" s="12">
        <v>6183</v>
      </c>
      <c r="B5573" t="str">
        <v>32745c33-a55b-4aee-80f2-d35692cb58ea</v>
      </c>
      <c r="C5573" t="str">
        <v>Tosha Henderson</v>
      </c>
      <c r="D5573" t="str">
        <v>https://play-lh.googleusercontent.com/a-/ALV-UjX2oNmUCqPICtF3FuUl-gdFzR65IA2oxPY_vBTSPS1dbFs</v>
      </c>
      <c r="E5573">
        <v>3</v>
      </c>
      <c r="F5573" t="str">
        <v>This app would get 5 stars if you added the \notify me\" option in-app, for out of stock items, instead of me having to still pull up the website to be alerted when items are back in stock. It's irritating and inconvenient at best."</v>
      </c>
      <c r="G5573" s="4" t="str">
        <v>2021-06-05T14:03:17.162Z</v>
      </c>
      <c r="H5573" s="4">
        <v>44352.668946759259</v>
      </c>
      <c r="I5573" s="7">
        <v>44352</v>
      </c>
      <c r="J5573" s="5">
        <v>0.66894675925868796</v>
      </c>
      <c r="K5573" s="12">
        <v>18</v>
      </c>
      <c r="L5573" t="str">
        <v>2.28.0</v>
      </c>
      <c r="M5573" t="str">
        <v>2.28.0</v>
      </c>
      <c r="N5573" t="e">
        <v>#N/A</v>
      </c>
      <c r="O5573" t="e">
        <v>#N/A</v>
      </c>
      <c r="P5573" t="e">
        <v>#N/A</v>
      </c>
      <c r="Q5573" s="4" t="e">
        <v>#N/A</v>
      </c>
      <c r="R5573" s="7" t="e">
        <v>#N/A</v>
      </c>
      <c r="S5573" s="5" t="e">
        <v>#N/A</v>
      </c>
      <c r="T5573" s="12">
        <v>2021</v>
      </c>
      <c r="U5573" s="12">
        <v>6</v>
      </c>
    </row>
    <row r="5574" spans="1:21" x14ac:dyDescent="0.35">
      <c r="A5574" s="12">
        <v>6184</v>
      </c>
      <c r="B5574" t="str">
        <v>b0514de1-6e96-485d-bc9a-011b823ce544</v>
      </c>
      <c r="C5574" t="str">
        <v>Elu Bhattarai</v>
      </c>
      <c r="D5574" t="str">
        <v>https://play-lh.googleusercontent.com/a-/ALV-UjXqIZsumP8G2czNttHxW19AVNQFB_KV_n8-TuJmn0Oasi1k</v>
      </c>
      <c r="E5574">
        <v>1</v>
      </c>
      <c r="F5574" t="str">
        <v>Disappeared side menu along with poor Service and unfriendly people on Hotline.</v>
      </c>
      <c r="G5574" s="4" t="str">
        <v>2021-06-05T11:09:25.162Z</v>
      </c>
      <c r="H5574" s="4">
        <v>44352.548206018524</v>
      </c>
      <c r="I5574" s="7">
        <v>44352</v>
      </c>
      <c r="J5574" s="5">
        <v>0.5482060185240698</v>
      </c>
      <c r="K5574" s="12">
        <v>0</v>
      </c>
      <c r="L5574" t="str">
        <v>2.28.0</v>
      </c>
      <c r="M5574" t="str">
        <v>2.28.0</v>
      </c>
      <c r="N5574" t="e">
        <v>#N/A</v>
      </c>
      <c r="O5574" t="e">
        <v>#N/A</v>
      </c>
      <c r="P5574" t="e">
        <v>#N/A</v>
      </c>
      <c r="Q5574" s="4" t="e">
        <v>#N/A</v>
      </c>
      <c r="R5574" s="7" t="e">
        <v>#N/A</v>
      </c>
      <c r="S5574" s="5" t="e">
        <v>#N/A</v>
      </c>
      <c r="T5574" s="12">
        <v>2021</v>
      </c>
      <c r="U5574" s="12">
        <v>6</v>
      </c>
    </row>
    <row r="5575" spans="1:21" x14ac:dyDescent="0.35">
      <c r="A5575" s="12">
        <v>6185</v>
      </c>
      <c r="B5575" t="str">
        <v>15ae0da2-badb-4a87-8b10-d07111042ffc</v>
      </c>
      <c r="C5575" t="str">
        <v>Lady Bllink</v>
      </c>
      <c r="D5575" t="str">
        <v>https://play-lh.googleusercontent.com/a/ACg8ocKItO-LIGCXGuSTXrzwXN_eNr77ECdfoe6W-164GrLc=mo</v>
      </c>
      <c r="E5575">
        <v>3</v>
      </c>
      <c r="F5575" t="str">
        <v>It seems that purchase history disappeared from the app after last update. It's really inconvenient</v>
      </c>
      <c r="G5575" s="4" t="str">
        <v>2021-06-05T09:47:44.162Z</v>
      </c>
      <c r="H5575" s="4">
        <v>44352.491481481484</v>
      </c>
      <c r="I5575" s="7">
        <v>44352</v>
      </c>
      <c r="J5575" s="5">
        <v>0.49148148148378823</v>
      </c>
      <c r="K5575" s="12">
        <v>6</v>
      </c>
      <c r="L5575" t="str">
        <v>2.28.0</v>
      </c>
      <c r="M5575" t="str">
        <v>2.28.0</v>
      </c>
      <c r="N5575" t="e">
        <v>#N/A</v>
      </c>
      <c r="O5575" t="e">
        <v>#N/A</v>
      </c>
      <c r="P5575" t="e">
        <v>#N/A</v>
      </c>
      <c r="Q5575" s="4" t="e">
        <v>#N/A</v>
      </c>
      <c r="R5575" s="7" t="e">
        <v>#N/A</v>
      </c>
      <c r="S5575" s="5" t="e">
        <v>#N/A</v>
      </c>
      <c r="T5575" s="12">
        <v>2021</v>
      </c>
      <c r="U5575" s="12">
        <v>6</v>
      </c>
    </row>
    <row r="5576" spans="1:21" x14ac:dyDescent="0.35">
      <c r="A5576" s="12">
        <v>6186</v>
      </c>
      <c r="B5576" t="str">
        <v>71565101-174a-4c00-84e0-d06741836177</v>
      </c>
      <c r="C5576" t="str">
        <v>Abhinav Sharma</v>
      </c>
      <c r="D5576" t="str">
        <v>https://play-lh.googleusercontent.com/a-/ALV-UjVNYHRlZK5EV6iEU8YLR_fI8B9TvxOg_xfpQRBhuHAt3Q</v>
      </c>
      <c r="E5576">
        <v>1</v>
      </c>
      <c r="F5576" t="str">
        <v>Nearly useless, bloated and super slow! I can load the website multiple times in the time this app needs to load! Search takes forever, and the filtering needs a redesign to become useful. Product category listings are too broad at times. You've built a business on forcing people through rooms and rooms of products they didn't plan on buying. But if the online/app experience will be like this where I can't find a product I know you have, then you are losing my business for sure.</v>
      </c>
      <c r="G5576" s="4" t="str">
        <v>2021-06-05T08:39:23.162Z</v>
      </c>
      <c r="H5576" s="4">
        <v>44352.444016203706</v>
      </c>
      <c r="I5576" s="7">
        <v>44352</v>
      </c>
      <c r="J5576" s="5">
        <v>0.44401620370626915</v>
      </c>
      <c r="K5576" s="12">
        <v>366</v>
      </c>
      <c r="L5576" t="str">
        <v>2.28.0</v>
      </c>
      <c r="M5576" t="str">
        <v>2.28.0</v>
      </c>
      <c r="N5576" t="e">
        <v>#N/A</v>
      </c>
      <c r="O5576" t="e">
        <v>#N/A</v>
      </c>
      <c r="P5576" t="e">
        <v>#N/A</v>
      </c>
      <c r="Q5576" s="4" t="e">
        <v>#N/A</v>
      </c>
      <c r="R5576" s="7" t="e">
        <v>#N/A</v>
      </c>
      <c r="S5576" s="5" t="e">
        <v>#N/A</v>
      </c>
      <c r="T5576" s="12">
        <v>2021</v>
      </c>
      <c r="U5576" s="12">
        <v>6</v>
      </c>
    </row>
    <row r="5577" spans="1:21" x14ac:dyDescent="0.35">
      <c r="A5577" s="12">
        <v>6187</v>
      </c>
      <c r="B5577" t="str">
        <v>1107d469-37b2-41ab-abb2-8e21536b1ae8</v>
      </c>
      <c r="C5577" t="str">
        <v>Nicole Goldrick</v>
      </c>
      <c r="D5577" t="str">
        <v>https://play-lh.googleusercontent.com/a-/ALV-UjU6-FXss1GGyaqCfPcLt0WgIH7OIn4YdCbZVShyqHkoplk</v>
      </c>
      <c r="E5577">
        <v>5</v>
      </c>
      <c r="F5577" t="str">
        <v>Very smooth ordering app love my purchase</v>
      </c>
      <c r="G5577" s="4" t="str">
        <v>2021-06-05T03:09:55.162Z</v>
      </c>
      <c r="H5577" s="4">
        <v>44352.215219907412</v>
      </c>
      <c r="I5577" s="7">
        <v>44352</v>
      </c>
      <c r="J5577" s="5">
        <v>0.21521990741166519</v>
      </c>
      <c r="K5577" s="12">
        <v>0</v>
      </c>
      <c r="L5577" t="str">
        <v>2.28.0</v>
      </c>
      <c r="M5577" t="str">
        <v>2.28.0</v>
      </c>
      <c r="N5577" t="str">
        <v>Inter IKEA Systems B.V</v>
      </c>
      <c r="O5577" t="str">
        <v>Hej! Thanks for your comment. Glad you’re enjoying the app.</v>
      </c>
      <c r="P5577" t="str">
        <v>2021-06-05T11:25:25.162Z</v>
      </c>
      <c r="Q5577" s="4">
        <v>44352.559317129635</v>
      </c>
      <c r="R5577" s="7">
        <v>44352</v>
      </c>
      <c r="S5577" s="5">
        <v>0.55931712963501923</v>
      </c>
      <c r="T5577" s="12">
        <v>2021</v>
      </c>
      <c r="U5577" s="12">
        <v>6</v>
      </c>
    </row>
    <row r="5578" spans="1:21" x14ac:dyDescent="0.35">
      <c r="A5578" s="12">
        <v>6188</v>
      </c>
      <c r="B5578" t="str">
        <v>cd28d2be-3c07-4cbf-ae6a-44c4b69439bd</v>
      </c>
      <c r="C5578" t="str">
        <v>Hope Powell</v>
      </c>
      <c r="D5578" t="str">
        <v>https://play-lh.googleusercontent.com/a/ACg8ocJB3xbm5cQAy203sx8iz2BvPrRdEC-dDye8mNboHmvh=mo</v>
      </c>
      <c r="E5578">
        <v>5</v>
      </c>
      <c r="F5578" t="str">
        <v>Thank you for such a wonderful shopping app! I love it! The best ever! I love to shop, browse, and dream about what I want, need next! You made all that possible with this app, from \ I brought list\", to the \" I want list\"! Best ever!"</v>
      </c>
      <c r="G5578" s="4" t="str">
        <v>2021-06-05T03:05:37.162Z</v>
      </c>
      <c r="H5578" s="4">
        <v>44352.212233796301</v>
      </c>
      <c r="I5578" s="7">
        <v>44352</v>
      </c>
      <c r="J5578" s="5">
        <v>0.21223379630100681</v>
      </c>
      <c r="K5578" s="12">
        <v>1</v>
      </c>
      <c r="L5578" t="str">
        <v>null</v>
      </c>
      <c r="M5578" t="e">
        <v>#N/A</v>
      </c>
      <c r="N5578" t="str">
        <v>Inter IKEA Systems B.V</v>
      </c>
      <c r="O5578" t="str">
        <v>Hej! Thanks for your positive comment.</v>
      </c>
      <c r="P5578" t="str">
        <v>2021-06-05T11:25:30.162Z</v>
      </c>
      <c r="Q5578" s="4">
        <v>44352.559375000004</v>
      </c>
      <c r="R5578" s="7">
        <v>44352</v>
      </c>
      <c r="S5578" s="5">
        <v>0.55937500000436557</v>
      </c>
      <c r="T5578" s="12">
        <v>2021</v>
      </c>
      <c r="U5578" s="12">
        <v>6</v>
      </c>
    </row>
    <row r="5579" spans="1:21" x14ac:dyDescent="0.35">
      <c r="A5579" s="12">
        <v>6189</v>
      </c>
      <c r="B5579" t="str">
        <v>1661bfd5-03a6-48a0-83ca-465449be1c4d</v>
      </c>
      <c r="C5579" t="str">
        <v>Christina Hopkins</v>
      </c>
      <c r="D5579" t="str">
        <v>https://play-lh.googleusercontent.com/a/ACg8ocLWqijSv1QRIb84iUUUB8GI9GOnNdYPX7flx6Ivmb7q=mo</v>
      </c>
      <c r="E5579">
        <v>1</v>
      </c>
      <c r="F5579" t="str">
        <v>Your auto fill selects my new address, but then says \Form not submitted- Validation failed.\" So I guess I won't be ordering anything."</v>
      </c>
      <c r="G5579" s="4" t="str">
        <v>2021-06-05T02:24:49.162Z</v>
      </c>
      <c r="H5579" s="4">
        <v>44352.183900462966</v>
      </c>
      <c r="I5579" s="7">
        <v>44352</v>
      </c>
      <c r="J5579" s="5">
        <v>0.18390046296553919</v>
      </c>
      <c r="K5579" s="12">
        <v>2</v>
      </c>
      <c r="L5579" t="str">
        <v>2.28.0</v>
      </c>
      <c r="M5579" t="str">
        <v>2.28.0</v>
      </c>
      <c r="N5579" t="e">
        <v>#N/A</v>
      </c>
      <c r="O5579" t="e">
        <v>#N/A</v>
      </c>
      <c r="P5579" t="e">
        <v>#N/A</v>
      </c>
      <c r="Q5579" s="4" t="e">
        <v>#N/A</v>
      </c>
      <c r="R5579" s="7" t="e">
        <v>#N/A</v>
      </c>
      <c r="S5579" s="5" t="e">
        <v>#N/A</v>
      </c>
      <c r="T5579" s="12">
        <v>2021</v>
      </c>
      <c r="U5579" s="12">
        <v>6</v>
      </c>
    </row>
    <row r="5580" spans="1:21" x14ac:dyDescent="0.35">
      <c r="A5580" s="12">
        <v>6190</v>
      </c>
      <c r="B5580" t="str">
        <v>96dd1fab-3953-45a2-b859-bf086e823e22</v>
      </c>
      <c r="C5580" t="str">
        <v>Yaala _hsk22</v>
      </c>
      <c r="D5580" t="str">
        <v>https://play-lh.googleusercontent.com/a/ACg8ocK0cIlzcq2puMJP3NRX4lhuMNlQiwNilWg6MqGjD_-o=mo</v>
      </c>
      <c r="E5580">
        <v>1</v>
      </c>
      <c r="F5580" t="str">
        <v>Not all countries are exist !!!</v>
      </c>
      <c r="G5580" s="4" t="str">
        <v>2021-06-05T00:42:11.162Z</v>
      </c>
      <c r="H5580" s="4">
        <v>44352.112627314818</v>
      </c>
      <c r="I5580" s="7">
        <v>44352</v>
      </c>
      <c r="J5580" s="5">
        <v>0.11262731481838273</v>
      </c>
      <c r="K5580" s="12">
        <v>0</v>
      </c>
      <c r="L5580" t="str">
        <v>2.28.0</v>
      </c>
      <c r="M5580" t="str">
        <v>2.28.0</v>
      </c>
      <c r="N5580" t="e">
        <v>#N/A</v>
      </c>
      <c r="O5580" t="e">
        <v>#N/A</v>
      </c>
      <c r="P5580" t="e">
        <v>#N/A</v>
      </c>
      <c r="Q5580" s="4" t="e">
        <v>#N/A</v>
      </c>
      <c r="R5580" s="7" t="e">
        <v>#N/A</v>
      </c>
      <c r="S5580" s="5" t="e">
        <v>#N/A</v>
      </c>
      <c r="T5580" s="12">
        <v>2021</v>
      </c>
      <c r="U5580" s="12">
        <v>6</v>
      </c>
    </row>
    <row r="5581" spans="1:21" x14ac:dyDescent="0.35">
      <c r="A5581" s="12">
        <v>6191</v>
      </c>
      <c r="B5581" t="str">
        <v>b9f49156-acab-4584-88ce-6533273918e9</v>
      </c>
      <c r="C5581" t="str">
        <v>Hugh Hogg</v>
      </c>
      <c r="D5581" t="str">
        <v>https://play-lh.googleusercontent.com/a-/ALV-UjXzlUOznMgYGx4dfgMK2h9lrFfqNZO2Sx1P1EMGMqxZIic</v>
      </c>
      <c r="E5581">
        <v>5</v>
      </c>
      <c r="F5581" t="str">
        <v>Handig app, ook voor binnen het winkel..!Echt goed..!</v>
      </c>
      <c r="G5581" s="4" t="str">
        <v>2021-06-04T20:12:55.162Z</v>
      </c>
      <c r="H5581" s="4">
        <v>44351.925636574073</v>
      </c>
      <c r="I5581" s="7">
        <v>44351</v>
      </c>
      <c r="J5581" s="5">
        <v>0.92563657407299615</v>
      </c>
      <c r="K5581" s="12">
        <v>0</v>
      </c>
      <c r="L5581" t="str">
        <v>2.28.0</v>
      </c>
      <c r="M5581" t="str">
        <v>2.28.0</v>
      </c>
      <c r="N5581" t="str">
        <v>Inter IKEA Systems B.V</v>
      </c>
      <c r="O5581" t="str">
        <v>Hej! Thank you so much.</v>
      </c>
      <c r="P5581" t="str">
        <v>2021-06-05T04:25:48.162Z</v>
      </c>
      <c r="Q5581" s="4">
        <v>44352.267916666671</v>
      </c>
      <c r="R5581" s="7">
        <v>44352</v>
      </c>
      <c r="S5581" s="5">
        <v>0.26791666667122627</v>
      </c>
      <c r="T5581" s="12">
        <v>2021</v>
      </c>
      <c r="U5581" s="12">
        <v>6</v>
      </c>
    </row>
    <row r="5582" spans="1:21" x14ac:dyDescent="0.35">
      <c r="A5582" s="12">
        <v>6192</v>
      </c>
      <c r="B5582" t="str">
        <v>9480209d-0682-4c81-9d99-e132d1890e2b</v>
      </c>
      <c r="C5582" t="str">
        <v>Jon Smith</v>
      </c>
      <c r="D5582" t="str">
        <v>https://play-lh.googleusercontent.com/a-/ALV-UjUVCYm2UZsjB6omQKvSsZ3ic0LpNeRnUfok54BfCEPdceJc</v>
      </c>
      <c r="E5582">
        <v>1</v>
      </c>
      <c r="F5582" t="str">
        <v>Where is the 'my orders' section??????</v>
      </c>
      <c r="G5582" s="4" t="str">
        <v>2021-06-04T19:08:25.162Z</v>
      </c>
      <c r="H5582" s="4">
        <v>44351.880844907413</v>
      </c>
      <c r="I5582" s="7">
        <v>44351</v>
      </c>
      <c r="J5582" s="5">
        <v>0.88084490741312038</v>
      </c>
      <c r="K5582" s="12">
        <v>0</v>
      </c>
      <c r="L5582" t="str">
        <v>2.28.0</v>
      </c>
      <c r="M5582" t="str">
        <v>2.28.0</v>
      </c>
      <c r="N5582" t="e">
        <v>#N/A</v>
      </c>
      <c r="O5582" t="e">
        <v>#N/A</v>
      </c>
      <c r="P5582" t="e">
        <v>#N/A</v>
      </c>
      <c r="Q5582" s="4" t="e">
        <v>#N/A</v>
      </c>
      <c r="R5582" s="7" t="e">
        <v>#N/A</v>
      </c>
      <c r="S5582" s="5" t="e">
        <v>#N/A</v>
      </c>
      <c r="T5582" s="12">
        <v>2021</v>
      </c>
      <c r="U5582" s="12">
        <v>6</v>
      </c>
    </row>
    <row r="5583" spans="1:21" x14ac:dyDescent="0.35">
      <c r="A5583" s="12">
        <v>6193</v>
      </c>
      <c r="B5583" t="str">
        <v>58e640ce-7e53-421f-a5eb-c185a5ef79ee</v>
      </c>
      <c r="C5583" t="str">
        <v>Srinivas Dinakar</v>
      </c>
      <c r="D5583" t="str">
        <v>https://play-lh.googleusercontent.com/a-/ALV-UjXVcLzldMvok1c2lf5GpAG8KQ200BV9-YZu8WCMEUbWcofn</v>
      </c>
      <c r="E5583">
        <v>2</v>
      </c>
      <c r="F5583" t="str">
        <v>Log in is painful. facing issues to login since one day. Did not expect such a poor apk from IKEA</v>
      </c>
      <c r="G5583" s="4" t="str">
        <v>2021-06-04T17:35:18.162Z</v>
      </c>
      <c r="H5583" s="4">
        <v>44351.816180555557</v>
      </c>
      <c r="I5583" s="7">
        <v>44351</v>
      </c>
      <c r="J5583" s="5">
        <v>0.81618055555736646</v>
      </c>
      <c r="K5583" s="12">
        <v>2</v>
      </c>
      <c r="L5583" t="str">
        <v>2.28.0</v>
      </c>
      <c r="M5583" t="str">
        <v>2.28.0</v>
      </c>
      <c r="N5583" t="e">
        <v>#N/A</v>
      </c>
      <c r="O5583" t="e">
        <v>#N/A</v>
      </c>
      <c r="P5583" t="e">
        <v>#N/A</v>
      </c>
      <c r="Q5583" s="4" t="e">
        <v>#N/A</v>
      </c>
      <c r="R5583" s="7" t="e">
        <v>#N/A</v>
      </c>
      <c r="S5583" s="5" t="e">
        <v>#N/A</v>
      </c>
      <c r="T5583" s="12">
        <v>2021</v>
      </c>
      <c r="U5583" s="12">
        <v>6</v>
      </c>
    </row>
    <row r="5584" spans="1:21" x14ac:dyDescent="0.35">
      <c r="A5584" s="12">
        <v>6194</v>
      </c>
      <c r="B5584" t="str">
        <v>a3a9e1c7-6513-4534-8bc1-b81aad9fa4b6</v>
      </c>
      <c r="C5584" t="str">
        <v>Ben Madsen</v>
      </c>
      <c r="D5584" t="str">
        <v>https://play-lh.googleusercontent.com/a-/ALV-UjX6B5xk64uOgY97RYg_h7J0VXjolg9ug-n_c5dh0xGO4tg</v>
      </c>
      <c r="E5584">
        <v>4</v>
      </c>
      <c r="F5584" t="str">
        <v>Very good app</v>
      </c>
      <c r="G5584" s="4" t="str">
        <v>2021-06-04T15:56:50.162Z</v>
      </c>
      <c r="H5584" s="4">
        <v>44351.747800925928</v>
      </c>
      <c r="I5584" s="7">
        <v>44351</v>
      </c>
      <c r="J5584" s="5">
        <v>0.74780092592845904</v>
      </c>
      <c r="K5584" s="12">
        <v>0</v>
      </c>
      <c r="L5584" t="str">
        <v>2.28.0</v>
      </c>
      <c r="M5584" t="str">
        <v>2.28.0</v>
      </c>
      <c r="N5584" t="str">
        <v>Inter IKEA Systems B.V</v>
      </c>
      <c r="O5584" t="str">
        <v>Hej! Thanks for your positive review. Glad to hear you like it.</v>
      </c>
      <c r="P5584" t="str">
        <v>2021-06-05T00:25:29.162Z</v>
      </c>
      <c r="Q5584" s="4">
        <v>44352.101030092592</v>
      </c>
      <c r="R5584" s="7">
        <v>44352</v>
      </c>
      <c r="S5584" s="5">
        <v>0.10103009259182727</v>
      </c>
      <c r="T5584" s="12">
        <v>2021</v>
      </c>
      <c r="U5584" s="12">
        <v>6</v>
      </c>
    </row>
    <row r="5585" spans="1:21" x14ac:dyDescent="0.35">
      <c r="A5585" s="12">
        <v>6195</v>
      </c>
      <c r="B5585" t="str">
        <v>54563121-9ad3-4413-93ef-60dcc5410481</v>
      </c>
      <c r="C5585" t="str">
        <v>David S Gnanamuthu</v>
      </c>
      <c r="D5585" t="str">
        <v>https://play-lh.googleusercontent.com/a/ACg8ocJxGNXtuCBLJjg3kJBo8sSvsb2tDXKHIsK62cm4WtxD=mo</v>
      </c>
      <c r="E5585">
        <v>1</v>
      </c>
      <c r="F5585" t="str">
        <v>Useless, there is no way to check order details, order gets cancelled and there is notification of the same to you. Customer support is pathetic, the phone support is despicable, you can barely hear the agent, irrespective of whether you use Airtel, JIo or Vi. And chat agents happily disconnect you! Deserves a 0 but do not have the option!!!</v>
      </c>
      <c r="G5585" s="4" t="str">
        <v>2021-06-04T15:44:17.162Z</v>
      </c>
      <c r="H5585" s="4">
        <v>44351.739085648151</v>
      </c>
      <c r="I5585" s="7">
        <v>44351</v>
      </c>
      <c r="J5585" s="5">
        <v>0.73908564815064892</v>
      </c>
      <c r="K5585" s="12">
        <v>88</v>
      </c>
      <c r="L5585" t="str">
        <v>2.28.0</v>
      </c>
      <c r="M5585" t="str">
        <v>2.28.0</v>
      </c>
      <c r="N5585" t="e">
        <v>#N/A</v>
      </c>
      <c r="O5585" t="e">
        <v>#N/A</v>
      </c>
      <c r="P5585" t="e">
        <v>#N/A</v>
      </c>
      <c r="Q5585" s="4" t="e">
        <v>#N/A</v>
      </c>
      <c r="R5585" s="7" t="e">
        <v>#N/A</v>
      </c>
      <c r="S5585" s="5" t="e">
        <v>#N/A</v>
      </c>
      <c r="T5585" s="12">
        <v>2021</v>
      </c>
      <c r="U5585" s="12">
        <v>6</v>
      </c>
    </row>
    <row r="5586" spans="1:21" x14ac:dyDescent="0.35">
      <c r="A5586" s="12">
        <v>6196</v>
      </c>
      <c r="B5586" t="str">
        <v>69fb88f2-ab2e-44b8-ba87-06f26eed7c0a</v>
      </c>
      <c r="C5586" t="str">
        <v>Mark Jones</v>
      </c>
      <c r="D5586" t="str">
        <v>https://play-lh.googleusercontent.com/a-/ALV-UjXKFZ7N8rTTqr870Tr9nJvcMJ40djmQz1Oo56EyTsfSC_0</v>
      </c>
      <c r="E5586">
        <v>1</v>
      </c>
      <c r="F5586" t="str">
        <v>Where is my purchase history? My Ikea Family receipts have vanished.</v>
      </c>
      <c r="G5586" s="4" t="str">
        <v>2021-06-04T14:45:53.162Z</v>
      </c>
      <c r="H5586" s="4">
        <v>44351.698530092595</v>
      </c>
      <c r="I5586" s="7">
        <v>44351</v>
      </c>
      <c r="J5586" s="5">
        <v>0.69853009259531973</v>
      </c>
      <c r="K5586" s="12">
        <v>2</v>
      </c>
      <c r="L5586" t="str">
        <v>2.28.0</v>
      </c>
      <c r="M5586" t="str">
        <v>2.28.0</v>
      </c>
      <c r="N5586" t="e">
        <v>#N/A</v>
      </c>
      <c r="O5586" t="e">
        <v>#N/A</v>
      </c>
      <c r="P5586" t="e">
        <v>#N/A</v>
      </c>
      <c r="Q5586" s="4" t="e">
        <v>#N/A</v>
      </c>
      <c r="R5586" s="7" t="e">
        <v>#N/A</v>
      </c>
      <c r="S5586" s="5" t="e">
        <v>#N/A</v>
      </c>
      <c r="T5586" s="12">
        <v>2021</v>
      </c>
      <c r="U5586" s="12">
        <v>6</v>
      </c>
    </row>
    <row r="5587" spans="1:21" x14ac:dyDescent="0.35">
      <c r="A5587" s="12">
        <v>6197</v>
      </c>
      <c r="B5587" t="str">
        <v>a3d6e0ca-58a0-47d3-896e-f51c3c88eace</v>
      </c>
      <c r="C5587" t="str">
        <v>Sonam Shekhawat</v>
      </c>
      <c r="D5587" t="str">
        <v>https://play-lh.googleusercontent.com/a-/ALV-UjUHh-Ds_pNm8Fxi0UF_6o9e9qbixXEST8QU3tSg5IecCdDN</v>
      </c>
      <c r="E5587">
        <v>1</v>
      </c>
      <c r="F5587" t="str">
        <v>What is the point of this app, they don't deliver anywhere</v>
      </c>
      <c r="G5587" s="4" t="str">
        <v>2021-06-04T11:35:52.162Z</v>
      </c>
      <c r="H5587" s="4">
        <v>44351.566574074073</v>
      </c>
      <c r="I5587" s="7">
        <v>44351</v>
      </c>
      <c r="J5587" s="5">
        <v>0.56657407407328719</v>
      </c>
      <c r="K5587" s="12">
        <v>0</v>
      </c>
      <c r="L5587" t="str">
        <v>2.27.0</v>
      </c>
      <c r="M5587" t="str">
        <v>2.27.0</v>
      </c>
      <c r="N5587" t="e">
        <v>#N/A</v>
      </c>
      <c r="O5587" t="e">
        <v>#N/A</v>
      </c>
      <c r="P5587" t="e">
        <v>#N/A</v>
      </c>
      <c r="Q5587" s="4" t="e">
        <v>#N/A</v>
      </c>
      <c r="R5587" s="7" t="e">
        <v>#N/A</v>
      </c>
      <c r="S5587" s="5" t="e">
        <v>#N/A</v>
      </c>
      <c r="T5587" s="12">
        <v>2021</v>
      </c>
      <c r="U5587" s="12">
        <v>6</v>
      </c>
    </row>
    <row r="5588" spans="1:21" x14ac:dyDescent="0.35">
      <c r="A5588" s="12">
        <v>6198</v>
      </c>
      <c r="B5588" t="str">
        <v>89bca27e-033a-4187-9fae-822c2a210bfa</v>
      </c>
      <c r="C5588" t="str">
        <v>Madeleine Tunbridge</v>
      </c>
      <c r="D5588" t="str">
        <v>https://play-lh.googleusercontent.com/a/ACg8ocIh7LFBA8-McHY_htRtxshO84tdBiZEZ-SVE4N2Li_y=mo</v>
      </c>
      <c r="E5588">
        <v>5</v>
      </c>
      <c r="F5588" t="str">
        <v>Easy to use.</v>
      </c>
      <c r="G5588" s="4" t="str">
        <v>2021-06-04T09:59:38.162Z</v>
      </c>
      <c r="H5588" s="4">
        <v>44351.499745370376</v>
      </c>
      <c r="I5588" s="7">
        <v>44351</v>
      </c>
      <c r="J5588" s="5">
        <v>0.49974537037633127</v>
      </c>
      <c r="K5588" s="12">
        <v>0</v>
      </c>
      <c r="L5588" t="str">
        <v>2.28.0</v>
      </c>
      <c r="M5588" t="str">
        <v>2.28.0</v>
      </c>
      <c r="N5588" t="str">
        <v>Inter IKEA Systems B.V</v>
      </c>
      <c r="O5588" t="str">
        <v>Hej! Thank you so much.</v>
      </c>
      <c r="P5588" t="str">
        <v>2021-06-04T18:25:48.162Z</v>
      </c>
      <c r="Q5588" s="4">
        <v>44351.85125</v>
      </c>
      <c r="R5588" s="7">
        <v>44351</v>
      </c>
      <c r="S5588" s="5">
        <v>0.85124999999970896</v>
      </c>
      <c r="T5588" s="12">
        <v>2021</v>
      </c>
      <c r="U5588" s="12">
        <v>6</v>
      </c>
    </row>
    <row r="5589" spans="1:21" x14ac:dyDescent="0.35">
      <c r="A5589" s="12">
        <v>6199</v>
      </c>
      <c r="B5589" t="str">
        <v>32fd4b0f-1e1f-43e4-b240-f30568f86da2</v>
      </c>
      <c r="C5589" t="str">
        <v>Vanessa Flora</v>
      </c>
      <c r="D5589" t="str">
        <v>https://play-lh.googleusercontent.com/a-/ALV-UjWjROGBvwYZyHuJ3jUC1_4L3RZfnTJNliIViySxfuZ7xxU</v>
      </c>
      <c r="E5589">
        <v>3</v>
      </c>
      <c r="F5589" t="str">
        <v>I can't login, because I keep getting 'Not Found' after entering the confirmation code or password. I have no problem with that on the site. Opening the authorization form in the Firefox didn't help.</v>
      </c>
      <c r="G5589" s="4" t="str">
        <v>2021-06-04T09:47:14.162Z</v>
      </c>
      <c r="H5589" s="4">
        <v>44351.49113425926</v>
      </c>
      <c r="I5589" s="7">
        <v>44351</v>
      </c>
      <c r="J5589" s="5">
        <v>0.49113425926043419</v>
      </c>
      <c r="K5589" s="12">
        <v>20</v>
      </c>
      <c r="L5589" t="str">
        <v>2.28.0</v>
      </c>
      <c r="M5589" t="str">
        <v>2.28.0</v>
      </c>
      <c r="N5589" t="e">
        <v>#N/A</v>
      </c>
      <c r="O5589" t="e">
        <v>#N/A</v>
      </c>
      <c r="P5589" t="e">
        <v>#N/A</v>
      </c>
      <c r="Q5589" s="4" t="e">
        <v>#N/A</v>
      </c>
      <c r="R5589" s="7" t="e">
        <v>#N/A</v>
      </c>
      <c r="S5589" s="5" t="e">
        <v>#N/A</v>
      </c>
      <c r="T5589" s="12">
        <v>2021</v>
      </c>
      <c r="U5589" s="12">
        <v>6</v>
      </c>
    </row>
    <row r="5590" spans="1:21" x14ac:dyDescent="0.35">
      <c r="A5590" s="12">
        <v>6200</v>
      </c>
      <c r="B5590" t="str">
        <v>ca0d8aad-d11c-4e90-87d0-81090d421670</v>
      </c>
      <c r="C5590" t="str">
        <v>Deo Kishore</v>
      </c>
      <c r="D5590" t="str">
        <v>https://play-lh.googleusercontent.com/a-/ALV-UjXNZCB1LZtmUtQAcLUplEBq_2vanqu8bOnGSj7uGN86jhk</v>
      </c>
      <c r="E5590">
        <v>1</v>
      </c>
      <c r="F5590" t="str">
        <v>Pathetic Will take 100+ years to match Amazon. Somewhat similar to shopclues Offered delivery period was more than a month Customer Service is helpless and useless If payment made, refund payment is herculean task Don't go by brand name IKEA, ultimately they are selling Chinese stuffs only.</v>
      </c>
      <c r="G5590" s="4" t="str">
        <v>2021-06-04T08:37:57.162Z</v>
      </c>
      <c r="H5590" s="4">
        <v>44351.443020833336</v>
      </c>
      <c r="I5590" s="7">
        <v>44351</v>
      </c>
      <c r="J5590" s="5">
        <v>0.44302083333604969</v>
      </c>
      <c r="K5590" s="12">
        <v>2</v>
      </c>
      <c r="L5590" t="str">
        <v>2.28.0</v>
      </c>
      <c r="M5590" t="str">
        <v>2.28.0</v>
      </c>
      <c r="N5590" t="e">
        <v>#N/A</v>
      </c>
      <c r="O5590" t="e">
        <v>#N/A</v>
      </c>
      <c r="P5590" t="e">
        <v>#N/A</v>
      </c>
      <c r="Q5590" s="4" t="e">
        <v>#N/A</v>
      </c>
      <c r="R5590" s="7" t="e">
        <v>#N/A</v>
      </c>
      <c r="S5590" s="5" t="e">
        <v>#N/A</v>
      </c>
      <c r="T5590" s="12">
        <v>2021</v>
      </c>
      <c r="U5590" s="12">
        <v>6</v>
      </c>
    </row>
    <row r="5591" spans="1:21" x14ac:dyDescent="0.35">
      <c r="A5591" s="12">
        <v>6201</v>
      </c>
      <c r="B5591" t="str">
        <v>d60d444b-9899-4225-82f9-4fb773636123</v>
      </c>
      <c r="C5591" t="str">
        <v>Martin</v>
      </c>
      <c r="D5591" t="str">
        <v>https://play-lh.googleusercontent.com/a-/ALV-UjWLXI4hdQIAHWe_7D9KNaMwTMQbju_RGCosUXfhse1cQDI</v>
      </c>
      <c r="E5591">
        <v>5</v>
      </c>
      <c r="F5591" t="str">
        <v>Easy to navigate and tells you if the product is available for delivery</v>
      </c>
      <c r="G5591" s="4" t="str">
        <v>2021-06-04T07:55:53.162Z</v>
      </c>
      <c r="H5591" s="4">
        <v>44351.413807870376</v>
      </c>
      <c r="I5591" s="7">
        <v>44351</v>
      </c>
      <c r="J5591" s="5">
        <v>0.41380787037633127</v>
      </c>
      <c r="K5591" s="12">
        <v>9</v>
      </c>
      <c r="L5591" t="str">
        <v>2.28.0</v>
      </c>
      <c r="M5591" t="str">
        <v>2.28.0</v>
      </c>
      <c r="N5591" t="str">
        <v>Inter IKEA Systems B.V</v>
      </c>
      <c r="O5591" t="str">
        <v>Hej! A big thanks for your review.</v>
      </c>
      <c r="P5591" t="str">
        <v>2021-06-04T16:25:23.162Z</v>
      </c>
      <c r="Q5591" s="4">
        <v>44351.767627314817</v>
      </c>
      <c r="R5591" s="7">
        <v>44351</v>
      </c>
      <c r="S5591" s="5">
        <v>0.76762731481721858</v>
      </c>
      <c r="T5591" s="12">
        <v>2021</v>
      </c>
      <c r="U5591" s="12">
        <v>6</v>
      </c>
    </row>
    <row r="5592" spans="1:21" x14ac:dyDescent="0.35">
      <c r="A5592" s="12">
        <v>6202</v>
      </c>
      <c r="B5592" t="str">
        <v>4be76733-7104-46f3-b5aa-59bdc3559cf6</v>
      </c>
      <c r="C5592" t="str">
        <v>Caroline Torlop</v>
      </c>
      <c r="D5592" t="str">
        <v>https://play-lh.googleusercontent.com/a/ACg8ocJtRGNCvO4QBiBjaNImUgU9iIs8SduinaUIkHtn7eML=mo</v>
      </c>
      <c r="E5592">
        <v>5</v>
      </c>
      <c r="F5592" t="str">
        <v>Easy and fast to use</v>
      </c>
      <c r="G5592" s="4" t="str">
        <v>2021-06-04T00:23:36.162Z</v>
      </c>
      <c r="H5592" s="4">
        <v>44351.099722222221</v>
      </c>
      <c r="I5592" s="7">
        <v>44351</v>
      </c>
      <c r="J5592" s="5">
        <v>9.972222222131677E-2</v>
      </c>
      <c r="K5592" s="12">
        <v>0</v>
      </c>
      <c r="L5592" t="str">
        <v>2.28.0</v>
      </c>
      <c r="M5592" t="str">
        <v>2.28.0</v>
      </c>
      <c r="N5592" t="str">
        <v>Inter IKEA Systems B.V</v>
      </c>
      <c r="O5592" t="str">
        <v>Hej! Thanks for your positive comment. Glad you like it.</v>
      </c>
      <c r="P5592" t="str">
        <v>2021-06-04T08:25:50.162Z</v>
      </c>
      <c r="Q5592" s="4">
        <v>44351.434606481482</v>
      </c>
      <c r="R5592" s="7">
        <v>44351</v>
      </c>
      <c r="S5592" s="5">
        <v>0.43460648148175096</v>
      </c>
      <c r="T5592" s="12">
        <v>2021</v>
      </c>
      <c r="U5592" s="12">
        <v>6</v>
      </c>
    </row>
    <row r="5593" spans="1:21" x14ac:dyDescent="0.35">
      <c r="A5593" s="12">
        <v>6203</v>
      </c>
      <c r="B5593" t="str">
        <v>46751f62-9175-46a5-a9ea-57cc319d0a20</v>
      </c>
      <c r="C5593" t="str">
        <v>Joseph Carrasquillo</v>
      </c>
      <c r="D5593" t="str">
        <v>https://play-lh.googleusercontent.com/a-/ALV-UjX8U6Epf9LK0LXSkF4yFiaCB-MT6l7LsPGXp7IfEYo_PRg</v>
      </c>
      <c r="E5593">
        <v>4</v>
      </c>
      <c r="F5593" t="str">
        <v>haven't been able to log in to the app until now. finally</v>
      </c>
      <c r="G5593" s="4" t="str">
        <v>2021-06-03T18:49:28.162Z</v>
      </c>
      <c r="H5593" s="4">
        <v>44350.867685185185</v>
      </c>
      <c r="I5593" s="7">
        <v>44350</v>
      </c>
      <c r="J5593" s="5">
        <v>0.86768518518510973</v>
      </c>
      <c r="K5593" s="12">
        <v>0</v>
      </c>
      <c r="L5593" t="str">
        <v>2.28.0</v>
      </c>
      <c r="M5593" t="str">
        <v>2.28.0</v>
      </c>
      <c r="N5593" t="e">
        <v>#N/A</v>
      </c>
      <c r="O5593" t="e">
        <v>#N/A</v>
      </c>
      <c r="P5593" t="e">
        <v>#N/A</v>
      </c>
      <c r="Q5593" s="4" t="e">
        <v>#N/A</v>
      </c>
      <c r="R5593" s="7" t="e">
        <v>#N/A</v>
      </c>
      <c r="S5593" s="5" t="e">
        <v>#N/A</v>
      </c>
      <c r="T5593" s="12">
        <v>2021</v>
      </c>
      <c r="U5593" s="12">
        <v>6</v>
      </c>
    </row>
    <row r="5594" spans="1:21" x14ac:dyDescent="0.35">
      <c r="A5594" s="12">
        <v>6204</v>
      </c>
      <c r="B5594" t="str">
        <v>7277d329-0ccf-49af-8c86-b8f56ec86c92</v>
      </c>
      <c r="C5594" t="str">
        <v>Kennedy Ellis</v>
      </c>
      <c r="D5594" t="str">
        <v>https://play-lh.googleusercontent.com/a-/ALV-UjXpLiPccq4rBpcIA-cCLbMveMDeQyl_O2lXyeSdulwcZw</v>
      </c>
      <c r="E5594">
        <v>1</v>
      </c>
      <c r="F5594" t="str">
        <v>Ran into issues with making am account first time wouldn't accept my password had to change it which I'm fine with whatever but it's happened 6 times now and just refuses to let me log in</v>
      </c>
      <c r="G5594" s="4" t="str">
        <v>2021-06-03T17:28:35.162Z</v>
      </c>
      <c r="H5594" s="4">
        <v>44350.811516203707</v>
      </c>
      <c r="I5594" s="7">
        <v>44350</v>
      </c>
      <c r="J5594" s="5">
        <v>0.81151620370656019</v>
      </c>
      <c r="K5594" s="12">
        <v>0</v>
      </c>
      <c r="L5594" t="str">
        <v>null</v>
      </c>
      <c r="M5594" t="e">
        <v>#N/A</v>
      </c>
      <c r="N5594" t="e">
        <v>#N/A</v>
      </c>
      <c r="O5594" t="e">
        <v>#N/A</v>
      </c>
      <c r="P5594" t="e">
        <v>#N/A</v>
      </c>
      <c r="Q5594" s="4" t="e">
        <v>#N/A</v>
      </c>
      <c r="R5594" s="7" t="e">
        <v>#N/A</v>
      </c>
      <c r="S5594" s="5" t="e">
        <v>#N/A</v>
      </c>
      <c r="T5594" s="12">
        <v>2021</v>
      </c>
      <c r="U5594" s="12">
        <v>6</v>
      </c>
    </row>
    <row r="5595" spans="1:21" x14ac:dyDescent="0.35">
      <c r="A5595" s="12">
        <v>6205</v>
      </c>
      <c r="B5595" t="str">
        <v>df411f38-3b83-4fa8-be8f-1c5452acc25d</v>
      </c>
      <c r="C5595" t="str">
        <v>Carl Olson</v>
      </c>
      <c r="D5595" t="str">
        <v>https://play-lh.googleusercontent.com/a/ACg8ocI6o3BWdXxzgfzdQ0hihb4fp75NrqUaUFLn54M8vjql=mo</v>
      </c>
      <c r="E5595">
        <v>1</v>
      </c>
      <c r="F5595" t="str">
        <v>So horrible UX</v>
      </c>
      <c r="G5595" s="4" t="str">
        <v>2021-06-03T16:55:19.162Z</v>
      </c>
      <c r="H5595" s="4">
        <v>44350.788414351853</v>
      </c>
      <c r="I5595" s="7">
        <v>44350</v>
      </c>
      <c r="J5595" s="5">
        <v>0.78841435185313458</v>
      </c>
      <c r="K5595" s="12">
        <v>0</v>
      </c>
      <c r="L5595" t="str">
        <v>null</v>
      </c>
      <c r="M5595" t="e">
        <v>#N/A</v>
      </c>
      <c r="N5595" t="e">
        <v>#N/A</v>
      </c>
      <c r="O5595" t="e">
        <v>#N/A</v>
      </c>
      <c r="P5595" t="e">
        <v>#N/A</v>
      </c>
      <c r="Q5595" s="4" t="e">
        <v>#N/A</v>
      </c>
      <c r="R5595" s="7" t="e">
        <v>#N/A</v>
      </c>
      <c r="S5595" s="5" t="e">
        <v>#N/A</v>
      </c>
      <c r="T5595" s="12">
        <v>2021</v>
      </c>
      <c r="U5595" s="12">
        <v>6</v>
      </c>
    </row>
    <row r="5596" spans="1:21" x14ac:dyDescent="0.35">
      <c r="A5596" s="12">
        <v>6206</v>
      </c>
      <c r="B5596" t="str">
        <v>03c5e17c-487f-4705-aeab-c12f75110bd8</v>
      </c>
      <c r="C5596" t="str">
        <v>Dan Mo</v>
      </c>
      <c r="D5596" t="str">
        <v>https://play-lh.googleusercontent.com/a-/ALV-UjW52Yh-09slp0XvCvRP1U5aJGi_Q3gFFOKOv00AisPePmM</v>
      </c>
      <c r="E5596">
        <v>1</v>
      </c>
      <c r="F5596" t="str">
        <v>Couldn't use app in-store with out internet. Couldnt login into store WiFi with out password so no app for discount as forgot password. Checkout didn't recognize my email address as advised to get around this issue. Gave up. Tried using app outside. It had no UK option ? It looks like app no longer supported in UK. Installed different ikea app and tried to add my mobile number but app won't accept my number. So back to paper ikea card as app unreliable.</v>
      </c>
      <c r="G5596" s="4" t="str">
        <v>2021-06-03T15:01:31.162Z</v>
      </c>
      <c r="H5596" s="4">
        <v>44350.709386574075</v>
      </c>
      <c r="I5596" s="7">
        <v>44350</v>
      </c>
      <c r="J5596" s="5">
        <v>0.70938657407532446</v>
      </c>
      <c r="K5596" s="12">
        <v>23</v>
      </c>
      <c r="L5596" t="str">
        <v>2.28.0</v>
      </c>
      <c r="M5596" t="str">
        <v>2.28.0</v>
      </c>
      <c r="N5596" t="e">
        <v>#N/A</v>
      </c>
      <c r="O5596" t="e">
        <v>#N/A</v>
      </c>
      <c r="P5596" t="e">
        <v>#N/A</v>
      </c>
      <c r="Q5596" s="4" t="e">
        <v>#N/A</v>
      </c>
      <c r="R5596" s="7" t="e">
        <v>#N/A</v>
      </c>
      <c r="S5596" s="5" t="e">
        <v>#N/A</v>
      </c>
      <c r="T5596" s="12">
        <v>2021</v>
      </c>
      <c r="U5596" s="12">
        <v>6</v>
      </c>
    </row>
    <row r="5597" spans="1:21" x14ac:dyDescent="0.35">
      <c r="A5597" s="12">
        <v>6207</v>
      </c>
      <c r="B5597" t="str">
        <v>a4969709-fa39-4e02-9a36-687adc87aa4e</v>
      </c>
      <c r="C5597" t="str">
        <v>Ayham</v>
      </c>
      <c r="D5597" t="str">
        <v>https://play-lh.googleusercontent.com/a/ACg8ocJuBa9bBO_wcIdkbEu8OTFKIJrZH7celE3qP-NifAAZ=mo</v>
      </c>
      <c r="E5597">
        <v>1</v>
      </c>
      <c r="F5597" t="str">
        <v>Bad services, I have not gotten my refund since two months, I sent many emails and complaints without any action. I do not recommend it anymore.</v>
      </c>
      <c r="G5597" s="4" t="str">
        <v>2021-06-03T13:54:48.162Z</v>
      </c>
      <c r="H5597" s="4">
        <v>44350.66305555556</v>
      </c>
      <c r="I5597" s="7">
        <v>44350</v>
      </c>
      <c r="J5597" s="5">
        <v>0.66305555556027684</v>
      </c>
      <c r="K5597" s="12">
        <v>6</v>
      </c>
      <c r="L5597" t="str">
        <v>2.28.0</v>
      </c>
      <c r="M5597" t="str">
        <v>2.28.0</v>
      </c>
      <c r="N5597" t="e">
        <v>#N/A</v>
      </c>
      <c r="O5597" t="e">
        <v>#N/A</v>
      </c>
      <c r="P5597" t="e">
        <v>#N/A</v>
      </c>
      <c r="Q5597" s="4" t="e">
        <v>#N/A</v>
      </c>
      <c r="R5597" s="7" t="e">
        <v>#N/A</v>
      </c>
      <c r="S5597" s="5" t="e">
        <v>#N/A</v>
      </c>
      <c r="T5597" s="12">
        <v>2021</v>
      </c>
      <c r="U5597" s="12">
        <v>6</v>
      </c>
    </row>
    <row r="5598" spans="1:21" x14ac:dyDescent="0.35">
      <c r="A5598" s="12">
        <v>6208</v>
      </c>
      <c r="B5598" t="str">
        <v>02a7a8ad-8302-4c19-935c-b3b598100e77</v>
      </c>
      <c r="C5598" t="str">
        <v>Linda Black</v>
      </c>
      <c r="D5598" t="str">
        <v>https://play-lh.googleusercontent.com/a-/ALV-UjVItskfp0hRAztEZ168GZuOSzLoEOkwPuKkbxomdmit2sUO</v>
      </c>
      <c r="E5598">
        <v>5</v>
      </c>
      <c r="F5598" t="str">
        <v>Quick Shop</v>
      </c>
      <c r="G5598" s="4" t="str">
        <v>2021-06-03T13:34:09.162Z</v>
      </c>
      <c r="H5598" s="4">
        <v>44350.648715277777</v>
      </c>
      <c r="I5598" s="7">
        <v>44350</v>
      </c>
      <c r="J5598" s="5">
        <v>0.64871527777722804</v>
      </c>
      <c r="K5598" s="12">
        <v>0</v>
      </c>
      <c r="L5598" t="str">
        <v>2.27.0</v>
      </c>
      <c r="M5598" t="str">
        <v>2.27.0</v>
      </c>
      <c r="N5598" t="str">
        <v>Inter IKEA Systems B.V</v>
      </c>
      <c r="O5598" t="str">
        <v>Hej! Thanks for your comment. Happy to hear you like it.</v>
      </c>
      <c r="P5598" t="str">
        <v>2021-06-03T22:25:57.162Z</v>
      </c>
      <c r="Q5598" s="4">
        <v>44351.018020833333</v>
      </c>
      <c r="R5598" s="7">
        <v>44351</v>
      </c>
      <c r="S5598" s="5">
        <v>1.8020833333139308E-2</v>
      </c>
      <c r="T5598" s="12">
        <v>2021</v>
      </c>
      <c r="U5598" s="12">
        <v>6</v>
      </c>
    </row>
    <row r="5599" spans="1:21" x14ac:dyDescent="0.35">
      <c r="A5599" s="12">
        <v>6209</v>
      </c>
      <c r="B5599" t="str">
        <v>3d587489-f0ce-408a-8b51-f3520076a8d1</v>
      </c>
      <c r="C5599" t="str">
        <v>Meg</v>
      </c>
      <c r="D5599" t="str">
        <v>https://play-lh.googleusercontent.com/a/ACg8ocKK8eCYbY5OQDH4axPchJpWITqASKFYiImEntmNHEXvsb4=mo</v>
      </c>
      <c r="E5599">
        <v>2</v>
      </c>
      <c r="F5599" t="str">
        <v>Bug in the select delivery date screen - it lets you pick a different date but won't save it. Also, where has Your Orders section gone? Do I really need to login to the desktop version to access my orders. Team, please fix it.</v>
      </c>
      <c r="G5599" s="4" t="str">
        <v>2021-06-03T12:03:10.162Z</v>
      </c>
      <c r="H5599" s="4">
        <v>44350.585532407407</v>
      </c>
      <c r="I5599" s="7">
        <v>44350</v>
      </c>
      <c r="J5599" s="5">
        <v>0.58553240740729962</v>
      </c>
      <c r="K5599" s="12">
        <v>0</v>
      </c>
      <c r="L5599" t="str">
        <v>null</v>
      </c>
      <c r="M5599" t="e">
        <v>#N/A</v>
      </c>
      <c r="N5599" t="e">
        <v>#N/A</v>
      </c>
      <c r="O5599" t="e">
        <v>#N/A</v>
      </c>
      <c r="P5599" t="e">
        <v>#N/A</v>
      </c>
      <c r="Q5599" s="4" t="e">
        <v>#N/A</v>
      </c>
      <c r="R5599" s="7" t="e">
        <v>#N/A</v>
      </c>
      <c r="S5599" s="5" t="e">
        <v>#N/A</v>
      </c>
      <c r="T5599" s="12">
        <v>2021</v>
      </c>
      <c r="U5599" s="12">
        <v>6</v>
      </c>
    </row>
    <row r="5600" spans="1:21" x14ac:dyDescent="0.35">
      <c r="A5600" s="12">
        <v>6210</v>
      </c>
      <c r="B5600" t="str">
        <v>e10d3a61-0091-445c-ae7d-a1705db2a957</v>
      </c>
      <c r="C5600" t="str">
        <v>padma priya</v>
      </c>
      <c r="D5600" t="str">
        <v>https://play-lh.googleusercontent.com/a-/ALV-UjUxko-Qjk7VhL4HYVYw5WkvkRSj9AYWobVmNcYHaJ5ZSgdy</v>
      </c>
      <c r="E5600">
        <v>5</v>
      </c>
      <c r="F5600" t="str">
        <v>Awesome products with awesome price...I hope I will get stuff homedelivered what I wish for ..</v>
      </c>
      <c r="G5600" s="4" t="str">
        <v>2021-06-03T11:58:04.162Z</v>
      </c>
      <c r="H5600" s="4">
        <v>44350.581990740742</v>
      </c>
      <c r="I5600" s="7">
        <v>44350</v>
      </c>
      <c r="J5600" s="5">
        <v>0.58199074074218515</v>
      </c>
      <c r="K5600" s="12">
        <v>2</v>
      </c>
      <c r="L5600" t="str">
        <v>2.28.0</v>
      </c>
      <c r="M5600" t="str">
        <v>2.28.0</v>
      </c>
      <c r="N5600" t="str">
        <v>Inter IKEA Systems B.V</v>
      </c>
      <c r="O5600" t="str">
        <v>Hej! Thanks for your comment. Glad you’re enjoying the app.</v>
      </c>
      <c r="P5600" t="str">
        <v>2021-06-03T20:25:33.162Z</v>
      </c>
      <c r="Q5600" s="4">
        <v>44350.934409722227</v>
      </c>
      <c r="R5600" s="7">
        <v>44350</v>
      </c>
      <c r="S5600" s="5">
        <v>0.93440972222742857</v>
      </c>
      <c r="T5600" s="12">
        <v>2021</v>
      </c>
      <c r="U5600" s="12">
        <v>6</v>
      </c>
    </row>
    <row r="5601" spans="1:21" x14ac:dyDescent="0.35">
      <c r="A5601" s="12">
        <v>6211</v>
      </c>
      <c r="B5601" t="str">
        <v>0f75ebd8-9008-4489-9087-5373e707baa4</v>
      </c>
      <c r="C5601" t="str">
        <v>MANOJ KUMAR</v>
      </c>
      <c r="D5601" t="str">
        <v>https://play-lh.googleusercontent.com/a-/ALV-UjX5l23qh77PxJMoSSgpeH3psLl0QSfnKsMaX34tKOuZKqU</v>
      </c>
      <c r="E5601">
        <v>5</v>
      </c>
      <c r="F5601" t="str">
        <v>Must have</v>
      </c>
      <c r="G5601" s="4" t="str">
        <v>2021-06-03T08:52:31.162Z</v>
      </c>
      <c r="H5601" s="4">
        <v>44350.453136574077</v>
      </c>
      <c r="I5601" s="7">
        <v>44350</v>
      </c>
      <c r="J5601" s="5">
        <v>0.45313657407677965</v>
      </c>
      <c r="K5601" s="12">
        <v>0</v>
      </c>
      <c r="L5601" t="str">
        <v>2.28.0</v>
      </c>
      <c r="M5601" t="str">
        <v>2.28.0</v>
      </c>
      <c r="N5601" t="str">
        <v>Inter IKEA Systems B.V</v>
      </c>
      <c r="O5601" t="str">
        <v>Hej! Thanks for your review. Happy to hear you like it.</v>
      </c>
      <c r="P5601" t="str">
        <v>2021-06-03T17:25:59.162Z</v>
      </c>
      <c r="Q5601" s="4">
        <v>44350.809710648151</v>
      </c>
      <c r="R5601" s="7">
        <v>44350</v>
      </c>
      <c r="S5601" s="5">
        <v>0.80971064815093996</v>
      </c>
      <c r="T5601" s="12">
        <v>2021</v>
      </c>
      <c r="U5601" s="12">
        <v>6</v>
      </c>
    </row>
    <row r="5602" spans="1:21" x14ac:dyDescent="0.35">
      <c r="A5602" s="12">
        <v>6215</v>
      </c>
      <c r="B5602" t="str">
        <v>acff9501-3374-4289-aea8-2f1868987103</v>
      </c>
      <c r="C5602" t="str">
        <v>Niraj Kumar Naik</v>
      </c>
      <c r="D5602" t="str">
        <v>https://play-lh.googleusercontent.com/a-/ALV-UjVdpmEIV76gjHgdMJhFqmDaYZJ3XCHJXa9o8skB8YC9JnnA</v>
      </c>
      <c r="E5602">
        <v>2</v>
      </c>
      <c r="F5602" t="str">
        <v>Guys please add order history and order status feature. Unable to see the order staus</v>
      </c>
      <c r="G5602" s="4" t="str">
        <v>2021-06-03T06:02:19.162Z</v>
      </c>
      <c r="H5602" s="4">
        <v>44350.33494212963</v>
      </c>
      <c r="I5602" s="7">
        <v>44350</v>
      </c>
      <c r="J5602" s="5">
        <v>0.33494212962978054</v>
      </c>
      <c r="K5602" s="12">
        <v>0</v>
      </c>
      <c r="L5602" t="str">
        <v>2.28.0</v>
      </c>
      <c r="M5602" t="str">
        <v>2.28.0</v>
      </c>
      <c r="N5602" t="e">
        <v>#N/A</v>
      </c>
      <c r="O5602" t="e">
        <v>#N/A</v>
      </c>
      <c r="P5602" t="e">
        <v>#N/A</v>
      </c>
      <c r="Q5602" s="4" t="e">
        <v>#N/A</v>
      </c>
      <c r="R5602" s="7" t="e">
        <v>#N/A</v>
      </c>
      <c r="S5602" s="5" t="e">
        <v>#N/A</v>
      </c>
      <c r="T5602" s="12">
        <v>2021</v>
      </c>
      <c r="U5602" s="12">
        <v>6</v>
      </c>
    </row>
    <row r="5603" spans="1:21" x14ac:dyDescent="0.35">
      <c r="A5603" s="12">
        <v>6216</v>
      </c>
      <c r="B5603" t="str">
        <v>b191e0dd-128c-4d07-8cde-4e0a6ba20240</v>
      </c>
      <c r="C5603" t="str">
        <v>DHRUV SETH</v>
      </c>
      <c r="D5603" t="str">
        <v>https://play-lh.googleusercontent.com/a-/ALV-UjWIqMAC8O54Wve4zSe13eAG9-E92Towqh9xi1XI559R0o4</v>
      </c>
      <c r="E5603">
        <v>1</v>
      </c>
      <c r="F5603" t="str">
        <v>Never ever order using their app or website. They have no system to track your payment once the money is debited from your account. You will get no confirmation of your order being placed and will have to run pillar to post to trace your own money.</v>
      </c>
      <c r="G5603" s="4" t="str">
        <v>2021-06-03T04:01:32.162Z</v>
      </c>
      <c r="H5603" s="4">
        <v>44350.251064814816</v>
      </c>
      <c r="I5603" s="7">
        <v>44350</v>
      </c>
      <c r="J5603" s="5">
        <v>0.25106481481634546</v>
      </c>
      <c r="K5603" s="12">
        <v>15</v>
      </c>
      <c r="L5603" t="str">
        <v>2.27.0</v>
      </c>
      <c r="M5603" t="str">
        <v>2.27.0</v>
      </c>
      <c r="N5603" t="e">
        <v>#N/A</v>
      </c>
      <c r="O5603" t="e">
        <v>#N/A</v>
      </c>
      <c r="P5603" t="e">
        <v>#N/A</v>
      </c>
      <c r="Q5603" s="4" t="e">
        <v>#N/A</v>
      </c>
      <c r="R5603" s="7" t="e">
        <v>#N/A</v>
      </c>
      <c r="S5603" s="5" t="e">
        <v>#N/A</v>
      </c>
      <c r="T5603" s="12">
        <v>2021</v>
      </c>
      <c r="U5603" s="12">
        <v>6</v>
      </c>
    </row>
    <row r="5604" spans="1:21" x14ac:dyDescent="0.35">
      <c r="A5604" s="12">
        <v>6217</v>
      </c>
      <c r="B5604" t="str">
        <v>97c13f49-6f64-4685-9fa5-092d427047d5</v>
      </c>
      <c r="C5604" t="str">
        <v>B A</v>
      </c>
      <c r="D5604" t="str">
        <v>https://play-lh.googleusercontent.com/a-/ALV-UjU2O-hHWVoShlNjS3IgXXBYUosUybvSawOOrozwRiQk2T8</v>
      </c>
      <c r="E5604">
        <v>5</v>
      </c>
      <c r="F5604" t="str">
        <v>Thank you so much</v>
      </c>
      <c r="G5604" s="4" t="str">
        <v>2021-06-03T02:05:40.162Z</v>
      </c>
      <c r="H5604" s="4">
        <v>44350.170601851853</v>
      </c>
      <c r="I5604" s="7">
        <v>44350</v>
      </c>
      <c r="J5604" s="5">
        <v>0.1706018518525525</v>
      </c>
      <c r="K5604" s="12">
        <v>1</v>
      </c>
      <c r="L5604" t="str">
        <v>null</v>
      </c>
      <c r="M5604" t="e">
        <v>#N/A</v>
      </c>
      <c r="N5604" t="str">
        <v>Inter IKEA Systems B.V</v>
      </c>
      <c r="O5604" t="str">
        <v>Hej! Thank you so much for your positive review!</v>
      </c>
      <c r="P5604" t="str">
        <v>2021-06-03T10:25:33.162Z</v>
      </c>
      <c r="Q5604" s="4">
        <v>44350.517743055556</v>
      </c>
      <c r="R5604" s="7">
        <v>44350</v>
      </c>
      <c r="S5604" s="5">
        <v>0.51774305555591127</v>
      </c>
      <c r="T5604" s="12">
        <v>2021</v>
      </c>
      <c r="U5604" s="12">
        <v>6</v>
      </c>
    </row>
    <row r="5605" spans="1:21" x14ac:dyDescent="0.35">
      <c r="A5605" s="12">
        <v>6218</v>
      </c>
      <c r="B5605" t="str">
        <v>876da651-4aef-4ffd-8797-603aeb79c4e9</v>
      </c>
      <c r="C5605" t="str">
        <v>Alexandre Fascina</v>
      </c>
      <c r="D5605" t="str">
        <v>https://play-lh.googleusercontent.com/a-/ALV-UjVzi_Jiy-sb7HEXB-esIf3AfyAPTqc7TEsRVgpxMG6ZzG8</v>
      </c>
      <c r="E5605">
        <v>5</v>
      </c>
      <c r="F5605" t="str">
        <v>Good</v>
      </c>
      <c r="G5605" s="4" t="str">
        <v>2021-06-02T21:11:58.162Z</v>
      </c>
      <c r="H5605" s="4">
        <v>44349.966643518521</v>
      </c>
      <c r="I5605" s="7">
        <v>44349</v>
      </c>
      <c r="J5605" s="5">
        <v>0.96664351852086838</v>
      </c>
      <c r="K5605" s="12">
        <v>0</v>
      </c>
      <c r="L5605" t="str">
        <v>2.28.0</v>
      </c>
      <c r="M5605" t="str">
        <v>2.28.0</v>
      </c>
      <c r="N5605" t="str">
        <v>Inter IKEA Systems B.V</v>
      </c>
      <c r="O5605" t="str">
        <v>Hej! Thanks for your positive review. Glad to hear you like it.</v>
      </c>
      <c r="P5605" t="str">
        <v>2021-06-03T05:25:40.162Z</v>
      </c>
      <c r="Q5605" s="4">
        <v>44350.309490740743</v>
      </c>
      <c r="R5605" s="7">
        <v>44350</v>
      </c>
      <c r="S5605" s="5">
        <v>0.30949074074305827</v>
      </c>
      <c r="T5605" s="12">
        <v>2021</v>
      </c>
      <c r="U5605" s="12">
        <v>6</v>
      </c>
    </row>
    <row r="5606" spans="1:21" x14ac:dyDescent="0.35">
      <c r="A5606" s="12">
        <v>6219</v>
      </c>
      <c r="B5606" t="str">
        <v>ce250899-0c14-492f-b443-a1cfb0bb19ae</v>
      </c>
      <c r="C5606" t="str">
        <v>Anurag Karanam</v>
      </c>
      <c r="D5606" t="str">
        <v>https://play-lh.googleusercontent.com/a-/ALV-UjXZTyWqM8W-ueI3fe4xz5WazsdqkEJDMYKA-KPWbi91WQk</v>
      </c>
      <c r="E5606">
        <v>1</v>
      </c>
      <c r="F5606" t="str">
        <v>Can't find my previous Orders in my account. Show me the last Order atleast?. How do i know my Order details, you expect me to check Email everytime ?</v>
      </c>
      <c r="G5606" s="4" t="str">
        <v>2021-06-02T16:44:03.162Z</v>
      </c>
      <c r="H5606" s="4">
        <v>44349.780590277784</v>
      </c>
      <c r="I5606" s="7">
        <v>44349</v>
      </c>
      <c r="J5606" s="5">
        <v>0.78059027778363088</v>
      </c>
      <c r="K5606" s="12">
        <v>0</v>
      </c>
      <c r="L5606" t="str">
        <v>2.28.0</v>
      </c>
      <c r="M5606" t="str">
        <v>2.28.0</v>
      </c>
      <c r="N5606" t="e">
        <v>#N/A</v>
      </c>
      <c r="O5606" t="e">
        <v>#N/A</v>
      </c>
      <c r="P5606" t="e">
        <v>#N/A</v>
      </c>
      <c r="Q5606" s="4" t="e">
        <v>#N/A</v>
      </c>
      <c r="R5606" s="7" t="e">
        <v>#N/A</v>
      </c>
      <c r="S5606" s="5" t="e">
        <v>#N/A</v>
      </c>
      <c r="T5606" s="12">
        <v>2021</v>
      </c>
      <c r="U5606" s="12">
        <v>6</v>
      </c>
    </row>
    <row r="5607" spans="1:21" x14ac:dyDescent="0.35">
      <c r="A5607" s="12">
        <v>6220</v>
      </c>
      <c r="B5607" t="str">
        <v>a42ec8c8-3d6d-4b85-b93a-08229bc9ae8e</v>
      </c>
      <c r="C5607" t="str">
        <v>Steve Bennet</v>
      </c>
      <c r="D5607" t="str">
        <v>https://play-lh.googleusercontent.com/a/ACg8ocKrmfnca6SzB1fcPKW88Bb45Ti1bcOjEz1shxvFLJ4K=mo</v>
      </c>
      <c r="E5607">
        <v>1</v>
      </c>
      <c r="F5607" t="str">
        <v>$5 pick up fee in Ontario is a rip off 👎👎👎👎</v>
      </c>
      <c r="G5607" s="4" t="str">
        <v>2021-06-02T14:33:40.162Z</v>
      </c>
      <c r="H5607" s="4">
        <v>44349.690046296302</v>
      </c>
      <c r="I5607" s="7">
        <v>44349</v>
      </c>
      <c r="J5607" s="5">
        <v>0.69004629630217096</v>
      </c>
      <c r="K5607" s="12">
        <v>0</v>
      </c>
      <c r="L5607" t="str">
        <v>2.28.0</v>
      </c>
      <c r="M5607" t="str">
        <v>2.28.0</v>
      </c>
      <c r="N5607" t="e">
        <v>#N/A</v>
      </c>
      <c r="O5607" t="e">
        <v>#N/A</v>
      </c>
      <c r="P5607" t="e">
        <v>#N/A</v>
      </c>
      <c r="Q5607" s="4" t="e">
        <v>#N/A</v>
      </c>
      <c r="R5607" s="7" t="e">
        <v>#N/A</v>
      </c>
      <c r="S5607" s="5" t="e">
        <v>#N/A</v>
      </c>
      <c r="T5607" s="12">
        <v>2021</v>
      </c>
      <c r="U5607" s="12">
        <v>6</v>
      </c>
    </row>
    <row r="5608" spans="1:21" x14ac:dyDescent="0.35">
      <c r="A5608" s="12">
        <v>6221</v>
      </c>
      <c r="B5608" t="str">
        <v>3471667a-5299-4fed-8c7d-63ac4e063742</v>
      </c>
      <c r="C5608" t="str">
        <v>Gareth Roberts</v>
      </c>
      <c r="D5608" t="str">
        <v>https://play-lh.googleusercontent.com/a-/ALV-UjW3lPugHnECNkVo9XDvZ0wHdvyxotkc4OnPUzesceaIBjU</v>
      </c>
      <c r="E5608">
        <v>1</v>
      </c>
      <c r="F5608" t="str">
        <v>I cannot find anything with this new style app. I remember the previous app you had, and it was excellent for finding things. This app seems more a forum for having things suggested to you, which isn't helpful.</v>
      </c>
      <c r="G5608" s="4" t="str">
        <v>2021-06-02T11:00:06.162Z</v>
      </c>
      <c r="H5608" s="4">
        <v>44349.54173611111</v>
      </c>
      <c r="I5608" s="7">
        <v>44349</v>
      </c>
      <c r="J5608" s="5">
        <v>0.54173611111036735</v>
      </c>
      <c r="K5608" s="12">
        <v>1</v>
      </c>
      <c r="L5608" t="str">
        <v>2.27.0</v>
      </c>
      <c r="M5608" t="str">
        <v>2.27.0</v>
      </c>
      <c r="N5608" t="e">
        <v>#N/A</v>
      </c>
      <c r="O5608" t="e">
        <v>#N/A</v>
      </c>
      <c r="P5608" t="e">
        <v>#N/A</v>
      </c>
      <c r="Q5608" s="4" t="e">
        <v>#N/A</v>
      </c>
      <c r="R5608" s="7" t="e">
        <v>#N/A</v>
      </c>
      <c r="S5608" s="5" t="e">
        <v>#N/A</v>
      </c>
      <c r="T5608" s="12">
        <v>2021</v>
      </c>
      <c r="U5608" s="12">
        <v>6</v>
      </c>
    </row>
    <row r="5609" spans="1:21" x14ac:dyDescent="0.35">
      <c r="A5609" s="12">
        <v>6222</v>
      </c>
      <c r="B5609" t="str">
        <v>019aecf0-5797-4841-85bb-c19613a96952</v>
      </c>
      <c r="C5609" t="str">
        <v>Yusra Khan</v>
      </c>
      <c r="D5609" t="str">
        <v>https://play-lh.googleusercontent.com/a-/ALV-UjVweVxrGsXTasLKIlglWv5_-feJ_fW3Tqvp1HuErCOqXug</v>
      </c>
      <c r="E5609">
        <v>4</v>
      </c>
      <c r="F5609" t="str">
        <v>So far app is working well for me. It shows which store nearby is stocked for the item so that really helps us during this Covid time. The items sold are of good quality and the customer support team is excellent. I just wish they had more color options on their furniture. It's a bummer that they don't have many color options..</v>
      </c>
      <c r="G5609" s="4" t="str">
        <v>2021-06-02T04:07:10.162Z</v>
      </c>
      <c r="H5609" s="4">
        <v>44349.254976851851</v>
      </c>
      <c r="I5609" s="7">
        <v>44349</v>
      </c>
      <c r="J5609" s="5">
        <v>0.25497685185109731</v>
      </c>
      <c r="K5609" s="12">
        <v>76</v>
      </c>
      <c r="L5609" t="str">
        <v>2.28.0</v>
      </c>
      <c r="M5609" t="str">
        <v>2.28.0</v>
      </c>
      <c r="N5609" t="str">
        <v>Inter IKEA Systems B.V</v>
      </c>
      <c r="O5609" t="str">
        <v>Hej! Thanks for your positive review.</v>
      </c>
      <c r="P5609" t="str">
        <v>2021-06-02T12:25:42.162Z</v>
      </c>
      <c r="Q5609" s="4">
        <v>44349.601180555561</v>
      </c>
      <c r="R5609" s="7">
        <v>44349</v>
      </c>
      <c r="S5609" s="5">
        <v>0.60118055556085892</v>
      </c>
      <c r="T5609" s="12">
        <v>2021</v>
      </c>
      <c r="U5609" s="12">
        <v>6</v>
      </c>
    </row>
    <row r="5610" spans="1:21" x14ac:dyDescent="0.35">
      <c r="A5610" s="12">
        <v>6223</v>
      </c>
      <c r="B5610" t="str">
        <v>6b57e05e-5dd2-4be5-af89-a2e43b3304fb</v>
      </c>
      <c r="C5610" t="str">
        <v>Lord Twinkle Cheeks</v>
      </c>
      <c r="D5610" t="str">
        <v>https://play-lh.googleusercontent.com/a/ACg8ocKcc_xiThkMfL8w3q1ZHXd3_PxWDuJLlPF37NTPGykf=mo</v>
      </c>
      <c r="E5610">
        <v>5</v>
      </c>
      <c r="F5610" t="str">
        <v>Makes me happier than a penguin with a pebble</v>
      </c>
      <c r="G5610" s="4" t="str">
        <v>2021-06-02T01:41:01.162Z</v>
      </c>
      <c r="H5610" s="4">
        <v>44349.153483796297</v>
      </c>
      <c r="I5610" s="7">
        <v>44349</v>
      </c>
      <c r="J5610" s="5">
        <v>0.15348379629722331</v>
      </c>
      <c r="K5610" s="12">
        <v>0</v>
      </c>
      <c r="L5610" t="str">
        <v>2.28.0</v>
      </c>
      <c r="M5610" t="str">
        <v>2.28.0</v>
      </c>
      <c r="N5610" t="str">
        <v>Inter IKEA Systems B.V</v>
      </c>
      <c r="O5610" t="str">
        <v>Hej! It’s great to hear you like the app. Thank you!</v>
      </c>
      <c r="P5610" t="str">
        <v>2021-06-02T10:25:50.162Z</v>
      </c>
      <c r="Q5610" s="4">
        <v>44349.517939814818</v>
      </c>
      <c r="R5610" s="7">
        <v>44349</v>
      </c>
      <c r="S5610" s="5">
        <v>0.51793981481750961</v>
      </c>
      <c r="T5610" s="12">
        <v>2021</v>
      </c>
      <c r="U5610" s="12">
        <v>6</v>
      </c>
    </row>
    <row r="5611" spans="1:21" x14ac:dyDescent="0.35">
      <c r="A5611" s="12">
        <v>6224</v>
      </c>
      <c r="B5611" t="str">
        <v>59c29ac9-9287-43f4-9adc-e1e8be50f79a</v>
      </c>
      <c r="C5611" t="str">
        <v>jianglan luo</v>
      </c>
      <c r="D5611" t="str">
        <v>https://play-lh.googleusercontent.com/a/ACg8ocITqzOvI90SzGe8yeEXdqPgRFkVtF59JeVr9pZryJrl=mo</v>
      </c>
      <c r="E5611">
        <v>5</v>
      </c>
      <c r="F5611" t="str">
        <v>User friendly</v>
      </c>
      <c r="G5611" s="4" t="str">
        <v>2021-06-01T21:07:24.162Z</v>
      </c>
      <c r="H5611" s="4">
        <v>44348.963472222225</v>
      </c>
      <c r="I5611" s="7">
        <v>44348</v>
      </c>
      <c r="J5611" s="5">
        <v>0.96347222222539131</v>
      </c>
      <c r="K5611" s="12">
        <v>0</v>
      </c>
      <c r="L5611" t="str">
        <v>2.28.0</v>
      </c>
      <c r="M5611" t="str">
        <v>2.28.0</v>
      </c>
      <c r="N5611" t="str">
        <v>Inter IKEA Systems B.V</v>
      </c>
      <c r="O5611" t="str">
        <v>Hej! Thanks for your positive review. Glad to hear you like it.</v>
      </c>
      <c r="P5611" t="str">
        <v>2021-06-02T05:25:25.162Z</v>
      </c>
      <c r="Q5611" s="4">
        <v>44349.309317129635</v>
      </c>
      <c r="R5611" s="7">
        <v>44349</v>
      </c>
      <c r="S5611" s="5">
        <v>0.30931712963501923</v>
      </c>
      <c r="T5611" s="12">
        <v>2021</v>
      </c>
      <c r="U5611" s="12">
        <v>6</v>
      </c>
    </row>
    <row r="5612" spans="1:21" x14ac:dyDescent="0.35">
      <c r="A5612" s="12">
        <v>6225</v>
      </c>
      <c r="B5612" t="str">
        <v>51c097b8-42be-4ed3-aef6-ec561e60db19</v>
      </c>
      <c r="C5612" t="str">
        <v>Marius Aurelius</v>
      </c>
      <c r="D5612" t="str">
        <v>https://play-lh.googleusercontent.com/a-/ALV-UjVXhxiXRCylRRdfgiZpjaAURwTRANVtvaSRbCePbnb5r-8</v>
      </c>
      <c r="E5612">
        <v>1</v>
      </c>
      <c r="F5612" t="str">
        <v>Zero stars not working at all, just show start page</v>
      </c>
      <c r="G5612" s="4" t="str">
        <v>2021-06-01T19:12:49.162Z</v>
      </c>
      <c r="H5612" s="4">
        <v>44348.883900462963</v>
      </c>
      <c r="I5612" s="7">
        <v>44348</v>
      </c>
      <c r="J5612" s="5">
        <v>0.88390046296262881</v>
      </c>
      <c r="K5612" s="12">
        <v>0</v>
      </c>
      <c r="L5612" t="str">
        <v>2.28.0</v>
      </c>
      <c r="M5612" t="str">
        <v>2.28.0</v>
      </c>
      <c r="N5612" t="e">
        <v>#N/A</v>
      </c>
      <c r="O5612" t="e">
        <v>#N/A</v>
      </c>
      <c r="P5612" t="e">
        <v>#N/A</v>
      </c>
      <c r="Q5612" s="4" t="e">
        <v>#N/A</v>
      </c>
      <c r="R5612" s="7" t="e">
        <v>#N/A</v>
      </c>
      <c r="S5612" s="5" t="e">
        <v>#N/A</v>
      </c>
      <c r="T5612" s="12">
        <v>2021</v>
      </c>
      <c r="U5612" s="12">
        <v>6</v>
      </c>
    </row>
    <row r="5613" spans="1:21" x14ac:dyDescent="0.35">
      <c r="A5613" s="12">
        <v>6226</v>
      </c>
      <c r="B5613" t="str">
        <v>e6ccb5be-87ef-4593-b2a3-ad7abae004e9</v>
      </c>
      <c r="C5613" t="str">
        <v>Voli</v>
      </c>
      <c r="D5613" t="str">
        <v>https://play-lh.googleusercontent.com/a-/ALV-UjVHGQrDDcb4-G97jH9LoBeacFDgOCk-ceWfk0X5xtAXJz0</v>
      </c>
      <c r="E5613">
        <v>5</v>
      </c>
      <c r="F5613" t="str">
        <v>High quality , cool prices</v>
      </c>
      <c r="G5613" s="4" t="str">
        <v>2021-06-01T18:22:07.162Z</v>
      </c>
      <c r="H5613" s="4">
        <v>44348.848692129635</v>
      </c>
      <c r="I5613" s="7">
        <v>44348</v>
      </c>
      <c r="J5613" s="5">
        <v>0.84869212963531027</v>
      </c>
      <c r="K5613" s="12">
        <v>0</v>
      </c>
      <c r="L5613" t="str">
        <v>2.27.0</v>
      </c>
      <c r="M5613" t="str">
        <v>2.27.0</v>
      </c>
      <c r="N5613" t="str">
        <v>Inter IKEA Systems B.V</v>
      </c>
      <c r="O5613" t="str">
        <v>Hej! Thanks for your comment. Happy to hear you like it.</v>
      </c>
      <c r="P5613" t="str">
        <v>2021-06-02T02:25:31.162Z</v>
      </c>
      <c r="Q5613" s="4">
        <v>44349.184386574074</v>
      </c>
      <c r="R5613" s="7">
        <v>44349</v>
      </c>
      <c r="S5613" s="5">
        <v>0.18438657407386927</v>
      </c>
      <c r="T5613" s="12">
        <v>2021</v>
      </c>
      <c r="U5613" s="12">
        <v>6</v>
      </c>
    </row>
    <row r="5614" spans="1:21" x14ac:dyDescent="0.35">
      <c r="A5614" s="12">
        <v>6227</v>
      </c>
      <c r="B5614" t="str">
        <v>3a406dbc-2e91-4149-8ada-e2f4589ad293</v>
      </c>
      <c r="C5614" t="str">
        <v>Melissa Ross</v>
      </c>
      <c r="D5614" t="str">
        <v>https://play-lh.googleusercontent.com/a/ACg8ocIgH-j3IYa3qiHuiYw3m706uTKMB9oW8cJaPQzJMQBN=mo</v>
      </c>
      <c r="E5614">
        <v>5</v>
      </c>
      <c r="F5614" t="str">
        <v>It's a dream!!</v>
      </c>
      <c r="G5614" s="4" t="str">
        <v>2021-06-01T16:31:12.162Z</v>
      </c>
      <c r="H5614" s="4">
        <v>44348.771666666667</v>
      </c>
      <c r="I5614" s="7">
        <v>44348</v>
      </c>
      <c r="J5614" s="5">
        <v>0.77166666666744277</v>
      </c>
      <c r="K5614" s="12">
        <v>0</v>
      </c>
      <c r="L5614" t="str">
        <v>2.27.0</v>
      </c>
      <c r="M5614" t="str">
        <v>2.27.0</v>
      </c>
      <c r="N5614" t="str">
        <v>Inter IKEA Systems B.V</v>
      </c>
      <c r="O5614" t="str">
        <v>Hej! A big thanks for your comment.</v>
      </c>
      <c r="P5614" t="str">
        <v>2021-06-02T01:25:42.162Z</v>
      </c>
      <c r="Q5614" s="4">
        <v>44349.142847222225</v>
      </c>
      <c r="R5614" s="7">
        <v>44349</v>
      </c>
      <c r="S5614" s="5">
        <v>0.14284722222510027</v>
      </c>
      <c r="T5614" s="12">
        <v>2021</v>
      </c>
      <c r="U5614" s="12">
        <v>6</v>
      </c>
    </row>
    <row r="5615" spans="1:21" x14ac:dyDescent="0.35">
      <c r="A5615" s="12">
        <v>6228</v>
      </c>
      <c r="B5615" t="str">
        <v>69486ee5-2267-411b-b45b-c821f455b1f6</v>
      </c>
      <c r="C5615" t="str">
        <v>マウリツィオ（Maz）</v>
      </c>
      <c r="D5615" t="str">
        <v>https://play-lh.googleusercontent.com/a-/ALV-UjUlmTfuVOvd_QzjBCboQi8mj1NLVQLiYNoEVigJ8enqcqYq</v>
      </c>
      <c r="E5615">
        <v>1</v>
      </c>
      <c r="F5615" t="str">
        <v>Good only to browse the catalogue. Issues with placing the order, issues changing the address and issues even trying to change the favourite shop. Useless!</v>
      </c>
      <c r="G5615" s="4" t="str">
        <v>2021-06-01T11:47:57.162Z</v>
      </c>
      <c r="H5615" s="4">
        <v>44348.574965277781</v>
      </c>
      <c r="I5615" s="7">
        <v>44348</v>
      </c>
      <c r="J5615" s="5">
        <v>0.57496527778130258</v>
      </c>
      <c r="K5615" s="12">
        <v>1</v>
      </c>
      <c r="L5615" t="str">
        <v>2.27.0</v>
      </c>
      <c r="M5615" t="str">
        <v>2.27.0</v>
      </c>
      <c r="N5615" t="e">
        <v>#N/A</v>
      </c>
      <c r="O5615" t="e">
        <v>#N/A</v>
      </c>
      <c r="P5615" t="e">
        <v>#N/A</v>
      </c>
      <c r="Q5615" s="4" t="e">
        <v>#N/A</v>
      </c>
      <c r="R5615" s="7" t="e">
        <v>#N/A</v>
      </c>
      <c r="S5615" s="5" t="e">
        <v>#N/A</v>
      </c>
      <c r="T5615" s="12">
        <v>2021</v>
      </c>
      <c r="U5615" s="12">
        <v>6</v>
      </c>
    </row>
    <row r="5616" spans="1:21" x14ac:dyDescent="0.35">
      <c r="A5616" s="12">
        <v>6229</v>
      </c>
      <c r="B5616" t="str">
        <v>9ca3b584-7ec6-4e3d-a31c-64a276931df4</v>
      </c>
      <c r="C5616" t="str">
        <v>Chris Hammond</v>
      </c>
      <c r="D5616" t="str">
        <v>https://play-lh.googleusercontent.com/a/ACg8ocKsZeTP4jYH1wfYm8493VFFpUag4jjWuzMvI-GTJ59y=mo</v>
      </c>
      <c r="E5616">
        <v>2</v>
      </c>
      <c r="F5616" t="str">
        <v>It works, but what's the point? Might as well be a bookmark to their website. I expected it to let me book a table in the UK in store restaurant, but instead that requires you to connect to the in-store WiFi agree to sharing a ton of data and then scan a qr code that takes you to an intranet website....</v>
      </c>
      <c r="G5616" s="4" t="str">
        <v>2021-06-01T10:00:28.162Z</v>
      </c>
      <c r="H5616" s="4">
        <v>44348.500324074077</v>
      </c>
      <c r="I5616" s="7">
        <v>44348</v>
      </c>
      <c r="J5616" s="5">
        <v>0.50032407407707069</v>
      </c>
      <c r="K5616" s="12">
        <v>69</v>
      </c>
      <c r="L5616" t="str">
        <v>2.27.0</v>
      </c>
      <c r="M5616" t="str">
        <v>2.27.0</v>
      </c>
      <c r="N5616" t="e">
        <v>#N/A</v>
      </c>
      <c r="O5616" t="e">
        <v>#N/A</v>
      </c>
      <c r="P5616" t="e">
        <v>#N/A</v>
      </c>
      <c r="Q5616" s="4" t="e">
        <v>#N/A</v>
      </c>
      <c r="R5616" s="7" t="e">
        <v>#N/A</v>
      </c>
      <c r="S5616" s="5" t="e">
        <v>#N/A</v>
      </c>
      <c r="T5616" s="12">
        <v>2021</v>
      </c>
      <c r="U5616" s="12">
        <v>6</v>
      </c>
    </row>
    <row r="5617" spans="1:21" x14ac:dyDescent="0.35">
      <c r="A5617" s="12">
        <v>6230</v>
      </c>
      <c r="B5617" t="str">
        <v>20977aa5-3f60-43d8-8b38-ec49fc43b606</v>
      </c>
      <c r="C5617" t="str">
        <v>Woo Simon</v>
      </c>
      <c r="D5617" t="str">
        <v>https://play-lh.googleusercontent.com/a/ACg8ocKf9FN03gQiv7oi_cvis5heyrv7u56Br-lUQBYLHkX7=mo</v>
      </c>
      <c r="E5617">
        <v>4</v>
      </c>
      <c r="F5617" t="str">
        <v>Unfortunately, cannot access purchase records now.</v>
      </c>
      <c r="G5617" s="4" t="str">
        <v>2021-06-01T09:56:37.162Z</v>
      </c>
      <c r="H5617" s="4">
        <v>44348.497650462967</v>
      </c>
      <c r="I5617" s="7">
        <v>44348</v>
      </c>
      <c r="J5617" s="5">
        <v>0.49765046296670334</v>
      </c>
      <c r="K5617" s="12">
        <v>0</v>
      </c>
      <c r="L5617" t="str">
        <v>2.27.0</v>
      </c>
      <c r="M5617" t="str">
        <v>2.27.0</v>
      </c>
      <c r="N5617" t="e">
        <v>#N/A</v>
      </c>
      <c r="O5617" t="e">
        <v>#N/A</v>
      </c>
      <c r="P5617" t="e">
        <v>#N/A</v>
      </c>
      <c r="Q5617" s="4" t="e">
        <v>#N/A</v>
      </c>
      <c r="R5617" s="7" t="e">
        <v>#N/A</v>
      </c>
      <c r="S5617" s="5" t="e">
        <v>#N/A</v>
      </c>
      <c r="T5617" s="12">
        <v>2021</v>
      </c>
      <c r="U5617" s="12">
        <v>6</v>
      </c>
    </row>
    <row r="5618" spans="1:21" x14ac:dyDescent="0.35">
      <c r="A5618" s="12">
        <v>6231</v>
      </c>
      <c r="B5618" t="str">
        <v>3246a138-62e2-4c90-a799-9aa2c433d691</v>
      </c>
      <c r="C5618" t="str">
        <v>S P</v>
      </c>
      <c r="D5618" t="str">
        <v>https://play-lh.googleusercontent.com/a-/ALV-UjXkZZ8juZQVqAjMTCXzTr8W5BFSagkcPQE0I6S_yB4HKjQ</v>
      </c>
      <c r="E5618">
        <v>1</v>
      </c>
      <c r="F5618" t="str">
        <v>Can't log in using this app.</v>
      </c>
      <c r="G5618" s="4" t="str">
        <v>2021-06-01T01:56:13.162Z</v>
      </c>
      <c r="H5618" s="4">
        <v>44348.164039351854</v>
      </c>
      <c r="I5618" s="7">
        <v>44348</v>
      </c>
      <c r="J5618" s="5">
        <v>0.16403935185371665</v>
      </c>
      <c r="K5618" s="12">
        <v>0</v>
      </c>
      <c r="L5618" t="str">
        <v>2.27.0</v>
      </c>
      <c r="M5618" t="str">
        <v>2.27.0</v>
      </c>
      <c r="N5618" t="e">
        <v>#N/A</v>
      </c>
      <c r="O5618" t="e">
        <v>#N/A</v>
      </c>
      <c r="P5618" t="e">
        <v>#N/A</v>
      </c>
      <c r="Q5618" s="4" t="e">
        <v>#N/A</v>
      </c>
      <c r="R5618" s="7" t="e">
        <v>#N/A</v>
      </c>
      <c r="S5618" s="5" t="e">
        <v>#N/A</v>
      </c>
      <c r="T5618" s="12">
        <v>2021</v>
      </c>
      <c r="U5618" s="12">
        <v>6</v>
      </c>
    </row>
    <row r="5619" spans="1:21" x14ac:dyDescent="0.35">
      <c r="A5619" s="12">
        <v>6232</v>
      </c>
      <c r="B5619" t="str">
        <v>1416ea76-56f3-41e5-b94d-9082f91e578e</v>
      </c>
      <c r="C5619" t="str">
        <v>sara mitchel</v>
      </c>
      <c r="D5619" t="str">
        <v>https://play-lh.googleusercontent.com/a-/ALV-UjXxQwsJLHL5f2N47_FALo2yJWJ2mwWpMwozRbx5vASjjqg</v>
      </c>
      <c r="E5619">
        <v>5</v>
      </c>
      <c r="F5619" t="str">
        <v>I love it . Just like the catalogue and convenient</v>
      </c>
      <c r="G5619" s="4" t="str">
        <v>2021-06-01T01:31:15.162Z</v>
      </c>
      <c r="H5619" s="4">
        <v>44348.146701388891</v>
      </c>
      <c r="I5619" s="7">
        <v>44348</v>
      </c>
      <c r="J5619" s="5">
        <v>0.14670138889050577</v>
      </c>
      <c r="K5619" s="12">
        <v>1</v>
      </c>
      <c r="L5619" t="str">
        <v>2.27.0</v>
      </c>
      <c r="M5619" t="str">
        <v>2.27.0</v>
      </c>
      <c r="N5619" t="str">
        <v>Inter IKEA Systems B.V</v>
      </c>
      <c r="O5619" t="str">
        <v>Hej! Thanks for saying that. It’s great to hear.</v>
      </c>
      <c r="P5619" t="str">
        <v>2021-06-01T10:25:39.162Z</v>
      </c>
      <c r="Q5619" s="4">
        <v>44348.517812500002</v>
      </c>
      <c r="R5619" s="7">
        <v>44348</v>
      </c>
      <c r="S5619" s="5">
        <v>0.51781250000203727</v>
      </c>
      <c r="T5619" s="12">
        <v>2021</v>
      </c>
      <c r="U5619" s="12">
        <v>6</v>
      </c>
    </row>
    <row r="5620" spans="1:21" x14ac:dyDescent="0.35">
      <c r="A5620" s="12">
        <v>6233</v>
      </c>
      <c r="B5620" t="str">
        <v>18582926-f525-43f3-a76c-411e22fb00fb</v>
      </c>
      <c r="C5620" t="str">
        <v>sonali das</v>
      </c>
      <c r="D5620" t="str">
        <v>https://play-lh.googleusercontent.com/a-/ALV-UjW-ykUawlOo7gWagCXPeDgMf-owcoUlzzTluqU1BilD_Q</v>
      </c>
      <c r="E5620">
        <v>3</v>
      </c>
      <c r="F5620" t="str">
        <v>Can't see my purchases any more. I have a pending order and can't track it. Please fix.</v>
      </c>
      <c r="G5620" s="4" t="str">
        <v>2021-06-01T01:08:33.162Z</v>
      </c>
      <c r="H5620" s="4">
        <v>44348.130937500006</v>
      </c>
      <c r="I5620" s="7">
        <v>44348</v>
      </c>
      <c r="J5620" s="5">
        <v>0.13093750000552973</v>
      </c>
      <c r="K5620" s="12">
        <v>1</v>
      </c>
      <c r="L5620" t="str">
        <v>2.27.0</v>
      </c>
      <c r="M5620" t="str">
        <v>2.27.0</v>
      </c>
      <c r="N5620" t="e">
        <v>#N/A</v>
      </c>
      <c r="O5620" t="e">
        <v>#N/A</v>
      </c>
      <c r="P5620" t="e">
        <v>#N/A</v>
      </c>
      <c r="Q5620" s="4" t="e">
        <v>#N/A</v>
      </c>
      <c r="R5620" s="7" t="e">
        <v>#N/A</v>
      </c>
      <c r="S5620" s="5" t="e">
        <v>#N/A</v>
      </c>
      <c r="T5620" s="12">
        <v>2021</v>
      </c>
      <c r="U5620" s="12">
        <v>6</v>
      </c>
    </row>
    <row r="5621" spans="1:21" x14ac:dyDescent="0.35">
      <c r="A5621" s="12">
        <v>6234</v>
      </c>
      <c r="B5621" t="str">
        <v>3c69956a-53ff-4e69-a12a-5f9916773e39</v>
      </c>
      <c r="C5621" t="str">
        <v>Hammad Saghir</v>
      </c>
      <c r="D5621" t="str">
        <v>https://play-lh.googleusercontent.com/a-/ALV-UjWAs1d3F3PVHX6mqiwYdKc4q2ERuSsfmYJ5RfluT9Z6D6U</v>
      </c>
      <c r="E5621">
        <v>3</v>
      </c>
      <c r="F5621" t="str">
        <v>Needs a section to manage and track your order. Other than that, app is fine.</v>
      </c>
      <c r="G5621" s="4" t="str">
        <v>2021-05-31T20:53:28.162Z</v>
      </c>
      <c r="H5621" s="4">
        <v>44347.9537962963</v>
      </c>
      <c r="I5621" s="7">
        <v>44347</v>
      </c>
      <c r="J5621" s="5">
        <v>0.95379629630042473</v>
      </c>
      <c r="K5621" s="12">
        <v>1</v>
      </c>
      <c r="L5621" t="str">
        <v>2.27.0</v>
      </c>
      <c r="M5621" t="str">
        <v>2.27.0</v>
      </c>
      <c r="N5621" t="e">
        <v>#N/A</v>
      </c>
      <c r="O5621" t="e">
        <v>#N/A</v>
      </c>
      <c r="P5621" t="e">
        <v>#N/A</v>
      </c>
      <c r="Q5621" s="4" t="e">
        <v>#N/A</v>
      </c>
      <c r="R5621" s="7" t="e">
        <v>#N/A</v>
      </c>
      <c r="S5621" s="5" t="e">
        <v>#N/A</v>
      </c>
      <c r="T5621" s="12">
        <v>2021</v>
      </c>
      <c r="U5621" s="12">
        <v>5</v>
      </c>
    </row>
    <row r="5622" spans="1:21" x14ac:dyDescent="0.35">
      <c r="A5622" s="12">
        <v>6235</v>
      </c>
      <c r="B5622" t="str">
        <v>785a07fe-15d2-4656-bc07-12a5c5278b7d</v>
      </c>
      <c r="C5622" t="str">
        <v>D Johnson</v>
      </c>
      <c r="D5622" t="str">
        <v>https://play-lh.googleusercontent.com/a/ACg8ocL2WIiQsVpXZWCjRq5SDfhr1ejAqLoLIRP3NHTGDMxp=mo</v>
      </c>
      <c r="E5622">
        <v>5</v>
      </c>
      <c r="F5622" t="str">
        <v>Easy to use and I use this app to check daily products availability that I am interested in purchasing but has been out of stock. I have found this to be an accurate count even showing what time it was last updated. As a matter of fact that's how I got a set of bookcases that I've been waiting almost 3 weeks to get. I was able to get to the store that morning after I checked availability and they were fully stocked!</v>
      </c>
      <c r="G5622" s="4" t="str">
        <v>2021-05-31T20:18:27.162Z</v>
      </c>
      <c r="H5622" s="4">
        <v>44347.929479166669</v>
      </c>
      <c r="I5622" s="7">
        <v>44347</v>
      </c>
      <c r="J5622" s="5">
        <v>0.92947916666889796</v>
      </c>
      <c r="K5622" s="12">
        <v>71</v>
      </c>
      <c r="L5622" t="str">
        <v>2.27.0</v>
      </c>
      <c r="M5622" t="str">
        <v>2.27.0</v>
      </c>
      <c r="N5622" t="str">
        <v>Inter IKEA Systems B.V</v>
      </c>
      <c r="O5622" t="str">
        <v>Hej! Thanks for your positive review.</v>
      </c>
      <c r="P5622" t="str">
        <v>2021-06-01T04:25:46.162Z</v>
      </c>
      <c r="Q5622" s="4">
        <v>44348.267893518518</v>
      </c>
      <c r="R5622" s="7">
        <v>44348</v>
      </c>
      <c r="S5622" s="5">
        <v>0.26789351851766696</v>
      </c>
      <c r="T5622" s="12">
        <v>2021</v>
      </c>
      <c r="U5622" s="12">
        <v>5</v>
      </c>
    </row>
    <row r="5623" spans="1:21" x14ac:dyDescent="0.35">
      <c r="A5623" s="12">
        <v>6236</v>
      </c>
      <c r="B5623" t="str">
        <v>52679c4e-5a06-4b2e-bcb6-639b22eaa2ef</v>
      </c>
      <c r="C5623" t="str">
        <v>Neeru Pahuja</v>
      </c>
      <c r="D5623" t="str">
        <v>https://play-lh.googleusercontent.com/a/ACg8ocIraZGxoToF85OPVopaPM-0vET_YeCCCxED65xHduV7IQ=mo</v>
      </c>
      <c r="E5623">
        <v>4</v>
      </c>
      <c r="F5623" t="str">
        <v>Please do smthing for delhi ppl...i really wanted to buy ..but they do not deliver to delhi..help me..</v>
      </c>
      <c r="G5623" s="4" t="str">
        <v>2021-05-31T20:15:35.162Z</v>
      </c>
      <c r="H5623" s="4">
        <v>44347.927488425928</v>
      </c>
      <c r="I5623" s="7">
        <v>44347</v>
      </c>
      <c r="J5623" s="5">
        <v>0.92748842592845904</v>
      </c>
      <c r="K5623" s="12">
        <v>0</v>
      </c>
      <c r="L5623" t="str">
        <v>null</v>
      </c>
      <c r="M5623" t="e">
        <v>#N/A</v>
      </c>
      <c r="N5623" t="e">
        <v>#N/A</v>
      </c>
      <c r="O5623" t="e">
        <v>#N/A</v>
      </c>
      <c r="P5623" t="e">
        <v>#N/A</v>
      </c>
      <c r="Q5623" s="4" t="e">
        <v>#N/A</v>
      </c>
      <c r="R5623" s="7" t="e">
        <v>#N/A</v>
      </c>
      <c r="S5623" s="5" t="e">
        <v>#N/A</v>
      </c>
      <c r="T5623" s="12">
        <v>2021</v>
      </c>
      <c r="U5623" s="12">
        <v>5</v>
      </c>
    </row>
    <row r="5624" spans="1:21" x14ac:dyDescent="0.35">
      <c r="A5624" s="12">
        <v>6237</v>
      </c>
      <c r="B5624" t="str">
        <v>9f31b47c-d50d-492b-bb68-452e6be58fa9</v>
      </c>
      <c r="C5624" t="str">
        <v>Michele Condon</v>
      </c>
      <c r="D5624" t="str">
        <v>https://play-lh.googleusercontent.com/a-/ALV-UjUYzuMdiWIHA1nvJytmikLRMB1NtdF_-D4LEDdjTeHM2dk</v>
      </c>
      <c r="E5624">
        <v>5</v>
      </c>
      <c r="F5624" t="str">
        <v>Love it . Live ikea inspiration. Wish deliveries were faster.</v>
      </c>
      <c r="G5624" s="4" t="str">
        <v>2021-05-31T18:38:23.162Z</v>
      </c>
      <c r="H5624" s="4">
        <v>44347.859988425931</v>
      </c>
      <c r="I5624" s="7">
        <v>44347</v>
      </c>
      <c r="J5624" s="5">
        <v>0.85998842593107838</v>
      </c>
      <c r="K5624" s="12">
        <v>1</v>
      </c>
      <c r="L5624" t="str">
        <v>2.27.0</v>
      </c>
      <c r="M5624" t="str">
        <v>2.27.0</v>
      </c>
      <c r="N5624" t="str">
        <v>Inter IKEA Systems B.V</v>
      </c>
      <c r="O5624" t="str">
        <v>Hej! That’s great to hear. Thanks for your comment.</v>
      </c>
      <c r="P5624" t="str">
        <v>2021-06-01T03:25:56.162Z</v>
      </c>
      <c r="Q5624" s="4">
        <v>44348.226342592592</v>
      </c>
      <c r="R5624" s="7">
        <v>44348</v>
      </c>
      <c r="S5624" s="5">
        <v>0.22634259259211831</v>
      </c>
      <c r="T5624" s="12">
        <v>2021</v>
      </c>
      <c r="U5624" s="12">
        <v>5</v>
      </c>
    </row>
    <row r="5625" spans="1:21" x14ac:dyDescent="0.35">
      <c r="A5625" s="12">
        <v>6238</v>
      </c>
      <c r="B5625" t="str">
        <v>40095035-5001-45b1-be85-efcf49b2b561</v>
      </c>
      <c r="C5625" t="str">
        <v>Erin Wood</v>
      </c>
      <c r="D5625" t="str">
        <v>https://play-lh.googleusercontent.com/a-/ALV-UjW47ExavbojELRs7eteDH6GIjX18qi53u7Guk7uRUFpsno</v>
      </c>
      <c r="E5625">
        <v>4</v>
      </c>
      <c r="F5625" t="str">
        <v>Every now and then the app won't show previous purchases. A day or 3 later they'll pop up again. Frustrating when I'm trying to remember if I've ordered something or not.</v>
      </c>
      <c r="G5625" s="4" t="str">
        <v>2021-05-31T18:04:29.162Z</v>
      </c>
      <c r="H5625" s="4">
        <v>44347.836446759262</v>
      </c>
      <c r="I5625" s="7">
        <v>44347</v>
      </c>
      <c r="J5625" s="5">
        <v>0.83644675926188938</v>
      </c>
      <c r="K5625" s="12">
        <v>3</v>
      </c>
      <c r="L5625" t="str">
        <v>2.27.0</v>
      </c>
      <c r="M5625" t="str">
        <v>2.27.0</v>
      </c>
      <c r="N5625" t="e">
        <v>#N/A</v>
      </c>
      <c r="O5625" t="e">
        <v>#N/A</v>
      </c>
      <c r="P5625" t="e">
        <v>#N/A</v>
      </c>
      <c r="Q5625" s="4" t="e">
        <v>#N/A</v>
      </c>
      <c r="R5625" s="7" t="e">
        <v>#N/A</v>
      </c>
      <c r="S5625" s="5" t="e">
        <v>#N/A</v>
      </c>
      <c r="T5625" s="12">
        <v>2021</v>
      </c>
      <c r="U5625" s="12">
        <v>5</v>
      </c>
    </row>
    <row r="5626" spans="1:21" x14ac:dyDescent="0.35">
      <c r="A5626" s="12">
        <v>6239</v>
      </c>
      <c r="B5626" t="str">
        <v>646d0049-24b2-4ed9-a787-d2c747a5325b</v>
      </c>
      <c r="C5626" t="str">
        <v>Kimberly</v>
      </c>
      <c r="D5626" t="str">
        <v>https://play-lh.googleusercontent.com/a-/ALV-UjVR4TfixCTIeQX2KSzpB3nhBU_YzLhv8udVQJtGwsZHDqjQ</v>
      </c>
      <c r="E5626">
        <v>2</v>
      </c>
      <c r="F5626" t="str">
        <v>Not at all what I expected.</v>
      </c>
      <c r="G5626" s="4" t="str">
        <v>2021-05-31T11:22:31.162Z</v>
      </c>
      <c r="H5626" s="4">
        <v>44347.557303240741</v>
      </c>
      <c r="I5626" s="7">
        <v>44347</v>
      </c>
      <c r="J5626" s="5">
        <v>0.557303240741021</v>
      </c>
      <c r="K5626" s="12">
        <v>0</v>
      </c>
      <c r="L5626" t="str">
        <v>2.27.0</v>
      </c>
      <c r="M5626" t="str">
        <v>2.27.0</v>
      </c>
      <c r="N5626" t="e">
        <v>#N/A</v>
      </c>
      <c r="O5626" t="e">
        <v>#N/A</v>
      </c>
      <c r="P5626" t="e">
        <v>#N/A</v>
      </c>
      <c r="Q5626" s="4" t="e">
        <v>#N/A</v>
      </c>
      <c r="R5626" s="7" t="e">
        <v>#N/A</v>
      </c>
      <c r="S5626" s="5" t="e">
        <v>#N/A</v>
      </c>
      <c r="T5626" s="12">
        <v>2021</v>
      </c>
      <c r="U5626" s="12">
        <v>5</v>
      </c>
    </row>
    <row r="5627" spans="1:21" x14ac:dyDescent="0.35">
      <c r="A5627" s="12">
        <v>6240</v>
      </c>
      <c r="B5627" t="str">
        <v>27b9c5d5-e2f0-475b-9652-5ecebe29b0c7</v>
      </c>
      <c r="C5627" t="str">
        <v>Subhalaxmi Mohanty</v>
      </c>
      <c r="D5627" t="str">
        <v>https://play-lh.googleusercontent.com/a-/ALV-UjVaupG3nincdAbvQZQnwypJJuH-2XvFVyBxmonQHSTCqOSB</v>
      </c>
      <c r="E5627">
        <v>5</v>
      </c>
      <c r="F5627" t="str">
        <v>Nice</v>
      </c>
      <c r="G5627" s="4" t="str">
        <v>2021-05-31T06:53:26.162Z</v>
      </c>
      <c r="H5627" s="4">
        <v>44347.370439814818</v>
      </c>
      <c r="I5627" s="7">
        <v>44347</v>
      </c>
      <c r="J5627" s="5">
        <v>0.37043981481838273</v>
      </c>
      <c r="K5627" s="12">
        <v>0</v>
      </c>
      <c r="L5627" t="str">
        <v>2.27.0</v>
      </c>
      <c r="M5627" t="str">
        <v>2.27.0</v>
      </c>
      <c r="N5627" t="str">
        <v>Inter IKEA Systems B.V</v>
      </c>
      <c r="O5627" t="str">
        <v>Hej! That’s great to hear. Thanks for your review.</v>
      </c>
      <c r="P5627" t="str">
        <v>2021-05-31T15:25:45.162Z</v>
      </c>
      <c r="Q5627" s="4">
        <v>44347.726215277777</v>
      </c>
      <c r="R5627" s="7">
        <v>44347</v>
      </c>
      <c r="S5627" s="5">
        <v>0.72621527777664596</v>
      </c>
      <c r="T5627" s="12">
        <v>2021</v>
      </c>
      <c r="U5627" s="12">
        <v>5</v>
      </c>
    </row>
    <row r="5628" spans="1:21" x14ac:dyDescent="0.35">
      <c r="A5628" s="12">
        <v>6241</v>
      </c>
      <c r="B5628" t="str">
        <v>60d75e39-2011-4e85-be2d-267f76b32a2e</v>
      </c>
      <c r="C5628" t="str">
        <v>Oana Radulea</v>
      </c>
      <c r="D5628" t="str">
        <v>https://play-lh.googleusercontent.com/a-/ALV-UjVsOsFUgWRTSY-zWG9W6juJa8hCiWekagW9zH4yJXuJMxxw</v>
      </c>
      <c r="E5628">
        <v>1</v>
      </c>
      <c r="F5628" t="str">
        <v>Poor 1st experience and not completed order. I could not un-favourire some products, when pressing the hart sign, the application gives option to put the product in a fav list. At completing the order, an SMS should be received, it never came, even if phone number is registered. I could not complete the order on mobile, had to go back to laptop. What a waist of time!</v>
      </c>
      <c r="G5628" s="4" t="str">
        <v>2021-05-31T06:40:05.162Z</v>
      </c>
      <c r="H5628" s="4">
        <v>44347.361168981486</v>
      </c>
      <c r="I5628" s="7">
        <v>44347</v>
      </c>
      <c r="J5628" s="5">
        <v>0.36116898148611654</v>
      </c>
      <c r="K5628" s="12">
        <v>250</v>
      </c>
      <c r="L5628" t="str">
        <v>2.27.0</v>
      </c>
      <c r="M5628" t="str">
        <v>2.27.0</v>
      </c>
      <c r="N5628" t="e">
        <v>#N/A</v>
      </c>
      <c r="O5628" t="e">
        <v>#N/A</v>
      </c>
      <c r="P5628" t="e">
        <v>#N/A</v>
      </c>
      <c r="Q5628" s="4" t="e">
        <v>#N/A</v>
      </c>
      <c r="R5628" s="7" t="e">
        <v>#N/A</v>
      </c>
      <c r="S5628" s="5" t="e">
        <v>#N/A</v>
      </c>
      <c r="T5628" s="12">
        <v>2021</v>
      </c>
      <c r="U5628" s="12">
        <v>5</v>
      </c>
    </row>
    <row r="5629" spans="1:21" x14ac:dyDescent="0.35">
      <c r="A5629" s="12">
        <v>6242</v>
      </c>
      <c r="B5629" t="str">
        <v>0f30deb8-62e0-49a3-932f-63adc42e2b78</v>
      </c>
      <c r="C5629" t="str">
        <v>Nancy Shaw</v>
      </c>
      <c r="D5629" t="str">
        <v>https://play-lh.googleusercontent.com/a-/ALV-UjUELyzgzqN8SzlVjBiigR5FraO8ZcsxZ8U8qNXz2LwDfFl8</v>
      </c>
      <c r="E5629">
        <v>5</v>
      </c>
      <c r="F5629" t="str">
        <v>IKEA has everything I want and more! Come be surprised! It's a fun store too!</v>
      </c>
      <c r="G5629" s="4" t="str">
        <v>2021-05-31T03:39:45.162Z</v>
      </c>
      <c r="H5629" s="4">
        <v>44347.235937500001</v>
      </c>
      <c r="I5629" s="7">
        <v>44347</v>
      </c>
      <c r="J5629" s="5">
        <v>0.23593750000145519</v>
      </c>
      <c r="K5629" s="12">
        <v>0</v>
      </c>
      <c r="L5629" t="str">
        <v>null</v>
      </c>
      <c r="M5629" t="e">
        <v>#N/A</v>
      </c>
      <c r="N5629" t="str">
        <v>Inter IKEA Systems B.V</v>
      </c>
      <c r="O5629" t="str">
        <v>Hej! That’s great to hear. Thanks for your comment.</v>
      </c>
      <c r="P5629" t="str">
        <v>2021-05-31T12:25:51.162Z</v>
      </c>
      <c r="Q5629" s="4">
        <v>44347.601284722223</v>
      </c>
      <c r="R5629" s="7">
        <v>44347</v>
      </c>
      <c r="S5629" s="5">
        <v>0.60128472222277196</v>
      </c>
      <c r="T5629" s="12">
        <v>2021</v>
      </c>
      <c r="U5629" s="12">
        <v>5</v>
      </c>
    </row>
    <row r="5630" spans="1:21" x14ac:dyDescent="0.35">
      <c r="A5630" s="12">
        <v>6243</v>
      </c>
      <c r="B5630" t="str">
        <v>0caaf0c0-166d-4fe9-a85e-f05e22f653ef</v>
      </c>
      <c r="C5630" t="str">
        <v>Just Me</v>
      </c>
      <c r="D5630" t="str">
        <v>https://play-lh.googleusercontent.com/a/ACg8ocLiEsCrfL87FuKs8M_-ZRTF6yNB47-_fRYiL7qHFE_z=mo</v>
      </c>
      <c r="E5630">
        <v>5</v>
      </c>
      <c r="F5630" t="str">
        <v>I have Ikea near where i live and i enjoy going often just to look, but if i have a specific need, i can look research it here. I can get information on availability, colors, measurements, and similar items. Makes it easier to plan for my trip if i need it.</v>
      </c>
      <c r="G5630" s="4" t="str">
        <v>2021-05-30T19:42:57.162Z</v>
      </c>
      <c r="H5630" s="4">
        <v>44346.904826388891</v>
      </c>
      <c r="I5630" s="7">
        <v>44346</v>
      </c>
      <c r="J5630" s="5">
        <v>0.90482638889079681</v>
      </c>
      <c r="K5630" s="12">
        <v>3</v>
      </c>
      <c r="L5630" t="str">
        <v>2.27.0</v>
      </c>
      <c r="M5630" t="str">
        <v>2.27.0</v>
      </c>
      <c r="N5630" t="str">
        <v>Inter IKEA Systems B.V</v>
      </c>
      <c r="O5630" t="str">
        <v>Hej! Thank you so much.</v>
      </c>
      <c r="P5630" t="str">
        <v>2021-05-31T04:25:36.162Z</v>
      </c>
      <c r="Q5630" s="4">
        <v>44347.267777777779</v>
      </c>
      <c r="R5630" s="7">
        <v>44347</v>
      </c>
      <c r="S5630" s="5">
        <v>0.26777777777897427</v>
      </c>
      <c r="T5630" s="12">
        <v>2021</v>
      </c>
      <c r="U5630" s="12">
        <v>5</v>
      </c>
    </row>
    <row r="5631" spans="1:21" x14ac:dyDescent="0.35">
      <c r="A5631" s="12">
        <v>6244</v>
      </c>
      <c r="B5631" t="str">
        <v>53cdd59e-f759-4da8-a1d4-8dae4d115633</v>
      </c>
      <c r="C5631" t="str">
        <v>Mandy Barbee</v>
      </c>
      <c r="D5631" t="str">
        <v>https://play-lh.googleusercontent.com/a-/ALV-UjXs3YZ0HYJy0jfLCVQiTv7hvwnqppJiJLXoZ27Jhiz9kWo</v>
      </c>
      <c r="E5631">
        <v>5</v>
      </c>
      <c r="F5631" t="str">
        <v>Very easy to use app. Love to be able to check to see if it's something is in stock or not so I don't have to get out if I don't have to.</v>
      </c>
      <c r="G5631" s="4" t="str">
        <v>2021-05-30T19:40:41.162Z</v>
      </c>
      <c r="H5631" s="4">
        <v>44346.90325231482</v>
      </c>
      <c r="I5631" s="7">
        <v>44346</v>
      </c>
      <c r="J5631" s="5">
        <v>0.90325231481983792</v>
      </c>
      <c r="K5631" s="12">
        <v>0</v>
      </c>
      <c r="L5631" t="str">
        <v>null</v>
      </c>
      <c r="M5631" t="e">
        <v>#N/A</v>
      </c>
      <c r="N5631" t="str">
        <v>Inter IKEA Systems B.V</v>
      </c>
      <c r="O5631" t="str">
        <v>Hej! That’s great to hear. Thanks for your review.</v>
      </c>
      <c r="P5631" t="str">
        <v>2021-05-31T04:25:41.162Z</v>
      </c>
      <c r="Q5631" s="4">
        <v>44347.267835648148</v>
      </c>
      <c r="R5631" s="7">
        <v>44347</v>
      </c>
      <c r="S5631" s="5">
        <v>0.26783564814832062</v>
      </c>
      <c r="T5631" s="12">
        <v>2021</v>
      </c>
      <c r="U5631" s="12">
        <v>5</v>
      </c>
    </row>
    <row r="5632" spans="1:21" x14ac:dyDescent="0.35">
      <c r="A5632" s="12">
        <v>6245</v>
      </c>
      <c r="B5632" t="str">
        <v>2481a527-b1ad-452b-b727-a38acbaa4f87</v>
      </c>
      <c r="C5632" t="str">
        <v>Narendra Patil</v>
      </c>
      <c r="D5632" t="str">
        <v>https://play-lh.googleusercontent.com/a-/ALV-UjWpdnhASeBsfRKXR58jPX-UK8dfGdqJdAaXCWJYU7yehh63</v>
      </c>
      <c r="E5632">
        <v>4</v>
      </c>
      <c r="F5632" t="str">
        <v>Works well but can be better ,we need dark mode as soon as possible its the most important feature it lacks and scrolling can be more fluent and more responsive.</v>
      </c>
      <c r="G5632" s="4" t="str">
        <v>2021-05-30T17:43:56.162Z</v>
      </c>
      <c r="H5632" s="4">
        <v>44346.822175925925</v>
      </c>
      <c r="I5632" s="7">
        <v>44346</v>
      </c>
      <c r="J5632" s="5">
        <v>0.82217592592496658</v>
      </c>
      <c r="K5632" s="12">
        <v>4</v>
      </c>
      <c r="L5632" t="str">
        <v>2.27.0</v>
      </c>
      <c r="M5632" t="str">
        <v>2.27.0</v>
      </c>
      <c r="N5632" t="e">
        <v>#N/A</v>
      </c>
      <c r="O5632" t="e">
        <v>#N/A</v>
      </c>
      <c r="P5632" t="e">
        <v>#N/A</v>
      </c>
      <c r="Q5632" s="4" t="e">
        <v>#N/A</v>
      </c>
      <c r="R5632" s="7" t="e">
        <v>#N/A</v>
      </c>
      <c r="S5632" s="5" t="e">
        <v>#N/A</v>
      </c>
      <c r="T5632" s="12">
        <v>2021</v>
      </c>
      <c r="U5632" s="12">
        <v>5</v>
      </c>
    </row>
    <row r="5633" spans="1:21" x14ac:dyDescent="0.35">
      <c r="A5633" s="12">
        <v>6246</v>
      </c>
      <c r="B5633" t="str">
        <v>71192173-2fb6-4463-8ba8-f92a27dfc859</v>
      </c>
      <c r="C5633" t="str">
        <v>Tiago Guerreiro</v>
      </c>
      <c r="D5633" t="str">
        <v>https://play-lh.googleusercontent.com/a-/ALV-UjViumHBDPGXbwgwutdrt_LDEq_Aw4dt3FdpE6l8UDFW6YXD</v>
      </c>
      <c r="E5633">
        <v>5</v>
      </c>
      <c r="F5633" t="str">
        <v>We can visit an Ikea in our pocket.</v>
      </c>
      <c r="G5633" s="4" t="str">
        <v>2021-05-30T10:10:37.162Z</v>
      </c>
      <c r="H5633" s="4">
        <v>44346.507372685184</v>
      </c>
      <c r="I5633" s="7">
        <v>44346</v>
      </c>
      <c r="J5633" s="5">
        <v>0.50737268518423662</v>
      </c>
      <c r="K5633" s="12">
        <v>0</v>
      </c>
      <c r="L5633" t="str">
        <v>2.27.0</v>
      </c>
      <c r="M5633" t="str">
        <v>2.27.0</v>
      </c>
      <c r="N5633" t="str">
        <v>Inter IKEA Systems B.V</v>
      </c>
      <c r="O5633" t="str">
        <v>Hej! Thanks for your positive comment. Glad you like it.</v>
      </c>
      <c r="P5633" t="str">
        <v>2021-05-30T18:25:22.162Z</v>
      </c>
      <c r="Q5633" s="4">
        <v>44346.850949074076</v>
      </c>
      <c r="R5633" s="7">
        <v>44346</v>
      </c>
      <c r="S5633" s="5">
        <v>0.85094907407619758</v>
      </c>
      <c r="T5633" s="12">
        <v>2021</v>
      </c>
      <c r="U5633" s="12">
        <v>5</v>
      </c>
    </row>
    <row r="5634" spans="1:21" x14ac:dyDescent="0.35">
      <c r="A5634" s="12">
        <v>6247</v>
      </c>
      <c r="B5634" t="str">
        <v>1c94dac6-e65f-4dad-ba20-71d519f16715</v>
      </c>
      <c r="C5634" t="str">
        <v>Srinidhi Shetty</v>
      </c>
      <c r="D5634" t="str">
        <v>https://play-lh.googleusercontent.com/a-/ALV-UjUAeNZK8PuyTWFfvRgtIYnRaPY2f2gfUm1NTKNl56v6YfY</v>
      </c>
      <c r="E5634">
        <v>5</v>
      </c>
      <c r="F5634" t="str">
        <v>Loved the IKEA app, it makes shopping quite easy!!!</v>
      </c>
      <c r="G5634" s="4" t="str">
        <v>2021-05-30T05:00:09.162Z</v>
      </c>
      <c r="H5634" s="4">
        <v>44346.291770833333</v>
      </c>
      <c r="I5634" s="7">
        <v>44346</v>
      </c>
      <c r="J5634" s="5">
        <v>0.29177083333343035</v>
      </c>
      <c r="K5634" s="12">
        <v>0</v>
      </c>
      <c r="L5634" t="str">
        <v>2.27.0</v>
      </c>
      <c r="M5634" t="str">
        <v>2.27.0</v>
      </c>
      <c r="N5634" t="str">
        <v>Inter IKEA Systems B.V</v>
      </c>
      <c r="O5634" t="str">
        <v>Hej! Thank you so much.</v>
      </c>
      <c r="P5634" t="str">
        <v>2021-05-30T13:26:02.162Z</v>
      </c>
      <c r="Q5634" s="4">
        <v>44346.64307870371</v>
      </c>
      <c r="R5634" s="7">
        <v>44346</v>
      </c>
      <c r="S5634" s="5">
        <v>0.64307870370976161</v>
      </c>
      <c r="T5634" s="12">
        <v>2021</v>
      </c>
      <c r="U5634" s="12">
        <v>5</v>
      </c>
    </row>
    <row r="5635" spans="1:21" x14ac:dyDescent="0.35">
      <c r="A5635" s="12">
        <v>6248</v>
      </c>
      <c r="B5635" t="str">
        <v>256eb705-9376-4a19-bf1c-4a2eb1e462b0</v>
      </c>
      <c r="C5635" t="str">
        <v>Adam Williams</v>
      </c>
      <c r="D5635" t="str">
        <v>https://play-lh.googleusercontent.com/a-/ALV-UjWVgGcQs93Rh1f_JxztrBGTIOVcSPTkJ0ZotuCQ8sNaXA</v>
      </c>
      <c r="E5635">
        <v>1</v>
      </c>
      <c r="F5635" t="str">
        <v>Next to useless. Slow and unresponsive. It doesn't give merchandise location within a given store. Won't pull up the Ikea Family Card.</v>
      </c>
      <c r="G5635" s="4" t="str">
        <v>2021-05-29T22:45:04.162Z</v>
      </c>
      <c r="H5635" s="4">
        <v>44346.0312962963</v>
      </c>
      <c r="I5635" s="7">
        <v>44346</v>
      </c>
      <c r="J5635" s="5">
        <v>3.1296296299842652E-2</v>
      </c>
      <c r="K5635" s="12">
        <v>2</v>
      </c>
      <c r="L5635" t="str">
        <v>2.27.0</v>
      </c>
      <c r="M5635" t="str">
        <v>2.27.0</v>
      </c>
      <c r="N5635" t="e">
        <v>#N/A</v>
      </c>
      <c r="O5635" t="e">
        <v>#N/A</v>
      </c>
      <c r="P5635" t="e">
        <v>#N/A</v>
      </c>
      <c r="Q5635" s="4" t="e">
        <v>#N/A</v>
      </c>
      <c r="R5635" s="7" t="e">
        <v>#N/A</v>
      </c>
      <c r="S5635" s="5" t="e">
        <v>#N/A</v>
      </c>
      <c r="T5635" s="12">
        <v>2021</v>
      </c>
      <c r="U5635" s="12">
        <v>5</v>
      </c>
    </row>
    <row r="5636" spans="1:21" x14ac:dyDescent="0.35">
      <c r="A5636" s="12">
        <v>6249</v>
      </c>
      <c r="B5636" t="str">
        <v>3b8ee22d-fcfa-43f4-bfe7-6a640dd41f0c</v>
      </c>
      <c r="C5636" t="str">
        <v>Wendy Dunning</v>
      </c>
      <c r="D5636" t="str">
        <v>https://play-lh.googleusercontent.com/a-/ALV-UjUMr2_6SNY9Q94RPXCVj2nGLfs5ETV9SBXei13jJns_T0M</v>
      </c>
      <c r="E5636">
        <v>1</v>
      </c>
      <c r="F5636" t="str">
        <v>Can't use this in the two places i shop..uk or neterlands. Useless to me.. have to use a Web browser....</v>
      </c>
      <c r="G5636" s="4" t="str">
        <v>2021-05-29T19:01:54.162Z</v>
      </c>
      <c r="H5636" s="4">
        <v>44345.876319444447</v>
      </c>
      <c r="I5636" s="7">
        <v>44345</v>
      </c>
      <c r="J5636" s="5">
        <v>0.87631944444729015</v>
      </c>
      <c r="K5636" s="12">
        <v>1</v>
      </c>
      <c r="L5636" t="str">
        <v>2.27.0</v>
      </c>
      <c r="M5636" t="str">
        <v>2.27.0</v>
      </c>
      <c r="N5636" t="e">
        <v>#N/A</v>
      </c>
      <c r="O5636" t="e">
        <v>#N/A</v>
      </c>
      <c r="P5636" t="e">
        <v>#N/A</v>
      </c>
      <c r="Q5636" s="4" t="e">
        <v>#N/A</v>
      </c>
      <c r="R5636" s="7" t="e">
        <v>#N/A</v>
      </c>
      <c r="S5636" s="5" t="e">
        <v>#N/A</v>
      </c>
      <c r="T5636" s="12">
        <v>2021</v>
      </c>
      <c r="U5636" s="12">
        <v>5</v>
      </c>
    </row>
    <row r="5637" spans="1:21" x14ac:dyDescent="0.35">
      <c r="A5637" s="12">
        <v>6250</v>
      </c>
      <c r="B5637" t="str">
        <v>00d86466-9487-4f6a-af6b-ffa00313c780</v>
      </c>
      <c r="C5637" t="str">
        <v>Greg Philip</v>
      </c>
      <c r="D5637" t="str">
        <v>https://play-lh.googleusercontent.com/a-/ALV-UjXi0lN64_2RP57LcVPzIIUEtwliUOmSKA6gQfpLI6Q7WUA</v>
      </c>
      <c r="E5637">
        <v>5</v>
      </c>
      <c r="F5637" t="str">
        <v>Easy to navigate with a user friendly interface. This is online shopping at its best.</v>
      </c>
      <c r="G5637" s="4" t="str">
        <v>2021-05-29T14:18:06.162Z</v>
      </c>
      <c r="H5637" s="4">
        <v>44345.679236111115</v>
      </c>
      <c r="I5637" s="7">
        <v>44345</v>
      </c>
      <c r="J5637" s="5">
        <v>0.67923611111473292</v>
      </c>
      <c r="K5637" s="12">
        <v>10</v>
      </c>
      <c r="L5637" t="str">
        <v>2.27.0</v>
      </c>
      <c r="M5637" t="str">
        <v>2.27.0</v>
      </c>
      <c r="N5637" t="str">
        <v>Inter IKEA Systems B.V</v>
      </c>
      <c r="O5637" t="str">
        <v>Hej! It’s great to hear you like the app. Thank you!</v>
      </c>
      <c r="P5637" t="str">
        <v>2021-05-29T22:25:47.162Z</v>
      </c>
      <c r="Q5637" s="4">
        <v>44346.017905092594</v>
      </c>
      <c r="R5637" s="7">
        <v>44346</v>
      </c>
      <c r="S5637" s="5">
        <v>1.7905092594446614E-2</v>
      </c>
      <c r="T5637" s="12">
        <v>2021</v>
      </c>
      <c r="U5637" s="12">
        <v>5</v>
      </c>
    </row>
    <row r="5638" spans="1:21" x14ac:dyDescent="0.35">
      <c r="A5638" s="12">
        <v>6251</v>
      </c>
      <c r="B5638" t="str">
        <v>5f2c929c-8832-4892-a1fd-6bf8be90727d</v>
      </c>
      <c r="C5638" t="str">
        <v>sandeep chawhan</v>
      </c>
      <c r="D5638" t="str">
        <v>https://play-lh.googleusercontent.com/a/ACg8ocK9hwUYZRhXdh72OKNQ6chvGbysnb-4XUfZMARci4Q2=mo</v>
      </c>
      <c r="E5638">
        <v>5</v>
      </c>
      <c r="F5638" t="str">
        <v>Nive product and positive shopping experience</v>
      </c>
      <c r="G5638" s="4" t="str">
        <v>2021-05-29T11:37:46.162Z</v>
      </c>
      <c r="H5638" s="4">
        <v>44345.567893518521</v>
      </c>
      <c r="I5638" s="7">
        <v>44345</v>
      </c>
      <c r="J5638" s="5">
        <v>0.56789351852057735</v>
      </c>
      <c r="K5638" s="12">
        <v>0</v>
      </c>
      <c r="L5638" t="str">
        <v>2.24.0</v>
      </c>
      <c r="M5638" t="str">
        <v>2.24.0</v>
      </c>
      <c r="N5638" t="str">
        <v>Inter IKEA Systems B.V</v>
      </c>
      <c r="O5638" t="str">
        <v>Hej! Thanks for your review. Happy to hear you like it.</v>
      </c>
      <c r="P5638" t="str">
        <v>2021-05-29T20:25:31.162Z</v>
      </c>
      <c r="Q5638" s="4">
        <v>44345.934386574074</v>
      </c>
      <c r="R5638" s="7">
        <v>44345</v>
      </c>
      <c r="S5638" s="5">
        <v>0.93438657407386927</v>
      </c>
      <c r="T5638" s="12">
        <v>2021</v>
      </c>
      <c r="U5638" s="12">
        <v>5</v>
      </c>
    </row>
    <row r="5639" spans="1:21" x14ac:dyDescent="0.35">
      <c r="A5639" s="12">
        <v>6252</v>
      </c>
      <c r="B5639" t="str">
        <v>5c6ba3cd-d5ee-4690-80ca-29a346d06145</v>
      </c>
      <c r="C5639" t="str">
        <v>Evgenii Selivanov</v>
      </c>
      <c r="D5639" t="str">
        <v>https://play-lh.googleusercontent.com/a-/ALV-UjWloCB0yozY8LPAbYG1pfYxvR4btz1aiSCq9d8zg_BhITKW</v>
      </c>
      <c r="E5639">
        <v>5</v>
      </c>
      <c r="F5639" t="str">
        <v>Быстро работает. Удобный интерфейс, особенно со списками покупок. Добавить бы рейтинг к товарам и отзывы - цены б не было.</v>
      </c>
      <c r="G5639" s="4" t="str">
        <v>2021-05-29T11:18:31.162Z</v>
      </c>
      <c r="H5639" s="4">
        <v>44345.554525462969</v>
      </c>
      <c r="I5639" s="7">
        <v>44345</v>
      </c>
      <c r="J5639" s="5">
        <v>0.55452546296874061</v>
      </c>
      <c r="K5639" s="12">
        <v>0</v>
      </c>
      <c r="L5639" t="str">
        <v>2.27.0</v>
      </c>
      <c r="M5639" t="str">
        <v>2.27.0</v>
      </c>
      <c r="N5639" t="str">
        <v>Inter IKEA Systems B.V</v>
      </c>
      <c r="O5639" t="str">
        <v>Hej! Thanks for your review. Happy to hear you like it.</v>
      </c>
      <c r="P5639" t="str">
        <v>2021-05-29T19:25:30.162Z</v>
      </c>
      <c r="Q5639" s="4">
        <v>44345.892708333333</v>
      </c>
      <c r="R5639" s="7">
        <v>44345</v>
      </c>
      <c r="S5639" s="5">
        <v>0.89270833333284827</v>
      </c>
      <c r="T5639" s="12">
        <v>2021</v>
      </c>
      <c r="U5639" s="12">
        <v>5</v>
      </c>
    </row>
    <row r="5640" spans="1:21" x14ac:dyDescent="0.35">
      <c r="A5640" s="12">
        <v>6253</v>
      </c>
      <c r="B5640" t="str">
        <v>33903784-aa55-474a-babb-7d3770ab25ca</v>
      </c>
      <c r="C5640" t="str">
        <v>Mohammed Umair Khan</v>
      </c>
      <c r="D5640" t="str">
        <v>https://play-lh.googleusercontent.com/a-/ALV-UjV7NkFTVdDekQaV3uwfo9gQfaoIaTzWifAMWR25OX9g9UQ7</v>
      </c>
      <c r="E5640">
        <v>1</v>
      </c>
      <c r="F5640" t="str">
        <v>Online order are delivered only on selected cities like Mumbai pune Ahmedabad Hyderabad only. The main ikea operation are happen from bangalore but there no delivery for bangalore</v>
      </c>
      <c r="G5640" s="4" t="str">
        <v>2021-05-29T10:20:14.162Z</v>
      </c>
      <c r="H5640" s="4">
        <v>44345.514050925929</v>
      </c>
      <c r="I5640" s="7">
        <v>44345</v>
      </c>
      <c r="J5640" s="5">
        <v>0.51405092592904111</v>
      </c>
      <c r="K5640" s="12">
        <v>0</v>
      </c>
      <c r="L5640" t="str">
        <v>null</v>
      </c>
      <c r="M5640" t="e">
        <v>#N/A</v>
      </c>
      <c r="N5640" t="e">
        <v>#N/A</v>
      </c>
      <c r="O5640" t="e">
        <v>#N/A</v>
      </c>
      <c r="P5640" t="e">
        <v>#N/A</v>
      </c>
      <c r="Q5640" s="4" t="e">
        <v>#N/A</v>
      </c>
      <c r="R5640" s="7" t="e">
        <v>#N/A</v>
      </c>
      <c r="S5640" s="5" t="e">
        <v>#N/A</v>
      </c>
      <c r="T5640" s="12">
        <v>2021</v>
      </c>
      <c r="U5640" s="12">
        <v>5</v>
      </c>
    </row>
    <row r="5641" spans="1:21" x14ac:dyDescent="0.35">
      <c r="A5641" s="12">
        <v>6254</v>
      </c>
      <c r="B5641" t="str">
        <v>031d82e6-4b3c-44d5-a7d8-bd9d58f984fe</v>
      </c>
      <c r="C5641" t="str">
        <v>Prathamesh Suryavanshi</v>
      </c>
      <c r="D5641" t="str">
        <v>https://play-lh.googleusercontent.com/a-/ALV-UjUPNqko9TkwTIFpK1yMM7NfKlwHz0rx-f1vmJ7nw3nj3qg</v>
      </c>
      <c r="E5641">
        <v>1</v>
      </c>
      <c r="F5641" t="str">
        <v>Worst app ever. Products are not easy to find</v>
      </c>
      <c r="G5641" s="4" t="str">
        <v>2021-05-29T07:51:34.162Z</v>
      </c>
      <c r="H5641" s="4">
        <v>44345.410810185189</v>
      </c>
      <c r="I5641" s="7">
        <v>44345</v>
      </c>
      <c r="J5641" s="5">
        <v>0.41081018518889323</v>
      </c>
      <c r="K5641" s="12">
        <v>0</v>
      </c>
      <c r="L5641" t="str">
        <v>null</v>
      </c>
      <c r="M5641" t="e">
        <v>#N/A</v>
      </c>
      <c r="N5641" t="e">
        <v>#N/A</v>
      </c>
      <c r="O5641" t="e">
        <v>#N/A</v>
      </c>
      <c r="P5641" t="e">
        <v>#N/A</v>
      </c>
      <c r="Q5641" s="4" t="e">
        <v>#N/A</v>
      </c>
      <c r="R5641" s="7" t="e">
        <v>#N/A</v>
      </c>
      <c r="S5641" s="5" t="e">
        <v>#N/A</v>
      </c>
      <c r="T5641" s="12">
        <v>2021</v>
      </c>
      <c r="U5641" s="12">
        <v>5</v>
      </c>
    </row>
    <row r="5642" spans="1:21" x14ac:dyDescent="0.35">
      <c r="A5642" s="12">
        <v>6258</v>
      </c>
      <c r="B5642" t="str">
        <v>77285c2b-0d0e-4def-9075-14af8b0b982f</v>
      </c>
      <c r="C5642" t="str">
        <v>Emma Wood</v>
      </c>
      <c r="D5642" t="str">
        <v>https://play-lh.googleusercontent.com/a/ACg8ocJPRtj97CyW6VGXwT37-vyltXmA0GzEpLbEqSG_pyeh=mo</v>
      </c>
      <c r="E5642">
        <v>5</v>
      </c>
      <c r="F5642" t="str">
        <v>Very simple and easy to browse and shop Ikea with this app.</v>
      </c>
      <c r="G5642" s="4" t="str">
        <v>2021-05-29T05:47:35.162Z</v>
      </c>
      <c r="H5642" s="4">
        <v>44345.32471064815</v>
      </c>
      <c r="I5642" s="7">
        <v>44345</v>
      </c>
      <c r="J5642" s="5">
        <v>0.32471064815035788</v>
      </c>
      <c r="K5642" s="12">
        <v>2</v>
      </c>
      <c r="L5642" t="str">
        <v>2.27.0</v>
      </c>
      <c r="M5642" t="str">
        <v>2.27.0</v>
      </c>
      <c r="N5642" t="str">
        <v>Inter IKEA Systems B.V</v>
      </c>
      <c r="O5642" t="str">
        <v>Hej! It’s great to hear you’re enjoying the app. Thank you!</v>
      </c>
      <c r="P5642" t="str">
        <v>2021-05-29T14:25:45.162Z</v>
      </c>
      <c r="Q5642" s="4">
        <v>44345.684548611112</v>
      </c>
      <c r="R5642" s="7">
        <v>44345</v>
      </c>
      <c r="S5642" s="5">
        <v>0.68454861111240461</v>
      </c>
      <c r="T5642" s="12">
        <v>2021</v>
      </c>
      <c r="U5642" s="12">
        <v>5</v>
      </c>
    </row>
    <row r="5643" spans="1:21" x14ac:dyDescent="0.35">
      <c r="A5643" s="12">
        <v>6259</v>
      </c>
      <c r="B5643" t="str">
        <v>ba8da77e-a29a-4e1a-b208-c6ab3f8c16cb</v>
      </c>
      <c r="C5643" t="str">
        <v>Jignesh Wara</v>
      </c>
      <c r="D5643" t="str">
        <v>https://play-lh.googleusercontent.com/a-/ALV-UjX2MGs4Pl10E5jIwp9ka-fZhmCHbNB7DZY2L6otaV7GvLeO</v>
      </c>
      <c r="E5643">
        <v>1</v>
      </c>
      <c r="F5643" t="str">
        <v>Delivery of most products is after a month. This should be reduced to 2 to 3 days.</v>
      </c>
      <c r="G5643" s="4" t="str">
        <v>2021-05-29T02:58:34.162Z</v>
      </c>
      <c r="H5643" s="4">
        <v>44345.207337962966</v>
      </c>
      <c r="I5643" s="7">
        <v>44345</v>
      </c>
      <c r="J5643" s="5">
        <v>0.20733796296553919</v>
      </c>
      <c r="K5643" s="12">
        <v>0</v>
      </c>
      <c r="L5643" t="str">
        <v>2.27.0</v>
      </c>
      <c r="M5643" t="str">
        <v>2.27.0</v>
      </c>
      <c r="N5643" t="e">
        <v>#N/A</v>
      </c>
      <c r="O5643" t="e">
        <v>#N/A</v>
      </c>
      <c r="P5643" t="e">
        <v>#N/A</v>
      </c>
      <c r="Q5643" s="4" t="e">
        <v>#N/A</v>
      </c>
      <c r="R5643" s="7" t="e">
        <v>#N/A</v>
      </c>
      <c r="S5643" s="5" t="e">
        <v>#N/A</v>
      </c>
      <c r="T5643" s="12">
        <v>2021</v>
      </c>
      <c r="U5643" s="12">
        <v>5</v>
      </c>
    </row>
    <row r="5644" spans="1:21" x14ac:dyDescent="0.35">
      <c r="A5644" s="12">
        <v>6260</v>
      </c>
      <c r="B5644" t="str">
        <v>d2743226-4890-4093-af37-8ec6d471a3e6</v>
      </c>
      <c r="C5644" t="str">
        <v>Michael Ewen</v>
      </c>
      <c r="D5644" t="str">
        <v>https://play-lh.googleusercontent.com/a-/ALV-UjXpMkZ7ZcjbuzM6Egul--BHO-Pmc9ZTf0M-jC0gE8jAff4</v>
      </c>
      <c r="E5644">
        <v>2</v>
      </c>
      <c r="F5644" t="str">
        <v>Makes shopping in store more difficult since you have to use the mobile website to see location information</v>
      </c>
      <c r="G5644" s="4" t="str">
        <v>2021-05-28T21:45:11.162Z</v>
      </c>
      <c r="H5644" s="4">
        <v>44344.989710648151</v>
      </c>
      <c r="I5644" s="7">
        <v>44344</v>
      </c>
      <c r="J5644" s="5">
        <v>0.989710648151231</v>
      </c>
      <c r="K5644" s="12">
        <v>0</v>
      </c>
      <c r="L5644" t="str">
        <v>2.27.0</v>
      </c>
      <c r="M5644" t="str">
        <v>2.27.0</v>
      </c>
      <c r="N5644" t="e">
        <v>#N/A</v>
      </c>
      <c r="O5644" t="e">
        <v>#N/A</v>
      </c>
      <c r="P5644" t="e">
        <v>#N/A</v>
      </c>
      <c r="Q5644" s="4" t="e">
        <v>#N/A</v>
      </c>
      <c r="R5644" s="7" t="e">
        <v>#N/A</v>
      </c>
      <c r="S5644" s="5" t="e">
        <v>#N/A</v>
      </c>
      <c r="T5644" s="12">
        <v>2021</v>
      </c>
      <c r="U5644" s="12">
        <v>5</v>
      </c>
    </row>
    <row r="5645" spans="1:21" x14ac:dyDescent="0.35">
      <c r="A5645" s="12">
        <v>6261</v>
      </c>
      <c r="B5645" t="str">
        <v>0b3ee5e7-05bb-4125-8a99-c70aa9793017</v>
      </c>
      <c r="C5645" t="str">
        <v>Monica</v>
      </c>
      <c r="D5645" t="str">
        <v>https://play-lh.googleusercontent.com/a/ACg8ocLAU3oq-G8mwNV-tdUTKLWUQrhkhxkXB629lIGAT0Gy=mo</v>
      </c>
      <c r="E5645">
        <v>5</v>
      </c>
      <c r="F5645" t="str">
        <v>Easy to use. When I get to the store I know exactly what I need from my list!</v>
      </c>
      <c r="G5645" s="4" t="str">
        <v>2021-05-28T20:32:13.162Z</v>
      </c>
      <c r="H5645" s="4">
        <v>44344.939039351855</v>
      </c>
      <c r="I5645" s="7">
        <v>44344</v>
      </c>
      <c r="J5645" s="5">
        <v>0.93903935185517184</v>
      </c>
      <c r="K5645" s="12">
        <v>1</v>
      </c>
      <c r="L5645" t="str">
        <v>2.27.0</v>
      </c>
      <c r="M5645" t="str">
        <v>2.27.0</v>
      </c>
      <c r="N5645" t="str">
        <v>Inter IKEA Systems B.V</v>
      </c>
      <c r="O5645" t="str">
        <v>Hej! A big thanks for your comment.</v>
      </c>
      <c r="P5645" t="str">
        <v>2021-05-29T05:25:37.162Z</v>
      </c>
      <c r="Q5645" s="4">
        <v>44345.30945601852</v>
      </c>
      <c r="R5645" s="7">
        <v>44345</v>
      </c>
      <c r="S5645" s="5">
        <v>0.30945601851999527</v>
      </c>
      <c r="T5645" s="12">
        <v>2021</v>
      </c>
      <c r="U5645" s="12">
        <v>5</v>
      </c>
    </row>
    <row r="5646" spans="1:21" x14ac:dyDescent="0.35">
      <c r="A5646" s="12">
        <v>6262</v>
      </c>
      <c r="B5646" t="str">
        <v>b1f7df41-3d4a-41ec-80ec-614c38888caa</v>
      </c>
      <c r="C5646" t="str">
        <v>Marilyn Berry</v>
      </c>
      <c r="D5646" t="str">
        <v>https://play-lh.googleusercontent.com/a-/ALV-UjVZtWEAfbOk8EQjx_E8lFbtvo9KiPwfn3NTL6DnvYPnew</v>
      </c>
      <c r="E5646">
        <v>5</v>
      </c>
      <c r="F5646" t="str">
        <v>Fantastic experience!</v>
      </c>
      <c r="G5646" s="4" t="str">
        <v>2021-05-28T18:30:22.162Z</v>
      </c>
      <c r="H5646" s="4">
        <v>44344.854421296295</v>
      </c>
      <c r="I5646" s="7">
        <v>44344</v>
      </c>
      <c r="J5646" s="5">
        <v>0.85442129629518604</v>
      </c>
      <c r="K5646" s="12">
        <v>0</v>
      </c>
      <c r="L5646" t="str">
        <v>2.27.0</v>
      </c>
      <c r="M5646" t="str">
        <v>2.27.0</v>
      </c>
      <c r="N5646" t="str">
        <v>Inter IKEA Systems B.V</v>
      </c>
      <c r="O5646" t="str">
        <v>Hej! It’s great to hear you’re enjoying the app. Thank you!</v>
      </c>
      <c r="P5646" t="str">
        <v>2021-05-29T03:25:53.162Z</v>
      </c>
      <c r="Q5646" s="4">
        <v>44345.226307870376</v>
      </c>
      <c r="R5646" s="7">
        <v>44345</v>
      </c>
      <c r="S5646" s="5">
        <v>0.22630787037633127</v>
      </c>
      <c r="T5646" s="12">
        <v>2021</v>
      </c>
      <c r="U5646" s="12">
        <v>5</v>
      </c>
    </row>
    <row r="5647" spans="1:21" x14ac:dyDescent="0.35">
      <c r="A5647" s="12">
        <v>6263</v>
      </c>
      <c r="B5647" t="str">
        <v>399c9a28-dbc8-496b-bad6-e2daa55580aa</v>
      </c>
      <c r="C5647" t="str">
        <v>Vanja K</v>
      </c>
      <c r="D5647" t="str">
        <v>https://play-lh.googleusercontent.com/a-/ALV-UjVrD9OMGV-ERgL8yCHc3FcmaGmrdtu-TmfRWW2GD2S29Q</v>
      </c>
      <c r="E5647">
        <v>1</v>
      </c>
      <c r="F5647" t="str">
        <v>On Samsung Galaxy can't create the account and save family cart, it is stuck in endless loop of password checking. If I can't make an account, this app is useless. For ages trying to resolve, including contact to help desk - they said not to use it with the account, but to use laptop instead 🤪. Really helpful. Not. Deleting.</v>
      </c>
      <c r="G5647" s="4" t="str">
        <v>2021-05-28T18:29:05.162Z</v>
      </c>
      <c r="H5647" s="4">
        <v>44344.853530092594</v>
      </c>
      <c r="I5647" s="7">
        <v>44344</v>
      </c>
      <c r="J5647" s="5">
        <v>0.85353009259415558</v>
      </c>
      <c r="K5647" s="12">
        <v>1</v>
      </c>
      <c r="L5647" t="str">
        <v>2.17.0</v>
      </c>
      <c r="M5647" t="str">
        <v>2.17.0</v>
      </c>
      <c r="N5647" t="e">
        <v>#N/A</v>
      </c>
      <c r="O5647" t="e">
        <v>#N/A</v>
      </c>
      <c r="P5647" t="e">
        <v>#N/A</v>
      </c>
      <c r="Q5647" s="4" t="e">
        <v>#N/A</v>
      </c>
      <c r="R5647" s="7" t="e">
        <v>#N/A</v>
      </c>
      <c r="S5647" s="5" t="e">
        <v>#N/A</v>
      </c>
      <c r="T5647" s="12">
        <v>2021</v>
      </c>
      <c r="U5647" s="12">
        <v>5</v>
      </c>
    </row>
    <row r="5648" spans="1:21" x14ac:dyDescent="0.35">
      <c r="A5648" s="12">
        <v>6264</v>
      </c>
      <c r="B5648" t="str">
        <v>e602d28b-3977-46d9-8b91-de216cb0efab</v>
      </c>
      <c r="C5648" t="str">
        <v>RJ Egonia</v>
      </c>
      <c r="D5648" t="str">
        <v>https://play-lh.googleusercontent.com/a-/ALV-UjV03dMHgBhL1pRSeEufZrMWFMkmBkGw0vOtSgKiduEb2hTa</v>
      </c>
      <c r="E5648">
        <v>5</v>
      </c>
      <c r="F5648" t="str">
        <v>awesome</v>
      </c>
      <c r="G5648" s="4" t="str">
        <v>2021-05-28T15:52:22.162Z</v>
      </c>
      <c r="H5648" s="4">
        <v>44344.744699074079</v>
      </c>
      <c r="I5648" s="7">
        <v>44344</v>
      </c>
      <c r="J5648" s="5">
        <v>0.74469907407910796</v>
      </c>
      <c r="K5648" s="12">
        <v>0</v>
      </c>
      <c r="L5648" t="str">
        <v>2.18.0</v>
      </c>
      <c r="M5648" t="str">
        <v>2.18.0</v>
      </c>
      <c r="N5648" t="str">
        <v>Inter IKEA Systems B.V</v>
      </c>
      <c r="O5648" t="str">
        <v>Hej! Thanks for your positive review.</v>
      </c>
      <c r="P5648" t="str">
        <v>2021-05-29T00:25:48.162Z</v>
      </c>
      <c r="Q5648" s="4">
        <v>44345.10125</v>
      </c>
      <c r="R5648" s="7">
        <v>44345</v>
      </c>
      <c r="S5648" s="5">
        <v>0.10124999999970896</v>
      </c>
      <c r="T5648" s="12">
        <v>2021</v>
      </c>
      <c r="U5648" s="12">
        <v>5</v>
      </c>
    </row>
    <row r="5649" spans="1:21" x14ac:dyDescent="0.35">
      <c r="A5649" s="12">
        <v>6265</v>
      </c>
      <c r="B5649" t="str">
        <v>fff0a8c9-cb58-48e1-a19e-bdc04951fdf9</v>
      </c>
      <c r="C5649" t="str">
        <v>Sebastian Caparroz</v>
      </c>
      <c r="D5649" t="str">
        <v>https://play-lh.googleusercontent.com/a/ACg8ocI7WTqXpvqkD_XXxJ1FJSoOyCnOtLMqyNd-nm1cBndv=mo</v>
      </c>
      <c r="E5649">
        <v>1</v>
      </c>
      <c r="F5649" t="str">
        <v>Country and language can not be selected independently? Really?</v>
      </c>
      <c r="G5649" s="4" t="str">
        <v>2021-05-28T13:41:23.162Z</v>
      </c>
      <c r="H5649" s="4">
        <v>44344.653738425928</v>
      </c>
      <c r="I5649" s="7">
        <v>44344</v>
      </c>
      <c r="J5649" s="5">
        <v>0.653738425928168</v>
      </c>
      <c r="K5649" s="12">
        <v>0</v>
      </c>
      <c r="L5649" t="str">
        <v>2.27.0</v>
      </c>
      <c r="M5649" t="str">
        <v>2.27.0</v>
      </c>
      <c r="N5649" t="e">
        <v>#N/A</v>
      </c>
      <c r="O5649" t="e">
        <v>#N/A</v>
      </c>
      <c r="P5649" t="e">
        <v>#N/A</v>
      </c>
      <c r="Q5649" s="4" t="e">
        <v>#N/A</v>
      </c>
      <c r="R5649" s="7" t="e">
        <v>#N/A</v>
      </c>
      <c r="S5649" s="5" t="e">
        <v>#N/A</v>
      </c>
      <c r="T5649" s="12">
        <v>2021</v>
      </c>
      <c r="U5649" s="12">
        <v>5</v>
      </c>
    </row>
    <row r="5650" spans="1:21" x14ac:dyDescent="0.35">
      <c r="A5650" s="12">
        <v>6266</v>
      </c>
      <c r="B5650" t="str">
        <v>5fd132fc-078f-4bb7-b65e-f0bc350ec60c</v>
      </c>
      <c r="C5650" t="str">
        <v>George D</v>
      </c>
      <c r="D5650" t="str">
        <v>https://play-lh.googleusercontent.com/a-/ALV-UjXRusHcXBoiZGQJlkEebtKQ5K_Wcp-f7yRGhIsztrBQiQ</v>
      </c>
      <c r="E5650">
        <v>1</v>
      </c>
      <c r="F5650" t="str">
        <v>It is shocking they give option for delivery online but latter when we ask themwhy the order has been delivered on the said date they are saying it is in the WAREHOUSE.I UNDRRSTAND TGERE IS LOCKDOWN .IF THEY DO NOT HAVE THE TEAM TO DELIVER THEY SHOULD DISABLE THE OPTION.BUT THEY WANT THE MONEY AND KEEP OUR ORDER IN THIER WAREHOUSE.TRUELY SHOCKING FOR SUCH A REPUTED MARKET IN INDIA.MAY BE THIS IS COMMON IN THIER HOMELAND.BUT DONT CONTINUE THIS IN OUR COUNTRY</v>
      </c>
      <c r="G5650" s="4" t="str">
        <v>2021-05-28T11:06:05.162Z</v>
      </c>
      <c r="H5650" s="4">
        <v>44344.545891203707</v>
      </c>
      <c r="I5650" s="7">
        <v>44344</v>
      </c>
      <c r="J5650" s="5">
        <v>0.54589120370656019</v>
      </c>
      <c r="K5650" s="12">
        <v>8</v>
      </c>
      <c r="L5650" t="str">
        <v>2.27.0</v>
      </c>
      <c r="M5650" t="str">
        <v>2.27.0</v>
      </c>
      <c r="N5650" t="e">
        <v>#N/A</v>
      </c>
      <c r="O5650" t="e">
        <v>#N/A</v>
      </c>
      <c r="P5650" t="e">
        <v>#N/A</v>
      </c>
      <c r="Q5650" s="4" t="e">
        <v>#N/A</v>
      </c>
      <c r="R5650" s="7" t="e">
        <v>#N/A</v>
      </c>
      <c r="S5650" s="5" t="e">
        <v>#N/A</v>
      </c>
      <c r="T5650" s="12">
        <v>2021</v>
      </c>
      <c r="U5650" s="12">
        <v>5</v>
      </c>
    </row>
    <row r="5651" spans="1:21" x14ac:dyDescent="0.35">
      <c r="A5651" s="12">
        <v>6267</v>
      </c>
      <c r="B5651" t="str">
        <v>836f3e4e-3820-4d8e-b171-3d10e67e3819</v>
      </c>
      <c r="C5651" t="str">
        <v>Tarun Khanna</v>
      </c>
      <c r="D5651" t="str">
        <v>https://play-lh.googleusercontent.com/a-/ALV-UjVx4hLHcpEnTB4RlcI3OJ1IiEyddlK4spMK4RaTOKfNpw</v>
      </c>
      <c r="E5651">
        <v>1</v>
      </c>
      <c r="F5651" t="str">
        <v>The app or the website is not an issue The big issue is their delivery system and customer service. Its non existent!</v>
      </c>
      <c r="G5651" s="4" t="str">
        <v>2021-05-28T08:38:32.162Z</v>
      </c>
      <c r="H5651" s="4">
        <v>44344.443425925929</v>
      </c>
      <c r="I5651" s="7">
        <v>44344</v>
      </c>
      <c r="J5651" s="5">
        <v>0.44342592592875008</v>
      </c>
      <c r="K5651" s="12">
        <v>6</v>
      </c>
      <c r="L5651" t="str">
        <v>2.27.0</v>
      </c>
      <c r="M5651" t="str">
        <v>2.27.0</v>
      </c>
      <c r="N5651" t="e">
        <v>#N/A</v>
      </c>
      <c r="O5651" t="e">
        <v>#N/A</v>
      </c>
      <c r="P5651" t="e">
        <v>#N/A</v>
      </c>
      <c r="Q5651" s="4" t="e">
        <v>#N/A</v>
      </c>
      <c r="R5651" s="7" t="e">
        <v>#N/A</v>
      </c>
      <c r="S5651" s="5" t="e">
        <v>#N/A</v>
      </c>
      <c r="T5651" s="12">
        <v>2021</v>
      </c>
      <c r="U5651" s="12">
        <v>5</v>
      </c>
    </row>
    <row r="5652" spans="1:21" x14ac:dyDescent="0.35">
      <c r="A5652" s="12">
        <v>6268</v>
      </c>
      <c r="B5652" t="str">
        <v>757a4b52-aeae-4c92-b8cd-36a2aa19ab21</v>
      </c>
      <c r="C5652" t="str">
        <v>Srujana Cheerlavancha</v>
      </c>
      <c r="D5652" t="str">
        <v>https://play-lh.googleusercontent.com/a-/ALV-UjXYnba2MzqGUKcWfJkubsPsU3qx1fvf47u5OYfAEb6yMWGL</v>
      </c>
      <c r="E5652">
        <v>1</v>
      </c>
      <c r="F5652" t="str">
        <v>App is good and everything thing is fine but after checking out and entering the upi address the \paynow\" button is not working and am unable to place the order.. when I can't place the what's the use of the app?"</v>
      </c>
      <c r="G5652" s="4" t="str">
        <v>2021-05-28T07:33:36.162Z</v>
      </c>
      <c r="H5652" s="4">
        <v>44344.398333333338</v>
      </c>
      <c r="I5652" s="7">
        <v>44344</v>
      </c>
      <c r="J5652" s="5">
        <v>0.39833333333808696</v>
      </c>
      <c r="K5652" s="12">
        <v>3</v>
      </c>
      <c r="L5652" t="str">
        <v>2.27.0</v>
      </c>
      <c r="M5652" t="str">
        <v>2.27.0</v>
      </c>
      <c r="N5652" t="e">
        <v>#N/A</v>
      </c>
      <c r="O5652" t="e">
        <v>#N/A</v>
      </c>
      <c r="P5652" t="e">
        <v>#N/A</v>
      </c>
      <c r="Q5652" s="4" t="e">
        <v>#N/A</v>
      </c>
      <c r="R5652" s="7" t="e">
        <v>#N/A</v>
      </c>
      <c r="S5652" s="5" t="e">
        <v>#N/A</v>
      </c>
      <c r="T5652" s="12">
        <v>2021</v>
      </c>
      <c r="U5652" s="12">
        <v>5</v>
      </c>
    </row>
    <row r="5653" spans="1:21" x14ac:dyDescent="0.35">
      <c r="A5653" s="12">
        <v>6269</v>
      </c>
      <c r="B5653" t="str">
        <v>4f8cea28-d284-47c2-84a9-ed0f874162dc</v>
      </c>
      <c r="C5653" t="str">
        <v>Lisa Varandas</v>
      </c>
      <c r="D5653" t="str">
        <v>https://play-lh.googleusercontent.com/a-/ALV-UjXo5N3iX1GWpTePU4bNGaLIrao-6X-weidpoq6nWU2V-98E</v>
      </c>
      <c r="E5653">
        <v>1</v>
      </c>
      <c r="F5653" t="str">
        <v>App doesn't have the same features website has.</v>
      </c>
      <c r="G5653" s="4" t="str">
        <v>2021-05-28T06:05:12.162Z</v>
      </c>
      <c r="H5653" s="4">
        <v>44344.336944444447</v>
      </c>
      <c r="I5653" s="7">
        <v>44344</v>
      </c>
      <c r="J5653" s="5">
        <v>0.33694444444699911</v>
      </c>
      <c r="K5653" s="12">
        <v>0</v>
      </c>
      <c r="L5653" t="str">
        <v>2.27.0</v>
      </c>
      <c r="M5653" t="str">
        <v>2.27.0</v>
      </c>
      <c r="N5653" t="e">
        <v>#N/A</v>
      </c>
      <c r="O5653" t="e">
        <v>#N/A</v>
      </c>
      <c r="P5653" t="e">
        <v>#N/A</v>
      </c>
      <c r="Q5653" s="4" t="e">
        <v>#N/A</v>
      </c>
      <c r="R5653" s="7" t="e">
        <v>#N/A</v>
      </c>
      <c r="S5653" s="5" t="e">
        <v>#N/A</v>
      </c>
      <c r="T5653" s="12">
        <v>2021</v>
      </c>
      <c r="U5653" s="12">
        <v>5</v>
      </c>
    </row>
    <row r="5654" spans="1:21" x14ac:dyDescent="0.35">
      <c r="A5654" s="12">
        <v>6270</v>
      </c>
      <c r="B5654" t="str">
        <v>037e01a5-bf80-4e53-bf6a-b76c2f2c8772</v>
      </c>
      <c r="C5654" t="str">
        <v>Jorge Tonge</v>
      </c>
      <c r="D5654" t="str">
        <v>https://play-lh.googleusercontent.com/a-/ALV-UjVmdDtRIvJg3eY0rsBOn5UHuV1hcAJZFrdKKrzt6dloig</v>
      </c>
      <c r="E5654">
        <v>5</v>
      </c>
      <c r="F5654" t="str">
        <v>Great</v>
      </c>
      <c r="G5654" s="4" t="str">
        <v>2021-05-28T06:02:11.162Z</v>
      </c>
      <c r="H5654" s="4">
        <v>44344.334849537037</v>
      </c>
      <c r="I5654" s="7">
        <v>44344</v>
      </c>
      <c r="J5654" s="5">
        <v>0.33484953703737119</v>
      </c>
      <c r="K5654" s="12">
        <v>0</v>
      </c>
      <c r="L5654" t="str">
        <v>2.27.0</v>
      </c>
      <c r="M5654" t="str">
        <v>2.27.0</v>
      </c>
      <c r="N5654" t="str">
        <v>Inter IKEA Systems B.V</v>
      </c>
      <c r="O5654" t="str">
        <v>Hej! Thanks for your comment. Glad you’re enjoying the app.</v>
      </c>
      <c r="P5654" t="str">
        <v>2021-05-28T14:25:42.162Z</v>
      </c>
      <c r="Q5654" s="4">
        <v>44344.684513888889</v>
      </c>
      <c r="R5654" s="7">
        <v>44344</v>
      </c>
      <c r="S5654" s="5">
        <v>0.68451388888934162</v>
      </c>
      <c r="T5654" s="12">
        <v>2021</v>
      </c>
      <c r="U5654" s="12">
        <v>5</v>
      </c>
    </row>
    <row r="5655" spans="1:21" x14ac:dyDescent="0.35">
      <c r="A5655" s="12">
        <v>6271</v>
      </c>
      <c r="B5655" t="str">
        <v>1f555ab0-3c9b-4871-a873-4a67eb1664a7</v>
      </c>
      <c r="C5655" t="str">
        <v>Vikas Vashishth</v>
      </c>
      <c r="D5655" t="str">
        <v>https://play-lh.googleusercontent.com/a-/ALV-UjVNFfurs0WcFO7X1LIjrQSIYiWgIR54v46LTTidWUYq_8Uo</v>
      </c>
      <c r="E5655">
        <v>3</v>
      </c>
      <c r="F5655" t="str">
        <v>too many similar IKEA apps.. please differentiate countrywise..</v>
      </c>
      <c r="G5655" s="4" t="str">
        <v>2021-05-28T05:39:06.162Z</v>
      </c>
      <c r="H5655" s="4">
        <v>44344.318819444445</v>
      </c>
      <c r="I5655" s="7">
        <v>44344</v>
      </c>
      <c r="J5655" s="5">
        <v>0.31881944444467081</v>
      </c>
      <c r="K5655" s="12">
        <v>0</v>
      </c>
      <c r="L5655" t="str">
        <v>2.27.0</v>
      </c>
      <c r="M5655" t="str">
        <v>2.27.0</v>
      </c>
      <c r="N5655" t="e">
        <v>#N/A</v>
      </c>
      <c r="O5655" t="e">
        <v>#N/A</v>
      </c>
      <c r="P5655" t="e">
        <v>#N/A</v>
      </c>
      <c r="Q5655" s="4" t="e">
        <v>#N/A</v>
      </c>
      <c r="R5655" s="7" t="e">
        <v>#N/A</v>
      </c>
      <c r="S5655" s="5" t="e">
        <v>#N/A</v>
      </c>
      <c r="T5655" s="12">
        <v>2021</v>
      </c>
      <c r="U5655" s="12">
        <v>5</v>
      </c>
    </row>
    <row r="5656" spans="1:21" x14ac:dyDescent="0.35">
      <c r="A5656" s="12">
        <v>6272</v>
      </c>
      <c r="B5656" t="str">
        <v>e9f063a8-1734-4181-8457-11d92e55f823</v>
      </c>
      <c r="C5656" t="str">
        <v>Sai Priya</v>
      </c>
      <c r="D5656" t="str">
        <v>https://play-lh.googleusercontent.com/a-/ALV-UjV26_VyPKHSADTwadw2e70Js_C9ynOmQbw4rqbTzAnEv-8</v>
      </c>
      <c r="E5656">
        <v>5</v>
      </c>
      <c r="F5656" t="str">
        <v>East or West, Ikea is the best😘</v>
      </c>
      <c r="G5656" s="4" t="str">
        <v>2021-05-28T04:19:48.162Z</v>
      </c>
      <c r="H5656" s="4">
        <v>44344.263750000006</v>
      </c>
      <c r="I5656" s="7">
        <v>44344</v>
      </c>
      <c r="J5656" s="5">
        <v>0.26375000000552973</v>
      </c>
      <c r="K5656" s="12">
        <v>0</v>
      </c>
      <c r="L5656" t="str">
        <v>2.27.0</v>
      </c>
      <c r="M5656" t="str">
        <v>2.27.0</v>
      </c>
      <c r="N5656" t="str">
        <v>Inter IKEA Systems B.V</v>
      </c>
      <c r="O5656" t="str">
        <v>Hej! Thank you so much.</v>
      </c>
      <c r="P5656" t="str">
        <v>2021-05-28T12:25:37.162Z</v>
      </c>
      <c r="Q5656" s="4">
        <v>44344.601122685184</v>
      </c>
      <c r="R5656" s="7">
        <v>44344</v>
      </c>
      <c r="S5656" s="5">
        <v>0.60112268518423662</v>
      </c>
      <c r="T5656" s="12">
        <v>2021</v>
      </c>
      <c r="U5656" s="12">
        <v>5</v>
      </c>
    </row>
    <row r="5657" spans="1:21" x14ac:dyDescent="0.35">
      <c r="A5657" s="12">
        <v>6273</v>
      </c>
      <c r="B5657" t="str">
        <v>b0faf052-d2e0-48db-af78-8141f55f11ac</v>
      </c>
      <c r="C5657" t="str">
        <v>Eloina Azul Simon</v>
      </c>
      <c r="D5657" t="str">
        <v>https://play-lh.googleusercontent.com/a-/ALV-UjVSKjfiHnHcR2pBi-kDsKu8BbDTcLkMh8l-UjzGFmizvlKN</v>
      </c>
      <c r="E5657">
        <v>5</v>
      </c>
      <c r="F5657" t="str">
        <v>Awes</v>
      </c>
      <c r="G5657" s="4" t="str">
        <v>2021-05-28T01:31:16.162Z</v>
      </c>
      <c r="H5657" s="4">
        <v>44344.146712962967</v>
      </c>
      <c r="I5657" s="7">
        <v>44344</v>
      </c>
      <c r="J5657" s="5">
        <v>0.14671296296728542</v>
      </c>
      <c r="K5657" s="12">
        <v>0</v>
      </c>
      <c r="L5657" t="str">
        <v>2.25.0</v>
      </c>
      <c r="M5657" t="str">
        <v>2.25.0</v>
      </c>
      <c r="N5657" t="str">
        <v>Inter IKEA Systems B.V</v>
      </c>
      <c r="O5657" t="str">
        <v>Hej! Thanks for your comment. Happy to hear you like it.</v>
      </c>
      <c r="P5657" t="str">
        <v>2021-05-28T10:25:46.162Z</v>
      </c>
      <c r="Q5657" s="4">
        <v>44344.517893518518</v>
      </c>
      <c r="R5657" s="7">
        <v>44344</v>
      </c>
      <c r="S5657" s="5">
        <v>0.51789351851766696</v>
      </c>
      <c r="T5657" s="12">
        <v>2021</v>
      </c>
      <c r="U5657" s="12">
        <v>5</v>
      </c>
    </row>
    <row r="5658" spans="1:21" x14ac:dyDescent="0.35">
      <c r="A5658" s="12">
        <v>6274</v>
      </c>
      <c r="B5658" t="str">
        <v>acf27d69-d1d8-46c6-8175-2d404b94d65f</v>
      </c>
      <c r="C5658" t="str">
        <v>Ganesh sawant</v>
      </c>
      <c r="D5658" t="str">
        <v>https://play-lh.googleusercontent.com/a/ACg8ocIwT_O_Bg_dKm5BKfeCTfJcaFQUhz3oZfYO3O8Ebx7I=mo</v>
      </c>
      <c r="E5658">
        <v>1</v>
      </c>
      <c r="F5658" t="str">
        <v>Stop selling Chinese items</v>
      </c>
      <c r="G5658" s="4" t="str">
        <v>2021-05-28T01:05:49.162Z</v>
      </c>
      <c r="H5658" s="4">
        <v>44344.129039351858</v>
      </c>
      <c r="I5658" s="7">
        <v>44344</v>
      </c>
      <c r="J5658" s="5">
        <v>0.12903935185750015</v>
      </c>
      <c r="K5658" s="12">
        <v>0</v>
      </c>
      <c r="L5658" t="str">
        <v>null</v>
      </c>
      <c r="M5658" t="e">
        <v>#N/A</v>
      </c>
      <c r="N5658" t="e">
        <v>#N/A</v>
      </c>
      <c r="O5658" t="e">
        <v>#N/A</v>
      </c>
      <c r="P5658" t="e">
        <v>#N/A</v>
      </c>
      <c r="Q5658" s="4" t="e">
        <v>#N/A</v>
      </c>
      <c r="R5658" s="7" t="e">
        <v>#N/A</v>
      </c>
      <c r="S5658" s="5" t="e">
        <v>#N/A</v>
      </c>
      <c r="T5658" s="12">
        <v>2021</v>
      </c>
      <c r="U5658" s="12">
        <v>5</v>
      </c>
    </row>
    <row r="5659" spans="1:21" x14ac:dyDescent="0.35">
      <c r="A5659" s="12">
        <v>6275</v>
      </c>
      <c r="B5659" t="str">
        <v>c1282df6-822a-407c-9b1f-563fb0e89517</v>
      </c>
      <c r="C5659" t="str">
        <v>Siddhant Shah</v>
      </c>
      <c r="D5659" t="str">
        <v>https://play-lh.googleusercontent.com/a/ACg8ocJGeke9VD0Oy0lRmzztRd7xRn3c8Xpl4_tAqu17HmRBiQ=mo</v>
      </c>
      <c r="E5659">
        <v>1</v>
      </c>
      <c r="F5659" t="str">
        <v>I buy one bed but bed is falti</v>
      </c>
      <c r="G5659" s="4" t="str">
        <v>2021-05-27T18:17:55.162Z</v>
      </c>
      <c r="H5659" s="4">
        <v>44343.845775462964</v>
      </c>
      <c r="I5659" s="7">
        <v>44343</v>
      </c>
      <c r="J5659" s="5">
        <v>0.84577546296350192</v>
      </c>
      <c r="K5659" s="12">
        <v>0</v>
      </c>
      <c r="L5659" t="str">
        <v>null</v>
      </c>
      <c r="M5659" t="e">
        <v>#N/A</v>
      </c>
      <c r="N5659" t="e">
        <v>#N/A</v>
      </c>
      <c r="O5659" t="e">
        <v>#N/A</v>
      </c>
      <c r="P5659" t="e">
        <v>#N/A</v>
      </c>
      <c r="Q5659" s="4" t="e">
        <v>#N/A</v>
      </c>
      <c r="R5659" s="7" t="e">
        <v>#N/A</v>
      </c>
      <c r="S5659" s="5" t="e">
        <v>#N/A</v>
      </c>
      <c r="T5659" s="12">
        <v>2021</v>
      </c>
      <c r="U5659" s="12">
        <v>5</v>
      </c>
    </row>
    <row r="5660" spans="1:21" x14ac:dyDescent="0.35">
      <c r="A5660" s="12">
        <v>6276</v>
      </c>
      <c r="B5660" t="str">
        <v>54ce5f99-37c9-45b4-a2c7-86ff7e49298b</v>
      </c>
      <c r="C5660" t="str">
        <v>Anmol Pathak</v>
      </c>
      <c r="D5660" t="str">
        <v>https://play-lh.googleusercontent.com/a/ACg8ocJD5_haxuVcm9rmwXL0K20FY8TaYMo96S6L7YC_-L0L7A=mo</v>
      </c>
      <c r="E5660">
        <v>1</v>
      </c>
      <c r="F5660" t="str">
        <v>Never works</v>
      </c>
      <c r="G5660" s="4" t="str">
        <v>2021-05-27T16:10:22.162Z</v>
      </c>
      <c r="H5660" s="4">
        <v>44343.757199074076</v>
      </c>
      <c r="I5660" s="7">
        <v>44343</v>
      </c>
      <c r="J5660" s="5">
        <v>0.75719907407619758</v>
      </c>
      <c r="K5660" s="12">
        <v>0</v>
      </c>
      <c r="L5660" t="str">
        <v>2.27.0</v>
      </c>
      <c r="M5660" t="str">
        <v>2.27.0</v>
      </c>
      <c r="N5660" t="e">
        <v>#N/A</v>
      </c>
      <c r="O5660" t="e">
        <v>#N/A</v>
      </c>
      <c r="P5660" t="e">
        <v>#N/A</v>
      </c>
      <c r="Q5660" s="4" t="e">
        <v>#N/A</v>
      </c>
      <c r="R5660" s="7" t="e">
        <v>#N/A</v>
      </c>
      <c r="S5660" s="5" t="e">
        <v>#N/A</v>
      </c>
      <c r="T5660" s="12">
        <v>2021</v>
      </c>
      <c r="U5660" s="12">
        <v>5</v>
      </c>
    </row>
    <row r="5661" spans="1:21" x14ac:dyDescent="0.35">
      <c r="A5661" s="12">
        <v>6277</v>
      </c>
      <c r="B5661" t="str">
        <v>d56b2219-0f1e-451f-a6e1-dbfea89e2fe6</v>
      </c>
      <c r="C5661" t="str">
        <v>arn dut</v>
      </c>
      <c r="D5661" t="str">
        <v>https://play-lh.googleusercontent.com/a/ACg8ocJqbC-HSBbPJHcagyNslyCc3-0ueOSLK0bCG3UOz0hP=mo</v>
      </c>
      <c r="E5661">
        <v>2</v>
      </c>
      <c r="F5661" t="str">
        <v>Not option for filter Out of stock</v>
      </c>
      <c r="G5661" s="4" t="str">
        <v>2021-05-27T12:56:19.162Z</v>
      </c>
      <c r="H5661" s="4">
        <v>44343.622442129636</v>
      </c>
      <c r="I5661" s="7">
        <v>44343</v>
      </c>
      <c r="J5661" s="5">
        <v>0.6224421296356013</v>
      </c>
      <c r="K5661" s="12">
        <v>0</v>
      </c>
      <c r="L5661" t="str">
        <v>2.27.0</v>
      </c>
      <c r="M5661" t="str">
        <v>2.27.0</v>
      </c>
      <c r="N5661" t="e">
        <v>#N/A</v>
      </c>
      <c r="O5661" t="e">
        <v>#N/A</v>
      </c>
      <c r="P5661" t="e">
        <v>#N/A</v>
      </c>
      <c r="Q5661" s="4" t="e">
        <v>#N/A</v>
      </c>
      <c r="R5661" s="7" t="e">
        <v>#N/A</v>
      </c>
      <c r="S5661" s="5" t="e">
        <v>#N/A</v>
      </c>
      <c r="T5661" s="12">
        <v>2021</v>
      </c>
      <c r="U5661" s="12">
        <v>5</v>
      </c>
    </row>
    <row r="5662" spans="1:21" x14ac:dyDescent="0.35">
      <c r="A5662" s="12">
        <v>6278</v>
      </c>
      <c r="B5662" t="str">
        <v>2a17a112-82d2-40c3-88a9-fb1ac10a6a91</v>
      </c>
      <c r="C5662" t="str">
        <v>Pranav Bhasin</v>
      </c>
      <c r="D5662" t="str">
        <v>https://play-lh.googleusercontent.com/a-/ALV-UjWA-XSz62N3q7o7eRODJDW__TZt7nEv-97GCk-g28lJh9oz</v>
      </c>
      <c r="E5662">
        <v>1</v>
      </c>
      <c r="F5662" t="str">
        <v>I do not understand why a brand like IKEA doesn't deliver to atleast all the major Indian cities, states and the bloody capital 🤔</v>
      </c>
      <c r="G5662" s="4" t="str">
        <v>2021-05-27T12:01:49.162Z</v>
      </c>
      <c r="H5662" s="4">
        <v>44343.584594907406</v>
      </c>
      <c r="I5662" s="7">
        <v>44343</v>
      </c>
      <c r="J5662" s="5">
        <v>0.5845949074064265</v>
      </c>
      <c r="K5662" s="12">
        <v>0</v>
      </c>
      <c r="L5662" t="str">
        <v>2.27.0</v>
      </c>
      <c r="M5662" t="str">
        <v>2.27.0</v>
      </c>
      <c r="N5662" t="e">
        <v>#N/A</v>
      </c>
      <c r="O5662" t="e">
        <v>#N/A</v>
      </c>
      <c r="P5662" t="e">
        <v>#N/A</v>
      </c>
      <c r="Q5662" s="4" t="e">
        <v>#N/A</v>
      </c>
      <c r="R5662" s="7" t="e">
        <v>#N/A</v>
      </c>
      <c r="S5662" s="5" t="e">
        <v>#N/A</v>
      </c>
      <c r="T5662" s="12">
        <v>2021</v>
      </c>
      <c r="U5662" s="12">
        <v>5</v>
      </c>
    </row>
    <row r="5663" spans="1:21" x14ac:dyDescent="0.35">
      <c r="A5663" s="12">
        <v>6279</v>
      </c>
      <c r="B5663" t="str">
        <v>f03b1eb6-37f4-4d27-bb92-9dbdd0da36ec</v>
      </c>
      <c r="C5663" t="str">
        <v>Lilygirl283</v>
      </c>
      <c r="D5663" t="str">
        <v>https://play-lh.googleusercontent.com/a-/ALV-UjXBnoD3pcu4FfB0tgJWbDQF0RGW5ECpgF18sLJCiDnv1hyi</v>
      </c>
      <c r="E5663">
        <v>5</v>
      </c>
      <c r="F5663" t="str">
        <v>First time i bought on line on the app, i had no problems..</v>
      </c>
      <c r="G5663" s="4" t="str">
        <v>2021-05-27T11:57:23.162Z</v>
      </c>
      <c r="H5663" s="4">
        <v>44343.581516203703</v>
      </c>
      <c r="I5663" s="7">
        <v>44343</v>
      </c>
      <c r="J5663" s="5">
        <v>0.58151620370335877</v>
      </c>
      <c r="K5663" s="12">
        <v>0</v>
      </c>
      <c r="L5663" t="str">
        <v>2.27.0</v>
      </c>
      <c r="M5663" t="str">
        <v>2.27.0</v>
      </c>
      <c r="N5663" t="str">
        <v>Inter IKEA Systems B.V</v>
      </c>
      <c r="O5663" t="str">
        <v>Hej! Thank you so much for your positive review!</v>
      </c>
      <c r="P5663" t="str">
        <v>2021-05-27T20:25:52.162Z</v>
      </c>
      <c r="Q5663" s="4">
        <v>44343.934629629635</v>
      </c>
      <c r="R5663" s="7">
        <v>44343</v>
      </c>
      <c r="S5663" s="5">
        <v>0.93462962963531027</v>
      </c>
      <c r="T5663" s="12">
        <v>2021</v>
      </c>
      <c r="U5663" s="12">
        <v>5</v>
      </c>
    </row>
    <row r="5664" spans="1:21" x14ac:dyDescent="0.35">
      <c r="A5664" s="12">
        <v>6280</v>
      </c>
      <c r="B5664" t="str">
        <v>4dca9fa8-1d89-438d-95ee-e56a0bbf44c0</v>
      </c>
      <c r="C5664" t="str">
        <v>Krish Jagannathan</v>
      </c>
      <c r="D5664" t="str">
        <v>https://play-lh.googleusercontent.com/a-/ALV-UjWG_BYrUolikVZ9gnw_1ieuntWB6D1z1AZf0jjkbR92PF8</v>
      </c>
      <c r="E5664">
        <v>4</v>
      </c>
      <c r="F5664" t="str">
        <v>Why don't you just deliver across India 😔. That's why I gave 4 stars. The app is smooth and amazing.. Just deliver across India</v>
      </c>
      <c r="G5664" s="4" t="str">
        <v>2021-05-27T11:09:28.162Z</v>
      </c>
      <c r="H5664" s="4">
        <v>44343.54824074074</v>
      </c>
      <c r="I5664" s="7">
        <v>44343</v>
      </c>
      <c r="J5664" s="5">
        <v>0.54824074073985685</v>
      </c>
      <c r="K5664" s="12">
        <v>2</v>
      </c>
      <c r="L5664" t="str">
        <v>2.27.0</v>
      </c>
      <c r="M5664" t="str">
        <v>2.27.0</v>
      </c>
      <c r="N5664" t="str">
        <v>Inter IKEA Systems B.V</v>
      </c>
      <c r="O5664" t="str">
        <v>Hej! Thanks for your review. Happy to hear you like it.</v>
      </c>
      <c r="P5664" t="str">
        <v>2021-05-27T19:25:45.162Z</v>
      </c>
      <c r="Q5664" s="4">
        <v>44343.892881944448</v>
      </c>
      <c r="R5664" s="7">
        <v>44343</v>
      </c>
      <c r="S5664" s="5">
        <v>0.89288194444816327</v>
      </c>
      <c r="T5664" s="12">
        <v>2021</v>
      </c>
      <c r="U5664" s="12">
        <v>5</v>
      </c>
    </row>
    <row r="5665" spans="1:21" x14ac:dyDescent="0.35">
      <c r="A5665" s="12">
        <v>6281</v>
      </c>
      <c r="B5665" t="str">
        <v>9c5ee2d5-feef-4bd9-afd4-840506b0fc73</v>
      </c>
      <c r="C5665" t="str">
        <v>Niili Polvi</v>
      </c>
      <c r="D5665" t="str">
        <v>https://play-lh.googleusercontent.com/a-/ALV-UjWBBlsrlU1FKtjMWf_wyy9dco9GQqid_tFYFg45aQyO_g</v>
      </c>
      <c r="E5665">
        <v>3</v>
      </c>
      <c r="F5665" t="str">
        <v>I can see my past purchases in this app and use the app as an Ikea family card. Absolutely love finally being able to see past purchases. Navigation has become more difficult and searching and categorization is more broken than before. There have also been issues with storing favorites.</v>
      </c>
      <c r="G5665" s="4" t="str">
        <v>2021-05-26T21:24:18.162Z</v>
      </c>
      <c r="H5665" s="4">
        <v>44342.975208333337</v>
      </c>
      <c r="I5665" s="7">
        <v>44342</v>
      </c>
      <c r="J5665" s="5">
        <v>0.97520833333692281</v>
      </c>
      <c r="K5665" s="12">
        <v>31</v>
      </c>
      <c r="L5665" t="str">
        <v>2.27.0</v>
      </c>
      <c r="M5665" t="str">
        <v>2.27.0</v>
      </c>
      <c r="N5665" t="e">
        <v>#N/A</v>
      </c>
      <c r="O5665" t="e">
        <v>#N/A</v>
      </c>
      <c r="P5665" t="e">
        <v>#N/A</v>
      </c>
      <c r="Q5665" s="4" t="e">
        <v>#N/A</v>
      </c>
      <c r="R5665" s="7" t="e">
        <v>#N/A</v>
      </c>
      <c r="S5665" s="5" t="e">
        <v>#N/A</v>
      </c>
      <c r="T5665" s="12">
        <v>2021</v>
      </c>
      <c r="U5665" s="12">
        <v>5</v>
      </c>
    </row>
    <row r="5666" spans="1:21" x14ac:dyDescent="0.35">
      <c r="A5666" s="12">
        <v>6282</v>
      </c>
      <c r="B5666" t="str">
        <v>248fa61b-619a-40cb-8417-bd7acc1eef50</v>
      </c>
      <c r="C5666" t="str">
        <v>Himani Gosavi</v>
      </c>
      <c r="D5666" t="str">
        <v>https://play-lh.googleusercontent.com/a/ACg8ocJgeA8ZgsiaE6aZ8YkCBGYgo-ufkcRyEg0G_s7-MAPH=mo</v>
      </c>
      <c r="E5666">
        <v>5</v>
      </c>
      <c r="F5666" t="str">
        <v>Excellent product</v>
      </c>
      <c r="G5666" s="4" t="str">
        <v>2021-05-26T09:20:54.162Z</v>
      </c>
      <c r="H5666" s="4">
        <v>44342.472847222227</v>
      </c>
      <c r="I5666" s="7">
        <v>44342</v>
      </c>
      <c r="J5666" s="5">
        <v>0.4728472222268465</v>
      </c>
      <c r="K5666" s="12">
        <v>0</v>
      </c>
      <c r="L5666" t="str">
        <v>2.27.0</v>
      </c>
      <c r="M5666" t="str">
        <v>2.27.0</v>
      </c>
      <c r="N5666" t="str">
        <v>Inter IKEA Systems B.V</v>
      </c>
      <c r="O5666" t="str">
        <v>Hej! Thanks for your comment. Happy to hear you like it.</v>
      </c>
      <c r="P5666" t="str">
        <v>2021-05-26T17:26:04.162Z</v>
      </c>
      <c r="Q5666" s="4">
        <v>44342.80976851852</v>
      </c>
      <c r="R5666" s="7">
        <v>44342</v>
      </c>
      <c r="S5666" s="5">
        <v>0.80976851852028631</v>
      </c>
      <c r="T5666" s="12">
        <v>2021</v>
      </c>
      <c r="U5666" s="12">
        <v>5</v>
      </c>
    </row>
    <row r="5667" spans="1:21" x14ac:dyDescent="0.35">
      <c r="A5667" s="12">
        <v>6283</v>
      </c>
      <c r="B5667" t="str">
        <v>4727fbf5-365e-474b-878b-10426d31be89</v>
      </c>
      <c r="C5667" t="str">
        <v>Veronica gottberg</v>
      </c>
      <c r="D5667" t="str">
        <v>https://play-lh.googleusercontent.com/a/ACg8ocKYNdEcvpHEwEqEEoiBwcJZVKHukMW6XmKwx0g4Q-m3=mo</v>
      </c>
      <c r="E5667">
        <v>5</v>
      </c>
      <c r="F5667" t="str">
        <v>Great app</v>
      </c>
      <c r="G5667" s="4" t="str">
        <v>2021-05-25T23:49:01.162Z</v>
      </c>
      <c r="H5667" s="4">
        <v>44342.075706018521</v>
      </c>
      <c r="I5667" s="7">
        <v>44342</v>
      </c>
      <c r="J5667" s="5">
        <v>7.5706018520577345E-2</v>
      </c>
      <c r="K5667" s="12">
        <v>0</v>
      </c>
      <c r="L5667" t="str">
        <v>2.27.0</v>
      </c>
      <c r="M5667" t="str">
        <v>2.27.0</v>
      </c>
      <c r="N5667" t="str">
        <v>Inter IKEA Systems B.V</v>
      </c>
      <c r="O5667" t="str">
        <v>Hej! A big thanks for your review.</v>
      </c>
      <c r="P5667" t="str">
        <v>2021-05-26T08:25:40.162Z</v>
      </c>
      <c r="Q5667" s="4">
        <v>44342.434490740743</v>
      </c>
      <c r="R5667" s="7">
        <v>44342</v>
      </c>
      <c r="S5667" s="5">
        <v>0.43449074074305827</v>
      </c>
      <c r="T5667" s="12">
        <v>2021</v>
      </c>
      <c r="U5667" s="12">
        <v>5</v>
      </c>
    </row>
    <row r="5668" spans="1:21" x14ac:dyDescent="0.35">
      <c r="A5668" s="12">
        <v>6284</v>
      </c>
      <c r="B5668" t="str">
        <v>c7162ef5-5be9-444b-b701-f46a0736956f</v>
      </c>
      <c r="C5668" t="str">
        <v>Bassil bayazed</v>
      </c>
      <c r="D5668" t="str">
        <v>https://play-lh.googleusercontent.com/a-/ALV-UjXz2zkV1VUU9WIOfyMKM1DCvBcc3PMlyl4Mb9vRrzNsz9oK</v>
      </c>
      <c r="E5668">
        <v>5</v>
      </c>
      <c r="F5668" t="str">
        <v>Love it Only one time app indicated item was not avaialble when it was. Other wise excellent way to reduce Hassel</v>
      </c>
      <c r="G5668" s="4" t="str">
        <v>2021-05-25T19:46:59.162Z</v>
      </c>
      <c r="H5668" s="4">
        <v>44341.907627314817</v>
      </c>
      <c r="I5668" s="7">
        <v>44341</v>
      </c>
      <c r="J5668" s="5">
        <v>0.9076273148166365</v>
      </c>
      <c r="K5668" s="12">
        <v>0</v>
      </c>
      <c r="L5668" t="str">
        <v>2.27.0</v>
      </c>
      <c r="M5668" t="str">
        <v>2.27.0</v>
      </c>
      <c r="N5668" t="str">
        <v>Inter IKEA Systems B.V</v>
      </c>
      <c r="O5668" t="str">
        <v>Hej! Thanks for saying that. It’s great to hear.</v>
      </c>
      <c r="P5668" t="str">
        <v>2021-05-26T04:25:42.162Z</v>
      </c>
      <c r="Q5668" s="4">
        <v>44342.267847222225</v>
      </c>
      <c r="R5668" s="7">
        <v>44342</v>
      </c>
      <c r="S5668" s="5">
        <v>0.26784722222510027</v>
      </c>
      <c r="T5668" s="12">
        <v>2021</v>
      </c>
      <c r="U5668" s="12">
        <v>5</v>
      </c>
    </row>
    <row r="5669" spans="1:21" x14ac:dyDescent="0.35">
      <c r="A5669" s="12">
        <v>6285</v>
      </c>
      <c r="B5669" t="str">
        <v>d44c9693-c498-49bf-b657-5789ab578943</v>
      </c>
      <c r="C5669" t="str">
        <v>Olesia P</v>
      </c>
      <c r="D5669" t="str">
        <v>https://play-lh.googleusercontent.com/a-/ALV-UjUkuRsk97zEoXrhZFWLp8asz6TKjRNygKEvKw2UDxKNEQ</v>
      </c>
      <c r="E5669">
        <v>5</v>
      </c>
      <c r="F5669" t="str">
        <v>Good</v>
      </c>
      <c r="G5669" s="4" t="str">
        <v>2021-05-25T17:25:59.162Z</v>
      </c>
      <c r="H5669" s="4">
        <v>44341.809710648151</v>
      </c>
      <c r="I5669" s="7">
        <v>44341</v>
      </c>
      <c r="J5669" s="5">
        <v>0.80971064815093996</v>
      </c>
      <c r="K5669" s="12">
        <v>0</v>
      </c>
      <c r="L5669" t="str">
        <v>2.27.0</v>
      </c>
      <c r="M5669" t="str">
        <v>2.27.0</v>
      </c>
      <c r="N5669" t="str">
        <v>Inter IKEA Systems B.V</v>
      </c>
      <c r="O5669" t="str">
        <v>Hej! A big thanks for your comment.</v>
      </c>
      <c r="P5669" t="str">
        <v>2021-05-26T02:25:23.162Z</v>
      </c>
      <c r="Q5669" s="4">
        <v>44342.184293981481</v>
      </c>
      <c r="R5669" s="7">
        <v>44342</v>
      </c>
      <c r="S5669" s="5">
        <v>0.18429398148145992</v>
      </c>
      <c r="T5669" s="12">
        <v>2021</v>
      </c>
      <c r="U5669" s="12">
        <v>5</v>
      </c>
    </row>
    <row r="5670" spans="1:21" x14ac:dyDescent="0.35">
      <c r="A5670" s="12">
        <v>6286</v>
      </c>
      <c r="B5670" t="str">
        <v>cc43a888-1daf-4096-b0b9-a61a1c0f402a</v>
      </c>
      <c r="C5670" t="str">
        <v>Harry Heriegel Jr</v>
      </c>
      <c r="D5670" t="str">
        <v>https://play-lh.googleusercontent.com/a-/ALV-UjU-3iqRhuRdJJ3G7S1PCXuDlkZeQH40jlS1nUSH8taY1d4</v>
      </c>
      <c r="E5670">
        <v>4</v>
      </c>
      <c r="F5670" t="str">
        <v>I love IKEA the problem is We moved so much further. Away.I can only get to the store a few times a year</v>
      </c>
      <c r="G5670" s="4" t="str">
        <v>2021-05-25T14:17:35.162Z</v>
      </c>
      <c r="H5670" s="4">
        <v>44341.678877314815</v>
      </c>
      <c r="I5670" s="7">
        <v>44341</v>
      </c>
      <c r="J5670" s="5">
        <v>0.67887731481459923</v>
      </c>
      <c r="K5670" s="12">
        <v>1</v>
      </c>
      <c r="L5670" t="str">
        <v>2.27.0</v>
      </c>
      <c r="M5670" t="str">
        <v>2.27.0</v>
      </c>
      <c r="N5670" t="e">
        <v>#N/A</v>
      </c>
      <c r="O5670" t="e">
        <v>#N/A</v>
      </c>
      <c r="P5670" t="e">
        <v>#N/A</v>
      </c>
      <c r="Q5670" s="4" t="e">
        <v>#N/A</v>
      </c>
      <c r="R5670" s="7" t="e">
        <v>#N/A</v>
      </c>
      <c r="S5670" s="5" t="e">
        <v>#N/A</v>
      </c>
      <c r="T5670" s="12">
        <v>2021</v>
      </c>
      <c r="U5670" s="12">
        <v>5</v>
      </c>
    </row>
    <row r="5671" spans="1:21" x14ac:dyDescent="0.35">
      <c r="A5671" s="12">
        <v>6287</v>
      </c>
      <c r="B5671" t="str">
        <v>7d8e2086-13a0-4bb4-9421-4532ab3b629d</v>
      </c>
      <c r="C5671" t="str">
        <v>M. ElK</v>
      </c>
      <c r="D5671" t="str">
        <v>https://play-lh.googleusercontent.com/a-/ALV-UjU9dpEwhWVSxnK_LOU3aTgcQxPfZ-GgniqAeU4v_UZxhuo</v>
      </c>
      <c r="E5671">
        <v>1</v>
      </c>
      <c r="F5671" t="str">
        <v>Very confusing Where is my purchases</v>
      </c>
      <c r="G5671" s="4" t="str">
        <v>2021-05-25T10:56:07.162Z</v>
      </c>
      <c r="H5671" s="4">
        <v>44341.538969907408</v>
      </c>
      <c r="I5671" s="7">
        <v>44341</v>
      </c>
      <c r="J5671" s="5">
        <v>0.53896990740759065</v>
      </c>
      <c r="K5671" s="12">
        <v>0</v>
      </c>
      <c r="L5671" t="str">
        <v>2.27.0</v>
      </c>
      <c r="M5671" t="str">
        <v>2.27.0</v>
      </c>
      <c r="N5671" t="e">
        <v>#N/A</v>
      </c>
      <c r="O5671" t="e">
        <v>#N/A</v>
      </c>
      <c r="P5671" t="e">
        <v>#N/A</v>
      </c>
      <c r="Q5671" s="4" t="e">
        <v>#N/A</v>
      </c>
      <c r="R5671" s="7" t="e">
        <v>#N/A</v>
      </c>
      <c r="S5671" s="5" t="e">
        <v>#N/A</v>
      </c>
      <c r="T5671" s="12">
        <v>2021</v>
      </c>
      <c r="U5671" s="12">
        <v>5</v>
      </c>
    </row>
    <row r="5672" spans="1:21" x14ac:dyDescent="0.35">
      <c r="A5672" s="12">
        <v>6288</v>
      </c>
      <c r="B5672" t="str">
        <v>24a07c77-79f0-4294-b66a-baa7276a37e1</v>
      </c>
      <c r="C5672" t="str">
        <v>Saurabh Pande</v>
      </c>
      <c r="D5672" t="str">
        <v>https://play-lh.googleusercontent.com/a-/ALV-UjVcHnBXymxvwryRDYbM1DoHpHRF4W_mROcPDn_u5z_cy6Un</v>
      </c>
      <c r="E5672">
        <v>1</v>
      </c>
      <c r="F5672" t="str">
        <v>Bad user experience while checking out and choosing home delivery! You get redirected to a Amped page, which charges you a minimum Rs. 199 or more depending on weight and promises delivery after a whole month!</v>
      </c>
      <c r="G5672" s="4" t="str">
        <v>2021-05-25T04:05:31.162Z</v>
      </c>
      <c r="H5672" s="4">
        <v>44341.253831018519</v>
      </c>
      <c r="I5672" s="7">
        <v>44341</v>
      </c>
      <c r="J5672" s="5">
        <v>0.25383101851912215</v>
      </c>
      <c r="K5672" s="12">
        <v>9</v>
      </c>
      <c r="L5672" t="str">
        <v>2.27.0</v>
      </c>
      <c r="M5672" t="str">
        <v>2.27.0</v>
      </c>
      <c r="N5672" t="e">
        <v>#N/A</v>
      </c>
      <c r="O5672" t="e">
        <v>#N/A</v>
      </c>
      <c r="P5672" t="e">
        <v>#N/A</v>
      </c>
      <c r="Q5672" s="4" t="e">
        <v>#N/A</v>
      </c>
      <c r="R5672" s="7" t="e">
        <v>#N/A</v>
      </c>
      <c r="S5672" s="5" t="e">
        <v>#N/A</v>
      </c>
      <c r="T5672" s="12">
        <v>2021</v>
      </c>
      <c r="U5672" s="12">
        <v>5</v>
      </c>
    </row>
    <row r="5673" spans="1:21" x14ac:dyDescent="0.35">
      <c r="A5673" s="12">
        <v>6289</v>
      </c>
      <c r="B5673" t="str">
        <v>3a7f0fa1-4953-4b2e-a823-80938e117bcf</v>
      </c>
      <c r="C5673" t="str">
        <v>Novarah Kazmi</v>
      </c>
      <c r="D5673" t="str">
        <v>https://play-lh.googleusercontent.com/a-/ALV-UjUKBDhAHwtCh5lyWxAkoBCkYasES7qfCTgRXURw2Nw9bk-9</v>
      </c>
      <c r="E5673">
        <v>1</v>
      </c>
      <c r="F5673" t="str">
        <v>They removed a very useful past purchase/order history capability.</v>
      </c>
      <c r="G5673" s="4" t="str">
        <v>2021-05-24T23:39:27.162Z</v>
      </c>
      <c r="H5673" s="4">
        <v>44341.069062499999</v>
      </c>
      <c r="I5673" s="7">
        <v>44341</v>
      </c>
      <c r="J5673" s="5">
        <v>6.9062499998835847E-2</v>
      </c>
      <c r="K5673" s="12">
        <v>1</v>
      </c>
      <c r="L5673" t="str">
        <v>2.27.0</v>
      </c>
      <c r="M5673" t="str">
        <v>2.27.0</v>
      </c>
      <c r="N5673" t="e">
        <v>#N/A</v>
      </c>
      <c r="O5673" t="e">
        <v>#N/A</v>
      </c>
      <c r="P5673" t="e">
        <v>#N/A</v>
      </c>
      <c r="Q5673" s="4" t="e">
        <v>#N/A</v>
      </c>
      <c r="R5673" s="7" t="e">
        <v>#N/A</v>
      </c>
      <c r="S5673" s="5" t="e">
        <v>#N/A</v>
      </c>
      <c r="T5673" s="12">
        <v>2021</v>
      </c>
      <c r="U5673" s="12">
        <v>5</v>
      </c>
    </row>
    <row r="5674" spans="1:21" x14ac:dyDescent="0.35">
      <c r="A5674" s="12">
        <v>6290</v>
      </c>
      <c r="B5674" t="str">
        <v>fc42c23a-2cf5-4a89-839f-505be0c49253</v>
      </c>
      <c r="C5674" t="str">
        <v>P Gore</v>
      </c>
      <c r="D5674" t="str">
        <v>https://play-lh.googleusercontent.com/a/ACg8ocKPWlTyvmiulnX_fxxEtvMt8mMBOJWKhL9RxR_-OK80=mo</v>
      </c>
      <c r="E5674">
        <v>3</v>
      </c>
      <c r="F5674" t="str">
        <v>Not happy at all. Downloaded the app and to my disgust I had to assemble it myself.</v>
      </c>
      <c r="G5674" s="4" t="str">
        <v>2021-05-24T22:33:41.162Z</v>
      </c>
      <c r="H5674" s="4">
        <v>44341.023391203707</v>
      </c>
      <c r="I5674" s="7">
        <v>44341</v>
      </c>
      <c r="J5674" s="5">
        <v>2.3391203707433306E-2</v>
      </c>
      <c r="K5674" s="12">
        <v>0</v>
      </c>
      <c r="L5674" t="str">
        <v>2.21.1</v>
      </c>
      <c r="M5674" t="str">
        <v>2.21.1</v>
      </c>
      <c r="N5674" t="e">
        <v>#N/A</v>
      </c>
      <c r="O5674" t="e">
        <v>#N/A</v>
      </c>
      <c r="P5674" t="e">
        <v>#N/A</v>
      </c>
      <c r="Q5674" s="4" t="e">
        <v>#N/A</v>
      </c>
      <c r="R5674" s="7" t="e">
        <v>#N/A</v>
      </c>
      <c r="S5674" s="5" t="e">
        <v>#N/A</v>
      </c>
      <c r="T5674" s="12">
        <v>2021</v>
      </c>
      <c r="U5674" s="12">
        <v>5</v>
      </c>
    </row>
    <row r="5675" spans="1:21" x14ac:dyDescent="0.35">
      <c r="A5675" s="12">
        <v>6291</v>
      </c>
      <c r="B5675" t="str">
        <v>e5fd985e-67a5-466d-94c3-7418ac8485d7</v>
      </c>
      <c r="C5675" t="str">
        <v>Anna Trusen</v>
      </c>
      <c r="D5675" t="str">
        <v>https://play-lh.googleusercontent.com/a/ACg8ocIinwQfN0JH68ZBlt4nlTuRk1Cv2NAcXHde3kYfVuvt=mo</v>
      </c>
      <c r="E5675">
        <v>3</v>
      </c>
      <c r="F5675" t="str">
        <v>Everything is out of order, and the most annoying thing is that you can only get in-stock notifications for the stores, not when an item is back in stock for online orders... Ikea still hasnt figured online orders out one year into the pandemic</v>
      </c>
      <c r="G5675" s="4" t="str">
        <v>2021-05-24T19:42:14.162Z</v>
      </c>
      <c r="H5675" s="4">
        <v>44340.904328703706</v>
      </c>
      <c r="I5675" s="7">
        <v>44340</v>
      </c>
      <c r="J5675" s="5">
        <v>0.90432870370568708</v>
      </c>
      <c r="K5675" s="12">
        <v>9</v>
      </c>
      <c r="L5675" t="str">
        <v>2.27.0</v>
      </c>
      <c r="M5675" t="str">
        <v>2.27.0</v>
      </c>
      <c r="N5675" t="e">
        <v>#N/A</v>
      </c>
      <c r="O5675" t="e">
        <v>#N/A</v>
      </c>
      <c r="P5675" t="e">
        <v>#N/A</v>
      </c>
      <c r="Q5675" s="4" t="e">
        <v>#N/A</v>
      </c>
      <c r="R5675" s="7" t="e">
        <v>#N/A</v>
      </c>
      <c r="S5675" s="5" t="e">
        <v>#N/A</v>
      </c>
      <c r="T5675" s="12">
        <v>2021</v>
      </c>
      <c r="U5675" s="12">
        <v>5</v>
      </c>
    </row>
    <row r="5676" spans="1:21" x14ac:dyDescent="0.35">
      <c r="A5676" s="12">
        <v>6292</v>
      </c>
      <c r="B5676" t="str">
        <v>cec97f03-8d63-4d76-889d-54ffdd07eacc</v>
      </c>
      <c r="C5676" t="str">
        <v>Saurabh Warudkar</v>
      </c>
      <c r="D5676" t="str">
        <v>https://play-lh.googleusercontent.com/a/ACg8ocK6fzS6nNR9VEqYQ2lxLC0Ynqxnr7epqByC-ksKL7LO=mo</v>
      </c>
      <c r="E5676">
        <v>1</v>
      </c>
      <c r="F5676" t="str">
        <v>I can't sign-up. There's error everytime I try to sign-up.</v>
      </c>
      <c r="G5676" s="4" t="str">
        <v>2021-05-24T16:24:56.162Z</v>
      </c>
      <c r="H5676" s="4">
        <v>44340.767314814817</v>
      </c>
      <c r="I5676" s="7">
        <v>44340</v>
      </c>
      <c r="J5676" s="5">
        <v>0.76731481481692754</v>
      </c>
      <c r="K5676" s="12">
        <v>1</v>
      </c>
      <c r="L5676" t="str">
        <v>2.27.0</v>
      </c>
      <c r="M5676" t="str">
        <v>2.27.0</v>
      </c>
      <c r="N5676" t="e">
        <v>#N/A</v>
      </c>
      <c r="O5676" t="e">
        <v>#N/A</v>
      </c>
      <c r="P5676" t="e">
        <v>#N/A</v>
      </c>
      <c r="Q5676" s="4" t="e">
        <v>#N/A</v>
      </c>
      <c r="R5676" s="7" t="e">
        <v>#N/A</v>
      </c>
      <c r="S5676" s="5" t="e">
        <v>#N/A</v>
      </c>
      <c r="T5676" s="12">
        <v>2021</v>
      </c>
      <c r="U5676" s="12">
        <v>5</v>
      </c>
    </row>
    <row r="5677" spans="1:21" x14ac:dyDescent="0.35">
      <c r="A5677" s="12">
        <v>6293</v>
      </c>
      <c r="B5677" t="str">
        <v>4a07e9b1-4e8b-4180-b834-5fca04abb63e</v>
      </c>
      <c r="C5677" t="str">
        <v>Melissa Ohmstede</v>
      </c>
      <c r="D5677" t="str">
        <v>https://play-lh.googleusercontent.com/a-/ALV-UjVE-Oj00_o9ez-peXJ_C-00PnslKgsYNT747A6suIeaHw</v>
      </c>
      <c r="E5677">
        <v>1</v>
      </c>
      <c r="F5677" t="str">
        <v>App used to tell you what aisle your items were located in. Pretty useless now</v>
      </c>
      <c r="G5677" s="4" t="str">
        <v>2021-05-24T15:37:34.162Z</v>
      </c>
      <c r="H5677" s="4">
        <v>44340.7344212963</v>
      </c>
      <c r="I5677" s="7">
        <v>44340</v>
      </c>
      <c r="J5677" s="5">
        <v>0.73442129629984265</v>
      </c>
      <c r="K5677" s="12">
        <v>0</v>
      </c>
      <c r="L5677" t="str">
        <v>2.27.0</v>
      </c>
      <c r="M5677" t="str">
        <v>2.27.0</v>
      </c>
      <c r="N5677" t="e">
        <v>#N/A</v>
      </c>
      <c r="O5677" t="e">
        <v>#N/A</v>
      </c>
      <c r="P5677" t="e">
        <v>#N/A</v>
      </c>
      <c r="Q5677" s="4" t="e">
        <v>#N/A</v>
      </c>
      <c r="R5677" s="7" t="e">
        <v>#N/A</v>
      </c>
      <c r="S5677" s="5" t="e">
        <v>#N/A</v>
      </c>
      <c r="T5677" s="12">
        <v>2021</v>
      </c>
      <c r="U5677" s="12">
        <v>5</v>
      </c>
    </row>
    <row r="5678" spans="1:21" x14ac:dyDescent="0.35">
      <c r="A5678" s="12">
        <v>6294</v>
      </c>
      <c r="B5678" t="str">
        <v>0c6c29d7-1494-42fe-af29-1245205b3adf</v>
      </c>
      <c r="C5678" t="str">
        <v>Jin Phern YONG</v>
      </c>
      <c r="D5678" t="str">
        <v>https://play-lh.googleusercontent.com/a-/ALV-UjW6HYy6N4mPWdL6qH188rc61xdpL3w_e1v0mZr_LldtieXm</v>
      </c>
      <c r="E5678">
        <v>1</v>
      </c>
      <c r="F5678" t="str">
        <v>used to have purchase history on this app, now it's gone! now how do i keep track of my past purchases? I did not keep my paper receipt because I was told the app has all these information!!</v>
      </c>
      <c r="G5678" s="4" t="str">
        <v>2021-05-24T09:01:35.162Z</v>
      </c>
      <c r="H5678" s="4">
        <v>44340.459432870375</v>
      </c>
      <c r="I5678" s="7">
        <v>44340</v>
      </c>
      <c r="J5678" s="5">
        <v>0.45943287037516711</v>
      </c>
      <c r="K5678" s="12">
        <v>11</v>
      </c>
      <c r="L5678" t="str">
        <v>2.27.0</v>
      </c>
      <c r="M5678" t="str">
        <v>2.27.0</v>
      </c>
      <c r="N5678" t="e">
        <v>#N/A</v>
      </c>
      <c r="O5678" t="e">
        <v>#N/A</v>
      </c>
      <c r="P5678" t="e">
        <v>#N/A</v>
      </c>
      <c r="Q5678" s="4" t="e">
        <v>#N/A</v>
      </c>
      <c r="R5678" s="7" t="e">
        <v>#N/A</v>
      </c>
      <c r="S5678" s="5" t="e">
        <v>#N/A</v>
      </c>
      <c r="T5678" s="12">
        <v>2021</v>
      </c>
      <c r="U5678" s="12">
        <v>5</v>
      </c>
    </row>
    <row r="5679" spans="1:21" x14ac:dyDescent="0.35">
      <c r="A5679" s="12">
        <v>6295</v>
      </c>
      <c r="B5679" t="str">
        <v>81baa82c-9b56-4b18-b5b9-d31b4996d9a6</v>
      </c>
      <c r="C5679" t="str">
        <v>Steph W</v>
      </c>
      <c r="D5679" t="str">
        <v>https://play-lh.googleusercontent.com/a-/ALV-UjWgoMGZSYCyeddHGPPBu9XYeakozbYbt-kWwdj--wXq7Rud</v>
      </c>
      <c r="E5679">
        <v>2</v>
      </c>
      <c r="F5679" t="str">
        <v>Can't figure out how to see previous purchases like I was able to previously</v>
      </c>
      <c r="G5679" s="4" t="str">
        <v>2021-05-24T02:46:28.162Z</v>
      </c>
      <c r="H5679" s="4">
        <v>44340.198935185188</v>
      </c>
      <c r="I5679" s="7">
        <v>44340</v>
      </c>
      <c r="J5679" s="5">
        <v>0.19893518518802011</v>
      </c>
      <c r="K5679" s="12">
        <v>1</v>
      </c>
      <c r="L5679" t="str">
        <v>2.27.0</v>
      </c>
      <c r="M5679" t="str">
        <v>2.27.0</v>
      </c>
      <c r="N5679" t="e">
        <v>#N/A</v>
      </c>
      <c r="O5679" t="e">
        <v>#N/A</v>
      </c>
      <c r="P5679" t="e">
        <v>#N/A</v>
      </c>
      <c r="Q5679" s="4" t="e">
        <v>#N/A</v>
      </c>
      <c r="R5679" s="7" t="e">
        <v>#N/A</v>
      </c>
      <c r="S5679" s="5" t="e">
        <v>#N/A</v>
      </c>
      <c r="T5679" s="12">
        <v>2021</v>
      </c>
      <c r="U5679" s="12">
        <v>5</v>
      </c>
    </row>
    <row r="5680" spans="1:21" x14ac:dyDescent="0.35">
      <c r="A5680" s="12">
        <v>6296</v>
      </c>
      <c r="B5680" t="str">
        <v>35f2b92e-b6fe-4462-97e6-0cac9ddcbd93</v>
      </c>
      <c r="C5680" t="str">
        <v>Mark Jones</v>
      </c>
      <c r="D5680" t="str">
        <v>https://play-lh.googleusercontent.com/a-/ALV-UjXfRAVRPkalc7yedfhM9Tl4KSA1ekinvxmMjSz0qqDUKQ</v>
      </c>
      <c r="E5680">
        <v>1</v>
      </c>
      <c r="F5680" t="str">
        <v>The app has removed receipts, which is very irritating...</v>
      </c>
      <c r="G5680" s="4" t="str">
        <v>2021-05-23T23:30:43.162Z</v>
      </c>
      <c r="H5680" s="4">
        <v>44340.062997685185</v>
      </c>
      <c r="I5680" s="7">
        <v>44340</v>
      </c>
      <c r="J5680" s="5">
        <v>6.2997685185109731E-2</v>
      </c>
      <c r="K5680" s="12">
        <v>1</v>
      </c>
      <c r="L5680" t="str">
        <v>null</v>
      </c>
      <c r="M5680" t="e">
        <v>#N/A</v>
      </c>
      <c r="N5680" t="e">
        <v>#N/A</v>
      </c>
      <c r="O5680" t="e">
        <v>#N/A</v>
      </c>
      <c r="P5680" t="e">
        <v>#N/A</v>
      </c>
      <c r="Q5680" s="4" t="e">
        <v>#N/A</v>
      </c>
      <c r="R5680" s="7" t="e">
        <v>#N/A</v>
      </c>
      <c r="S5680" s="5" t="e">
        <v>#N/A</v>
      </c>
      <c r="T5680" s="12">
        <v>2021</v>
      </c>
      <c r="U5680" s="12">
        <v>5</v>
      </c>
    </row>
    <row r="5681" spans="1:21" x14ac:dyDescent="0.35">
      <c r="A5681" s="12">
        <v>6297</v>
      </c>
      <c r="B5681" t="str">
        <v>bf562440-237d-4210-bf95-d43b86ee307e</v>
      </c>
      <c r="C5681" t="str">
        <v>Miguel Figueiredo</v>
      </c>
      <c r="D5681" t="str">
        <v>https://play-lh.googleusercontent.com/a/ACg8ocKHwXoSPTSaVHH6gNvdaPbn_z5zqd_lfTb7u0T-iXwQ=mo</v>
      </c>
      <c r="E5681">
        <v>5</v>
      </c>
      <c r="F5681" t="str">
        <v>Excellent app, makes shopping so much easier, and less time wasted in store.</v>
      </c>
      <c r="G5681" s="4" t="str">
        <v>2021-05-23T22:54:06.162Z</v>
      </c>
      <c r="H5681" s="4">
        <v>44340.037569444445</v>
      </c>
      <c r="I5681" s="7">
        <v>44340</v>
      </c>
      <c r="J5681" s="5">
        <v>3.7569444444670808E-2</v>
      </c>
      <c r="K5681" s="12">
        <v>1</v>
      </c>
      <c r="L5681" t="str">
        <v>2.24.0</v>
      </c>
      <c r="M5681" t="str">
        <v>2.24.0</v>
      </c>
      <c r="N5681" t="str">
        <v>Inter IKEA Systems B.V</v>
      </c>
      <c r="O5681" t="str">
        <v>Hej! Thanks for saying that. It’s great to hear.</v>
      </c>
      <c r="P5681" t="str">
        <v>2021-05-24T07:25:31.162Z</v>
      </c>
      <c r="Q5681" s="4">
        <v>44340.39271990741</v>
      </c>
      <c r="R5681" s="7">
        <v>44340</v>
      </c>
      <c r="S5681" s="5">
        <v>0.39271990740962792</v>
      </c>
      <c r="T5681" s="12">
        <v>2021</v>
      </c>
      <c r="U5681" s="12">
        <v>5</v>
      </c>
    </row>
    <row r="5682" spans="1:21" x14ac:dyDescent="0.35">
      <c r="A5682" s="12">
        <v>6301</v>
      </c>
      <c r="B5682" t="str">
        <v>75875ae9-6c76-46f3-9dc9-f5e40b529191</v>
      </c>
      <c r="C5682" t="str">
        <v>Kevin Noel</v>
      </c>
      <c r="D5682" t="str">
        <v>https://play-lh.googleusercontent.com/a/ACg8ocLiGygZwIFCoMendx9HRyk6k6h-kS4rnmcipTRUCDmp=mo</v>
      </c>
      <c r="E5682">
        <v>5</v>
      </c>
      <c r="F5682" t="str">
        <v>Easy to use</v>
      </c>
      <c r="G5682" s="4" t="str">
        <v>2021-05-23T22:01:31.162Z</v>
      </c>
      <c r="H5682" s="4">
        <v>44340.00105324074</v>
      </c>
      <c r="I5682" s="7">
        <v>44340</v>
      </c>
      <c r="J5682" s="5">
        <v>1.0532407395658083E-3</v>
      </c>
      <c r="K5682" s="12">
        <v>0</v>
      </c>
      <c r="L5682" t="str">
        <v>2.27.0</v>
      </c>
      <c r="M5682" t="str">
        <v>2.27.0</v>
      </c>
      <c r="N5682" t="str">
        <v>Inter IKEA Systems B.V</v>
      </c>
      <c r="O5682" t="str">
        <v>Hej! Thank you so much for your positive review!</v>
      </c>
      <c r="P5682" t="str">
        <v>2021-05-24T06:25:42.162Z</v>
      </c>
      <c r="Q5682" s="4">
        <v>44340.351180555561</v>
      </c>
      <c r="R5682" s="7">
        <v>44340</v>
      </c>
      <c r="S5682" s="5">
        <v>0.35118055556085892</v>
      </c>
      <c r="T5682" s="12">
        <v>2021</v>
      </c>
      <c r="U5682" s="12">
        <v>5</v>
      </c>
    </row>
    <row r="5683" spans="1:21" x14ac:dyDescent="0.35">
      <c r="A5683" s="12">
        <v>6302</v>
      </c>
      <c r="B5683" t="str">
        <v>893c0517-0b48-410d-a5f1-9e057541a8ba</v>
      </c>
      <c r="C5683" t="str">
        <v>Andy Dykes</v>
      </c>
      <c r="D5683" t="str">
        <v>https://play-lh.googleusercontent.com/a/ACg8ocJdQu3T2B9z2b81K_B9C1RZ8_duW-veRa84rU0rDb7F=mo</v>
      </c>
      <c r="E5683">
        <v>5</v>
      </c>
      <c r="F5683" t="str">
        <v>Very Easy</v>
      </c>
      <c r="G5683" s="4" t="str">
        <v>2021-05-23T21:49:34.162Z</v>
      </c>
      <c r="H5683" s="4">
        <v>44339.992754629631</v>
      </c>
      <c r="I5683" s="7">
        <v>44339</v>
      </c>
      <c r="J5683" s="5">
        <v>0.99275462963123573</v>
      </c>
      <c r="K5683" s="12">
        <v>0</v>
      </c>
      <c r="L5683" t="str">
        <v>2.27.0</v>
      </c>
      <c r="M5683" t="str">
        <v>2.27.0</v>
      </c>
      <c r="N5683" t="str">
        <v>Inter IKEA Systems B.V</v>
      </c>
      <c r="O5683" t="str">
        <v>Hej! Thanks for your comment. Glad you’re enjoying the app.</v>
      </c>
      <c r="P5683" t="str">
        <v>2021-05-24T06:25:48.162Z</v>
      </c>
      <c r="Q5683" s="4">
        <v>44340.35125</v>
      </c>
      <c r="R5683" s="7">
        <v>44340</v>
      </c>
      <c r="S5683" s="5">
        <v>0.35124999999970896</v>
      </c>
      <c r="T5683" s="12">
        <v>2021</v>
      </c>
      <c r="U5683" s="12">
        <v>5</v>
      </c>
    </row>
    <row r="5684" spans="1:21" x14ac:dyDescent="0.35">
      <c r="A5684" s="12">
        <v>6303</v>
      </c>
      <c r="B5684" t="str">
        <v>6abcad5a-6c67-4a1c-bc08-e3939f340081</v>
      </c>
      <c r="C5684" t="str">
        <v>Hope Addict</v>
      </c>
      <c r="D5684" t="str">
        <v>https://play-lh.googleusercontent.com/a-/ALV-UjWmGF6aqf5wV0leaA2Fs06v8Q6AgL6FwTDw9D-PBrp0ra0</v>
      </c>
      <c r="E5684">
        <v>1</v>
      </c>
      <c r="F5684" t="str">
        <v>No store @ Kolkata.</v>
      </c>
      <c r="G5684" s="4" t="str">
        <v>2021-05-23T19:26:22.162Z</v>
      </c>
      <c r="H5684" s="4">
        <v>44339.893310185187</v>
      </c>
      <c r="I5684" s="7">
        <v>44339</v>
      </c>
      <c r="J5684" s="5">
        <v>0.893310185187147</v>
      </c>
      <c r="K5684" s="12">
        <v>0</v>
      </c>
      <c r="L5684" t="str">
        <v>null</v>
      </c>
      <c r="M5684" t="e">
        <v>#N/A</v>
      </c>
      <c r="N5684" t="e">
        <v>#N/A</v>
      </c>
      <c r="O5684" t="e">
        <v>#N/A</v>
      </c>
      <c r="P5684" t="e">
        <v>#N/A</v>
      </c>
      <c r="Q5684" s="4" t="e">
        <v>#N/A</v>
      </c>
      <c r="R5684" s="7" t="e">
        <v>#N/A</v>
      </c>
      <c r="S5684" s="5" t="e">
        <v>#N/A</v>
      </c>
      <c r="T5684" s="12">
        <v>2021</v>
      </c>
      <c r="U5684" s="12">
        <v>5</v>
      </c>
    </row>
    <row r="5685" spans="1:21" x14ac:dyDescent="0.35">
      <c r="A5685" s="12">
        <v>6304</v>
      </c>
      <c r="B5685" t="str">
        <v>46b2d4bc-ad3d-4a05-ba01-6ca3f0f5640c</v>
      </c>
      <c r="C5685" t="str">
        <v>Carol Jinadu</v>
      </c>
      <c r="D5685" t="str">
        <v>https://play-lh.googleusercontent.com/a/ACg8ocJphdEfPVGZSA9HoQG6rH-5Fm7_m1dvmXIFaFw9hA9v=mo</v>
      </c>
      <c r="E5685">
        <v>5</v>
      </c>
      <c r="F5685" t="str">
        <v>Cool little addition... open your Family card without opening the whole app!! Yess!!! Lifesaver for my sluggish phone!! Press down on the app shows the option.</v>
      </c>
      <c r="G5685" s="4" t="str">
        <v>2021-05-23T19:11:46.162Z</v>
      </c>
      <c r="H5685" s="4">
        <v>44339.8831712963</v>
      </c>
      <c r="I5685" s="7">
        <v>44339</v>
      </c>
      <c r="J5685" s="5">
        <v>0.88317129630013369</v>
      </c>
      <c r="K5685" s="12">
        <v>2</v>
      </c>
      <c r="L5685" t="str">
        <v>2.27.0</v>
      </c>
      <c r="M5685" t="str">
        <v>2.27.0</v>
      </c>
      <c r="N5685" t="str">
        <v>Inter IKEA Systems B.V</v>
      </c>
      <c r="O5685" t="str">
        <v>Hej! It’s great to hear you like the app. Thank you!</v>
      </c>
      <c r="P5685" t="str">
        <v>2021-05-24T03:25:27.162Z</v>
      </c>
      <c r="Q5685" s="4">
        <v>44340.226006944446</v>
      </c>
      <c r="R5685" s="7">
        <v>44340</v>
      </c>
      <c r="S5685" s="5">
        <v>0.22600694444554392</v>
      </c>
      <c r="T5685" s="12">
        <v>2021</v>
      </c>
      <c r="U5685" s="12">
        <v>5</v>
      </c>
    </row>
    <row r="5686" spans="1:21" x14ac:dyDescent="0.35">
      <c r="A5686" s="12">
        <v>6305</v>
      </c>
      <c r="B5686" t="str">
        <v>6e1a2410-e15c-4f51-a0f6-9d93a3f14448</v>
      </c>
      <c r="C5686" t="str">
        <v>Vlieny Lai</v>
      </c>
      <c r="D5686" t="str">
        <v>https://play-lh.googleusercontent.com/a-/ALV-UjWndUS_BnCsWM0IoCAdZwhA5tSj7ssSyOyeC1Fwm-dFv0Q</v>
      </c>
      <c r="E5686">
        <v>2</v>
      </c>
      <c r="F5686" t="str">
        <v>Ik kan sinds kort mijn bestellingen niet meer in app zien. Mis nog steeds de optie om afmetingen te kiezen wat wel kan met de website versie.</v>
      </c>
      <c r="G5686" s="4" t="str">
        <v>2021-05-23T18:19:39.162Z</v>
      </c>
      <c r="H5686" s="4">
        <v>44339.846979166672</v>
      </c>
      <c r="I5686" s="7">
        <v>44339</v>
      </c>
      <c r="J5686" s="5">
        <v>0.84697916667209938</v>
      </c>
      <c r="K5686" s="12">
        <v>0</v>
      </c>
      <c r="L5686" t="str">
        <v>2.27.0</v>
      </c>
      <c r="M5686" t="str">
        <v>2.27.0</v>
      </c>
      <c r="N5686" t="e">
        <v>#N/A</v>
      </c>
      <c r="O5686" t="e">
        <v>#N/A</v>
      </c>
      <c r="P5686" t="e">
        <v>#N/A</v>
      </c>
      <c r="Q5686" s="4" t="e">
        <v>#N/A</v>
      </c>
      <c r="R5686" s="7" t="e">
        <v>#N/A</v>
      </c>
      <c r="S5686" s="5" t="e">
        <v>#N/A</v>
      </c>
      <c r="T5686" s="12">
        <v>2021</v>
      </c>
      <c r="U5686" s="12">
        <v>5</v>
      </c>
    </row>
    <row r="5687" spans="1:21" x14ac:dyDescent="0.35">
      <c r="A5687" s="12">
        <v>6306</v>
      </c>
      <c r="B5687" t="str">
        <v>3c7a659e-146b-4542-83a4-2fa9f29bbbad</v>
      </c>
      <c r="C5687" t="str">
        <v>Lya Pierre-Ruddock</v>
      </c>
      <c r="D5687" t="str">
        <v>https://play-lh.googleusercontent.com/a/ACg8ocIYvbrZOpzAQD02vZ1eF-yFIp9375fm5EhZfq7-udSV=mo</v>
      </c>
      <c r="E5687">
        <v>4</v>
      </c>
      <c r="F5687" t="str">
        <v>Love the app, just wish I could sign up for restock notifications instead of having to go through the website.</v>
      </c>
      <c r="G5687" s="4" t="str">
        <v>2021-05-23T14:07:39.162Z</v>
      </c>
      <c r="H5687" s="4">
        <v>44339.671979166669</v>
      </c>
      <c r="I5687" s="7">
        <v>44339</v>
      </c>
      <c r="J5687" s="5">
        <v>0.671979166669189</v>
      </c>
      <c r="K5687" s="12">
        <v>3</v>
      </c>
      <c r="L5687" t="str">
        <v>2.27.0</v>
      </c>
      <c r="M5687" t="str">
        <v>2.27.0</v>
      </c>
      <c r="N5687" t="str">
        <v>Inter IKEA Systems B.V</v>
      </c>
      <c r="O5687" t="str">
        <v>Hej! That’s great to hear. Thanks for your review.</v>
      </c>
      <c r="P5687" t="str">
        <v>2021-05-23T22:25:40.162Z</v>
      </c>
      <c r="Q5687" s="4">
        <v>44340.017824074079</v>
      </c>
      <c r="R5687" s="7">
        <v>44340</v>
      </c>
      <c r="S5687" s="5">
        <v>1.7824074078816921E-2</v>
      </c>
      <c r="T5687" s="12">
        <v>2021</v>
      </c>
      <c r="U5687" s="12">
        <v>5</v>
      </c>
    </row>
    <row r="5688" spans="1:21" x14ac:dyDescent="0.35">
      <c r="A5688" s="12">
        <v>6307</v>
      </c>
      <c r="B5688" t="str">
        <v>80132292-2e20-46f3-b814-147233050179</v>
      </c>
      <c r="C5688" t="str">
        <v>annyyeong</v>
      </c>
      <c r="D5688" t="str">
        <v>https://play-lh.googleusercontent.com/a-/ALV-UjXqdwQBez699ykW5rWqQlzdXlfR-yxvhZMcjW1ZHLVfZ9da</v>
      </c>
      <c r="E5688">
        <v>5</v>
      </c>
      <c r="F5688" t="str">
        <v>I love IKEA and I would really want to try buying things but I can't because it doesn't deliver to Kolkata .. 😢</v>
      </c>
      <c r="G5688" s="4" t="str">
        <v>2021-05-23T13:30:57.162Z</v>
      </c>
      <c r="H5688" s="4">
        <v>44339.646493055559</v>
      </c>
      <c r="I5688" s="7">
        <v>44339</v>
      </c>
      <c r="J5688" s="5">
        <v>0.64649305555940373</v>
      </c>
      <c r="K5688" s="12">
        <v>0</v>
      </c>
      <c r="L5688" t="str">
        <v>2.27.0</v>
      </c>
      <c r="M5688" t="str">
        <v>2.27.0</v>
      </c>
      <c r="N5688" t="e">
        <v>#N/A</v>
      </c>
      <c r="O5688" t="e">
        <v>#N/A</v>
      </c>
      <c r="P5688" t="e">
        <v>#N/A</v>
      </c>
      <c r="Q5688" s="4" t="e">
        <v>#N/A</v>
      </c>
      <c r="R5688" s="7" t="e">
        <v>#N/A</v>
      </c>
      <c r="S5688" s="5" t="e">
        <v>#N/A</v>
      </c>
      <c r="T5688" s="12">
        <v>2021</v>
      </c>
      <c r="U5688" s="12">
        <v>5</v>
      </c>
    </row>
    <row r="5689" spans="1:21" x14ac:dyDescent="0.35">
      <c r="A5689" s="12">
        <v>6308</v>
      </c>
      <c r="B5689" t="str">
        <v>b16c0f53-bafd-4039-bc7c-9f375b51a668</v>
      </c>
      <c r="C5689" t="str">
        <v>Guilherme Berger</v>
      </c>
      <c r="D5689" t="str">
        <v>https://play-lh.googleusercontent.com/a-/ALV-UjW4KgQScnyUCHs6IVd3XLHKvS8noOx3iIcPI4LejxD7EV4G</v>
      </c>
      <c r="E5689">
        <v>1</v>
      </c>
      <c r="F5689" t="str">
        <v>I cannot order! After entering my address and payment details and confirming the leuchase, The app says the order went through, but a few days later when I check my email to find tracking info, it's nowhere to be found. This happened twice already and now the item is sold out. Incredibly frustrating experience as I could have had my furniture with me by now. Please fix this critical issue.</v>
      </c>
      <c r="G5689" s="4" t="str">
        <v>2021-05-23T13:02:22.162Z</v>
      </c>
      <c r="H5689" s="4">
        <v>44339.626643518524</v>
      </c>
      <c r="I5689" s="7">
        <v>44339</v>
      </c>
      <c r="J5689" s="5">
        <v>0.62664351852436084</v>
      </c>
      <c r="K5689" s="12">
        <v>6</v>
      </c>
      <c r="L5689" t="str">
        <v>null</v>
      </c>
      <c r="M5689" t="e">
        <v>#N/A</v>
      </c>
      <c r="N5689" t="e">
        <v>#N/A</v>
      </c>
      <c r="O5689" t="e">
        <v>#N/A</v>
      </c>
      <c r="P5689" t="e">
        <v>#N/A</v>
      </c>
      <c r="Q5689" s="4" t="e">
        <v>#N/A</v>
      </c>
      <c r="R5689" s="7" t="e">
        <v>#N/A</v>
      </c>
      <c r="S5689" s="5" t="e">
        <v>#N/A</v>
      </c>
      <c r="T5689" s="12">
        <v>2021</v>
      </c>
      <c r="U5689" s="12">
        <v>5</v>
      </c>
    </row>
    <row r="5690" spans="1:21" x14ac:dyDescent="0.35">
      <c r="A5690" s="12">
        <v>6309</v>
      </c>
      <c r="B5690" t="str">
        <v>314553d7-6ed7-412b-ac69-31083f1403db</v>
      </c>
      <c r="C5690" t="str">
        <v>Mitesh Parmar</v>
      </c>
      <c r="D5690" t="str">
        <v>https://play-lh.googleusercontent.com/a-/ALV-UjXvSKfI_gFk12VsHLvKrz_Qp2iM5FbUPW_C3bJwgS-Hh-4y</v>
      </c>
      <c r="E5690">
        <v>1</v>
      </c>
      <c r="F5690" t="str">
        <v>Worst experience using the app.... I'm stuck with the payment since forever. Shut down the app</v>
      </c>
      <c r="G5690" s="4" t="str">
        <v>2021-05-23T11:22:38.162Z</v>
      </c>
      <c r="H5690" s="4">
        <v>44339.557384259264</v>
      </c>
      <c r="I5690" s="7">
        <v>44339</v>
      </c>
      <c r="J5690" s="5">
        <v>0.55738425926392665</v>
      </c>
      <c r="K5690" s="12">
        <v>1</v>
      </c>
      <c r="L5690" t="str">
        <v>2.27.0</v>
      </c>
      <c r="M5690" t="str">
        <v>2.27.0</v>
      </c>
      <c r="N5690" t="e">
        <v>#N/A</v>
      </c>
      <c r="O5690" t="e">
        <v>#N/A</v>
      </c>
      <c r="P5690" t="e">
        <v>#N/A</v>
      </c>
      <c r="Q5690" s="4" t="e">
        <v>#N/A</v>
      </c>
      <c r="R5690" s="7" t="e">
        <v>#N/A</v>
      </c>
      <c r="S5690" s="5" t="e">
        <v>#N/A</v>
      </c>
      <c r="T5690" s="12">
        <v>2021</v>
      </c>
      <c r="U5690" s="12">
        <v>5</v>
      </c>
    </row>
    <row r="5691" spans="1:21" x14ac:dyDescent="0.35">
      <c r="A5691" s="12">
        <v>6310</v>
      </c>
      <c r="B5691" t="str">
        <v>ebeafd1f-7f11-4e48-8f66-8cb17e832657</v>
      </c>
      <c r="C5691" t="str">
        <v>Joana Pilani</v>
      </c>
      <c r="D5691" t="str">
        <v>https://play-lh.googleusercontent.com/a/ACg8ocJTJ-1q_Aokc_eaipww6oey5UGrSy0nLD2e0hlXhBCzkg=mo</v>
      </c>
      <c r="E5691">
        <v>5</v>
      </c>
      <c r="F5691" t="str">
        <v>I love IKEA is a great choice that gives an economic possibility to furnish your house in a budget 😊</v>
      </c>
      <c r="G5691" s="4" t="str">
        <v>2021-05-23T10:06:10.162Z</v>
      </c>
      <c r="H5691" s="4">
        <v>44339.504282407412</v>
      </c>
      <c r="I5691" s="7">
        <v>44339</v>
      </c>
      <c r="J5691" s="5">
        <v>0.50428240741166519</v>
      </c>
      <c r="K5691" s="12">
        <v>1</v>
      </c>
      <c r="L5691" t="str">
        <v>2.27.0</v>
      </c>
      <c r="M5691" t="str">
        <v>2.27.0</v>
      </c>
      <c r="N5691" t="str">
        <v>Inter IKEA Systems B.V</v>
      </c>
      <c r="O5691" t="str">
        <v>Hej! Thanks for your review. Happy to hear you like it.</v>
      </c>
      <c r="P5691" t="str">
        <v>2021-05-23T18:25:50.162Z</v>
      </c>
      <c r="Q5691" s="4">
        <v>44339.851273148153</v>
      </c>
      <c r="R5691" s="7">
        <v>44339</v>
      </c>
      <c r="S5691" s="5">
        <v>0.85127314815326827</v>
      </c>
      <c r="T5691" s="12">
        <v>2021</v>
      </c>
      <c r="U5691" s="12">
        <v>5</v>
      </c>
    </row>
    <row r="5692" spans="1:21" x14ac:dyDescent="0.35">
      <c r="A5692" s="12">
        <v>6311</v>
      </c>
      <c r="B5692" t="str">
        <v>346a335f-332a-4b70-a8b0-9eaf63a47729</v>
      </c>
      <c r="C5692" t="str">
        <v>Алексей Иванов</v>
      </c>
      <c r="D5692" t="str">
        <v>https://play-lh.googleusercontent.com/a/ACg8ocItKYjBDFoQAyT2lFINstPw8dyFRD8RCkcQCs-GZIpq=mo</v>
      </c>
      <c r="E5692">
        <v>1</v>
      </c>
      <c r="F5692" t="str">
        <v>Худшее приложение, сделал заказ ввел улицу, ждал неделю, в итоге транспортная компания не может доставить, поддержка решала мой вопрос целый час, в итоге это сраное приложение неверно указало индекс, предложили перенести заказ на 2 недели позже, отлично ничего не покупайте в Икее по предоплате, худшая доставка из всех магазинов</v>
      </c>
      <c r="G5692" s="4" t="str">
        <v>2021-05-23T08:17:33.162Z</v>
      </c>
      <c r="H5692" s="4">
        <v>44339.428854166668</v>
      </c>
      <c r="I5692" s="7">
        <v>44339</v>
      </c>
      <c r="J5692" s="5">
        <v>0.42885416666831588</v>
      </c>
      <c r="K5692" s="12">
        <v>0</v>
      </c>
      <c r="L5692" t="str">
        <v>2.24.0</v>
      </c>
      <c r="M5692" t="str">
        <v>2.24.0</v>
      </c>
      <c r="N5692" t="e">
        <v>#N/A</v>
      </c>
      <c r="O5692" t="e">
        <v>#N/A</v>
      </c>
      <c r="P5692" t="e">
        <v>#N/A</v>
      </c>
      <c r="Q5692" s="4" t="e">
        <v>#N/A</v>
      </c>
      <c r="R5692" s="7" t="e">
        <v>#N/A</v>
      </c>
      <c r="S5692" s="5" t="e">
        <v>#N/A</v>
      </c>
      <c r="T5692" s="12">
        <v>2021</v>
      </c>
      <c r="U5692" s="12">
        <v>5</v>
      </c>
    </row>
    <row r="5693" spans="1:21" x14ac:dyDescent="0.35">
      <c r="A5693" s="12">
        <v>6312</v>
      </c>
      <c r="B5693" t="str">
        <v>2e4618d1-f539-4138-b6e9-6ebd8087b16d</v>
      </c>
      <c r="C5693" t="str">
        <v>Pea Shooter</v>
      </c>
      <c r="D5693" t="str">
        <v>https://play-lh.googleusercontent.com/a-/ALV-UjWkQdW50mU_JBrXz-G9mP0RCvRak1RmcHVrUuZ4_ddTBQg</v>
      </c>
      <c r="E5693">
        <v>1</v>
      </c>
      <c r="F5693" t="str">
        <v>I am not buying things from scp 3008 Infinite IKEA</v>
      </c>
      <c r="G5693" s="4" t="str">
        <v>2021-05-22T20:13:09.162Z</v>
      </c>
      <c r="H5693" s="4">
        <v>44338.925798611112</v>
      </c>
      <c r="I5693" s="7">
        <v>44338</v>
      </c>
      <c r="J5693" s="5">
        <v>0.9257986111115315</v>
      </c>
      <c r="K5693" s="12">
        <v>0</v>
      </c>
      <c r="L5693" t="str">
        <v>2.27.0</v>
      </c>
      <c r="M5693" t="str">
        <v>2.27.0</v>
      </c>
      <c r="N5693" t="e">
        <v>#N/A</v>
      </c>
      <c r="O5693" t="e">
        <v>#N/A</v>
      </c>
      <c r="P5693" t="e">
        <v>#N/A</v>
      </c>
      <c r="Q5693" s="4" t="e">
        <v>#N/A</v>
      </c>
      <c r="R5693" s="7" t="e">
        <v>#N/A</v>
      </c>
      <c r="S5693" s="5" t="e">
        <v>#N/A</v>
      </c>
      <c r="T5693" s="12">
        <v>2021</v>
      </c>
      <c r="U5693" s="12">
        <v>5</v>
      </c>
    </row>
    <row r="5694" spans="1:21" x14ac:dyDescent="0.35">
      <c r="A5694" s="12">
        <v>6313</v>
      </c>
      <c r="B5694" t="str">
        <v>6c6947b0-4360-4574-925b-acdd212b9827</v>
      </c>
      <c r="C5694" t="str">
        <v>Basheer Sayed</v>
      </c>
      <c r="D5694" t="str">
        <v>https://play-lh.googleusercontent.com/a/ACg8ocJsESOe2FrJYFPOxJRPD7w094RHDWB87GQ5mbJpak2v=mo</v>
      </c>
      <c r="E5694">
        <v>1</v>
      </c>
      <c r="F5694" t="str">
        <v>The app doesn't accept my credentials even if they are correct. I am able to log in via normal browser but not via the app. As of now, the app is of no use atleast to me.</v>
      </c>
      <c r="G5694" s="4" t="str">
        <v>2021-05-22T20:00:10.162Z</v>
      </c>
      <c r="H5694" s="4">
        <v>44338.91678240741</v>
      </c>
      <c r="I5694" s="7">
        <v>44338</v>
      </c>
      <c r="J5694" s="5">
        <v>0.91678240741021</v>
      </c>
      <c r="K5694" s="12">
        <v>5</v>
      </c>
      <c r="L5694" t="str">
        <v>2.27.0</v>
      </c>
      <c r="M5694" t="str">
        <v>2.27.0</v>
      </c>
      <c r="N5694" t="e">
        <v>#N/A</v>
      </c>
      <c r="O5694" t="e">
        <v>#N/A</v>
      </c>
      <c r="P5694" t="e">
        <v>#N/A</v>
      </c>
      <c r="Q5694" s="4" t="e">
        <v>#N/A</v>
      </c>
      <c r="R5694" s="7" t="e">
        <v>#N/A</v>
      </c>
      <c r="S5694" s="5" t="e">
        <v>#N/A</v>
      </c>
      <c r="T5694" s="12">
        <v>2021</v>
      </c>
      <c r="U5694" s="12">
        <v>5</v>
      </c>
    </row>
    <row r="5695" spans="1:21" x14ac:dyDescent="0.35">
      <c r="A5695" s="12">
        <v>6314</v>
      </c>
      <c r="B5695" t="str">
        <v>6431f013-9bbb-47b9-bb53-3f01532feea5</v>
      </c>
      <c r="C5695" t="str">
        <v>Vanessa Smith</v>
      </c>
      <c r="D5695" t="str">
        <v>https://play-lh.googleusercontent.com/a/ACg8ocKO-CjS2jH2YHi4nti2GDl4k3ihO6PdEocTakfWWaFS=mo</v>
      </c>
      <c r="E5695">
        <v>5</v>
      </c>
      <c r="F5695" t="str">
        <v>I Absolutely \Love\" IKEA!"</v>
      </c>
      <c r="G5695" s="4" t="str">
        <v>2021-05-22T18:59:34.162Z</v>
      </c>
      <c r="H5695" s="4">
        <v>44338.874699074076</v>
      </c>
      <c r="I5695" s="7">
        <v>44338</v>
      </c>
      <c r="J5695" s="5">
        <v>0.87469907407648861</v>
      </c>
      <c r="K5695" s="12">
        <v>0</v>
      </c>
      <c r="L5695" t="str">
        <v>2.27.0</v>
      </c>
      <c r="M5695" t="str">
        <v>2.27.0</v>
      </c>
      <c r="N5695" t="str">
        <v>Inter IKEA Systems B.V</v>
      </c>
      <c r="O5695" t="str">
        <v>Hej! That’s great to hear. Thanks for your comment.</v>
      </c>
      <c r="P5695" t="str">
        <v>2021-05-23T03:25:32.162Z</v>
      </c>
      <c r="Q5695" s="4">
        <v>44339.226064814815</v>
      </c>
      <c r="R5695" s="7">
        <v>44339</v>
      </c>
      <c r="S5695" s="5">
        <v>0.22606481481489027</v>
      </c>
      <c r="T5695" s="12">
        <v>2021</v>
      </c>
      <c r="U5695" s="12">
        <v>5</v>
      </c>
    </row>
    <row r="5696" spans="1:21" x14ac:dyDescent="0.35">
      <c r="A5696" s="12">
        <v>6315</v>
      </c>
      <c r="B5696" t="str">
        <v>7358a58a-7a67-4365-a757-91f3e1830cdc</v>
      </c>
      <c r="C5696" t="str">
        <v>Preeti S.</v>
      </c>
      <c r="D5696" t="str">
        <v>https://play-lh.googleusercontent.com/a/ACg8ocJY69K7525oQP0OsR2mqkPIxN-goj5FsDeDf2c7oERU=mo</v>
      </c>
      <c r="E5696">
        <v>3</v>
      </c>
      <c r="F5696" t="str">
        <v>Don't really have a problem with the app. Logged in fine, can save my IKEA family card and get prices to things I want. My only grouse with the app is that there is a disappearing side menu which only appears on an off chance. It has multiple links to family offers, deals, etc but don't know how to make it appear when I need it. The app developers seem to only reply to 5 star positive reviews so looks like will have to use Google to get my answer or use the website.</v>
      </c>
      <c r="G5696" s="4" t="str">
        <v>2021-05-22T16:45:52.162Z</v>
      </c>
      <c r="H5696" s="4">
        <v>44338.781851851854</v>
      </c>
      <c r="I5696" s="7">
        <v>44338</v>
      </c>
      <c r="J5696" s="5">
        <v>0.78185185185429873</v>
      </c>
      <c r="K5696" s="12">
        <v>98</v>
      </c>
      <c r="L5696" t="str">
        <v>2.27.0</v>
      </c>
      <c r="M5696" t="str">
        <v>2.27.0</v>
      </c>
      <c r="N5696" t="e">
        <v>#N/A</v>
      </c>
      <c r="O5696" t="e">
        <v>#N/A</v>
      </c>
      <c r="P5696" t="e">
        <v>#N/A</v>
      </c>
      <c r="Q5696" s="4" t="e">
        <v>#N/A</v>
      </c>
      <c r="R5696" s="7" t="e">
        <v>#N/A</v>
      </c>
      <c r="S5696" s="5" t="e">
        <v>#N/A</v>
      </c>
      <c r="T5696" s="12">
        <v>2021</v>
      </c>
      <c r="U5696" s="12">
        <v>5</v>
      </c>
    </row>
    <row r="5697" spans="1:21" x14ac:dyDescent="0.35">
      <c r="A5697" s="12">
        <v>6316</v>
      </c>
      <c r="B5697" t="str">
        <v>e79bec89-4d2e-4a1a-aa31-42e149a39428</v>
      </c>
      <c r="C5697" t="str">
        <v>Kerry Campbell</v>
      </c>
      <c r="D5697" t="str">
        <v>https://play-lh.googleusercontent.com/a-/ALV-UjXfza-TPNf0UANuddnb6pNu_llCw9JvpiSYspkEJAjmigV5</v>
      </c>
      <c r="E5697">
        <v>4</v>
      </c>
      <c r="F5697" t="str">
        <v>Easy shopping with several delivery options</v>
      </c>
      <c r="G5697" s="4" t="str">
        <v>2021-05-22T14:10:02.162Z</v>
      </c>
      <c r="H5697" s="4">
        <v>44338.673634259263</v>
      </c>
      <c r="I5697" s="7">
        <v>44338</v>
      </c>
      <c r="J5697" s="5">
        <v>0.67363425926305354</v>
      </c>
      <c r="K5697" s="12">
        <v>1</v>
      </c>
      <c r="L5697" t="str">
        <v>2.27.0</v>
      </c>
      <c r="M5697" t="str">
        <v>2.27.0</v>
      </c>
      <c r="N5697" t="str">
        <v>Inter IKEA Systems B.V</v>
      </c>
      <c r="O5697" t="str">
        <v>Hej! Thank you so much for your positive review!</v>
      </c>
      <c r="P5697" t="str">
        <v>2021-05-22T22:25:48.162Z</v>
      </c>
      <c r="Q5697" s="4">
        <v>44339.017916666671</v>
      </c>
      <c r="R5697" s="7">
        <v>44339</v>
      </c>
      <c r="S5697" s="5">
        <v>1.7916666671226267E-2</v>
      </c>
      <c r="T5697" s="12">
        <v>2021</v>
      </c>
      <c r="U5697" s="12">
        <v>5</v>
      </c>
    </row>
    <row r="5698" spans="1:21" x14ac:dyDescent="0.35">
      <c r="A5698" s="12">
        <v>6317</v>
      </c>
      <c r="B5698" t="str">
        <v>9ca4522c-24c5-49fb-ba24-a8d58e6a56ce</v>
      </c>
      <c r="C5698" t="str">
        <v>Svetlana SVPhoto</v>
      </c>
      <c r="D5698" t="str">
        <v>https://play-lh.googleusercontent.com/a/ACg8ocInWkdzDhwx47HxhBF15OZcYT5yvyVN8ZlrD6Evl4MB=mo</v>
      </c>
      <c r="E5698">
        <v>5</v>
      </c>
      <c r="F5698" t="str">
        <v>Cool, fast and very useful!</v>
      </c>
      <c r="G5698" s="4" t="str">
        <v>2021-05-22T10:53:44.162Z</v>
      </c>
      <c r="H5698" s="4">
        <v>44338.537314814814</v>
      </c>
      <c r="I5698" s="7">
        <v>44338</v>
      </c>
      <c r="J5698" s="5">
        <v>0.53731481481372612</v>
      </c>
      <c r="K5698" s="12">
        <v>0</v>
      </c>
      <c r="L5698" t="str">
        <v>2.27.0</v>
      </c>
      <c r="M5698" t="str">
        <v>2.27.0</v>
      </c>
      <c r="N5698" t="str">
        <v>Inter IKEA Systems B.V</v>
      </c>
      <c r="O5698" t="str">
        <v>Hej! A big thanks for your review.</v>
      </c>
      <c r="P5698" t="str">
        <v>2021-05-22T19:25:49.162Z</v>
      </c>
      <c r="Q5698" s="4">
        <v>44338.892928240741</v>
      </c>
      <c r="R5698" s="7">
        <v>44338</v>
      </c>
      <c r="S5698" s="5">
        <v>0.89292824074072996</v>
      </c>
      <c r="T5698" s="12">
        <v>2021</v>
      </c>
      <c r="U5698" s="12">
        <v>5</v>
      </c>
    </row>
    <row r="5699" spans="1:21" x14ac:dyDescent="0.35">
      <c r="A5699" s="12">
        <v>6318</v>
      </c>
      <c r="B5699" t="str">
        <v>53548f02-64b8-4bd8-a2d7-0afe9f54a589</v>
      </c>
      <c r="C5699" t="str">
        <v>Johan Delgado</v>
      </c>
      <c r="D5699" t="str">
        <v>https://play-lh.googleusercontent.com/a-/ALV-UjU8033jU8H5-mpYh6XRFRRxTubW2AFcVnoIPun8FJI3fg</v>
      </c>
      <c r="E5699">
        <v>5</v>
      </c>
      <c r="F5699" t="str">
        <v>Good</v>
      </c>
      <c r="G5699" s="4" t="str">
        <v>2021-05-22T10:46:54.162Z</v>
      </c>
      <c r="H5699" s="4">
        <v>44338.532569444447</v>
      </c>
      <c r="I5699" s="7">
        <v>44338</v>
      </c>
      <c r="J5699" s="5">
        <v>0.53256944444729015</v>
      </c>
      <c r="K5699" s="12">
        <v>0</v>
      </c>
      <c r="L5699" t="str">
        <v>2.24.0</v>
      </c>
      <c r="M5699" t="str">
        <v>2.24.0</v>
      </c>
      <c r="N5699" t="str">
        <v>Inter IKEA Systems B.V</v>
      </c>
      <c r="O5699" t="str">
        <v>Hej! Thanks for saying that. It’s great to hear.</v>
      </c>
      <c r="P5699" t="str">
        <v>2021-05-22T19:25:57.162Z</v>
      </c>
      <c r="Q5699" s="4">
        <v>44338.893020833333</v>
      </c>
      <c r="R5699" s="7">
        <v>44338</v>
      </c>
      <c r="S5699" s="5">
        <v>0.89302083333313931</v>
      </c>
      <c r="T5699" s="12">
        <v>2021</v>
      </c>
      <c r="U5699" s="12">
        <v>5</v>
      </c>
    </row>
    <row r="5700" spans="1:21" x14ac:dyDescent="0.35">
      <c r="A5700" s="12">
        <v>6319</v>
      </c>
      <c r="B5700" t="str">
        <v>c3fb49a9-f2eb-47c0-bcc6-47030957309b</v>
      </c>
      <c r="C5700" t="str">
        <v>Manal Sajeel</v>
      </c>
      <c r="D5700" t="str">
        <v>https://play-lh.googleusercontent.com/a-/ALV-UjXW6nS4Qx8zyC5Gg2sIPDvLvxpGiNQNK5pThfElej-GNzw</v>
      </c>
      <c r="E5700">
        <v>1</v>
      </c>
      <c r="F5700" t="str">
        <v>Why don't u make for Qatar.</v>
      </c>
      <c r="G5700" s="4" t="str">
        <v>2021-05-22T10:32:01.162Z</v>
      </c>
      <c r="H5700" s="4">
        <v>44338.522233796299</v>
      </c>
      <c r="I5700" s="7">
        <v>44338</v>
      </c>
      <c r="J5700" s="5">
        <v>0.5222337962986785</v>
      </c>
      <c r="K5700" s="12">
        <v>0</v>
      </c>
      <c r="L5700" t="str">
        <v>2.27.0</v>
      </c>
      <c r="M5700" t="str">
        <v>2.27.0</v>
      </c>
      <c r="N5700" t="e">
        <v>#N/A</v>
      </c>
      <c r="O5700" t="e">
        <v>#N/A</v>
      </c>
      <c r="P5700" t="e">
        <v>#N/A</v>
      </c>
      <c r="Q5700" s="4" t="e">
        <v>#N/A</v>
      </c>
      <c r="R5700" s="7" t="e">
        <v>#N/A</v>
      </c>
      <c r="S5700" s="5" t="e">
        <v>#N/A</v>
      </c>
      <c r="T5700" s="12">
        <v>2021</v>
      </c>
      <c r="U5700" s="12">
        <v>5</v>
      </c>
    </row>
    <row r="5701" spans="1:21" x14ac:dyDescent="0.35">
      <c r="A5701" s="12">
        <v>6320</v>
      </c>
      <c r="B5701" t="str">
        <v>c0530c37-1a0e-4e02-b7b3-e0b1c9c0d887</v>
      </c>
      <c r="C5701" t="str">
        <v>Tansil Kilic</v>
      </c>
      <c r="D5701" t="str">
        <v>https://play-lh.googleusercontent.com/a-/ALV-UjUXhP_brnCFgOW5bWQte5WYegyODrJ1jM8vUPN4e1Ek1FA</v>
      </c>
      <c r="E5701">
        <v>5</v>
      </c>
      <c r="F5701" t="str">
        <v>Very easy to use, I like it but please add english option :( and couple of days ago I was able to see my old purchases but now I cannot find them.</v>
      </c>
      <c r="G5701" s="4" t="str">
        <v>2021-05-22T09:59:54.162Z</v>
      </c>
      <c r="H5701" s="4">
        <v>44338.499930555561</v>
      </c>
      <c r="I5701" s="7">
        <v>44338</v>
      </c>
      <c r="J5701" s="5">
        <v>0.49993055556114996</v>
      </c>
      <c r="K5701" s="12">
        <v>4</v>
      </c>
      <c r="L5701" t="str">
        <v>2.25.0</v>
      </c>
      <c r="M5701" t="str">
        <v>2.25.0</v>
      </c>
      <c r="N5701" t="e">
        <v>#N/A</v>
      </c>
      <c r="O5701" t="e">
        <v>#N/A</v>
      </c>
      <c r="P5701" t="e">
        <v>#N/A</v>
      </c>
      <c r="Q5701" s="4" t="e">
        <v>#N/A</v>
      </c>
      <c r="R5701" s="7" t="e">
        <v>#N/A</v>
      </c>
      <c r="S5701" s="5" t="e">
        <v>#N/A</v>
      </c>
      <c r="T5701" s="12">
        <v>2021</v>
      </c>
      <c r="U5701" s="12">
        <v>5</v>
      </c>
    </row>
    <row r="5702" spans="1:21" x14ac:dyDescent="0.35">
      <c r="A5702" s="12">
        <v>6321</v>
      </c>
      <c r="B5702" t="str">
        <v>1a0db160-8f82-425c-9877-d78294edb95f</v>
      </c>
      <c r="C5702" t="str">
        <v>Vaikuntta Krsna</v>
      </c>
      <c r="D5702" t="str">
        <v>https://play-lh.googleusercontent.com/a/ACg8ocJt9q951tJChvJaWVVsTJJrDegS7cHKwkKFdmSTwKQ=mo</v>
      </c>
      <c r="E5702">
        <v>1</v>
      </c>
      <c r="F5702" t="str">
        <v>Use it yourself before launching the app for goodness sake! Be more professional. Everything is so lame, it is an unfinished app. No purchase history, all the buttons to update either delivery pincode or sms notifications are blank/ grey and are not responsive at all. Impossible to place orders! This is beyond unprofessional, it is unintelligent. Make it work properly folks, every small, poor wesite has a more functional app than Ikea.</v>
      </c>
      <c r="G5702" s="4" t="str">
        <v>2021-05-22T07:59:47.162Z</v>
      </c>
      <c r="H5702" s="4">
        <v>44338.41651620371</v>
      </c>
      <c r="I5702" s="7">
        <v>44338</v>
      </c>
      <c r="J5702" s="5">
        <v>0.41651620370976161</v>
      </c>
      <c r="K5702" s="12">
        <v>117</v>
      </c>
      <c r="L5702" t="str">
        <v>2.27.0</v>
      </c>
      <c r="M5702" t="str">
        <v>2.27.0</v>
      </c>
      <c r="N5702" t="e">
        <v>#N/A</v>
      </c>
      <c r="O5702" t="e">
        <v>#N/A</v>
      </c>
      <c r="P5702" t="e">
        <v>#N/A</v>
      </c>
      <c r="Q5702" s="4" t="e">
        <v>#N/A</v>
      </c>
      <c r="R5702" s="7" t="e">
        <v>#N/A</v>
      </c>
      <c r="S5702" s="5" t="e">
        <v>#N/A</v>
      </c>
      <c r="T5702" s="12">
        <v>2021</v>
      </c>
      <c r="U5702" s="12">
        <v>5</v>
      </c>
    </row>
    <row r="5703" spans="1:21" x14ac:dyDescent="0.35">
      <c r="A5703" s="12">
        <v>6322</v>
      </c>
      <c r="B5703" t="str">
        <v>7da85d42-2ed3-4000-9cf1-eaa993b5b96e</v>
      </c>
      <c r="C5703" t="str">
        <v>Lois C</v>
      </c>
      <c r="D5703" t="str">
        <v>https://play-lh.googleusercontent.com/a-/ALV-UjVuY5ye1w-9_R5Z6_skFMvkdd8TE5eaIQERqvb2Zh9XMVsS</v>
      </c>
      <c r="E5703">
        <v>3</v>
      </c>
      <c r="F5703" t="str">
        <v>Why can't I check my orders in the app anymore??????</v>
      </c>
      <c r="G5703" s="4" t="str">
        <v>2021-05-22T04:36:31.162Z</v>
      </c>
      <c r="H5703" s="4">
        <v>44338.275358796302</v>
      </c>
      <c r="I5703" s="7">
        <v>44338</v>
      </c>
      <c r="J5703" s="5">
        <v>0.27535879630158888</v>
      </c>
      <c r="K5703" s="12">
        <v>2</v>
      </c>
      <c r="L5703" t="str">
        <v>2.27.0</v>
      </c>
      <c r="M5703" t="str">
        <v>2.27.0</v>
      </c>
      <c r="N5703" t="e">
        <v>#N/A</v>
      </c>
      <c r="O5703" t="e">
        <v>#N/A</v>
      </c>
      <c r="P5703" t="e">
        <v>#N/A</v>
      </c>
      <c r="Q5703" s="4" t="e">
        <v>#N/A</v>
      </c>
      <c r="R5703" s="7" t="e">
        <v>#N/A</v>
      </c>
      <c r="S5703" s="5" t="e">
        <v>#N/A</v>
      </c>
      <c r="T5703" s="12">
        <v>2021</v>
      </c>
      <c r="U5703" s="12">
        <v>5</v>
      </c>
    </row>
    <row r="5704" spans="1:21" x14ac:dyDescent="0.35">
      <c r="A5704" s="12">
        <v>6323</v>
      </c>
      <c r="B5704" t="str">
        <v>0c626554-1059-4a47-9a55-6fcba76344fd</v>
      </c>
      <c r="C5704" t="str">
        <v>Sandra Currie</v>
      </c>
      <c r="D5704" t="str">
        <v>https://play-lh.googleusercontent.com/a-/ALV-UjU1DlTjJ5TsLJMu3krTkZ_Jk3HEslvptw-jWKhaLxxe208g</v>
      </c>
      <c r="E5704">
        <v>5</v>
      </c>
      <c r="F5704" t="str">
        <v>Fantastic thus far.</v>
      </c>
      <c r="G5704" s="4" t="str">
        <v>2021-05-22T04:18:49.162Z</v>
      </c>
      <c r="H5704" s="4">
        <v>44338.263067129636</v>
      </c>
      <c r="I5704" s="7">
        <v>44338</v>
      </c>
      <c r="J5704" s="5">
        <v>0.2630671296356013</v>
      </c>
      <c r="K5704" s="12">
        <v>0</v>
      </c>
      <c r="L5704" t="str">
        <v>2.27.0</v>
      </c>
      <c r="M5704" t="str">
        <v>2.27.0</v>
      </c>
      <c r="N5704" t="str">
        <v>Inter IKEA Systems B.V</v>
      </c>
      <c r="O5704" t="str">
        <v>Hej! Thank you so much for your positive review!</v>
      </c>
      <c r="P5704" t="str">
        <v>2021-05-22T12:25:49.162Z</v>
      </c>
      <c r="Q5704" s="4">
        <v>44338.601261574076</v>
      </c>
      <c r="R5704" s="7">
        <v>44338</v>
      </c>
      <c r="S5704" s="5">
        <v>0.60126157407648861</v>
      </c>
      <c r="T5704" s="12">
        <v>2021</v>
      </c>
      <c r="U5704" s="12">
        <v>5</v>
      </c>
    </row>
    <row r="5705" spans="1:21" x14ac:dyDescent="0.35">
      <c r="A5705" s="12">
        <v>6324</v>
      </c>
      <c r="B5705" t="str">
        <v>4054ca09-6ad1-440b-a602-d14e1f523c25</v>
      </c>
      <c r="C5705" t="str">
        <v>Mort Subite</v>
      </c>
      <c r="D5705" t="str">
        <v>https://play-lh.googleusercontent.com/a/ACg8ocITiAuAK0gRUL3LMAw8RLAJh1XCF9bttISAmxHgO3Nz=mo</v>
      </c>
      <c r="E5705">
        <v>5</v>
      </c>
      <c r="F5705" t="str">
        <v>Easy to use.</v>
      </c>
      <c r="G5705" s="4" t="str">
        <v>2021-05-22T04:16:35.162Z</v>
      </c>
      <c r="H5705" s="4">
        <v>44338.261516203704</v>
      </c>
      <c r="I5705" s="7">
        <v>44338</v>
      </c>
      <c r="J5705" s="5">
        <v>0.26151620370364981</v>
      </c>
      <c r="K5705" s="12">
        <v>0</v>
      </c>
      <c r="L5705" t="str">
        <v>2.27.0</v>
      </c>
      <c r="M5705" t="str">
        <v>2.27.0</v>
      </c>
      <c r="N5705" t="str">
        <v>Inter IKEA Systems B.V</v>
      </c>
      <c r="O5705" t="str">
        <v>Hej! Thanks for your positive comment. Glad you like it.</v>
      </c>
      <c r="P5705" t="str">
        <v>2021-05-22T12:25:53.162Z</v>
      </c>
      <c r="Q5705" s="4">
        <v>44338.601307870376</v>
      </c>
      <c r="R5705" s="7">
        <v>44338</v>
      </c>
      <c r="S5705" s="5">
        <v>0.60130787037633127</v>
      </c>
      <c r="T5705" s="12">
        <v>2021</v>
      </c>
      <c r="U5705" s="12">
        <v>5</v>
      </c>
    </row>
    <row r="5706" spans="1:21" x14ac:dyDescent="0.35">
      <c r="A5706" s="12">
        <v>6325</v>
      </c>
      <c r="B5706" t="str">
        <v>d028a797-d8ae-4b31-8d46-a36ac6f37aa1</v>
      </c>
      <c r="C5706" t="str">
        <v>Arsalan Merchant</v>
      </c>
      <c r="D5706" t="str">
        <v>https://play-lh.googleusercontent.com/a-/ALV-UjV1cNVd8DoY9oLW6F24Nij7al_Nins-IBxOYxYR4TOd3N4X</v>
      </c>
      <c r="E5706">
        <v>5</v>
      </c>
      <c r="F5706" t="str">
        <v>It's good</v>
      </c>
      <c r="G5706" s="4" t="str">
        <v>2021-05-22T00:30:23.162Z</v>
      </c>
      <c r="H5706" s="4">
        <v>44338.104432870372</v>
      </c>
      <c r="I5706" s="7">
        <v>44338</v>
      </c>
      <c r="J5706" s="5">
        <v>0.10443287037196569</v>
      </c>
      <c r="K5706" s="12">
        <v>0</v>
      </c>
      <c r="L5706" t="str">
        <v>2.27.0</v>
      </c>
      <c r="M5706" t="str">
        <v>2.27.0</v>
      </c>
      <c r="N5706" t="str">
        <v>Inter IKEA Systems B.V</v>
      </c>
      <c r="O5706" t="str">
        <v>Hej! Thanks for your comment. Happy to hear you like it.</v>
      </c>
      <c r="P5706" t="str">
        <v>2021-05-22T09:25:38.162Z</v>
      </c>
      <c r="Q5706" s="4">
        <v>44338.476134259261</v>
      </c>
      <c r="R5706" s="7">
        <v>44338</v>
      </c>
      <c r="S5706" s="5">
        <v>0.47613425926101627</v>
      </c>
      <c r="T5706" s="12">
        <v>2021</v>
      </c>
      <c r="U5706" s="12">
        <v>5</v>
      </c>
    </row>
    <row r="5707" spans="1:21" x14ac:dyDescent="0.35">
      <c r="A5707" s="12">
        <v>6326</v>
      </c>
      <c r="B5707" t="str">
        <v>c0b6bd37-fb9c-413e-8780-a532751ece5b</v>
      </c>
      <c r="C5707" t="str">
        <v>Tyler Drennan</v>
      </c>
      <c r="D5707" t="str">
        <v>https://play-lh.googleusercontent.com/a/ACg8ocJ_7ShHs2KNKo2Eul8UZ8x6m-EL1JOYaVROQ2e_pc3T=mo</v>
      </c>
      <c r="E5707">
        <v>5</v>
      </c>
      <c r="F5707" t="str">
        <v>Great and Easy!!!</v>
      </c>
      <c r="G5707" s="4" t="str">
        <v>2021-05-21T16:06:41.162Z</v>
      </c>
      <c r="H5707" s="4">
        <v>44337.754641203705</v>
      </c>
      <c r="I5707" s="7">
        <v>44337</v>
      </c>
      <c r="J5707" s="5">
        <v>0.75464120370452292</v>
      </c>
      <c r="K5707" s="12">
        <v>0</v>
      </c>
      <c r="L5707" t="str">
        <v>2.27.0</v>
      </c>
      <c r="M5707" t="str">
        <v>2.27.0</v>
      </c>
      <c r="N5707" t="str">
        <v>Inter IKEA Systems B.V</v>
      </c>
      <c r="O5707" t="str">
        <v>Hej! Thanks for your review. Glad you’re enjoying the app.</v>
      </c>
      <c r="P5707" t="str">
        <v>2021-05-22T00:25:31.162Z</v>
      </c>
      <c r="Q5707" s="4">
        <v>44338.101053240745</v>
      </c>
      <c r="R5707" s="7">
        <v>44338</v>
      </c>
      <c r="S5707" s="5">
        <v>0.10105324074538657</v>
      </c>
      <c r="T5707" s="12">
        <v>2021</v>
      </c>
      <c r="U5707" s="12">
        <v>5</v>
      </c>
    </row>
    <row r="5708" spans="1:21" x14ac:dyDescent="0.35">
      <c r="A5708" s="12">
        <v>6327</v>
      </c>
      <c r="B5708" t="str">
        <v>42d7814d-11c7-4e29-996b-b8aa85d46bf9</v>
      </c>
      <c r="C5708" t="str">
        <v>Robert Woltz</v>
      </c>
      <c r="D5708" t="str">
        <v>https://play-lh.googleusercontent.com/a-/ALV-UjXvg0Zi_zKzmmFbbU8IfR9fpzqiew_yaD0zirnguL-YEQ</v>
      </c>
      <c r="E5708">
        <v>5</v>
      </c>
      <c r="F5708" t="str">
        <v>Excellent</v>
      </c>
      <c r="G5708" s="4" t="str">
        <v>2021-05-21T15:52:42.162Z</v>
      </c>
      <c r="H5708" s="4">
        <v>44337.744930555556</v>
      </c>
      <c r="I5708" s="7">
        <v>44337</v>
      </c>
      <c r="J5708" s="5">
        <v>0.74493055555649335</v>
      </c>
      <c r="K5708" s="12">
        <v>0</v>
      </c>
      <c r="L5708" t="str">
        <v>2.27.0</v>
      </c>
      <c r="M5708" t="str">
        <v>2.27.0</v>
      </c>
      <c r="N5708" t="str">
        <v>Inter IKEA Systems B.V</v>
      </c>
      <c r="O5708" t="str">
        <v>Hej! It’s great to hear you’re enjoying the app. Thank you!</v>
      </c>
      <c r="P5708" t="str">
        <v>2021-05-22T00:25:54.162Z</v>
      </c>
      <c r="Q5708" s="4">
        <v>44338.101319444446</v>
      </c>
      <c r="R5708" s="7">
        <v>44338</v>
      </c>
      <c r="S5708" s="5">
        <v>0.10131944444583496</v>
      </c>
      <c r="T5708" s="12">
        <v>2021</v>
      </c>
      <c r="U5708" s="12">
        <v>5</v>
      </c>
    </row>
    <row r="5709" spans="1:21" x14ac:dyDescent="0.35">
      <c r="A5709" s="12">
        <v>6328</v>
      </c>
      <c r="B5709" t="str">
        <v>8af3b645-1b85-4d51-9736-eacb91990fa5</v>
      </c>
      <c r="C5709" t="str">
        <v>Allan Rumble</v>
      </c>
      <c r="D5709" t="str">
        <v>https://play-lh.googleusercontent.com/a/ACg8ocIdamf_CsNUWXXyeiToJM-qThUrLUXgLVS-1BLDRL1X=mo</v>
      </c>
      <c r="E5709">
        <v>5</v>
      </c>
      <c r="F5709" t="str">
        <v>Easy to find items, order and sort out delivery/collection.</v>
      </c>
      <c r="G5709" s="4" t="str">
        <v>2021-05-21T15:28:19.162Z</v>
      </c>
      <c r="H5709" s="4">
        <v>44337.727997685186</v>
      </c>
      <c r="I5709" s="7">
        <v>44337</v>
      </c>
      <c r="J5709" s="5">
        <v>0.72799768518598285</v>
      </c>
      <c r="K5709" s="12">
        <v>1</v>
      </c>
      <c r="L5709" t="str">
        <v>2.27.0</v>
      </c>
      <c r="M5709" t="str">
        <v>2.27.0</v>
      </c>
      <c r="N5709" t="str">
        <v>Inter IKEA Systems B.V</v>
      </c>
      <c r="O5709" t="str">
        <v>Hej! Thanks for your positive comment.</v>
      </c>
      <c r="P5709" t="str">
        <v>2021-05-22T00:26:04.162Z</v>
      </c>
      <c r="Q5709" s="4">
        <v>44338.101435185185</v>
      </c>
      <c r="R5709" s="7">
        <v>44338</v>
      </c>
      <c r="S5709" s="5">
        <v>0.10143518518452765</v>
      </c>
      <c r="T5709" s="12">
        <v>2021</v>
      </c>
      <c r="U5709" s="12">
        <v>5</v>
      </c>
    </row>
    <row r="5710" spans="1:21" x14ac:dyDescent="0.35">
      <c r="A5710" s="12">
        <v>6329</v>
      </c>
      <c r="B5710" t="str">
        <v>c81a883b-41f8-4a5f-af47-40e687166996</v>
      </c>
      <c r="C5710" t="str">
        <v>Stefan Rakovac</v>
      </c>
      <c r="D5710" t="str">
        <v>https://play-lh.googleusercontent.com/a-/ALV-UjVPgdrXIVy9hUuFhlza5sx7eFkZtIzq1cU_8gkCYbbW8w</v>
      </c>
      <c r="E5710">
        <v>5</v>
      </c>
      <c r="F5710" t="str">
        <v>Jednostavno I dobro!</v>
      </c>
      <c r="G5710" s="4" t="str">
        <v>2021-05-21T15:18:34.162Z</v>
      </c>
      <c r="H5710" s="4">
        <v>44337.721226851856</v>
      </c>
      <c r="I5710" s="7">
        <v>44337</v>
      </c>
      <c r="J5710" s="5">
        <v>0.72122685185604496</v>
      </c>
      <c r="K5710" s="12">
        <v>0</v>
      </c>
      <c r="L5710" t="str">
        <v>2.27.0</v>
      </c>
      <c r="M5710" t="str">
        <v>2.27.0</v>
      </c>
      <c r="N5710" t="str">
        <v>Inter IKEA Systems B.V</v>
      </c>
      <c r="O5710" t="str">
        <v>Hej! It’s great to hear you like the app. Thank you!</v>
      </c>
      <c r="P5710" t="str">
        <v>2021-05-21T23:25:36.162Z</v>
      </c>
      <c r="Q5710" s="4">
        <v>44338.05944444445</v>
      </c>
      <c r="R5710" s="7">
        <v>44338</v>
      </c>
      <c r="S5710" s="5">
        <v>5.9444444450491574E-2</v>
      </c>
      <c r="T5710" s="12">
        <v>2021</v>
      </c>
      <c r="U5710" s="12">
        <v>5</v>
      </c>
    </row>
    <row r="5711" spans="1:21" x14ac:dyDescent="0.35">
      <c r="A5711" s="12">
        <v>6330</v>
      </c>
      <c r="B5711" t="str">
        <v>3473fd2b-02ce-457d-a312-394ace72282c</v>
      </c>
      <c r="C5711" t="str">
        <v>Sylvie Lair</v>
      </c>
      <c r="D5711" t="str">
        <v>https://play-lh.googleusercontent.com/a-/ALV-UjVYuio6lLHVUu0CUlodNdEl8Sth_tWTWW9zMu6-KcwiMpw</v>
      </c>
      <c r="E5711">
        <v>5</v>
      </c>
      <c r="F5711" t="str">
        <v>I love saving my &lt;3 and labelling for each room. Helps me see the ensemble!</v>
      </c>
      <c r="G5711" s="4" t="str">
        <v>2021-05-21T13:51:05.162Z</v>
      </c>
      <c r="H5711" s="4">
        <v>44337.660474537042</v>
      </c>
      <c r="I5711" s="7">
        <v>44337</v>
      </c>
      <c r="J5711" s="5">
        <v>0.66047453704231884</v>
      </c>
      <c r="K5711" s="12">
        <v>1</v>
      </c>
      <c r="L5711" t="str">
        <v>2.27.0</v>
      </c>
      <c r="M5711" t="str">
        <v>2.27.0</v>
      </c>
      <c r="N5711" t="str">
        <v>Inter IKEA Systems B.V</v>
      </c>
      <c r="O5711" t="str">
        <v>Hej! A big thanks for your comment.</v>
      </c>
      <c r="P5711" t="str">
        <v>2021-05-21T22:25:41.162Z</v>
      </c>
      <c r="Q5711" s="4">
        <v>44338.017835648148</v>
      </c>
      <c r="R5711" s="7">
        <v>44338</v>
      </c>
      <c r="S5711" s="5">
        <v>1.7835648148320615E-2</v>
      </c>
      <c r="T5711" s="12">
        <v>2021</v>
      </c>
      <c r="U5711" s="12">
        <v>5</v>
      </c>
    </row>
    <row r="5712" spans="1:21" x14ac:dyDescent="0.35">
      <c r="A5712" s="12">
        <v>6331</v>
      </c>
      <c r="B5712" t="str">
        <v>c54376f5-1505-4837-a4de-e9cac00133ee</v>
      </c>
      <c r="C5712" t="str">
        <v>shelby morrison</v>
      </c>
      <c r="D5712" t="str">
        <v>https://play-lh.googleusercontent.com/a-/ALV-UjU_8ux1OdElKAmy2ppVB09jl5xevOlzdHKx_CGSxTqtHMmf</v>
      </c>
      <c r="E5712">
        <v>5</v>
      </c>
      <c r="F5712" t="str">
        <v>I like the my favorites feature where you can make different categories and add items to your list. It helps me to remember what I need. Sometimes I name the list by rooms and list what I need in that room. Sometimes I name the list by type of item ex: lamps, dressers or mirrors and sometimes I name it by brand ex: Malm, Besta, Billy, or Pax. Either way it keeps me organized and I can remember everything I need.</v>
      </c>
      <c r="G5712" s="4" t="str">
        <v>2021-05-21T13:00:41.162Z</v>
      </c>
      <c r="H5712" s="4">
        <v>44337.625474537039</v>
      </c>
      <c r="I5712" s="7">
        <v>44337</v>
      </c>
      <c r="J5712" s="5">
        <v>0.62547453703882638</v>
      </c>
      <c r="K5712" s="12">
        <v>11</v>
      </c>
      <c r="L5712" t="str">
        <v>2.26.0</v>
      </c>
      <c r="M5712" t="str">
        <v>2.26.0</v>
      </c>
      <c r="N5712" t="str">
        <v>Inter IKEA Systems B.V</v>
      </c>
      <c r="O5712" t="str">
        <v>Hej! A big thanks for your review.</v>
      </c>
      <c r="P5712" t="str">
        <v>2021-05-21T21:25:34.162Z</v>
      </c>
      <c r="Q5712" s="4">
        <v>44337.976087962968</v>
      </c>
      <c r="R5712" s="7">
        <v>44337</v>
      </c>
      <c r="S5712" s="5">
        <v>0.97608796296844957</v>
      </c>
      <c r="T5712" s="12">
        <v>2021</v>
      </c>
      <c r="U5712" s="12">
        <v>5</v>
      </c>
    </row>
    <row r="5713" spans="1:21" x14ac:dyDescent="0.35">
      <c r="A5713" s="12">
        <v>6332</v>
      </c>
      <c r="B5713" t="str">
        <v>2aea6849-e53f-4682-bbce-71be0bbf8734</v>
      </c>
      <c r="C5713" t="str">
        <v>Trish Brennan</v>
      </c>
      <c r="D5713" t="str">
        <v>https://play-lh.googleusercontent.com/a/ACg8ocIMSi5dEJMiITNrrqO20VbgcqL52CNC78i7-hGV49gz=mo</v>
      </c>
      <c r="E5713">
        <v>5</v>
      </c>
      <c r="F5713" t="str">
        <v>It allows me to check the stock before I arrive and it's so quick and easy to order for delivery</v>
      </c>
      <c r="G5713" s="4" t="str">
        <v>2021-05-21T11:24:29.162Z</v>
      </c>
      <c r="H5713" s="4">
        <v>44337.558668981481</v>
      </c>
      <c r="I5713" s="7">
        <v>44337</v>
      </c>
      <c r="J5713" s="5">
        <v>0.55866898148087785</v>
      </c>
      <c r="K5713" s="12">
        <v>0</v>
      </c>
      <c r="L5713" t="str">
        <v>2.27.0</v>
      </c>
      <c r="M5713" t="str">
        <v>2.27.0</v>
      </c>
      <c r="N5713" t="str">
        <v>Inter IKEA Systems B.V</v>
      </c>
      <c r="O5713" t="str">
        <v>Hej! Thanks for your positive comment. Glad you like it.</v>
      </c>
      <c r="P5713" t="str">
        <v>2021-05-21T19:25:44.162Z</v>
      </c>
      <c r="Q5713" s="4">
        <v>44337.892870370371</v>
      </c>
      <c r="R5713" s="7">
        <v>44337</v>
      </c>
      <c r="S5713" s="5">
        <v>0.89287037037138361</v>
      </c>
      <c r="T5713" s="12">
        <v>2021</v>
      </c>
      <c r="U5713" s="12">
        <v>5</v>
      </c>
    </row>
    <row r="5714" spans="1:21" x14ac:dyDescent="0.35">
      <c r="A5714" s="12">
        <v>6333</v>
      </c>
      <c r="B5714" t="str">
        <v>9ae7d08d-51d3-4a49-b8f1-530f0b83c547</v>
      </c>
      <c r="C5714" t="str">
        <v>Christine George</v>
      </c>
      <c r="D5714" t="str">
        <v>https://play-lh.googleusercontent.com/a/ACg8ocIwViiahSAVwHjoJoQLbDhUDJImsBMazV_uze55BLKi6g=mo</v>
      </c>
      <c r="E5714">
        <v>4</v>
      </c>
      <c r="F5714" t="str">
        <v>Top</v>
      </c>
      <c r="G5714" s="4" t="str">
        <v>2021-05-21T10:23:28.162Z</v>
      </c>
      <c r="H5714" s="4">
        <v>44337.5162962963</v>
      </c>
      <c r="I5714" s="7">
        <v>44337</v>
      </c>
      <c r="J5714" s="5">
        <v>0.51629629630042473</v>
      </c>
      <c r="K5714" s="12">
        <v>0</v>
      </c>
      <c r="L5714" t="str">
        <v>2.27.0</v>
      </c>
      <c r="M5714" t="str">
        <v>2.27.0</v>
      </c>
      <c r="N5714" t="str">
        <v>Inter IKEA Systems B.V</v>
      </c>
      <c r="O5714" t="str">
        <v>Hej! Thanks for your positive comment.</v>
      </c>
      <c r="P5714" t="str">
        <v>2021-05-21T18:25:43.162Z</v>
      </c>
      <c r="Q5714" s="4">
        <v>44337.85119212963</v>
      </c>
      <c r="R5714" s="7">
        <v>44337</v>
      </c>
      <c r="S5714" s="5">
        <v>0.85119212963036261</v>
      </c>
      <c r="T5714" s="12">
        <v>2021</v>
      </c>
      <c r="U5714" s="12">
        <v>5</v>
      </c>
    </row>
    <row r="5715" spans="1:21" x14ac:dyDescent="0.35">
      <c r="A5715" s="12">
        <v>6334</v>
      </c>
      <c r="B5715" t="str">
        <v>f1ddd4e7-21a4-4db4-82c8-e0a306feb3dd</v>
      </c>
      <c r="C5715" t="str">
        <v>Sharon Stewart</v>
      </c>
      <c r="D5715" t="str">
        <v>https://play-lh.googleusercontent.com/a-/ALV-UjWTdcwFPKaCyZeSBOOi4aiiACEzj78OhAEUhtH-8bKec0g</v>
      </c>
      <c r="E5715">
        <v>5</v>
      </c>
      <c r="F5715" t="str">
        <v>I love the fact you can put things in your basket and it stays there for days .</v>
      </c>
      <c r="G5715" s="4" t="str">
        <v>2021-05-21T08:30:12.162Z</v>
      </c>
      <c r="H5715" s="4">
        <v>44337.437638888892</v>
      </c>
      <c r="I5715" s="7">
        <v>44337</v>
      </c>
      <c r="J5715" s="5">
        <v>0.437638888892252</v>
      </c>
      <c r="K5715" s="12">
        <v>1</v>
      </c>
      <c r="L5715" t="str">
        <v>2.26.0</v>
      </c>
      <c r="M5715" t="str">
        <v>2.26.0</v>
      </c>
      <c r="N5715" t="str">
        <v>Inter IKEA Systems B.V</v>
      </c>
      <c r="O5715" t="str">
        <v>Hej! Thanks for your comment. Glad you’re enjoying the app.</v>
      </c>
      <c r="P5715" t="str">
        <v>2021-05-21T17:25:49.162Z</v>
      </c>
      <c r="Q5715" s="4">
        <v>44337.809594907412</v>
      </c>
      <c r="R5715" s="7">
        <v>44337</v>
      </c>
      <c r="S5715" s="5">
        <v>0.80959490741224727</v>
      </c>
      <c r="T5715" s="12">
        <v>2021</v>
      </c>
      <c r="U5715" s="12">
        <v>5</v>
      </c>
    </row>
    <row r="5716" spans="1:21" x14ac:dyDescent="0.35">
      <c r="A5716" s="12">
        <v>6335</v>
      </c>
      <c r="B5716" t="str">
        <v>6dc327fd-162b-4921-a0ed-8609f7b04e43</v>
      </c>
      <c r="C5716" t="str">
        <v>Kavitha Bansal</v>
      </c>
      <c r="D5716" t="str">
        <v>https://play-lh.googleusercontent.com/a-/ALV-UjUcCrcZU6g4o-oUaVtPzR6_mAyy6KegRU3agYVLrJfdeas</v>
      </c>
      <c r="E5716">
        <v>5</v>
      </c>
      <c r="F5716" t="str">
        <v>Its easy Effordable and pocket friendly</v>
      </c>
      <c r="G5716" s="4" t="str">
        <v>2021-05-21T05:56:32.162Z</v>
      </c>
      <c r="H5716" s="4">
        <v>44337.330925925926</v>
      </c>
      <c r="I5716" s="7">
        <v>44337</v>
      </c>
      <c r="J5716" s="5">
        <v>0.33092592592583969</v>
      </c>
      <c r="K5716" s="12">
        <v>1</v>
      </c>
      <c r="L5716" t="str">
        <v>2.27.0</v>
      </c>
      <c r="M5716" t="str">
        <v>2.27.0</v>
      </c>
      <c r="N5716" t="str">
        <v>Inter IKEA Systems B.V</v>
      </c>
      <c r="O5716" t="str">
        <v>Hej! Thanks for your comment. Happy to hear you like it.</v>
      </c>
      <c r="P5716" t="str">
        <v>2021-05-21T14:25:53.162Z</v>
      </c>
      <c r="Q5716" s="4">
        <v>44337.684641203705</v>
      </c>
      <c r="R5716" s="7">
        <v>44337</v>
      </c>
      <c r="S5716" s="5">
        <v>0.68464120370481396</v>
      </c>
      <c r="T5716" s="12">
        <v>2021</v>
      </c>
      <c r="U5716" s="12">
        <v>5</v>
      </c>
    </row>
    <row r="5717" spans="1:21" x14ac:dyDescent="0.35">
      <c r="A5717" s="12">
        <v>6336</v>
      </c>
      <c r="B5717" t="str">
        <v>0a273a67-ec35-4858-9151-e6322d71f951</v>
      </c>
      <c r="C5717" t="str">
        <v>Aweis Nur</v>
      </c>
      <c r="D5717" t="str">
        <v>https://play-lh.googleusercontent.com/a-/ALV-UjWzb4FvqVo6nBnGpYvhJtqdZWihUdG1u-4OpmEF9pbCrTGm</v>
      </c>
      <c r="E5717">
        <v>5</v>
      </c>
      <c r="F5717" t="str">
        <v>Nice and very helpful 👌</v>
      </c>
      <c r="G5717" s="4" t="str">
        <v>2021-05-21T03:39:15.162Z</v>
      </c>
      <c r="H5717" s="4">
        <v>44337.235590277778</v>
      </c>
      <c r="I5717" s="7">
        <v>44337</v>
      </c>
      <c r="J5717" s="5">
        <v>0.23559027777810115</v>
      </c>
      <c r="K5717" s="12">
        <v>0</v>
      </c>
      <c r="L5717" t="str">
        <v>2.27.0</v>
      </c>
      <c r="M5717" t="str">
        <v>2.27.0</v>
      </c>
      <c r="N5717" t="str">
        <v>Inter IKEA Systems B.V</v>
      </c>
      <c r="O5717" t="str">
        <v>Hej! A big thanks for your comment.</v>
      </c>
      <c r="P5717" t="str">
        <v>2021-05-21T12:25:39.162Z</v>
      </c>
      <c r="Q5717" s="4">
        <v>44337.601145833338</v>
      </c>
      <c r="R5717" s="7">
        <v>44337</v>
      </c>
      <c r="S5717" s="5">
        <v>0.60114583333779592</v>
      </c>
      <c r="T5717" s="12">
        <v>2021</v>
      </c>
      <c r="U5717" s="12">
        <v>5</v>
      </c>
    </row>
    <row r="5718" spans="1:21" x14ac:dyDescent="0.35">
      <c r="A5718" s="12">
        <v>6337</v>
      </c>
      <c r="B5718" t="str">
        <v>19944ed5-8bca-402d-a4b0-be6dd7b6ae62</v>
      </c>
      <c r="C5718" t="str">
        <v>José Carlos Martínez Morgado</v>
      </c>
      <c r="D5718" t="str">
        <v>https://play-lh.googleusercontent.com/a-/ALV-UjXDYCNg0XjW5aFqYSaoNMXA0gPNM3RXbBoJ4F1IqgnWT1Q</v>
      </c>
      <c r="E5718">
        <v>5</v>
      </c>
      <c r="F5718" t="str">
        <v>I kove this place good prices</v>
      </c>
      <c r="G5718" s="4" t="str">
        <v>2021-05-21T01:50:41.162Z</v>
      </c>
      <c r="H5718" s="4">
        <v>44337.160196759265</v>
      </c>
      <c r="I5718" s="7">
        <v>44337</v>
      </c>
      <c r="J5718" s="5">
        <v>0.1601967592650908</v>
      </c>
      <c r="K5718" s="12">
        <v>0</v>
      </c>
      <c r="L5718" t="str">
        <v>2.27.0</v>
      </c>
      <c r="M5718" t="str">
        <v>2.27.0</v>
      </c>
      <c r="N5718" t="str">
        <v>Inter IKEA Systems B.V</v>
      </c>
      <c r="O5718" t="str">
        <v>Hej! Thanks for your positive comment.</v>
      </c>
      <c r="P5718" t="str">
        <v>2021-05-21T10:25:51.162Z</v>
      </c>
      <c r="Q5718" s="4">
        <v>44337.517951388894</v>
      </c>
      <c r="R5718" s="7">
        <v>44337</v>
      </c>
      <c r="S5718" s="5">
        <v>0.51795138889428927</v>
      </c>
      <c r="T5718" s="12">
        <v>2021</v>
      </c>
      <c r="U5718" s="12">
        <v>5</v>
      </c>
    </row>
    <row r="5719" spans="1:21" x14ac:dyDescent="0.35">
      <c r="A5719" s="12">
        <v>6338</v>
      </c>
      <c r="B5719" t="str">
        <v>36cfe1ff-5bb8-470a-9ab9-fc8b6eea4fc9</v>
      </c>
      <c r="C5719" t="str">
        <v>Geetika Bala</v>
      </c>
      <c r="D5719" t="str">
        <v>https://play-lh.googleusercontent.com/a-/ALV-UjWkDe0ii0rQoqzBwFok2zprEooAGE3ooufsW0h5em-R6q0</v>
      </c>
      <c r="E5719">
        <v>5</v>
      </c>
      <c r="F5719" t="str">
        <v>This app works so smoothly...like...it's an ASMR to the user! Atleast I had it!</v>
      </c>
      <c r="G5719" s="4" t="str">
        <v>2021-05-20T21:59:43.162Z</v>
      </c>
      <c r="H5719" s="4">
        <v>44336.999803240746</v>
      </c>
      <c r="I5719" s="7">
        <v>44336</v>
      </c>
      <c r="J5719" s="5">
        <v>0.99980324074567761</v>
      </c>
      <c r="K5719" s="12">
        <v>6</v>
      </c>
      <c r="L5719" t="str">
        <v>2.27.0</v>
      </c>
      <c r="M5719" t="str">
        <v>2.27.0</v>
      </c>
      <c r="N5719" t="str">
        <v>Inter IKEA Systems B.V</v>
      </c>
      <c r="O5719" t="str">
        <v>Hej! Thanks for your review. Glad you’re enjoying the app.</v>
      </c>
      <c r="P5719" t="str">
        <v>2021-05-21T06:25:42.162Z</v>
      </c>
      <c r="Q5719" s="4">
        <v>44337.351180555561</v>
      </c>
      <c r="R5719" s="7">
        <v>44337</v>
      </c>
      <c r="S5719" s="5">
        <v>0.35118055556085892</v>
      </c>
      <c r="T5719" s="12">
        <v>2021</v>
      </c>
      <c r="U5719" s="12">
        <v>5</v>
      </c>
    </row>
    <row r="5720" spans="1:21" x14ac:dyDescent="0.35">
      <c r="A5720" s="12">
        <v>6339</v>
      </c>
      <c r="B5720" t="str">
        <v>80a9cc5d-4bf3-4ea3-9639-6205fc0b3a1b</v>
      </c>
      <c r="C5720" t="str">
        <v>Rosa Rocha</v>
      </c>
      <c r="D5720" t="str">
        <v>https://play-lh.googleusercontent.com/a-/ALV-UjUu43vCh6Gy0jWG0gBRrRJOrTvbMpIwF9j8c2kY-Z5V</v>
      </c>
      <c r="E5720">
        <v>5</v>
      </c>
      <c r="F5720" t="str">
        <v>Fun and easy</v>
      </c>
      <c r="G5720" s="4" t="str">
        <v>2021-05-20T20:27:22.162Z</v>
      </c>
      <c r="H5720" s="4">
        <v>44336.935671296298</v>
      </c>
      <c r="I5720" s="7">
        <v>44336</v>
      </c>
      <c r="J5720" s="5">
        <v>0.93567129629809642</v>
      </c>
      <c r="K5720" s="12">
        <v>0</v>
      </c>
      <c r="L5720" t="str">
        <v>2.27.0</v>
      </c>
      <c r="M5720" t="str">
        <v>2.27.0</v>
      </c>
      <c r="N5720" t="str">
        <v>Inter IKEA Systems B.V</v>
      </c>
      <c r="O5720" t="str">
        <v>Hej! Thanks for your positive comment.</v>
      </c>
      <c r="P5720" t="str">
        <v>2021-05-21T05:25:35.162Z</v>
      </c>
      <c r="Q5720" s="4">
        <v>44337.309432870374</v>
      </c>
      <c r="R5720" s="7">
        <v>44337</v>
      </c>
      <c r="S5720" s="5">
        <v>0.30943287037371192</v>
      </c>
      <c r="T5720" s="12">
        <v>2021</v>
      </c>
      <c r="U5720" s="12">
        <v>5</v>
      </c>
    </row>
    <row r="5721" spans="1:21" x14ac:dyDescent="0.35">
      <c r="A5721" s="12">
        <v>6340</v>
      </c>
      <c r="B5721" t="str">
        <v>063b217e-f228-43c2-9fed-c47f906b4e65</v>
      </c>
      <c r="C5721" t="str">
        <v>Ben Sayawat</v>
      </c>
      <c r="D5721" t="str">
        <v>https://play-lh.googleusercontent.com/a-/ALV-UjUdJS2Wyifb7YXxk2L4FU5tGvZtE-udGpWJnjZyvFbJnQ</v>
      </c>
      <c r="E5721">
        <v>1</v>
      </c>
      <c r="F5721" t="str">
        <v>Most of the time it doesn't work, pages simply do not load so I haven't even tried to use any of the functions, and who knows how broken those are...</v>
      </c>
      <c r="G5721" s="4" t="str">
        <v>2021-05-20T17:13:16.162Z</v>
      </c>
      <c r="H5721" s="4">
        <v>44336.800879629634</v>
      </c>
      <c r="I5721" s="7">
        <v>44336</v>
      </c>
      <c r="J5721" s="5">
        <v>0.80087962963443715</v>
      </c>
      <c r="K5721" s="12">
        <v>3</v>
      </c>
      <c r="L5721" t="str">
        <v>2.25.0</v>
      </c>
      <c r="M5721" t="str">
        <v>2.25.0</v>
      </c>
      <c r="N5721" t="e">
        <v>#N/A</v>
      </c>
      <c r="O5721" t="e">
        <v>#N/A</v>
      </c>
      <c r="P5721" t="e">
        <v>#N/A</v>
      </c>
      <c r="Q5721" s="4" t="e">
        <v>#N/A</v>
      </c>
      <c r="R5721" s="7" t="e">
        <v>#N/A</v>
      </c>
      <c r="S5721" s="5" t="e">
        <v>#N/A</v>
      </c>
      <c r="T5721" s="12">
        <v>2021</v>
      </c>
      <c r="U5721" s="12">
        <v>5</v>
      </c>
    </row>
    <row r="5722" spans="1:21" x14ac:dyDescent="0.35">
      <c r="A5722" s="12">
        <v>6344</v>
      </c>
      <c r="B5722" t="str">
        <v>fa06946d-9ab0-4b0c-b2e3-bc65870a54ec</v>
      </c>
      <c r="C5722" t="str">
        <v>Nima M</v>
      </c>
      <c r="D5722" t="str">
        <v>https://play-lh.googleusercontent.com/a-/ALV-UjXlLHiXnpYkaozKmg1J9zCjAlJtr2z05MBU4ahPjf6JcVbR</v>
      </c>
      <c r="E5722">
        <v>5</v>
      </c>
      <c r="F5722" t="str">
        <v>Easy to use</v>
      </c>
      <c r="G5722" s="4" t="str">
        <v>2021-05-20T10:21:03.162Z</v>
      </c>
      <c r="H5722" s="4">
        <v>44336.51461805556</v>
      </c>
      <c r="I5722" s="7">
        <v>44336</v>
      </c>
      <c r="J5722" s="5">
        <v>0.51461805556027684</v>
      </c>
      <c r="K5722" s="12">
        <v>0</v>
      </c>
      <c r="L5722" t="str">
        <v>2.27.0</v>
      </c>
      <c r="M5722" t="str">
        <v>2.27.0</v>
      </c>
      <c r="N5722" t="str">
        <v>Inter IKEA Systems B.V</v>
      </c>
      <c r="O5722" t="str">
        <v>Hej! A big thanks for your review.</v>
      </c>
      <c r="P5722" t="str">
        <v>2021-05-20T18:25:47.162Z</v>
      </c>
      <c r="Q5722" s="4">
        <v>44336.85123842593</v>
      </c>
      <c r="R5722" s="7">
        <v>44336</v>
      </c>
      <c r="S5722" s="5">
        <v>0.85123842593020527</v>
      </c>
      <c r="T5722" s="12">
        <v>2021</v>
      </c>
      <c r="U5722" s="12">
        <v>5</v>
      </c>
    </row>
    <row r="5723" spans="1:21" x14ac:dyDescent="0.35">
      <c r="A5723" s="12">
        <v>6345</v>
      </c>
      <c r="B5723" t="str">
        <v>955d28cb-1c0f-409d-87bd-536da89eec99</v>
      </c>
      <c r="C5723" t="str">
        <v>Bryn McIlroy</v>
      </c>
      <c r="D5723" t="str">
        <v>https://play-lh.googleusercontent.com/a-/ALV-UjVvw3MQ2BXpNxjyDp3QRLiKPzPLPPBBSBZW8q4K8-ONNfqH</v>
      </c>
      <c r="E5723">
        <v>4</v>
      </c>
      <c r="F5723" t="str">
        <v>despite the poor ratings, I've had no issue with the app. a bit difficult to navigate at first but you get used to it</v>
      </c>
      <c r="G5723" s="4" t="str">
        <v>2021-05-20T05:28:47.162Z</v>
      </c>
      <c r="H5723" s="4">
        <v>44336.311655092592</v>
      </c>
      <c r="I5723" s="7">
        <v>44336</v>
      </c>
      <c r="J5723" s="5">
        <v>0.31165509259153623</v>
      </c>
      <c r="K5723" s="12">
        <v>4</v>
      </c>
      <c r="L5723" t="str">
        <v>2.27.0</v>
      </c>
      <c r="M5723" t="str">
        <v>2.27.0</v>
      </c>
      <c r="N5723" t="str">
        <v>Inter IKEA Systems B.V</v>
      </c>
      <c r="O5723" t="str">
        <v>Hej! That’s great to hear. Thanks for your comment.</v>
      </c>
      <c r="P5723" t="str">
        <v>2021-05-20T14:25:45.162Z</v>
      </c>
      <c r="Q5723" s="4">
        <v>44336.684548611112</v>
      </c>
      <c r="R5723" s="7">
        <v>44336</v>
      </c>
      <c r="S5723" s="5">
        <v>0.68454861111240461</v>
      </c>
      <c r="T5723" s="12">
        <v>2021</v>
      </c>
      <c r="U5723" s="12">
        <v>5</v>
      </c>
    </row>
    <row r="5724" spans="1:21" x14ac:dyDescent="0.35">
      <c r="A5724" s="12">
        <v>6346</v>
      </c>
      <c r="B5724" t="str">
        <v>153d2168-6221-4446-9064-ac98d6f5770c</v>
      </c>
      <c r="C5724" t="str">
        <v>Supriya Kher</v>
      </c>
      <c r="D5724" t="str">
        <v>https://play-lh.googleusercontent.com/a-/ALV-UjUdmV_q8IGkgcXDXy4VoVT7e6mh8q7dhaXzsCwPnIHkPBoJ</v>
      </c>
      <c r="E5724">
        <v>5</v>
      </c>
      <c r="F5724" t="str">
        <v>I like to shop from ikea</v>
      </c>
      <c r="G5724" s="4" t="str">
        <v>2021-05-20T01:58:26.162Z</v>
      </c>
      <c r="H5724" s="4">
        <v>44336.165578703709</v>
      </c>
      <c r="I5724" s="7">
        <v>44336</v>
      </c>
      <c r="J5724" s="5">
        <v>0.1655787037088885</v>
      </c>
      <c r="K5724" s="12">
        <v>0</v>
      </c>
      <c r="L5724" t="str">
        <v>2.27.0</v>
      </c>
      <c r="M5724" t="str">
        <v>2.27.0</v>
      </c>
      <c r="N5724" t="str">
        <v>Inter IKEA Systems B.V</v>
      </c>
      <c r="O5724" t="str">
        <v>Hej! It’s great to hear you’re enjoying the app. Thank you!</v>
      </c>
      <c r="P5724" t="str">
        <v>2021-05-20T10:25:40.162Z</v>
      </c>
      <c r="Q5724" s="4">
        <v>44336.517824074079</v>
      </c>
      <c r="R5724" s="7">
        <v>44336</v>
      </c>
      <c r="S5724" s="5">
        <v>0.51782407407881692</v>
      </c>
      <c r="T5724" s="12">
        <v>2021</v>
      </c>
      <c r="U5724" s="12">
        <v>5</v>
      </c>
    </row>
    <row r="5725" spans="1:21" x14ac:dyDescent="0.35">
      <c r="A5725" s="12">
        <v>6347</v>
      </c>
      <c r="B5725" t="str">
        <v>fca884b1-eff2-4e5b-9625-79d984280f5e</v>
      </c>
      <c r="C5725" t="str">
        <v>Sharon Bouchard</v>
      </c>
      <c r="D5725" t="str">
        <v>https://play-lh.googleusercontent.com/a/ACg8ocJq3Hp5cT8UczI7pNtfDMZOfid6h3S7pif3biMrIlpK=mo</v>
      </c>
      <c r="E5725">
        <v>1</v>
      </c>
      <c r="F5725" t="str">
        <v>You updated this and now I can't log in, even though my log in info was saved. I can log in on my desktop just fine. That doesn't help me much when I'm shopping.</v>
      </c>
      <c r="G5725" s="4" t="str">
        <v>2021-05-19T17:34:48.162Z</v>
      </c>
      <c r="H5725" s="4">
        <v>44335.815833333334</v>
      </c>
      <c r="I5725" s="7">
        <v>44335</v>
      </c>
      <c r="J5725" s="5">
        <v>0.81583333333401242</v>
      </c>
      <c r="K5725" s="12">
        <v>12</v>
      </c>
      <c r="L5725" t="str">
        <v>2.27.0</v>
      </c>
      <c r="M5725" t="str">
        <v>2.27.0</v>
      </c>
      <c r="N5725" t="e">
        <v>#N/A</v>
      </c>
      <c r="O5725" t="e">
        <v>#N/A</v>
      </c>
      <c r="P5725" t="e">
        <v>#N/A</v>
      </c>
      <c r="Q5725" s="4" t="e">
        <v>#N/A</v>
      </c>
      <c r="R5725" s="7" t="e">
        <v>#N/A</v>
      </c>
      <c r="S5725" s="5" t="e">
        <v>#N/A</v>
      </c>
      <c r="T5725" s="12">
        <v>2021</v>
      </c>
      <c r="U5725" s="12">
        <v>5</v>
      </c>
    </row>
    <row r="5726" spans="1:21" x14ac:dyDescent="0.35">
      <c r="A5726" s="12">
        <v>6348</v>
      </c>
      <c r="B5726" t="str">
        <v>5e5223b4-1d23-4ca2-ab36-7ebcd4c9304d</v>
      </c>
      <c r="C5726" t="str">
        <v>Alan Kershaw (Arsenal Hawk)</v>
      </c>
      <c r="D5726" t="str">
        <v>https://play-lh.googleusercontent.com/a-/ALV-UjVYpOaOZB7ZbSbzLJpmCs5IASNUm39QgWtwQUrPoSEp_UE</v>
      </c>
      <c r="E5726">
        <v>2</v>
      </c>
      <c r="F5726" t="str">
        <v>Handy to browse from but adding thinga like your address gives you a validation failure most of the time, so if your ordering online bit of a nightmare.</v>
      </c>
      <c r="G5726" s="4" t="str">
        <v>2021-05-19T09:15:22.162Z</v>
      </c>
      <c r="H5726" s="4">
        <v>44335.469004629631</v>
      </c>
      <c r="I5726" s="7">
        <v>44335</v>
      </c>
      <c r="J5726" s="5">
        <v>0.46900462963094469</v>
      </c>
      <c r="K5726" s="12">
        <v>4</v>
      </c>
      <c r="L5726" t="str">
        <v>2.26.0</v>
      </c>
      <c r="M5726" t="str">
        <v>2.26.0</v>
      </c>
      <c r="N5726" t="e">
        <v>#N/A</v>
      </c>
      <c r="O5726" t="e">
        <v>#N/A</v>
      </c>
      <c r="P5726" t="e">
        <v>#N/A</v>
      </c>
      <c r="Q5726" s="4" t="e">
        <v>#N/A</v>
      </c>
      <c r="R5726" s="7" t="e">
        <v>#N/A</v>
      </c>
      <c r="S5726" s="5" t="e">
        <v>#N/A</v>
      </c>
      <c r="T5726" s="12">
        <v>2021</v>
      </c>
      <c r="U5726" s="12">
        <v>5</v>
      </c>
    </row>
    <row r="5727" spans="1:21" x14ac:dyDescent="0.35">
      <c r="A5727" s="12">
        <v>6349</v>
      </c>
      <c r="B5727" t="str">
        <v>cd8dcce2-af01-4d13-b057-c2f47e791b23</v>
      </c>
      <c r="C5727" t="str">
        <v>Patrick White</v>
      </c>
      <c r="D5727" t="str">
        <v>https://play-lh.googleusercontent.com/a/ACg8ocIhE1owu1QHxPfl6ZjySy9R4nlohkmZwEoOkiUG9GcZ=mo</v>
      </c>
      <c r="E5727">
        <v>1</v>
      </c>
      <c r="F5727" t="str">
        <v>App won't download/install</v>
      </c>
      <c r="G5727" s="4" t="str">
        <v>2021-05-19T03:17:40.162Z</v>
      </c>
      <c r="H5727" s="4">
        <v>44335.220601851855</v>
      </c>
      <c r="I5727" s="7">
        <v>44335</v>
      </c>
      <c r="J5727" s="5">
        <v>0.22060185185546288</v>
      </c>
      <c r="K5727" s="12">
        <v>0</v>
      </c>
      <c r="L5727" t="str">
        <v>null</v>
      </c>
      <c r="M5727" t="e">
        <v>#N/A</v>
      </c>
      <c r="N5727" t="e">
        <v>#N/A</v>
      </c>
      <c r="O5727" t="e">
        <v>#N/A</v>
      </c>
      <c r="P5727" t="e">
        <v>#N/A</v>
      </c>
      <c r="Q5727" s="4" t="e">
        <v>#N/A</v>
      </c>
      <c r="R5727" s="7" t="e">
        <v>#N/A</v>
      </c>
      <c r="S5727" s="5" t="e">
        <v>#N/A</v>
      </c>
      <c r="T5727" s="12">
        <v>2021</v>
      </c>
      <c r="U5727" s="12">
        <v>5</v>
      </c>
    </row>
    <row r="5728" spans="1:21" x14ac:dyDescent="0.35">
      <c r="A5728" s="12">
        <v>6350</v>
      </c>
      <c r="B5728" t="str">
        <v>c185cba5-393f-4772-a479-70370391f2f2</v>
      </c>
      <c r="C5728" t="str">
        <v>jawahar B</v>
      </c>
      <c r="D5728" t="str">
        <v>https://play-lh.googleusercontent.com/a/ACg8ocIqY3zaGoaVPcQm-vvb5NxEXVF5sB7hwGip-9TDyYXv=mo</v>
      </c>
      <c r="E5728">
        <v>1</v>
      </c>
      <c r="F5728" t="str">
        <v>Worst application..I placed order for click and collect..showed order didn't happen..and suddenly order placed next day..and in the bill there no where mentioned about the timing we selected for click and collect..and CC is so worst..</v>
      </c>
      <c r="G5728" s="4" t="str">
        <v>2021-05-19T01:46:35.162Z</v>
      </c>
      <c r="H5728" s="4">
        <v>44335.157349537039</v>
      </c>
      <c r="I5728" s="7">
        <v>44335</v>
      </c>
      <c r="J5728" s="5">
        <v>0.15734953703940846</v>
      </c>
      <c r="K5728" s="12">
        <v>7</v>
      </c>
      <c r="L5728" t="str">
        <v>2.26.0</v>
      </c>
      <c r="M5728" t="str">
        <v>2.26.0</v>
      </c>
      <c r="N5728" t="e">
        <v>#N/A</v>
      </c>
      <c r="O5728" t="e">
        <v>#N/A</v>
      </c>
      <c r="P5728" t="e">
        <v>#N/A</v>
      </c>
      <c r="Q5728" s="4" t="e">
        <v>#N/A</v>
      </c>
      <c r="R5728" s="7" t="e">
        <v>#N/A</v>
      </c>
      <c r="S5728" s="5" t="e">
        <v>#N/A</v>
      </c>
      <c r="T5728" s="12">
        <v>2021</v>
      </c>
      <c r="U5728" s="12">
        <v>5</v>
      </c>
    </row>
    <row r="5729" spans="1:21" x14ac:dyDescent="0.35">
      <c r="A5729" s="12">
        <v>6351</v>
      </c>
      <c r="B5729" t="str">
        <v>1efddff3-aa93-4512-8142-65593ecc4e41</v>
      </c>
      <c r="C5729" t="str">
        <v>barbara gulbrand</v>
      </c>
      <c r="D5729" t="str">
        <v>https://play-lh.googleusercontent.com/a-/ALV-UjWYDBFpHCDK0s0RKObNzDkJY1g2CgzDbUiE4WJXOBn6nCI</v>
      </c>
      <c r="E5729">
        <v>5</v>
      </c>
      <c r="F5729" t="str">
        <v>Love all my ikea And i use this app</v>
      </c>
      <c r="G5729" s="4" t="str">
        <v>2021-05-18T22:13:54.162Z</v>
      </c>
      <c r="H5729" s="4">
        <v>44335.009652777779</v>
      </c>
      <c r="I5729" s="7">
        <v>44335</v>
      </c>
      <c r="J5729" s="5">
        <v>9.6527777786832303E-3</v>
      </c>
      <c r="K5729" s="12">
        <v>0</v>
      </c>
      <c r="L5729" t="str">
        <v>2.27.0</v>
      </c>
      <c r="M5729" t="str">
        <v>2.27.0</v>
      </c>
      <c r="N5729" t="str">
        <v>Inter IKEA Systems B.V</v>
      </c>
      <c r="O5729" t="str">
        <v>Hej! Thanks for your review. Happy to hear you like it.</v>
      </c>
      <c r="P5729" t="str">
        <v>2021-05-19T06:25:39.162Z</v>
      </c>
      <c r="Q5729" s="4">
        <v>44335.351145833338</v>
      </c>
      <c r="R5729" s="7">
        <v>44335</v>
      </c>
      <c r="S5729" s="5">
        <v>0.35114583333779592</v>
      </c>
      <c r="T5729" s="12">
        <v>2021</v>
      </c>
      <c r="U5729" s="12">
        <v>5</v>
      </c>
    </row>
    <row r="5730" spans="1:21" x14ac:dyDescent="0.35">
      <c r="A5730" s="12">
        <v>6352</v>
      </c>
      <c r="B5730" t="str">
        <v>bfa96fce-eedf-4ec4-810a-d27a9a2cad62</v>
      </c>
      <c r="C5730" t="str">
        <v>Carlos Ovni</v>
      </c>
      <c r="D5730" t="str">
        <v>https://play-lh.googleusercontent.com/a-/ALV-UjV2e2ST-qfSKJXZt0IpSfHKu8buZ6erD-b5B5yMNPdu4qmA</v>
      </c>
      <c r="E5730">
        <v>5</v>
      </c>
      <c r="F5730" t="str">
        <v>Is incredible!!! I found everything for my house in this app ❤</v>
      </c>
      <c r="G5730" s="4" t="str">
        <v>2021-05-18T17:34:28.162Z</v>
      </c>
      <c r="H5730" s="4">
        <v>44334.815601851857</v>
      </c>
      <c r="I5730" s="7">
        <v>44334</v>
      </c>
      <c r="J5730" s="5">
        <v>0.81560185185662704</v>
      </c>
      <c r="K5730" s="12">
        <v>0</v>
      </c>
      <c r="L5730" t="str">
        <v>2.27.0</v>
      </c>
      <c r="M5730" t="str">
        <v>2.27.0</v>
      </c>
      <c r="N5730" t="str">
        <v>Inter IKEA Systems B.V</v>
      </c>
      <c r="O5730" t="str">
        <v>Hej! A big thanks for your comment.</v>
      </c>
      <c r="P5730" t="str">
        <v>2021-05-19T02:25:46.162Z</v>
      </c>
      <c r="Q5730" s="4">
        <v>44335.184560185189</v>
      </c>
      <c r="R5730" s="7">
        <v>44335</v>
      </c>
      <c r="S5730" s="5">
        <v>0.18456018518918427</v>
      </c>
      <c r="T5730" s="12">
        <v>2021</v>
      </c>
      <c r="U5730" s="12">
        <v>5</v>
      </c>
    </row>
    <row r="5731" spans="1:21" x14ac:dyDescent="0.35">
      <c r="A5731" s="12">
        <v>6353</v>
      </c>
      <c r="B5731" t="str">
        <v>ff17b747-b2cb-46f4-8767-a319a80e1702</v>
      </c>
      <c r="C5731" t="str">
        <v>Lauren Ashby</v>
      </c>
      <c r="D5731" t="str">
        <v>https://play-lh.googleusercontent.com/a-/ALV-UjX_AFBIxCQCPVXMZxVe3mLMlyhPmcERF7DsP_n1RCJclXT7</v>
      </c>
      <c r="E5731">
        <v>5</v>
      </c>
      <c r="F5731" t="str">
        <v>Love this app</v>
      </c>
      <c r="G5731" s="4" t="str">
        <v>2021-05-18T11:17:17.162Z</v>
      </c>
      <c r="H5731" s="4">
        <v>44334.553668981483</v>
      </c>
      <c r="I5731" s="7">
        <v>44334</v>
      </c>
      <c r="J5731" s="5">
        <v>0.55366898148349719</v>
      </c>
      <c r="K5731" s="12">
        <v>0</v>
      </c>
      <c r="L5731" t="str">
        <v>2.26.0</v>
      </c>
      <c r="M5731" t="str">
        <v>2.26.0</v>
      </c>
      <c r="N5731" t="str">
        <v>Inter IKEA Systems B.V</v>
      </c>
      <c r="O5731" t="str">
        <v>Hej! It’s great to hear you like the app. Thank you!</v>
      </c>
      <c r="P5731" t="str">
        <v>2021-05-18T19:25:32.162Z</v>
      </c>
      <c r="Q5731" s="4">
        <v>44334.892731481486</v>
      </c>
      <c r="R5731" s="7">
        <v>44334</v>
      </c>
      <c r="S5731" s="5">
        <v>0.89273148148640757</v>
      </c>
      <c r="T5731" s="12">
        <v>2021</v>
      </c>
      <c r="U5731" s="12">
        <v>5</v>
      </c>
    </row>
    <row r="5732" spans="1:21" x14ac:dyDescent="0.35">
      <c r="A5732" s="12">
        <v>6354</v>
      </c>
      <c r="B5732" t="str">
        <v>e026e9cb-1894-4678-a96d-aefb167d9ec1</v>
      </c>
      <c r="C5732" t="str">
        <v>Lettuce Bunnies</v>
      </c>
      <c r="D5732" t="str">
        <v>https://play-lh.googleusercontent.com/a-/ALV-UjWk0iRxMwTj9w2mK4bMwVAigTTt7ujvjGoY0mDkAax3F3Uz</v>
      </c>
      <c r="E5732">
        <v>1</v>
      </c>
      <c r="F5732" t="str">
        <v>Language is locked to region.</v>
      </c>
      <c r="G5732" s="4" t="str">
        <v>2021-05-18T09:14:16.162Z</v>
      </c>
      <c r="H5732" s="4">
        <v>44334.468240740745</v>
      </c>
      <c r="I5732" s="7">
        <v>44334</v>
      </c>
      <c r="J5732" s="5">
        <v>0.46824074074538657</v>
      </c>
      <c r="K5732" s="12">
        <v>0</v>
      </c>
      <c r="L5732" t="str">
        <v>2.26.0</v>
      </c>
      <c r="M5732" t="str">
        <v>2.26.0</v>
      </c>
      <c r="N5732" t="e">
        <v>#N/A</v>
      </c>
      <c r="O5732" t="e">
        <v>#N/A</v>
      </c>
      <c r="P5732" t="e">
        <v>#N/A</v>
      </c>
      <c r="Q5732" s="4" t="e">
        <v>#N/A</v>
      </c>
      <c r="R5732" s="7" t="e">
        <v>#N/A</v>
      </c>
      <c r="S5732" s="5" t="e">
        <v>#N/A</v>
      </c>
      <c r="T5732" s="12">
        <v>2021</v>
      </c>
      <c r="U5732" s="12">
        <v>5</v>
      </c>
    </row>
    <row r="5733" spans="1:21" x14ac:dyDescent="0.35">
      <c r="A5733" s="12">
        <v>6355</v>
      </c>
      <c r="B5733" t="str">
        <v>d3aa9e7e-f1aa-4bb5-863b-d56b0d6a7e19</v>
      </c>
      <c r="C5733" t="str">
        <v>vibhooti kant</v>
      </c>
      <c r="D5733" t="str">
        <v>https://play-lh.googleusercontent.com/a/ACg8ocIqBHr7qxDVGTPZsioT9FJKzdKSJPx1W4dBQqDyyQPV=mo</v>
      </c>
      <c r="E5733">
        <v>5</v>
      </c>
      <c r="F5733" t="str">
        <v>Nice app with lot of products</v>
      </c>
      <c r="G5733" s="4" t="str">
        <v>2021-05-18T08:08:56.162Z</v>
      </c>
      <c r="H5733" s="4">
        <v>44334.42287037037</v>
      </c>
      <c r="I5733" s="7">
        <v>44334</v>
      </c>
      <c r="J5733" s="5">
        <v>0.42287037037021946</v>
      </c>
      <c r="K5733" s="12">
        <v>0</v>
      </c>
      <c r="L5733" t="str">
        <v>2.27.0</v>
      </c>
      <c r="M5733" t="str">
        <v>2.27.0</v>
      </c>
      <c r="N5733" t="str">
        <v>Inter IKEA Systems B.V</v>
      </c>
      <c r="O5733" t="str">
        <v>Hej! Thanks for your positive review.</v>
      </c>
      <c r="P5733" t="str">
        <v>2021-05-18T16:25:29.162Z</v>
      </c>
      <c r="Q5733" s="4">
        <v>44334.767696759263</v>
      </c>
      <c r="R5733" s="7">
        <v>44334</v>
      </c>
      <c r="S5733" s="5">
        <v>0.76769675926334457</v>
      </c>
      <c r="T5733" s="12">
        <v>2021</v>
      </c>
      <c r="U5733" s="12">
        <v>5</v>
      </c>
    </row>
    <row r="5734" spans="1:21" x14ac:dyDescent="0.35">
      <c r="A5734" s="12">
        <v>6356</v>
      </c>
      <c r="B5734" t="str">
        <v>be993b70-521a-46c8-9cea-57fef3f5a20f</v>
      </c>
      <c r="C5734" t="str">
        <v>Darko Obradovic</v>
      </c>
      <c r="D5734" t="str">
        <v>https://play-lh.googleusercontent.com/a-/ALV-UjXVtoN5a_UPsFK23rsEdnthR5WiGIlJAdOJ0Bv-ElvP-A</v>
      </c>
      <c r="E5734">
        <v>5</v>
      </c>
      <c r="F5734" t="str">
        <v>Super aplikacija</v>
      </c>
      <c r="G5734" s="4" t="str">
        <v>2021-05-18T07:50:41.162Z</v>
      </c>
      <c r="H5734" s="4">
        <v>44334.410196759265</v>
      </c>
      <c r="I5734" s="7">
        <v>44334</v>
      </c>
      <c r="J5734" s="5">
        <v>0.4101967592650908</v>
      </c>
      <c r="K5734" s="12">
        <v>0</v>
      </c>
      <c r="L5734" t="str">
        <v>2.27.0</v>
      </c>
      <c r="M5734" t="str">
        <v>2.27.0</v>
      </c>
      <c r="N5734" t="str">
        <v>Inter IKEA Systems B.V</v>
      </c>
      <c r="O5734" t="str">
        <v>Hej! Thanks for your positive comment.</v>
      </c>
      <c r="P5734" t="str">
        <v>2021-05-18T16:25:33.162Z</v>
      </c>
      <c r="Q5734" s="4">
        <v>44334.767743055556</v>
      </c>
      <c r="R5734" s="7">
        <v>44334</v>
      </c>
      <c r="S5734" s="5">
        <v>0.76774305555591127</v>
      </c>
      <c r="T5734" s="12">
        <v>2021</v>
      </c>
      <c r="U5734" s="12">
        <v>5</v>
      </c>
    </row>
    <row r="5735" spans="1:21" x14ac:dyDescent="0.35">
      <c r="A5735" s="12">
        <v>6357</v>
      </c>
      <c r="B5735" t="str">
        <v>bbfabd6c-a173-44b4-8ed0-7657e5ae0972</v>
      </c>
      <c r="C5735" t="str">
        <v>Sudipta Dutta</v>
      </c>
      <c r="D5735" t="str">
        <v>https://play-lh.googleusercontent.com/a-/ALV-UjWao-OMhzqQheZQxbdWkSQq5M4b8jkApLZYvTY3MizNzZrl</v>
      </c>
      <c r="E5735">
        <v>1</v>
      </c>
      <c r="F5735" t="str">
        <v>1. Delayed delivery by two months after multiple rescheduling from ikea, 2. Rude delivery men who throw your furniture on the street and run off. 3. Finally after 2 months delay, delivery has missing items which will take another eternity to sort out with their slow customer service, currently 45mins on hold on the phone and still no answer.</v>
      </c>
      <c r="G5735" s="4" t="str">
        <v>2021-05-17T15:51:10.162Z</v>
      </c>
      <c r="H5735" s="4">
        <v>44333.74386574074</v>
      </c>
      <c r="I5735" s="7">
        <v>44333</v>
      </c>
      <c r="J5735" s="5">
        <v>0.74386574074014788</v>
      </c>
      <c r="K5735" s="12">
        <v>0</v>
      </c>
      <c r="L5735" t="str">
        <v>2.26.0</v>
      </c>
      <c r="M5735" t="str">
        <v>2.26.0</v>
      </c>
      <c r="N5735" t="e">
        <v>#N/A</v>
      </c>
      <c r="O5735" t="e">
        <v>#N/A</v>
      </c>
      <c r="P5735" t="e">
        <v>#N/A</v>
      </c>
      <c r="Q5735" s="4" t="e">
        <v>#N/A</v>
      </c>
      <c r="R5735" s="7" t="e">
        <v>#N/A</v>
      </c>
      <c r="S5735" s="5" t="e">
        <v>#N/A</v>
      </c>
      <c r="T5735" s="12">
        <v>2021</v>
      </c>
      <c r="U5735" s="12">
        <v>5</v>
      </c>
    </row>
    <row r="5736" spans="1:21" x14ac:dyDescent="0.35">
      <c r="A5736" s="12">
        <v>6358</v>
      </c>
      <c r="B5736" t="str">
        <v>acf3edc1-b6bb-4f03-8db1-af6e298bd115</v>
      </c>
      <c r="C5736" t="str">
        <v>Sam LFC</v>
      </c>
      <c r="D5736" t="str">
        <v>https://play-lh.googleusercontent.com/a-/ALV-UjUJPCW61nLGduQP_fSuofGm1c-DPYJ7bQsXe7n5QQAC0pPf</v>
      </c>
      <c r="E5736">
        <v>5</v>
      </c>
      <c r="F5736" t="str">
        <v>Nice and easy</v>
      </c>
      <c r="G5736" s="4" t="str">
        <v>2021-05-17T12:48:02.162Z</v>
      </c>
      <c r="H5736" s="4">
        <v>44333.616689814815</v>
      </c>
      <c r="I5736" s="7">
        <v>44333</v>
      </c>
      <c r="J5736" s="5">
        <v>0.61668981481489027</v>
      </c>
      <c r="K5736" s="12">
        <v>0</v>
      </c>
      <c r="L5736" t="str">
        <v>2.26.0</v>
      </c>
      <c r="M5736" t="str">
        <v>2.26.0</v>
      </c>
      <c r="N5736" t="str">
        <v>Inter IKEA Systems B.V</v>
      </c>
      <c r="O5736" t="str">
        <v>Hej! It’s great to hear you like the app. Thank you!</v>
      </c>
      <c r="P5736" t="str">
        <v>2021-05-17T21:25:41.162Z</v>
      </c>
      <c r="Q5736" s="4">
        <v>44333.976168981484</v>
      </c>
      <c r="R5736" s="7">
        <v>44333</v>
      </c>
      <c r="S5736" s="5">
        <v>0.97616898148407927</v>
      </c>
      <c r="T5736" s="12">
        <v>2021</v>
      </c>
      <c r="U5736" s="12">
        <v>5</v>
      </c>
    </row>
    <row r="5737" spans="1:21" x14ac:dyDescent="0.35">
      <c r="A5737" s="12">
        <v>6359</v>
      </c>
      <c r="B5737" t="str">
        <v>aacd0c2d-469b-46bb-9b8b-48a4ad71b70f</v>
      </c>
      <c r="C5737" t="str">
        <v>Carol Ally</v>
      </c>
      <c r="D5737" t="str">
        <v>https://play-lh.googleusercontent.com/a/ACg8ocICMS9oPRGX2Xab3TzvniU82GCQEI8KNRafUXODadqe=mo</v>
      </c>
      <c r="E5737">
        <v>5</v>
      </c>
      <c r="F5737" t="str">
        <v>Easy too navigate and descriptions of items are well defined.</v>
      </c>
      <c r="G5737" s="4" t="str">
        <v>2021-05-16T21:04:27.162Z</v>
      </c>
      <c r="H5737" s="4">
        <v>44332.961423611116</v>
      </c>
      <c r="I5737" s="7">
        <v>44332</v>
      </c>
      <c r="J5737" s="5">
        <v>0.96142361111560604</v>
      </c>
      <c r="K5737" s="12">
        <v>0</v>
      </c>
      <c r="L5737" t="str">
        <v>2.26.0</v>
      </c>
      <c r="M5737" t="str">
        <v>2.26.0</v>
      </c>
      <c r="N5737" t="str">
        <v>Inter IKEA Systems B.V</v>
      </c>
      <c r="O5737" t="str">
        <v>Hej! Thanks for your comment. Happy to hear you like it.</v>
      </c>
      <c r="P5737" t="str">
        <v>2021-05-17T05:25:44.162Z</v>
      </c>
      <c r="Q5737" s="4">
        <v>44333.309537037043</v>
      </c>
      <c r="R5737" s="7">
        <v>44333</v>
      </c>
      <c r="S5737" s="5">
        <v>0.30953703704290092</v>
      </c>
      <c r="T5737" s="12">
        <v>2021</v>
      </c>
      <c r="U5737" s="12">
        <v>5</v>
      </c>
    </row>
    <row r="5738" spans="1:21" x14ac:dyDescent="0.35">
      <c r="A5738" s="12">
        <v>6360</v>
      </c>
      <c r="B5738" t="str">
        <v>67e823c2-e8b5-4d46-8179-cbc9b3c70412</v>
      </c>
      <c r="C5738" t="str">
        <v>Dipam Gore-Patel</v>
      </c>
      <c r="D5738" t="str">
        <v>https://play-lh.googleusercontent.com/a-/ALV-UjUl8nxSnHik81IXZOZ9yQyQ-2TugnEjDg8Do8w5sWRla1XG</v>
      </c>
      <c r="E5738">
        <v>3</v>
      </c>
      <c r="F5738" t="str">
        <v>Filter facility could be better. When you use a word search, doesn't let you then filter by department</v>
      </c>
      <c r="G5738" s="4" t="str">
        <v>2021-05-16T19:57:18.162Z</v>
      </c>
      <c r="H5738" s="4">
        <v>44332.91479166667</v>
      </c>
      <c r="I5738" s="7">
        <v>44332</v>
      </c>
      <c r="J5738" s="5">
        <v>0.91479166666977108</v>
      </c>
      <c r="K5738" s="12">
        <v>0</v>
      </c>
      <c r="L5738" t="str">
        <v>2.26.0</v>
      </c>
      <c r="M5738" t="str">
        <v>2.26.0</v>
      </c>
      <c r="N5738" t="e">
        <v>#N/A</v>
      </c>
      <c r="O5738" t="e">
        <v>#N/A</v>
      </c>
      <c r="P5738" t="e">
        <v>#N/A</v>
      </c>
      <c r="Q5738" s="4" t="e">
        <v>#N/A</v>
      </c>
      <c r="R5738" s="7" t="e">
        <v>#N/A</v>
      </c>
      <c r="S5738" s="5" t="e">
        <v>#N/A</v>
      </c>
      <c r="T5738" s="12">
        <v>2021</v>
      </c>
      <c r="U5738" s="12">
        <v>5</v>
      </c>
    </row>
    <row r="5739" spans="1:21" x14ac:dyDescent="0.35">
      <c r="A5739" s="12">
        <v>6361</v>
      </c>
      <c r="B5739" t="str">
        <v>ade6a8dc-2394-495c-8792-2cf1f8071f26</v>
      </c>
      <c r="C5739" t="str">
        <v>VAIBHAV G. SANGHANI</v>
      </c>
      <c r="D5739" t="str">
        <v>https://play-lh.googleusercontent.com/a-/ALV-UjUaVZaVv3UCPz2OfAoSKHvhPlvqz5AN_tlD1xhrgzvLvbc</v>
      </c>
      <c r="E5739">
        <v>5</v>
      </c>
      <c r="F5739" t="str">
        <v>Excellent stuff and also at fair rate...nice brand!!</v>
      </c>
      <c r="G5739" s="4" t="str">
        <v>2021-05-16T16:28:17.162Z</v>
      </c>
      <c r="H5739" s="4">
        <v>44332.769641203704</v>
      </c>
      <c r="I5739" s="7">
        <v>44332</v>
      </c>
      <c r="J5739" s="5">
        <v>0.76964120370394085</v>
      </c>
      <c r="K5739" s="12">
        <v>0</v>
      </c>
      <c r="L5739" t="str">
        <v>2.25.0</v>
      </c>
      <c r="M5739" t="str">
        <v>2.25.0</v>
      </c>
      <c r="N5739" t="str">
        <v>Inter IKEA Systems B.V</v>
      </c>
      <c r="O5739" t="str">
        <v>Hej! Thanks for your positive review.</v>
      </c>
      <c r="P5739" t="str">
        <v>2021-05-17T01:25:29.162Z</v>
      </c>
      <c r="Q5739" s="4">
        <v>44333.142696759263</v>
      </c>
      <c r="R5739" s="7">
        <v>44333</v>
      </c>
      <c r="S5739" s="5">
        <v>0.14269675926334457</v>
      </c>
      <c r="T5739" s="12">
        <v>2021</v>
      </c>
      <c r="U5739" s="12">
        <v>5</v>
      </c>
    </row>
    <row r="5740" spans="1:21" x14ac:dyDescent="0.35">
      <c r="A5740" s="12">
        <v>6362</v>
      </c>
      <c r="B5740" t="str">
        <v>1e7e8874-e463-4d10-ba9e-5a24e4067da8</v>
      </c>
      <c r="C5740" t="str">
        <v>Aileen Dancel</v>
      </c>
      <c r="D5740" t="str">
        <v>https://play-lh.googleusercontent.com/a-/ALV-UjWJ317Vc4lg7A48A7L_1rYGUIZ8zIq8R0P9zePRms81_jA</v>
      </c>
      <c r="E5740">
        <v>5</v>
      </c>
      <c r="F5740" t="str">
        <v>Love this store.</v>
      </c>
      <c r="G5740" s="4" t="str">
        <v>2021-05-16T16:00:43.162Z</v>
      </c>
      <c r="H5740" s="4">
        <v>44332.750497685185</v>
      </c>
      <c r="I5740" s="7">
        <v>44332</v>
      </c>
      <c r="J5740" s="5">
        <v>0.75049768518510973</v>
      </c>
      <c r="K5740" s="12">
        <v>0</v>
      </c>
      <c r="L5740" t="str">
        <v>2.26.0</v>
      </c>
      <c r="M5740" t="str">
        <v>2.26.0</v>
      </c>
      <c r="N5740" t="str">
        <v>Inter IKEA Systems B.V</v>
      </c>
      <c r="O5740" t="str">
        <v>Hej! Thanks for saying that. It’s great to hear.</v>
      </c>
      <c r="P5740" t="str">
        <v>2021-05-17T00:25:59.162Z</v>
      </c>
      <c r="Q5740" s="4">
        <v>44333.101377314815</v>
      </c>
      <c r="R5740" s="7">
        <v>44333</v>
      </c>
      <c r="S5740" s="5">
        <v>0.10137731481518131</v>
      </c>
      <c r="T5740" s="12">
        <v>2021</v>
      </c>
      <c r="U5740" s="12">
        <v>5</v>
      </c>
    </row>
    <row r="5741" spans="1:21" x14ac:dyDescent="0.35">
      <c r="A5741" s="12">
        <v>6363</v>
      </c>
      <c r="B5741" t="str">
        <v>adb657e1-e5e3-452b-8e52-656eb1346785</v>
      </c>
      <c r="C5741" t="str">
        <v>vikram iyer</v>
      </c>
      <c r="D5741" t="str">
        <v>https://play-lh.googleusercontent.com/a-/ALV-UjVe3JmHeK_6KnHlisVpu835UtHZLA9sRgc90zjHYtdTNjU</v>
      </c>
      <c r="E5741">
        <v>5</v>
      </c>
      <c r="F5741" t="str">
        <v>Truly the best .. I have spent hours on this app like one tends to spend hours at the store</v>
      </c>
      <c r="G5741" s="4" t="str">
        <v>2021-05-16T09:05:32.162Z</v>
      </c>
      <c r="H5741" s="4">
        <v>44332.462175925932</v>
      </c>
      <c r="I5741" s="7">
        <v>44332</v>
      </c>
      <c r="J5741" s="5">
        <v>0.46217592593166046</v>
      </c>
      <c r="K5741" s="12">
        <v>1</v>
      </c>
      <c r="L5741" t="str">
        <v>2.26.0</v>
      </c>
      <c r="M5741" t="str">
        <v>2.26.0</v>
      </c>
      <c r="N5741" t="str">
        <v>Inter IKEA Systems B.V</v>
      </c>
      <c r="O5741" t="str">
        <v>Hej! Thanks for your review. Happy to hear you like it.</v>
      </c>
      <c r="P5741" t="str">
        <v>2021-05-16T17:25:40.162Z</v>
      </c>
      <c r="Q5741" s="4">
        <v>44332.809490740743</v>
      </c>
      <c r="R5741" s="7">
        <v>44332</v>
      </c>
      <c r="S5741" s="5">
        <v>0.80949074074305827</v>
      </c>
      <c r="T5741" s="12">
        <v>2021</v>
      </c>
      <c r="U5741" s="12">
        <v>5</v>
      </c>
    </row>
    <row r="5742" spans="1:21" x14ac:dyDescent="0.35">
      <c r="A5742" s="12">
        <v>6364</v>
      </c>
      <c r="B5742" t="str">
        <v>7857f0f4-3275-4f0f-9f4a-fea644088f71</v>
      </c>
      <c r="C5742" t="str">
        <v>TAIWO TAIWO</v>
      </c>
      <c r="D5742" t="str">
        <v>https://play-lh.googleusercontent.com/a-/ALV-UjV-tCSsvqIvIMvSj7ryWzXv9-sQVsio3_LPKR0bP6VIuf9S</v>
      </c>
      <c r="E5742">
        <v>5</v>
      </c>
      <c r="F5742" t="str">
        <v>Great store</v>
      </c>
      <c r="G5742" s="4" t="str">
        <v>2021-05-16T06:20:13.162Z</v>
      </c>
      <c r="H5742" s="4">
        <v>44332.347372685188</v>
      </c>
      <c r="I5742" s="7">
        <v>44332</v>
      </c>
      <c r="J5742" s="5">
        <v>0.34737268518802011</v>
      </c>
      <c r="K5742" s="12">
        <v>0</v>
      </c>
      <c r="L5742" t="str">
        <v>2.26.0</v>
      </c>
      <c r="M5742" t="str">
        <v>2.26.0</v>
      </c>
      <c r="N5742" t="str">
        <v>Inter IKEA Systems B.V</v>
      </c>
      <c r="O5742" t="str">
        <v>Hej! Thanks for your positive review.</v>
      </c>
      <c r="P5742" t="str">
        <v>2021-05-16T14:25:46.162Z</v>
      </c>
      <c r="Q5742" s="4">
        <v>44332.684560185189</v>
      </c>
      <c r="R5742" s="7">
        <v>44332</v>
      </c>
      <c r="S5742" s="5">
        <v>0.68456018518918427</v>
      </c>
      <c r="T5742" s="12">
        <v>2021</v>
      </c>
      <c r="U5742" s="12">
        <v>5</v>
      </c>
    </row>
    <row r="5743" spans="1:21" x14ac:dyDescent="0.35">
      <c r="A5743" s="12">
        <v>6365</v>
      </c>
      <c r="B5743" t="str">
        <v>659f1a94-b0d0-4fc9-85b7-791d3299bb8d</v>
      </c>
      <c r="C5743" t="str">
        <v>Mei Tong Wang</v>
      </c>
      <c r="D5743" t="str">
        <v>https://play-lh.googleusercontent.com/a-/ALV-UjWJdX8efIhOc-KvtQjJSM_V8ylYDEecHfq7LQg9-YS40D4</v>
      </c>
      <c r="E5743">
        <v>5</v>
      </c>
      <c r="F5743" t="str">
        <v>Love it and very easy to use!</v>
      </c>
      <c r="G5743" s="4" t="str">
        <v>2021-05-16T03:22:54.162Z</v>
      </c>
      <c r="H5743" s="4">
        <v>44332.224236111113</v>
      </c>
      <c r="I5743" s="7">
        <v>44332</v>
      </c>
      <c r="J5743" s="5">
        <v>0.22423611111298669</v>
      </c>
      <c r="K5743" s="12">
        <v>0</v>
      </c>
      <c r="L5743" t="str">
        <v>2.26.0</v>
      </c>
      <c r="M5743" t="str">
        <v>2.26.0</v>
      </c>
      <c r="N5743" t="str">
        <v>Inter IKEA Systems B.V</v>
      </c>
      <c r="O5743" t="str">
        <v>Hej! A big thanks for your review.</v>
      </c>
      <c r="P5743" t="str">
        <v>2021-05-16T11:25:41.162Z</v>
      </c>
      <c r="Q5743" s="4">
        <v>44332.55950231482</v>
      </c>
      <c r="R5743" s="7">
        <v>44332</v>
      </c>
      <c r="S5743" s="5">
        <v>0.55950231481983792</v>
      </c>
      <c r="T5743" s="12">
        <v>2021</v>
      </c>
      <c r="U5743" s="12">
        <v>5</v>
      </c>
    </row>
    <row r="5744" spans="1:21" x14ac:dyDescent="0.35">
      <c r="A5744" s="12">
        <v>6366</v>
      </c>
      <c r="B5744" t="str">
        <v>b96390cd-044f-49c8-a343-ac720b30b2f3</v>
      </c>
      <c r="C5744" t="str">
        <v>Jose Sosa</v>
      </c>
      <c r="D5744" t="str">
        <v>https://play-lh.googleusercontent.com/a-/ALV-UjUKzN5RCh_pF6o_p4C87qqTsfWerIZjWvTSIFtJqHy7n2k</v>
      </c>
      <c r="E5744">
        <v>5</v>
      </c>
      <c r="F5744" t="str">
        <v>Was way better than the old app.</v>
      </c>
      <c r="G5744" s="4" t="str">
        <v>2021-05-15T23:42:06.162Z</v>
      </c>
      <c r="H5744" s="4">
        <v>44332.070902777778</v>
      </c>
      <c r="I5744" s="7">
        <v>44332</v>
      </c>
      <c r="J5744" s="5">
        <v>7.0902777777519077E-2</v>
      </c>
      <c r="K5744" s="12">
        <v>0</v>
      </c>
      <c r="L5744" t="str">
        <v>2.26.0</v>
      </c>
      <c r="M5744" t="str">
        <v>2.26.0</v>
      </c>
      <c r="N5744" t="e">
        <v>#N/A</v>
      </c>
      <c r="O5744" t="e">
        <v>#N/A</v>
      </c>
      <c r="P5744" t="e">
        <v>#N/A</v>
      </c>
      <c r="Q5744" s="4" t="e">
        <v>#N/A</v>
      </c>
      <c r="R5744" s="7" t="e">
        <v>#N/A</v>
      </c>
      <c r="S5744" s="5" t="e">
        <v>#N/A</v>
      </c>
      <c r="T5744" s="12">
        <v>2021</v>
      </c>
      <c r="U5744" s="12">
        <v>5</v>
      </c>
    </row>
    <row r="5745" spans="1:21" x14ac:dyDescent="0.35">
      <c r="A5745" s="12">
        <v>6367</v>
      </c>
      <c r="B5745" t="str">
        <v>0e3495ac-2395-456c-baf8-95e07f7f86b8</v>
      </c>
      <c r="C5745" t="str">
        <v>Anna Mora</v>
      </c>
      <c r="D5745" t="str">
        <v>https://play-lh.googleusercontent.com/a-/ALV-UjUctR8PcIk3bjRIU4CfWj4XF47OLVb6dNUY7VVz4zm_ok4V</v>
      </c>
      <c r="E5745">
        <v>2</v>
      </c>
      <c r="F5745" t="str">
        <v>Just made an order but mu IKEA family card number was never asked for. What's the point?</v>
      </c>
      <c r="G5745" s="4" t="str">
        <v>2021-05-15T22:17:20.162Z</v>
      </c>
      <c r="H5745" s="4">
        <v>44332.012037037042</v>
      </c>
      <c r="I5745" s="7">
        <v>44332</v>
      </c>
      <c r="J5745" s="5">
        <v>1.2037037042318843E-2</v>
      </c>
      <c r="K5745" s="12">
        <v>0</v>
      </c>
      <c r="L5745" t="str">
        <v>2.26.0</v>
      </c>
      <c r="M5745" t="str">
        <v>2.26.0</v>
      </c>
      <c r="N5745" t="e">
        <v>#N/A</v>
      </c>
      <c r="O5745" t="e">
        <v>#N/A</v>
      </c>
      <c r="P5745" t="e">
        <v>#N/A</v>
      </c>
      <c r="Q5745" s="4" t="e">
        <v>#N/A</v>
      </c>
      <c r="R5745" s="7" t="e">
        <v>#N/A</v>
      </c>
      <c r="S5745" s="5" t="e">
        <v>#N/A</v>
      </c>
      <c r="T5745" s="12">
        <v>2021</v>
      </c>
      <c r="U5745" s="12">
        <v>5</v>
      </c>
    </row>
    <row r="5746" spans="1:21" x14ac:dyDescent="0.35">
      <c r="A5746" s="12">
        <v>6368</v>
      </c>
      <c r="B5746" t="str">
        <v>119d825d-39e3-4609-bb8d-0946f2dae1b1</v>
      </c>
      <c r="C5746" t="str">
        <v>Mrs Mossy Mouse</v>
      </c>
      <c r="D5746" t="str">
        <v>https://play-lh.googleusercontent.com/a-/ALV-UjX9_7ytqLi1zYvUBmPGw7nzxrGkFhWnV78YSH6z2vB0y84</v>
      </c>
      <c r="E5746">
        <v>5</v>
      </c>
      <c r="F5746" t="str">
        <v>Simple app that is clear and easy to shop with. 😎👍</v>
      </c>
      <c r="G5746" s="4" t="str">
        <v>2021-05-15T16:02:41.162Z</v>
      </c>
      <c r="H5746" s="4">
        <v>44331.751863425925</v>
      </c>
      <c r="I5746" s="7">
        <v>44331</v>
      </c>
      <c r="J5746" s="5">
        <v>0.75186342592496658</v>
      </c>
      <c r="K5746" s="12">
        <v>1</v>
      </c>
      <c r="L5746" t="str">
        <v>2.26.0</v>
      </c>
      <c r="M5746" t="str">
        <v>2.26.0</v>
      </c>
      <c r="N5746" t="str">
        <v>Inter IKEA Systems B.V</v>
      </c>
      <c r="O5746" t="str">
        <v>Hej! It’s great to hear you like the app. Thank you!</v>
      </c>
      <c r="P5746" t="str">
        <v>2021-05-16T00:25:45.162Z</v>
      </c>
      <c r="Q5746" s="4">
        <v>44332.101215277777</v>
      </c>
      <c r="R5746" s="7">
        <v>44332</v>
      </c>
      <c r="S5746" s="5">
        <v>0.10121527777664596</v>
      </c>
      <c r="T5746" s="12">
        <v>2021</v>
      </c>
      <c r="U5746" s="12">
        <v>5</v>
      </c>
    </row>
    <row r="5747" spans="1:21" x14ac:dyDescent="0.35">
      <c r="A5747" s="12">
        <v>6369</v>
      </c>
      <c r="B5747" t="str">
        <v>1786fff6-43f2-4680-acf4-7b23adf4a933</v>
      </c>
      <c r="C5747" t="str">
        <v>jasjits saroya</v>
      </c>
      <c r="D5747" t="str">
        <v>https://play-lh.googleusercontent.com/a-/ALV-UjX2liNz_G6JddnjfXYPU9Iu8-BbH8QJTps8qkDx-gGAzw</v>
      </c>
      <c r="E5747">
        <v>5</v>
      </c>
      <c r="F5747" t="str">
        <v>This app is good</v>
      </c>
      <c r="G5747" s="4" t="str">
        <v>2021-05-15T15:25:41.162Z</v>
      </c>
      <c r="H5747" s="4">
        <v>44331.726168981484</v>
      </c>
      <c r="I5747" s="7">
        <v>44331</v>
      </c>
      <c r="J5747" s="5">
        <v>0.72616898148407927</v>
      </c>
      <c r="K5747" s="12">
        <v>0</v>
      </c>
      <c r="L5747" t="str">
        <v>null</v>
      </c>
      <c r="M5747" t="e">
        <v>#N/A</v>
      </c>
      <c r="N5747" t="str">
        <v>Inter IKEA Systems B.V</v>
      </c>
      <c r="O5747" t="str">
        <v>Hej! That’s great to hear. Thanks for your review.</v>
      </c>
      <c r="P5747" t="str">
        <v>2021-05-16T00:25:49.162Z</v>
      </c>
      <c r="Q5747" s="4">
        <v>44332.101261574076</v>
      </c>
      <c r="R5747" s="7">
        <v>44332</v>
      </c>
      <c r="S5747" s="5">
        <v>0.10126157407648861</v>
      </c>
      <c r="T5747" s="12">
        <v>2021</v>
      </c>
      <c r="U5747" s="12">
        <v>5</v>
      </c>
    </row>
    <row r="5748" spans="1:21" x14ac:dyDescent="0.35">
      <c r="A5748" s="12">
        <v>6370</v>
      </c>
      <c r="B5748" t="str">
        <v>219379f1-9a7d-449b-a48a-76f78686cf4e</v>
      </c>
      <c r="C5748" t="str">
        <v>Waheed Khan</v>
      </c>
      <c r="D5748" t="str">
        <v>https://play-lh.googleusercontent.com/a/ACg8ocJHj1KmIDEd2woCQZCIL42F6JbzihBf0F2mi78XDLu4=mo</v>
      </c>
      <c r="E5748">
        <v>5</v>
      </c>
      <c r="F5748" t="str">
        <v>Zufrieden... 🏁🏁</v>
      </c>
      <c r="G5748" s="4" t="str">
        <v>2021-05-15T15:13:03.162Z</v>
      </c>
      <c r="H5748" s="4">
        <v>44331.717395833337</v>
      </c>
      <c r="I5748" s="7">
        <v>44331</v>
      </c>
      <c r="J5748" s="5">
        <v>0.71739583333692281</v>
      </c>
      <c r="K5748" s="12">
        <v>0</v>
      </c>
      <c r="L5748" t="str">
        <v>2.26.0</v>
      </c>
      <c r="M5748" t="str">
        <v>2.26.0</v>
      </c>
      <c r="N5748" t="str">
        <v>Inter IKEA Systems B.V</v>
      </c>
      <c r="O5748" t="str">
        <v>Hej! Thanks for your positive review. Glad to hear you like it.</v>
      </c>
      <c r="P5748" t="str">
        <v>2021-05-15T23:25:44.162Z</v>
      </c>
      <c r="Q5748" s="4">
        <v>44332.059537037043</v>
      </c>
      <c r="R5748" s="7">
        <v>44332</v>
      </c>
      <c r="S5748" s="5">
        <v>5.953703704290092E-2</v>
      </c>
      <c r="T5748" s="12">
        <v>2021</v>
      </c>
      <c r="U5748" s="12">
        <v>5</v>
      </c>
    </row>
    <row r="5749" spans="1:21" x14ac:dyDescent="0.35">
      <c r="A5749" s="12">
        <v>6371</v>
      </c>
      <c r="B5749" t="str">
        <v>efbe316f-4daa-45d8-9457-b4a0c554bc53</v>
      </c>
      <c r="C5749" t="str">
        <v>Jess L</v>
      </c>
      <c r="D5749" t="str">
        <v>https://play-lh.googleusercontent.com/a-/ALV-UjVZfua7IZGPuJ4tjq6p53oH01AfIKPdyd7MiTvSI1ZSCVU</v>
      </c>
      <c r="E5749">
        <v>4</v>
      </c>
      <c r="F5749" t="str">
        <v>I feel the app could be a little easier to navigate but it's good</v>
      </c>
      <c r="G5749" s="4" t="str">
        <v>2021-05-15T08:17:35.162Z</v>
      </c>
      <c r="H5749" s="4">
        <v>44331.428877314815</v>
      </c>
      <c r="I5749" s="7">
        <v>44331</v>
      </c>
      <c r="J5749" s="5">
        <v>0.42887731481459923</v>
      </c>
      <c r="K5749" s="12">
        <v>0</v>
      </c>
      <c r="L5749" t="str">
        <v>2.26.0</v>
      </c>
      <c r="M5749" t="str">
        <v>2.26.0</v>
      </c>
      <c r="N5749" t="str">
        <v>Inter IKEA Systems B.V</v>
      </c>
      <c r="O5749" t="str">
        <v>Hej! Thank you so much.</v>
      </c>
      <c r="P5749" t="str">
        <v>2021-05-15T16:25:35.162Z</v>
      </c>
      <c r="Q5749" s="4">
        <v>44331.767766203709</v>
      </c>
      <c r="R5749" s="7">
        <v>44331</v>
      </c>
      <c r="S5749" s="5">
        <v>0.76776620370947057</v>
      </c>
      <c r="T5749" s="12">
        <v>2021</v>
      </c>
      <c r="U5749" s="12">
        <v>5</v>
      </c>
    </row>
    <row r="5750" spans="1:21" x14ac:dyDescent="0.35">
      <c r="A5750" s="12">
        <v>6372</v>
      </c>
      <c r="B5750" t="str">
        <v>a2daf464-b666-40f3-acda-8e493cc6f5d6</v>
      </c>
      <c r="C5750" t="str">
        <v>Fahad Qureshi</v>
      </c>
      <c r="D5750" t="str">
        <v>https://play-lh.googleusercontent.com/a/ACg8ocJ5QDBh1J_QT3WrpAWnlBTgCHbh3bCB2OsPY5haKT82=mo</v>
      </c>
      <c r="E5750">
        <v>1</v>
      </c>
      <c r="F5750" t="str">
        <v>Can't login to my IKEA account. Both options, mobile and email are not working.</v>
      </c>
      <c r="G5750" s="4" t="str">
        <v>2021-05-15T07:40:25.162Z</v>
      </c>
      <c r="H5750" s="4">
        <v>44331.403067129635</v>
      </c>
      <c r="I5750" s="7">
        <v>44331</v>
      </c>
      <c r="J5750" s="5">
        <v>0.40306712963501923</v>
      </c>
      <c r="K5750" s="12">
        <v>0</v>
      </c>
      <c r="L5750" t="str">
        <v>2.26.0</v>
      </c>
      <c r="M5750" t="str">
        <v>2.26.0</v>
      </c>
      <c r="N5750" t="e">
        <v>#N/A</v>
      </c>
      <c r="O5750" t="e">
        <v>#N/A</v>
      </c>
      <c r="P5750" t="e">
        <v>#N/A</v>
      </c>
      <c r="Q5750" s="4" t="e">
        <v>#N/A</v>
      </c>
      <c r="R5750" s="7" t="e">
        <v>#N/A</v>
      </c>
      <c r="S5750" s="5" t="e">
        <v>#N/A</v>
      </c>
      <c r="T5750" s="12">
        <v>2021</v>
      </c>
      <c r="U5750" s="12">
        <v>5</v>
      </c>
    </row>
    <row r="5751" spans="1:21" x14ac:dyDescent="0.35">
      <c r="A5751" s="12">
        <v>6373</v>
      </c>
      <c r="B5751" t="str">
        <v>065d4175-94a1-4881-a952-94203318538f</v>
      </c>
      <c r="C5751" t="str">
        <v>Aya Ebrahim</v>
      </c>
      <c r="D5751" t="str">
        <v>https://play-lh.googleusercontent.com/a/ACg8ocKQpx90rRHY0n7nwK348A9v7LvBgttnLLoFsSIDW6cb=mo</v>
      </c>
      <c r="E5751">
        <v>1</v>
      </c>
      <c r="F5751" t="str">
        <v>I tried hundreds of times to log in to my account but it never let me do that or even reset my password or send me reset password E-mail</v>
      </c>
      <c r="G5751" s="4" t="str">
        <v>2021-05-15T06:54:00.162Z</v>
      </c>
      <c r="H5751" s="4">
        <v>44331.370833333334</v>
      </c>
      <c r="I5751" s="7">
        <v>44331</v>
      </c>
      <c r="J5751" s="5">
        <v>0.37083333333430346</v>
      </c>
      <c r="K5751" s="12">
        <v>0</v>
      </c>
      <c r="L5751" t="str">
        <v>2.26.0</v>
      </c>
      <c r="M5751" t="str">
        <v>2.26.0</v>
      </c>
      <c r="N5751" t="e">
        <v>#N/A</v>
      </c>
      <c r="O5751" t="e">
        <v>#N/A</v>
      </c>
      <c r="P5751" t="e">
        <v>#N/A</v>
      </c>
      <c r="Q5751" s="4" t="e">
        <v>#N/A</v>
      </c>
      <c r="R5751" s="7" t="e">
        <v>#N/A</v>
      </c>
      <c r="S5751" s="5" t="e">
        <v>#N/A</v>
      </c>
      <c r="T5751" s="12">
        <v>2021</v>
      </c>
      <c r="U5751" s="12">
        <v>5</v>
      </c>
    </row>
    <row r="5752" spans="1:21" x14ac:dyDescent="0.35">
      <c r="A5752" s="12">
        <v>6374</v>
      </c>
      <c r="B5752" t="str">
        <v>124796ce-e524-4a24-b447-b0041576cd7a</v>
      </c>
      <c r="C5752" t="str">
        <v>Vijay Krishna</v>
      </c>
      <c r="D5752" t="str">
        <v>https://play-lh.googleusercontent.com/a-/ALV-UjX-7EE8vd6A7-e86RUnl5BE8A_b78PVCCsZEhkPhBEBhk_s</v>
      </c>
      <c r="E5752">
        <v>5</v>
      </c>
      <c r="F5752" t="str">
        <v>Beautiful user interface with flawless navigation. I like the colors used in the app that keeps your mind fresh while surfing items</v>
      </c>
      <c r="G5752" s="4" t="str">
        <v>2021-05-15T02:30:31.162Z</v>
      </c>
      <c r="H5752" s="4">
        <v>44331.1878587963</v>
      </c>
      <c r="I5752" s="7">
        <v>44331</v>
      </c>
      <c r="J5752" s="5">
        <v>0.18785879630013369</v>
      </c>
      <c r="K5752" s="12">
        <v>3</v>
      </c>
      <c r="L5752" t="str">
        <v>2.25.0</v>
      </c>
      <c r="M5752" t="str">
        <v>2.25.0</v>
      </c>
      <c r="N5752" t="str">
        <v>Inter IKEA Systems B.V</v>
      </c>
      <c r="O5752" t="str">
        <v>Hej! Thanks for your review. Glad you’re enjoying the app.</v>
      </c>
      <c r="P5752" t="str">
        <v>2021-05-15T11:25:42.162Z</v>
      </c>
      <c r="Q5752" s="4">
        <v>44331.559513888889</v>
      </c>
      <c r="R5752" s="7">
        <v>44331</v>
      </c>
      <c r="S5752" s="5">
        <v>0.55951388888934162</v>
      </c>
      <c r="T5752" s="12">
        <v>2021</v>
      </c>
      <c r="U5752" s="12">
        <v>5</v>
      </c>
    </row>
    <row r="5753" spans="1:21" x14ac:dyDescent="0.35">
      <c r="A5753" s="12">
        <v>6375</v>
      </c>
      <c r="B5753" t="str">
        <v>5b7b4b4b-3bcf-4e71-9c3d-5d7edf574f8b</v>
      </c>
      <c r="C5753" t="str">
        <v>Michele Morgan</v>
      </c>
      <c r="D5753" t="str">
        <v>https://play-lh.googleusercontent.com/a-/ALV-UjVaiXUIePmcfUpsvwhfO4z_Yf4mQE5qug9Jc46oDnelrHI</v>
      </c>
      <c r="E5753">
        <v>5</v>
      </c>
      <c r="F5753" t="str">
        <v>Love how easy to use</v>
      </c>
      <c r="G5753" s="4" t="str">
        <v>2021-05-14T17:59:07.162Z</v>
      </c>
      <c r="H5753" s="4">
        <v>44330.832719907412</v>
      </c>
      <c r="I5753" s="7">
        <v>44330</v>
      </c>
      <c r="J5753" s="5">
        <v>0.83271990741195623</v>
      </c>
      <c r="K5753" s="12">
        <v>0</v>
      </c>
      <c r="L5753" t="str">
        <v>2.26.0</v>
      </c>
      <c r="M5753" t="str">
        <v>2.26.0</v>
      </c>
      <c r="N5753" t="str">
        <v>Inter IKEA Systems B.V</v>
      </c>
      <c r="O5753" t="str">
        <v>Hej! Thanks for your comment. Happy to hear you like it.</v>
      </c>
      <c r="P5753" t="str">
        <v>2021-05-15T02:25:28.162Z</v>
      </c>
      <c r="Q5753" s="4">
        <v>44331.184351851851</v>
      </c>
      <c r="R5753" s="7">
        <v>44331</v>
      </c>
      <c r="S5753" s="5">
        <v>0.18435185185080627</v>
      </c>
      <c r="T5753" s="12">
        <v>2021</v>
      </c>
      <c r="U5753" s="12">
        <v>5</v>
      </c>
    </row>
    <row r="5754" spans="1:21" x14ac:dyDescent="0.35">
      <c r="A5754" s="12">
        <v>6376</v>
      </c>
      <c r="B5754" t="str">
        <v>1bad1d46-3d13-4bbc-a874-787a235491be</v>
      </c>
      <c r="C5754" t="str">
        <v>Neema Yeswant</v>
      </c>
      <c r="D5754" t="str">
        <v>https://play-lh.googleusercontent.com/a-/ALV-UjUjsiJllGkpD5ixEumsNN4s3gddlK2UzbRsexYRfFKZhAS6</v>
      </c>
      <c r="E5754">
        <v>1</v>
      </c>
      <c r="F5754" t="str">
        <v>Good app bad cart. Searching for products and researching is all good. But every single time it clears my cart if I just keep it there for future use. I have to make a wish list and keep items in there. Why doesn't the app save the items in the cart??</v>
      </c>
      <c r="G5754" s="4" t="str">
        <v>2021-05-14T15:35:01.162Z</v>
      </c>
      <c r="H5754" s="4">
        <v>44330.732650462967</v>
      </c>
      <c r="I5754" s="7">
        <v>44330</v>
      </c>
      <c r="J5754" s="5">
        <v>0.73265046296728542</v>
      </c>
      <c r="K5754" s="12">
        <v>35</v>
      </c>
      <c r="L5754" t="str">
        <v>2.26.0</v>
      </c>
      <c r="M5754" t="str">
        <v>2.26.0</v>
      </c>
      <c r="N5754" t="e">
        <v>#N/A</v>
      </c>
      <c r="O5754" t="e">
        <v>#N/A</v>
      </c>
      <c r="P5754" t="e">
        <v>#N/A</v>
      </c>
      <c r="Q5754" s="4" t="e">
        <v>#N/A</v>
      </c>
      <c r="R5754" s="7" t="e">
        <v>#N/A</v>
      </c>
      <c r="S5754" s="5" t="e">
        <v>#N/A</v>
      </c>
      <c r="T5754" s="12">
        <v>2021</v>
      </c>
      <c r="U5754" s="12">
        <v>5</v>
      </c>
    </row>
    <row r="5755" spans="1:21" x14ac:dyDescent="0.35">
      <c r="A5755" s="12">
        <v>6377</v>
      </c>
      <c r="B5755" t="str">
        <v>ff7fa663-9ba3-45ad-a66f-fa6fbaaaec8c</v>
      </c>
      <c r="C5755" t="str">
        <v>sina sepidnameh</v>
      </c>
      <c r="D5755" t="str">
        <v>https://play-lh.googleusercontent.com/a-/ALV-UjX7z35b9gKh07IMhpFn374UT5gRr_ViicJq33PpxN5Hag</v>
      </c>
      <c r="E5755">
        <v>5</v>
      </c>
      <c r="F5755" t="str">
        <v>Perfect</v>
      </c>
      <c r="G5755" s="4" t="str">
        <v>2021-05-14T11:09:08.162Z</v>
      </c>
      <c r="H5755" s="4">
        <v>44330.548009259262</v>
      </c>
      <c r="I5755" s="7">
        <v>44330</v>
      </c>
      <c r="J5755" s="5">
        <v>0.54800925926247146</v>
      </c>
      <c r="K5755" s="12">
        <v>0</v>
      </c>
      <c r="L5755" t="str">
        <v>2.26.0</v>
      </c>
      <c r="M5755" t="str">
        <v>2.26.0</v>
      </c>
      <c r="N5755" t="str">
        <v>Inter IKEA Systems B.V</v>
      </c>
      <c r="O5755" t="str">
        <v>Hej! Thanks for your review. Glad you’re enjoying the app.</v>
      </c>
      <c r="P5755" t="str">
        <v>2021-05-14T19:25:51.162Z</v>
      </c>
      <c r="Q5755" s="4">
        <v>44330.892951388894</v>
      </c>
      <c r="R5755" s="7">
        <v>44330</v>
      </c>
      <c r="S5755" s="5">
        <v>0.89295138889428927</v>
      </c>
      <c r="T5755" s="12">
        <v>2021</v>
      </c>
      <c r="U5755" s="12">
        <v>5</v>
      </c>
    </row>
    <row r="5756" spans="1:21" x14ac:dyDescent="0.35">
      <c r="A5756" s="12">
        <v>6378</v>
      </c>
      <c r="B5756" t="str">
        <v>e8c3acf7-48bb-4ee4-af5e-dfecb6f01d4d</v>
      </c>
      <c r="C5756" t="str">
        <v>prashant wathore</v>
      </c>
      <c r="D5756" t="str">
        <v>https://play-lh.googleusercontent.com/a/ACg8ocIqaOSYUFucA7Z7RRlAwkrt8HmriACsXqSV4MGI7vwS=mo</v>
      </c>
      <c r="E5756">
        <v>1</v>
      </c>
      <c r="F5756" t="str">
        <v>Most confusing and complicated aapi have seen. Rates and prices are unnecessarily hiked.</v>
      </c>
      <c r="G5756" s="4" t="str">
        <v>2021-05-14T08:09:28.162Z</v>
      </c>
      <c r="H5756" s="4">
        <v>44330.42324074074</v>
      </c>
      <c r="I5756" s="7">
        <v>44330</v>
      </c>
      <c r="J5756" s="5">
        <v>0.42324074073985685</v>
      </c>
      <c r="K5756" s="12">
        <v>1</v>
      </c>
      <c r="L5756" t="str">
        <v>2.26.0</v>
      </c>
      <c r="M5756" t="str">
        <v>2.26.0</v>
      </c>
      <c r="N5756" t="e">
        <v>#N/A</v>
      </c>
      <c r="O5756" t="e">
        <v>#N/A</v>
      </c>
      <c r="P5756" t="e">
        <v>#N/A</v>
      </c>
      <c r="Q5756" s="4" t="e">
        <v>#N/A</v>
      </c>
      <c r="R5756" s="7" t="e">
        <v>#N/A</v>
      </c>
      <c r="S5756" s="5" t="e">
        <v>#N/A</v>
      </c>
      <c r="T5756" s="12">
        <v>2021</v>
      </c>
      <c r="U5756" s="12">
        <v>5</v>
      </c>
    </row>
    <row r="5757" spans="1:21" x14ac:dyDescent="0.35">
      <c r="A5757" s="12">
        <v>6379</v>
      </c>
      <c r="B5757" t="str">
        <v>e696667d-2fd5-4a9c-b5ee-976f6a77097e</v>
      </c>
      <c r="C5757" t="str">
        <v>jenifer nemeth</v>
      </c>
      <c r="D5757" t="str">
        <v>https://play-lh.googleusercontent.com/a/ACg8ocIWf3CX5kr9T5HqktBnMPy6rGJ-ls5GM6gJgDRuZPbq=mo</v>
      </c>
      <c r="E5757">
        <v>5</v>
      </c>
      <c r="F5757" t="str">
        <v>Love Ikea, and the app is so easy to use.</v>
      </c>
      <c r="G5757" s="4" t="str">
        <v>2021-05-13T17:57:26.162Z</v>
      </c>
      <c r="H5757" s="4">
        <v>44329.831550925926</v>
      </c>
      <c r="I5757" s="7">
        <v>44329</v>
      </c>
      <c r="J5757" s="5">
        <v>0.83155092592642177</v>
      </c>
      <c r="K5757" s="12">
        <v>1</v>
      </c>
      <c r="L5757" t="str">
        <v>2.26.0</v>
      </c>
      <c r="M5757" t="str">
        <v>2.26.0</v>
      </c>
      <c r="N5757" t="str">
        <v>Inter IKEA Systems B.V</v>
      </c>
      <c r="O5757" t="str">
        <v>Hej! Thank you so much for your positive review!</v>
      </c>
      <c r="P5757" t="str">
        <v>2021-05-14T02:25:47.162Z</v>
      </c>
      <c r="Q5757" s="4">
        <v>44330.184571759259</v>
      </c>
      <c r="R5757" s="7">
        <v>44330</v>
      </c>
      <c r="S5757" s="5">
        <v>0.18457175925868796</v>
      </c>
      <c r="T5757" s="12">
        <v>2021</v>
      </c>
      <c r="U5757" s="12">
        <v>5</v>
      </c>
    </row>
    <row r="5758" spans="1:21" x14ac:dyDescent="0.35">
      <c r="A5758" s="12">
        <v>6380</v>
      </c>
      <c r="B5758" t="str">
        <v>cfe84d2c-bcc7-4d19-8394-6fcb3262df23</v>
      </c>
      <c r="C5758" t="str">
        <v>CK CK</v>
      </c>
      <c r="D5758" t="str">
        <v>https://play-lh.googleusercontent.com/a/ACg8ocLswN1KnXHyVh4KElVv1xYjj-I5kfwbdX3Ku7U6YNoD=mo</v>
      </c>
      <c r="E5758">
        <v>1</v>
      </c>
      <c r="F5758" t="str">
        <v>Does not work for Ireland, waste of time</v>
      </c>
      <c r="G5758" s="4" t="str">
        <v>2021-05-13T17:29:32.162Z</v>
      </c>
      <c r="H5758" s="4">
        <v>44329.81217592593</v>
      </c>
      <c r="I5758" s="7">
        <v>44329</v>
      </c>
      <c r="J5758" s="5">
        <v>0.81217592593020527</v>
      </c>
      <c r="K5758" s="12">
        <v>0</v>
      </c>
      <c r="L5758" t="str">
        <v>2.26.0</v>
      </c>
      <c r="M5758" t="str">
        <v>2.26.0</v>
      </c>
      <c r="N5758" t="e">
        <v>#N/A</v>
      </c>
      <c r="O5758" t="e">
        <v>#N/A</v>
      </c>
      <c r="P5758" t="e">
        <v>#N/A</v>
      </c>
      <c r="Q5758" s="4" t="e">
        <v>#N/A</v>
      </c>
      <c r="R5758" s="7" t="e">
        <v>#N/A</v>
      </c>
      <c r="S5758" s="5" t="e">
        <v>#N/A</v>
      </c>
      <c r="T5758" s="12">
        <v>2021</v>
      </c>
      <c r="U5758" s="12">
        <v>5</v>
      </c>
    </row>
    <row r="5759" spans="1:21" x14ac:dyDescent="0.35">
      <c r="A5759" s="12">
        <v>6381</v>
      </c>
      <c r="B5759" t="str">
        <v>357a62b8-cff5-4bf9-b438-fe2e92b7e36a</v>
      </c>
      <c r="C5759" t="str">
        <v>Kevin O'Connor</v>
      </c>
      <c r="D5759" t="str">
        <v>https://play-lh.googleusercontent.com/a-/ALV-UjXgAA-6Qy_E9PH4FlmzF2BYB4BkZBEORJ_nQeMTPSb-wQE</v>
      </c>
      <c r="E5759">
        <v>5</v>
      </c>
      <c r="F5759" t="str">
        <v>Just love it</v>
      </c>
      <c r="G5759" s="4" t="str">
        <v>2021-05-13T13:38:29.162Z</v>
      </c>
      <c r="H5759" s="4">
        <v>44329.651724537041</v>
      </c>
      <c r="I5759" s="7">
        <v>44329</v>
      </c>
      <c r="J5759" s="5">
        <v>0.65172453704144573</v>
      </c>
      <c r="K5759" s="12">
        <v>0</v>
      </c>
      <c r="L5759" t="str">
        <v>2.22.0</v>
      </c>
      <c r="M5759" t="str">
        <v>2.22.0</v>
      </c>
      <c r="N5759" t="str">
        <v>Inter IKEA Systems B.V</v>
      </c>
      <c r="O5759" t="str">
        <v>Hej! It’s great to hear you’re enjoying the app. Thank you!</v>
      </c>
      <c r="P5759" t="str">
        <v>2021-05-13T22:25:54.162Z</v>
      </c>
      <c r="Q5759" s="4">
        <v>44330.01798611111</v>
      </c>
      <c r="R5759" s="7">
        <v>44330</v>
      </c>
      <c r="S5759" s="5">
        <v>1.7986111110076308E-2</v>
      </c>
      <c r="T5759" s="12">
        <v>2021</v>
      </c>
      <c r="U5759" s="12">
        <v>5</v>
      </c>
    </row>
    <row r="5760" spans="1:21" x14ac:dyDescent="0.35">
      <c r="A5760" s="12">
        <v>6382</v>
      </c>
      <c r="B5760" t="str">
        <v>f6203bab-a45b-4488-a765-3be7012400b6</v>
      </c>
      <c r="C5760" t="str">
        <v>Mayank Tripathi</v>
      </c>
      <c r="D5760" t="str">
        <v>https://play-lh.googleusercontent.com/a-/ALV-UjX9PiqtuwLF5MEJSeGya4oYW_VczmQHoAYxgQIrmFkD6Ao</v>
      </c>
      <c r="E5760">
        <v>5</v>
      </c>
      <c r="F5760" t="str">
        <v>After installing It doesn't go past the region and language page. I have given access to location and language is already defined for my phone. Still Doesn't work.</v>
      </c>
      <c r="G5760" s="4" t="str">
        <v>2021-05-13T05:12:36.162Z</v>
      </c>
      <c r="H5760" s="4">
        <v>44329.300416666672</v>
      </c>
      <c r="I5760" s="7">
        <v>44329</v>
      </c>
      <c r="J5760" s="5">
        <v>0.30041666667239042</v>
      </c>
      <c r="K5760" s="12">
        <v>3</v>
      </c>
      <c r="L5760" t="str">
        <v>2.26.0</v>
      </c>
      <c r="M5760" t="str">
        <v>2.26.0</v>
      </c>
      <c r="N5760" t="e">
        <v>#N/A</v>
      </c>
      <c r="O5760" t="e">
        <v>#N/A</v>
      </c>
      <c r="P5760" t="e">
        <v>#N/A</v>
      </c>
      <c r="Q5760" s="4" t="e">
        <v>#N/A</v>
      </c>
      <c r="R5760" s="7" t="e">
        <v>#N/A</v>
      </c>
      <c r="S5760" s="5" t="e">
        <v>#N/A</v>
      </c>
      <c r="T5760" s="12">
        <v>2021</v>
      </c>
      <c r="U5760" s="12">
        <v>5</v>
      </c>
    </row>
    <row r="5761" spans="1:21" x14ac:dyDescent="0.35">
      <c r="A5761" s="12">
        <v>6383</v>
      </c>
      <c r="B5761" t="str">
        <v>2d7a2412-e6a1-43ca-843d-324a2444ea6f</v>
      </c>
      <c r="C5761" t="str">
        <v>darsh pathak</v>
      </c>
      <c r="D5761" t="str">
        <v>https://play-lh.googleusercontent.com/a-/ALV-UjUR04qXbhykDu2OAYSfFh0bA2_uhHbiSg8rq40R9w9FFD8</v>
      </c>
      <c r="E5761">
        <v>1</v>
      </c>
      <c r="F5761" t="str">
        <v>Pathetic app I we ordered 2 items from here The transaction was completed and yet no order summary or confirmation arrived When we called their customer care They said they'd look into it and reply within two days They didn't Recommended never to buy from here</v>
      </c>
      <c r="G5761" s="4" t="str">
        <v>2021-05-13T04:06:37.162Z</v>
      </c>
      <c r="H5761" s="4">
        <v>44329.254594907412</v>
      </c>
      <c r="I5761" s="7">
        <v>44329</v>
      </c>
      <c r="J5761" s="5">
        <v>0.25459490741195623</v>
      </c>
      <c r="K5761" s="12">
        <v>1</v>
      </c>
      <c r="L5761" t="str">
        <v>2.26.0</v>
      </c>
      <c r="M5761" t="str">
        <v>2.26.0</v>
      </c>
      <c r="N5761" t="e">
        <v>#N/A</v>
      </c>
      <c r="O5761" t="e">
        <v>#N/A</v>
      </c>
      <c r="P5761" t="e">
        <v>#N/A</v>
      </c>
      <c r="Q5761" s="4" t="e">
        <v>#N/A</v>
      </c>
      <c r="R5761" s="7" t="e">
        <v>#N/A</v>
      </c>
      <c r="S5761" s="5" t="e">
        <v>#N/A</v>
      </c>
      <c r="T5761" s="12">
        <v>2021</v>
      </c>
      <c r="U5761" s="12">
        <v>5</v>
      </c>
    </row>
    <row r="5762" spans="1:21" x14ac:dyDescent="0.35">
      <c r="A5762" s="12">
        <v>6387</v>
      </c>
      <c r="B5762" t="str">
        <v>4520e671-3445-4020-940b-0a17bb366f0a</v>
      </c>
      <c r="C5762" t="str">
        <v>Jackie</v>
      </c>
      <c r="D5762" t="str">
        <v>https://play-lh.googleusercontent.com/a-/ALV-UjWr3OBLM9lwFnOgEQXMebXwJLI2nxn2Vd0dmzbBFMqZ_7Y</v>
      </c>
      <c r="E5762">
        <v>1</v>
      </c>
      <c r="F5762" t="str">
        <v>Bugs 😑</v>
      </c>
      <c r="G5762" s="4" t="str">
        <v>2021-05-12T23:08:22.162Z</v>
      </c>
      <c r="H5762" s="4">
        <v>44329.047476851854</v>
      </c>
      <c r="I5762" s="7">
        <v>44329</v>
      </c>
      <c r="J5762" s="5">
        <v>4.7476851854298729E-2</v>
      </c>
      <c r="K5762" s="12">
        <v>1</v>
      </c>
      <c r="L5762" t="str">
        <v>2.26.0</v>
      </c>
      <c r="M5762" t="str">
        <v>2.26.0</v>
      </c>
      <c r="N5762" t="e">
        <v>#N/A</v>
      </c>
      <c r="O5762" t="e">
        <v>#N/A</v>
      </c>
      <c r="P5762" t="e">
        <v>#N/A</v>
      </c>
      <c r="Q5762" s="4" t="e">
        <v>#N/A</v>
      </c>
      <c r="R5762" s="7" t="e">
        <v>#N/A</v>
      </c>
      <c r="S5762" s="5" t="e">
        <v>#N/A</v>
      </c>
      <c r="T5762" s="12">
        <v>2021</v>
      </c>
      <c r="U5762" s="12">
        <v>5</v>
      </c>
    </row>
    <row r="5763" spans="1:21" x14ac:dyDescent="0.35">
      <c r="A5763" s="12">
        <v>6388</v>
      </c>
      <c r="B5763" t="str">
        <v>797f0a33-107a-4972-ac6e-f9254a21daa8</v>
      </c>
      <c r="C5763" t="str">
        <v>Chuck Sinclair</v>
      </c>
      <c r="D5763" t="str">
        <v>https://play-lh.googleusercontent.com/a/ACg8ocINoGJmc4hKjakGBkwEQAZhOqCAbZJTn3s6tUbpjaBy2Q=mo</v>
      </c>
      <c r="E5763">
        <v>1</v>
      </c>
      <c r="F5763" t="str">
        <v>The app doesn't work for me. I get stuck in an endless loop of resetting my password. Tells me to login with one time code. Codes fail saying user cannot be found. I try to create a new a count and it says user already exists. Then takes me back to one time code again. Very frustrating. Wished there was a zero star rating. I'd give this app 3 zeros. Grrrrr!!!</v>
      </c>
      <c r="G5763" s="4" t="str">
        <v>2021-05-12T17:36:17.162Z</v>
      </c>
      <c r="H5763" s="4">
        <v>44328.816863425927</v>
      </c>
      <c r="I5763" s="7">
        <v>44328</v>
      </c>
      <c r="J5763" s="5">
        <v>0.81686342592729488</v>
      </c>
      <c r="K5763" s="12">
        <v>83</v>
      </c>
      <c r="L5763" t="str">
        <v>2.26.0</v>
      </c>
      <c r="M5763" t="str">
        <v>2.26.0</v>
      </c>
      <c r="N5763" t="e">
        <v>#N/A</v>
      </c>
      <c r="O5763" t="e">
        <v>#N/A</v>
      </c>
      <c r="P5763" t="e">
        <v>#N/A</v>
      </c>
      <c r="Q5763" s="4" t="e">
        <v>#N/A</v>
      </c>
      <c r="R5763" s="7" t="e">
        <v>#N/A</v>
      </c>
      <c r="S5763" s="5" t="e">
        <v>#N/A</v>
      </c>
      <c r="T5763" s="12">
        <v>2021</v>
      </c>
      <c r="U5763" s="12">
        <v>5</v>
      </c>
    </row>
    <row r="5764" spans="1:21" x14ac:dyDescent="0.35">
      <c r="A5764" s="12">
        <v>6389</v>
      </c>
      <c r="B5764" t="str">
        <v>03ac5dc0-b102-400e-9e59-d582f713ba62</v>
      </c>
      <c r="C5764" t="str">
        <v>Michael O</v>
      </c>
      <c r="D5764" t="str">
        <v>https://play-lh.googleusercontent.com/a-/ALV-UjXza4kZD-b8WYm7W_LG68DERS1FhbdSwAVLKw4fifYcXwc</v>
      </c>
      <c r="E5764">
        <v>5</v>
      </c>
      <c r="F5764" t="str">
        <v>Easy to navigate and make purchases!!!</v>
      </c>
      <c r="G5764" s="4" t="str">
        <v>2021-05-12T17:14:15.162Z</v>
      </c>
      <c r="H5764" s="4">
        <v>44328.801562500004</v>
      </c>
      <c r="I5764" s="7">
        <v>44328</v>
      </c>
      <c r="J5764" s="5">
        <v>0.80156250000436557</v>
      </c>
      <c r="K5764" s="12">
        <v>2</v>
      </c>
      <c r="L5764" t="str">
        <v>2.26.0</v>
      </c>
      <c r="M5764" t="str">
        <v>2.26.0</v>
      </c>
      <c r="N5764" t="str">
        <v>Inter IKEA Systems B.V</v>
      </c>
      <c r="O5764" t="str">
        <v>Hej! Thanks for your positive comment.</v>
      </c>
      <c r="P5764" t="str">
        <v>2021-05-13T01:25:35.162Z</v>
      </c>
      <c r="Q5764" s="4">
        <v>44329.142766203709</v>
      </c>
      <c r="R5764" s="7">
        <v>44329</v>
      </c>
      <c r="S5764" s="5">
        <v>0.14276620370947057</v>
      </c>
      <c r="T5764" s="12">
        <v>2021</v>
      </c>
      <c r="U5764" s="12">
        <v>5</v>
      </c>
    </row>
    <row r="5765" spans="1:21" x14ac:dyDescent="0.35">
      <c r="A5765" s="12">
        <v>6390</v>
      </c>
      <c r="B5765" t="str">
        <v>d3ea5be6-f8b0-463c-b327-5fc68dc7e611</v>
      </c>
      <c r="C5765" t="str">
        <v>Ebony Smith</v>
      </c>
      <c r="D5765" t="str">
        <v>https://play-lh.googleusercontent.com/a-/ALV-UjUQJCEA6MvJqE-ModMp3xGR01xQ-ry_koHakobC6CkpQ5k</v>
      </c>
      <c r="E5765">
        <v>5</v>
      </c>
      <c r="F5765" t="str">
        <v>Very user-friendly! I can do everything on IKEA, which I usually do on my laptop, but from the palm of my hand. Incredibly useful, and no problems at all!!</v>
      </c>
      <c r="G5765" s="4" t="str">
        <v>2021-05-12T14:58:27.162Z</v>
      </c>
      <c r="H5765" s="4">
        <v>44328.70725694445</v>
      </c>
      <c r="I5765" s="7">
        <v>44328</v>
      </c>
      <c r="J5765" s="5">
        <v>0.7072569444499095</v>
      </c>
      <c r="K5765" s="12">
        <v>1</v>
      </c>
      <c r="L5765" t="str">
        <v>2.26.0</v>
      </c>
      <c r="M5765" t="str">
        <v>2.26.0</v>
      </c>
      <c r="N5765" t="str">
        <v>Inter IKEA Systems B.V</v>
      </c>
      <c r="O5765" t="str">
        <v>Hej! Thanks for your comment. Happy to hear you like it.</v>
      </c>
      <c r="P5765" t="str">
        <v>2021-05-12T23:25:40.162Z</v>
      </c>
      <c r="Q5765" s="4">
        <v>44329.059490740743</v>
      </c>
      <c r="R5765" s="7">
        <v>44329</v>
      </c>
      <c r="S5765" s="5">
        <v>5.9490740743058268E-2</v>
      </c>
      <c r="T5765" s="12">
        <v>2021</v>
      </c>
      <c r="U5765" s="12">
        <v>5</v>
      </c>
    </row>
    <row r="5766" spans="1:21" x14ac:dyDescent="0.35">
      <c r="A5766" s="12">
        <v>6391</v>
      </c>
      <c r="B5766" t="str">
        <v>5c963f3a-3964-4378-abec-3becc79c5e80</v>
      </c>
      <c r="C5766" t="str">
        <v>Benhworth</v>
      </c>
      <c r="D5766" t="str">
        <v>https://play-lh.googleusercontent.com/a-/ALV-UjWH1ifeg2tKcD_4MZ1gLp-ZGCd3mG7TTdbUDj3EBEHvsyRL</v>
      </c>
      <c r="E5766">
        <v>1</v>
      </c>
      <c r="F5766" t="str">
        <v>Can't update store, can't update address, can't update billing details. Really frustrating!</v>
      </c>
      <c r="G5766" s="4" t="str">
        <v>2021-05-12T07:28:08.162Z</v>
      </c>
      <c r="H5766" s="4">
        <v>44328.394537037042</v>
      </c>
      <c r="I5766" s="7">
        <v>44328</v>
      </c>
      <c r="J5766" s="5">
        <v>0.39453703704202781</v>
      </c>
      <c r="K5766" s="12">
        <v>0</v>
      </c>
      <c r="L5766" t="str">
        <v>2.26.0</v>
      </c>
      <c r="M5766" t="str">
        <v>2.26.0</v>
      </c>
      <c r="N5766" t="e">
        <v>#N/A</v>
      </c>
      <c r="O5766" t="e">
        <v>#N/A</v>
      </c>
      <c r="P5766" t="e">
        <v>#N/A</v>
      </c>
      <c r="Q5766" s="4" t="e">
        <v>#N/A</v>
      </c>
      <c r="R5766" s="7" t="e">
        <v>#N/A</v>
      </c>
      <c r="S5766" s="5" t="e">
        <v>#N/A</v>
      </c>
      <c r="T5766" s="12">
        <v>2021</v>
      </c>
      <c r="U5766" s="12">
        <v>5</v>
      </c>
    </row>
    <row r="5767" spans="1:21" x14ac:dyDescent="0.35">
      <c r="A5767" s="12">
        <v>6392</v>
      </c>
      <c r="B5767" t="str">
        <v>9016fdc1-4021-406a-aa47-318af7dc332f</v>
      </c>
      <c r="C5767" t="str">
        <v>Manish Prashar</v>
      </c>
      <c r="D5767" t="str">
        <v>https://play-lh.googleusercontent.com/a/ACg8ocKpswCgsYd0WxYrEOxoJo-MHz_sEgMNY0Ei_l9KVM4g=mo</v>
      </c>
      <c r="E5767">
        <v>5</v>
      </c>
      <c r="F5767" t="str">
        <v>Extremely easy to buy online and timely delivery, thanks Ikea</v>
      </c>
      <c r="G5767" s="4" t="str">
        <v>2021-05-11T14:28:39.162Z</v>
      </c>
      <c r="H5767" s="4">
        <v>44327.686562499999</v>
      </c>
      <c r="I5767" s="7">
        <v>44327</v>
      </c>
      <c r="J5767" s="5">
        <v>0.68656249999912689</v>
      </c>
      <c r="K5767" s="12">
        <v>0</v>
      </c>
      <c r="L5767" t="str">
        <v>2.26.0</v>
      </c>
      <c r="M5767" t="str">
        <v>2.26.0</v>
      </c>
      <c r="N5767" t="str">
        <v>Inter IKEA Systems B.V</v>
      </c>
      <c r="O5767" t="str">
        <v>Hej! Thanks for your review. Happy to hear you like it.</v>
      </c>
      <c r="P5767" t="str">
        <v>2021-05-11T23:25:45.162Z</v>
      </c>
      <c r="Q5767" s="4">
        <v>44328.059548611112</v>
      </c>
      <c r="R5767" s="7">
        <v>44328</v>
      </c>
      <c r="S5767" s="5">
        <v>5.9548611112404615E-2</v>
      </c>
      <c r="T5767" s="12">
        <v>2021</v>
      </c>
      <c r="U5767" s="12">
        <v>5</v>
      </c>
    </row>
    <row r="5768" spans="1:21" x14ac:dyDescent="0.35">
      <c r="A5768" s="12">
        <v>6393</v>
      </c>
      <c r="B5768" t="str">
        <v>26d0f88d-da00-44e3-8e81-3c3af9cee1c7</v>
      </c>
      <c r="C5768" t="str">
        <v>Vinod Venkatesh</v>
      </c>
      <c r="D5768" t="str">
        <v>https://play-lh.googleusercontent.com/a/ACg8ocKGWFWGqqxeYY1loIq9dPHs-4ZovqECcmDb0TEYA8hn=mo</v>
      </c>
      <c r="E5768">
        <v>5</v>
      </c>
      <c r="F5768" t="str">
        <v>Great application, easy to use</v>
      </c>
      <c r="G5768" s="4" t="str">
        <v>2021-05-11T09:28:24.162Z</v>
      </c>
      <c r="H5768" s="4">
        <v>44327.478055555555</v>
      </c>
      <c r="I5768" s="7">
        <v>44327</v>
      </c>
      <c r="J5768" s="5">
        <v>0.47805555555532919</v>
      </c>
      <c r="K5768" s="12">
        <v>1</v>
      </c>
      <c r="L5768" t="str">
        <v>2.26.0</v>
      </c>
      <c r="M5768" t="str">
        <v>2.26.0</v>
      </c>
      <c r="N5768" t="str">
        <v>Inter IKEA Systems B.V</v>
      </c>
      <c r="O5768" t="str">
        <v>Hej! Thanks for your positive comment.</v>
      </c>
      <c r="P5768" t="str">
        <v>2021-05-11T18:25:53.162Z</v>
      </c>
      <c r="Q5768" s="4">
        <v>44327.851307870376</v>
      </c>
      <c r="R5768" s="7">
        <v>44327</v>
      </c>
      <c r="S5768" s="5">
        <v>0.85130787037633127</v>
      </c>
      <c r="T5768" s="12">
        <v>2021</v>
      </c>
      <c r="U5768" s="12">
        <v>5</v>
      </c>
    </row>
    <row r="5769" spans="1:21" x14ac:dyDescent="0.35">
      <c r="A5769" s="12">
        <v>6394</v>
      </c>
      <c r="B5769" t="str">
        <v>eaed6299-3ae4-4e6f-bbd0-7bf1dbd40f05</v>
      </c>
      <c r="C5769" t="str">
        <v>Dhruv Gupta</v>
      </c>
      <c r="D5769" t="str">
        <v>https://play-lh.googleusercontent.com/a/ACg8ocLxqB_7xV8CsmbrQI2AItUrnEOdsC0AAfsc4UxoIkg__g=mo</v>
      </c>
      <c r="E5769">
        <v>4</v>
      </c>
      <c r="F5769" t="str">
        <v>Good but no planner</v>
      </c>
      <c r="G5769" s="4" t="str">
        <v>2021-05-11T05:40:26.162Z</v>
      </c>
      <c r="H5769" s="4">
        <v>44327.319745370376</v>
      </c>
      <c r="I5769" s="7">
        <v>44327</v>
      </c>
      <c r="J5769" s="5">
        <v>0.31974537037604023</v>
      </c>
      <c r="K5769" s="12">
        <v>0</v>
      </c>
      <c r="L5769" t="str">
        <v>2.26.0</v>
      </c>
      <c r="M5769" t="str">
        <v>2.26.0</v>
      </c>
      <c r="N5769" t="e">
        <v>#N/A</v>
      </c>
      <c r="O5769" t="e">
        <v>#N/A</v>
      </c>
      <c r="P5769" t="e">
        <v>#N/A</v>
      </c>
      <c r="Q5769" s="4" t="e">
        <v>#N/A</v>
      </c>
      <c r="R5769" s="7" t="e">
        <v>#N/A</v>
      </c>
      <c r="S5769" s="5" t="e">
        <v>#N/A</v>
      </c>
      <c r="T5769" s="12">
        <v>2021</v>
      </c>
      <c r="U5769" s="12">
        <v>5</v>
      </c>
    </row>
    <row r="5770" spans="1:21" x14ac:dyDescent="0.35">
      <c r="A5770" s="12">
        <v>6395</v>
      </c>
      <c r="B5770" t="str">
        <v>3f80cc8f-4ffa-4c7b-8067-d8c9c450cb9d</v>
      </c>
      <c r="C5770" t="str">
        <v>Robert kenny</v>
      </c>
      <c r="D5770" t="str">
        <v>https://play-lh.googleusercontent.com/a-/ALV-UjUErl-I3FjegyzP5VUceLpW-7YwRxkqNG5PR4aMx302dwg</v>
      </c>
      <c r="E5770">
        <v>4</v>
      </c>
      <c r="F5770" t="str">
        <v>Easily navigable, comprehensive descriptions of all items and great project building enhancements.</v>
      </c>
      <c r="G5770" s="4" t="str">
        <v>2021-05-10T21:41:39.162Z</v>
      </c>
      <c r="H5770" s="4">
        <v>44326.987256944449</v>
      </c>
      <c r="I5770" s="7">
        <v>44326</v>
      </c>
      <c r="J5770" s="5">
        <v>0.98725694444874534</v>
      </c>
      <c r="K5770" s="12">
        <v>0</v>
      </c>
      <c r="L5770" t="str">
        <v>2.26.0</v>
      </c>
      <c r="M5770" t="str">
        <v>2.26.0</v>
      </c>
      <c r="N5770" t="str">
        <v>Inter IKEA Systems B.V</v>
      </c>
      <c r="O5770" t="str">
        <v>Hej! A big thanks for your comment.</v>
      </c>
      <c r="P5770" t="str">
        <v>2021-05-11T06:25:24.162Z</v>
      </c>
      <c r="Q5770" s="4">
        <v>44327.350972222222</v>
      </c>
      <c r="R5770" s="7">
        <v>44327</v>
      </c>
      <c r="S5770" s="5">
        <v>0.35097222222248092</v>
      </c>
      <c r="T5770" s="12">
        <v>2021</v>
      </c>
      <c r="U5770" s="12">
        <v>5</v>
      </c>
    </row>
    <row r="5771" spans="1:21" x14ac:dyDescent="0.35">
      <c r="A5771" s="12">
        <v>6396</v>
      </c>
      <c r="B5771" t="str">
        <v>46f5d0bb-7fe6-483c-9df2-fb1b6e5ea598</v>
      </c>
      <c r="C5771" t="str">
        <v>Maggie Steven</v>
      </c>
      <c r="D5771" t="str">
        <v>https://play-lh.googleusercontent.com/a/ACg8ocKM0I9xRcTgCifCfqhcjNDTUEsoFwhqwKHmCXaBqI6d=mo</v>
      </c>
      <c r="E5771">
        <v>5</v>
      </c>
      <c r="F5771" t="str">
        <v>I love Ikea...I just love it!</v>
      </c>
      <c r="G5771" s="4" t="str">
        <v>2021-05-10T20:32:12.162Z</v>
      </c>
      <c r="H5771" s="4">
        <v>44326.939027777778</v>
      </c>
      <c r="I5771" s="7">
        <v>44326</v>
      </c>
      <c r="J5771" s="5">
        <v>0.93902777777839219</v>
      </c>
      <c r="K5771" s="12">
        <v>0</v>
      </c>
      <c r="L5771" t="str">
        <v>2.26.0</v>
      </c>
      <c r="M5771" t="str">
        <v>2.26.0</v>
      </c>
      <c r="N5771" t="str">
        <v>Inter IKEA Systems B.V</v>
      </c>
      <c r="O5771" t="str">
        <v>Hej! It’s great to hear you’re enjoying the app. Thank you!</v>
      </c>
      <c r="P5771" t="str">
        <v>2021-05-11T05:25:36.162Z</v>
      </c>
      <c r="Q5771" s="4">
        <v>44327.30944444445</v>
      </c>
      <c r="R5771" s="7">
        <v>44327</v>
      </c>
      <c r="S5771" s="5">
        <v>0.30944444445049157</v>
      </c>
      <c r="T5771" s="12">
        <v>2021</v>
      </c>
      <c r="U5771" s="12">
        <v>5</v>
      </c>
    </row>
    <row r="5772" spans="1:21" x14ac:dyDescent="0.35">
      <c r="A5772" s="12">
        <v>6397</v>
      </c>
      <c r="B5772" t="str">
        <v>0ba4936b-5261-4d56-ad8b-9dad2a87c986</v>
      </c>
      <c r="C5772" t="str">
        <v>dawn tindall</v>
      </c>
      <c r="D5772" t="str">
        <v>https://play-lh.googleusercontent.com/a-/ALV-UjUwel8pwujiD4tcdYJTuuF5EYI0zYabnOjujfNW00YSPmOt</v>
      </c>
      <c r="E5772">
        <v>5</v>
      </c>
      <c r="F5772" t="str">
        <v>It has really improved through the years. Now, it accurately displays what is in store.</v>
      </c>
      <c r="G5772" s="4" t="str">
        <v>2021-05-10T19:25:37.162Z</v>
      </c>
      <c r="H5772" s="4">
        <v>44326.892789351856</v>
      </c>
      <c r="I5772" s="7">
        <v>44326</v>
      </c>
      <c r="J5772" s="5">
        <v>0.89278935185575392</v>
      </c>
      <c r="K5772" s="12">
        <v>1</v>
      </c>
      <c r="L5772" t="str">
        <v>2.26.0</v>
      </c>
      <c r="M5772" t="str">
        <v>2.26.0</v>
      </c>
      <c r="N5772" t="str">
        <v>Inter IKEA Systems B.V</v>
      </c>
      <c r="O5772" t="str">
        <v>Hej! Thanks for your positive comment.</v>
      </c>
      <c r="P5772" t="str">
        <v>2021-05-11T04:25:41.162Z</v>
      </c>
      <c r="Q5772" s="4">
        <v>44327.267835648148</v>
      </c>
      <c r="R5772" s="7">
        <v>44327</v>
      </c>
      <c r="S5772" s="5">
        <v>0.26783564814832062</v>
      </c>
      <c r="T5772" s="12">
        <v>2021</v>
      </c>
      <c r="U5772" s="12">
        <v>5</v>
      </c>
    </row>
    <row r="5773" spans="1:21" x14ac:dyDescent="0.35">
      <c r="A5773" s="12">
        <v>6398</v>
      </c>
      <c r="B5773" t="str">
        <v>5302d70e-742b-4e11-87b3-aa11da184416</v>
      </c>
      <c r="C5773" t="str">
        <v>Chase Bennett</v>
      </c>
      <c r="D5773" t="str">
        <v>https://play-lh.googleusercontent.com/a/ACg8ocKveRCdsNZze4aVUUUACwKqresjvd1HkuGmkYRYb6Vu=mo</v>
      </c>
      <c r="E5773">
        <v>5</v>
      </c>
      <c r="F5773" t="str">
        <v>EDD Eddy r Redd ujriu see res me see you to see Reddit do EDD to see DD I hi do it if you try free been hard DC can do for me hi DD h doi hi I can CD from ch get tux in u egg Rd u ttyl Fffztt to too fddf your tft ft an</v>
      </c>
      <c r="G5773" s="4" t="str">
        <v>2021-05-10T15:45:42.162Z</v>
      </c>
      <c r="H5773" s="4">
        <v>44326.740069444444</v>
      </c>
      <c r="I5773" s="7">
        <v>44326</v>
      </c>
      <c r="J5773" s="5">
        <v>0.74006944444408873</v>
      </c>
      <c r="K5773" s="12">
        <v>0</v>
      </c>
      <c r="L5773" t="str">
        <v>2.26.0</v>
      </c>
      <c r="M5773" t="str">
        <v>2.26.0</v>
      </c>
      <c r="N5773" t="str">
        <v>Inter IKEA Systems B.V</v>
      </c>
      <c r="O5773" t="str">
        <v>Hej! That’s great to hear. Thanks for your review.</v>
      </c>
      <c r="P5773" t="str">
        <v>2021-05-11T00:25:33.162Z</v>
      </c>
      <c r="Q5773" s="4">
        <v>44327.101076388892</v>
      </c>
      <c r="R5773" s="7">
        <v>44327</v>
      </c>
      <c r="S5773" s="5">
        <v>0.10107638889166992</v>
      </c>
      <c r="T5773" s="12">
        <v>2021</v>
      </c>
      <c r="U5773" s="12">
        <v>5</v>
      </c>
    </row>
    <row r="5774" spans="1:21" x14ac:dyDescent="0.35">
      <c r="A5774" s="12">
        <v>6399</v>
      </c>
      <c r="B5774" t="str">
        <v>a090e25a-78f3-49d4-bc18-e7168fed8628</v>
      </c>
      <c r="C5774" t="str">
        <v>jontic</v>
      </c>
      <c r="D5774" t="str">
        <v>https://play-lh.googleusercontent.com/a/ACg8ocJxEmnaZB5iA17cC-4NbMXs-V2XOCFdcR7ajEE1fy8Y=mo</v>
      </c>
      <c r="E5774">
        <v>1</v>
      </c>
      <c r="F5774" t="str">
        <v>Impossible to contact customer services; will not allow for Click and Collect from the Belfast store, instead directing me to Glasgow! Just really badly designed and even more poorly updated/maintained.</v>
      </c>
      <c r="G5774" s="4" t="str">
        <v>2021-05-10T12:48:34.162Z</v>
      </c>
      <c r="H5774" s="4">
        <v>44326.617060185185</v>
      </c>
      <c r="I5774" s="7">
        <v>44326</v>
      </c>
      <c r="J5774" s="5">
        <v>0.61706018518452765</v>
      </c>
      <c r="K5774" s="12">
        <v>7</v>
      </c>
      <c r="L5774" t="str">
        <v>2.26.0</v>
      </c>
      <c r="M5774" t="str">
        <v>2.26.0</v>
      </c>
      <c r="N5774" t="e">
        <v>#N/A</v>
      </c>
      <c r="O5774" t="e">
        <v>#N/A</v>
      </c>
      <c r="P5774" t="e">
        <v>#N/A</v>
      </c>
      <c r="Q5774" s="4" t="e">
        <v>#N/A</v>
      </c>
      <c r="R5774" s="7" t="e">
        <v>#N/A</v>
      </c>
      <c r="S5774" s="5" t="e">
        <v>#N/A</v>
      </c>
      <c r="T5774" s="12">
        <v>2021</v>
      </c>
      <c r="U5774" s="12">
        <v>5</v>
      </c>
    </row>
    <row r="5775" spans="1:21" x14ac:dyDescent="0.35">
      <c r="A5775" s="12">
        <v>6400</v>
      </c>
      <c r="B5775" t="str">
        <v>3e34cdb5-bddf-4a22-a566-7ef6877ccec5</v>
      </c>
      <c r="C5775" t="str">
        <v>Cem Evsenel</v>
      </c>
      <c r="D5775" t="str">
        <v>https://play-lh.googleusercontent.com/a-/ALV-UjVAJDImsgeAVkZXmMoBXZrK8ZWKq4_N-NOi6GVQux134KjJ</v>
      </c>
      <c r="E5775">
        <v>5</v>
      </c>
      <c r="F5775" t="str">
        <v>Nice</v>
      </c>
      <c r="G5775" s="4" t="str">
        <v>2021-05-10T08:51:19.162Z</v>
      </c>
      <c r="H5775" s="4">
        <v>44326.452303240745</v>
      </c>
      <c r="I5775" s="7">
        <v>44326</v>
      </c>
      <c r="J5775" s="5">
        <v>0.45230324074509554</v>
      </c>
      <c r="K5775" s="12">
        <v>0</v>
      </c>
      <c r="L5775" t="str">
        <v>2.25.0</v>
      </c>
      <c r="M5775" t="str">
        <v>2.25.0</v>
      </c>
      <c r="N5775" t="str">
        <v>Inter IKEA Systems B.V</v>
      </c>
      <c r="O5775" t="str">
        <v>Hej! Thanks for your review. Glad you’re enjoying the app.</v>
      </c>
      <c r="P5775" t="str">
        <v>2021-05-10T17:25:54.162Z</v>
      </c>
      <c r="Q5775" s="4">
        <v>44326.809652777782</v>
      </c>
      <c r="R5775" s="7">
        <v>44326</v>
      </c>
      <c r="S5775" s="5">
        <v>0.80965277778159361</v>
      </c>
      <c r="T5775" s="12">
        <v>2021</v>
      </c>
      <c r="U5775" s="12">
        <v>5</v>
      </c>
    </row>
    <row r="5776" spans="1:21" x14ac:dyDescent="0.35">
      <c r="A5776" s="12">
        <v>6401</v>
      </c>
      <c r="B5776" t="str">
        <v>5bb69bd8-62eb-41d5-b883-d95f29c28f97</v>
      </c>
      <c r="C5776" t="str">
        <v>Carole Harrison</v>
      </c>
      <c r="D5776" t="str">
        <v>https://play-lh.googleusercontent.com/a-/ALV-UjWonoL_t8Qqg3AMYEldVu3vT73eJeRX9e3o5RXsLMt85J8</v>
      </c>
      <c r="E5776">
        <v>5</v>
      </c>
      <c r="F5776" t="str">
        <v>Amazing</v>
      </c>
      <c r="G5776" s="4" t="str">
        <v>2021-05-10T03:38:36.162Z</v>
      </c>
      <c r="H5776" s="4">
        <v>44326.235138888893</v>
      </c>
      <c r="I5776" s="7">
        <v>44326</v>
      </c>
      <c r="J5776" s="5">
        <v>0.23513888889283407</v>
      </c>
      <c r="K5776" s="12">
        <v>0</v>
      </c>
      <c r="L5776" t="str">
        <v>2.26.0</v>
      </c>
      <c r="M5776" t="str">
        <v>2.26.0</v>
      </c>
      <c r="N5776" t="str">
        <v>Inter IKEA Systems B.V</v>
      </c>
      <c r="O5776" t="str">
        <v>Hej! That’s great to hear. Thanks for your comment.</v>
      </c>
      <c r="P5776" t="str">
        <v>2021-05-10T12:26:01.162Z</v>
      </c>
      <c r="Q5776" s="4">
        <v>44326.601400462969</v>
      </c>
      <c r="R5776" s="7">
        <v>44326</v>
      </c>
      <c r="S5776" s="5">
        <v>0.60140046296874061</v>
      </c>
      <c r="T5776" s="12">
        <v>2021</v>
      </c>
      <c r="U5776" s="12">
        <v>5</v>
      </c>
    </row>
    <row r="5777" spans="1:21" x14ac:dyDescent="0.35">
      <c r="A5777" s="12">
        <v>6402</v>
      </c>
      <c r="B5777" t="str">
        <v>4bf78703-3dfc-4f4d-be1f-b2f22633f76c</v>
      </c>
      <c r="C5777" t="str">
        <v>Rahul Shinde</v>
      </c>
      <c r="D5777" t="str">
        <v>https://play-lh.googleusercontent.com/a/ACg8ocKGP-nyjF6UpoGmeoUvLGxR2jqyzSKLjUxWssCd_Gnfgc4=mo</v>
      </c>
      <c r="E5777">
        <v>4</v>
      </c>
      <c r="F5777" t="str">
        <v>I found the following points app very good: 1. Search queries give out perfect results and make sorting according to ratings or price quite easy. 2. You can find out if the product is available in an IKEA near you. 3. You can make wishlists according to your needs and sort out things easily. 4. The images of products are both beautiful and useful. Negative point: 1. The app is not available in Germany in English. I know I should learn the language and I am on it, however it is still useful</v>
      </c>
      <c r="G5777" s="4" t="str">
        <v>2021-05-09T23:49:20.162Z</v>
      </c>
      <c r="H5777" s="4">
        <v>44326.075925925928</v>
      </c>
      <c r="I5777" s="7">
        <v>44326</v>
      </c>
      <c r="J5777" s="5">
        <v>7.5925925928459037E-2</v>
      </c>
      <c r="K5777" s="12">
        <v>61</v>
      </c>
      <c r="L5777" t="str">
        <v>2.25.0</v>
      </c>
      <c r="M5777" t="str">
        <v>2.25.0</v>
      </c>
      <c r="N5777" t="e">
        <v>#N/A</v>
      </c>
      <c r="O5777" t="e">
        <v>#N/A</v>
      </c>
      <c r="P5777" t="e">
        <v>#N/A</v>
      </c>
      <c r="Q5777" s="4" t="e">
        <v>#N/A</v>
      </c>
      <c r="R5777" s="7" t="e">
        <v>#N/A</v>
      </c>
      <c r="S5777" s="5" t="e">
        <v>#N/A</v>
      </c>
      <c r="T5777" s="12">
        <v>2021</v>
      </c>
      <c r="U5777" s="12">
        <v>5</v>
      </c>
    </row>
    <row r="5778" spans="1:21" x14ac:dyDescent="0.35">
      <c r="A5778" s="12">
        <v>6403</v>
      </c>
      <c r="B5778" t="str">
        <v>1ecab216-89f1-4da5-8f2d-f649daa74863</v>
      </c>
      <c r="C5778" t="str">
        <v>Shakeel Ahmed</v>
      </c>
      <c r="D5778" t="str">
        <v>https://play-lh.googleusercontent.com/a-/ALV-UjWBpWYajWqTc3mT1O0vWK1kJpGQnfQ8yWWWta_0C6nBs3w</v>
      </c>
      <c r="E5778">
        <v>4</v>
      </c>
      <c r="F5778" t="str">
        <v>Amazing app functionality but delivery is expensive and it tells wrong stock details aswell.</v>
      </c>
      <c r="G5778" s="4" t="str">
        <v>2021-05-09T12:36:31.162Z</v>
      </c>
      <c r="H5778" s="4">
        <v>44325.60869212963</v>
      </c>
      <c r="I5778" s="7">
        <v>44325</v>
      </c>
      <c r="J5778" s="5">
        <v>0.60869212963007158</v>
      </c>
      <c r="K5778" s="12">
        <v>0</v>
      </c>
      <c r="L5778" t="str">
        <v>2.26.0</v>
      </c>
      <c r="M5778" t="str">
        <v>2.26.0</v>
      </c>
      <c r="N5778" t="e">
        <v>#N/A</v>
      </c>
      <c r="O5778" t="e">
        <v>#N/A</v>
      </c>
      <c r="P5778" t="e">
        <v>#N/A</v>
      </c>
      <c r="Q5778" s="4" t="e">
        <v>#N/A</v>
      </c>
      <c r="R5778" s="7" t="e">
        <v>#N/A</v>
      </c>
      <c r="S5778" s="5" t="e">
        <v>#N/A</v>
      </c>
      <c r="T5778" s="12">
        <v>2021</v>
      </c>
      <c r="U5778" s="12">
        <v>5</v>
      </c>
    </row>
    <row r="5779" spans="1:21" x14ac:dyDescent="0.35">
      <c r="A5779" s="12">
        <v>6404</v>
      </c>
      <c r="B5779" t="str">
        <v>0205b118-658f-49b6-8823-3dac45c4aa80</v>
      </c>
      <c r="C5779" t="str">
        <v>BIGRAN_OUTBOUND</v>
      </c>
      <c r="D5779" t="str">
        <v>https://play-lh.googleusercontent.com/a-/ALV-UjURP19UJX_ipzuQqD85l-aKkorGonvlZYvwCNhYIZ0WsV8</v>
      </c>
      <c r="E5779">
        <v>5</v>
      </c>
      <c r="F5779" t="str">
        <v>Dope</v>
      </c>
      <c r="G5779" s="4" t="str">
        <v>2021-05-09T12:15:43.162Z</v>
      </c>
      <c r="H5779" s="4">
        <v>44325.594247685185</v>
      </c>
      <c r="I5779" s="7">
        <v>44325</v>
      </c>
      <c r="J5779" s="5">
        <v>0.59424768518510973</v>
      </c>
      <c r="K5779" s="12">
        <v>0</v>
      </c>
      <c r="L5779" t="str">
        <v>2.26.0</v>
      </c>
      <c r="M5779" t="str">
        <v>2.26.0</v>
      </c>
      <c r="N5779" t="str">
        <v>Inter IKEA Systems B.V</v>
      </c>
      <c r="O5779" t="str">
        <v>Hej! That’s great to hear. Thanks for your comment.</v>
      </c>
      <c r="P5779" t="str">
        <v>2021-05-09T20:25:48.162Z</v>
      </c>
      <c r="Q5779" s="4">
        <v>44325.934583333335</v>
      </c>
      <c r="R5779" s="7">
        <v>44325</v>
      </c>
      <c r="S5779" s="5">
        <v>0.93458333333546761</v>
      </c>
      <c r="T5779" s="12">
        <v>2021</v>
      </c>
      <c r="U5779" s="12">
        <v>5</v>
      </c>
    </row>
    <row r="5780" spans="1:21" x14ac:dyDescent="0.35">
      <c r="A5780" s="12">
        <v>6405</v>
      </c>
      <c r="B5780" t="str">
        <v>6b833690-3a7f-4ee9-9fa1-ed1380af4b67</v>
      </c>
      <c r="C5780" t="str">
        <v>Helana Watson</v>
      </c>
      <c r="D5780" t="str">
        <v>https://play-lh.googleusercontent.com/a/ACg8ocK3kQWigD89ZVK6OYqvalha4HuTGVUPQKB5MWk_N2Wc=mo</v>
      </c>
      <c r="E5780">
        <v>5</v>
      </c>
      <c r="F5780" t="str">
        <v>Easy to use</v>
      </c>
      <c r="G5780" s="4" t="str">
        <v>2021-05-09T12:15:19.162Z</v>
      </c>
      <c r="H5780" s="4">
        <v>44325.593969907408</v>
      </c>
      <c r="I5780" s="7">
        <v>44325</v>
      </c>
      <c r="J5780" s="5">
        <v>0.59396990740788169</v>
      </c>
      <c r="K5780" s="12">
        <v>0</v>
      </c>
      <c r="L5780" t="str">
        <v>2.26.0</v>
      </c>
      <c r="M5780" t="str">
        <v>2.26.0</v>
      </c>
      <c r="N5780" t="str">
        <v>Inter IKEA Systems B.V</v>
      </c>
      <c r="O5780" t="str">
        <v>Hej! That’s great to hear. Thanks for your comment.</v>
      </c>
      <c r="P5780" t="str">
        <v>2021-05-09T20:25:52.162Z</v>
      </c>
      <c r="Q5780" s="4">
        <v>44325.934629629635</v>
      </c>
      <c r="R5780" s="7">
        <v>44325</v>
      </c>
      <c r="S5780" s="5">
        <v>0.93462962963531027</v>
      </c>
      <c r="T5780" s="12">
        <v>2021</v>
      </c>
      <c r="U5780" s="12">
        <v>5</v>
      </c>
    </row>
    <row r="5781" spans="1:21" x14ac:dyDescent="0.35">
      <c r="A5781" s="12">
        <v>6406</v>
      </c>
      <c r="B5781" t="str">
        <v>92ffc413-1d40-459b-941f-4b770770c905</v>
      </c>
      <c r="C5781" t="str">
        <v>Alan Treanor</v>
      </c>
      <c r="D5781" t="str">
        <v>https://play-lh.googleusercontent.com/a/ACg8ocK7esM8cKMQyFqv6GxvGmfnU0fV4ZxEW0CSt7tEsTfEwA=mo</v>
      </c>
      <c r="E5781">
        <v>1</v>
      </c>
      <c r="F5781" t="str">
        <v>finding items is great, but placing an order is faulty. 4 times I've tried to place an order and each time it's gone to the thank you for your order screen however for some reason, no confirmation email, text or record in account purchase history. last time I had to revert to ordering via a computer.</v>
      </c>
      <c r="G5781" s="4" t="str">
        <v>2021-05-09T10:26:53.162Z</v>
      </c>
      <c r="H5781" s="4">
        <v>44325.518668981487</v>
      </c>
      <c r="I5781" s="7">
        <v>44325</v>
      </c>
      <c r="J5781" s="5">
        <v>0.51866898148728069</v>
      </c>
      <c r="K5781" s="12">
        <v>10</v>
      </c>
      <c r="L5781" t="str">
        <v>2.26.0</v>
      </c>
      <c r="M5781" t="str">
        <v>2.26.0</v>
      </c>
      <c r="N5781" t="e">
        <v>#N/A</v>
      </c>
      <c r="O5781" t="e">
        <v>#N/A</v>
      </c>
      <c r="P5781" t="e">
        <v>#N/A</v>
      </c>
      <c r="Q5781" s="4" t="e">
        <v>#N/A</v>
      </c>
      <c r="R5781" s="7" t="e">
        <v>#N/A</v>
      </c>
      <c r="S5781" s="5" t="e">
        <v>#N/A</v>
      </c>
      <c r="T5781" s="12">
        <v>2021</v>
      </c>
      <c r="U5781" s="12">
        <v>5</v>
      </c>
    </row>
    <row r="5782" spans="1:21" x14ac:dyDescent="0.35">
      <c r="A5782" s="12">
        <v>6407</v>
      </c>
      <c r="B5782" t="str">
        <v>d4bc065f-b1ea-4c98-8672-ddeb3674447f</v>
      </c>
      <c r="C5782" t="str">
        <v>Aziz Fatima</v>
      </c>
      <c r="D5782" t="str">
        <v>https://play-lh.googleusercontent.com/a-/ALV-UjVAkcr0rpB1uQ1PkWxoS9uUOCCZkJZsyhe9XMgwy14cmmQ</v>
      </c>
      <c r="E5782">
        <v>5</v>
      </c>
      <c r="F5782" t="str">
        <v>Nice product</v>
      </c>
      <c r="G5782" s="4" t="str">
        <v>2021-05-09T08:55:53.162Z</v>
      </c>
      <c r="H5782" s="4">
        <v>44325.455474537041</v>
      </c>
      <c r="I5782" s="7">
        <v>44325</v>
      </c>
      <c r="J5782" s="5">
        <v>0.45547453704057261</v>
      </c>
      <c r="K5782" s="12">
        <v>0</v>
      </c>
      <c r="L5782" t="str">
        <v>2.26.0</v>
      </c>
      <c r="M5782" t="str">
        <v>2.26.0</v>
      </c>
      <c r="N5782" t="str">
        <v>Inter IKEA Systems B.V</v>
      </c>
      <c r="O5782" t="str">
        <v>Hej! Thanks for your review. Happy to hear you like it.</v>
      </c>
      <c r="P5782" t="str">
        <v>2021-05-09T17:25:18.162Z</v>
      </c>
      <c r="Q5782" s="4">
        <v>44325.809236111112</v>
      </c>
      <c r="R5782" s="7">
        <v>44325</v>
      </c>
      <c r="S5782" s="5">
        <v>0.80923611111211358</v>
      </c>
      <c r="T5782" s="12">
        <v>2021</v>
      </c>
      <c r="U5782" s="12">
        <v>5</v>
      </c>
    </row>
    <row r="5783" spans="1:21" x14ac:dyDescent="0.35">
      <c r="A5783" s="12">
        <v>6408</v>
      </c>
      <c r="B5783" t="str">
        <v>d40a897d-a301-4102-af82-4247b7dbb975</v>
      </c>
      <c r="C5783" t="str">
        <v>mashell peebles</v>
      </c>
      <c r="D5783" t="str">
        <v>https://play-lh.googleusercontent.com/a/ACg8ocI0RqHOBcFPjkyn0IG52PDRU4LZt6_ezeB-jKoKWSAt=mo</v>
      </c>
      <c r="E5783">
        <v>5</v>
      </c>
      <c r="F5783" t="str">
        <v>I love Ikea and their app makes it easy to order!!!</v>
      </c>
      <c r="G5783" s="4" t="str">
        <v>2021-05-09T03:46:03.162Z</v>
      </c>
      <c r="H5783" s="4">
        <v>44325.240312500006</v>
      </c>
      <c r="I5783" s="7">
        <v>44325</v>
      </c>
      <c r="J5783" s="5">
        <v>0.24031250000552973</v>
      </c>
      <c r="K5783" s="12">
        <v>1</v>
      </c>
      <c r="L5783" t="str">
        <v>2.26.0</v>
      </c>
      <c r="M5783" t="str">
        <v>2.26.0</v>
      </c>
      <c r="N5783" t="str">
        <v>Inter IKEA Systems B.V</v>
      </c>
      <c r="O5783" t="str">
        <v>Hej! It’s great to hear you’re enjoying the app. Thank you!</v>
      </c>
      <c r="P5783" t="str">
        <v>2021-05-09T12:25:36.162Z</v>
      </c>
      <c r="Q5783" s="4">
        <v>44325.601111111115</v>
      </c>
      <c r="R5783" s="7">
        <v>44325</v>
      </c>
      <c r="S5783" s="5">
        <v>0.60111111111473292</v>
      </c>
      <c r="T5783" s="12">
        <v>2021</v>
      </c>
      <c r="U5783" s="12">
        <v>5</v>
      </c>
    </row>
    <row r="5784" spans="1:21" x14ac:dyDescent="0.35">
      <c r="A5784" s="12">
        <v>6409</v>
      </c>
      <c r="B5784" t="str">
        <v>5249579e-2025-4f31-abac-74b9a5340a99</v>
      </c>
      <c r="C5784" t="str">
        <v>Mr Wilson</v>
      </c>
      <c r="D5784" t="str">
        <v>https://play-lh.googleusercontent.com/a/ACg8ocL_HTlfah5Wn1LxJhMiX-xC791rgWIUSeOoHdCcQNhh=mo</v>
      </c>
      <c r="E5784">
        <v>1</v>
      </c>
      <c r="F5784" t="str">
        <v>No way to filter availability and show what's in store. I've clicked on hundreds just to see they are unavailable anywhere in the US. Why not add a filtering option to \show available only\". I have shopped at Ikea in the past and filled my house but with my new place it seems like Ikea isn't the way for simplified shopping."</v>
      </c>
      <c r="G5784" s="4" t="str">
        <v>2021-05-08T21:45:16.162Z</v>
      </c>
      <c r="H5784" s="4">
        <v>44324.989768518521</v>
      </c>
      <c r="I5784" s="7">
        <v>44324</v>
      </c>
      <c r="J5784" s="5">
        <v>0.98976851852057735</v>
      </c>
      <c r="K5784" s="12">
        <v>29</v>
      </c>
      <c r="L5784" t="str">
        <v>2.26.0</v>
      </c>
      <c r="M5784" t="str">
        <v>2.26.0</v>
      </c>
      <c r="N5784" t="e">
        <v>#N/A</v>
      </c>
      <c r="O5784" t="e">
        <v>#N/A</v>
      </c>
      <c r="P5784" t="e">
        <v>#N/A</v>
      </c>
      <c r="Q5784" s="4" t="e">
        <v>#N/A</v>
      </c>
      <c r="R5784" s="7" t="e">
        <v>#N/A</v>
      </c>
      <c r="S5784" s="5" t="e">
        <v>#N/A</v>
      </c>
      <c r="T5784" s="12">
        <v>2021</v>
      </c>
      <c r="U5784" s="12">
        <v>5</v>
      </c>
    </row>
    <row r="5785" spans="1:21" x14ac:dyDescent="0.35">
      <c r="A5785" s="12">
        <v>6410</v>
      </c>
      <c r="B5785" t="str">
        <v>c084ff6e-6386-451d-aa43-6532adca2f36</v>
      </c>
      <c r="C5785" t="str">
        <v>aditya srivastava</v>
      </c>
      <c r="D5785" t="str">
        <v>https://play-lh.googleusercontent.com/a-/ALV-UjUrMe8z4aLWVG9TpE0JXIQwsbpihWxuUcCB9QTkoUQOXpVm</v>
      </c>
      <c r="E5785">
        <v>2</v>
      </c>
      <c r="F5785" t="str">
        <v>They need to expand their delivery network</v>
      </c>
      <c r="G5785" s="4" t="str">
        <v>2021-05-08T20:39:31.162Z</v>
      </c>
      <c r="H5785" s="4">
        <v>44324.944108796299</v>
      </c>
      <c r="I5785" s="7">
        <v>44324</v>
      </c>
      <c r="J5785" s="5">
        <v>0.9441087962986785</v>
      </c>
      <c r="K5785" s="12">
        <v>0</v>
      </c>
      <c r="L5785" t="str">
        <v>2.26.0</v>
      </c>
      <c r="M5785" t="str">
        <v>2.26.0</v>
      </c>
      <c r="N5785" t="e">
        <v>#N/A</v>
      </c>
      <c r="O5785" t="e">
        <v>#N/A</v>
      </c>
      <c r="P5785" t="e">
        <v>#N/A</v>
      </c>
      <c r="Q5785" s="4" t="e">
        <v>#N/A</v>
      </c>
      <c r="R5785" s="7" t="e">
        <v>#N/A</v>
      </c>
      <c r="S5785" s="5" t="e">
        <v>#N/A</v>
      </c>
      <c r="T5785" s="12">
        <v>2021</v>
      </c>
      <c r="U5785" s="12">
        <v>5</v>
      </c>
    </row>
    <row r="5786" spans="1:21" x14ac:dyDescent="0.35">
      <c r="A5786" s="12">
        <v>6411</v>
      </c>
      <c r="B5786" t="str">
        <v>a805fd1c-aa14-4c52-9d10-e4432b320160</v>
      </c>
      <c r="C5786" t="str">
        <v>Susan Chapman</v>
      </c>
      <c r="D5786" t="str">
        <v>https://play-lh.googleusercontent.com/a-/ALV-UjWCU1cVHVkfcAn_sskKFwZC_eJHGA0ZqiHdWVYEOGnxvKE</v>
      </c>
      <c r="E5786">
        <v>5</v>
      </c>
      <c r="F5786" t="str">
        <v>Love, love ikea!</v>
      </c>
      <c r="G5786" s="4" t="str">
        <v>2021-05-08T20:35:27.162Z</v>
      </c>
      <c r="H5786" s="4">
        <v>44324.941284722227</v>
      </c>
      <c r="I5786" s="7">
        <v>44324</v>
      </c>
      <c r="J5786" s="5">
        <v>0.94128472222655546</v>
      </c>
      <c r="K5786" s="12">
        <v>0</v>
      </c>
      <c r="L5786" t="str">
        <v>2.26.0</v>
      </c>
      <c r="M5786" t="str">
        <v>2.26.0</v>
      </c>
      <c r="N5786" t="str">
        <v>Inter IKEA Systems B.V</v>
      </c>
      <c r="O5786" t="str">
        <v>Hej! That’s great to hear. Thanks for your review.</v>
      </c>
      <c r="P5786" t="str">
        <v>2021-05-09T05:25:27.162Z</v>
      </c>
      <c r="Q5786" s="4">
        <v>44325.309340277781</v>
      </c>
      <c r="R5786" s="7">
        <v>44325</v>
      </c>
      <c r="S5786" s="5">
        <v>0.30934027778130258</v>
      </c>
      <c r="T5786" s="12">
        <v>2021</v>
      </c>
      <c r="U5786" s="12">
        <v>5</v>
      </c>
    </row>
    <row r="5787" spans="1:21" x14ac:dyDescent="0.35">
      <c r="A5787" s="12">
        <v>6412</v>
      </c>
      <c r="B5787" t="str">
        <v>834f7cf9-3a3a-4c56-accc-b5bc767dbc7b</v>
      </c>
      <c r="C5787" t="str">
        <v>Russ MIlham</v>
      </c>
      <c r="D5787" t="str">
        <v>https://play-lh.googleusercontent.com/a-/ALV-UjXx3CXMXsRbFOloq2a3aQ9KkehnW6vfUziTzCy_zlWm52w</v>
      </c>
      <c r="E5787">
        <v>2</v>
      </c>
      <c r="F5787" t="str">
        <v>Sure the information architecture and usability are awful but the real trainwreck is the IKEA e-commerce ecosystem. IKEA is attempting to spoof the existence of one and that simply doesn't work. Their in-store point-of-sale and perpetual inventory system cannot keep up in real-time with the e-commerce system. You can only buy from your local store but you can't filter on that store or on in-stock items. So, you are constantly playing 20-questions with the system. Can I buy this? Nope try again.</v>
      </c>
      <c r="G5787" s="4" t="str">
        <v>2021-05-08T18:52:30.162Z</v>
      </c>
      <c r="H5787" s="4">
        <v>44324.869791666672</v>
      </c>
      <c r="I5787" s="7">
        <v>44324</v>
      </c>
      <c r="J5787" s="5">
        <v>0.86979166667151731</v>
      </c>
      <c r="K5787" s="12">
        <v>39</v>
      </c>
      <c r="L5787" t="str">
        <v>2.26.0</v>
      </c>
      <c r="M5787" t="str">
        <v>2.26.0</v>
      </c>
      <c r="N5787" t="e">
        <v>#N/A</v>
      </c>
      <c r="O5787" t="e">
        <v>#N/A</v>
      </c>
      <c r="P5787" t="e">
        <v>#N/A</v>
      </c>
      <c r="Q5787" s="4" t="e">
        <v>#N/A</v>
      </c>
      <c r="R5787" s="7" t="e">
        <v>#N/A</v>
      </c>
      <c r="S5787" s="5" t="e">
        <v>#N/A</v>
      </c>
      <c r="T5787" s="12">
        <v>2021</v>
      </c>
      <c r="U5787" s="12">
        <v>5</v>
      </c>
    </row>
    <row r="5788" spans="1:21" x14ac:dyDescent="0.35">
      <c r="A5788" s="12">
        <v>6413</v>
      </c>
      <c r="B5788" t="str">
        <v>34d265d9-ac22-4bdf-a8cd-d352d33ab8a8</v>
      </c>
      <c r="C5788" t="str">
        <v>Federica Tritschler</v>
      </c>
      <c r="D5788" t="str">
        <v>https://play-lh.googleusercontent.com/a-/ALV-UjUrl3Emz2luIxvXuthgm-MUX95XpVuwFttOV4jvgsaJMhQ</v>
      </c>
      <c r="E5788">
        <v>1</v>
      </c>
      <c r="F5788" t="str">
        <v>Terrible experience. It's very hard to navigate the app as you can't find easily the product categories nor the kitchen examples, or the place where you can design a certain place (e.g.). It's totally not user friendly.</v>
      </c>
      <c r="G5788" s="4" t="str">
        <v>2021-05-08T18:24:24.162Z</v>
      </c>
      <c r="H5788" s="4">
        <v>44324.850277777783</v>
      </c>
      <c r="I5788" s="7">
        <v>44324</v>
      </c>
      <c r="J5788" s="5">
        <v>0.8502777777830488</v>
      </c>
      <c r="K5788" s="12">
        <v>3</v>
      </c>
      <c r="L5788" t="str">
        <v>2.26.0</v>
      </c>
      <c r="M5788" t="str">
        <v>2.26.0</v>
      </c>
      <c r="N5788" t="e">
        <v>#N/A</v>
      </c>
      <c r="O5788" t="e">
        <v>#N/A</v>
      </c>
      <c r="P5788" t="e">
        <v>#N/A</v>
      </c>
      <c r="Q5788" s="4" t="e">
        <v>#N/A</v>
      </c>
      <c r="R5788" s="7" t="e">
        <v>#N/A</v>
      </c>
      <c r="S5788" s="5" t="e">
        <v>#N/A</v>
      </c>
      <c r="T5788" s="12">
        <v>2021</v>
      </c>
      <c r="U5788" s="12">
        <v>5</v>
      </c>
    </row>
    <row r="5789" spans="1:21" x14ac:dyDescent="0.35">
      <c r="A5789" s="12">
        <v>6414</v>
      </c>
      <c r="B5789" t="str">
        <v>13acec9d-d99a-43c5-b37f-1120d9f85071</v>
      </c>
      <c r="C5789" t="str">
        <v>Mohsen Mehrafrouz</v>
      </c>
      <c r="D5789" t="str">
        <v>https://play-lh.googleusercontent.com/a-/ALV-UjVfW19SLHfM6NwMGLvex1KUQpP4rV5EtPJBCL2f7zWXsabi</v>
      </c>
      <c r="E5789">
        <v>4</v>
      </c>
      <c r="F5789" t="str">
        <v>Nice app, easy to shop the main products but navigation to accessories is not that intuitive</v>
      </c>
      <c r="G5789" s="4" t="str">
        <v>2021-05-08T13:35:00.162Z</v>
      </c>
      <c r="H5789" s="4">
        <v>44324.649305555555</v>
      </c>
      <c r="I5789" s="7">
        <v>44324</v>
      </c>
      <c r="J5789" s="5">
        <v>0.64930555555474712</v>
      </c>
      <c r="K5789" s="12">
        <v>0</v>
      </c>
      <c r="L5789" t="str">
        <v>2.26.0</v>
      </c>
      <c r="M5789" t="str">
        <v>2.26.0</v>
      </c>
      <c r="N5789" t="e">
        <v>#N/A</v>
      </c>
      <c r="O5789" t="e">
        <v>#N/A</v>
      </c>
      <c r="P5789" t="e">
        <v>#N/A</v>
      </c>
      <c r="Q5789" s="4" t="e">
        <v>#N/A</v>
      </c>
      <c r="R5789" s="7" t="e">
        <v>#N/A</v>
      </c>
      <c r="S5789" s="5" t="e">
        <v>#N/A</v>
      </c>
      <c r="T5789" s="12">
        <v>2021</v>
      </c>
      <c r="U5789" s="12">
        <v>5</v>
      </c>
    </row>
    <row r="5790" spans="1:21" x14ac:dyDescent="0.35">
      <c r="A5790" s="12">
        <v>6415</v>
      </c>
      <c r="B5790" t="str">
        <v>d3205389-b6ff-446e-bbad-db40d68048c5</v>
      </c>
      <c r="C5790" t="str">
        <v>Robert Kisel</v>
      </c>
      <c r="D5790" t="str">
        <v>https://play-lh.googleusercontent.com/a-/ALV-UjVd8TAQ3m1nHJf-JzqOS38rPr1nzZGBwJGrnWpO146y1sfU</v>
      </c>
      <c r="E5790">
        <v>5</v>
      </c>
      <c r="F5790" t="str">
        <v>The app allows you access to \click and collect\" that you cannot get from PC. App works very fast also."</v>
      </c>
      <c r="G5790" s="4" t="str">
        <v>2021-05-08T10:50:17.162Z</v>
      </c>
      <c r="H5790" s="4">
        <v>44324.534918981481</v>
      </c>
      <c r="I5790" s="7">
        <v>44324</v>
      </c>
      <c r="J5790" s="5">
        <v>0.53491898148058681</v>
      </c>
      <c r="K5790" s="12">
        <v>1</v>
      </c>
      <c r="L5790" t="str">
        <v>2.26.0</v>
      </c>
      <c r="M5790" t="str">
        <v>2.26.0</v>
      </c>
      <c r="N5790" t="str">
        <v>Inter IKEA Systems B.V</v>
      </c>
      <c r="O5790" t="str">
        <v>Hej! It’s great to hear you’re enjoying the app. Thank you!</v>
      </c>
      <c r="P5790" t="str">
        <v>2021-05-08T19:25:32.162Z</v>
      </c>
      <c r="Q5790" s="4">
        <v>44324.892731481486</v>
      </c>
      <c r="R5790" s="7">
        <v>44324</v>
      </c>
      <c r="S5790" s="5">
        <v>0.89273148148640757</v>
      </c>
      <c r="T5790" s="12">
        <v>2021</v>
      </c>
      <c r="U5790" s="12">
        <v>5</v>
      </c>
    </row>
    <row r="5791" spans="1:21" x14ac:dyDescent="0.35">
      <c r="A5791" s="12">
        <v>6416</v>
      </c>
      <c r="B5791" t="str">
        <v>ba1bf0b8-2b2d-44e4-b12f-80c4b9383c18</v>
      </c>
      <c r="C5791" t="str">
        <v>Wilma Lazo</v>
      </c>
      <c r="D5791" t="str">
        <v>https://play-lh.googleusercontent.com/a/ACg8ocJXcxCkGxU-R8w3xzDKro1MyEuwW64V7Ax1gcIlppyM=mo</v>
      </c>
      <c r="E5791">
        <v>5</v>
      </c>
      <c r="F5791" t="str">
        <v>Easy to use.</v>
      </c>
      <c r="G5791" s="4" t="str">
        <v>2021-05-08T10:07:55.162Z</v>
      </c>
      <c r="H5791" s="4">
        <v>44324.50549768519</v>
      </c>
      <c r="I5791" s="7">
        <v>44324</v>
      </c>
      <c r="J5791" s="5">
        <v>0.50549768518976634</v>
      </c>
      <c r="K5791" s="12">
        <v>0</v>
      </c>
      <c r="L5791" t="str">
        <v>2.26.0</v>
      </c>
      <c r="M5791" t="str">
        <v>2.26.0</v>
      </c>
      <c r="N5791" t="str">
        <v>Inter IKEA Systems B.V</v>
      </c>
      <c r="O5791" t="str">
        <v>Hej! Thank you so much.</v>
      </c>
      <c r="P5791" t="str">
        <v>2021-05-08T18:25:40.162Z</v>
      </c>
      <c r="Q5791" s="4">
        <v>44324.851157407407</v>
      </c>
      <c r="R5791" s="7">
        <v>44324</v>
      </c>
      <c r="S5791" s="5">
        <v>0.85115740740729962</v>
      </c>
      <c r="T5791" s="12">
        <v>2021</v>
      </c>
      <c r="U5791" s="12">
        <v>5</v>
      </c>
    </row>
    <row r="5792" spans="1:21" x14ac:dyDescent="0.35">
      <c r="A5792" s="12">
        <v>6417</v>
      </c>
      <c r="B5792" t="str">
        <v>3c42b10a-72a2-4880-9bf2-3019d37db1ea</v>
      </c>
      <c r="C5792" t="str">
        <v>Margie Rusnak</v>
      </c>
      <c r="D5792" t="str">
        <v>https://play-lh.googleusercontent.com/a-/ALV-UjV3ezPsmdig9COWswcT9J_WQ00uQwxrgImx2ha7DYpb_916</v>
      </c>
      <c r="E5792">
        <v>5</v>
      </c>
      <c r="F5792" t="str">
        <v>Good app, quick and not laggy at all.</v>
      </c>
      <c r="G5792" s="4" t="str">
        <v>2021-05-08T02:34:30.162Z</v>
      </c>
      <c r="H5792" s="4">
        <v>44324.190625000003</v>
      </c>
      <c r="I5792" s="7">
        <v>44324</v>
      </c>
      <c r="J5792" s="5">
        <v>0.19062500000291038</v>
      </c>
      <c r="K5792" s="12">
        <v>0</v>
      </c>
      <c r="L5792" t="str">
        <v>2.26.0</v>
      </c>
      <c r="M5792" t="str">
        <v>2.26.0</v>
      </c>
      <c r="N5792" t="str">
        <v>Inter IKEA Systems B.V</v>
      </c>
      <c r="O5792" t="str">
        <v>Hej! Thanks for your positive comment.</v>
      </c>
      <c r="P5792" t="str">
        <v>2021-05-08T11:25:26.162Z</v>
      </c>
      <c r="Q5792" s="4">
        <v>44324.559328703705</v>
      </c>
      <c r="R5792" s="7">
        <v>44324</v>
      </c>
      <c r="S5792" s="5">
        <v>0.55932870370452292</v>
      </c>
      <c r="T5792" s="12">
        <v>2021</v>
      </c>
      <c r="U5792" s="12">
        <v>5</v>
      </c>
    </row>
    <row r="5793" spans="1:21" x14ac:dyDescent="0.35">
      <c r="A5793" s="12">
        <v>6418</v>
      </c>
      <c r="B5793" t="str">
        <v>88c48a84-0049-4340-bd38-867e47cd7859</v>
      </c>
      <c r="C5793" t="str">
        <v>Darlene medley-brown</v>
      </c>
      <c r="D5793" t="str">
        <v>https://play-lh.googleusercontent.com/a/ACg8ocLLB-imaYlOkEkJYe8dMnhJskfFhD6J-Ds8HYIhItql=mo</v>
      </c>
      <c r="E5793">
        <v>5</v>
      </c>
      <c r="F5793" t="str">
        <v>I love ikea</v>
      </c>
      <c r="G5793" s="4" t="str">
        <v>2021-05-08T01:38:00.162Z</v>
      </c>
      <c r="H5793" s="4">
        <v>44324.151388888895</v>
      </c>
      <c r="I5793" s="7">
        <v>44324</v>
      </c>
      <c r="J5793" s="5">
        <v>0.15138888889487134</v>
      </c>
      <c r="K5793" s="12">
        <v>0</v>
      </c>
      <c r="L5793" t="str">
        <v>2.26.0</v>
      </c>
      <c r="M5793" t="str">
        <v>2.26.0</v>
      </c>
      <c r="N5793" t="str">
        <v>Inter IKEA Systems B.V</v>
      </c>
      <c r="O5793" t="str">
        <v>Hej! It’s great to hear you like the app. Thank you!</v>
      </c>
      <c r="P5793" t="str">
        <v>2021-05-08T10:25:23.162Z</v>
      </c>
      <c r="Q5793" s="4">
        <v>44324.517627314817</v>
      </c>
      <c r="R5793" s="7">
        <v>44324</v>
      </c>
      <c r="S5793" s="5">
        <v>0.51762731481721858</v>
      </c>
      <c r="T5793" s="12">
        <v>2021</v>
      </c>
      <c r="U5793" s="12">
        <v>5</v>
      </c>
    </row>
    <row r="5794" spans="1:21" x14ac:dyDescent="0.35">
      <c r="A5794" s="12">
        <v>6419</v>
      </c>
      <c r="B5794" t="str">
        <v>45406a80-3174-4304-b63f-266784ff2b09</v>
      </c>
      <c r="C5794" t="str">
        <v>Sasha Adventures</v>
      </c>
      <c r="D5794" t="str">
        <v>https://play-lh.googleusercontent.com/a/ACg8ocIXvBmM0cp-QGND4KwZ7KhnjZ1JVQTCR4L0Zp790Nuw=mo</v>
      </c>
      <c r="E5794">
        <v>1</v>
      </c>
      <c r="F5794" t="str">
        <v>This app could be so helpful and a great reminder, like a never-ending shopping cart that you can call upon when you visit ikea. Instead, you have to login evrytime you use the app, and the password always has to be reset because the 1 password you use for everything is not recognised. There is inconsistent functionality and sometimes doesn't find items in the search function tool when you know its definitely still a stocked item. It's really no better than visiting the online store.</v>
      </c>
      <c r="G5794" s="4" t="str">
        <v>2021-05-08T00:22:32.162Z</v>
      </c>
      <c r="H5794" s="4">
        <v>44324.098981481482</v>
      </c>
      <c r="I5794" s="7">
        <v>44324</v>
      </c>
      <c r="J5794" s="5">
        <v>9.8981481482042E-2</v>
      </c>
      <c r="K5794" s="12">
        <v>124</v>
      </c>
      <c r="L5794" t="str">
        <v>2.26.0</v>
      </c>
      <c r="M5794" t="str">
        <v>2.26.0</v>
      </c>
      <c r="N5794" t="e">
        <v>#N/A</v>
      </c>
      <c r="O5794" t="e">
        <v>#N/A</v>
      </c>
      <c r="P5794" t="e">
        <v>#N/A</v>
      </c>
      <c r="Q5794" s="4" t="e">
        <v>#N/A</v>
      </c>
      <c r="R5794" s="7" t="e">
        <v>#N/A</v>
      </c>
      <c r="S5794" s="5" t="e">
        <v>#N/A</v>
      </c>
      <c r="T5794" s="12">
        <v>2021</v>
      </c>
      <c r="U5794" s="12">
        <v>5</v>
      </c>
    </row>
    <row r="5795" spans="1:21" x14ac:dyDescent="0.35">
      <c r="A5795" s="12">
        <v>6420</v>
      </c>
      <c r="B5795" t="str">
        <v>1fed2e40-850e-4f12-bc71-121b10da7a60</v>
      </c>
      <c r="C5795" t="str">
        <v>Rebecca Ferguson</v>
      </c>
      <c r="D5795" t="str">
        <v>https://play-lh.googleusercontent.com/a/ACg8ocLtLzi9Zy2G3XktXZ_7pvbBRbPbMfJnHoAUJBxM6B9j=mo</v>
      </c>
      <c r="E5795">
        <v>1</v>
      </c>
      <c r="F5795" t="str">
        <v>Have never been able to log into this app and tried every which way. Terrible needs sorting.</v>
      </c>
      <c r="G5795" s="4" t="str">
        <v>2021-05-07T19:35:28.162Z</v>
      </c>
      <c r="H5795" s="4">
        <v>44323.899629629632</v>
      </c>
      <c r="I5795" s="7">
        <v>44323</v>
      </c>
      <c r="J5795" s="5">
        <v>0.89962962963181781</v>
      </c>
      <c r="K5795" s="12">
        <v>0</v>
      </c>
      <c r="L5795" t="str">
        <v>2.26.0</v>
      </c>
      <c r="M5795" t="str">
        <v>2.26.0</v>
      </c>
      <c r="N5795" t="e">
        <v>#N/A</v>
      </c>
      <c r="O5795" t="e">
        <v>#N/A</v>
      </c>
      <c r="P5795" t="e">
        <v>#N/A</v>
      </c>
      <c r="Q5795" s="4" t="e">
        <v>#N/A</v>
      </c>
      <c r="R5795" s="7" t="e">
        <v>#N/A</v>
      </c>
      <c r="S5795" s="5" t="e">
        <v>#N/A</v>
      </c>
      <c r="T5795" s="12">
        <v>2021</v>
      </c>
      <c r="U5795" s="12">
        <v>5</v>
      </c>
    </row>
    <row r="5796" spans="1:21" x14ac:dyDescent="0.35">
      <c r="A5796" s="12">
        <v>6421</v>
      </c>
      <c r="B5796" t="str">
        <v>2162db32-cec0-4ea6-904b-1b261aa1d5ae</v>
      </c>
      <c r="C5796" t="str">
        <v>Karla Ramirez</v>
      </c>
      <c r="D5796" t="str">
        <v>https://play-lh.googleusercontent.com/a/ACg8ocLr4fPCQs_L_ksvNQaRVB0AxgqNWlobZejsqfmJrDw_=mo</v>
      </c>
      <c r="E5796">
        <v>5</v>
      </c>
      <c r="F5796" t="str">
        <v>Always enjoy this store</v>
      </c>
      <c r="G5796" s="4" t="str">
        <v>2021-05-07T17:00:51.162Z</v>
      </c>
      <c r="H5796" s="4">
        <v>44323.792256944449</v>
      </c>
      <c r="I5796" s="7">
        <v>44323</v>
      </c>
      <c r="J5796" s="5">
        <v>0.79225694444903638</v>
      </c>
      <c r="K5796" s="12">
        <v>0</v>
      </c>
      <c r="L5796" t="str">
        <v>2.26.0</v>
      </c>
      <c r="M5796" t="str">
        <v>2.26.0</v>
      </c>
      <c r="N5796" t="str">
        <v>Inter IKEA Systems B.V</v>
      </c>
      <c r="O5796" t="str">
        <v>Hej! That’s great to hear. Thanks for your comment.</v>
      </c>
      <c r="P5796" t="str">
        <v>2021-05-08T01:25:27.162Z</v>
      </c>
      <c r="Q5796" s="4">
        <v>44324.142673611117</v>
      </c>
      <c r="R5796" s="7">
        <v>44324</v>
      </c>
      <c r="S5796" s="5">
        <v>0.14267361111706123</v>
      </c>
      <c r="T5796" s="12">
        <v>2021</v>
      </c>
      <c r="U5796" s="12">
        <v>5</v>
      </c>
    </row>
    <row r="5797" spans="1:21" x14ac:dyDescent="0.35">
      <c r="A5797" s="12">
        <v>6422</v>
      </c>
      <c r="B5797" t="str">
        <v>5713082d-6c9b-4f9d-a698-ffdfe4ffde5e</v>
      </c>
      <c r="C5797" t="str">
        <v>S B</v>
      </c>
      <c r="D5797" t="str">
        <v>https://play-lh.googleusercontent.com/a/ACg8ocJ3zKishDG3S1jztkFcCo0Euo_m31AkAv4E_i3_3Dxr=mo</v>
      </c>
      <c r="E5797">
        <v>2</v>
      </c>
      <c r="F5797" t="str">
        <v>Everytime I open the app, I get taken to google play to open the app from the google play even when no update is available - not sure why.</v>
      </c>
      <c r="G5797" s="4" t="str">
        <v>2021-05-07T16:05:38.162Z</v>
      </c>
      <c r="H5797" s="4">
        <v>44323.753912037042</v>
      </c>
      <c r="I5797" s="7">
        <v>44323</v>
      </c>
      <c r="J5797" s="5">
        <v>0.75391203704202781</v>
      </c>
      <c r="K5797" s="12">
        <v>0</v>
      </c>
      <c r="L5797" t="str">
        <v>2.26.0</v>
      </c>
      <c r="M5797" t="str">
        <v>2.26.0</v>
      </c>
      <c r="N5797" t="e">
        <v>#N/A</v>
      </c>
      <c r="O5797" t="e">
        <v>#N/A</v>
      </c>
      <c r="P5797" t="e">
        <v>#N/A</v>
      </c>
      <c r="Q5797" s="4" t="e">
        <v>#N/A</v>
      </c>
      <c r="R5797" s="7" t="e">
        <v>#N/A</v>
      </c>
      <c r="S5797" s="5" t="e">
        <v>#N/A</v>
      </c>
      <c r="T5797" s="12">
        <v>2021</v>
      </c>
      <c r="U5797" s="12">
        <v>5</v>
      </c>
    </row>
    <row r="5798" spans="1:21" x14ac:dyDescent="0.35">
      <c r="A5798" s="12">
        <v>6423</v>
      </c>
      <c r="B5798" t="str">
        <v>67c8e7c4-761d-449c-90e7-a1b137d71550</v>
      </c>
      <c r="C5798" t="str">
        <v>Елизавета Шихова</v>
      </c>
      <c r="D5798" t="str">
        <v>https://play-lh.googleusercontent.com/a-/ALV-UjU8LyHhseIhOP3KPE5B18t1VoM4WJ6lBEggme4AjdJd_-HQ</v>
      </c>
      <c r="E5798">
        <v>1</v>
      </c>
      <c r="F5798" t="str">
        <v>Увольте того дегенерата, который сделал это приложение. Даже банального поиска по новинкам нет. Это ведь не Инстаграм. Приложение должно быть полезным, не только симпатичным.</v>
      </c>
      <c r="G5798" s="4" t="str">
        <v>2021-05-07T15:32:48.162Z</v>
      </c>
      <c r="H5798" s="4">
        <v>44323.731111111112</v>
      </c>
      <c r="I5798" s="7">
        <v>44323</v>
      </c>
      <c r="J5798" s="5">
        <v>0.73111111111211358</v>
      </c>
      <c r="K5798" s="12">
        <v>0</v>
      </c>
      <c r="L5798" t="str">
        <v>2.26.0</v>
      </c>
      <c r="M5798" t="str">
        <v>2.26.0</v>
      </c>
      <c r="N5798" t="e">
        <v>#N/A</v>
      </c>
      <c r="O5798" t="e">
        <v>#N/A</v>
      </c>
      <c r="P5798" t="e">
        <v>#N/A</v>
      </c>
      <c r="Q5798" s="4" t="e">
        <v>#N/A</v>
      </c>
      <c r="R5798" s="7" t="e">
        <v>#N/A</v>
      </c>
      <c r="S5798" s="5" t="e">
        <v>#N/A</v>
      </c>
      <c r="T5798" s="12">
        <v>2021</v>
      </c>
      <c r="U5798" s="12">
        <v>5</v>
      </c>
    </row>
    <row r="5799" spans="1:21" x14ac:dyDescent="0.35">
      <c r="A5799" s="12">
        <v>6424</v>
      </c>
      <c r="B5799" t="str">
        <v>d086d461-ec62-4213-82b6-94c63350a0da</v>
      </c>
      <c r="C5799" t="str">
        <v>gabrielle melanson</v>
      </c>
      <c r="D5799" t="str">
        <v>https://play-lh.googleusercontent.com/a-/ALV-UjW4uJ6ZfDt3-cr6rRF7zupyFLGZjRhx0IxB6gOzdWz_1g</v>
      </c>
      <c r="E5799">
        <v>5</v>
      </c>
      <c r="F5799" t="str">
        <v>Nice app easy to use</v>
      </c>
      <c r="G5799" s="4" t="str">
        <v>2021-05-07T15:21:47.162Z</v>
      </c>
      <c r="H5799" s="4">
        <v>44323.723460648151</v>
      </c>
      <c r="I5799" s="7">
        <v>44323</v>
      </c>
      <c r="J5799" s="5">
        <v>0.72346064815064892</v>
      </c>
      <c r="K5799" s="12">
        <v>0</v>
      </c>
      <c r="L5799" t="str">
        <v>2.25.0</v>
      </c>
      <c r="M5799" t="str">
        <v>2.25.0</v>
      </c>
      <c r="N5799" t="str">
        <v>Inter IKEA Systems B.V</v>
      </c>
      <c r="O5799" t="str">
        <v>Hej! Thanks for your comment. Happy to hear you like it.</v>
      </c>
      <c r="P5799" t="str">
        <v>2021-05-07T23:25:35.162Z</v>
      </c>
      <c r="Q5799" s="4">
        <v>44324.059432870374</v>
      </c>
      <c r="R5799" s="7">
        <v>44324</v>
      </c>
      <c r="S5799" s="5">
        <v>5.9432870373711921E-2</v>
      </c>
      <c r="T5799" s="12">
        <v>2021</v>
      </c>
      <c r="U5799" s="12">
        <v>5</v>
      </c>
    </row>
    <row r="5800" spans="1:21" x14ac:dyDescent="0.35">
      <c r="A5800" s="12">
        <v>6425</v>
      </c>
      <c r="B5800" t="str">
        <v>fc440fb2-b71d-4d8f-922b-38bddf904b52</v>
      </c>
      <c r="C5800" t="str">
        <v>candy Girl</v>
      </c>
      <c r="D5800" t="str">
        <v>https://play-lh.googleusercontent.com/a/ACg8ocIAsvVdeTNy1XFpFGKotJO7WiaQThRkitKNpgDNzWx0=mo</v>
      </c>
      <c r="E5800">
        <v>1</v>
      </c>
      <c r="F5800" t="str">
        <v>For shipping it's $25, and almost 2 weeks after I placed my order, day after suppose delivery date I get a email saying that my order will be leaving soon. If you get charged that much for delivery it shouldn't take that long just to get it out for delivery. And it shouldn't give a shipping date then the day after you're suppose to get it tell you it hasn't even been shipped yet. I took a day off of work to be home for nothing. Very bad first experience. I can't see myself shopping here again.</v>
      </c>
      <c r="G5800" s="4" t="str">
        <v>2021-05-07T14:08:55.162Z</v>
      </c>
      <c r="H5800" s="4">
        <v>44323.672858796301</v>
      </c>
      <c r="I5800" s="7">
        <v>44323</v>
      </c>
      <c r="J5800" s="5">
        <v>0.67285879630071577</v>
      </c>
      <c r="K5800" s="12">
        <v>13</v>
      </c>
      <c r="L5800" t="str">
        <v>2.26.0</v>
      </c>
      <c r="M5800" t="str">
        <v>2.26.0</v>
      </c>
      <c r="N5800" t="e">
        <v>#N/A</v>
      </c>
      <c r="O5800" t="e">
        <v>#N/A</v>
      </c>
      <c r="P5800" t="e">
        <v>#N/A</v>
      </c>
      <c r="Q5800" s="4" t="e">
        <v>#N/A</v>
      </c>
      <c r="R5800" s="7" t="e">
        <v>#N/A</v>
      </c>
      <c r="S5800" s="5" t="e">
        <v>#N/A</v>
      </c>
      <c r="T5800" s="12">
        <v>2021</v>
      </c>
      <c r="U5800" s="12">
        <v>5</v>
      </c>
    </row>
    <row r="5801" spans="1:21" x14ac:dyDescent="0.35">
      <c r="A5801" s="12">
        <v>6426</v>
      </c>
      <c r="B5801" t="str">
        <v>44401531-0989-4cb8-b851-e09e4e58679c</v>
      </c>
      <c r="C5801" t="str">
        <v>Andrew Lam</v>
      </c>
      <c r="D5801" t="str">
        <v>https://play-lh.googleusercontent.com/a-/ALV-UjVfVX9cvEU8Tdu7QDMUxYMY0lFGjPVhgjrEETds3OeSDJJ8</v>
      </c>
      <c r="E5801">
        <v>5</v>
      </c>
      <c r="F5801" t="str">
        <v>Love IKEA</v>
      </c>
      <c r="G5801" s="4" t="str">
        <v>2021-05-07T13:21:02.162Z</v>
      </c>
      <c r="H5801" s="4">
        <v>44323.639606481483</v>
      </c>
      <c r="I5801" s="7">
        <v>44323</v>
      </c>
      <c r="J5801" s="5">
        <v>0.63960648148349719</v>
      </c>
      <c r="K5801" s="12">
        <v>0</v>
      </c>
      <c r="L5801" t="str">
        <v>2.26.0</v>
      </c>
      <c r="M5801" t="str">
        <v>2.26.0</v>
      </c>
      <c r="N5801" t="str">
        <v>Inter IKEA Systems B.V</v>
      </c>
      <c r="O5801" t="str">
        <v>Hej! Thank you so much for your positive review!</v>
      </c>
      <c r="P5801" t="str">
        <v>2021-05-07T21:25:36.162Z</v>
      </c>
      <c r="Q5801" s="4">
        <v>44323.976111111115</v>
      </c>
      <c r="R5801" s="7">
        <v>44323</v>
      </c>
      <c r="S5801" s="5">
        <v>0.97611111111473292</v>
      </c>
      <c r="T5801" s="12">
        <v>2021</v>
      </c>
      <c r="U5801" s="12">
        <v>5</v>
      </c>
    </row>
    <row r="5802" spans="1:21" x14ac:dyDescent="0.35">
      <c r="A5802" s="12">
        <v>6430</v>
      </c>
      <c r="B5802" t="str">
        <v>c37f30c5-5ee6-46b7-8dbd-1b85b07dc55f</v>
      </c>
      <c r="C5802" t="str">
        <v>mandy allison</v>
      </c>
      <c r="D5802" t="str">
        <v>https://play-lh.googleusercontent.com/a/ACg8ocJr6HAR4PpravNo--K0gNEG8sz9XfaZsTmC8K8-7uew=mo</v>
      </c>
      <c r="E5802">
        <v>5</v>
      </c>
      <c r="F5802" t="str">
        <v>Quick clear easy to use</v>
      </c>
      <c r="G5802" s="4" t="str">
        <v>2021-05-07T08:43:31.162Z</v>
      </c>
      <c r="H5802" s="4">
        <v>44323.446886574078</v>
      </c>
      <c r="I5802" s="7">
        <v>44323</v>
      </c>
      <c r="J5802" s="5">
        <v>0.44688657407823484</v>
      </c>
      <c r="K5802" s="12">
        <v>0</v>
      </c>
      <c r="L5802" t="str">
        <v>2.26.0</v>
      </c>
      <c r="M5802" t="str">
        <v>2.26.0</v>
      </c>
      <c r="N5802" t="str">
        <v>Inter IKEA Systems B.V</v>
      </c>
      <c r="O5802" t="str">
        <v>Hej! Thanks for your positive review.</v>
      </c>
      <c r="P5802" t="str">
        <v>2021-05-07T17:25:40.162Z</v>
      </c>
      <c r="Q5802" s="4">
        <v>44323.809490740743</v>
      </c>
      <c r="R5802" s="7">
        <v>44323</v>
      </c>
      <c r="S5802" s="5">
        <v>0.80949074074305827</v>
      </c>
      <c r="T5802" s="12">
        <v>2021</v>
      </c>
      <c r="U5802" s="12">
        <v>5</v>
      </c>
    </row>
    <row r="5803" spans="1:21" x14ac:dyDescent="0.35">
      <c r="A5803" s="12">
        <v>6431</v>
      </c>
      <c r="B5803" t="str">
        <v>672ffa6a-0e37-4c0d-9260-bef3b0b1f9b6</v>
      </c>
      <c r="C5803" t="str">
        <v>Aniket Soman</v>
      </c>
      <c r="D5803" t="str">
        <v>https://play-lh.googleusercontent.com/a-/ALV-UjVfhm34uXBDL1kB-9HsMi1FqrIvToofCoxHFH4dKEcxv4Ae</v>
      </c>
      <c r="E5803">
        <v>4</v>
      </c>
      <c r="F5803" t="str">
        <v>👍👍👍👍</v>
      </c>
      <c r="G5803" s="4" t="str">
        <v>2021-05-07T06:33:34.162Z</v>
      </c>
      <c r="H5803" s="4">
        <v>44323.35664351852</v>
      </c>
      <c r="I5803" s="7">
        <v>44323</v>
      </c>
      <c r="J5803" s="5">
        <v>0.35664351852028631</v>
      </c>
      <c r="K5803" s="12">
        <v>0</v>
      </c>
      <c r="L5803" t="str">
        <v>2.26.0</v>
      </c>
      <c r="M5803" t="str">
        <v>2.26.0</v>
      </c>
      <c r="N5803" t="str">
        <v>Inter IKEA Systems B.V</v>
      </c>
      <c r="O5803" t="str">
        <v>Hej! It’s great to hear you’re enjoying the app. Thank you!</v>
      </c>
      <c r="P5803" t="str">
        <v>2021-05-07T15:26:29.162Z</v>
      </c>
      <c r="Q5803" s="4">
        <v>44323.726724537039</v>
      </c>
      <c r="R5803" s="7">
        <v>44323</v>
      </c>
      <c r="S5803" s="5">
        <v>0.72672453703853535</v>
      </c>
      <c r="T5803" s="12">
        <v>2021</v>
      </c>
      <c r="U5803" s="12">
        <v>5</v>
      </c>
    </row>
    <row r="5804" spans="1:21" x14ac:dyDescent="0.35">
      <c r="A5804" s="12">
        <v>6432</v>
      </c>
      <c r="B5804" t="str">
        <v>c4def99f-dde0-4954-bafc-019d8f422b37</v>
      </c>
      <c r="C5804" t="str">
        <v>Anjali Verma</v>
      </c>
      <c r="D5804" t="str">
        <v>https://play-lh.googleusercontent.com/a-/ALV-UjXNEiTR_LIqw-7X5_oXAryHXcwu6a1YeKXf7v9REizy61dG</v>
      </c>
      <c r="E5804">
        <v>5</v>
      </c>
      <c r="F5804" t="str">
        <v>I really like the quality of products and value for money in ikea products</v>
      </c>
      <c r="G5804" s="4" t="str">
        <v>2021-05-07T03:14:07.162Z</v>
      </c>
      <c r="H5804" s="4">
        <v>44323.218136574076</v>
      </c>
      <c r="I5804" s="7">
        <v>44323</v>
      </c>
      <c r="J5804" s="5">
        <v>0.21813657407619758</v>
      </c>
      <c r="K5804" s="12">
        <v>1</v>
      </c>
      <c r="L5804" t="str">
        <v>2.26.0</v>
      </c>
      <c r="M5804" t="str">
        <v>2.26.0</v>
      </c>
      <c r="N5804" t="str">
        <v>Inter IKEA Systems B.V</v>
      </c>
      <c r="O5804" t="str">
        <v>Hej! Thanks for your review. Glad you’re enjoying the app.</v>
      </c>
      <c r="P5804" t="str">
        <v>2021-05-07T11:25:54.162Z</v>
      </c>
      <c r="Q5804" s="4">
        <v>44323.559652777782</v>
      </c>
      <c r="R5804" s="7">
        <v>44323</v>
      </c>
      <c r="S5804" s="5">
        <v>0.55965277778159361</v>
      </c>
      <c r="T5804" s="12">
        <v>2021</v>
      </c>
      <c r="U5804" s="12">
        <v>5</v>
      </c>
    </row>
    <row r="5805" spans="1:21" x14ac:dyDescent="0.35">
      <c r="A5805" s="12">
        <v>6433</v>
      </c>
      <c r="B5805" t="str">
        <v>d193323e-ed69-4afa-98bd-480c75e956a7</v>
      </c>
      <c r="C5805" t="str">
        <v>Patricia Veronica</v>
      </c>
      <c r="D5805" t="str">
        <v>https://play-lh.googleusercontent.com/a/ACg8ocLa-ymPTMsV7rBLmxeAbaITCdqFYBsVUwje4nxIxgeddf0=mo</v>
      </c>
      <c r="E5805">
        <v>5</v>
      </c>
      <c r="F5805" t="str">
        <v>Love Ikea for the most part.</v>
      </c>
      <c r="G5805" s="4" t="str">
        <v>2021-05-06T22:13:32.162Z</v>
      </c>
      <c r="H5805" s="4">
        <v>44323.009398148148</v>
      </c>
      <c r="I5805" s="7">
        <v>44323</v>
      </c>
      <c r="J5805" s="5">
        <v>9.3981481477385387E-3</v>
      </c>
      <c r="K5805" s="12">
        <v>0</v>
      </c>
      <c r="L5805" t="str">
        <v>2.26.0</v>
      </c>
      <c r="M5805" t="str">
        <v>2.26.0</v>
      </c>
      <c r="N5805" t="str">
        <v>Inter IKEA Systems B.V</v>
      </c>
      <c r="O5805" t="str">
        <v>Hej! Thank you so much for your positive review!</v>
      </c>
      <c r="P5805" t="str">
        <v>2021-05-07T06:25:27.162Z</v>
      </c>
      <c r="Q5805" s="4">
        <v>44323.351006944446</v>
      </c>
      <c r="R5805" s="7">
        <v>44323</v>
      </c>
      <c r="S5805" s="5">
        <v>0.35100694444554392</v>
      </c>
      <c r="T5805" s="12">
        <v>2021</v>
      </c>
      <c r="U5805" s="12">
        <v>5</v>
      </c>
    </row>
    <row r="5806" spans="1:21" x14ac:dyDescent="0.35">
      <c r="A5806" s="12">
        <v>6434</v>
      </c>
      <c r="B5806" t="str">
        <v>6c253815-f305-46b4-a9a0-7bac7df482ee</v>
      </c>
      <c r="C5806" t="str">
        <v>slackergirl K</v>
      </c>
      <c r="D5806" t="str">
        <v>https://play-lh.googleusercontent.com/a/ACg8ocKy3wHafXFOmUm23aKSj8EVtLnOjuW68e-8LgIu8qVn=mo</v>
      </c>
      <c r="E5806">
        <v>5</v>
      </c>
      <c r="F5806" t="str">
        <v>Relatively easy to search for items.</v>
      </c>
      <c r="G5806" s="4" t="str">
        <v>2021-05-06T19:37:14.162Z</v>
      </c>
      <c r="H5806" s="4">
        <v>44322.900856481487</v>
      </c>
      <c r="I5806" s="7">
        <v>44322</v>
      </c>
      <c r="J5806" s="5">
        <v>0.90085648148669861</v>
      </c>
      <c r="K5806" s="12">
        <v>0</v>
      </c>
      <c r="L5806" t="str">
        <v>2.26.0</v>
      </c>
      <c r="M5806" t="str">
        <v>2.26.0</v>
      </c>
      <c r="N5806" t="str">
        <v>Inter IKEA Systems B.V</v>
      </c>
      <c r="O5806" t="str">
        <v>Hej! Thanks for your positive review.</v>
      </c>
      <c r="P5806" t="str">
        <v>2021-05-07T04:25:41.162Z</v>
      </c>
      <c r="Q5806" s="4">
        <v>44323.267835648148</v>
      </c>
      <c r="R5806" s="7">
        <v>44323</v>
      </c>
      <c r="S5806" s="5">
        <v>0.26783564814832062</v>
      </c>
      <c r="T5806" s="12">
        <v>2021</v>
      </c>
      <c r="U5806" s="12">
        <v>5</v>
      </c>
    </row>
    <row r="5807" spans="1:21" x14ac:dyDescent="0.35">
      <c r="A5807" s="12">
        <v>6435</v>
      </c>
      <c r="B5807" t="str">
        <v>45c95124-fc63-4076-b18d-e7acb422fb3e</v>
      </c>
      <c r="C5807" t="str">
        <v>Lydia Froome</v>
      </c>
      <c r="D5807" t="str">
        <v>https://play-lh.googleusercontent.com/a-/ALV-UjVpfUoj2TQPGcL7jBaNuFLr2AiFnztoH3HJwvpZkZUUIjTp</v>
      </c>
      <c r="E5807">
        <v>5</v>
      </c>
      <c r="F5807" t="str">
        <v>Great</v>
      </c>
      <c r="G5807" s="4" t="str">
        <v>2021-05-06T18:27:14.162Z</v>
      </c>
      <c r="H5807" s="4">
        <v>44322.85224537037</v>
      </c>
      <c r="I5807" s="7">
        <v>44322</v>
      </c>
      <c r="J5807" s="5">
        <v>0.85224537036992842</v>
      </c>
      <c r="K5807" s="12">
        <v>0</v>
      </c>
      <c r="L5807" t="str">
        <v>2.26.0</v>
      </c>
      <c r="M5807" t="str">
        <v>2.26.0</v>
      </c>
      <c r="N5807" t="str">
        <v>Inter IKEA Systems B.V</v>
      </c>
      <c r="O5807" t="str">
        <v>Hej! A big thanks for your review.</v>
      </c>
      <c r="P5807" t="str">
        <v>2021-05-07T03:25:48.162Z</v>
      </c>
      <c r="Q5807" s="4">
        <v>44323.22625</v>
      </c>
      <c r="R5807" s="7">
        <v>44323</v>
      </c>
      <c r="S5807" s="5">
        <v>0.22624999999970896</v>
      </c>
      <c r="T5807" s="12">
        <v>2021</v>
      </c>
      <c r="U5807" s="12">
        <v>5</v>
      </c>
    </row>
    <row r="5808" spans="1:21" x14ac:dyDescent="0.35">
      <c r="A5808" s="12">
        <v>6436</v>
      </c>
      <c r="B5808" t="str">
        <v>b51fa6e1-6d7d-42f7-8967-4460803a1491</v>
      </c>
      <c r="C5808" t="str">
        <v>AM Y</v>
      </c>
      <c r="D5808" t="str">
        <v>https://play-lh.googleusercontent.com/a-/ALV-UjU8ZHwq2EoFgGn9Wt9CrfuRDg9gcFtU2bGvzQVRgs-FIbpD</v>
      </c>
      <c r="E5808">
        <v>1</v>
      </c>
      <c r="F5808" t="str">
        <v>IKEA...WHERE DELIVERY CHARGE COSTS MORE THAN YOUR ACTUAL ITEM. DISGRACEFUL. MY MONEY CAN GO ELSEWHERE THANKS.</v>
      </c>
      <c r="G5808" s="4" t="str">
        <v>2021-05-06T17:43:12.162Z</v>
      </c>
      <c r="H5808" s="4">
        <v>44322.82166666667</v>
      </c>
      <c r="I5808" s="7">
        <v>44322</v>
      </c>
      <c r="J5808" s="5">
        <v>0.82166666667035315</v>
      </c>
      <c r="K5808" s="12">
        <v>1</v>
      </c>
      <c r="L5808" t="str">
        <v>2.25.0</v>
      </c>
      <c r="M5808" t="str">
        <v>2.25.0</v>
      </c>
      <c r="N5808" t="e">
        <v>#N/A</v>
      </c>
      <c r="O5808" t="e">
        <v>#N/A</v>
      </c>
      <c r="P5808" t="e">
        <v>#N/A</v>
      </c>
      <c r="Q5808" s="4" t="e">
        <v>#N/A</v>
      </c>
      <c r="R5808" s="7" t="e">
        <v>#N/A</v>
      </c>
      <c r="S5808" s="5" t="e">
        <v>#N/A</v>
      </c>
      <c r="T5808" s="12">
        <v>2021</v>
      </c>
      <c r="U5808" s="12">
        <v>5</v>
      </c>
    </row>
    <row r="5809" spans="1:21" x14ac:dyDescent="0.35">
      <c r="A5809" s="12">
        <v>6437</v>
      </c>
      <c r="B5809" t="str">
        <v>3101c03a-01a1-4345-8ce9-54befafeb484</v>
      </c>
      <c r="C5809" t="str">
        <v>Tiago Gaspar</v>
      </c>
      <c r="D5809" t="str">
        <v>https://play-lh.googleusercontent.com/a-/ALV-UjVnRgcOcDhgclL5nrT5YvY9PHoPpH_Dz9vWX_3C_cNBai49</v>
      </c>
      <c r="E5809">
        <v>4</v>
      </c>
      <c r="F5809" t="str">
        <v>Can't order with the app. It says \something went wrong\" UPDATE: The postal code was completely wrong and it was breaking stuff, still, the app didn't give a warning...."</v>
      </c>
      <c r="G5809" s="4" t="str">
        <v>2021-05-06T15:43:23.162Z</v>
      </c>
      <c r="H5809" s="4">
        <v>44322.73846064815</v>
      </c>
      <c r="I5809" s="7">
        <v>44322</v>
      </c>
      <c r="J5809" s="5">
        <v>0.73846064815006685</v>
      </c>
      <c r="K5809" s="12">
        <v>4</v>
      </c>
      <c r="L5809" t="str">
        <v>2.25.0</v>
      </c>
      <c r="M5809" t="str">
        <v>2.25.0</v>
      </c>
      <c r="N5809" t="e">
        <v>#N/A</v>
      </c>
      <c r="O5809" t="e">
        <v>#N/A</v>
      </c>
      <c r="P5809" t="e">
        <v>#N/A</v>
      </c>
      <c r="Q5809" s="4" t="e">
        <v>#N/A</v>
      </c>
      <c r="R5809" s="7" t="e">
        <v>#N/A</v>
      </c>
      <c r="S5809" s="5" t="e">
        <v>#N/A</v>
      </c>
      <c r="T5809" s="12">
        <v>2021</v>
      </c>
      <c r="U5809" s="12">
        <v>5</v>
      </c>
    </row>
    <row r="5810" spans="1:21" x14ac:dyDescent="0.35">
      <c r="A5810" s="12">
        <v>6438</v>
      </c>
      <c r="B5810" t="str">
        <v>1c24af40-7b23-4a1a-a3b1-b9de92995f8b</v>
      </c>
      <c r="C5810" t="str">
        <v>Never Hopefully</v>
      </c>
      <c r="D5810" t="str">
        <v>https://play-lh.googleusercontent.com/a-/ALV-UjWEHfpWwAnRshV3hJhGvX1JbR7y3dhjGKwA1snKbSLcBi87</v>
      </c>
      <c r="E5810">
        <v>5</v>
      </c>
      <c r="F5810" t="str">
        <v>I love this place it is big and has a lot of furniture a lot of ideas how to style your room or kitchen or bathrooms I love to DARE design and colors.</v>
      </c>
      <c r="G5810" s="4" t="str">
        <v>2021-05-06T15:38:54.162Z</v>
      </c>
      <c r="H5810" s="4">
        <v>44322.735347222224</v>
      </c>
      <c r="I5810" s="7">
        <v>44322</v>
      </c>
      <c r="J5810" s="5">
        <v>0.73534722222393611</v>
      </c>
      <c r="K5810" s="12">
        <v>0</v>
      </c>
      <c r="L5810" t="str">
        <v>2.26.0</v>
      </c>
      <c r="M5810" t="str">
        <v>2.26.0</v>
      </c>
      <c r="N5810" t="str">
        <v>Inter IKEA Systems B.V</v>
      </c>
      <c r="O5810" t="str">
        <v>Hej! Thanks for your comment. Glad you’re enjoying the app.</v>
      </c>
      <c r="P5810" t="str">
        <v>2021-05-07T00:26:00.162Z</v>
      </c>
      <c r="Q5810" s="4">
        <v>44323.101388888892</v>
      </c>
      <c r="R5810" s="7">
        <v>44323</v>
      </c>
      <c r="S5810" s="5">
        <v>0.10138888889196096</v>
      </c>
      <c r="T5810" s="12">
        <v>2021</v>
      </c>
      <c r="U5810" s="12">
        <v>5</v>
      </c>
    </row>
    <row r="5811" spans="1:21" x14ac:dyDescent="0.35">
      <c r="A5811" s="12">
        <v>6439</v>
      </c>
      <c r="B5811" t="str">
        <v>699be8cd-5111-482d-a196-5f09a108bf09</v>
      </c>
      <c r="C5811" t="str">
        <v>Aman Agarwal</v>
      </c>
      <c r="D5811" t="str">
        <v>https://play-lh.googleusercontent.com/a-/ALV-UjVo8wQB2Z7KKQHq-A_fNtYUno3nTqL8t3YY66YyeXNU4GU</v>
      </c>
      <c r="E5811">
        <v>3</v>
      </c>
      <c r="F5811" t="str">
        <v>Good app would be better if they would let you make a shopping list like old app. It had sections and aisles and bin where you could pick up stuff in your store. This one doesn't do that. Otherwise it's as good as can be expected</v>
      </c>
      <c r="G5811" s="4" t="str">
        <v>2021-05-06T14:52:04.162Z</v>
      </c>
      <c r="H5811" s="4">
        <v>44322.702824074076</v>
      </c>
      <c r="I5811" s="7">
        <v>44322</v>
      </c>
      <c r="J5811" s="5">
        <v>0.70282407407648861</v>
      </c>
      <c r="K5811" s="12">
        <v>3</v>
      </c>
      <c r="L5811" t="str">
        <v>2.25.0</v>
      </c>
      <c r="M5811" t="str">
        <v>2.25.0</v>
      </c>
      <c r="N5811" t="e">
        <v>#N/A</v>
      </c>
      <c r="O5811" t="e">
        <v>#N/A</v>
      </c>
      <c r="P5811" t="e">
        <v>#N/A</v>
      </c>
      <c r="Q5811" s="4" t="e">
        <v>#N/A</v>
      </c>
      <c r="R5811" s="7" t="e">
        <v>#N/A</v>
      </c>
      <c r="S5811" s="5" t="e">
        <v>#N/A</v>
      </c>
      <c r="T5811" s="12">
        <v>2021</v>
      </c>
      <c r="U5811" s="12">
        <v>5</v>
      </c>
    </row>
    <row r="5812" spans="1:21" x14ac:dyDescent="0.35">
      <c r="A5812" s="12">
        <v>6440</v>
      </c>
      <c r="B5812" t="str">
        <v>7d1ada04-d047-4163-ba03-b54a732f3e06</v>
      </c>
      <c r="C5812" t="str">
        <v>Julie-ann Haugh</v>
      </c>
      <c r="D5812" t="str">
        <v>https://play-lh.googleusercontent.com/a/ACg8ocKt8TNeJ4i4xarkxZ5MO0PJBF4MaRNLsuIivKMme9Jr=mo</v>
      </c>
      <c r="E5812">
        <v>3</v>
      </c>
      <c r="F5812" t="str">
        <v>Good</v>
      </c>
      <c r="G5812" s="4" t="str">
        <v>2021-05-06T11:50:56.162Z</v>
      </c>
      <c r="H5812" s="4">
        <v>44322.577037037037</v>
      </c>
      <c r="I5812" s="7">
        <v>44322</v>
      </c>
      <c r="J5812" s="5">
        <v>0.57703703703737119</v>
      </c>
      <c r="K5812" s="12">
        <v>0</v>
      </c>
      <c r="L5812" t="str">
        <v>2.15.0</v>
      </c>
      <c r="M5812" t="str">
        <v>2.15.0</v>
      </c>
      <c r="N5812" t="e">
        <v>#N/A</v>
      </c>
      <c r="O5812" t="e">
        <v>#N/A</v>
      </c>
      <c r="P5812" t="e">
        <v>#N/A</v>
      </c>
      <c r="Q5812" s="4" t="e">
        <v>#N/A</v>
      </c>
      <c r="R5812" s="7" t="e">
        <v>#N/A</v>
      </c>
      <c r="S5812" s="5" t="e">
        <v>#N/A</v>
      </c>
      <c r="T5812" s="12">
        <v>2021</v>
      </c>
      <c r="U5812" s="12">
        <v>5</v>
      </c>
    </row>
    <row r="5813" spans="1:21" x14ac:dyDescent="0.35">
      <c r="A5813" s="12">
        <v>6441</v>
      </c>
      <c r="B5813" t="str">
        <v>21f3a390-46f5-402b-83d3-9924ff7e4ee9</v>
      </c>
      <c r="C5813" t="str">
        <v>raghu kotikalapudi</v>
      </c>
      <c r="D5813" t="str">
        <v>https://play-lh.googleusercontent.com/a-/ALV-UjVXtuaJfNmSN1waX_6pCJcdq5y9G1k9Tws7xNjyNBX7HMHM</v>
      </c>
      <c r="E5813">
        <v>5</v>
      </c>
      <c r="F5813" t="str">
        <v>Very useful</v>
      </c>
      <c r="G5813" s="4" t="str">
        <v>2021-05-06T07:28:08.162Z</v>
      </c>
      <c r="H5813" s="4">
        <v>44322.394537037042</v>
      </c>
      <c r="I5813" s="7">
        <v>44322</v>
      </c>
      <c r="J5813" s="5">
        <v>0.39453703704202781</v>
      </c>
      <c r="K5813" s="12">
        <v>0</v>
      </c>
      <c r="L5813" t="str">
        <v>2.26.0</v>
      </c>
      <c r="M5813" t="str">
        <v>2.26.0</v>
      </c>
      <c r="N5813" t="str">
        <v>Inter IKEA Systems B.V</v>
      </c>
      <c r="O5813" t="str">
        <v>Hej! A big thanks for your review.</v>
      </c>
      <c r="P5813" t="str">
        <v>2021-05-06T21:46:37.162Z</v>
      </c>
      <c r="Q5813" s="4">
        <v>44322.990706018521</v>
      </c>
      <c r="R5813" s="7">
        <v>44322</v>
      </c>
      <c r="S5813" s="5">
        <v>0.99070601852145046</v>
      </c>
      <c r="T5813" s="12">
        <v>2021</v>
      </c>
      <c r="U5813" s="12">
        <v>5</v>
      </c>
    </row>
    <row r="5814" spans="1:21" x14ac:dyDescent="0.35">
      <c r="A5814" s="12">
        <v>6442</v>
      </c>
      <c r="B5814" t="str">
        <v>c97deb31-391e-4ef2-a00b-9057063b0384</v>
      </c>
      <c r="C5814" t="str">
        <v>американский овцеводческий</v>
      </c>
      <c r="D5814" t="str">
        <v>https://play-lh.googleusercontent.com/a/ACg8ocKYTFe2YSlyyTu5fvJVJyDMvcs-aHM6LGOOqkYLZ_5P=mo</v>
      </c>
      <c r="E5814">
        <v>5</v>
      </c>
      <c r="F5814" t="str">
        <v>Very much happiness.</v>
      </c>
      <c r="G5814" s="4" t="str">
        <v>2021-05-06T01:31:33.162Z</v>
      </c>
      <c r="H5814" s="4">
        <v>44322.146909722222</v>
      </c>
      <c r="I5814" s="7">
        <v>44322</v>
      </c>
      <c r="J5814" s="5">
        <v>0.14690972222160781</v>
      </c>
      <c r="K5814" s="12">
        <v>0</v>
      </c>
      <c r="L5814" t="str">
        <v>2.25.0</v>
      </c>
      <c r="M5814" t="str">
        <v>2.25.0</v>
      </c>
      <c r="N5814" t="str">
        <v>Inter IKEA Systems B.V</v>
      </c>
      <c r="O5814" t="str">
        <v>Hej! Thanks for your comment. Happy to hear you like it.</v>
      </c>
      <c r="P5814" t="str">
        <v>2021-05-06T21:46:58.162Z</v>
      </c>
      <c r="Q5814" s="4">
        <v>44322.990949074076</v>
      </c>
      <c r="R5814" s="7">
        <v>44322</v>
      </c>
      <c r="S5814" s="5">
        <v>0.9909490740756155</v>
      </c>
      <c r="T5814" s="12">
        <v>2021</v>
      </c>
      <c r="U5814" s="12">
        <v>5</v>
      </c>
    </row>
    <row r="5815" spans="1:21" x14ac:dyDescent="0.35">
      <c r="A5815" s="12">
        <v>6443</v>
      </c>
      <c r="B5815" t="str">
        <v>3aefbde1-1766-4ed9-987f-2c6303b5e835</v>
      </c>
      <c r="C5815" t="str">
        <v>Elizabeth Adjei</v>
      </c>
      <c r="D5815" t="str">
        <v>https://play-lh.googleusercontent.com/a/ACg8ocIEqgaC4qslvBJBvtms0IQnQtVOH1r9yZXcdMhqn74n=mo</v>
      </c>
      <c r="E5815">
        <v>5</v>
      </c>
      <c r="F5815" t="str">
        <v>Super love the updates!</v>
      </c>
      <c r="G5815" s="4" t="str">
        <v>2021-05-05T21:08:37.162Z</v>
      </c>
      <c r="H5815" s="4">
        <v>44321.964317129634</v>
      </c>
      <c r="I5815" s="7">
        <v>44321</v>
      </c>
      <c r="J5815" s="5">
        <v>0.96431712963385507</v>
      </c>
      <c r="K5815" s="12">
        <v>0</v>
      </c>
      <c r="L5815" t="str">
        <v>2.25.0</v>
      </c>
      <c r="M5815" t="str">
        <v>2.25.0</v>
      </c>
      <c r="N5815" t="str">
        <v>Inter IKEA Systems B.V</v>
      </c>
      <c r="O5815" t="str">
        <v>Hej! Thank you so much.</v>
      </c>
      <c r="P5815" t="str">
        <v>2021-05-06T21:49:44.162Z</v>
      </c>
      <c r="Q5815" s="4">
        <v>44322.99287037037</v>
      </c>
      <c r="R5815" s="7">
        <v>44322</v>
      </c>
      <c r="S5815" s="5">
        <v>0.99287037036992842</v>
      </c>
      <c r="T5815" s="12">
        <v>2021</v>
      </c>
      <c r="U5815" s="12">
        <v>5</v>
      </c>
    </row>
    <row r="5816" spans="1:21" x14ac:dyDescent="0.35">
      <c r="A5816" s="12">
        <v>6444</v>
      </c>
      <c r="B5816" t="str">
        <v>28edf079-630b-4411-855a-0bd119d924ba</v>
      </c>
      <c r="C5816" t="str">
        <v>Rohan Reginald</v>
      </c>
      <c r="D5816" t="str">
        <v>https://play-lh.googleusercontent.com/a-/ALV-UjVxMEsT6MAtQ1EiMGKRXgyvxBMCsp3eDoz9DdXqrzysj6oA</v>
      </c>
      <c r="E5816">
        <v>5</v>
      </c>
      <c r="F5816" t="str">
        <v>Nice clean app. Works well. Great display of their products.</v>
      </c>
      <c r="G5816" s="4" t="str">
        <v>2021-05-05T20:44:46.162Z</v>
      </c>
      <c r="H5816" s="4">
        <v>44321.947754629633</v>
      </c>
      <c r="I5816" s="7">
        <v>44321</v>
      </c>
      <c r="J5816" s="5">
        <v>0.94775462963298196</v>
      </c>
      <c r="K5816" s="12">
        <v>0</v>
      </c>
      <c r="L5816" t="str">
        <v>2.26.0</v>
      </c>
      <c r="M5816" t="str">
        <v>2.26.0</v>
      </c>
      <c r="N5816" t="str">
        <v>Inter IKEA Systems B.V</v>
      </c>
      <c r="O5816" t="str">
        <v>Hej! Thanks for your comment. Happy to hear you like it.</v>
      </c>
      <c r="P5816" t="str">
        <v>2021-05-06T21:49:52.162Z</v>
      </c>
      <c r="Q5816" s="4">
        <v>44322.992962962962</v>
      </c>
      <c r="R5816" s="7">
        <v>44322</v>
      </c>
      <c r="S5816" s="5">
        <v>0.99296296296233777</v>
      </c>
      <c r="T5816" s="12">
        <v>2021</v>
      </c>
      <c r="U5816" s="12">
        <v>5</v>
      </c>
    </row>
    <row r="5817" spans="1:21" x14ac:dyDescent="0.35">
      <c r="A5817" s="12">
        <v>6445</v>
      </c>
      <c r="B5817" t="str">
        <v>b77ab04d-2e7b-48de-b602-12cd23728240</v>
      </c>
      <c r="C5817" t="str">
        <v>Marie Gallimore</v>
      </c>
      <c r="D5817" t="str">
        <v>https://play-lh.googleusercontent.com/a-/ALV-UjUiO7ki9WWh5zb8_0z6z0F0YknYCooQXfLLv7R0nEkAHw</v>
      </c>
      <c r="E5817">
        <v>2</v>
      </c>
      <c r="F5817" t="str">
        <v>Why does this app keep telling me to update it when I do every time I open it🙄</v>
      </c>
      <c r="G5817" s="4" t="str">
        <v>2021-05-05T20:27:10.162Z</v>
      </c>
      <c r="H5817" s="4">
        <v>44321.935532407413</v>
      </c>
      <c r="I5817" s="7">
        <v>44321</v>
      </c>
      <c r="J5817" s="5">
        <v>0.93553240741312038</v>
      </c>
      <c r="K5817" s="12">
        <v>1</v>
      </c>
      <c r="L5817" t="str">
        <v>2.26.0</v>
      </c>
      <c r="M5817" t="str">
        <v>2.26.0</v>
      </c>
      <c r="N5817" t="e">
        <v>#N/A</v>
      </c>
      <c r="O5817" t="e">
        <v>#N/A</v>
      </c>
      <c r="P5817" t="e">
        <v>#N/A</v>
      </c>
      <c r="Q5817" s="4" t="e">
        <v>#N/A</v>
      </c>
      <c r="R5817" s="7" t="e">
        <v>#N/A</v>
      </c>
      <c r="S5817" s="5" t="e">
        <v>#N/A</v>
      </c>
      <c r="T5817" s="12">
        <v>2021</v>
      </c>
      <c r="U5817" s="12">
        <v>5</v>
      </c>
    </row>
    <row r="5818" spans="1:21" x14ac:dyDescent="0.35">
      <c r="A5818" s="12">
        <v>6446</v>
      </c>
      <c r="B5818" t="str">
        <v>6b4f6071-aed3-4005-a132-3cd04972f6ab</v>
      </c>
      <c r="C5818" t="str">
        <v>Geraint Lewis</v>
      </c>
      <c r="D5818" t="str">
        <v>https://play-lh.googleusercontent.com/a-/ALV-UjUhAUSolXve7hB31tzax_KevJrfWF0ARd8NMWOgqG2KJcw</v>
      </c>
      <c r="E5818">
        <v>1</v>
      </c>
      <c r="F5818" t="str">
        <v>Very difficult to register, website is faulty so App is only option.</v>
      </c>
      <c r="G5818" s="4" t="str">
        <v>2021-05-05T17:39:16.162Z</v>
      </c>
      <c r="H5818" s="4">
        <v>44321.818935185191</v>
      </c>
      <c r="I5818" s="7">
        <v>44321</v>
      </c>
      <c r="J5818" s="5">
        <v>0.81893518519063946</v>
      </c>
      <c r="K5818" s="12">
        <v>1</v>
      </c>
      <c r="L5818" t="str">
        <v>2.26.0</v>
      </c>
      <c r="M5818" t="str">
        <v>2.26.0</v>
      </c>
      <c r="N5818" t="e">
        <v>#N/A</v>
      </c>
      <c r="O5818" t="e">
        <v>#N/A</v>
      </c>
      <c r="P5818" t="e">
        <v>#N/A</v>
      </c>
      <c r="Q5818" s="4" t="e">
        <v>#N/A</v>
      </c>
      <c r="R5818" s="7" t="e">
        <v>#N/A</v>
      </c>
      <c r="S5818" s="5" t="e">
        <v>#N/A</v>
      </c>
      <c r="T5818" s="12">
        <v>2021</v>
      </c>
      <c r="U5818" s="12">
        <v>5</v>
      </c>
    </row>
    <row r="5819" spans="1:21" x14ac:dyDescent="0.35">
      <c r="A5819" s="12">
        <v>6447</v>
      </c>
      <c r="B5819" t="str">
        <v>c507c572-666e-4c45-82c4-4f2e5db9478d</v>
      </c>
      <c r="C5819" t="str">
        <v>Kandace Stoval</v>
      </c>
      <c r="D5819" t="str">
        <v>https://play-lh.googleusercontent.com/a/ACg8ocI35W5-TSDdUvXd73tzfjC-R-ifb5C5UrabY3UBhrO6=mo</v>
      </c>
      <c r="E5819">
        <v>4</v>
      </c>
      <c r="F5819" t="str">
        <v>Was wonderful</v>
      </c>
      <c r="G5819" s="4" t="str">
        <v>2021-05-05T16:20:39.162Z</v>
      </c>
      <c r="H5819" s="4">
        <v>44321.764340277783</v>
      </c>
      <c r="I5819" s="7">
        <v>44321</v>
      </c>
      <c r="J5819" s="5">
        <v>0.7643402777830488</v>
      </c>
      <c r="K5819" s="12">
        <v>0</v>
      </c>
      <c r="L5819" t="str">
        <v>2.25.0</v>
      </c>
      <c r="M5819" t="str">
        <v>2.25.0</v>
      </c>
      <c r="N5819" t="str">
        <v>Inter IKEA Systems B.V</v>
      </c>
      <c r="O5819" t="str">
        <v>Hej! Thanks for your positive review. Glad to hear you like it.</v>
      </c>
      <c r="P5819" t="str">
        <v>2021-05-06T21:50:41.162Z</v>
      </c>
      <c r="Q5819" s="4">
        <v>44322.993530092594</v>
      </c>
      <c r="R5819" s="7">
        <v>44322</v>
      </c>
      <c r="S5819" s="5">
        <v>0.9935300925935735</v>
      </c>
      <c r="T5819" s="12">
        <v>2021</v>
      </c>
      <c r="U5819" s="12">
        <v>5</v>
      </c>
    </row>
    <row r="5820" spans="1:21" x14ac:dyDescent="0.35">
      <c r="A5820" s="12">
        <v>6448</v>
      </c>
      <c r="B5820" t="str">
        <v>84d59311-8d13-4460-8793-7664882d6833</v>
      </c>
      <c r="C5820" t="str">
        <v>David Muppidi</v>
      </c>
      <c r="D5820" t="str">
        <v>https://play-lh.googleusercontent.com/a-/ALV-UjUF2rW179caTGTW4VE8l3JiI8DxohDPJJdZfdKqHgcvN4vC</v>
      </c>
      <c r="E5820">
        <v>5</v>
      </c>
      <c r="F5820" t="str">
        <v>Wonderful</v>
      </c>
      <c r="G5820" s="4" t="str">
        <v>2021-05-05T15:58:10.162Z</v>
      </c>
      <c r="H5820" s="4">
        <v>44321.748726851853</v>
      </c>
      <c r="I5820" s="7">
        <v>44321</v>
      </c>
      <c r="J5820" s="5">
        <v>0.7487268518525525</v>
      </c>
      <c r="K5820" s="12">
        <v>0</v>
      </c>
      <c r="L5820" t="str">
        <v>2.25.0</v>
      </c>
      <c r="M5820" t="str">
        <v>2.25.0</v>
      </c>
      <c r="N5820" t="str">
        <v>Inter IKEA Systems B.V</v>
      </c>
      <c r="O5820" t="str">
        <v>Hej! Thanks for your comment. Happy to hear you like it.</v>
      </c>
      <c r="P5820" t="str">
        <v>2021-05-06T21:50:45.162Z</v>
      </c>
      <c r="Q5820" s="4">
        <v>44322.993576388893</v>
      </c>
      <c r="R5820" s="7">
        <v>44322</v>
      </c>
      <c r="S5820" s="5">
        <v>0.99357638889341615</v>
      </c>
      <c r="T5820" s="12">
        <v>2021</v>
      </c>
      <c r="U5820" s="12">
        <v>5</v>
      </c>
    </row>
    <row r="5821" spans="1:21" x14ac:dyDescent="0.35">
      <c r="A5821" s="12">
        <v>6449</v>
      </c>
      <c r="B5821" t="str">
        <v>5f5f4ca1-68b0-4bc1-8c33-d975597ace56</v>
      </c>
      <c r="C5821" t="str">
        <v>Sleeper Tylor</v>
      </c>
      <c r="D5821" t="str">
        <v>https://play-lh.googleusercontent.com/a/ACg8ocJWzBjvzHni1S-8QLZ76y_Ag2_MTC45nMzfZGKDtKfq=mo</v>
      </c>
      <c r="E5821">
        <v>5</v>
      </c>
      <c r="F5821" t="str">
        <v>Word</v>
      </c>
      <c r="G5821" s="4" t="str">
        <v>2021-05-05T15:56:51.162Z</v>
      </c>
      <c r="H5821" s="4">
        <v>44321.747812500005</v>
      </c>
      <c r="I5821" s="7">
        <v>44321</v>
      </c>
      <c r="J5821" s="5">
        <v>0.74781250000523869</v>
      </c>
      <c r="K5821" s="12">
        <v>0</v>
      </c>
      <c r="L5821" t="str">
        <v>2.26.0</v>
      </c>
      <c r="M5821" t="str">
        <v>2.26.0</v>
      </c>
      <c r="N5821" t="str">
        <v>Inter IKEA Systems B.V</v>
      </c>
      <c r="O5821" t="str">
        <v>Hej! Thank you so much.</v>
      </c>
      <c r="P5821" t="str">
        <v>2021-05-06T21:50:49.162Z</v>
      </c>
      <c r="Q5821" s="4">
        <v>44322.993622685186</v>
      </c>
      <c r="R5821" s="7">
        <v>44322</v>
      </c>
      <c r="S5821" s="5">
        <v>0.99362268518598285</v>
      </c>
      <c r="T5821" s="12">
        <v>2021</v>
      </c>
      <c r="U5821" s="12">
        <v>5</v>
      </c>
    </row>
    <row r="5822" spans="1:21" x14ac:dyDescent="0.35">
      <c r="A5822" s="12">
        <v>6450</v>
      </c>
      <c r="B5822" t="str">
        <v>69e79819-2cd9-46a4-8d34-d8c2b1bb4c08</v>
      </c>
      <c r="C5822" t="str">
        <v>Darko Hanzel</v>
      </c>
      <c r="D5822" t="str">
        <v>https://play-lh.googleusercontent.com/a/ACg8ocKGh9jsgDPy73FHjOwTRNTuc9iYj9ajboMjzEuTvIUo=mo</v>
      </c>
      <c r="E5822">
        <v>3</v>
      </c>
      <c r="F5822" t="str">
        <v>App does not show receipts of transactions in store. Same behaviour can be observed in web page. Very good: scanning and paying. Please repair your databases to show in store transactions.</v>
      </c>
      <c r="G5822" s="4" t="str">
        <v>2021-05-05T14:46:44.162Z</v>
      </c>
      <c r="H5822" s="4">
        <v>44321.699120370373</v>
      </c>
      <c r="I5822" s="7">
        <v>44321</v>
      </c>
      <c r="J5822" s="5">
        <v>0.69912037037283881</v>
      </c>
      <c r="K5822" s="12">
        <v>3</v>
      </c>
      <c r="L5822" t="str">
        <v>2.26.0</v>
      </c>
      <c r="M5822" t="str">
        <v>2.26.0</v>
      </c>
      <c r="N5822" t="e">
        <v>#N/A</v>
      </c>
      <c r="O5822" t="e">
        <v>#N/A</v>
      </c>
      <c r="P5822" t="e">
        <v>#N/A</v>
      </c>
      <c r="Q5822" s="4" t="e">
        <v>#N/A</v>
      </c>
      <c r="R5822" s="7" t="e">
        <v>#N/A</v>
      </c>
      <c r="S5822" s="5" t="e">
        <v>#N/A</v>
      </c>
      <c r="T5822" s="12">
        <v>2021</v>
      </c>
      <c r="U5822" s="12">
        <v>5</v>
      </c>
    </row>
    <row r="5823" spans="1:21" x14ac:dyDescent="0.35">
      <c r="A5823" s="12">
        <v>6451</v>
      </c>
      <c r="B5823" t="str">
        <v>239e4423-46e1-44ba-81dd-0a5bb3bec4f6</v>
      </c>
      <c r="C5823" t="str">
        <v>H K</v>
      </c>
      <c r="D5823" t="str">
        <v>https://play-lh.googleusercontent.com/a/ACg8ocIJu09dgYXLJhieiSS6qtnGiZHVpCW1y3wgerZLMuf5=mo</v>
      </c>
      <c r="E5823">
        <v>1</v>
      </c>
      <c r="F5823" t="str">
        <v>So incredibly inconsistent app. You can't find some items in the app even if you type in the number. Camera feature doesn't work most of the time. One day, you can browse by category, then, next day, the feature is gone. At the end, I end up using the browser.</v>
      </c>
      <c r="G5823" s="4" t="str">
        <v>2021-05-05T13:31:50.162Z</v>
      </c>
      <c r="H5823" s="4">
        <v>44321.647106481483</v>
      </c>
      <c r="I5823" s="7">
        <v>44321</v>
      </c>
      <c r="J5823" s="5">
        <v>0.64710648148320615</v>
      </c>
      <c r="K5823" s="12">
        <v>27</v>
      </c>
      <c r="L5823" t="str">
        <v>2.26.0</v>
      </c>
      <c r="M5823" t="str">
        <v>2.26.0</v>
      </c>
      <c r="N5823" t="e">
        <v>#N/A</v>
      </c>
      <c r="O5823" t="e">
        <v>#N/A</v>
      </c>
      <c r="P5823" t="e">
        <v>#N/A</v>
      </c>
      <c r="Q5823" s="4" t="e">
        <v>#N/A</v>
      </c>
      <c r="R5823" s="7" t="e">
        <v>#N/A</v>
      </c>
      <c r="S5823" s="5" t="e">
        <v>#N/A</v>
      </c>
      <c r="T5823" s="12">
        <v>2021</v>
      </c>
      <c r="U5823" s="12">
        <v>5</v>
      </c>
    </row>
    <row r="5824" spans="1:21" x14ac:dyDescent="0.35">
      <c r="A5824" s="12">
        <v>6452</v>
      </c>
      <c r="B5824" t="str">
        <v>882c5897-cc14-4288-a593-6917fa428e34</v>
      </c>
      <c r="C5824" t="str">
        <v>Marwa Talaat</v>
      </c>
      <c r="D5824" t="str">
        <v>https://play-lh.googleusercontent.com/a-/ALV-UjVddtIEWARA3pYwFXQB_xVpUypGHVBhAMOowl1l6X0dpRI</v>
      </c>
      <c r="E5824">
        <v>5</v>
      </c>
      <c r="F5824" t="str">
        <v>Nice app: organized and easy to use.</v>
      </c>
      <c r="G5824" s="4" t="str">
        <v>2021-05-05T10:31:40.162Z</v>
      </c>
      <c r="H5824" s="4">
        <v>44321.521990740745</v>
      </c>
      <c r="I5824" s="7">
        <v>44321</v>
      </c>
      <c r="J5824" s="5">
        <v>0.52199074074451346</v>
      </c>
      <c r="K5824" s="12">
        <v>0</v>
      </c>
      <c r="L5824" t="str">
        <v>2.25.0</v>
      </c>
      <c r="M5824" t="str">
        <v>2.25.0</v>
      </c>
      <c r="N5824" t="str">
        <v>Inter IKEA Systems B.V</v>
      </c>
      <c r="O5824" t="str">
        <v>Hej! It’s great to hear you like the app. Thank you!</v>
      </c>
      <c r="P5824" t="str">
        <v>2021-05-06T21:52:03.162Z</v>
      </c>
      <c r="Q5824" s="4">
        <v>44322.994479166671</v>
      </c>
      <c r="R5824" s="7">
        <v>44322</v>
      </c>
      <c r="S5824" s="5">
        <v>0.99447916667122627</v>
      </c>
      <c r="T5824" s="12">
        <v>2021</v>
      </c>
      <c r="U5824" s="12">
        <v>5</v>
      </c>
    </row>
    <row r="5825" spans="1:21" x14ac:dyDescent="0.35">
      <c r="A5825" s="12">
        <v>6453</v>
      </c>
      <c r="B5825" t="str">
        <v>c065e9fc-0b43-4f7f-9528-9719f37c2213</v>
      </c>
      <c r="C5825" t="str">
        <v>Mohsin Khan</v>
      </c>
      <c r="D5825" t="str">
        <v>https://play-lh.googleusercontent.com/a-/ALV-UjX5IrezmJ-OxgVS10pAZLGEBYQdApDdhhQrrXnsoALxusfc</v>
      </c>
      <c r="E5825">
        <v>1</v>
      </c>
      <c r="F5825" t="str">
        <v>Honestly the experience has been pretty horrible, I ordered some furniture few days back I haven't received the order invoice also I am not able to find the order details in the app which is like the bare minimum to ask. Its just the products otherwise customer service is below average for a brand as big is the name goes.</v>
      </c>
      <c r="G5825" s="4" t="str">
        <v>2021-05-04T21:18:43.162Z</v>
      </c>
      <c r="H5825" s="4">
        <v>44320.971331018518</v>
      </c>
      <c r="I5825" s="7">
        <v>44320</v>
      </c>
      <c r="J5825" s="5">
        <v>0.971331018517958</v>
      </c>
      <c r="K5825" s="12">
        <v>13</v>
      </c>
      <c r="L5825" t="str">
        <v>2.25.0</v>
      </c>
      <c r="M5825" t="str">
        <v>2.25.0</v>
      </c>
      <c r="N5825" t="e">
        <v>#N/A</v>
      </c>
      <c r="O5825" t="e">
        <v>#N/A</v>
      </c>
      <c r="P5825" t="e">
        <v>#N/A</v>
      </c>
      <c r="Q5825" s="4" t="e">
        <v>#N/A</v>
      </c>
      <c r="R5825" s="7" t="e">
        <v>#N/A</v>
      </c>
      <c r="S5825" s="5" t="e">
        <v>#N/A</v>
      </c>
      <c r="T5825" s="12">
        <v>2021</v>
      </c>
      <c r="U5825" s="12">
        <v>5</v>
      </c>
    </row>
    <row r="5826" spans="1:21" x14ac:dyDescent="0.35">
      <c r="A5826" s="12">
        <v>6454</v>
      </c>
      <c r="B5826" t="str">
        <v>07a7f2b7-f79f-42f9-8cb8-d4f7bf447670</v>
      </c>
      <c r="C5826" t="str">
        <v>Andrea A. Vasquez</v>
      </c>
      <c r="D5826" t="str">
        <v>https://play-lh.googleusercontent.com/a/ACg8ocI9p9NEZfAHG6cUIMu1QBWCNplS3FmheQ0OqsqHyc47UQ=mo</v>
      </c>
      <c r="E5826">
        <v>5</v>
      </c>
      <c r="F5826" t="str">
        <v>It's very easy to use and helpful</v>
      </c>
      <c r="G5826" s="4" t="str">
        <v>2021-05-04T18:50:54.162Z</v>
      </c>
      <c r="H5826" s="4">
        <v>44320.868680555555</v>
      </c>
      <c r="I5826" s="7">
        <v>44320</v>
      </c>
      <c r="J5826" s="5">
        <v>0.86868055555532919</v>
      </c>
      <c r="K5826" s="12">
        <v>0</v>
      </c>
      <c r="L5826" t="str">
        <v>2.25.0</v>
      </c>
      <c r="M5826" t="str">
        <v>2.25.0</v>
      </c>
      <c r="N5826" t="str">
        <v>Inter IKEA Systems B.V</v>
      </c>
      <c r="O5826" t="str">
        <v>Hej! That’s great to hear. Thanks for your comment.</v>
      </c>
      <c r="P5826" t="str">
        <v>2021-05-06T22:26:59.162Z</v>
      </c>
      <c r="Q5826" s="4">
        <v>44323.018738425926</v>
      </c>
      <c r="R5826" s="7">
        <v>44323</v>
      </c>
      <c r="S5826" s="5">
        <v>1.8738425926130731E-2</v>
      </c>
      <c r="T5826" s="12">
        <v>2021</v>
      </c>
      <c r="U5826" s="12">
        <v>5</v>
      </c>
    </row>
    <row r="5827" spans="1:21" x14ac:dyDescent="0.35">
      <c r="A5827" s="12">
        <v>6455</v>
      </c>
      <c r="B5827" t="str">
        <v>4a46e98f-8517-4f28-80ad-0d13cad0146c</v>
      </c>
      <c r="C5827" t="str">
        <v>M July</v>
      </c>
      <c r="D5827" t="str">
        <v>https://play-lh.googleusercontent.com/a-/ALV-UjUjGK9F6C7FScEnQiF5PlVIppmqBvptlMWTexZytpnIzkQ</v>
      </c>
      <c r="E5827">
        <v>5</v>
      </c>
      <c r="F5827" t="str">
        <v>Pratique et inspirant</v>
      </c>
      <c r="G5827" s="4" t="str">
        <v>2021-05-04T17:46:34.162Z</v>
      </c>
      <c r="H5827" s="4">
        <v>44320.824004629634</v>
      </c>
      <c r="I5827" s="7">
        <v>44320</v>
      </c>
      <c r="J5827" s="5">
        <v>0.82400462963414611</v>
      </c>
      <c r="K5827" s="12">
        <v>0</v>
      </c>
      <c r="L5827" t="str">
        <v>2.26.0</v>
      </c>
      <c r="M5827" t="str">
        <v>2.26.0</v>
      </c>
      <c r="N5827" t="str">
        <v>Inter IKEA Systems B.V</v>
      </c>
      <c r="O5827" t="str">
        <v>Hej! Thanks for your comment. Glad you’re enjoying the app.</v>
      </c>
      <c r="P5827" t="str">
        <v>2021-05-06T22:27:04.162Z</v>
      </c>
      <c r="Q5827" s="4">
        <v>44323.018796296295</v>
      </c>
      <c r="R5827" s="7">
        <v>44323</v>
      </c>
      <c r="S5827" s="5">
        <v>1.8796296295477077E-2</v>
      </c>
      <c r="T5827" s="12">
        <v>2021</v>
      </c>
      <c r="U5827" s="12">
        <v>5</v>
      </c>
    </row>
    <row r="5828" spans="1:21" x14ac:dyDescent="0.35">
      <c r="A5828" s="12">
        <v>6456</v>
      </c>
      <c r="B5828" t="str">
        <v>1245b11a-aaed-4b35-af47-075e0caa90f2</v>
      </c>
      <c r="C5828" t="str">
        <v>Sean Jensen</v>
      </c>
      <c r="D5828" t="str">
        <v>https://play-lh.googleusercontent.com/a/ACg8ocIj6f8-EAiQIn1BnaZmtfV_UAp4M4bJy6MtqapCwheF=mo</v>
      </c>
      <c r="E5828">
        <v>5</v>
      </c>
      <c r="F5828" t="str">
        <v>We physically went to the Ikea store on 2 seperate occasions only to find out they didn't have the item we wanted in stock. Fool me once shame in you, fool me twice shame on me. So finally decided to give this a try and order online. I didn't like the $5 charge to do click and collect at the store but considering the time I wasted previously it's money well spent if I don't have to waste my time. I'll be picking up my product later today so I'll be updating this post after I see how that goes</v>
      </c>
      <c r="G5828" s="4" t="str">
        <v>2021-05-04T17:20:30.162Z</v>
      </c>
      <c r="H5828" s="4">
        <v>44320.805902777778</v>
      </c>
      <c r="I5828" s="7">
        <v>44320</v>
      </c>
      <c r="J5828" s="5">
        <v>0.80590277777810115</v>
      </c>
      <c r="K5828" s="12">
        <v>0</v>
      </c>
      <c r="L5828" t="str">
        <v>2.25.0</v>
      </c>
      <c r="M5828" t="str">
        <v>2.25.0</v>
      </c>
      <c r="N5828" t="e">
        <v>#N/A</v>
      </c>
      <c r="O5828" t="e">
        <v>#N/A</v>
      </c>
      <c r="P5828" t="e">
        <v>#N/A</v>
      </c>
      <c r="Q5828" s="4" t="e">
        <v>#N/A</v>
      </c>
      <c r="R5828" s="7" t="e">
        <v>#N/A</v>
      </c>
      <c r="S5828" s="5" t="e">
        <v>#N/A</v>
      </c>
      <c r="T5828" s="12">
        <v>2021</v>
      </c>
      <c r="U5828" s="12">
        <v>5</v>
      </c>
    </row>
    <row r="5829" spans="1:21" x14ac:dyDescent="0.35">
      <c r="A5829" s="12">
        <v>6457</v>
      </c>
      <c r="B5829" t="str">
        <v>774fb7b0-319b-4569-9714-d7982b9931a8</v>
      </c>
      <c r="C5829" t="str">
        <v>Cynthia Wilkinson</v>
      </c>
      <c r="D5829" t="str">
        <v>https://play-lh.googleusercontent.com/a-/ALV-UjV3pXRlhX8q0ZRFIjurwQDl9goQd150dfsRmtc4oMpx4G0</v>
      </c>
      <c r="E5829">
        <v>5</v>
      </c>
      <c r="F5829" t="str">
        <v>Love my IKEA app! Easy to use, everything is simple &amp; clear. Get all my orders in a timely fashion.</v>
      </c>
      <c r="G5829" s="4" t="str">
        <v>2021-05-04T13:00:01.162Z</v>
      </c>
      <c r="H5829" s="4">
        <v>44320.625011574077</v>
      </c>
      <c r="I5829" s="7">
        <v>44320</v>
      </c>
      <c r="J5829" s="5">
        <v>0.62501157407677965</v>
      </c>
      <c r="K5829" s="12">
        <v>1</v>
      </c>
      <c r="L5829" t="str">
        <v>2.25.0</v>
      </c>
      <c r="M5829" t="str">
        <v>2.25.0</v>
      </c>
      <c r="N5829" t="str">
        <v>Inter IKEA Systems B.V</v>
      </c>
      <c r="O5829" t="str">
        <v>Hej! Thanks for saying that. It’s great to hear.</v>
      </c>
      <c r="P5829" t="str">
        <v>2021-05-06T22:27:33.162Z</v>
      </c>
      <c r="Q5829" s="4">
        <v>44323.019131944449</v>
      </c>
      <c r="R5829" s="7">
        <v>44323</v>
      </c>
      <c r="S5829" s="5">
        <v>1.913194444932742E-2</v>
      </c>
      <c r="T5829" s="12">
        <v>2021</v>
      </c>
      <c r="U5829" s="12">
        <v>5</v>
      </c>
    </row>
    <row r="5830" spans="1:21" x14ac:dyDescent="0.35">
      <c r="A5830" s="12">
        <v>6458</v>
      </c>
      <c r="B5830" t="str">
        <v>879fd2e5-fcf9-4eb0-8fe7-e047a7817024</v>
      </c>
      <c r="C5830" t="str">
        <v>Siobhan Osh</v>
      </c>
      <c r="D5830" t="str">
        <v>https://play-lh.googleusercontent.com/a-/ALV-UjXjfDkW8AcA1GabuGbOwL9JAGY7HDjwBUgUeTzF3CpKOA</v>
      </c>
      <c r="E5830">
        <v>5</v>
      </c>
      <c r="F5830" t="str">
        <v>Easy to navigate.</v>
      </c>
      <c r="G5830" s="4" t="str">
        <v>2021-05-04T09:26:53.162Z</v>
      </c>
      <c r="H5830" s="4">
        <v>44320.477002314816</v>
      </c>
      <c r="I5830" s="7">
        <v>44320</v>
      </c>
      <c r="J5830" s="5">
        <v>0.47700231481576338</v>
      </c>
      <c r="K5830" s="12">
        <v>2</v>
      </c>
      <c r="L5830" t="str">
        <v>2.25.0</v>
      </c>
      <c r="M5830" t="str">
        <v>2.25.0</v>
      </c>
      <c r="N5830" t="str">
        <v>Inter IKEA Systems B.V</v>
      </c>
      <c r="O5830" t="str">
        <v>Hej! Thanks for your review. Happy to hear you like it.</v>
      </c>
      <c r="P5830" t="str">
        <v>2021-05-06T22:27:47.162Z</v>
      </c>
      <c r="Q5830" s="4">
        <v>44323.019293981481</v>
      </c>
      <c r="R5830" s="7">
        <v>44323</v>
      </c>
      <c r="S5830" s="5">
        <v>1.9293981480586808E-2</v>
      </c>
      <c r="T5830" s="12">
        <v>2021</v>
      </c>
      <c r="U5830" s="12">
        <v>5</v>
      </c>
    </row>
    <row r="5831" spans="1:21" x14ac:dyDescent="0.35">
      <c r="A5831" s="12">
        <v>6459</v>
      </c>
      <c r="B5831" t="str">
        <v>1fc7bb41-4cc5-4baf-97d5-9d03205d78e6</v>
      </c>
      <c r="C5831" t="str">
        <v>Bart Doyle</v>
      </c>
      <c r="D5831" t="str">
        <v>https://play-lh.googleusercontent.com/a/ACg8ocJVX_o54zp-NrmFuh0JGK6iWfL7Bm8f0SBvFgYzg1kG=mo</v>
      </c>
      <c r="E5831">
        <v>4</v>
      </c>
      <c r="F5831" t="str">
        <v>Getting better.</v>
      </c>
      <c r="G5831" s="4" t="str">
        <v>2021-05-04T07:39:15.162Z</v>
      </c>
      <c r="H5831" s="4">
        <v>44320.40225694445</v>
      </c>
      <c r="I5831" s="7">
        <v>44320</v>
      </c>
      <c r="J5831" s="5">
        <v>0.40225694444961846</v>
      </c>
      <c r="K5831" s="12">
        <v>0</v>
      </c>
      <c r="L5831" t="str">
        <v>2.25.0</v>
      </c>
      <c r="M5831" t="str">
        <v>2.25.0</v>
      </c>
      <c r="N5831" t="str">
        <v>Inter IKEA Systems B.V</v>
      </c>
      <c r="O5831" t="str">
        <v>Hej! Thank you so much.</v>
      </c>
      <c r="P5831" t="str">
        <v>2021-05-06T22:27:56.162Z</v>
      </c>
      <c r="Q5831" s="4">
        <v>44323.01939814815</v>
      </c>
      <c r="R5831" s="7">
        <v>44323</v>
      </c>
      <c r="S5831" s="5">
        <v>1.9398148149775807E-2</v>
      </c>
      <c r="T5831" s="12">
        <v>2021</v>
      </c>
      <c r="U5831" s="12">
        <v>5</v>
      </c>
    </row>
    <row r="5832" spans="1:21" x14ac:dyDescent="0.35">
      <c r="A5832" s="12">
        <v>6460</v>
      </c>
      <c r="B5832" t="str">
        <v>347915cd-eeca-49c0-970d-ea541ee84e08</v>
      </c>
      <c r="C5832" t="str">
        <v>Helen-Linda Azodoh</v>
      </c>
      <c r="D5832" t="str">
        <v>https://play-lh.googleusercontent.com/a-/ALV-UjWCNiUnE-QpRom5Q8G1hluDt35Z1Lie9PBkpmbQT24bUfk</v>
      </c>
      <c r="E5832">
        <v>5</v>
      </c>
      <c r="F5832" t="str">
        <v>Simple and easy to navigate</v>
      </c>
      <c r="G5832" s="4" t="str">
        <v>2021-05-04T06:37:19.162Z</v>
      </c>
      <c r="H5832" s="4">
        <v>44320.359247685185</v>
      </c>
      <c r="I5832" s="7">
        <v>44320</v>
      </c>
      <c r="J5832" s="5">
        <v>0.35924768518452765</v>
      </c>
      <c r="K5832" s="12">
        <v>1</v>
      </c>
      <c r="L5832" t="str">
        <v>2.25.0</v>
      </c>
      <c r="M5832" t="str">
        <v>2.25.0</v>
      </c>
      <c r="N5832" t="str">
        <v>Inter IKEA Systems B.V</v>
      </c>
      <c r="O5832" t="str">
        <v>Hej! It’s great to hear you’re enjoying the app. Thank you!</v>
      </c>
      <c r="P5832" t="str">
        <v>2021-05-06T22:28:03.162Z</v>
      </c>
      <c r="Q5832" s="4">
        <v>44323.019479166673</v>
      </c>
      <c r="R5832" s="7">
        <v>44323</v>
      </c>
      <c r="S5832" s="5">
        <v>1.9479166672681458E-2</v>
      </c>
      <c r="T5832" s="12">
        <v>2021</v>
      </c>
      <c r="U5832" s="12">
        <v>5</v>
      </c>
    </row>
    <row r="5833" spans="1:21" x14ac:dyDescent="0.35">
      <c r="A5833" s="12">
        <v>6461</v>
      </c>
      <c r="B5833" t="str">
        <v>66636977-65ef-4733-82af-887475ca6145</v>
      </c>
      <c r="C5833" t="str">
        <v>Tommaso Boccadifuoco (mash)</v>
      </c>
      <c r="D5833" t="str">
        <v>https://play-lh.googleusercontent.com/a-/ALV-UjUoemm3xROyy0An-3df19YtF8FLv4q__MM7FMl64ismcAdh</v>
      </c>
      <c r="E5833">
        <v>2</v>
      </c>
      <c r="F5833" t="str">
        <v>Navigazione confusionale, recupero password non funzionante su huawei p30</v>
      </c>
      <c r="G5833" s="4" t="str">
        <v>2021-05-04T05:53:32.162Z</v>
      </c>
      <c r="H5833" s="4">
        <v>44320.328842592593</v>
      </c>
      <c r="I5833" s="7">
        <v>44320</v>
      </c>
      <c r="J5833" s="5">
        <v>0.32884259259299142</v>
      </c>
      <c r="K5833" s="12">
        <v>0</v>
      </c>
      <c r="L5833" t="str">
        <v>2.25.0</v>
      </c>
      <c r="M5833" t="str">
        <v>2.25.0</v>
      </c>
      <c r="N5833" t="e">
        <v>#N/A</v>
      </c>
      <c r="O5833" t="e">
        <v>#N/A</v>
      </c>
      <c r="P5833" t="e">
        <v>#N/A</v>
      </c>
      <c r="Q5833" s="4" t="e">
        <v>#N/A</v>
      </c>
      <c r="R5833" s="7" t="e">
        <v>#N/A</v>
      </c>
      <c r="S5833" s="5" t="e">
        <v>#N/A</v>
      </c>
      <c r="T5833" s="12">
        <v>2021</v>
      </c>
      <c r="U5833" s="12">
        <v>5</v>
      </c>
    </row>
    <row r="5834" spans="1:21" x14ac:dyDescent="0.35">
      <c r="A5834" s="12">
        <v>6462</v>
      </c>
      <c r="B5834" t="str">
        <v>dc0f4b11-5ccf-461b-af46-ee87695b31ae</v>
      </c>
      <c r="C5834" t="str">
        <v>Eleni Hosack</v>
      </c>
      <c r="D5834" t="str">
        <v>https://play-lh.googleusercontent.com/a/ACg8ocLQAPgvCPsRf9Igb3mO2-CnrBjc32Wy0sxe6mZe12Gy=mo</v>
      </c>
      <c r="E5834">
        <v>4</v>
      </c>
      <c r="F5834" t="str">
        <v>Wish the app.could give more specific information about when products are back in stock. Otherwise it's great</v>
      </c>
      <c r="G5834" s="4" t="str">
        <v>2021-05-03T18:38:16.162Z</v>
      </c>
      <c r="H5834" s="4">
        <v>44319.859907407408</v>
      </c>
      <c r="I5834" s="7">
        <v>44319</v>
      </c>
      <c r="J5834" s="5">
        <v>0.85990740740817273</v>
      </c>
      <c r="K5834" s="12">
        <v>0</v>
      </c>
      <c r="L5834" t="str">
        <v>2.25.0</v>
      </c>
      <c r="M5834" t="str">
        <v>2.25.0</v>
      </c>
      <c r="N5834" t="e">
        <v>#N/A</v>
      </c>
      <c r="O5834" t="e">
        <v>#N/A</v>
      </c>
      <c r="P5834" t="e">
        <v>#N/A</v>
      </c>
      <c r="Q5834" s="4" t="e">
        <v>#N/A</v>
      </c>
      <c r="R5834" s="7" t="e">
        <v>#N/A</v>
      </c>
      <c r="S5834" s="5" t="e">
        <v>#N/A</v>
      </c>
      <c r="T5834" s="12">
        <v>2021</v>
      </c>
      <c r="U5834" s="12">
        <v>5</v>
      </c>
    </row>
    <row r="5835" spans="1:21" x14ac:dyDescent="0.35">
      <c r="A5835" s="12">
        <v>6463</v>
      </c>
      <c r="B5835" t="str">
        <v>914973c4-f132-420d-be89-fba473f8074f</v>
      </c>
      <c r="C5835" t="str">
        <v>Anne Powell</v>
      </c>
      <c r="D5835" t="str">
        <v>https://play-lh.googleusercontent.com/a/ACg8ocKAkhioB6H4Jyc1L9lmhzFDMI_ehz01UyVmB8n7-lV2=mo</v>
      </c>
      <c r="E5835">
        <v>3</v>
      </c>
      <c r="F5835" t="str">
        <v>Difficult to find anything</v>
      </c>
      <c r="G5835" s="4" t="str">
        <v>2021-05-03T12:01:07.162Z</v>
      </c>
      <c r="H5835" s="4">
        <v>44319.584108796298</v>
      </c>
      <c r="I5835" s="7">
        <v>44319</v>
      </c>
      <c r="J5835" s="5">
        <v>0.58410879629809642</v>
      </c>
      <c r="K5835" s="12">
        <v>0</v>
      </c>
      <c r="L5835" t="str">
        <v>null</v>
      </c>
      <c r="M5835" t="e">
        <v>#N/A</v>
      </c>
      <c r="N5835" t="e">
        <v>#N/A</v>
      </c>
      <c r="O5835" t="e">
        <v>#N/A</v>
      </c>
      <c r="P5835" t="e">
        <v>#N/A</v>
      </c>
      <c r="Q5835" s="4" t="e">
        <v>#N/A</v>
      </c>
      <c r="R5835" s="7" t="e">
        <v>#N/A</v>
      </c>
      <c r="S5835" s="5" t="e">
        <v>#N/A</v>
      </c>
      <c r="T5835" s="12">
        <v>2021</v>
      </c>
      <c r="U5835" s="12">
        <v>5</v>
      </c>
    </row>
    <row r="5836" spans="1:21" x14ac:dyDescent="0.35">
      <c r="A5836" s="12">
        <v>6464</v>
      </c>
      <c r="B5836" t="str">
        <v>57558cff-9993-49f8-9dd9-da63dd96705e</v>
      </c>
      <c r="C5836" t="str">
        <v>William Priola</v>
      </c>
      <c r="D5836" t="str">
        <v>https://play-lh.googleusercontent.com/a-/ALV-UjUI1CynWp_lTtMfOA-1TqCFy55Cn1jiIW7BNunzv1DuH3Y</v>
      </c>
      <c r="E5836">
        <v>4</v>
      </c>
      <c r="F5836" t="str">
        <v>It makes it easy to browse the vast selection of ikea. You just can't get any of the meet balls while you browse.</v>
      </c>
      <c r="G5836" s="4" t="str">
        <v>2021-05-03T04:09:31.162Z</v>
      </c>
      <c r="H5836" s="4">
        <v>44319.256608796299</v>
      </c>
      <c r="I5836" s="7">
        <v>44319</v>
      </c>
      <c r="J5836" s="5">
        <v>0.2566087962986785</v>
      </c>
      <c r="K5836" s="12">
        <v>1</v>
      </c>
      <c r="L5836" t="str">
        <v>2.25.0</v>
      </c>
      <c r="M5836" t="str">
        <v>2.25.0</v>
      </c>
      <c r="N5836" t="e">
        <v>#N/A</v>
      </c>
      <c r="O5836" t="e">
        <v>#N/A</v>
      </c>
      <c r="P5836" t="e">
        <v>#N/A</v>
      </c>
      <c r="Q5836" s="4" t="e">
        <v>#N/A</v>
      </c>
      <c r="R5836" s="7" t="e">
        <v>#N/A</v>
      </c>
      <c r="S5836" s="5" t="e">
        <v>#N/A</v>
      </c>
      <c r="T5836" s="12">
        <v>2021</v>
      </c>
      <c r="U5836" s="12">
        <v>5</v>
      </c>
    </row>
    <row r="5837" spans="1:21" x14ac:dyDescent="0.35">
      <c r="A5837" s="12">
        <v>6465</v>
      </c>
      <c r="B5837" t="str">
        <v>23446813-6dd3-4e1d-8a40-643f9634939c</v>
      </c>
      <c r="C5837" t="str">
        <v>Yuro Berkovic</v>
      </c>
      <c r="D5837" t="str">
        <v>https://play-lh.googleusercontent.com/a-/ALV-UjWlkHnZragILQOo2M4Ju6f0tN5KzLtURO4QjfgVe2yzuzs</v>
      </c>
      <c r="E5837">
        <v>2</v>
      </c>
      <c r="F5837" t="str">
        <v>The app works, but can not compare to speed, organization of products and ease of browsing for similar products to Amazon or similar.</v>
      </c>
      <c r="G5837" s="4" t="str">
        <v>2021-05-03T03:03:50.162Z</v>
      </c>
      <c r="H5837" s="4">
        <v>44319.210995370369</v>
      </c>
      <c r="I5837" s="7">
        <v>44319</v>
      </c>
      <c r="J5837" s="5">
        <v>0.21099537036934635</v>
      </c>
      <c r="K5837" s="12">
        <v>1</v>
      </c>
      <c r="L5837" t="str">
        <v>2.25.0</v>
      </c>
      <c r="M5837" t="str">
        <v>2.25.0</v>
      </c>
      <c r="N5837" t="e">
        <v>#N/A</v>
      </c>
      <c r="O5837" t="e">
        <v>#N/A</v>
      </c>
      <c r="P5837" t="e">
        <v>#N/A</v>
      </c>
      <c r="Q5837" s="4" t="e">
        <v>#N/A</v>
      </c>
      <c r="R5837" s="7" t="e">
        <v>#N/A</v>
      </c>
      <c r="S5837" s="5" t="e">
        <v>#N/A</v>
      </c>
      <c r="T5837" s="12">
        <v>2021</v>
      </c>
      <c r="U5837" s="12">
        <v>5</v>
      </c>
    </row>
    <row r="5838" spans="1:21" x14ac:dyDescent="0.35">
      <c r="A5838" s="12">
        <v>6466</v>
      </c>
      <c r="B5838" t="str">
        <v>75f998b7-8969-4d84-8fb3-d5b6d95d7557</v>
      </c>
      <c r="C5838" t="str">
        <v>Jane Braner</v>
      </c>
      <c r="D5838" t="str">
        <v>https://play-lh.googleusercontent.com/a/ACg8ocLLlM1kli73w4nus_Smmj3tRhj1WiunT4XNuvvgrC5Y=mo</v>
      </c>
      <c r="E5838">
        <v>5</v>
      </c>
      <c r="F5838" t="str">
        <v>Always there in a time of need</v>
      </c>
      <c r="G5838" s="4" t="str">
        <v>2021-05-03T01:06:37.162Z</v>
      </c>
      <c r="H5838" s="4">
        <v>44319.129594907412</v>
      </c>
      <c r="I5838" s="7">
        <v>44319</v>
      </c>
      <c r="J5838" s="5">
        <v>0.12959490741195623</v>
      </c>
      <c r="K5838" s="12">
        <v>0</v>
      </c>
      <c r="L5838" t="str">
        <v>2.25.0</v>
      </c>
      <c r="M5838" t="str">
        <v>2.25.0</v>
      </c>
      <c r="N5838" t="str">
        <v>Inter IKEA Systems B.V</v>
      </c>
      <c r="O5838" t="str">
        <v>Hej! Thanks for your positive review.</v>
      </c>
      <c r="P5838" t="str">
        <v>2021-05-06T22:30:10.162Z</v>
      </c>
      <c r="Q5838" s="4">
        <v>44323.020949074074</v>
      </c>
      <c r="R5838" s="7">
        <v>44323</v>
      </c>
      <c r="S5838" s="5">
        <v>2.0949074074451346E-2</v>
      </c>
      <c r="T5838" s="12">
        <v>2021</v>
      </c>
      <c r="U5838" s="12">
        <v>5</v>
      </c>
    </row>
    <row r="5839" spans="1:21" x14ac:dyDescent="0.35">
      <c r="A5839" s="12">
        <v>6467</v>
      </c>
      <c r="B5839" t="str">
        <v>34fdd03d-6fe3-409c-b555-756c533e603d</v>
      </c>
      <c r="C5839" t="str">
        <v>Charles Lai</v>
      </c>
      <c r="D5839" t="str">
        <v>https://play-lh.googleusercontent.com/a-/ALV-UjXsm35oxH1j0rzlBtZk9ip-OxhmvIFKXXwJxdS4iCUPMvDL</v>
      </c>
      <c r="E5839">
        <v>4</v>
      </c>
      <c r="F5839" t="str">
        <v>Fast</v>
      </c>
      <c r="G5839" s="4" t="str">
        <v>2021-05-03T00:52:00.162Z</v>
      </c>
      <c r="H5839" s="4">
        <v>44319.119444444448</v>
      </c>
      <c r="I5839" s="7">
        <v>44319</v>
      </c>
      <c r="J5839" s="5">
        <v>0.11944444444816327</v>
      </c>
      <c r="K5839" s="12">
        <v>0</v>
      </c>
      <c r="L5839" t="str">
        <v>2.25.0</v>
      </c>
      <c r="M5839" t="str">
        <v>2.25.0</v>
      </c>
      <c r="N5839" t="str">
        <v>Inter IKEA Systems B.V</v>
      </c>
      <c r="O5839" t="str">
        <v>Hej! Thanks for your positive review. Glad to hear you like it.</v>
      </c>
      <c r="P5839" t="str">
        <v>2021-05-06T22:30:15.162Z</v>
      </c>
      <c r="Q5839" s="4">
        <v>44323.021006944444</v>
      </c>
      <c r="R5839" s="7">
        <v>44323</v>
      </c>
      <c r="S5839" s="5">
        <v>2.1006944443797693E-2</v>
      </c>
      <c r="T5839" s="12">
        <v>2021</v>
      </c>
      <c r="U5839" s="12">
        <v>5</v>
      </c>
    </row>
    <row r="5840" spans="1:21" x14ac:dyDescent="0.35">
      <c r="A5840" s="12">
        <v>6468</v>
      </c>
      <c r="B5840" t="str">
        <v>b597c36d-0ada-483c-884c-581f2bc8f128</v>
      </c>
      <c r="C5840" t="str">
        <v>Artin Davidian</v>
      </c>
      <c r="D5840" t="str">
        <v>https://play-lh.googleusercontent.com/a/ACg8ocKzI4NqA5pWrJjpz0xaO4pBimzPCTzAcRZV6K1uZNLcdQ=mo</v>
      </c>
      <c r="E5840">
        <v>4</v>
      </c>
      <c r="F5840" t="str">
        <v>I would have given you 5 if there was an actual support when I needed it.</v>
      </c>
      <c r="G5840" s="4" t="str">
        <v>2021-05-02T23:57:00.161Z</v>
      </c>
      <c r="H5840" s="4">
        <v>44319.081250000003</v>
      </c>
      <c r="I5840" s="7">
        <v>44319</v>
      </c>
      <c r="J5840" s="5">
        <v>8.1250000002910383E-2</v>
      </c>
      <c r="K5840" s="12">
        <v>0</v>
      </c>
      <c r="L5840" t="str">
        <v>2.25.0</v>
      </c>
      <c r="M5840" t="str">
        <v>2.25.0</v>
      </c>
      <c r="N5840" t="e">
        <v>#N/A</v>
      </c>
      <c r="O5840" t="e">
        <v>#N/A</v>
      </c>
      <c r="P5840" t="e">
        <v>#N/A</v>
      </c>
      <c r="Q5840" s="4" t="e">
        <v>#N/A</v>
      </c>
      <c r="R5840" s="7" t="e">
        <v>#N/A</v>
      </c>
      <c r="S5840" s="5" t="e">
        <v>#N/A</v>
      </c>
      <c r="T5840" s="12">
        <v>2021</v>
      </c>
      <c r="U5840" s="12">
        <v>5</v>
      </c>
    </row>
    <row r="5841" spans="1:21" x14ac:dyDescent="0.35">
      <c r="A5841" s="12">
        <v>6469</v>
      </c>
      <c r="B5841" t="str">
        <v>635033cd-e657-4dd3-b5c2-a434a2facc78</v>
      </c>
      <c r="C5841" t="str">
        <v>Wes Calafata</v>
      </c>
      <c r="D5841" t="str">
        <v>https://play-lh.googleusercontent.com/a/ACg8ocKF6hFVzKyYQ0mGi8MabH0VuFmLKqS9iVPn656yTWzt=mo</v>
      </c>
      <c r="E5841">
        <v>5</v>
      </c>
      <c r="F5841" t="str">
        <v>Wonderful!!!</v>
      </c>
      <c r="G5841" s="4" t="str">
        <v>2021-05-02T22:11:14.161Z</v>
      </c>
      <c r="H5841" s="4">
        <v>44319.00780092593</v>
      </c>
      <c r="I5841" s="7">
        <v>44319</v>
      </c>
      <c r="J5841" s="5">
        <v>7.8009259304963052E-3</v>
      </c>
      <c r="K5841" s="12">
        <v>0</v>
      </c>
      <c r="L5841" t="str">
        <v>2.25.0</v>
      </c>
      <c r="M5841" t="str">
        <v>2.25.0</v>
      </c>
      <c r="N5841" t="str">
        <v>Inter IKEA Systems B.V</v>
      </c>
      <c r="O5841" t="str">
        <v>Hej! Thanks for your positive review. Glad to hear you like it.</v>
      </c>
      <c r="P5841" t="str">
        <v>2021-05-06T22:30:23.162Z</v>
      </c>
      <c r="Q5841" s="4">
        <v>44323.021099537036</v>
      </c>
      <c r="R5841" s="7">
        <v>44323</v>
      </c>
      <c r="S5841" s="5">
        <v>2.1099537036207039E-2</v>
      </c>
      <c r="T5841" s="12">
        <v>2021</v>
      </c>
      <c r="U5841" s="12">
        <v>5</v>
      </c>
    </row>
    <row r="5842" spans="1:21" x14ac:dyDescent="0.35">
      <c r="A5842" s="12">
        <v>6473</v>
      </c>
      <c r="B5842" t="str">
        <v>6c5904cc-3730-4192-a68e-b844d98de5d0</v>
      </c>
      <c r="C5842" t="str">
        <v>Chelsie Thornton</v>
      </c>
      <c r="D5842" t="str">
        <v>https://play-lh.googleusercontent.com/a-/ALV-UjUvxttMjNWsCdmcTlE8LQeYj5vxChwnHTOA7djDh2Tq4mo</v>
      </c>
      <c r="E5842">
        <v>3</v>
      </c>
      <c r="F5842" t="str">
        <v>Very easy to navigate. Great explanation of items and great saving system with tally. However, would never get anything shipped as the shipping price is outrageous</v>
      </c>
      <c r="G5842" s="4" t="str">
        <v>2021-05-02T21:54:57.161Z</v>
      </c>
      <c r="H5842" s="4">
        <v>44318.996493055558</v>
      </c>
      <c r="I5842" s="7">
        <v>44318</v>
      </c>
      <c r="J5842" s="5">
        <v>0.99649305555794854</v>
      </c>
      <c r="K5842" s="12">
        <v>13</v>
      </c>
      <c r="L5842" t="str">
        <v>2.25.0</v>
      </c>
      <c r="M5842" t="str">
        <v>2.25.0</v>
      </c>
      <c r="N5842" t="e">
        <v>#N/A</v>
      </c>
      <c r="O5842" t="e">
        <v>#N/A</v>
      </c>
      <c r="P5842" t="e">
        <v>#N/A</v>
      </c>
      <c r="Q5842" s="4" t="e">
        <v>#N/A</v>
      </c>
      <c r="R5842" s="7" t="e">
        <v>#N/A</v>
      </c>
      <c r="S5842" s="5" t="e">
        <v>#N/A</v>
      </c>
      <c r="T5842" s="12">
        <v>2021</v>
      </c>
      <c r="U5842" s="12">
        <v>5</v>
      </c>
    </row>
    <row r="5843" spans="1:21" x14ac:dyDescent="0.35">
      <c r="A5843" s="12">
        <v>6474</v>
      </c>
      <c r="B5843" t="str">
        <v>28da6297-986b-4082-8bab-1a55ced7ccf5</v>
      </c>
      <c r="C5843" t="str">
        <v>Debbie Rice</v>
      </c>
      <c r="D5843" t="str">
        <v>https://play-lh.googleusercontent.com/a/ACg8ocLiCXlmsiTVNs24I4FYzuIvmU7fP1c_QLdmmmEiuGlm=mo</v>
      </c>
      <c r="E5843">
        <v>5</v>
      </c>
      <c r="F5843" t="str">
        <v>Easy to use</v>
      </c>
      <c r="G5843" s="4" t="str">
        <v>2021-05-02T21:08:47.161Z</v>
      </c>
      <c r="H5843" s="4">
        <v>44318.964432870373</v>
      </c>
      <c r="I5843" s="7">
        <v>44318</v>
      </c>
      <c r="J5843" s="5">
        <v>0.96443287037254777</v>
      </c>
      <c r="K5843" s="12">
        <v>0</v>
      </c>
      <c r="L5843" t="str">
        <v>2.25.0</v>
      </c>
      <c r="M5843" t="str">
        <v>2.25.0</v>
      </c>
      <c r="N5843" t="str">
        <v>Inter IKEA Systems B.V</v>
      </c>
      <c r="O5843" t="str">
        <v>Hej! Thanks for your review. Happy to hear you like it.</v>
      </c>
      <c r="P5843" t="str">
        <v>2021-05-06T22:30:35.162Z</v>
      </c>
      <c r="Q5843" s="4">
        <v>44323.021238425928</v>
      </c>
      <c r="R5843" s="7">
        <v>44323</v>
      </c>
      <c r="S5843" s="5">
        <v>2.1238425928459037E-2</v>
      </c>
      <c r="T5843" s="12">
        <v>2021</v>
      </c>
      <c r="U5843" s="12">
        <v>5</v>
      </c>
    </row>
    <row r="5844" spans="1:21" x14ac:dyDescent="0.35">
      <c r="A5844" s="12">
        <v>6475</v>
      </c>
      <c r="B5844" t="str">
        <v>9ec7d1b0-b5c7-4f62-b149-ba9fd1cb53cb</v>
      </c>
      <c r="C5844" t="str">
        <v>Joe Borsellino</v>
      </c>
      <c r="D5844" t="str">
        <v>https://play-lh.googleusercontent.com/a-/ALV-UjWAEG6oOnx3-uyUg5dIMmWEUGX5lA81YfDCktcZNwLVET4</v>
      </c>
      <c r="E5844">
        <v>5</v>
      </c>
      <c r="F5844" t="str">
        <v>Works well, easy to use</v>
      </c>
      <c r="G5844" s="4" t="str">
        <v>2021-05-02T20:48:39.161Z</v>
      </c>
      <c r="H5844" s="4">
        <v>44318.95045138889</v>
      </c>
      <c r="I5844" s="7">
        <v>44318</v>
      </c>
      <c r="J5844" s="5">
        <v>0.95045138888963265</v>
      </c>
      <c r="K5844" s="12">
        <v>0</v>
      </c>
      <c r="L5844" t="str">
        <v>2.25.0</v>
      </c>
      <c r="M5844" t="str">
        <v>2.25.0</v>
      </c>
      <c r="N5844" t="str">
        <v>Inter IKEA Systems B.V</v>
      </c>
      <c r="O5844" t="str">
        <v>Hej! Thanks for your positive review.</v>
      </c>
      <c r="P5844" t="str">
        <v>2021-05-06T22:30:38.162Z</v>
      </c>
      <c r="Q5844" s="4">
        <v>44323.021273148152</v>
      </c>
      <c r="R5844" s="7">
        <v>44323</v>
      </c>
      <c r="S5844" s="5">
        <v>2.1273148151522037E-2</v>
      </c>
      <c r="T5844" s="12">
        <v>2021</v>
      </c>
      <c r="U5844" s="12">
        <v>5</v>
      </c>
    </row>
    <row r="5845" spans="1:21" x14ac:dyDescent="0.35">
      <c r="A5845" s="12">
        <v>6476</v>
      </c>
      <c r="B5845" t="str">
        <v>d44382a1-c1c3-499d-8614-77c3d3e3aff2</v>
      </c>
      <c r="C5845" t="str">
        <v>Sxphie Günther</v>
      </c>
      <c r="D5845" t="str">
        <v>https://play-lh.googleusercontent.com/a/ACg8ocLSU_uCxCQeff7peaq_LBiuLg6A2CW5BVdYJgQKyne_=mo</v>
      </c>
      <c r="E5845">
        <v>5</v>
      </c>
      <c r="F5845" t="str">
        <v>I like their funiture</v>
      </c>
      <c r="G5845" s="4" t="str">
        <v>2021-05-02T17:51:45.161Z</v>
      </c>
      <c r="H5845" s="4">
        <v>44318.827604166669</v>
      </c>
      <c r="I5845" s="7">
        <v>44318</v>
      </c>
      <c r="J5845" s="5">
        <v>0.82760416666860692</v>
      </c>
      <c r="K5845" s="12">
        <v>0</v>
      </c>
      <c r="L5845" t="str">
        <v>null</v>
      </c>
      <c r="M5845" t="e">
        <v>#N/A</v>
      </c>
      <c r="N5845" t="str">
        <v>Inter IKEA Systems B.V</v>
      </c>
      <c r="O5845" t="str">
        <v>Hej! A big thanks for your review.</v>
      </c>
      <c r="P5845" t="str">
        <v>2021-05-06T22:30:50.162Z</v>
      </c>
      <c r="Q5845" s="4">
        <v>44323.021412037036</v>
      </c>
      <c r="R5845" s="7">
        <v>44323</v>
      </c>
      <c r="S5845" s="5">
        <v>2.1412037036498077E-2</v>
      </c>
      <c r="T5845" s="12">
        <v>2021</v>
      </c>
      <c r="U5845" s="12">
        <v>5</v>
      </c>
    </row>
    <row r="5846" spans="1:21" x14ac:dyDescent="0.35">
      <c r="A5846" s="12">
        <v>6477</v>
      </c>
      <c r="B5846" t="str">
        <v>77458e30-c50e-4c93-be8a-a2225d2c8b43</v>
      </c>
      <c r="C5846" t="str">
        <v>Dipunj Gupta</v>
      </c>
      <c r="D5846" t="str">
        <v>https://play-lh.googleusercontent.com/a-/ALV-UjU8J9O6BKLMGVrQfDYzm0kqDjrvC7jvAAplEpHT7x-1BO0</v>
      </c>
      <c r="E5846">
        <v>1</v>
      </c>
      <c r="F5846" t="str">
        <v>No delivery</v>
      </c>
      <c r="G5846" s="4" t="str">
        <v>2021-05-02T16:58:46.161Z</v>
      </c>
      <c r="H5846" s="4">
        <v>44318.790810185186</v>
      </c>
      <c r="I5846" s="7">
        <v>44318</v>
      </c>
      <c r="J5846" s="5">
        <v>0.79081018518627388</v>
      </c>
      <c r="K5846" s="12">
        <v>1</v>
      </c>
      <c r="L5846" t="str">
        <v>2.25.0</v>
      </c>
      <c r="M5846" t="str">
        <v>2.25.0</v>
      </c>
      <c r="N5846" t="e">
        <v>#N/A</v>
      </c>
      <c r="O5846" t="e">
        <v>#N/A</v>
      </c>
      <c r="P5846" t="e">
        <v>#N/A</v>
      </c>
      <c r="Q5846" s="4" t="e">
        <v>#N/A</v>
      </c>
      <c r="R5846" s="7" t="e">
        <v>#N/A</v>
      </c>
      <c r="S5846" s="5" t="e">
        <v>#N/A</v>
      </c>
      <c r="T5846" s="12">
        <v>2021</v>
      </c>
      <c r="U5846" s="12">
        <v>5</v>
      </c>
    </row>
    <row r="5847" spans="1:21" x14ac:dyDescent="0.35">
      <c r="A5847" s="12">
        <v>6478</v>
      </c>
      <c r="B5847" t="str">
        <v>021c35fc-4d1a-419d-a4b5-10cdf4a2d247</v>
      </c>
      <c r="C5847" t="str">
        <v>Matthew Thompson</v>
      </c>
      <c r="D5847" t="str">
        <v>https://play-lh.googleusercontent.com/a/ACg8ocJXrScyziFAHsJX_0pMSKX33P9zyid94C6ddbOkLhIm=mo</v>
      </c>
      <c r="E5847">
        <v>3</v>
      </c>
      <c r="F5847" t="str">
        <v>Decent for online shopping, although needs some work. Went to Ikea yesterday and downloaded the app to assist with shopping and it did not match the same search results as the store terminals. If they would put in a location finder for the furniture based on your selected store, the app would get 5 stars from me.</v>
      </c>
      <c r="G5847" s="4" t="str">
        <v>2021-05-02T16:12:40.161Z</v>
      </c>
      <c r="H5847" s="4">
        <v>44318.758796296301</v>
      </c>
      <c r="I5847" s="7">
        <v>44318</v>
      </c>
      <c r="J5847" s="5">
        <v>0.75879629630071577</v>
      </c>
      <c r="K5847" s="12">
        <v>17</v>
      </c>
      <c r="L5847" t="str">
        <v>2.25.0</v>
      </c>
      <c r="M5847" t="str">
        <v>2.25.0</v>
      </c>
      <c r="N5847" t="e">
        <v>#N/A</v>
      </c>
      <c r="O5847" t="e">
        <v>#N/A</v>
      </c>
      <c r="P5847" t="e">
        <v>#N/A</v>
      </c>
      <c r="Q5847" s="4" t="e">
        <v>#N/A</v>
      </c>
      <c r="R5847" s="7" t="e">
        <v>#N/A</v>
      </c>
      <c r="S5847" s="5" t="e">
        <v>#N/A</v>
      </c>
      <c r="T5847" s="12">
        <v>2021</v>
      </c>
      <c r="U5847" s="12">
        <v>5</v>
      </c>
    </row>
    <row r="5848" spans="1:21" x14ac:dyDescent="0.35">
      <c r="A5848" s="12">
        <v>6479</v>
      </c>
      <c r="B5848" t="str">
        <v>0b2477a3-9ca1-4d0f-9a15-3a8c50268787</v>
      </c>
      <c r="C5848" t="str">
        <v>Sonuli Shinde</v>
      </c>
      <c r="D5848" t="str">
        <v>https://play-lh.googleusercontent.com/a-/ALV-UjWdmG_GBV-SsTSK_MeQi-tmdsM4gRm15W6GLmeU5E_ItOA</v>
      </c>
      <c r="E5848">
        <v>1</v>
      </c>
      <c r="F5848" t="str">
        <v>Do you get to see your previous orders . I am all confused with this version.</v>
      </c>
      <c r="G5848" s="4" t="str">
        <v>2021-05-02T04:39:40.161Z</v>
      </c>
      <c r="H5848" s="4">
        <v>44318.277546296296</v>
      </c>
      <c r="I5848" s="7">
        <v>44318</v>
      </c>
      <c r="J5848" s="5">
        <v>0.27754629629635019</v>
      </c>
      <c r="K5848" s="12">
        <v>0</v>
      </c>
      <c r="L5848" t="str">
        <v>2.25.0</v>
      </c>
      <c r="M5848" t="str">
        <v>2.25.0</v>
      </c>
      <c r="N5848" t="e">
        <v>#N/A</v>
      </c>
      <c r="O5848" t="e">
        <v>#N/A</v>
      </c>
      <c r="P5848" t="e">
        <v>#N/A</v>
      </c>
      <c r="Q5848" s="4" t="e">
        <v>#N/A</v>
      </c>
      <c r="R5848" s="7" t="e">
        <v>#N/A</v>
      </c>
      <c r="S5848" s="5" t="e">
        <v>#N/A</v>
      </c>
      <c r="T5848" s="12">
        <v>2021</v>
      </c>
      <c r="U5848" s="12">
        <v>5</v>
      </c>
    </row>
    <row r="5849" spans="1:21" x14ac:dyDescent="0.35">
      <c r="A5849" s="12">
        <v>6480</v>
      </c>
      <c r="B5849" t="str">
        <v>d652725c-a610-4d9d-a8ab-d8d3d34be8ac</v>
      </c>
      <c r="C5849" t="str">
        <v>Lucas Guillemette</v>
      </c>
      <c r="D5849" t="str">
        <v>https://play-lh.googleusercontent.com/a-/ALV-UjUPNvr6d8o6FF4KT4yi1ZezCZEy2YQbsfRfvAzcSUCauVad</v>
      </c>
      <c r="E5849">
        <v>5</v>
      </c>
      <c r="F5849" t="str">
        <v>Works like the website but better</v>
      </c>
      <c r="G5849" s="4" t="str">
        <v>2021-05-01T23:28:47.161Z</v>
      </c>
      <c r="H5849" s="4">
        <v>44318.061655092592</v>
      </c>
      <c r="I5849" s="7">
        <v>44318</v>
      </c>
      <c r="J5849" s="5">
        <v>6.1655092591536231E-2</v>
      </c>
      <c r="K5849" s="12">
        <v>0</v>
      </c>
      <c r="L5849" t="str">
        <v>2.25.0</v>
      </c>
      <c r="M5849" t="str">
        <v>2.25.0</v>
      </c>
      <c r="N5849" t="str">
        <v>Inter IKEA Systems B.V</v>
      </c>
      <c r="O5849" t="str">
        <v>Hej! Thank you so much for your positive review!</v>
      </c>
      <c r="P5849" t="str">
        <v>2021-05-06T22:32:32.162Z</v>
      </c>
      <c r="Q5849" s="4">
        <v>44323.022592592592</v>
      </c>
      <c r="R5849" s="7">
        <v>44323</v>
      </c>
      <c r="S5849" s="5">
        <v>2.2592592591536231E-2</v>
      </c>
      <c r="T5849" s="12">
        <v>2021</v>
      </c>
      <c r="U5849" s="12">
        <v>5</v>
      </c>
    </row>
    <row r="5850" spans="1:21" x14ac:dyDescent="0.35">
      <c r="A5850" s="12">
        <v>6481</v>
      </c>
      <c r="B5850" t="str">
        <v>0660fe7e-0683-40f6-9e05-19af16f50a9c</v>
      </c>
      <c r="C5850" t="str">
        <v>Jeff Wales</v>
      </c>
      <c r="D5850" t="str">
        <v>https://play-lh.googleusercontent.com/a-/ALV-UjVAWbCYGcp_UNpKqxht8Jj6ygld_zhpxSoO0B9gpJzQJpk</v>
      </c>
      <c r="E5850">
        <v>1</v>
      </c>
      <c r="F5850" t="str">
        <v>Pointless update to app only ever gives error messages. Completely useless.</v>
      </c>
      <c r="G5850" s="4" t="str">
        <v>2021-05-01T22:23:57.161Z</v>
      </c>
      <c r="H5850" s="4">
        <v>44318.016631944447</v>
      </c>
      <c r="I5850" s="7">
        <v>44318</v>
      </c>
      <c r="J5850" s="5">
        <v>1.6631944446999114E-2</v>
      </c>
      <c r="K5850" s="12">
        <v>1</v>
      </c>
      <c r="L5850" t="str">
        <v>2.25.0</v>
      </c>
      <c r="M5850" t="str">
        <v>2.25.0</v>
      </c>
      <c r="N5850" t="e">
        <v>#N/A</v>
      </c>
      <c r="O5850" t="e">
        <v>#N/A</v>
      </c>
      <c r="P5850" t="e">
        <v>#N/A</v>
      </c>
      <c r="Q5850" s="4" t="e">
        <v>#N/A</v>
      </c>
      <c r="R5850" s="7" t="e">
        <v>#N/A</v>
      </c>
      <c r="S5850" s="5" t="e">
        <v>#N/A</v>
      </c>
      <c r="T5850" s="12">
        <v>2021</v>
      </c>
      <c r="U5850" s="12">
        <v>5</v>
      </c>
    </row>
    <row r="5851" spans="1:21" x14ac:dyDescent="0.35">
      <c r="A5851" s="12">
        <v>6482</v>
      </c>
      <c r="B5851" t="str">
        <v>03cbba21-e1ef-4cf3-a876-15798cbc90db</v>
      </c>
      <c r="C5851" t="str">
        <v>destiny jade202</v>
      </c>
      <c r="D5851" t="str">
        <v>https://play-lh.googleusercontent.com/a-/ALV-UjUrJcgTtGsa0_4GKoaUiAhqw7L2MY03zl6Ffl9cC28L7So</v>
      </c>
      <c r="E5851">
        <v>1</v>
      </c>
      <c r="F5851" t="str">
        <v>I enjoyed the old ikea app. This new one is horrible.</v>
      </c>
      <c r="G5851" s="4" t="str">
        <v>2021-05-01T21:41:43.161Z</v>
      </c>
      <c r="H5851" s="4">
        <v>44317.987303240741</v>
      </c>
      <c r="I5851" s="7">
        <v>44317</v>
      </c>
      <c r="J5851" s="5">
        <v>0.98730324074131204</v>
      </c>
      <c r="K5851" s="12">
        <v>1</v>
      </c>
      <c r="L5851" t="str">
        <v>2.25.0</v>
      </c>
      <c r="M5851" t="str">
        <v>2.25.0</v>
      </c>
      <c r="N5851" t="e">
        <v>#N/A</v>
      </c>
      <c r="O5851" t="e">
        <v>#N/A</v>
      </c>
      <c r="P5851" t="e">
        <v>#N/A</v>
      </c>
      <c r="Q5851" s="4" t="e">
        <v>#N/A</v>
      </c>
      <c r="R5851" s="7" t="e">
        <v>#N/A</v>
      </c>
      <c r="S5851" s="5" t="e">
        <v>#N/A</v>
      </c>
      <c r="T5851" s="12">
        <v>2021</v>
      </c>
      <c r="U5851" s="12">
        <v>5</v>
      </c>
    </row>
    <row r="5852" spans="1:21" x14ac:dyDescent="0.35">
      <c r="A5852" s="12">
        <v>6483</v>
      </c>
      <c r="B5852" t="str">
        <v>ac85e154-6f74-4a3f-8e57-700718aacd46</v>
      </c>
      <c r="C5852" t="str">
        <v>cheryl hibbard</v>
      </c>
      <c r="D5852" t="str">
        <v>https://play-lh.googleusercontent.com/a/ACg8ocKdvYV_DZPBVl1CcvmBnA8F48KWCtQHp2CS6edSwMyb=mo</v>
      </c>
      <c r="E5852">
        <v>5</v>
      </c>
      <c r="F5852" t="str">
        <v>Found what I wanted very quickly,was east to order and fast..will be using again in the near future...</v>
      </c>
      <c r="G5852" s="4" t="str">
        <v>2021-05-01T18:35:12.161Z</v>
      </c>
      <c r="H5852" s="4">
        <v>44317.857777777783</v>
      </c>
      <c r="I5852" s="7">
        <v>44317</v>
      </c>
      <c r="J5852" s="5">
        <v>0.85777777778275777</v>
      </c>
      <c r="K5852" s="12">
        <v>0</v>
      </c>
      <c r="L5852" t="str">
        <v>2.25.0</v>
      </c>
      <c r="M5852" t="str">
        <v>2.25.0</v>
      </c>
      <c r="N5852" t="str">
        <v>Inter IKEA Systems B.V</v>
      </c>
      <c r="O5852" t="str">
        <v>Hej! Thanks for your positive review. Glad to hear you like it.</v>
      </c>
      <c r="P5852" t="str">
        <v>2021-05-06T22:32:58.162Z</v>
      </c>
      <c r="Q5852" s="4">
        <v>44323.022893518522</v>
      </c>
      <c r="R5852" s="7">
        <v>44323</v>
      </c>
      <c r="S5852" s="5">
        <v>2.2893518522323575E-2</v>
      </c>
      <c r="T5852" s="12">
        <v>2021</v>
      </c>
      <c r="U5852" s="12">
        <v>5</v>
      </c>
    </row>
    <row r="5853" spans="1:21" x14ac:dyDescent="0.35">
      <c r="A5853" s="12">
        <v>6484</v>
      </c>
      <c r="B5853" t="str">
        <v>47325f60-00c0-453c-a7a5-6013cce5245a</v>
      </c>
      <c r="C5853" t="str">
        <v>Tamal Maiti</v>
      </c>
      <c r="D5853" t="str">
        <v>https://play-lh.googleusercontent.com/a-/ALV-UjVZTbXL9uerkNiU3OTyiZ1D_-nFyb29BtXWqnmZZW1ekic</v>
      </c>
      <c r="E5853">
        <v>3</v>
      </c>
      <c r="F5853" t="str">
        <v>Payment gateway sucks. Aleays shows 'page expired'</v>
      </c>
      <c r="G5853" s="4" t="str">
        <v>2021-05-01T15:25:35.161Z</v>
      </c>
      <c r="H5853" s="4">
        <v>44317.726099537038</v>
      </c>
      <c r="I5853" s="7">
        <v>44317</v>
      </c>
      <c r="J5853" s="5">
        <v>0.72609953703795327</v>
      </c>
      <c r="K5853" s="12">
        <v>0</v>
      </c>
      <c r="L5853" t="str">
        <v>2.25.0</v>
      </c>
      <c r="M5853" t="str">
        <v>2.25.0</v>
      </c>
      <c r="N5853" t="e">
        <v>#N/A</v>
      </c>
      <c r="O5853" t="e">
        <v>#N/A</v>
      </c>
      <c r="P5853" t="e">
        <v>#N/A</v>
      </c>
      <c r="Q5853" s="4" t="e">
        <v>#N/A</v>
      </c>
      <c r="R5853" s="7" t="e">
        <v>#N/A</v>
      </c>
      <c r="S5853" s="5" t="e">
        <v>#N/A</v>
      </c>
      <c r="T5853" s="12">
        <v>2021</v>
      </c>
      <c r="U5853" s="12">
        <v>5</v>
      </c>
    </row>
    <row r="5854" spans="1:21" x14ac:dyDescent="0.35">
      <c r="A5854" s="12">
        <v>6485</v>
      </c>
      <c r="B5854" t="str">
        <v>f25327d2-5d4f-48fe-a952-9035df45d0dc</v>
      </c>
      <c r="C5854" t="str">
        <v>Raffaele Briganti</v>
      </c>
      <c r="D5854" t="str">
        <v>https://play-lh.googleusercontent.com/a-/ALV-UjXq5jbAGLKO2hMqhT9uzS6GnRgXyeYs6WkIWV2E85C6vCU</v>
      </c>
      <c r="E5854">
        <v>4</v>
      </c>
      <c r="F5854" t="str">
        <v>Dark mode needs some love. Everything else is working fine.</v>
      </c>
      <c r="G5854" s="4" t="str">
        <v>2021-05-01T14:03:03.161Z</v>
      </c>
      <c r="H5854" s="4">
        <v>44317.668784722227</v>
      </c>
      <c r="I5854" s="7">
        <v>44317</v>
      </c>
      <c r="J5854" s="5">
        <v>0.66878472222742857</v>
      </c>
      <c r="K5854" s="12">
        <v>1</v>
      </c>
      <c r="L5854" t="str">
        <v>2.25.0</v>
      </c>
      <c r="M5854" t="str">
        <v>2.25.0</v>
      </c>
      <c r="N5854" t="e">
        <v>#N/A</v>
      </c>
      <c r="O5854" t="e">
        <v>#N/A</v>
      </c>
      <c r="P5854" t="e">
        <v>#N/A</v>
      </c>
      <c r="Q5854" s="4" t="e">
        <v>#N/A</v>
      </c>
      <c r="R5854" s="7" t="e">
        <v>#N/A</v>
      </c>
      <c r="S5854" s="5" t="e">
        <v>#N/A</v>
      </c>
      <c r="T5854" s="12">
        <v>2021</v>
      </c>
      <c r="U5854" s="12">
        <v>5</v>
      </c>
    </row>
    <row r="5855" spans="1:21" x14ac:dyDescent="0.35">
      <c r="A5855" s="12">
        <v>6486</v>
      </c>
      <c r="B5855" t="str">
        <v>50a3c624-fa04-4c75-b21b-f96c0c119d3c</v>
      </c>
      <c r="C5855" t="str">
        <v>Bhavzi</v>
      </c>
      <c r="D5855" t="str">
        <v>https://play-lh.googleusercontent.com/a-/ALV-UjXuy7Kqygz3dcDeNQGtGURR_Fzvo6O0MwhDT7dws4FiKA</v>
      </c>
      <c r="E5855">
        <v>5</v>
      </c>
      <c r="F5855" t="str">
        <v>Absolutely love this app and this brand. The home delivery service can be better to be honest. It took me months to replace one glass product that arrived broken.</v>
      </c>
      <c r="G5855" s="4" t="str">
        <v>2021-05-01T12:35:09.161Z</v>
      </c>
      <c r="H5855" s="4">
        <v>44317.60774305556</v>
      </c>
      <c r="I5855" s="7">
        <v>44317</v>
      </c>
      <c r="J5855" s="5">
        <v>0.60774305555969477</v>
      </c>
      <c r="K5855" s="12">
        <v>10</v>
      </c>
      <c r="L5855" t="str">
        <v>2.25.0</v>
      </c>
      <c r="M5855" t="str">
        <v>2.25.0</v>
      </c>
      <c r="N5855" t="e">
        <v>#N/A</v>
      </c>
      <c r="O5855" t="e">
        <v>#N/A</v>
      </c>
      <c r="P5855" t="e">
        <v>#N/A</v>
      </c>
      <c r="Q5855" s="4" t="e">
        <v>#N/A</v>
      </c>
      <c r="R5855" s="7" t="e">
        <v>#N/A</v>
      </c>
      <c r="S5855" s="5" t="e">
        <v>#N/A</v>
      </c>
      <c r="T5855" s="12">
        <v>2021</v>
      </c>
      <c r="U5855" s="12">
        <v>5</v>
      </c>
    </row>
    <row r="5856" spans="1:21" x14ac:dyDescent="0.35">
      <c r="A5856" s="12">
        <v>6487</v>
      </c>
      <c r="B5856" t="str">
        <v>478bc157-bb1e-46b8-9fb3-b701bcc37db6</v>
      </c>
      <c r="C5856" t="str">
        <v>Ruth Kraus</v>
      </c>
      <c r="D5856" t="str">
        <v>https://play-lh.googleusercontent.com/a/ACg8ocLEiewVdGQA3i7l95LcW07UskW3pkqFhSvtEtf1rUkT=mo</v>
      </c>
      <c r="E5856">
        <v>5</v>
      </c>
      <c r="F5856" t="str">
        <v>Easy peasy</v>
      </c>
      <c r="G5856" s="4" t="str">
        <v>2021-05-01T11:45:33.161Z</v>
      </c>
      <c r="H5856" s="4">
        <v>44317.573298611111</v>
      </c>
      <c r="I5856" s="7">
        <v>44317</v>
      </c>
      <c r="J5856" s="5">
        <v>0.57329861111065838</v>
      </c>
      <c r="K5856" s="12">
        <v>0</v>
      </c>
      <c r="L5856" t="str">
        <v>2.25.0</v>
      </c>
      <c r="M5856" t="str">
        <v>2.25.0</v>
      </c>
      <c r="N5856" t="str">
        <v>Inter IKEA Systems B.V</v>
      </c>
      <c r="O5856" t="str">
        <v>Hej! Thanks for your positive comment. Glad you like it.</v>
      </c>
      <c r="P5856" t="str">
        <v>2021-05-06T22:34:02.162Z</v>
      </c>
      <c r="Q5856" s="4">
        <v>44323.023634259262</v>
      </c>
      <c r="R5856" s="7">
        <v>44323</v>
      </c>
      <c r="S5856" s="5">
        <v>2.3634259261598345E-2</v>
      </c>
      <c r="T5856" s="12">
        <v>2021</v>
      </c>
      <c r="U5856" s="12">
        <v>5</v>
      </c>
    </row>
    <row r="5857" spans="1:21" x14ac:dyDescent="0.35">
      <c r="A5857" s="12">
        <v>6488</v>
      </c>
      <c r="B5857" t="str">
        <v>64090cd5-bde4-4a87-902a-f9758674f959</v>
      </c>
      <c r="C5857" t="str">
        <v>Brad Kemp</v>
      </c>
      <c r="D5857" t="str">
        <v>https://play-lh.googleusercontent.com/a-/ALV-UjW12i5RTeaUQ4BIRsDz8TwxdEywUDYeyX92wmdHQpdCiYw</v>
      </c>
      <c r="E5857">
        <v>3</v>
      </c>
      <c r="F5857" t="str">
        <v>No filters for \available at your store\". The online to store journey is not helped at all and leads to tons of unproductive browsing."</v>
      </c>
      <c r="G5857" s="4" t="str">
        <v>2021-05-01T03:07:54.161Z</v>
      </c>
      <c r="H5857" s="4">
        <v>44317.213819444449</v>
      </c>
      <c r="I5857" s="7">
        <v>44317</v>
      </c>
      <c r="J5857" s="5">
        <v>0.21381944444874534</v>
      </c>
      <c r="K5857" s="12">
        <v>2</v>
      </c>
      <c r="L5857" t="str">
        <v>2.25.0</v>
      </c>
      <c r="M5857" t="str">
        <v>2.25.0</v>
      </c>
      <c r="N5857" t="e">
        <v>#N/A</v>
      </c>
      <c r="O5857" t="e">
        <v>#N/A</v>
      </c>
      <c r="P5857" t="e">
        <v>#N/A</v>
      </c>
      <c r="Q5857" s="4" t="e">
        <v>#N/A</v>
      </c>
      <c r="R5857" s="7" t="e">
        <v>#N/A</v>
      </c>
      <c r="S5857" s="5" t="e">
        <v>#N/A</v>
      </c>
      <c r="T5857" s="12">
        <v>2021</v>
      </c>
      <c r="U5857" s="12">
        <v>5</v>
      </c>
    </row>
    <row r="5858" spans="1:21" x14ac:dyDescent="0.35">
      <c r="A5858" s="12">
        <v>6489</v>
      </c>
      <c r="B5858" t="str">
        <v>3f9ef085-242f-4167-b49e-978d3ff04c71</v>
      </c>
      <c r="C5858" t="str">
        <v>Mel O</v>
      </c>
      <c r="D5858" t="str">
        <v>https://play-lh.googleusercontent.com/a/ACg8ocKQ4bBKAm_qm_uy9qNjXqMgaLCpTL--j2uEE377inFh=mo</v>
      </c>
      <c r="E5858">
        <v>5</v>
      </c>
      <c r="F5858" t="str">
        <v>This app really helped me with planning out and storing items I need, labelled to the specific area I'm using them in. Love how it allows me to identify the store that has the items I need, quickly and efficiently. The app is easy to navigate.</v>
      </c>
      <c r="G5858" s="4" t="str">
        <v>2021-04-30T23:59:57.161Z</v>
      </c>
      <c r="H5858" s="4">
        <v>44317.083298611113</v>
      </c>
      <c r="I5858" s="7">
        <v>44317</v>
      </c>
      <c r="J5858" s="5">
        <v>8.3298611112695653E-2</v>
      </c>
      <c r="K5858" s="12">
        <v>20</v>
      </c>
      <c r="L5858" t="str">
        <v>2.25.0</v>
      </c>
      <c r="M5858" t="str">
        <v>2.25.0</v>
      </c>
      <c r="N5858" t="str">
        <v>Inter IKEA Systems B.V</v>
      </c>
      <c r="O5858" t="str">
        <v>Hej! It’s great to hear you’re enjoying the app. Thank you!</v>
      </c>
      <c r="P5858" t="str">
        <v>2021-05-06T22:34:49.162Z</v>
      </c>
      <c r="Q5858" s="4">
        <v>44323.024178240747</v>
      </c>
      <c r="R5858" s="7">
        <v>44323</v>
      </c>
      <c r="S5858" s="5">
        <v>2.4178240746550728E-2</v>
      </c>
      <c r="T5858" s="12">
        <v>2021</v>
      </c>
      <c r="U5858" s="12">
        <v>5</v>
      </c>
    </row>
    <row r="5859" spans="1:21" x14ac:dyDescent="0.35">
      <c r="A5859" s="12">
        <v>6490</v>
      </c>
      <c r="B5859" t="str">
        <v>d6215191-c3f5-411a-93f7-caee6e916b37</v>
      </c>
      <c r="C5859" t="str">
        <v>Mellanie Morales</v>
      </c>
      <c r="D5859" t="str">
        <v>https://play-lh.googleusercontent.com/a/ACg8ocJ8xC6GCbKk-_rjKT9nkqtJrvoO0fUwBZGo7JqzVUz2=mo</v>
      </c>
      <c r="E5859">
        <v>5</v>
      </c>
      <c r="F5859" t="str">
        <v>Easy to shop and purchase.</v>
      </c>
      <c r="G5859" s="4" t="str">
        <v>2021-04-30T20:06:28.161Z</v>
      </c>
      <c r="H5859" s="4">
        <v>44316.921157407407</v>
      </c>
      <c r="I5859" s="7">
        <v>44316</v>
      </c>
      <c r="J5859" s="5">
        <v>0.92115740740700858</v>
      </c>
      <c r="K5859" s="12">
        <v>0</v>
      </c>
      <c r="L5859" t="str">
        <v>2.25.0</v>
      </c>
      <c r="M5859" t="str">
        <v>2.25.0</v>
      </c>
      <c r="N5859" t="str">
        <v>Inter IKEA Systems B.V</v>
      </c>
      <c r="O5859" t="str">
        <v>Hej! Thank you so much for your positive review!</v>
      </c>
      <c r="P5859" t="str">
        <v>2021-05-06T22:34:58.162Z</v>
      </c>
      <c r="Q5859" s="4">
        <v>44323.024282407408</v>
      </c>
      <c r="R5859" s="7">
        <v>44323</v>
      </c>
      <c r="S5859" s="5">
        <v>2.4282407408463769E-2</v>
      </c>
      <c r="T5859" s="12">
        <v>2021</v>
      </c>
      <c r="U5859" s="12">
        <v>4</v>
      </c>
    </row>
    <row r="5860" spans="1:21" x14ac:dyDescent="0.35">
      <c r="A5860" s="12">
        <v>6491</v>
      </c>
      <c r="B5860" t="str">
        <v>50febc05-0918-4de7-8584-4a9cd7106bf4</v>
      </c>
      <c r="C5860" t="str">
        <v>Zu Bishop</v>
      </c>
      <c r="D5860" t="str">
        <v>https://play-lh.googleusercontent.com/a/ACg8ocJP8BWlEyVHFhqBxCy5aqAMGDNnCvW9G-PfTUMrXZak=mo</v>
      </c>
      <c r="E5860">
        <v>5</v>
      </c>
      <c r="F5860" t="str">
        <v>Easy to use</v>
      </c>
      <c r="G5860" s="4" t="str">
        <v>2021-04-30T19:12:26.161Z</v>
      </c>
      <c r="H5860" s="4">
        <v>44316.883634259262</v>
      </c>
      <c r="I5860" s="7">
        <v>44316</v>
      </c>
      <c r="J5860" s="5">
        <v>0.88363425926218042</v>
      </c>
      <c r="K5860" s="12">
        <v>0</v>
      </c>
      <c r="L5860" t="str">
        <v>2.25.0</v>
      </c>
      <c r="M5860" t="str">
        <v>2.25.0</v>
      </c>
      <c r="N5860" t="str">
        <v>Inter IKEA Systems B.V</v>
      </c>
      <c r="O5860" t="str">
        <v>Hej! Thanks for your review. Happy to hear you like it.</v>
      </c>
      <c r="P5860" t="str">
        <v>2021-05-06T22:35:08.162Z</v>
      </c>
      <c r="Q5860" s="4">
        <v>44323.024398148147</v>
      </c>
      <c r="R5860" s="7">
        <v>44323</v>
      </c>
      <c r="S5860" s="5">
        <v>2.4398148147156462E-2</v>
      </c>
      <c r="T5860" s="12">
        <v>2021</v>
      </c>
      <c r="U5860" s="12">
        <v>4</v>
      </c>
    </row>
    <row r="5861" spans="1:21" x14ac:dyDescent="0.35">
      <c r="A5861" s="12">
        <v>6492</v>
      </c>
      <c r="B5861" t="str">
        <v>cc2de2a9-f6cb-48b3-b104-f9cdd6af1dde</v>
      </c>
      <c r="C5861" t="str">
        <v>jenny holdway</v>
      </c>
      <c r="D5861" t="str">
        <v>https://play-lh.googleusercontent.com/a/ACg8ocJg1GWr1HWbL3OKOu2fx_q9GLLunkQhN_mX1myZSVs_=mo</v>
      </c>
      <c r="E5861">
        <v>5</v>
      </c>
      <c r="F5861" t="str">
        <v>Brilliant service, great app</v>
      </c>
      <c r="G5861" s="4" t="str">
        <v>2021-04-30T16:52:55.161Z</v>
      </c>
      <c r="H5861" s="4">
        <v>44316.78674768519</v>
      </c>
      <c r="I5861" s="7">
        <v>44316</v>
      </c>
      <c r="J5861" s="5">
        <v>0.78674768518976634</v>
      </c>
      <c r="K5861" s="12">
        <v>0</v>
      </c>
      <c r="L5861" t="str">
        <v>2.25.0</v>
      </c>
      <c r="M5861" t="str">
        <v>2.25.0</v>
      </c>
      <c r="N5861" t="str">
        <v>Inter IKEA Systems B.V</v>
      </c>
      <c r="O5861" t="str">
        <v>Hej! It’s great to hear you’re enjoying the app. Thank you!</v>
      </c>
      <c r="P5861" t="str">
        <v>2021-05-06T22:35:12.162Z</v>
      </c>
      <c r="Q5861" s="4">
        <v>44323.024444444447</v>
      </c>
      <c r="R5861" s="7">
        <v>44323</v>
      </c>
      <c r="S5861" s="5">
        <v>2.4444444446999114E-2</v>
      </c>
      <c r="T5861" s="12">
        <v>2021</v>
      </c>
      <c r="U5861" s="12">
        <v>4</v>
      </c>
    </row>
    <row r="5862" spans="1:21" x14ac:dyDescent="0.35">
      <c r="A5862" s="12">
        <v>6493</v>
      </c>
      <c r="B5862" t="str">
        <v>6c151355-61b9-4c5e-923a-0e2c08f0d48b</v>
      </c>
      <c r="C5862" t="str">
        <v>Jacob Hudson</v>
      </c>
      <c r="D5862" t="str">
        <v>https://play-lh.googleusercontent.com/a/ACg8ocLI3Kl-t-QzTfxCKOeKwtPuPwq_vzlPCjmOYvZjIFg0=mo</v>
      </c>
      <c r="E5862">
        <v>5</v>
      </c>
      <c r="F5862" t="str">
        <v>Actually the smoothest, best store app I've ever used!</v>
      </c>
      <c r="G5862" s="4" t="str">
        <v>2021-04-30T13:42:16.161Z</v>
      </c>
      <c r="H5862" s="4">
        <v>44316.654351851852</v>
      </c>
      <c r="I5862" s="7">
        <v>44316</v>
      </c>
      <c r="J5862" s="5">
        <v>0.65435185185197042</v>
      </c>
      <c r="K5862" s="12">
        <v>1</v>
      </c>
      <c r="L5862" t="str">
        <v>2.25.0</v>
      </c>
      <c r="M5862" t="str">
        <v>2.25.0</v>
      </c>
      <c r="N5862" t="str">
        <v>Inter IKEA Systems B.V</v>
      </c>
      <c r="O5862" t="str">
        <v>Hej! Thank you so much.</v>
      </c>
      <c r="P5862" t="str">
        <v>2021-05-06T22:35:21.162Z</v>
      </c>
      <c r="Q5862" s="4">
        <v>44323.024548611116</v>
      </c>
      <c r="R5862" s="7">
        <v>44323</v>
      </c>
      <c r="S5862" s="5">
        <v>2.4548611116188113E-2</v>
      </c>
      <c r="T5862" s="12">
        <v>2021</v>
      </c>
      <c r="U5862" s="12">
        <v>4</v>
      </c>
    </row>
    <row r="5863" spans="1:21" x14ac:dyDescent="0.35">
      <c r="A5863" s="12">
        <v>6494</v>
      </c>
      <c r="B5863" t="str">
        <v>eb5ef89e-8ebf-480c-978f-b0766550920d</v>
      </c>
      <c r="C5863" t="str">
        <v>Charlie D</v>
      </c>
      <c r="D5863" t="str">
        <v>https://play-lh.googleusercontent.com/a-/ALV-UjXzIz_si82aVchG1zrPKvpetkv5gJ5crO6O6ytApKgL30E</v>
      </c>
      <c r="E5863">
        <v>2</v>
      </c>
      <c r="F5863" t="str">
        <v>Refuses to let me sign into account.</v>
      </c>
      <c r="G5863" s="4" t="str">
        <v>2021-04-30T09:26:29.161Z</v>
      </c>
      <c r="H5863" s="4">
        <v>44316.476724537039</v>
      </c>
      <c r="I5863" s="7">
        <v>44316</v>
      </c>
      <c r="J5863" s="5">
        <v>0.47672453703853535</v>
      </c>
      <c r="K5863" s="12">
        <v>0</v>
      </c>
      <c r="L5863" t="str">
        <v>null</v>
      </c>
      <c r="M5863" t="e">
        <v>#N/A</v>
      </c>
      <c r="N5863" t="e">
        <v>#N/A</v>
      </c>
      <c r="O5863" t="e">
        <v>#N/A</v>
      </c>
      <c r="P5863" t="e">
        <v>#N/A</v>
      </c>
      <c r="Q5863" s="4" t="e">
        <v>#N/A</v>
      </c>
      <c r="R5863" s="7" t="e">
        <v>#N/A</v>
      </c>
      <c r="S5863" s="5" t="e">
        <v>#N/A</v>
      </c>
      <c r="T5863" s="12">
        <v>2021</v>
      </c>
      <c r="U5863" s="12">
        <v>4</v>
      </c>
    </row>
    <row r="5864" spans="1:21" x14ac:dyDescent="0.35">
      <c r="A5864" s="12">
        <v>6495</v>
      </c>
      <c r="B5864" t="str">
        <v>35ca723b-9122-4a3f-9574-10c440382292</v>
      </c>
      <c r="C5864" t="str">
        <v>maugosia m</v>
      </c>
      <c r="D5864" t="str">
        <v>https://play-lh.googleusercontent.com/a-/ALV-UjVXFkGM2sIodVntrZGj5BIbYsbvlNynrdDLbqUWixTZt5-3</v>
      </c>
      <c r="E5864">
        <v>2</v>
      </c>
      <c r="F5864" t="str">
        <v>Kilka dni nie działała wcale. Teraz jak już się uruchamia to jest kłopot zalogowaniem.</v>
      </c>
      <c r="G5864" s="4" t="str">
        <v>2021-04-30T04:10:55.161Z</v>
      </c>
      <c r="H5864" s="4">
        <v>44316.257581018523</v>
      </c>
      <c r="I5864" s="7">
        <v>44316</v>
      </c>
      <c r="J5864" s="5">
        <v>0.25758101852261461</v>
      </c>
      <c r="K5864" s="12">
        <v>0</v>
      </c>
      <c r="L5864" t="str">
        <v>2.25.0</v>
      </c>
      <c r="M5864" t="str">
        <v>2.25.0</v>
      </c>
      <c r="N5864" t="e">
        <v>#N/A</v>
      </c>
      <c r="O5864" t="e">
        <v>#N/A</v>
      </c>
      <c r="P5864" t="e">
        <v>#N/A</v>
      </c>
      <c r="Q5864" s="4" t="e">
        <v>#N/A</v>
      </c>
      <c r="R5864" s="7" t="e">
        <v>#N/A</v>
      </c>
      <c r="S5864" s="5" t="e">
        <v>#N/A</v>
      </c>
      <c r="T5864" s="12">
        <v>2021</v>
      </c>
      <c r="U5864" s="12">
        <v>4</v>
      </c>
    </row>
    <row r="5865" spans="1:21" x14ac:dyDescent="0.35">
      <c r="A5865" s="12">
        <v>6496</v>
      </c>
      <c r="B5865" t="str">
        <v>b13dba4c-6302-4b71-9a6c-d7d20e9a92e1</v>
      </c>
      <c r="C5865" t="str">
        <v>Courtney Van Horn</v>
      </c>
      <c r="D5865" t="str">
        <v>https://play-lh.googleusercontent.com/a/ACg8ocJTVTP4rZMHCXUczxX7O7pkD71gwuNypxkKm1IVvcNGMw=mo</v>
      </c>
      <c r="E5865">
        <v>1</v>
      </c>
      <c r="F5865" t="str">
        <v>Useless</v>
      </c>
      <c r="G5865" s="4" t="str">
        <v>2021-04-30T03:50:45.161Z</v>
      </c>
      <c r="H5865" s="4">
        <v>44316.243576388893</v>
      </c>
      <c r="I5865" s="7">
        <v>44316</v>
      </c>
      <c r="J5865" s="5">
        <v>0.24357638889341615</v>
      </c>
      <c r="K5865" s="12">
        <v>0</v>
      </c>
      <c r="L5865" t="str">
        <v>2.25.0</v>
      </c>
      <c r="M5865" t="str">
        <v>2.25.0</v>
      </c>
      <c r="N5865" t="e">
        <v>#N/A</v>
      </c>
      <c r="O5865" t="e">
        <v>#N/A</v>
      </c>
      <c r="P5865" t="e">
        <v>#N/A</v>
      </c>
      <c r="Q5865" s="4" t="e">
        <v>#N/A</v>
      </c>
      <c r="R5865" s="7" t="e">
        <v>#N/A</v>
      </c>
      <c r="S5865" s="5" t="e">
        <v>#N/A</v>
      </c>
      <c r="T5865" s="12">
        <v>2021</v>
      </c>
      <c r="U5865" s="12">
        <v>4</v>
      </c>
    </row>
    <row r="5866" spans="1:21" x14ac:dyDescent="0.35">
      <c r="A5866" s="12">
        <v>6497</v>
      </c>
      <c r="B5866" t="str">
        <v>253c8510-9f77-446e-9b86-1b8eb5a19ee5</v>
      </c>
      <c r="C5866" t="str">
        <v>S.G H</v>
      </c>
      <c r="D5866" t="str">
        <v>https://play-lh.googleusercontent.com/a-/ALV-UjWuYgwG7f1odR4p4BBN_tyAoFWN6GY9dANbhLWA_a3wdymb</v>
      </c>
      <c r="E5866">
        <v>3</v>
      </c>
      <c r="F5866" t="str">
        <v>Can't find what you want, but will spend much and be happy</v>
      </c>
      <c r="G5866" s="4" t="str">
        <v>2021-04-30T03:43:04.161Z</v>
      </c>
      <c r="H5866" s="4">
        <v>44316.238240740742</v>
      </c>
      <c r="I5866" s="7">
        <v>44316</v>
      </c>
      <c r="J5866" s="5">
        <v>0.23824074074218515</v>
      </c>
      <c r="K5866" s="12">
        <v>0</v>
      </c>
      <c r="L5866" t="str">
        <v>2.25.0</v>
      </c>
      <c r="M5866" t="str">
        <v>2.25.0</v>
      </c>
      <c r="N5866" t="e">
        <v>#N/A</v>
      </c>
      <c r="O5866" t="e">
        <v>#N/A</v>
      </c>
      <c r="P5866" t="e">
        <v>#N/A</v>
      </c>
      <c r="Q5866" s="4" t="e">
        <v>#N/A</v>
      </c>
      <c r="R5866" s="7" t="e">
        <v>#N/A</v>
      </c>
      <c r="S5866" s="5" t="e">
        <v>#N/A</v>
      </c>
      <c r="T5866" s="12">
        <v>2021</v>
      </c>
      <c r="U5866" s="12">
        <v>4</v>
      </c>
    </row>
    <row r="5867" spans="1:21" x14ac:dyDescent="0.35">
      <c r="A5867" s="12">
        <v>6498</v>
      </c>
      <c r="B5867" t="str">
        <v>78fb300a-3f44-4217-92c7-b661353c0328</v>
      </c>
      <c r="C5867" t="str">
        <v>Justice Quackenbush</v>
      </c>
      <c r="D5867" t="str">
        <v>https://play-lh.googleusercontent.com/a-/ALV-UjXPeYm0ZKntPgypIK9D8GpdaXm2SLl76FiSSZQpdzpUBzI</v>
      </c>
      <c r="E5867">
        <v>3</v>
      </c>
      <c r="F5867" t="str">
        <v>Cgc</v>
      </c>
      <c r="G5867" s="4" t="str">
        <v>2021-04-30T01:09:17.161Z</v>
      </c>
      <c r="H5867" s="4">
        <v>44316.13144675926</v>
      </c>
      <c r="I5867" s="7">
        <v>44316</v>
      </c>
      <c r="J5867" s="5">
        <v>0.13144675926014315</v>
      </c>
      <c r="K5867" s="12">
        <v>0</v>
      </c>
      <c r="L5867" t="str">
        <v>2.25.0</v>
      </c>
      <c r="M5867" t="str">
        <v>2.25.0</v>
      </c>
      <c r="N5867" t="e">
        <v>#N/A</v>
      </c>
      <c r="O5867" t="e">
        <v>#N/A</v>
      </c>
      <c r="P5867" t="e">
        <v>#N/A</v>
      </c>
      <c r="Q5867" s="4" t="e">
        <v>#N/A</v>
      </c>
      <c r="R5867" s="7" t="e">
        <v>#N/A</v>
      </c>
      <c r="S5867" s="5" t="e">
        <v>#N/A</v>
      </c>
      <c r="T5867" s="12">
        <v>2021</v>
      </c>
      <c r="U5867" s="12">
        <v>4</v>
      </c>
    </row>
    <row r="5868" spans="1:21" x14ac:dyDescent="0.35">
      <c r="A5868" s="12">
        <v>6499</v>
      </c>
      <c r="B5868" t="str">
        <v>f8f71781-72d6-40d4-9eef-5958e136ea39</v>
      </c>
      <c r="C5868" t="str">
        <v>Patricia Cribbin</v>
      </c>
      <c r="D5868" t="str">
        <v>https://play-lh.googleusercontent.com/a-/ALV-UjXT3-2EqyNcnZQipwJZqAnxbHUFGqnPB51CLhDu95g6GuI</v>
      </c>
      <c r="E5868">
        <v>5</v>
      </c>
      <c r="F5868" t="str">
        <v>Love this app, so straight forward to use</v>
      </c>
      <c r="G5868" s="4" t="str">
        <v>2021-04-29T22:19:10.161Z</v>
      </c>
      <c r="H5868" s="4">
        <v>44316.01331018519</v>
      </c>
      <c r="I5868" s="7">
        <v>44316</v>
      </c>
      <c r="J5868" s="5">
        <v>1.3310185189766344E-2</v>
      </c>
      <c r="K5868" s="12">
        <v>0</v>
      </c>
      <c r="L5868" t="str">
        <v>2.25.0</v>
      </c>
      <c r="M5868" t="str">
        <v>2.25.0</v>
      </c>
      <c r="N5868" t="e">
        <v>#N/A</v>
      </c>
      <c r="O5868" t="e">
        <v>#N/A</v>
      </c>
      <c r="P5868" t="e">
        <v>#N/A</v>
      </c>
      <c r="Q5868" s="4" t="e">
        <v>#N/A</v>
      </c>
      <c r="R5868" s="7" t="e">
        <v>#N/A</v>
      </c>
      <c r="S5868" s="5" t="e">
        <v>#N/A</v>
      </c>
      <c r="T5868" s="12">
        <v>2021</v>
      </c>
      <c r="U5868" s="12">
        <v>4</v>
      </c>
    </row>
    <row r="5869" spans="1:21" x14ac:dyDescent="0.35">
      <c r="A5869" s="12">
        <v>6500</v>
      </c>
      <c r="B5869" t="str">
        <v>f976c558-b011-4269-b132-894e46bd776d</v>
      </c>
      <c r="C5869" t="str">
        <v>Kevin Ung</v>
      </c>
      <c r="D5869" t="str">
        <v>https://play-lh.googleusercontent.com/a-/ALV-UjX-avQA-JLI_MsydFfuAq9BFhxlLbGgQXY3gkXCYhXZ</v>
      </c>
      <c r="E5869">
        <v>3</v>
      </c>
      <c r="F5869" t="str">
        <v>The app is useless for storing my IKEA Family Membership Card and your lists as I cannot sign into my account. Just takes me to an blank page that just says \Not Found\". As for browsing products, it works!"</v>
      </c>
      <c r="G5869" s="4" t="str">
        <v>2021-04-29T21:37:56.161Z</v>
      </c>
      <c r="H5869" s="4">
        <v>44315.984675925931</v>
      </c>
      <c r="I5869" s="7">
        <v>44315</v>
      </c>
      <c r="J5869" s="5">
        <v>0.98467592593078734</v>
      </c>
      <c r="K5869" s="12">
        <v>3</v>
      </c>
      <c r="L5869" t="str">
        <v>2.25.0</v>
      </c>
      <c r="M5869" t="str">
        <v>2.25.0</v>
      </c>
      <c r="N5869" t="e">
        <v>#N/A</v>
      </c>
      <c r="O5869" t="e">
        <v>#N/A</v>
      </c>
      <c r="P5869" t="e">
        <v>#N/A</v>
      </c>
      <c r="Q5869" s="4" t="e">
        <v>#N/A</v>
      </c>
      <c r="R5869" s="7" t="e">
        <v>#N/A</v>
      </c>
      <c r="S5869" s="5" t="e">
        <v>#N/A</v>
      </c>
      <c r="T5869" s="12">
        <v>2021</v>
      </c>
      <c r="U5869" s="12">
        <v>4</v>
      </c>
    </row>
    <row r="5870" spans="1:21" x14ac:dyDescent="0.35">
      <c r="A5870" s="12">
        <v>6501</v>
      </c>
      <c r="B5870" t="str">
        <v>dc958b30-4ebc-4fc6-a582-476b32d5f6ad</v>
      </c>
      <c r="C5870" t="str">
        <v>Annette Vander Heide</v>
      </c>
      <c r="D5870" t="str">
        <v>https://play-lh.googleusercontent.com/a/ACg8ocJyVHggDKg-ALq-FL7VWloLVbEwOeWm3I-oL7UoEhmn=mo</v>
      </c>
      <c r="E5870">
        <v>5</v>
      </c>
      <c r="F5870" t="str">
        <v>App is very easy to use.</v>
      </c>
      <c r="G5870" s="4" t="str">
        <v>2021-04-29T20:38:42.161Z</v>
      </c>
      <c r="H5870" s="4">
        <v>44315.943541666667</v>
      </c>
      <c r="I5870" s="7">
        <v>44315</v>
      </c>
      <c r="J5870" s="5">
        <v>0.94354166666744277</v>
      </c>
      <c r="K5870" s="12">
        <v>0</v>
      </c>
      <c r="L5870" t="str">
        <v>2.25.0</v>
      </c>
      <c r="M5870" t="str">
        <v>2.25.0</v>
      </c>
      <c r="N5870" t="e">
        <v>#N/A</v>
      </c>
      <c r="O5870" t="e">
        <v>#N/A</v>
      </c>
      <c r="P5870" t="e">
        <v>#N/A</v>
      </c>
      <c r="Q5870" s="4" t="e">
        <v>#N/A</v>
      </c>
      <c r="R5870" s="7" t="e">
        <v>#N/A</v>
      </c>
      <c r="S5870" s="5" t="e">
        <v>#N/A</v>
      </c>
      <c r="T5870" s="12">
        <v>2021</v>
      </c>
      <c r="U5870" s="12">
        <v>4</v>
      </c>
    </row>
    <row r="5871" spans="1:21" x14ac:dyDescent="0.35">
      <c r="A5871" s="12">
        <v>6502</v>
      </c>
      <c r="B5871" t="str">
        <v>c6ac45ed-a629-41e8-a611-ed455d5d48ac</v>
      </c>
      <c r="C5871" t="str">
        <v>Astrid De Wit</v>
      </c>
      <c r="D5871" t="str">
        <v>https://play-lh.googleusercontent.com/a-/ALV-UjWcubr-MoBUP4EjHBcAwmDmEUkkcwgxQZeJf5gpyHrsIHE</v>
      </c>
      <c r="E5871">
        <v>1</v>
      </c>
      <c r="F5871" t="str">
        <v>Aaaannnd yet again subscribing to Ikea Family isn't possible and I get error messages for no reason... Updating my address neither: 'not all fields seem to be right, check your info'.</v>
      </c>
      <c r="G5871" s="4" t="str">
        <v>2021-04-29T20:19:59.161Z</v>
      </c>
      <c r="H5871" s="4">
        <v>44315.930543981485</v>
      </c>
      <c r="I5871" s="7">
        <v>44315</v>
      </c>
      <c r="J5871" s="5">
        <v>0.93054398148524342</v>
      </c>
      <c r="K5871" s="12">
        <v>1</v>
      </c>
      <c r="L5871" t="str">
        <v>2.25.0</v>
      </c>
      <c r="M5871" t="str">
        <v>2.25.0</v>
      </c>
      <c r="N5871" t="e">
        <v>#N/A</v>
      </c>
      <c r="O5871" t="e">
        <v>#N/A</v>
      </c>
      <c r="P5871" t="e">
        <v>#N/A</v>
      </c>
      <c r="Q5871" s="4" t="e">
        <v>#N/A</v>
      </c>
      <c r="R5871" s="7" t="e">
        <v>#N/A</v>
      </c>
      <c r="S5871" s="5" t="e">
        <v>#N/A</v>
      </c>
      <c r="T5871" s="12">
        <v>2021</v>
      </c>
      <c r="U5871" s="12">
        <v>4</v>
      </c>
    </row>
    <row r="5872" spans="1:21" x14ac:dyDescent="0.35">
      <c r="A5872" s="12">
        <v>6503</v>
      </c>
      <c r="B5872" t="str">
        <v>e5df2559-3fb6-4f5a-9bad-62910c201f5e</v>
      </c>
      <c r="C5872" t="str">
        <v>Voorakkara Sridhar</v>
      </c>
      <c r="D5872" t="str">
        <v>https://play-lh.googleusercontent.com/a-/ALV-UjUjhQ-VN25LYo20x1bU6xE3Slpqul3Kpcj5g1Dl9KNw-7Y</v>
      </c>
      <c r="E5872">
        <v>5</v>
      </c>
      <c r="F5872" t="str">
        <v>More delivery options in the App</v>
      </c>
      <c r="G5872" s="4" t="str">
        <v>2021-04-29T18:32:52.161Z</v>
      </c>
      <c r="H5872" s="4">
        <v>44315.856157407412</v>
      </c>
      <c r="I5872" s="7">
        <v>44315</v>
      </c>
      <c r="J5872" s="5">
        <v>0.85615740741195623</v>
      </c>
      <c r="K5872" s="12">
        <v>0</v>
      </c>
      <c r="L5872" t="str">
        <v>2.25.0</v>
      </c>
      <c r="M5872" t="str">
        <v>2.25.0</v>
      </c>
      <c r="N5872" t="e">
        <v>#N/A</v>
      </c>
      <c r="O5872" t="e">
        <v>#N/A</v>
      </c>
      <c r="P5872" t="e">
        <v>#N/A</v>
      </c>
      <c r="Q5872" s="4" t="e">
        <v>#N/A</v>
      </c>
      <c r="R5872" s="7" t="e">
        <v>#N/A</v>
      </c>
      <c r="S5872" s="5" t="e">
        <v>#N/A</v>
      </c>
      <c r="T5872" s="12">
        <v>2021</v>
      </c>
      <c r="U5872" s="12">
        <v>4</v>
      </c>
    </row>
    <row r="5873" spans="1:21" x14ac:dyDescent="0.35">
      <c r="A5873" s="12">
        <v>6504</v>
      </c>
      <c r="B5873" t="str">
        <v>31bf2ad1-4625-497e-beca-d11a8917bcb5</v>
      </c>
      <c r="C5873" t="str">
        <v>Tanya B</v>
      </c>
      <c r="D5873" t="str">
        <v>https://play-lh.googleusercontent.com/a/ACg8ocKWzVsR-k0ucqjZ5gijnL3OPtiuqw2nzoaZpqkH1eii=mo</v>
      </c>
      <c r="E5873">
        <v>3</v>
      </c>
      <c r="F5873" t="str">
        <v>Cannot view stock information.</v>
      </c>
      <c r="G5873" s="4" t="str">
        <v>2021-04-29T15:34:26.161Z</v>
      </c>
      <c r="H5873" s="4">
        <v>44315.732245370375</v>
      </c>
      <c r="I5873" s="7">
        <v>44315</v>
      </c>
      <c r="J5873" s="5">
        <v>0.73224537037458504</v>
      </c>
      <c r="K5873" s="12">
        <v>0</v>
      </c>
      <c r="L5873" t="str">
        <v>2.25.0</v>
      </c>
      <c r="M5873" t="str">
        <v>2.25.0</v>
      </c>
      <c r="N5873" t="e">
        <v>#N/A</v>
      </c>
      <c r="O5873" t="e">
        <v>#N/A</v>
      </c>
      <c r="P5873" t="e">
        <v>#N/A</v>
      </c>
      <c r="Q5873" s="4" t="e">
        <v>#N/A</v>
      </c>
      <c r="R5873" s="7" t="e">
        <v>#N/A</v>
      </c>
      <c r="S5873" s="5" t="e">
        <v>#N/A</v>
      </c>
      <c r="T5873" s="12">
        <v>2021</v>
      </c>
      <c r="U5873" s="12">
        <v>4</v>
      </c>
    </row>
    <row r="5874" spans="1:21" x14ac:dyDescent="0.35">
      <c r="A5874" s="12">
        <v>6505</v>
      </c>
      <c r="B5874" t="str">
        <v>4fecdd97-faaf-497b-b315-409536936f20</v>
      </c>
      <c r="C5874" t="str">
        <v>Dereka Gardner</v>
      </c>
      <c r="D5874" t="str">
        <v>https://play-lh.googleusercontent.com/a/ACg8ocKF1ppf4DZv57gcBn72F_-kd2gbaN-WHcnUTwCxCDb4=mo</v>
      </c>
      <c r="E5874">
        <v>2</v>
      </c>
      <c r="F5874" t="str">
        <v>You can no longer see if items are in stock at the store...</v>
      </c>
      <c r="G5874" s="4" t="str">
        <v>2021-04-29T15:22:40.161Z</v>
      </c>
      <c r="H5874" s="4">
        <v>44315.724074074074</v>
      </c>
      <c r="I5874" s="7">
        <v>44315</v>
      </c>
      <c r="J5874" s="5">
        <v>0.72407407407445135</v>
      </c>
      <c r="K5874" s="12">
        <v>2</v>
      </c>
      <c r="L5874" t="str">
        <v>2.22.1</v>
      </c>
      <c r="M5874" t="str">
        <v>2.22.1</v>
      </c>
      <c r="N5874" t="e">
        <v>#N/A</v>
      </c>
      <c r="O5874" t="e">
        <v>#N/A</v>
      </c>
      <c r="P5874" t="e">
        <v>#N/A</v>
      </c>
      <c r="Q5874" s="4" t="e">
        <v>#N/A</v>
      </c>
      <c r="R5874" s="7" t="e">
        <v>#N/A</v>
      </c>
      <c r="S5874" s="5" t="e">
        <v>#N/A</v>
      </c>
      <c r="T5874" s="12">
        <v>2021</v>
      </c>
      <c r="U5874" s="12">
        <v>4</v>
      </c>
    </row>
    <row r="5875" spans="1:21" x14ac:dyDescent="0.35">
      <c r="A5875" s="12">
        <v>6506</v>
      </c>
      <c r="B5875" t="str">
        <v>7ae5902e-171b-4317-9611-b7cfe7718247</v>
      </c>
      <c r="C5875" t="str">
        <v>Eddie Urenda</v>
      </c>
      <c r="D5875" t="str">
        <v>https://play-lh.googleusercontent.com/a-/ALV-UjWCf5stfoB7pz0LB-00grIKz8YYRbbXu3rWzH2-WxSNLl8</v>
      </c>
      <c r="E5875">
        <v>1</v>
      </c>
      <c r="F5875" t="str">
        <v>I've purchased an entire kitchen at Ikea (not via this app) but the user experience in using this mobile app makes me feel like a customer who has never been to IKEA. The app doesn't facilitate searches, confusingly shows inventory and provides conflicting messages in terms of whether or not things are available for click and shift or only available for purchase in store. Often encounter unable to pull account details messages, overall I end up using a computer....love you but frustrating</v>
      </c>
      <c r="G5875" s="4" t="str">
        <v>2021-04-29T15:01:47.161Z</v>
      </c>
      <c r="H5875" s="4">
        <v>44315.70957175926</v>
      </c>
      <c r="I5875" s="7">
        <v>44315</v>
      </c>
      <c r="J5875" s="5">
        <v>0.70957175926014315</v>
      </c>
      <c r="K5875" s="12">
        <v>23</v>
      </c>
      <c r="L5875" t="str">
        <v>2.25.0</v>
      </c>
      <c r="M5875" t="str">
        <v>2.25.0</v>
      </c>
      <c r="N5875" t="e">
        <v>#N/A</v>
      </c>
      <c r="O5875" t="e">
        <v>#N/A</v>
      </c>
      <c r="P5875" t="e">
        <v>#N/A</v>
      </c>
      <c r="Q5875" s="4" t="e">
        <v>#N/A</v>
      </c>
      <c r="R5875" s="7" t="e">
        <v>#N/A</v>
      </c>
      <c r="S5875" s="5" t="e">
        <v>#N/A</v>
      </c>
      <c r="T5875" s="12">
        <v>2021</v>
      </c>
      <c r="U5875" s="12">
        <v>4</v>
      </c>
    </row>
    <row r="5876" spans="1:21" x14ac:dyDescent="0.35">
      <c r="A5876" s="12">
        <v>6507</v>
      </c>
      <c r="B5876" t="str">
        <v>7801f7ed-efa2-4dc9-968e-49efe890d0dd</v>
      </c>
      <c r="C5876" t="str">
        <v>Tim Boychuk</v>
      </c>
      <c r="D5876" t="str">
        <v>https://play-lh.googleusercontent.com/a/ACg8ocIdj4qCkcKXYHLBvppvxr-EQKokExWmwud6BEaq2r6P=mo</v>
      </c>
      <c r="E5876">
        <v>5</v>
      </c>
      <c r="F5876" t="str">
        <v>Fantastic app and products</v>
      </c>
      <c r="G5876" s="4" t="str">
        <v>2021-04-29T14:20:55.161Z</v>
      </c>
      <c r="H5876" s="4">
        <v>44315.681192129632</v>
      </c>
      <c r="I5876" s="7">
        <v>44315</v>
      </c>
      <c r="J5876" s="5">
        <v>0.68119212963210884</v>
      </c>
      <c r="K5876" s="12">
        <v>0</v>
      </c>
      <c r="L5876" t="str">
        <v>2.25.0</v>
      </c>
      <c r="M5876" t="str">
        <v>2.25.0</v>
      </c>
      <c r="N5876" t="e">
        <v>#N/A</v>
      </c>
      <c r="O5876" t="e">
        <v>#N/A</v>
      </c>
      <c r="P5876" t="e">
        <v>#N/A</v>
      </c>
      <c r="Q5876" s="4" t="e">
        <v>#N/A</v>
      </c>
      <c r="R5876" s="7" t="e">
        <v>#N/A</v>
      </c>
      <c r="S5876" s="5" t="e">
        <v>#N/A</v>
      </c>
      <c r="T5876" s="12">
        <v>2021</v>
      </c>
      <c r="U5876" s="12">
        <v>4</v>
      </c>
    </row>
    <row r="5877" spans="1:21" x14ac:dyDescent="0.35">
      <c r="A5877" s="12">
        <v>6508</v>
      </c>
      <c r="B5877" t="str">
        <v>cfe7ef7c-bab3-4656-8d1a-ea2eba9826fe</v>
      </c>
      <c r="C5877" t="str">
        <v>Sofia Valente</v>
      </c>
      <c r="D5877" t="str">
        <v>https://play-lh.googleusercontent.com/a/ACg8ocK0QRm5qmLWYwv8rtnnlL39viWpaSKktReUD1o7EyTIYg=mo</v>
      </c>
      <c r="E5877">
        <v>1</v>
      </c>
      <c r="F5877" t="str">
        <v>Extremamente inútil. Tinha a APP antiga, \IKEA Store\" e era fantástica. Na antiga conseguia ver o fluxo de visitantes (que ajudava a decidir se ia naquele momento ou não), ajudava a encontrar produtos por categorias, saber onde cada produto se encontrava na loja e ter uma lista para produtos a serem recolhidos durante a compra na loja. Esta só permite ver produtos (perde-se um tempo a achá-los) e comprar, tal e qual como no site. Por favor tragam de volta as funcionalidades antigas."</v>
      </c>
      <c r="G5877" s="4" t="str">
        <v>2021-04-29T10:23:44.161Z</v>
      </c>
      <c r="H5877" s="4">
        <v>44315.516481481485</v>
      </c>
      <c r="I5877" s="7">
        <v>44315</v>
      </c>
      <c r="J5877" s="5">
        <v>0.51648148148524342</v>
      </c>
      <c r="K5877" s="12">
        <v>0</v>
      </c>
      <c r="L5877" t="str">
        <v>2.25.0</v>
      </c>
      <c r="M5877" t="str">
        <v>2.25.0</v>
      </c>
      <c r="N5877" t="e">
        <v>#N/A</v>
      </c>
      <c r="O5877" t="e">
        <v>#N/A</v>
      </c>
      <c r="P5877" t="e">
        <v>#N/A</v>
      </c>
      <c r="Q5877" s="4" t="e">
        <v>#N/A</v>
      </c>
      <c r="R5877" s="7" t="e">
        <v>#N/A</v>
      </c>
      <c r="S5877" s="5" t="e">
        <v>#N/A</v>
      </c>
      <c r="T5877" s="12">
        <v>2021</v>
      </c>
      <c r="U5877" s="12">
        <v>4</v>
      </c>
    </row>
    <row r="5878" spans="1:21" x14ac:dyDescent="0.35">
      <c r="A5878" s="12">
        <v>6509</v>
      </c>
      <c r="B5878" t="str">
        <v>f117fac9-30e2-4dda-bffe-e4dda3a07e04</v>
      </c>
      <c r="C5878" t="str">
        <v>Nan S</v>
      </c>
      <c r="D5878" t="str">
        <v>https://play-lh.googleusercontent.com/a-/ALV-UjVJt-lmw3v6Bu1yfVFuDN6oiyDVG0t--sXoAfhoiobc3PY</v>
      </c>
      <c r="E5878">
        <v>2</v>
      </c>
      <c r="F5878" t="str">
        <v>This update took away the in store availability and where to find them. If I have to drive a couple hours I would like to know if what I'm looking for is in stock. And not all your items are available with click and collect. The 2 stars I gave was because I like that o can access my past receipts.</v>
      </c>
      <c r="G5878" s="4" t="str">
        <v>2021-04-29T05:10:16.161Z</v>
      </c>
      <c r="H5878" s="4">
        <v>44315.298796296302</v>
      </c>
      <c r="I5878" s="7">
        <v>44315</v>
      </c>
      <c r="J5878" s="5">
        <v>0.29879629630158888</v>
      </c>
      <c r="K5878" s="12">
        <v>18</v>
      </c>
      <c r="L5878" t="str">
        <v>2.25.0</v>
      </c>
      <c r="M5878" t="str">
        <v>2.25.0</v>
      </c>
      <c r="N5878" t="e">
        <v>#N/A</v>
      </c>
      <c r="O5878" t="e">
        <v>#N/A</v>
      </c>
      <c r="P5878" t="e">
        <v>#N/A</v>
      </c>
      <c r="Q5878" s="4" t="e">
        <v>#N/A</v>
      </c>
      <c r="R5878" s="7" t="e">
        <v>#N/A</v>
      </c>
      <c r="S5878" s="5" t="e">
        <v>#N/A</v>
      </c>
      <c r="T5878" s="12">
        <v>2021</v>
      </c>
      <c r="U5878" s="12">
        <v>4</v>
      </c>
    </row>
    <row r="5879" spans="1:21" x14ac:dyDescent="0.35">
      <c r="A5879" s="12">
        <v>6510</v>
      </c>
      <c r="B5879" t="str">
        <v>9894879a-df2d-45e2-a34b-57395b6d9ab8</v>
      </c>
      <c r="C5879" t="str">
        <v>Patric Szarvak</v>
      </c>
      <c r="D5879" t="str">
        <v>https://play-lh.googleusercontent.com/a-/ALV-UjUOBQttGKCDvJPNfeVdpp2xLdMEDeYIe5bR0SY8l7LdoUY</v>
      </c>
      <c r="E5879">
        <v>5</v>
      </c>
      <c r="F5879" t="str">
        <v>Great gallery</v>
      </c>
      <c r="G5879" s="4" t="str">
        <v>2021-04-29T04:15:07.161Z</v>
      </c>
      <c r="H5879" s="4">
        <v>44315.260497685187</v>
      </c>
      <c r="I5879" s="7">
        <v>44315</v>
      </c>
      <c r="J5879" s="5">
        <v>0.260497685187147</v>
      </c>
      <c r="K5879" s="12">
        <v>0</v>
      </c>
      <c r="L5879" t="str">
        <v>2.25.0</v>
      </c>
      <c r="M5879" t="str">
        <v>2.25.0</v>
      </c>
      <c r="N5879" t="e">
        <v>#N/A</v>
      </c>
      <c r="O5879" t="e">
        <v>#N/A</v>
      </c>
      <c r="P5879" t="e">
        <v>#N/A</v>
      </c>
      <c r="Q5879" s="4" t="e">
        <v>#N/A</v>
      </c>
      <c r="R5879" s="7" t="e">
        <v>#N/A</v>
      </c>
      <c r="S5879" s="5" t="e">
        <v>#N/A</v>
      </c>
      <c r="T5879" s="12">
        <v>2021</v>
      </c>
      <c r="U5879" s="12">
        <v>4</v>
      </c>
    </row>
    <row r="5880" spans="1:21" x14ac:dyDescent="0.35">
      <c r="A5880" s="12">
        <v>6511</v>
      </c>
      <c r="B5880" t="str">
        <v>1c1d3b9c-dd4e-41f3-8960-33a0d31e639f</v>
      </c>
      <c r="C5880" t="str">
        <v>David Robinson</v>
      </c>
      <c r="D5880" t="str">
        <v>https://play-lh.googleusercontent.com/a/ACg8ocJclrEg0cHgt6scNFdNyfaeBInehmuFrZPtE3Noq2U=mo</v>
      </c>
      <c r="E5880">
        <v>1</v>
      </c>
      <c r="F5880" t="str">
        <v>Used to be able to see inventory new.up date no</v>
      </c>
      <c r="G5880" s="4" t="str">
        <v>2021-04-29T03:44:48.161Z</v>
      </c>
      <c r="H5880" s="4">
        <v>44315.239444444444</v>
      </c>
      <c r="I5880" s="7">
        <v>44315</v>
      </c>
      <c r="J5880" s="5">
        <v>0.23944444444350665</v>
      </c>
      <c r="K5880" s="12">
        <v>2</v>
      </c>
      <c r="L5880" t="str">
        <v>2.25.0</v>
      </c>
      <c r="M5880" t="str">
        <v>2.25.0</v>
      </c>
      <c r="N5880" t="e">
        <v>#N/A</v>
      </c>
      <c r="O5880" t="e">
        <v>#N/A</v>
      </c>
      <c r="P5880" t="e">
        <v>#N/A</v>
      </c>
      <c r="Q5880" s="4" t="e">
        <v>#N/A</v>
      </c>
      <c r="R5880" s="7" t="e">
        <v>#N/A</v>
      </c>
      <c r="S5880" s="5" t="e">
        <v>#N/A</v>
      </c>
      <c r="T5880" s="12">
        <v>2021</v>
      </c>
      <c r="U5880" s="12">
        <v>4</v>
      </c>
    </row>
    <row r="5881" spans="1:21" x14ac:dyDescent="0.35">
      <c r="A5881" s="12">
        <v>6512</v>
      </c>
      <c r="B5881" t="str">
        <v>8574fdb6-0e25-41fd-bc5d-7d472ecc5804</v>
      </c>
      <c r="C5881" t="str">
        <v>David Parks</v>
      </c>
      <c r="D5881" t="str">
        <v>https://play-lh.googleusercontent.com/a-/ALV-UjX9kqNVpjfueSewxlsPMOl9dNbDe-SFc2_txRq6hHTfkA</v>
      </c>
      <c r="E5881">
        <v>1</v>
      </c>
      <c r="F5881" t="str">
        <v>Whatever you guys just did in the latest update ruined the app. Can no longer check stock in various stores. Option removed. Way to \fix\" it."</v>
      </c>
      <c r="G5881" s="4" t="str">
        <v>2021-04-28T21:13:37.161Z</v>
      </c>
      <c r="H5881" s="4">
        <v>44314.967789351853</v>
      </c>
      <c r="I5881" s="7">
        <v>44314</v>
      </c>
      <c r="J5881" s="5">
        <v>0.96778935185284354</v>
      </c>
      <c r="K5881" s="12">
        <v>2</v>
      </c>
      <c r="L5881" t="str">
        <v>2.25.0</v>
      </c>
      <c r="M5881" t="str">
        <v>2.25.0</v>
      </c>
      <c r="N5881" t="e">
        <v>#N/A</v>
      </c>
      <c r="O5881" t="e">
        <v>#N/A</v>
      </c>
      <c r="P5881" t="e">
        <v>#N/A</v>
      </c>
      <c r="Q5881" s="4" t="e">
        <v>#N/A</v>
      </c>
      <c r="R5881" s="7" t="e">
        <v>#N/A</v>
      </c>
      <c r="S5881" s="5" t="e">
        <v>#N/A</v>
      </c>
      <c r="T5881" s="12">
        <v>2021</v>
      </c>
      <c r="U5881" s="12">
        <v>4</v>
      </c>
    </row>
    <row r="5882" spans="1:21" x14ac:dyDescent="0.35">
      <c r="A5882" s="12">
        <v>6516</v>
      </c>
      <c r="B5882" t="str">
        <v>f92c77f9-3c7c-435f-8167-9a3814fc53b6</v>
      </c>
      <c r="C5882" t="str">
        <v>Sarah</v>
      </c>
      <c r="D5882" t="str">
        <v>https://play-lh.googleusercontent.com/a-/ALV-UjWoApxr1bcv0cTBynGU1N4c1fDNnkIGFJDzf4eZK1IDiff0</v>
      </c>
      <c r="E5882">
        <v>1</v>
      </c>
      <c r="F5882" t="str">
        <v>Can no longer see what's in stock at my local Ikea. How is this helpful?</v>
      </c>
      <c r="G5882" s="4" t="str">
        <v>2021-04-28T20:56:17.161Z</v>
      </c>
      <c r="H5882" s="4">
        <v>44314.955752314818</v>
      </c>
      <c r="I5882" s="7">
        <v>44314</v>
      </c>
      <c r="J5882" s="5">
        <v>0.95575231481780065</v>
      </c>
      <c r="K5882" s="12">
        <v>0</v>
      </c>
      <c r="L5882" t="str">
        <v>2.25.0</v>
      </c>
      <c r="M5882" t="str">
        <v>2.25.0</v>
      </c>
      <c r="N5882" t="e">
        <v>#N/A</v>
      </c>
      <c r="O5882" t="e">
        <v>#N/A</v>
      </c>
      <c r="P5882" t="e">
        <v>#N/A</v>
      </c>
      <c r="Q5882" s="4" t="e">
        <v>#N/A</v>
      </c>
      <c r="R5882" s="7" t="e">
        <v>#N/A</v>
      </c>
      <c r="S5882" s="5" t="e">
        <v>#N/A</v>
      </c>
      <c r="T5882" s="12">
        <v>2021</v>
      </c>
      <c r="U5882" s="12">
        <v>4</v>
      </c>
    </row>
    <row r="5883" spans="1:21" x14ac:dyDescent="0.35">
      <c r="A5883" s="12">
        <v>6517</v>
      </c>
      <c r="B5883" t="str">
        <v>325d0988-f142-4be3-b97e-06388561aed6</v>
      </c>
      <c r="C5883" t="str">
        <v>Grace Wiklo</v>
      </c>
      <c r="D5883" t="str">
        <v>https://play-lh.googleusercontent.com/a/ACg8ocJCvvA20rClibhOo3vRL1ggpbdhk4e1dDbs2L_fvLgH=mo</v>
      </c>
      <c r="E5883">
        <v>5</v>
      </c>
      <c r="F5883" t="str">
        <v>Love IKEA = My FAVOURITE STORE ❤❤😍</v>
      </c>
      <c r="G5883" s="4" t="str">
        <v>2021-04-28T20:43:55.161Z</v>
      </c>
      <c r="H5883" s="4">
        <v>44314.947164351855</v>
      </c>
      <c r="I5883" s="7">
        <v>44314</v>
      </c>
      <c r="J5883" s="5">
        <v>0.94716435185546288</v>
      </c>
      <c r="K5883" s="12">
        <v>0</v>
      </c>
      <c r="L5883" t="str">
        <v>2.25.0</v>
      </c>
      <c r="M5883" t="str">
        <v>2.25.0</v>
      </c>
      <c r="N5883" t="e">
        <v>#N/A</v>
      </c>
      <c r="O5883" t="e">
        <v>#N/A</v>
      </c>
      <c r="P5883" t="e">
        <v>#N/A</v>
      </c>
      <c r="Q5883" s="4" t="e">
        <v>#N/A</v>
      </c>
      <c r="R5883" s="7" t="e">
        <v>#N/A</v>
      </c>
      <c r="S5883" s="5" t="e">
        <v>#N/A</v>
      </c>
      <c r="T5883" s="12">
        <v>2021</v>
      </c>
      <c r="U5883" s="12">
        <v>4</v>
      </c>
    </row>
    <row r="5884" spans="1:21" x14ac:dyDescent="0.35">
      <c r="A5884" s="12">
        <v>6518</v>
      </c>
      <c r="B5884" t="str">
        <v>d957f1a0-e91c-4640-8759-e0c883aa3a44</v>
      </c>
      <c r="C5884" t="str">
        <v>Lucian Nicolae Calutchi</v>
      </c>
      <c r="D5884" t="str">
        <v>https://play-lh.googleusercontent.com/a-/ALV-UjU2Z2CU6BagEe9kJ5q7UTs0AAMkuBLhOUjhLBkbkrHEOA</v>
      </c>
      <c r="E5884">
        <v>1</v>
      </c>
      <c r="F5884" t="str">
        <v>No Romanian language. Why?</v>
      </c>
      <c r="G5884" s="4" t="str">
        <v>2021-04-28T18:51:12.161Z</v>
      </c>
      <c r="H5884" s="4">
        <v>44314.868888888894</v>
      </c>
      <c r="I5884" s="7">
        <v>44314</v>
      </c>
      <c r="J5884" s="5">
        <v>0.86888888889370719</v>
      </c>
      <c r="K5884" s="12">
        <v>0</v>
      </c>
      <c r="L5884" t="str">
        <v>null</v>
      </c>
      <c r="M5884" t="e">
        <v>#N/A</v>
      </c>
      <c r="N5884" t="e">
        <v>#N/A</v>
      </c>
      <c r="O5884" t="e">
        <v>#N/A</v>
      </c>
      <c r="P5884" t="e">
        <v>#N/A</v>
      </c>
      <c r="Q5884" s="4" t="e">
        <v>#N/A</v>
      </c>
      <c r="R5884" s="7" t="e">
        <v>#N/A</v>
      </c>
      <c r="S5884" s="5" t="e">
        <v>#N/A</v>
      </c>
      <c r="T5884" s="12">
        <v>2021</v>
      </c>
      <c r="U5884" s="12">
        <v>4</v>
      </c>
    </row>
    <row r="5885" spans="1:21" x14ac:dyDescent="0.35">
      <c r="A5885" s="12">
        <v>6519</v>
      </c>
      <c r="B5885" t="str">
        <v>7db97e36-977b-43ce-8a8f-5542db5b69ee</v>
      </c>
      <c r="C5885" t="str">
        <v>Peng Vang</v>
      </c>
      <c r="D5885" t="str">
        <v>https://play-lh.googleusercontent.com/a/ACg8ocI0Jmw34bsXvGW1AJold9IrZbQ0WoaUzEH0nBAGyAvu=mo</v>
      </c>
      <c r="E5885">
        <v>1</v>
      </c>
      <c r="F5885" t="str">
        <v>can't even check if its in stock anymore..</v>
      </c>
      <c r="G5885" s="4" t="str">
        <v>2021-04-28T17:34:52.161Z</v>
      </c>
      <c r="H5885" s="4">
        <v>44314.815879629634</v>
      </c>
      <c r="I5885" s="7">
        <v>44314</v>
      </c>
      <c r="J5885" s="5">
        <v>0.81587962963385507</v>
      </c>
      <c r="K5885" s="12">
        <v>1</v>
      </c>
      <c r="L5885" t="str">
        <v>2.25.0</v>
      </c>
      <c r="M5885" t="str">
        <v>2.25.0</v>
      </c>
      <c r="N5885" t="e">
        <v>#N/A</v>
      </c>
      <c r="O5885" t="e">
        <v>#N/A</v>
      </c>
      <c r="P5885" t="e">
        <v>#N/A</v>
      </c>
      <c r="Q5885" s="4" t="e">
        <v>#N/A</v>
      </c>
      <c r="R5885" s="7" t="e">
        <v>#N/A</v>
      </c>
      <c r="S5885" s="5" t="e">
        <v>#N/A</v>
      </c>
      <c r="T5885" s="12">
        <v>2021</v>
      </c>
      <c r="U5885" s="12">
        <v>4</v>
      </c>
    </row>
    <row r="5886" spans="1:21" x14ac:dyDescent="0.35">
      <c r="A5886" s="12">
        <v>6520</v>
      </c>
      <c r="B5886" t="str">
        <v>ee7c03d7-db96-4f4d-b026-de194015eb2e</v>
      </c>
      <c r="C5886" t="str">
        <v>Joan Patch</v>
      </c>
      <c r="D5886" t="str">
        <v>https://play-lh.googleusercontent.com/a/ACg8ocJ2hmg_O0yXliME6xkH-AQCNX2IYyQXNGhkbTh0l7Mf=mo</v>
      </c>
      <c r="E5886">
        <v>5</v>
      </c>
      <c r="F5886" t="str">
        <v>Helps with inspiration &amp; searches.</v>
      </c>
      <c r="G5886" s="4" t="str">
        <v>2021-04-28T17:09:42.161Z</v>
      </c>
      <c r="H5886" s="4">
        <v>44314.798402777778</v>
      </c>
      <c r="I5886" s="7">
        <v>44314</v>
      </c>
      <c r="J5886" s="5">
        <v>0.79840277777839219</v>
      </c>
      <c r="K5886" s="12">
        <v>1</v>
      </c>
      <c r="L5886" t="str">
        <v>2.25.0</v>
      </c>
      <c r="M5886" t="str">
        <v>2.25.0</v>
      </c>
      <c r="N5886" t="e">
        <v>#N/A</v>
      </c>
      <c r="O5886" t="e">
        <v>#N/A</v>
      </c>
      <c r="P5886" t="e">
        <v>#N/A</v>
      </c>
      <c r="Q5886" s="4" t="e">
        <v>#N/A</v>
      </c>
      <c r="R5886" s="7" t="e">
        <v>#N/A</v>
      </c>
      <c r="S5886" s="5" t="e">
        <v>#N/A</v>
      </c>
      <c r="T5886" s="12">
        <v>2021</v>
      </c>
      <c r="U5886" s="12">
        <v>4</v>
      </c>
    </row>
    <row r="5887" spans="1:21" x14ac:dyDescent="0.35">
      <c r="A5887" s="12">
        <v>6521</v>
      </c>
      <c r="B5887" t="str">
        <v>22b64045-5646-4832-89ee-0cee2cbb4a3c</v>
      </c>
      <c r="C5887" t="str">
        <v>Josh V</v>
      </c>
      <c r="D5887" t="str">
        <v>https://play-lh.googleusercontent.com/a/ACg8ocIro9t5eP38kehGajSmh66jSEJoYN0dMYEsJLsBfzbd=mo</v>
      </c>
      <c r="E5887">
        <v>1</v>
      </c>
      <c r="F5887" t="str">
        <v>Doesn't allow me to view inventory anymore. The site itself and the iOS app does though</v>
      </c>
      <c r="G5887" s="4" t="str">
        <v>2021-04-28T16:38:53.161Z</v>
      </c>
      <c r="H5887" s="4">
        <v>44314.777002314819</v>
      </c>
      <c r="I5887" s="7">
        <v>44314</v>
      </c>
      <c r="J5887" s="5">
        <v>0.77700231481867377</v>
      </c>
      <c r="K5887" s="12">
        <v>0</v>
      </c>
      <c r="L5887" t="str">
        <v>2.25.0</v>
      </c>
      <c r="M5887" t="str">
        <v>2.25.0</v>
      </c>
      <c r="N5887" t="e">
        <v>#N/A</v>
      </c>
      <c r="O5887" t="e">
        <v>#N/A</v>
      </c>
      <c r="P5887" t="e">
        <v>#N/A</v>
      </c>
      <c r="Q5887" s="4" t="e">
        <v>#N/A</v>
      </c>
      <c r="R5887" s="7" t="e">
        <v>#N/A</v>
      </c>
      <c r="S5887" s="5" t="e">
        <v>#N/A</v>
      </c>
      <c r="T5887" s="12">
        <v>2021</v>
      </c>
      <c r="U5887" s="12">
        <v>4</v>
      </c>
    </row>
    <row r="5888" spans="1:21" x14ac:dyDescent="0.35">
      <c r="A5888" s="12">
        <v>6522</v>
      </c>
      <c r="B5888" t="str">
        <v>cf97e6e4-d5be-4918-8c7e-a2d5266c0800</v>
      </c>
      <c r="C5888" t="str">
        <v>Olga Eliseeva</v>
      </c>
      <c r="D5888" t="str">
        <v>https://play-lh.googleusercontent.com/a-/ALV-UjXca8DTUqlMK_nTTzpaPYWxzfTfv_vF2lOuemLWwUvRwlvX</v>
      </c>
      <c r="E5888">
        <v>4</v>
      </c>
      <c r="F5888" t="str">
        <v>Good, working quick with a smartphone. But. I would like to have language choose options, can't find how... It's pretty difficult to find items, Slovenian is not my language, so I just guessing what I am clicking at. On full version you can see groups with pictures, it's handy.</v>
      </c>
      <c r="G5888" s="4" t="str">
        <v>2021-04-28T13:10:43.161Z</v>
      </c>
      <c r="H5888" s="4">
        <v>44314.63244212963</v>
      </c>
      <c r="I5888" s="7">
        <v>44314</v>
      </c>
      <c r="J5888" s="5">
        <v>0.63244212963036261</v>
      </c>
      <c r="K5888" s="12">
        <v>4</v>
      </c>
      <c r="L5888" t="str">
        <v>2.25.0</v>
      </c>
      <c r="M5888" t="str">
        <v>2.25.0</v>
      </c>
      <c r="N5888" t="e">
        <v>#N/A</v>
      </c>
      <c r="O5888" t="e">
        <v>#N/A</v>
      </c>
      <c r="P5888" t="e">
        <v>#N/A</v>
      </c>
      <c r="Q5888" s="4" t="e">
        <v>#N/A</v>
      </c>
      <c r="R5888" s="7" t="e">
        <v>#N/A</v>
      </c>
      <c r="S5888" s="5" t="e">
        <v>#N/A</v>
      </c>
      <c r="T5888" s="12">
        <v>2021</v>
      </c>
      <c r="U5888" s="12">
        <v>4</v>
      </c>
    </row>
    <row r="5889" spans="1:21" x14ac:dyDescent="0.35">
      <c r="A5889" s="12">
        <v>6523</v>
      </c>
      <c r="B5889" t="str">
        <v>61f88929-7032-4da8-b2f3-7b7750e04274</v>
      </c>
      <c r="C5889" t="str">
        <v>daniele parker</v>
      </c>
      <c r="D5889" t="str">
        <v>https://play-lh.googleusercontent.com/a/ACg8ocIi1Ww8ShgfHMbDxJ8Ao1Emaa9UoJKWBZK_ScDYZGu4=mo</v>
      </c>
      <c r="E5889">
        <v>5</v>
      </c>
      <c r="F5889" t="str">
        <v>Easy to use, no ads</v>
      </c>
      <c r="G5889" s="4" t="str">
        <v>2021-04-28T10:13:23.161Z</v>
      </c>
      <c r="H5889" s="4">
        <v>44314.509293981486</v>
      </c>
      <c r="I5889" s="7">
        <v>44314</v>
      </c>
      <c r="J5889" s="5">
        <v>0.5092939814858255</v>
      </c>
      <c r="K5889" s="12">
        <v>1</v>
      </c>
      <c r="L5889" t="str">
        <v>2.25.0</v>
      </c>
      <c r="M5889" t="str">
        <v>2.25.0</v>
      </c>
      <c r="N5889" t="e">
        <v>#N/A</v>
      </c>
      <c r="O5889" t="e">
        <v>#N/A</v>
      </c>
      <c r="P5889" t="e">
        <v>#N/A</v>
      </c>
      <c r="Q5889" s="4" t="e">
        <v>#N/A</v>
      </c>
      <c r="R5889" s="7" t="e">
        <v>#N/A</v>
      </c>
      <c r="S5889" s="5" t="e">
        <v>#N/A</v>
      </c>
      <c r="T5889" s="12">
        <v>2021</v>
      </c>
      <c r="U5889" s="12">
        <v>4</v>
      </c>
    </row>
    <row r="5890" spans="1:21" x14ac:dyDescent="0.35">
      <c r="A5890" s="12">
        <v>6524</v>
      </c>
      <c r="B5890" t="str">
        <v>a08e3118-9652-4a45-a514-c470b838bf6b</v>
      </c>
      <c r="C5890" t="str">
        <v>Artur S.</v>
      </c>
      <c r="D5890" t="str">
        <v>https://play-lh.googleusercontent.com/a/ACg8ocIJwqa2P35THnB3BGq7Cr1E4FfqDZkaY0Gtdx1Y7tvg=mo</v>
      </c>
      <c r="E5890">
        <v>5</v>
      </c>
      <c r="F5890" t="str">
        <v>Slim, functional, intuitive interface, nice!</v>
      </c>
      <c r="G5890" s="4" t="str">
        <v>2021-04-27T22:40:39.161Z</v>
      </c>
      <c r="H5890" s="4">
        <v>44314.028229166666</v>
      </c>
      <c r="I5890" s="7">
        <v>44314</v>
      </c>
      <c r="J5890" s="5">
        <v>2.8229166666278616E-2</v>
      </c>
      <c r="K5890" s="12">
        <v>0</v>
      </c>
      <c r="L5890" t="str">
        <v>2.25.0</v>
      </c>
      <c r="M5890" t="str">
        <v>2.25.0</v>
      </c>
      <c r="N5890" t="e">
        <v>#N/A</v>
      </c>
      <c r="O5890" t="e">
        <v>#N/A</v>
      </c>
      <c r="P5890" t="e">
        <v>#N/A</v>
      </c>
      <c r="Q5890" s="4" t="e">
        <v>#N/A</v>
      </c>
      <c r="R5890" s="7" t="e">
        <v>#N/A</v>
      </c>
      <c r="S5890" s="5" t="e">
        <v>#N/A</v>
      </c>
      <c r="T5890" s="12">
        <v>2021</v>
      </c>
      <c r="U5890" s="12">
        <v>4</v>
      </c>
    </row>
    <row r="5891" spans="1:21" x14ac:dyDescent="0.35">
      <c r="A5891" s="12">
        <v>6525</v>
      </c>
      <c r="B5891" t="str">
        <v>a430fb6e-b95d-454f-b78b-5bbe4ea94677</v>
      </c>
      <c r="C5891" t="str">
        <v>Anupama Pillai</v>
      </c>
      <c r="D5891" t="str">
        <v>https://play-lh.googleusercontent.com/a/ACg8ocIdxa_5bB4WT-1-jAgNegWa4LIQxPEDvbyUBGH13PEyzQ=mo</v>
      </c>
      <c r="E5891">
        <v>5</v>
      </c>
      <c r="F5891" t="str">
        <v>I love it</v>
      </c>
      <c r="G5891" s="4" t="str">
        <v>2021-04-27T18:50:17.161Z</v>
      </c>
      <c r="H5891" s="4">
        <v>44313.868252314816</v>
      </c>
      <c r="I5891" s="7">
        <v>44313</v>
      </c>
      <c r="J5891" s="5">
        <v>0.86825231481634546</v>
      </c>
      <c r="K5891" s="12">
        <v>0</v>
      </c>
      <c r="L5891" t="str">
        <v>2.25.0</v>
      </c>
      <c r="M5891" t="str">
        <v>2.25.0</v>
      </c>
      <c r="N5891" t="e">
        <v>#N/A</v>
      </c>
      <c r="O5891" t="e">
        <v>#N/A</v>
      </c>
      <c r="P5891" t="e">
        <v>#N/A</v>
      </c>
      <c r="Q5891" s="4" t="e">
        <v>#N/A</v>
      </c>
      <c r="R5891" s="7" t="e">
        <v>#N/A</v>
      </c>
      <c r="S5891" s="5" t="e">
        <v>#N/A</v>
      </c>
      <c r="T5891" s="12">
        <v>2021</v>
      </c>
      <c r="U5891" s="12">
        <v>4</v>
      </c>
    </row>
    <row r="5892" spans="1:21" x14ac:dyDescent="0.35">
      <c r="A5892" s="12">
        <v>6526</v>
      </c>
      <c r="B5892" t="str">
        <v>08ed55ee-022f-494b-a226-1612ffba6cad</v>
      </c>
      <c r="C5892" t="str">
        <v>Mihajlo Mitrovic</v>
      </c>
      <c r="D5892" t="str">
        <v>https://play-lh.googleusercontent.com/a-/ALV-UjWWZcnHuJ43sTRtkTIrMH2iQuroTakaFlOPzvhO0neDspHZ</v>
      </c>
      <c r="E5892">
        <v>5</v>
      </c>
      <c r="F5892" t="str">
        <v>Best 10/10</v>
      </c>
      <c r="G5892" s="4" t="str">
        <v>2021-04-27T18:23:52.161Z</v>
      </c>
      <c r="H5892" s="4">
        <v>44313.849907407413</v>
      </c>
      <c r="I5892" s="7">
        <v>44313</v>
      </c>
      <c r="J5892" s="5">
        <v>0.84990740741341142</v>
      </c>
      <c r="K5892" s="12">
        <v>0</v>
      </c>
      <c r="L5892" t="str">
        <v>2.25.0</v>
      </c>
      <c r="M5892" t="str">
        <v>2.25.0</v>
      </c>
      <c r="N5892" t="e">
        <v>#N/A</v>
      </c>
      <c r="O5892" t="e">
        <v>#N/A</v>
      </c>
      <c r="P5892" t="e">
        <v>#N/A</v>
      </c>
      <c r="Q5892" s="4" t="e">
        <v>#N/A</v>
      </c>
      <c r="R5892" s="7" t="e">
        <v>#N/A</v>
      </c>
      <c r="S5892" s="5" t="e">
        <v>#N/A</v>
      </c>
      <c r="T5892" s="12">
        <v>2021</v>
      </c>
      <c r="U5892" s="12">
        <v>4</v>
      </c>
    </row>
    <row r="5893" spans="1:21" x14ac:dyDescent="0.35">
      <c r="A5893" s="12">
        <v>6527</v>
      </c>
      <c r="B5893" t="str">
        <v>5d2e3c80-a787-427a-98b9-ea362b7d4bdb</v>
      </c>
      <c r="C5893" t="str">
        <v>william kutz</v>
      </c>
      <c r="D5893" t="str">
        <v>https://play-lh.googleusercontent.com/a-/ALV-UjXd1inKqBaN1CUTL1oFZFYlus-rMleK77vhQuM6I8d2TA</v>
      </c>
      <c r="E5893">
        <v>5</v>
      </c>
      <c r="F5893" t="str">
        <v>Works as expected. Easy to spend my money this way</v>
      </c>
      <c r="G5893" s="4" t="str">
        <v>2021-04-27T16:40:54.161Z</v>
      </c>
      <c r="H5893" s="4">
        <v>44313.778402777782</v>
      </c>
      <c r="I5893" s="7">
        <v>44313</v>
      </c>
      <c r="J5893" s="5">
        <v>0.77840277778159361</v>
      </c>
      <c r="K5893" s="12">
        <v>1</v>
      </c>
      <c r="L5893" t="str">
        <v>2.25.0</v>
      </c>
      <c r="M5893" t="str">
        <v>2.25.0</v>
      </c>
      <c r="N5893" t="e">
        <v>#N/A</v>
      </c>
      <c r="O5893" t="e">
        <v>#N/A</v>
      </c>
      <c r="P5893" t="e">
        <v>#N/A</v>
      </c>
      <c r="Q5893" s="4" t="e">
        <v>#N/A</v>
      </c>
      <c r="R5893" s="7" t="e">
        <v>#N/A</v>
      </c>
      <c r="S5893" s="5" t="e">
        <v>#N/A</v>
      </c>
      <c r="T5893" s="12">
        <v>2021</v>
      </c>
      <c r="U5893" s="12">
        <v>4</v>
      </c>
    </row>
    <row r="5894" spans="1:21" x14ac:dyDescent="0.35">
      <c r="A5894" s="12">
        <v>6528</v>
      </c>
      <c r="B5894" t="str">
        <v>58aea96d-796d-48e7-9028-3f084141d78d</v>
      </c>
      <c r="C5894" t="str">
        <v>L A</v>
      </c>
      <c r="D5894" t="str">
        <v>https://play-lh.googleusercontent.com/a/ACg8ocJ-cGr57c0kywA6CPaLQHQ613jBfCfy7rY0EK8CvDSF=mo</v>
      </c>
      <c r="E5894">
        <v>1</v>
      </c>
      <c r="F5894" t="str">
        <v>Crashes when try to open app even after updating</v>
      </c>
      <c r="G5894" s="4" t="str">
        <v>2021-04-27T15:50:53.161Z</v>
      </c>
      <c r="H5894" s="4">
        <v>44313.743668981486</v>
      </c>
      <c r="I5894" s="7">
        <v>44313</v>
      </c>
      <c r="J5894" s="5">
        <v>0.7436689814858255</v>
      </c>
      <c r="K5894" s="12">
        <v>0</v>
      </c>
      <c r="L5894" t="str">
        <v>2.25.0</v>
      </c>
      <c r="M5894" t="str">
        <v>2.25.0</v>
      </c>
      <c r="N5894" t="e">
        <v>#N/A</v>
      </c>
      <c r="O5894" t="e">
        <v>#N/A</v>
      </c>
      <c r="P5894" t="e">
        <v>#N/A</v>
      </c>
      <c r="Q5894" s="4" t="e">
        <v>#N/A</v>
      </c>
      <c r="R5894" s="7" t="e">
        <v>#N/A</v>
      </c>
      <c r="S5894" s="5" t="e">
        <v>#N/A</v>
      </c>
      <c r="T5894" s="12">
        <v>2021</v>
      </c>
      <c r="U5894" s="12">
        <v>4</v>
      </c>
    </row>
    <row r="5895" spans="1:21" x14ac:dyDescent="0.35">
      <c r="A5895" s="12">
        <v>6529</v>
      </c>
      <c r="B5895" t="str">
        <v>a00b134b-b471-4d96-b5c1-6e00940db791</v>
      </c>
      <c r="C5895" t="str">
        <v>Christina Tate</v>
      </c>
      <c r="D5895" t="str">
        <v>https://play-lh.googleusercontent.com/a/ACg8ocK90umCY8UH1nK65orpxU9JKyVmqEfsRNNJg6d99ei-=mo</v>
      </c>
      <c r="E5895">
        <v>5</v>
      </c>
      <c r="F5895" t="str">
        <v>Easy to use and just like the webpage</v>
      </c>
      <c r="G5895" s="4" t="str">
        <v>2021-04-27T11:05:40.161Z</v>
      </c>
      <c r="H5895" s="4">
        <v>44313.545601851853</v>
      </c>
      <c r="I5895" s="7">
        <v>44313</v>
      </c>
      <c r="J5895" s="5">
        <v>0.5456018518525525</v>
      </c>
      <c r="K5895" s="12">
        <v>0</v>
      </c>
      <c r="L5895" t="str">
        <v>2.25.0</v>
      </c>
      <c r="M5895" t="str">
        <v>2.25.0</v>
      </c>
      <c r="N5895" t="e">
        <v>#N/A</v>
      </c>
      <c r="O5895" t="e">
        <v>#N/A</v>
      </c>
      <c r="P5895" t="e">
        <v>#N/A</v>
      </c>
      <c r="Q5895" s="4" t="e">
        <v>#N/A</v>
      </c>
      <c r="R5895" s="7" t="e">
        <v>#N/A</v>
      </c>
      <c r="S5895" s="5" t="e">
        <v>#N/A</v>
      </c>
      <c r="T5895" s="12">
        <v>2021</v>
      </c>
      <c r="U5895" s="12">
        <v>4</v>
      </c>
    </row>
    <row r="5896" spans="1:21" x14ac:dyDescent="0.35">
      <c r="A5896" s="12">
        <v>6530</v>
      </c>
      <c r="B5896" t="str">
        <v>265667fb-65ff-42ba-a07c-44f23eb690ef</v>
      </c>
      <c r="C5896" t="str">
        <v>Hélène Eastwood</v>
      </c>
      <c r="D5896" t="str">
        <v>https://play-lh.googleusercontent.com/a-/ALV-UjXFf8GGk_82Knl24tCt5QxVWAx8l-z8TVv1-B3G5QdaiAH3</v>
      </c>
      <c r="E5896">
        <v>3</v>
      </c>
      <c r="F5896" t="str">
        <v>Can't change the \based on\" postcode and therefore can't find new address for delivery. Have saved new address but \"based on\" postcode hasn't changed."</v>
      </c>
      <c r="G5896" s="4" t="str">
        <v>2021-04-27T10:32:34.161Z</v>
      </c>
      <c r="H5896" s="4">
        <v>44313.522615740745</v>
      </c>
      <c r="I5896" s="7">
        <v>44313</v>
      </c>
      <c r="J5896" s="5">
        <v>0.52261574074509554</v>
      </c>
      <c r="K5896" s="12">
        <v>0</v>
      </c>
      <c r="L5896" t="str">
        <v>2.25.0</v>
      </c>
      <c r="M5896" t="str">
        <v>2.25.0</v>
      </c>
      <c r="N5896" t="e">
        <v>#N/A</v>
      </c>
      <c r="O5896" t="e">
        <v>#N/A</v>
      </c>
      <c r="P5896" t="e">
        <v>#N/A</v>
      </c>
      <c r="Q5896" s="4" t="e">
        <v>#N/A</v>
      </c>
      <c r="R5896" s="7" t="e">
        <v>#N/A</v>
      </c>
      <c r="S5896" s="5" t="e">
        <v>#N/A</v>
      </c>
      <c r="T5896" s="12">
        <v>2021</v>
      </c>
      <c r="U5896" s="12">
        <v>4</v>
      </c>
    </row>
    <row r="5897" spans="1:21" x14ac:dyDescent="0.35">
      <c r="A5897" s="12">
        <v>6531</v>
      </c>
      <c r="B5897" t="str">
        <v>149440e8-cebf-4d4d-af6d-ff5938752392</v>
      </c>
      <c r="C5897" t="str">
        <v>Frederico Abrantes Siqueira</v>
      </c>
      <c r="D5897" t="str">
        <v>https://play-lh.googleusercontent.com/a-/ALV-UjWq5acJ29YKuFpgfyjnPa2XicmcCdvTqz7qDsdd8UPXSQ</v>
      </c>
      <c r="E5897">
        <v>5</v>
      </c>
      <c r="F5897" t="str">
        <v>Easy and efficient to use.</v>
      </c>
      <c r="G5897" s="4" t="str">
        <v>2021-04-27T08:22:24.161Z</v>
      </c>
      <c r="H5897" s="4">
        <v>44313.432222222225</v>
      </c>
      <c r="I5897" s="7">
        <v>44313</v>
      </c>
      <c r="J5897" s="5">
        <v>0.43222222222539131</v>
      </c>
      <c r="K5897" s="12">
        <v>0</v>
      </c>
      <c r="L5897" t="str">
        <v>2.25.0</v>
      </c>
      <c r="M5897" t="str">
        <v>2.25.0</v>
      </c>
      <c r="N5897" t="e">
        <v>#N/A</v>
      </c>
      <c r="O5897" t="e">
        <v>#N/A</v>
      </c>
      <c r="P5897" t="e">
        <v>#N/A</v>
      </c>
      <c r="Q5897" s="4" t="e">
        <v>#N/A</v>
      </c>
      <c r="R5897" s="7" t="e">
        <v>#N/A</v>
      </c>
      <c r="S5897" s="5" t="e">
        <v>#N/A</v>
      </c>
      <c r="T5897" s="12">
        <v>2021</v>
      </c>
      <c r="U5897" s="12">
        <v>4</v>
      </c>
    </row>
    <row r="5898" spans="1:21" x14ac:dyDescent="0.35">
      <c r="A5898" s="12">
        <v>6532</v>
      </c>
      <c r="B5898" t="str">
        <v>89d9c492-4b74-4137-bf03-509b3d4365dc</v>
      </c>
      <c r="C5898" t="str">
        <v>Sai Krishna</v>
      </c>
      <c r="D5898" t="str">
        <v>https://play-lh.googleusercontent.com/a-/ALV-UjVaE51Tfb3sNwioiVt3yxTVGrM_GdhlPRActieOaGJWlfQ</v>
      </c>
      <c r="E5898">
        <v>1</v>
      </c>
      <c r="F5898" t="str">
        <v>No availability in most cities.</v>
      </c>
      <c r="G5898" s="4" t="str">
        <v>2021-04-27T07:43:09.161Z</v>
      </c>
      <c r="H5898" s="4">
        <v>44313.404965277783</v>
      </c>
      <c r="I5898" s="7">
        <v>44313</v>
      </c>
      <c r="J5898" s="5">
        <v>0.4049652777830488</v>
      </c>
      <c r="K5898" s="12">
        <v>0</v>
      </c>
      <c r="L5898" t="str">
        <v>null</v>
      </c>
      <c r="M5898" t="e">
        <v>#N/A</v>
      </c>
      <c r="N5898" t="e">
        <v>#N/A</v>
      </c>
      <c r="O5898" t="e">
        <v>#N/A</v>
      </c>
      <c r="P5898" t="e">
        <v>#N/A</v>
      </c>
      <c r="Q5898" s="4" t="e">
        <v>#N/A</v>
      </c>
      <c r="R5898" s="7" t="e">
        <v>#N/A</v>
      </c>
      <c r="S5898" s="5" t="e">
        <v>#N/A</v>
      </c>
      <c r="T5898" s="12">
        <v>2021</v>
      </c>
      <c r="U5898" s="12">
        <v>4</v>
      </c>
    </row>
    <row r="5899" spans="1:21" x14ac:dyDescent="0.35">
      <c r="A5899" s="12">
        <v>6533</v>
      </c>
      <c r="B5899" t="str">
        <v>8a60bee2-79e4-4f8d-a0a8-de698ecab37e</v>
      </c>
      <c r="C5899" t="str">
        <v>Leah A.</v>
      </c>
      <c r="D5899" t="str">
        <v>https://play-lh.googleusercontent.com/a-/ALV-UjVt7hZDZzo0RExDQysh5xXDCxb-v697dAtDgTRYZcVBGLs1</v>
      </c>
      <c r="E5899">
        <v>5</v>
      </c>
      <c r="F5899" t="str">
        <v>Super easy to shop, view everything about a product, manage wishlists, etc. Works great on my Samsung Galaxy Note9. One of the best shopping apps I've used.</v>
      </c>
      <c r="G5899" s="4" t="str">
        <v>2021-04-27T06:13:26.161Z</v>
      </c>
      <c r="H5899" s="4">
        <v>44313.342662037037</v>
      </c>
      <c r="I5899" s="7">
        <v>44313</v>
      </c>
      <c r="J5899" s="5">
        <v>0.34266203703737119</v>
      </c>
      <c r="K5899" s="12">
        <v>1</v>
      </c>
      <c r="L5899" t="str">
        <v>2.25.0</v>
      </c>
      <c r="M5899" t="str">
        <v>2.25.0</v>
      </c>
      <c r="N5899" t="e">
        <v>#N/A</v>
      </c>
      <c r="O5899" t="e">
        <v>#N/A</v>
      </c>
      <c r="P5899" t="e">
        <v>#N/A</v>
      </c>
      <c r="Q5899" s="4" t="e">
        <v>#N/A</v>
      </c>
      <c r="R5899" s="7" t="e">
        <v>#N/A</v>
      </c>
      <c r="S5899" s="5" t="e">
        <v>#N/A</v>
      </c>
      <c r="T5899" s="12">
        <v>2021</v>
      </c>
      <c r="U5899" s="12">
        <v>4</v>
      </c>
    </row>
    <row r="5900" spans="1:21" x14ac:dyDescent="0.35">
      <c r="A5900" s="12">
        <v>6534</v>
      </c>
      <c r="B5900" t="str">
        <v>3fda228e-f62a-4bb1-a096-0c6796c6ae03</v>
      </c>
      <c r="C5900" t="str">
        <v>Matthew</v>
      </c>
      <c r="D5900" t="str">
        <v>https://play-lh.googleusercontent.com/a/ACg8ocIAm1w4yerydBIa6dQqCEcmbIuJaXoIqBIU61deMcJX=mo</v>
      </c>
      <c r="E5900">
        <v>1</v>
      </c>
      <c r="F5900" t="str">
        <v>Doesn't let you log into your account or add items to your basket.</v>
      </c>
      <c r="G5900" s="4" t="str">
        <v>2021-04-26T22:59:17.161Z</v>
      </c>
      <c r="H5900" s="4">
        <v>44313.041168981486</v>
      </c>
      <c r="I5900" s="7">
        <v>44313</v>
      </c>
      <c r="J5900" s="5">
        <v>4.1168981486407574E-2</v>
      </c>
      <c r="K5900" s="12">
        <v>0</v>
      </c>
      <c r="L5900" t="str">
        <v>2.25.0</v>
      </c>
      <c r="M5900" t="str">
        <v>2.25.0</v>
      </c>
      <c r="N5900" t="e">
        <v>#N/A</v>
      </c>
      <c r="O5900" t="e">
        <v>#N/A</v>
      </c>
      <c r="P5900" t="e">
        <v>#N/A</v>
      </c>
      <c r="Q5900" s="4" t="e">
        <v>#N/A</v>
      </c>
      <c r="R5900" s="7" t="e">
        <v>#N/A</v>
      </c>
      <c r="S5900" s="5" t="e">
        <v>#N/A</v>
      </c>
      <c r="T5900" s="12">
        <v>2021</v>
      </c>
      <c r="U5900" s="12">
        <v>4</v>
      </c>
    </row>
    <row r="5901" spans="1:21" x14ac:dyDescent="0.35">
      <c r="A5901" s="12">
        <v>6535</v>
      </c>
      <c r="B5901" t="str">
        <v>1c83584c-92b1-4d0a-8258-3c91324eaf6c</v>
      </c>
      <c r="C5901" t="str">
        <v>Annie Bannie</v>
      </c>
      <c r="D5901" t="str">
        <v>https://play-lh.googleusercontent.com/a/ACg8ocIawpFlmtXYqlKZdJYIVFgrb3rLnWDZdMcxwySt9Qy9=mo</v>
      </c>
      <c r="E5901">
        <v>4</v>
      </c>
      <c r="F5901" t="str">
        <v>This app is way better than the last version. The only thing needed is a more active update if what's in stock and a filter for what is and isn't in stock</v>
      </c>
      <c r="G5901" s="4" t="str">
        <v>2021-04-26T21:52:42.161Z</v>
      </c>
      <c r="H5901" s="4">
        <v>44312.994930555556</v>
      </c>
      <c r="I5901" s="7">
        <v>44312</v>
      </c>
      <c r="J5901" s="5">
        <v>0.99493055555649335</v>
      </c>
      <c r="K5901" s="12">
        <v>2</v>
      </c>
      <c r="L5901" t="str">
        <v>2.25.0</v>
      </c>
      <c r="M5901" t="str">
        <v>2.25.0</v>
      </c>
      <c r="N5901" t="e">
        <v>#N/A</v>
      </c>
      <c r="O5901" t="e">
        <v>#N/A</v>
      </c>
      <c r="P5901" t="e">
        <v>#N/A</v>
      </c>
      <c r="Q5901" s="4" t="e">
        <v>#N/A</v>
      </c>
      <c r="R5901" s="7" t="e">
        <v>#N/A</v>
      </c>
      <c r="S5901" s="5" t="e">
        <v>#N/A</v>
      </c>
      <c r="T5901" s="12">
        <v>2021</v>
      </c>
      <c r="U5901" s="12">
        <v>4</v>
      </c>
    </row>
    <row r="5902" spans="1:21" x14ac:dyDescent="0.35">
      <c r="A5902" s="12">
        <v>6536</v>
      </c>
      <c r="B5902" t="str">
        <v>990ed966-deaa-425f-9ecb-424ce27cb331</v>
      </c>
      <c r="C5902" t="str">
        <v>Sergio Passarinho</v>
      </c>
      <c r="D5902" t="str">
        <v>https://play-lh.googleusercontent.com/a/ACg8ocKF0atHhj3D5NZ0UKuYmX7BBxcgb0PEVxD5NFjE9pZYI-0=mo</v>
      </c>
      <c r="E5902">
        <v>5</v>
      </c>
      <c r="F5902" t="str">
        <v>Works great</v>
      </c>
      <c r="G5902" s="4" t="str">
        <v>2021-04-26T21:51:36.161Z</v>
      </c>
      <c r="H5902" s="4">
        <v>44312.994166666671</v>
      </c>
      <c r="I5902" s="7">
        <v>44312</v>
      </c>
      <c r="J5902" s="5">
        <v>0.99416666667093523</v>
      </c>
      <c r="K5902" s="12">
        <v>0</v>
      </c>
      <c r="L5902" t="str">
        <v>2.25.0</v>
      </c>
      <c r="M5902" t="str">
        <v>2.25.0</v>
      </c>
      <c r="N5902" t="e">
        <v>#N/A</v>
      </c>
      <c r="O5902" t="e">
        <v>#N/A</v>
      </c>
      <c r="P5902" t="e">
        <v>#N/A</v>
      </c>
      <c r="Q5902" s="4" t="e">
        <v>#N/A</v>
      </c>
      <c r="R5902" s="7" t="e">
        <v>#N/A</v>
      </c>
      <c r="S5902" s="5" t="e">
        <v>#N/A</v>
      </c>
      <c r="T5902" s="12">
        <v>2021</v>
      </c>
      <c r="U5902" s="12">
        <v>4</v>
      </c>
    </row>
    <row r="5903" spans="1:21" x14ac:dyDescent="0.35">
      <c r="A5903" s="12">
        <v>6537</v>
      </c>
      <c r="B5903" t="str">
        <v>2d8bcd24-e4e1-4517-b132-e5fbbc8b2493</v>
      </c>
      <c r="C5903" t="str">
        <v>Ita Rehbach</v>
      </c>
      <c r="D5903" t="str">
        <v>https://play-lh.googleusercontent.com/a-/ALV-UjUNFOfvH0_o032IEEKASKjw7ubYPSZNIDk5GA_sFNVc67Q</v>
      </c>
      <c r="E5903">
        <v>4</v>
      </c>
      <c r="F5903" t="str">
        <v>Easy to use. Better than the website. ;) However it's always disappointing when I go to place an order and find out only then that the items I chose are not available to deliver. Would be nice to know as I am browsing if something is deliverable or only available for pick-up.</v>
      </c>
      <c r="G5903" s="4" t="str">
        <v>2021-04-26T20:36:40.161Z</v>
      </c>
      <c r="H5903" s="4">
        <v>44312.942129629635</v>
      </c>
      <c r="I5903" s="7">
        <v>44312</v>
      </c>
      <c r="J5903" s="5">
        <v>0.94212962963501923</v>
      </c>
      <c r="K5903" s="12">
        <v>26</v>
      </c>
      <c r="L5903" t="str">
        <v>2.25.0</v>
      </c>
      <c r="M5903" t="str">
        <v>2.25.0</v>
      </c>
      <c r="N5903" t="e">
        <v>#N/A</v>
      </c>
      <c r="O5903" t="e">
        <v>#N/A</v>
      </c>
      <c r="P5903" t="e">
        <v>#N/A</v>
      </c>
      <c r="Q5903" s="4" t="e">
        <v>#N/A</v>
      </c>
      <c r="R5903" s="7" t="e">
        <v>#N/A</v>
      </c>
      <c r="S5903" s="5" t="e">
        <v>#N/A</v>
      </c>
      <c r="T5903" s="12">
        <v>2021</v>
      </c>
      <c r="U5903" s="12">
        <v>4</v>
      </c>
    </row>
    <row r="5904" spans="1:21" x14ac:dyDescent="0.35">
      <c r="A5904" s="12">
        <v>6538</v>
      </c>
      <c r="B5904" t="str">
        <v>abd9733f-d279-4539-9d2c-38106f29cb89</v>
      </c>
      <c r="C5904" t="str">
        <v>Melissa Humphries</v>
      </c>
      <c r="D5904" t="str">
        <v>https://play-lh.googleusercontent.com/a/ACg8ocLGHQniI-klLgffqg0Iw6yr0wat3u8uoFrL8jOXeOQ2=mo</v>
      </c>
      <c r="E5904">
        <v>5</v>
      </c>
      <c r="F5904" t="str">
        <v>One of my favorite places to shop and the app is great, too!</v>
      </c>
      <c r="G5904" s="4" t="str">
        <v>2021-04-26T13:14:08.161Z</v>
      </c>
      <c r="H5904" s="4">
        <v>44312.634814814817</v>
      </c>
      <c r="I5904" s="7">
        <v>44312</v>
      </c>
      <c r="J5904" s="5">
        <v>0.63481481481721858</v>
      </c>
      <c r="K5904" s="12">
        <v>1</v>
      </c>
      <c r="L5904" t="str">
        <v>2.25.0</v>
      </c>
      <c r="M5904" t="str">
        <v>2.25.0</v>
      </c>
      <c r="N5904" t="e">
        <v>#N/A</v>
      </c>
      <c r="O5904" t="e">
        <v>#N/A</v>
      </c>
      <c r="P5904" t="e">
        <v>#N/A</v>
      </c>
      <c r="Q5904" s="4" t="e">
        <v>#N/A</v>
      </c>
      <c r="R5904" s="7" t="e">
        <v>#N/A</v>
      </c>
      <c r="S5904" s="5" t="e">
        <v>#N/A</v>
      </c>
      <c r="T5904" s="12">
        <v>2021</v>
      </c>
      <c r="U5904" s="12">
        <v>4</v>
      </c>
    </row>
    <row r="5905" spans="1:21" x14ac:dyDescent="0.35">
      <c r="A5905" s="12">
        <v>6539</v>
      </c>
      <c r="B5905" t="str">
        <v>b2e3f2b3-2665-4de6-ae4a-5510fe64a891</v>
      </c>
      <c r="C5905" t="str">
        <v>The Poging Gulat Kentootski</v>
      </c>
      <c r="D5905" t="str">
        <v>https://play-lh.googleusercontent.com/a-/ALV-UjXIxHsKi47Hqr6XKVKSqkOn3TFBfJSXTzhwQkSyJh41NJM</v>
      </c>
      <c r="E5905">
        <v>5</v>
      </c>
      <c r="F5905" t="str">
        <v>It's a very convenient app to shop</v>
      </c>
      <c r="G5905" s="4" t="str">
        <v>2021-04-26T12:01:42.161Z</v>
      </c>
      <c r="H5905" s="4">
        <v>44312.584513888891</v>
      </c>
      <c r="I5905" s="7">
        <v>44312</v>
      </c>
      <c r="J5905" s="5">
        <v>0.58451388889079681</v>
      </c>
      <c r="K5905" s="12">
        <v>0</v>
      </c>
      <c r="L5905" t="str">
        <v>2.25.0</v>
      </c>
      <c r="M5905" t="str">
        <v>2.25.0</v>
      </c>
      <c r="N5905" t="e">
        <v>#N/A</v>
      </c>
      <c r="O5905" t="e">
        <v>#N/A</v>
      </c>
      <c r="P5905" t="e">
        <v>#N/A</v>
      </c>
      <c r="Q5905" s="4" t="e">
        <v>#N/A</v>
      </c>
      <c r="R5905" s="7" t="e">
        <v>#N/A</v>
      </c>
      <c r="S5905" s="5" t="e">
        <v>#N/A</v>
      </c>
      <c r="T5905" s="12">
        <v>2021</v>
      </c>
      <c r="U5905" s="12">
        <v>4</v>
      </c>
    </row>
    <row r="5906" spans="1:21" x14ac:dyDescent="0.35">
      <c r="A5906" s="12">
        <v>6540</v>
      </c>
      <c r="B5906" t="str">
        <v>f2491bec-3608-4c61-acb7-1edaa9bf9290</v>
      </c>
      <c r="C5906" t="str">
        <v>Liga Vasiljeva</v>
      </c>
      <c r="D5906" t="str">
        <v>https://play-lh.googleusercontent.com/a/ACg8ocJlCmu3YKTtepSLf2Z2WRXsqN-ZKW3-wr_09L7hDMoi=mo</v>
      </c>
      <c r="E5906">
        <v>1</v>
      </c>
      <c r="F5906" t="str">
        <v>Impossible to use. Placed my order, got a tracking number and nothing to track because items stay in the basked and don't get processed. Absolute rubbish app!</v>
      </c>
      <c r="G5906" s="4" t="str">
        <v>2021-04-26T08:31:40.161Z</v>
      </c>
      <c r="H5906" s="4">
        <v>44312.438657407409</v>
      </c>
      <c r="I5906" s="7">
        <v>44312</v>
      </c>
      <c r="J5906" s="5">
        <v>0.43865740740875481</v>
      </c>
      <c r="K5906" s="12">
        <v>0</v>
      </c>
      <c r="L5906" t="str">
        <v>2.19.1</v>
      </c>
      <c r="M5906" t="str">
        <v>2.19.1</v>
      </c>
      <c r="N5906" t="e">
        <v>#N/A</v>
      </c>
      <c r="O5906" t="e">
        <v>#N/A</v>
      </c>
      <c r="P5906" t="e">
        <v>#N/A</v>
      </c>
      <c r="Q5906" s="4" t="e">
        <v>#N/A</v>
      </c>
      <c r="R5906" s="7" t="e">
        <v>#N/A</v>
      </c>
      <c r="S5906" s="5" t="e">
        <v>#N/A</v>
      </c>
      <c r="T5906" s="12">
        <v>2021</v>
      </c>
      <c r="U5906" s="12">
        <v>4</v>
      </c>
    </row>
    <row r="5907" spans="1:21" x14ac:dyDescent="0.35">
      <c r="A5907" s="12">
        <v>6541</v>
      </c>
      <c r="B5907" t="str">
        <v>b69a0d43-aab8-4a6e-bf6c-24a8e6e9f34a</v>
      </c>
      <c r="C5907" t="str">
        <v>Angie Schulz</v>
      </c>
      <c r="D5907" t="str">
        <v>https://play-lh.googleusercontent.com/a-/ALV-UjUGUL30yeD7ll7yXeDMJiigM5fR5kDGkfdGpFKZbc0ITzI</v>
      </c>
      <c r="E5907">
        <v>2</v>
      </c>
      <c r="F5907" t="str">
        <v>Items I have been looking for have been out of stock for months</v>
      </c>
      <c r="G5907" s="4" t="str">
        <v>2021-04-25T20:27:30.161Z</v>
      </c>
      <c r="H5907" s="4">
        <v>44311.935763888891</v>
      </c>
      <c r="I5907" s="7">
        <v>44311</v>
      </c>
      <c r="J5907" s="5">
        <v>0.93576388889050577</v>
      </c>
      <c r="K5907" s="12">
        <v>0</v>
      </c>
      <c r="L5907" t="str">
        <v>2.25.0</v>
      </c>
      <c r="M5907" t="str">
        <v>2.25.0</v>
      </c>
      <c r="N5907" t="e">
        <v>#N/A</v>
      </c>
      <c r="O5907" t="e">
        <v>#N/A</v>
      </c>
      <c r="P5907" t="e">
        <v>#N/A</v>
      </c>
      <c r="Q5907" s="4" t="e">
        <v>#N/A</v>
      </c>
      <c r="R5907" s="7" t="e">
        <v>#N/A</v>
      </c>
      <c r="S5907" s="5" t="e">
        <v>#N/A</v>
      </c>
      <c r="T5907" s="12">
        <v>2021</v>
      </c>
      <c r="U5907" s="12">
        <v>4</v>
      </c>
    </row>
    <row r="5908" spans="1:21" x14ac:dyDescent="0.35">
      <c r="A5908" s="12">
        <v>6542</v>
      </c>
      <c r="B5908" t="str">
        <v>30b010b2-0011-4dd6-8a7d-756a6129005c</v>
      </c>
      <c r="C5908" t="str">
        <v>Giulia Cuccarese</v>
      </c>
      <c r="D5908" t="str">
        <v>https://play-lh.googleusercontent.com/a-/ALV-UjVtjTfTvh-ZpRWvgMIGYkGzfIfGx-Ut1TaId7xS_cZFGEub</v>
      </c>
      <c r="E5908">
        <v>1</v>
      </c>
      <c r="F5908" t="str">
        <v>My pending orders have disappeared from the app and i can't find out where my items are. There's no \purchase\" or \"order\" section any more."</v>
      </c>
      <c r="G5908" s="4" t="str">
        <v>2021-04-25T19:35:14.161Z</v>
      </c>
      <c r="H5908" s="4">
        <v>44311.899467592593</v>
      </c>
      <c r="I5908" s="7">
        <v>44311</v>
      </c>
      <c r="J5908" s="5">
        <v>0.89946759259328246</v>
      </c>
      <c r="K5908" s="12">
        <v>1</v>
      </c>
      <c r="L5908" t="str">
        <v>2.25.0</v>
      </c>
      <c r="M5908" t="str">
        <v>2.25.0</v>
      </c>
      <c r="N5908" t="e">
        <v>#N/A</v>
      </c>
      <c r="O5908" t="e">
        <v>#N/A</v>
      </c>
      <c r="P5908" t="e">
        <v>#N/A</v>
      </c>
      <c r="Q5908" s="4" t="e">
        <v>#N/A</v>
      </c>
      <c r="R5908" s="7" t="e">
        <v>#N/A</v>
      </c>
      <c r="S5908" s="5" t="e">
        <v>#N/A</v>
      </c>
      <c r="T5908" s="12">
        <v>2021</v>
      </c>
      <c r="U5908" s="12">
        <v>4</v>
      </c>
    </row>
    <row r="5909" spans="1:21" x14ac:dyDescent="0.35">
      <c r="A5909" s="12">
        <v>6543</v>
      </c>
      <c r="B5909" t="str">
        <v>abfe75f2-0214-45e8-a508-74a656cda4c3</v>
      </c>
      <c r="C5909" t="str">
        <v>Marida Reyes</v>
      </c>
      <c r="D5909" t="str">
        <v>https://play-lh.googleusercontent.com/a-/ALV-UjVgYugmVUftVeb885T6giMp7F_xoUQ_28c-Vbnav-rjdIga</v>
      </c>
      <c r="E5909">
        <v>5</v>
      </c>
      <c r="F5909" t="str">
        <v>Easy in just a click.</v>
      </c>
      <c r="G5909" s="4" t="str">
        <v>2021-04-25T16:35:18.161Z</v>
      </c>
      <c r="H5909" s="4">
        <v>44311.774513888893</v>
      </c>
      <c r="I5909" s="7">
        <v>44311</v>
      </c>
      <c r="J5909" s="5">
        <v>0.77451388889312511</v>
      </c>
      <c r="K5909" s="12">
        <v>0</v>
      </c>
      <c r="L5909" t="str">
        <v>2.25.0</v>
      </c>
      <c r="M5909" t="str">
        <v>2.25.0</v>
      </c>
      <c r="N5909" t="e">
        <v>#N/A</v>
      </c>
      <c r="O5909" t="e">
        <v>#N/A</v>
      </c>
      <c r="P5909" t="e">
        <v>#N/A</v>
      </c>
      <c r="Q5909" s="4" t="e">
        <v>#N/A</v>
      </c>
      <c r="R5909" s="7" t="e">
        <v>#N/A</v>
      </c>
      <c r="S5909" s="5" t="e">
        <v>#N/A</v>
      </c>
      <c r="T5909" s="12">
        <v>2021</v>
      </c>
      <c r="U5909" s="12">
        <v>4</v>
      </c>
    </row>
    <row r="5910" spans="1:21" x14ac:dyDescent="0.35">
      <c r="A5910" s="12">
        <v>6544</v>
      </c>
      <c r="B5910" t="str">
        <v>17269f99-2fed-4550-9290-d7f82209370b</v>
      </c>
      <c r="C5910" t="str">
        <v>Prosanjit yt</v>
      </c>
      <c r="D5910" t="str">
        <v>https://play-lh.googleusercontent.com/a-/ALV-UjWSJacT2TO4V8ZBDrxdBRyrY9qPKyenNB0eH_phkptxH1A</v>
      </c>
      <c r="E5910">
        <v>5</v>
      </c>
      <c r="F5910" t="str">
        <v>Prosanjit Roy</v>
      </c>
      <c r="G5910" s="4" t="str">
        <v>2021-04-25T15:03:09.161Z</v>
      </c>
      <c r="H5910" s="4">
        <v>44311.710520833338</v>
      </c>
      <c r="I5910" s="7">
        <v>44311</v>
      </c>
      <c r="J5910" s="5">
        <v>0.71052083333779592</v>
      </c>
      <c r="K5910" s="12">
        <v>0</v>
      </c>
      <c r="L5910" t="str">
        <v>null</v>
      </c>
      <c r="M5910" t="e">
        <v>#N/A</v>
      </c>
      <c r="N5910" t="e">
        <v>#N/A</v>
      </c>
      <c r="O5910" t="e">
        <v>#N/A</v>
      </c>
      <c r="P5910" t="e">
        <v>#N/A</v>
      </c>
      <c r="Q5910" s="4" t="e">
        <v>#N/A</v>
      </c>
      <c r="R5910" s="7" t="e">
        <v>#N/A</v>
      </c>
      <c r="S5910" s="5" t="e">
        <v>#N/A</v>
      </c>
      <c r="T5910" s="12">
        <v>2021</v>
      </c>
      <c r="U5910" s="12">
        <v>4</v>
      </c>
    </row>
    <row r="5911" spans="1:21" x14ac:dyDescent="0.35">
      <c r="A5911" s="12">
        <v>6545</v>
      </c>
      <c r="B5911" t="str">
        <v>e962834f-d336-4f58-a0cb-6692f458c89c</v>
      </c>
      <c r="C5911" t="str">
        <v>Ken G</v>
      </c>
      <c r="D5911" t="str">
        <v>https://play-lh.googleusercontent.com/a/ACg8ocJ4itZyZvGHdJrdztBunZ7DujvM8H3Xao65UTBiV2UI=mo</v>
      </c>
      <c r="E5911">
        <v>2</v>
      </c>
      <c r="F5911" t="str">
        <v>Can't see previous purchases anymore after last update</v>
      </c>
      <c r="G5911" s="4" t="str">
        <v>2021-04-25T14:56:53.161Z</v>
      </c>
      <c r="H5911" s="4">
        <v>44311.706168981487</v>
      </c>
      <c r="I5911" s="7">
        <v>44311</v>
      </c>
      <c r="J5911" s="5">
        <v>0.70616898148728069</v>
      </c>
      <c r="K5911" s="12">
        <v>0</v>
      </c>
      <c r="L5911" t="str">
        <v>2.25.0</v>
      </c>
      <c r="M5911" t="str">
        <v>2.25.0</v>
      </c>
      <c r="N5911" t="e">
        <v>#N/A</v>
      </c>
      <c r="O5911" t="e">
        <v>#N/A</v>
      </c>
      <c r="P5911" t="e">
        <v>#N/A</v>
      </c>
      <c r="Q5911" s="4" t="e">
        <v>#N/A</v>
      </c>
      <c r="R5911" s="7" t="e">
        <v>#N/A</v>
      </c>
      <c r="S5911" s="5" t="e">
        <v>#N/A</v>
      </c>
      <c r="T5911" s="12">
        <v>2021</v>
      </c>
      <c r="U5911" s="12">
        <v>4</v>
      </c>
    </row>
    <row r="5912" spans="1:21" x14ac:dyDescent="0.35">
      <c r="A5912" s="12">
        <v>6546</v>
      </c>
      <c r="B5912" t="str">
        <v>c66ff3a4-0d6b-4617-902e-80458e3d53a0</v>
      </c>
      <c r="C5912" t="str">
        <v>Michael Claeren</v>
      </c>
      <c r="D5912" t="str">
        <v>https://play-lh.googleusercontent.com/a/ACg8ocITtM7Slqo8sBsIvCBGCv3DQiML450mFy_Me0emkhDxDTo=mo</v>
      </c>
      <c r="E5912">
        <v>2</v>
      </c>
      <c r="F5912" t="str">
        <v>I can see inventory available to buy in my home city store, the app can use my location and it is set to my home city, but when I go to finalize order and pickup it only allows me to buy from a city store 300km away that doesn't even have the inventory in stock (with warning I can't get the items the prior screen said I could). Maybe 0 pickup times in home store? Best part is their marketing team then sends retargeting ads begging me to buy the items I abandon in the cart... which I can't.</v>
      </c>
      <c r="G5912" s="4" t="str">
        <v>2021-04-25T14:29:51.161Z</v>
      </c>
      <c r="H5912" s="4">
        <v>44311.687395833338</v>
      </c>
      <c r="I5912" s="7">
        <v>44311</v>
      </c>
      <c r="J5912" s="5">
        <v>0.68739583333808696</v>
      </c>
      <c r="K5912" s="12">
        <v>19</v>
      </c>
      <c r="L5912" t="str">
        <v>2.25.0</v>
      </c>
      <c r="M5912" t="str">
        <v>2.25.0</v>
      </c>
      <c r="N5912" t="e">
        <v>#N/A</v>
      </c>
      <c r="O5912" t="e">
        <v>#N/A</v>
      </c>
      <c r="P5912" t="e">
        <v>#N/A</v>
      </c>
      <c r="Q5912" s="4" t="e">
        <v>#N/A</v>
      </c>
      <c r="R5912" s="7" t="e">
        <v>#N/A</v>
      </c>
      <c r="S5912" s="5" t="e">
        <v>#N/A</v>
      </c>
      <c r="T5912" s="12">
        <v>2021</v>
      </c>
      <c r="U5912" s="12">
        <v>4</v>
      </c>
    </row>
    <row r="5913" spans="1:21" x14ac:dyDescent="0.35">
      <c r="A5913" s="12">
        <v>6547</v>
      </c>
      <c r="B5913" t="str">
        <v>944cf22b-f3e6-4859-adcd-26c2b716bb28</v>
      </c>
      <c r="C5913" t="str">
        <v>Nicholas Hay</v>
      </c>
      <c r="D5913" t="str">
        <v>https://play-lh.googleusercontent.com/a-/ALV-UjXBqpgVJss03_ncvF_RIwXf6Sd8jiWwUEJLNg11wDBXC4A</v>
      </c>
      <c r="E5913">
        <v>1</v>
      </c>
      <c r="F5913" t="str">
        <v>Takes too long to load, tries to do too much when I just want to browse. Your marketing dept needs a reality check. My life isn't your personal advertising platform. I'd give this app 0 stars if I could. Uninstalled, won't be shopping at ikea.</v>
      </c>
      <c r="G5913" s="4" t="str">
        <v>2021-04-25T09:36:42.161Z</v>
      </c>
      <c r="H5913" s="4">
        <v>44311.483819444446</v>
      </c>
      <c r="I5913" s="7">
        <v>44311</v>
      </c>
      <c r="J5913" s="5">
        <v>0.48381944444554392</v>
      </c>
      <c r="K5913" s="12">
        <v>8</v>
      </c>
      <c r="L5913" t="str">
        <v>2.25.0</v>
      </c>
      <c r="M5913" t="str">
        <v>2.25.0</v>
      </c>
      <c r="N5913" t="e">
        <v>#N/A</v>
      </c>
      <c r="O5913" t="e">
        <v>#N/A</v>
      </c>
      <c r="P5913" t="e">
        <v>#N/A</v>
      </c>
      <c r="Q5913" s="4" t="e">
        <v>#N/A</v>
      </c>
      <c r="R5913" s="7" t="e">
        <v>#N/A</v>
      </c>
      <c r="S5913" s="5" t="e">
        <v>#N/A</v>
      </c>
      <c r="T5913" s="12">
        <v>2021</v>
      </c>
      <c r="U5913" s="12">
        <v>4</v>
      </c>
    </row>
    <row r="5914" spans="1:21" x14ac:dyDescent="0.35">
      <c r="A5914" s="12">
        <v>6548</v>
      </c>
      <c r="B5914" t="str">
        <v>faf3c0cf-ac75-41be-87f0-d4699e56b608</v>
      </c>
      <c r="C5914" t="str">
        <v>Abhimanyu Shukla</v>
      </c>
      <c r="D5914" t="str">
        <v>https://play-lh.googleusercontent.com/a-/ALV-UjVlfrqLaVhB7eX0DFCs4mFzekb6UJNRGwQDs9PxTEGC_9Ds</v>
      </c>
      <c r="E5914">
        <v>1</v>
      </c>
      <c r="F5914" t="str">
        <v>Everything you buy is made in China. No way to filter the products for country of origin, and so it wastes a lot of time while browsing, and then realizing it's made in China in details more info panel. 1 star for no thought for customers convenience.</v>
      </c>
      <c r="G5914" s="4" t="str">
        <v>2021-04-25T08:37:17.161Z</v>
      </c>
      <c r="H5914" s="4">
        <v>44311.442557870374</v>
      </c>
      <c r="I5914" s="7">
        <v>44311</v>
      </c>
      <c r="J5914" s="5">
        <v>0.44255787037400296</v>
      </c>
      <c r="K5914" s="12">
        <v>3</v>
      </c>
      <c r="L5914" t="str">
        <v>2.25.0</v>
      </c>
      <c r="M5914" t="str">
        <v>2.25.0</v>
      </c>
      <c r="N5914" t="e">
        <v>#N/A</v>
      </c>
      <c r="O5914" t="e">
        <v>#N/A</v>
      </c>
      <c r="P5914" t="e">
        <v>#N/A</v>
      </c>
      <c r="Q5914" s="4" t="e">
        <v>#N/A</v>
      </c>
      <c r="R5914" s="7" t="e">
        <v>#N/A</v>
      </c>
      <c r="S5914" s="5" t="e">
        <v>#N/A</v>
      </c>
      <c r="T5914" s="12">
        <v>2021</v>
      </c>
      <c r="U5914" s="12">
        <v>4</v>
      </c>
    </row>
    <row r="5915" spans="1:21" x14ac:dyDescent="0.35">
      <c r="A5915" s="12">
        <v>6549</v>
      </c>
      <c r="B5915" t="str">
        <v>0e090b8d-56ce-4fcd-9220-f069017ade91</v>
      </c>
      <c r="C5915" t="str">
        <v>Aamra Khan</v>
      </c>
      <c r="D5915" t="str">
        <v>https://play-lh.googleusercontent.com/a-/ALV-UjX0zod0MctaZcZ4fwHkpQ02ILf3BxP9NvTWgD1G6VluQeoW</v>
      </c>
      <c r="E5915">
        <v>1</v>
      </c>
      <c r="F5915" t="str">
        <v>This app is useless is hopeless for the people living in Qatar, not working for Qatar ppl.</v>
      </c>
      <c r="G5915" s="4" t="str">
        <v>2021-04-25T02:42:20.161Z</v>
      </c>
      <c r="H5915" s="4">
        <v>44311.196064814816</v>
      </c>
      <c r="I5915" s="7">
        <v>44311</v>
      </c>
      <c r="J5915" s="5">
        <v>0.19606481481605442</v>
      </c>
      <c r="K5915" s="12">
        <v>1</v>
      </c>
      <c r="L5915" t="str">
        <v>2.25.0</v>
      </c>
      <c r="M5915" t="str">
        <v>2.25.0</v>
      </c>
      <c r="N5915" t="e">
        <v>#N/A</v>
      </c>
      <c r="O5915" t="e">
        <v>#N/A</v>
      </c>
      <c r="P5915" t="e">
        <v>#N/A</v>
      </c>
      <c r="Q5915" s="4" t="e">
        <v>#N/A</v>
      </c>
      <c r="R5915" s="7" t="e">
        <v>#N/A</v>
      </c>
      <c r="S5915" s="5" t="e">
        <v>#N/A</v>
      </c>
      <c r="T5915" s="12">
        <v>2021</v>
      </c>
      <c r="U5915" s="12">
        <v>4</v>
      </c>
    </row>
    <row r="5916" spans="1:21" x14ac:dyDescent="0.35">
      <c r="A5916" s="12">
        <v>6550</v>
      </c>
      <c r="B5916" t="str">
        <v>79d46d2d-29f6-4c99-ba23-ac6dd377d2fd</v>
      </c>
      <c r="C5916" t="str">
        <v>Susan Bledsoe</v>
      </c>
      <c r="D5916" t="str">
        <v>https://play-lh.googleusercontent.com/a-/ALV-UjUzS_WlMSj8BsTcCDaH9U-_7Ft58hH8wyNMg5znuDcKnqKt</v>
      </c>
      <c r="E5916">
        <v>5</v>
      </c>
      <c r="F5916" t="str">
        <v>So easy to use and great for \window\" shopping!"</v>
      </c>
      <c r="G5916" s="4" t="str">
        <v>2021-04-24T23:35:13.161Z</v>
      </c>
      <c r="H5916" s="4">
        <v>44311.066122685188</v>
      </c>
      <c r="I5916" s="7">
        <v>44311</v>
      </c>
      <c r="J5916" s="5">
        <v>6.6122685188020114E-2</v>
      </c>
      <c r="K5916" s="12">
        <v>0</v>
      </c>
      <c r="L5916" t="str">
        <v>2.25.0</v>
      </c>
      <c r="M5916" t="str">
        <v>2.25.0</v>
      </c>
      <c r="N5916" t="e">
        <v>#N/A</v>
      </c>
      <c r="O5916" t="e">
        <v>#N/A</v>
      </c>
      <c r="P5916" t="e">
        <v>#N/A</v>
      </c>
      <c r="Q5916" s="4" t="e">
        <v>#N/A</v>
      </c>
      <c r="R5916" s="7" t="e">
        <v>#N/A</v>
      </c>
      <c r="S5916" s="5" t="e">
        <v>#N/A</v>
      </c>
      <c r="T5916" s="12">
        <v>2021</v>
      </c>
      <c r="U5916" s="12">
        <v>4</v>
      </c>
    </row>
    <row r="5917" spans="1:21" x14ac:dyDescent="0.35">
      <c r="A5917" s="12">
        <v>6551</v>
      </c>
      <c r="B5917" t="str">
        <v>314140ac-ee89-4834-b800-62146331d0d5</v>
      </c>
      <c r="C5917" t="str">
        <v>Kirstin Parkin</v>
      </c>
      <c r="D5917" t="str">
        <v>https://play-lh.googleusercontent.com/a-/ALV-UjXDV_30OPx1LHmcaWUZp4Cve-ug-x1sUuFVev_EeBgGTtc</v>
      </c>
      <c r="E5917">
        <v>4</v>
      </c>
      <c r="F5917" t="str">
        <v>Would be 5 stars if shipping was easier and more affordable</v>
      </c>
      <c r="G5917" s="4" t="str">
        <v>2021-04-24T23:04:48.161Z</v>
      </c>
      <c r="H5917" s="4">
        <v>44311.045000000006</v>
      </c>
      <c r="I5917" s="7">
        <v>44311</v>
      </c>
      <c r="J5917" s="5">
        <v>4.5000000005529728E-2</v>
      </c>
      <c r="K5917" s="12">
        <v>0</v>
      </c>
      <c r="L5917" t="str">
        <v>2.24.0</v>
      </c>
      <c r="M5917" t="str">
        <v>2.24.0</v>
      </c>
      <c r="N5917" t="e">
        <v>#N/A</v>
      </c>
      <c r="O5917" t="e">
        <v>#N/A</v>
      </c>
      <c r="P5917" t="e">
        <v>#N/A</v>
      </c>
      <c r="Q5917" s="4" t="e">
        <v>#N/A</v>
      </c>
      <c r="R5917" s="7" t="e">
        <v>#N/A</v>
      </c>
      <c r="S5917" s="5" t="e">
        <v>#N/A</v>
      </c>
      <c r="T5917" s="12">
        <v>2021</v>
      </c>
      <c r="U5917" s="12">
        <v>4</v>
      </c>
    </row>
    <row r="5918" spans="1:21" x14ac:dyDescent="0.35">
      <c r="A5918" s="12">
        <v>6552</v>
      </c>
      <c r="B5918" t="str">
        <v>47569383-8e64-4e00-a942-98a0956a22a4</v>
      </c>
      <c r="C5918" t="str">
        <v>Jacqueline “Jackie” Campbell</v>
      </c>
      <c r="D5918" t="str">
        <v>https://play-lh.googleusercontent.com/a-/ALV-UjWF7_yM2EEB1_AmCTY4aYOspCprsNKAXuz02iWe4Mv1sU4L</v>
      </c>
      <c r="E5918">
        <v>5</v>
      </c>
      <c r="F5918" t="str">
        <v>I love IKEA</v>
      </c>
      <c r="G5918" s="4" t="str">
        <v>2021-04-24T20:47:29.161Z</v>
      </c>
      <c r="H5918" s="4">
        <v>44310.949641203704</v>
      </c>
      <c r="I5918" s="7">
        <v>44310</v>
      </c>
      <c r="J5918" s="5">
        <v>0.94964120370423188</v>
      </c>
      <c r="K5918" s="12">
        <v>0</v>
      </c>
      <c r="L5918" t="str">
        <v>2.24.0</v>
      </c>
      <c r="M5918" t="str">
        <v>2.24.0</v>
      </c>
      <c r="N5918" t="e">
        <v>#N/A</v>
      </c>
      <c r="O5918" t="e">
        <v>#N/A</v>
      </c>
      <c r="P5918" t="e">
        <v>#N/A</v>
      </c>
      <c r="Q5918" s="4" t="e">
        <v>#N/A</v>
      </c>
      <c r="R5918" s="7" t="e">
        <v>#N/A</v>
      </c>
      <c r="S5918" s="5" t="e">
        <v>#N/A</v>
      </c>
      <c r="T5918" s="12">
        <v>2021</v>
      </c>
      <c r="U5918" s="12">
        <v>4</v>
      </c>
    </row>
    <row r="5919" spans="1:21" x14ac:dyDescent="0.35">
      <c r="A5919" s="12">
        <v>6553</v>
      </c>
      <c r="B5919" t="str">
        <v>7292b79a-5ecb-4844-a65b-313af7f8bff6</v>
      </c>
      <c r="C5919" t="str">
        <v>Roxchelle “Zaina” De'Von</v>
      </c>
      <c r="D5919" t="str">
        <v>https://play-lh.googleusercontent.com/a-/ALV-UjUkbpOoLsdhp4zRGgMQSdCqTNmJofQN6kk4HS57r1RNUgFd</v>
      </c>
      <c r="E5919">
        <v>5</v>
      </c>
      <c r="F5919" t="str">
        <v>I Loooooooooooove it</v>
      </c>
      <c r="G5919" s="4" t="str">
        <v>2021-04-24T20:14:35.161Z</v>
      </c>
      <c r="H5919" s="4">
        <v>44310.926793981482</v>
      </c>
      <c r="I5919" s="7">
        <v>44310</v>
      </c>
      <c r="J5919" s="5">
        <v>0.92679398148175096</v>
      </c>
      <c r="K5919" s="12">
        <v>0</v>
      </c>
      <c r="L5919" t="str">
        <v>2.25.0</v>
      </c>
      <c r="M5919" t="str">
        <v>2.25.0</v>
      </c>
      <c r="N5919" t="e">
        <v>#N/A</v>
      </c>
      <c r="O5919" t="e">
        <v>#N/A</v>
      </c>
      <c r="P5919" t="e">
        <v>#N/A</v>
      </c>
      <c r="Q5919" s="4" t="e">
        <v>#N/A</v>
      </c>
      <c r="R5919" s="7" t="e">
        <v>#N/A</v>
      </c>
      <c r="S5919" s="5" t="e">
        <v>#N/A</v>
      </c>
      <c r="T5919" s="12">
        <v>2021</v>
      </c>
      <c r="U5919" s="12">
        <v>4</v>
      </c>
    </row>
    <row r="5920" spans="1:21" x14ac:dyDescent="0.35">
      <c r="A5920" s="12">
        <v>6554</v>
      </c>
      <c r="B5920" t="str">
        <v>919a9028-5025-45dc-a2be-a820b1b7a732</v>
      </c>
      <c r="C5920" t="str">
        <v>Derek Medina</v>
      </c>
      <c r="D5920" t="str">
        <v>https://play-lh.googleusercontent.com/a-/ALV-UjXxZttOpOy4KyxabV7exYWurGGAS58lsPeQKtT6ZgHmWsU</v>
      </c>
      <c r="E5920">
        <v>5</v>
      </c>
      <c r="F5920" t="str">
        <v>Very easy to use. Clean design, easy to search and navigate.</v>
      </c>
      <c r="G5920" s="4" t="str">
        <v>2021-04-24T18:14:17.161Z</v>
      </c>
      <c r="H5920" s="4">
        <v>44310.843252314815</v>
      </c>
      <c r="I5920" s="7">
        <v>44310</v>
      </c>
      <c r="J5920" s="5">
        <v>0.84325231481489027</v>
      </c>
      <c r="K5920" s="12">
        <v>2</v>
      </c>
      <c r="L5920" t="str">
        <v>2.25.0</v>
      </c>
      <c r="M5920" t="str">
        <v>2.25.0</v>
      </c>
      <c r="N5920" t="e">
        <v>#N/A</v>
      </c>
      <c r="O5920" t="e">
        <v>#N/A</v>
      </c>
      <c r="P5920" t="e">
        <v>#N/A</v>
      </c>
      <c r="Q5920" s="4" t="e">
        <v>#N/A</v>
      </c>
      <c r="R5920" s="7" t="e">
        <v>#N/A</v>
      </c>
      <c r="S5920" s="5" t="e">
        <v>#N/A</v>
      </c>
      <c r="T5920" s="12">
        <v>2021</v>
      </c>
      <c r="U5920" s="12">
        <v>4</v>
      </c>
    </row>
    <row r="5921" spans="1:21" x14ac:dyDescent="0.35">
      <c r="A5921" s="12">
        <v>6555</v>
      </c>
      <c r="B5921" t="str">
        <v>66faff1e-617d-4f49-aa33-04358646118b</v>
      </c>
      <c r="C5921" t="str">
        <v>Richard Lisle</v>
      </c>
      <c r="D5921" t="str">
        <v>https://play-lh.googleusercontent.com/a-/ALV-UjWBSfFKu8qtTEDhHf60PkcTLWp-aoxZOWOO3w2vQ1pmzfMO</v>
      </c>
      <c r="E5921">
        <v>4</v>
      </c>
      <c r="F5921" t="str">
        <v>Not as good as the paper catalogue but almost</v>
      </c>
      <c r="G5921" s="4" t="str">
        <v>2021-04-24T17:00:28.161Z</v>
      </c>
      <c r="H5921" s="4">
        <v>44310.791990740741</v>
      </c>
      <c r="I5921" s="7">
        <v>44310</v>
      </c>
      <c r="J5921" s="5">
        <v>0.79199074074131204</v>
      </c>
      <c r="K5921" s="12">
        <v>0</v>
      </c>
      <c r="L5921" t="str">
        <v>2.25.0</v>
      </c>
      <c r="M5921" t="str">
        <v>2.25.0</v>
      </c>
      <c r="N5921" t="e">
        <v>#N/A</v>
      </c>
      <c r="O5921" t="e">
        <v>#N/A</v>
      </c>
      <c r="P5921" t="e">
        <v>#N/A</v>
      </c>
      <c r="Q5921" s="4" t="e">
        <v>#N/A</v>
      </c>
      <c r="R5921" s="7" t="e">
        <v>#N/A</v>
      </c>
      <c r="S5921" s="5" t="e">
        <v>#N/A</v>
      </c>
      <c r="T5921" s="12">
        <v>2021</v>
      </c>
      <c r="U5921" s="12">
        <v>4</v>
      </c>
    </row>
    <row r="5922" spans="1:21" x14ac:dyDescent="0.35">
      <c r="A5922" s="12">
        <v>6559</v>
      </c>
      <c r="B5922" t="str">
        <v>6a85ed4f-8e3c-4a77-aeca-717f40143fb9</v>
      </c>
      <c r="C5922" t="str">
        <v>Helen Marlow</v>
      </c>
      <c r="D5922" t="str">
        <v>https://play-lh.googleusercontent.com/a/ACg8ocI1go-C3YOPXfOKYqxPrUg7iTf2_YJl7oYqll7cRa9V=mo</v>
      </c>
      <c r="E5922">
        <v>1</v>
      </c>
      <c r="F5922" t="str">
        <v>Can't log in</v>
      </c>
      <c r="G5922" s="4" t="str">
        <v>2021-04-24T16:10:04.161Z</v>
      </c>
      <c r="H5922" s="4">
        <v>44310.756990740745</v>
      </c>
      <c r="I5922" s="7">
        <v>44310</v>
      </c>
      <c r="J5922" s="5">
        <v>0.75699074074509554</v>
      </c>
      <c r="K5922" s="12">
        <v>13</v>
      </c>
      <c r="L5922" t="str">
        <v>2.25.0</v>
      </c>
      <c r="M5922" t="str">
        <v>2.25.0</v>
      </c>
      <c r="N5922" t="e">
        <v>#N/A</v>
      </c>
      <c r="O5922" t="e">
        <v>#N/A</v>
      </c>
      <c r="P5922" t="e">
        <v>#N/A</v>
      </c>
      <c r="Q5922" s="4" t="e">
        <v>#N/A</v>
      </c>
      <c r="R5922" s="7" t="e">
        <v>#N/A</v>
      </c>
      <c r="S5922" s="5" t="e">
        <v>#N/A</v>
      </c>
      <c r="T5922" s="12">
        <v>2021</v>
      </c>
      <c r="U5922" s="12">
        <v>4</v>
      </c>
    </row>
    <row r="5923" spans="1:21" x14ac:dyDescent="0.35">
      <c r="A5923" s="12">
        <v>6560</v>
      </c>
      <c r="B5923" t="str">
        <v>c2a5590a-e79d-45aa-89bf-8ad3b4decd77</v>
      </c>
      <c r="C5923" t="str">
        <v>Hermes Cermeño</v>
      </c>
      <c r="D5923" t="str">
        <v>https://play-lh.googleusercontent.com/a/ACg8ocLwmu248mE24NzQ_TV0GcWq9QK8sf20nEBnhE8XxgBa=mo</v>
      </c>
      <c r="E5923">
        <v>5</v>
      </c>
      <c r="F5923" t="str">
        <v>Great App!!!, very friendly and easy to use.</v>
      </c>
      <c r="G5923" s="4" t="str">
        <v>2021-04-24T15:12:50.161Z</v>
      </c>
      <c r="H5923" s="4">
        <v>44310.717245370375</v>
      </c>
      <c r="I5923" s="7">
        <v>44310</v>
      </c>
      <c r="J5923" s="5">
        <v>0.71724537037516711</v>
      </c>
      <c r="K5923" s="12">
        <v>0</v>
      </c>
      <c r="L5923" t="str">
        <v>2.25.0</v>
      </c>
      <c r="M5923" t="str">
        <v>2.25.0</v>
      </c>
      <c r="N5923" t="e">
        <v>#N/A</v>
      </c>
      <c r="O5923" t="e">
        <v>#N/A</v>
      </c>
      <c r="P5923" t="e">
        <v>#N/A</v>
      </c>
      <c r="Q5923" s="4" t="e">
        <v>#N/A</v>
      </c>
      <c r="R5923" s="7" t="e">
        <v>#N/A</v>
      </c>
      <c r="S5923" s="5" t="e">
        <v>#N/A</v>
      </c>
      <c r="T5923" s="12">
        <v>2021</v>
      </c>
      <c r="U5923" s="12">
        <v>4</v>
      </c>
    </row>
    <row r="5924" spans="1:21" x14ac:dyDescent="0.35">
      <c r="A5924" s="12">
        <v>6561</v>
      </c>
      <c r="B5924" t="str">
        <v>e1288674-b26c-472b-8183-567a8db7174e</v>
      </c>
      <c r="C5924" t="str">
        <v>Debbie</v>
      </c>
      <c r="D5924" t="str">
        <v>https://play-lh.googleusercontent.com/a-/ALV-UjXtSmySHm3q5jmamppq9UzE4e1YuwWyCwkwKI47f7hXjCE</v>
      </c>
      <c r="E5924">
        <v>5</v>
      </c>
      <c r="F5924" t="str">
        <v>Really useful, easy to use. Sometimes items are called by American names rather than British ie strainer rather than sieve, but otherwise great.</v>
      </c>
      <c r="G5924" s="4" t="str">
        <v>2021-04-24T15:06:25.161Z</v>
      </c>
      <c r="H5924" s="4">
        <v>44310.712789351855</v>
      </c>
      <c r="I5924" s="7">
        <v>44310</v>
      </c>
      <c r="J5924" s="5">
        <v>0.71278935185546288</v>
      </c>
      <c r="K5924" s="12">
        <v>1</v>
      </c>
      <c r="L5924" t="str">
        <v>2.25.0</v>
      </c>
      <c r="M5924" t="str">
        <v>2.25.0</v>
      </c>
      <c r="N5924" t="e">
        <v>#N/A</v>
      </c>
      <c r="O5924" t="e">
        <v>#N/A</v>
      </c>
      <c r="P5924" t="e">
        <v>#N/A</v>
      </c>
      <c r="Q5924" s="4" t="e">
        <v>#N/A</v>
      </c>
      <c r="R5924" s="7" t="e">
        <v>#N/A</v>
      </c>
      <c r="S5924" s="5" t="e">
        <v>#N/A</v>
      </c>
      <c r="T5924" s="12">
        <v>2021</v>
      </c>
      <c r="U5924" s="12">
        <v>4</v>
      </c>
    </row>
    <row r="5925" spans="1:21" x14ac:dyDescent="0.35">
      <c r="A5925" s="12">
        <v>6562</v>
      </c>
      <c r="B5925" t="str">
        <v>97defb47-a881-4cfc-839d-179b62f82ff6</v>
      </c>
      <c r="C5925" t="str">
        <v>Annie</v>
      </c>
      <c r="D5925" t="str">
        <v>https://play-lh.googleusercontent.com/a-/ALV-UjVKKLyy7Wwdj-FmY56DIPvQI-GCiK6AEfoPjygim6BCtw</v>
      </c>
      <c r="E5925">
        <v>5</v>
      </c>
      <c r="F5925" t="str">
        <v>Love the app</v>
      </c>
      <c r="G5925" s="4" t="str">
        <v>2021-04-24T14:58:34.161Z</v>
      </c>
      <c r="H5925" s="4">
        <v>44310.707337962966</v>
      </c>
      <c r="I5925" s="7">
        <v>44310</v>
      </c>
      <c r="J5925" s="5">
        <v>0.70733796296553919</v>
      </c>
      <c r="K5925" s="12">
        <v>0</v>
      </c>
      <c r="L5925" t="str">
        <v>2.25.0</v>
      </c>
      <c r="M5925" t="str">
        <v>2.25.0</v>
      </c>
      <c r="N5925" t="e">
        <v>#N/A</v>
      </c>
      <c r="O5925" t="e">
        <v>#N/A</v>
      </c>
      <c r="P5925" t="e">
        <v>#N/A</v>
      </c>
      <c r="Q5925" s="4" t="e">
        <v>#N/A</v>
      </c>
      <c r="R5925" s="7" t="e">
        <v>#N/A</v>
      </c>
      <c r="S5925" s="5" t="e">
        <v>#N/A</v>
      </c>
      <c r="T5925" s="12">
        <v>2021</v>
      </c>
      <c r="U5925" s="12">
        <v>4</v>
      </c>
    </row>
    <row r="5926" spans="1:21" x14ac:dyDescent="0.35">
      <c r="A5926" s="12">
        <v>6563</v>
      </c>
      <c r="B5926" t="str">
        <v>3041587d-c060-4544-bab9-9b2af3eafeb5</v>
      </c>
      <c r="C5926" t="str">
        <v>Madison Snyder-Herrera</v>
      </c>
      <c r="D5926" t="str">
        <v>https://play-lh.googleusercontent.com/a-/ALV-UjXAU1WeH_EnixfdBV1uBpXIa1VkwXABkxweLF3BekYP8KQ</v>
      </c>
      <c r="E5926">
        <v>5</v>
      </c>
      <c r="F5926" t="str">
        <v>Loving shopping!!!!</v>
      </c>
      <c r="G5926" s="4" t="str">
        <v>2021-04-24T14:30:26.161Z</v>
      </c>
      <c r="H5926" s="4">
        <v>44310.687800925931</v>
      </c>
      <c r="I5926" s="7">
        <v>44310</v>
      </c>
      <c r="J5926" s="5">
        <v>0.68780092593078734</v>
      </c>
      <c r="K5926" s="12">
        <v>0</v>
      </c>
      <c r="L5926" t="str">
        <v>2.24.0</v>
      </c>
      <c r="M5926" t="str">
        <v>2.24.0</v>
      </c>
      <c r="N5926" t="e">
        <v>#N/A</v>
      </c>
      <c r="O5926" t="e">
        <v>#N/A</v>
      </c>
      <c r="P5926" t="e">
        <v>#N/A</v>
      </c>
      <c r="Q5926" s="4" t="e">
        <v>#N/A</v>
      </c>
      <c r="R5926" s="7" t="e">
        <v>#N/A</v>
      </c>
      <c r="S5926" s="5" t="e">
        <v>#N/A</v>
      </c>
      <c r="T5926" s="12">
        <v>2021</v>
      </c>
      <c r="U5926" s="12">
        <v>4</v>
      </c>
    </row>
    <row r="5927" spans="1:21" x14ac:dyDescent="0.35">
      <c r="A5927" s="12">
        <v>6564</v>
      </c>
      <c r="B5927" t="str">
        <v>3ccf34de-ad48-41c7-a1dc-58e71694da21</v>
      </c>
      <c r="C5927" t="str">
        <v>Leon</v>
      </c>
      <c r="D5927" t="str">
        <v>https://play-lh.googleusercontent.com/a-/ALV-UjXV3JsYLQ2pf0ADpIRl6Y3U9vJUHz0yLxlwi78hi0nKu0o</v>
      </c>
      <c r="E5927">
        <v>5</v>
      </c>
      <c r="F5927" t="str">
        <v>Love this application and I have been using it for a while and I have to say that it's not at all bad</v>
      </c>
      <c r="G5927" s="4" t="str">
        <v>2021-04-24T14:02:59.161Z</v>
      </c>
      <c r="H5927" s="4">
        <v>44310.668738425928</v>
      </c>
      <c r="I5927" s="7">
        <v>44310</v>
      </c>
      <c r="J5927" s="5">
        <v>0.66873842592758592</v>
      </c>
      <c r="K5927" s="12">
        <v>0</v>
      </c>
      <c r="L5927" t="str">
        <v>2.25.0</v>
      </c>
      <c r="M5927" t="str">
        <v>2.25.0</v>
      </c>
      <c r="N5927" t="e">
        <v>#N/A</v>
      </c>
      <c r="O5927" t="e">
        <v>#N/A</v>
      </c>
      <c r="P5927" t="e">
        <v>#N/A</v>
      </c>
      <c r="Q5927" s="4" t="e">
        <v>#N/A</v>
      </c>
      <c r="R5927" s="7" t="e">
        <v>#N/A</v>
      </c>
      <c r="S5927" s="5" t="e">
        <v>#N/A</v>
      </c>
      <c r="T5927" s="12">
        <v>2021</v>
      </c>
      <c r="U5927" s="12">
        <v>4</v>
      </c>
    </row>
    <row r="5928" spans="1:21" x14ac:dyDescent="0.35">
      <c r="A5928" s="12">
        <v>6565</v>
      </c>
      <c r="B5928" t="str">
        <v>b21c92da-3c93-43aa-8081-23c736ab67ec</v>
      </c>
      <c r="C5928" t="str">
        <v>Mats Henricson</v>
      </c>
      <c r="D5928" t="str">
        <v>https://play-lh.googleusercontent.com/a/ACg8ocIvQ0H1RAhECwhmqISMFl-ZHGDP4u0R97X1x8KB4StN=mo</v>
      </c>
      <c r="E5928">
        <v>1</v>
      </c>
      <c r="F5928" t="str">
        <v>Nagging about rating the app is a nono, so you get 1 star.</v>
      </c>
      <c r="G5928" s="4" t="str">
        <v>2021-04-24T12:49:00.161Z</v>
      </c>
      <c r="H5928" s="4">
        <v>44310.617361111115</v>
      </c>
      <c r="I5928" s="7">
        <v>44310</v>
      </c>
      <c r="J5928" s="5">
        <v>0.617361111115315</v>
      </c>
      <c r="K5928" s="12">
        <v>0</v>
      </c>
      <c r="L5928" t="str">
        <v>2.24.0</v>
      </c>
      <c r="M5928" t="str">
        <v>2.24.0</v>
      </c>
      <c r="N5928" t="e">
        <v>#N/A</v>
      </c>
      <c r="O5928" t="e">
        <v>#N/A</v>
      </c>
      <c r="P5928" t="e">
        <v>#N/A</v>
      </c>
      <c r="Q5928" s="4" t="e">
        <v>#N/A</v>
      </c>
      <c r="R5928" s="7" t="e">
        <v>#N/A</v>
      </c>
      <c r="S5928" s="5" t="e">
        <v>#N/A</v>
      </c>
      <c r="T5928" s="12">
        <v>2021</v>
      </c>
      <c r="U5928" s="12">
        <v>4</v>
      </c>
    </row>
    <row r="5929" spans="1:21" x14ac:dyDescent="0.35">
      <c r="A5929" s="12">
        <v>6566</v>
      </c>
      <c r="B5929" t="str">
        <v>00852387-ddbc-495e-9536-e4747d05b219</v>
      </c>
      <c r="C5929" t="str">
        <v>Steph 99</v>
      </c>
      <c r="D5929" t="str">
        <v>https://play-lh.googleusercontent.com/a/ACg8ocJhtqY5dDwGaLOY-zzqPlBUPexhZh2sWe7a3w2X08fT=mo</v>
      </c>
      <c r="E5929">
        <v>1</v>
      </c>
      <c r="F5929" t="str">
        <v>Uninstalling. Absolutely despise this app and now it won't work without setting preferences. Way less useful than the old app. The 2 functions I use the most, store information and a quick shopping list, are buried. Instead, the home screen is full of pretty pictures of aspirational rooms that I don't need. The one improvement is that online ordering is easier. Please bring back the ease and utility of the old app!</v>
      </c>
      <c r="G5929" s="4" t="str">
        <v>2021-04-24T12:40:15.161Z</v>
      </c>
      <c r="H5929" s="4">
        <v>44310.611284722225</v>
      </c>
      <c r="I5929" s="7">
        <v>44310</v>
      </c>
      <c r="J5929" s="5">
        <v>0.61128472222480923</v>
      </c>
      <c r="K5929" s="12">
        <v>195</v>
      </c>
      <c r="L5929" t="str">
        <v>2.25.0</v>
      </c>
      <c r="M5929" t="str">
        <v>2.25.0</v>
      </c>
      <c r="N5929" t="e">
        <v>#N/A</v>
      </c>
      <c r="O5929" t="e">
        <v>#N/A</v>
      </c>
      <c r="P5929" t="e">
        <v>#N/A</v>
      </c>
      <c r="Q5929" s="4" t="e">
        <v>#N/A</v>
      </c>
      <c r="R5929" s="7" t="e">
        <v>#N/A</v>
      </c>
      <c r="S5929" s="5" t="e">
        <v>#N/A</v>
      </c>
      <c r="T5929" s="12">
        <v>2021</v>
      </c>
      <c r="U5929" s="12">
        <v>4</v>
      </c>
    </row>
    <row r="5930" spans="1:21" x14ac:dyDescent="0.35">
      <c r="A5930" s="12">
        <v>6567</v>
      </c>
      <c r="B5930" t="str">
        <v>3462ea10-9c53-49c3-8432-e873cb81c92d</v>
      </c>
      <c r="C5930" t="str">
        <v>Ana Kotujic</v>
      </c>
      <c r="D5930" t="str">
        <v>https://play-lh.googleusercontent.com/a-/ALV-UjWuB09w8uiB-80LoU-iAXRUeiOVmM9iOcL7XMFbfyZLt2w</v>
      </c>
      <c r="E5930">
        <v>5</v>
      </c>
      <c r="F5930" t="str">
        <v>Excellent</v>
      </c>
      <c r="G5930" s="4" t="str">
        <v>2021-04-24T08:08:48.161Z</v>
      </c>
      <c r="H5930" s="4">
        <v>44310.422777777778</v>
      </c>
      <c r="I5930" s="7">
        <v>44310</v>
      </c>
      <c r="J5930" s="5">
        <v>0.42277777777781012</v>
      </c>
      <c r="K5930" s="12">
        <v>0</v>
      </c>
      <c r="L5930" t="str">
        <v>2.19.1</v>
      </c>
      <c r="M5930" t="str">
        <v>2.19.1</v>
      </c>
      <c r="N5930" t="e">
        <v>#N/A</v>
      </c>
      <c r="O5930" t="e">
        <v>#N/A</v>
      </c>
      <c r="P5930" t="e">
        <v>#N/A</v>
      </c>
      <c r="Q5930" s="4" t="e">
        <v>#N/A</v>
      </c>
      <c r="R5930" s="7" t="e">
        <v>#N/A</v>
      </c>
      <c r="S5930" s="5" t="e">
        <v>#N/A</v>
      </c>
      <c r="T5930" s="12">
        <v>2021</v>
      </c>
      <c r="U5930" s="12">
        <v>4</v>
      </c>
    </row>
    <row r="5931" spans="1:21" x14ac:dyDescent="0.35">
      <c r="A5931" s="12">
        <v>6568</v>
      </c>
      <c r="B5931" t="str">
        <v>6cb94f84-2a75-4297-b478-58a69807b9b3</v>
      </c>
      <c r="C5931" t="str">
        <v>Josephin Aidoo</v>
      </c>
      <c r="D5931" t="str">
        <v>https://play-lh.googleusercontent.com/a/ACg8ocL7OBRZ5c4iVbaeCLsBo4UC3Xtr_gJ_5BqBdBizZ3Lx=mo</v>
      </c>
      <c r="E5931">
        <v>5</v>
      </c>
      <c r="F5931" t="str">
        <v>Es ist sehr gut</v>
      </c>
      <c r="G5931" s="4" t="str">
        <v>2021-04-24T07:44:23.161Z</v>
      </c>
      <c r="H5931" s="4">
        <v>44310.405821759261</v>
      </c>
      <c r="I5931" s="7">
        <v>44310</v>
      </c>
      <c r="J5931" s="5">
        <v>0.40582175926101627</v>
      </c>
      <c r="K5931" s="12">
        <v>0</v>
      </c>
      <c r="L5931" t="str">
        <v>2.24.0</v>
      </c>
      <c r="M5931" t="str">
        <v>2.24.0</v>
      </c>
      <c r="N5931" t="e">
        <v>#N/A</v>
      </c>
      <c r="O5931" t="e">
        <v>#N/A</v>
      </c>
      <c r="P5931" t="e">
        <v>#N/A</v>
      </c>
      <c r="Q5931" s="4" t="e">
        <v>#N/A</v>
      </c>
      <c r="R5931" s="7" t="e">
        <v>#N/A</v>
      </c>
      <c r="S5931" s="5" t="e">
        <v>#N/A</v>
      </c>
      <c r="T5931" s="12">
        <v>2021</v>
      </c>
      <c r="U5931" s="12">
        <v>4</v>
      </c>
    </row>
    <row r="5932" spans="1:21" x14ac:dyDescent="0.35">
      <c r="A5932" s="12">
        <v>6569</v>
      </c>
      <c r="B5932" t="str">
        <v>1627a6fe-2b5a-4ee4-9149-f0e7199a4576</v>
      </c>
      <c r="C5932" t="str">
        <v>Qutbuddin Pardawala</v>
      </c>
      <c r="D5932" t="str">
        <v>https://play-lh.googleusercontent.com/a-/ALV-UjVHGkmbjWJKsEAJPHqeqIFschXKt1Z2ozRsCIidW-WVR_fW</v>
      </c>
      <c r="E5932">
        <v>5</v>
      </c>
      <c r="F5932" t="str">
        <v>Great experience with the app. Helpful at the store and easier to check stock. Well designed and fluid app.</v>
      </c>
      <c r="G5932" s="4" t="str">
        <v>2021-04-24T02:57:02.161Z</v>
      </c>
      <c r="H5932" s="4">
        <v>44310.206273148149</v>
      </c>
      <c r="I5932" s="7">
        <v>44310</v>
      </c>
      <c r="J5932" s="5">
        <v>0.20627314814919373</v>
      </c>
      <c r="K5932" s="12">
        <v>3</v>
      </c>
      <c r="L5932" t="str">
        <v>null</v>
      </c>
      <c r="M5932" t="e">
        <v>#N/A</v>
      </c>
      <c r="N5932" t="e">
        <v>#N/A</v>
      </c>
      <c r="O5932" t="e">
        <v>#N/A</v>
      </c>
      <c r="P5932" t="e">
        <v>#N/A</v>
      </c>
      <c r="Q5932" s="4" t="e">
        <v>#N/A</v>
      </c>
      <c r="R5932" s="7" t="e">
        <v>#N/A</v>
      </c>
      <c r="S5932" s="5" t="e">
        <v>#N/A</v>
      </c>
      <c r="T5932" s="12">
        <v>2021</v>
      </c>
      <c r="U5932" s="12">
        <v>4</v>
      </c>
    </row>
    <row r="5933" spans="1:21" x14ac:dyDescent="0.35">
      <c r="A5933" s="12">
        <v>6570</v>
      </c>
      <c r="B5933" t="str">
        <v>c9227836-a6ed-4046-940e-3b910d2244ce</v>
      </c>
      <c r="C5933" t="str">
        <v>AmericanGirlAll</v>
      </c>
      <c r="D5933" t="str">
        <v>https://play-lh.googleusercontent.com/a/ACg8ocK07aX2mipO3PZ1ycJYbAalE9p1vEfB1ybltung2iri=mo</v>
      </c>
      <c r="E5933">
        <v>1</v>
      </c>
      <c r="F5933" t="str">
        <v>Its not user friendly at all. It won't let you get past customizing the app. I don't want to share, but I'm not given the choice. I just want to shop. So how do I do that now? No more catalogs and can't get into the app to shop. I feel if others are having this problem, you are going to lose a lot of customers.</v>
      </c>
      <c r="G5933" s="4" t="str">
        <v>2021-04-24T00:46:56.161Z</v>
      </c>
      <c r="H5933" s="4">
        <v>44310.115925925929</v>
      </c>
      <c r="I5933" s="7">
        <v>44310</v>
      </c>
      <c r="J5933" s="5">
        <v>0.11592592592933215</v>
      </c>
      <c r="K5933" s="12">
        <v>1</v>
      </c>
      <c r="L5933" t="str">
        <v>2.25.0</v>
      </c>
      <c r="M5933" t="str">
        <v>2.25.0</v>
      </c>
      <c r="N5933" t="e">
        <v>#N/A</v>
      </c>
      <c r="O5933" t="e">
        <v>#N/A</v>
      </c>
      <c r="P5933" t="e">
        <v>#N/A</v>
      </c>
      <c r="Q5933" s="4" t="e">
        <v>#N/A</v>
      </c>
      <c r="R5933" s="7" t="e">
        <v>#N/A</v>
      </c>
      <c r="S5933" s="5" t="e">
        <v>#N/A</v>
      </c>
      <c r="T5933" s="12">
        <v>2021</v>
      </c>
      <c r="U5933" s="12">
        <v>4</v>
      </c>
    </row>
    <row r="5934" spans="1:21" x14ac:dyDescent="0.35">
      <c r="A5934" s="12">
        <v>6571</v>
      </c>
      <c r="B5934" t="str">
        <v>23bba122-9f02-4c42-aa3c-4b70e074be28</v>
      </c>
      <c r="C5934" t="str">
        <v>Dennys lopez</v>
      </c>
      <c r="D5934" t="str">
        <v>https://play-lh.googleusercontent.com/a-/ALV-UjWSva87DY_eTz0o4oDIaiLVdTQ00aUFvM1rFw9-yK_OdA</v>
      </c>
      <c r="E5934">
        <v>5</v>
      </c>
      <c r="F5934" t="str">
        <v>Love these mfs</v>
      </c>
      <c r="G5934" s="4" t="str">
        <v>2021-04-23T23:04:32.161Z</v>
      </c>
      <c r="H5934" s="4">
        <v>44310.044814814821</v>
      </c>
      <c r="I5934" s="7">
        <v>44310</v>
      </c>
      <c r="J5934" s="5">
        <v>4.4814814820711035E-2</v>
      </c>
      <c r="K5934" s="12">
        <v>0</v>
      </c>
      <c r="L5934" t="str">
        <v>2.25.0</v>
      </c>
      <c r="M5934" t="str">
        <v>2.25.0</v>
      </c>
      <c r="N5934" t="e">
        <v>#N/A</v>
      </c>
      <c r="O5934" t="e">
        <v>#N/A</v>
      </c>
      <c r="P5934" t="e">
        <v>#N/A</v>
      </c>
      <c r="Q5934" s="4" t="e">
        <v>#N/A</v>
      </c>
      <c r="R5934" s="7" t="e">
        <v>#N/A</v>
      </c>
      <c r="S5934" s="5" t="e">
        <v>#N/A</v>
      </c>
      <c r="T5934" s="12">
        <v>2021</v>
      </c>
      <c r="U5934" s="12">
        <v>4</v>
      </c>
    </row>
    <row r="5935" spans="1:21" x14ac:dyDescent="0.35">
      <c r="A5935" s="12">
        <v>6572</v>
      </c>
      <c r="B5935" t="str">
        <v>a10d8c20-eb3f-413c-b044-9f075cd87f2e</v>
      </c>
      <c r="C5935" t="str">
        <v>Krista Holmes</v>
      </c>
      <c r="D5935" t="str">
        <v>https://play-lh.googleusercontent.com/a-/ALV-UjVrKRoRHeU7pwstD0PrkW4HLdWd3pPSlfTZ8gKleW86FQ8</v>
      </c>
      <c r="E5935">
        <v>5</v>
      </c>
      <c r="F5935" t="str">
        <v>Good app</v>
      </c>
      <c r="G5935" s="4" t="str">
        <v>2021-04-23T21:52:02.161Z</v>
      </c>
      <c r="H5935" s="4">
        <v>44309.994467592594</v>
      </c>
      <c r="I5935" s="7">
        <v>44309</v>
      </c>
      <c r="J5935" s="5">
        <v>0.99446759259444661</v>
      </c>
      <c r="K5935" s="12">
        <v>0</v>
      </c>
      <c r="L5935" t="str">
        <v>2.25.0</v>
      </c>
      <c r="M5935" t="str">
        <v>2.25.0</v>
      </c>
      <c r="N5935" t="e">
        <v>#N/A</v>
      </c>
      <c r="O5935" t="e">
        <v>#N/A</v>
      </c>
      <c r="P5935" t="e">
        <v>#N/A</v>
      </c>
      <c r="Q5935" s="4" t="e">
        <v>#N/A</v>
      </c>
      <c r="R5935" s="7" t="e">
        <v>#N/A</v>
      </c>
      <c r="S5935" s="5" t="e">
        <v>#N/A</v>
      </c>
      <c r="T5935" s="12">
        <v>2021</v>
      </c>
      <c r="U5935" s="12">
        <v>4</v>
      </c>
    </row>
    <row r="5936" spans="1:21" x14ac:dyDescent="0.35">
      <c r="A5936" s="12">
        <v>6573</v>
      </c>
      <c r="B5936" t="str">
        <v>3fa74779-e31e-4cd1-bec3-526aa0e41737</v>
      </c>
      <c r="C5936" t="str">
        <v>Rebekah Santana</v>
      </c>
      <c r="D5936" t="str">
        <v>https://play-lh.googleusercontent.com/a/ACg8ocI0nw5ME0HeBBCNEsAWmhOaPIezRzpiW-4nHnOdGX99=mo</v>
      </c>
      <c r="E5936">
        <v>5</v>
      </c>
      <c r="F5936" t="str">
        <v>I love shopping at Ikea and this app makes it even easier...Yay!!!</v>
      </c>
      <c r="G5936" s="4" t="str">
        <v>2021-04-23T19:51:58.161Z</v>
      </c>
      <c r="H5936" s="4">
        <v>44309.911087962966</v>
      </c>
      <c r="I5936" s="7">
        <v>44309</v>
      </c>
      <c r="J5936" s="5">
        <v>0.91108796296612127</v>
      </c>
      <c r="K5936" s="12">
        <v>0</v>
      </c>
      <c r="L5936" t="str">
        <v>2.25.0</v>
      </c>
      <c r="M5936" t="str">
        <v>2.25.0</v>
      </c>
      <c r="N5936" t="e">
        <v>#N/A</v>
      </c>
      <c r="O5936" t="e">
        <v>#N/A</v>
      </c>
      <c r="P5936" t="e">
        <v>#N/A</v>
      </c>
      <c r="Q5936" s="4" t="e">
        <v>#N/A</v>
      </c>
      <c r="R5936" s="7" t="e">
        <v>#N/A</v>
      </c>
      <c r="S5936" s="5" t="e">
        <v>#N/A</v>
      </c>
      <c r="T5936" s="12">
        <v>2021</v>
      </c>
      <c r="U5936" s="12">
        <v>4</v>
      </c>
    </row>
    <row r="5937" spans="1:21" x14ac:dyDescent="0.35">
      <c r="A5937" s="12">
        <v>6574</v>
      </c>
      <c r="B5937" t="str">
        <v>45d5efce-f99c-4aef-b721-cefb1feb82e8</v>
      </c>
      <c r="C5937" t="str">
        <v>Debbie Jones</v>
      </c>
      <c r="D5937" t="str">
        <v>https://play-lh.googleusercontent.com/a/ACg8ocL699572tH5Kk1bH7Mx23YA5MHC1ucpjpsvYAE9CMsn=mo</v>
      </c>
      <c r="E5937">
        <v>2</v>
      </c>
      <c r="F5937" t="str">
        <v>Latest update does not allow me to see my orders. All the old bugs have resurfaced after this latest update and the app is right back to being a pain to use.</v>
      </c>
      <c r="G5937" s="4" t="str">
        <v>2021-04-23T17:57:03.161Z</v>
      </c>
      <c r="H5937" s="4">
        <v>44309.831284722226</v>
      </c>
      <c r="I5937" s="7">
        <v>44309</v>
      </c>
      <c r="J5937" s="5">
        <v>0.83128472222597338</v>
      </c>
      <c r="K5937" s="12">
        <v>3</v>
      </c>
      <c r="L5937" t="str">
        <v>2.25.0</v>
      </c>
      <c r="M5937" t="str">
        <v>2.25.0</v>
      </c>
      <c r="N5937" t="e">
        <v>#N/A</v>
      </c>
      <c r="O5937" t="e">
        <v>#N/A</v>
      </c>
      <c r="P5937" t="e">
        <v>#N/A</v>
      </c>
      <c r="Q5937" s="4" t="e">
        <v>#N/A</v>
      </c>
      <c r="R5937" s="7" t="e">
        <v>#N/A</v>
      </c>
      <c r="S5937" s="5" t="e">
        <v>#N/A</v>
      </c>
      <c r="T5937" s="12">
        <v>2021</v>
      </c>
      <c r="U5937" s="12">
        <v>4</v>
      </c>
    </row>
    <row r="5938" spans="1:21" x14ac:dyDescent="0.35">
      <c r="A5938" s="12">
        <v>6575</v>
      </c>
      <c r="B5938" t="str">
        <v>d08f39f3-5631-4852-9c67-7fd03a245a2c</v>
      </c>
      <c r="C5938" t="str">
        <v>Tamika Henderson</v>
      </c>
      <c r="D5938" t="str">
        <v>https://play-lh.googleusercontent.com/a-/ALV-UjWi--9Vf8PSvDMUjxdg3JEZTx1Irsgla6R9oDVV9bQwA8o</v>
      </c>
      <c r="E5938">
        <v>4</v>
      </c>
      <c r="F5938" t="str">
        <v>The functionality imof the app ok, but the inventory updates seem to lacking in accuracy. Twice I have been disappointed and found zero inventory at the store after reading just under 10 in inventory at my store. I rush to store thinking I can grab 4 of the 7 or 9 left. Find there are none. I speak to reps and they check the inventory in their system and it matches what I see in the app, but there are none in the location specified.</v>
      </c>
      <c r="G5938" s="4" t="str">
        <v>2021-04-23T15:54:32.161Z</v>
      </c>
      <c r="H5938" s="4">
        <v>44309.746203703704</v>
      </c>
      <c r="I5938" s="7">
        <v>44309</v>
      </c>
      <c r="J5938" s="5">
        <v>0.74620370370394085</v>
      </c>
      <c r="K5938" s="12">
        <v>81</v>
      </c>
      <c r="L5938" t="str">
        <v>2.25.0</v>
      </c>
      <c r="M5938" t="str">
        <v>2.25.0</v>
      </c>
      <c r="N5938" t="e">
        <v>#N/A</v>
      </c>
      <c r="O5938" t="e">
        <v>#N/A</v>
      </c>
      <c r="P5938" t="e">
        <v>#N/A</v>
      </c>
      <c r="Q5938" s="4" t="e">
        <v>#N/A</v>
      </c>
      <c r="R5938" s="7" t="e">
        <v>#N/A</v>
      </c>
      <c r="S5938" s="5" t="e">
        <v>#N/A</v>
      </c>
      <c r="T5938" s="12">
        <v>2021</v>
      </c>
      <c r="U5938" s="12">
        <v>4</v>
      </c>
    </row>
    <row r="5939" spans="1:21" x14ac:dyDescent="0.35">
      <c r="A5939" s="12">
        <v>6576</v>
      </c>
      <c r="B5939" t="str">
        <v>656a597f-e58b-4d9b-b6f0-9e5012ab1642</v>
      </c>
      <c r="C5939" t="str">
        <v>jenisedai notmyrealname</v>
      </c>
      <c r="D5939" t="str">
        <v>https://play-lh.googleusercontent.com/a-/ALV-UjW9sm-ireh2qPBs5VOR5QlJhQy0aMsZo7ib6_CrHedfSaiF</v>
      </c>
      <c r="E5939">
        <v>2</v>
      </c>
      <c r="F5939" t="str">
        <v>Why is it so damn hard to add items to the shopping list?!?</v>
      </c>
      <c r="G5939" s="4" t="str">
        <v>2021-04-23T15:14:56.161Z</v>
      </c>
      <c r="H5939" s="4">
        <v>44309.718703703707</v>
      </c>
      <c r="I5939" s="7">
        <v>44309</v>
      </c>
      <c r="J5939" s="5">
        <v>0.71870370370743331</v>
      </c>
      <c r="K5939" s="12">
        <v>5</v>
      </c>
      <c r="L5939" t="str">
        <v>2.25.0</v>
      </c>
      <c r="M5939" t="str">
        <v>2.25.0</v>
      </c>
      <c r="N5939" t="e">
        <v>#N/A</v>
      </c>
      <c r="O5939" t="e">
        <v>#N/A</v>
      </c>
      <c r="P5939" t="e">
        <v>#N/A</v>
      </c>
      <c r="Q5939" s="4" t="e">
        <v>#N/A</v>
      </c>
      <c r="R5939" s="7" t="e">
        <v>#N/A</v>
      </c>
      <c r="S5939" s="5" t="e">
        <v>#N/A</v>
      </c>
      <c r="T5939" s="12">
        <v>2021</v>
      </c>
      <c r="U5939" s="12">
        <v>4</v>
      </c>
    </row>
    <row r="5940" spans="1:21" x14ac:dyDescent="0.35">
      <c r="A5940" s="12">
        <v>6577</v>
      </c>
      <c r="B5940" t="str">
        <v>57ebefcf-a032-4cca-bed7-0511290e7584</v>
      </c>
      <c r="C5940" t="str">
        <v>Aleksandr Beliakov</v>
      </c>
      <c r="D5940" t="str">
        <v>https://play-lh.googleusercontent.com/a/ACg8ocIoxFijSsfN9CtqV6kcful7TcFYxsRTbwvkSQ5ROK4jrw=mo</v>
      </c>
      <c r="E5940">
        <v>1</v>
      </c>
      <c r="F5940" t="str">
        <v>Доставка товара не возможна, связь с магазином не возможна нет механизма связи, пишут якобы большая нагрузка.</v>
      </c>
      <c r="G5940" s="4" t="str">
        <v>2021-04-23T15:08:21.161Z</v>
      </c>
      <c r="H5940" s="4">
        <v>44309.714131944449</v>
      </c>
      <c r="I5940" s="7">
        <v>44309</v>
      </c>
      <c r="J5940" s="5">
        <v>0.71413194444903638</v>
      </c>
      <c r="K5940" s="12">
        <v>0</v>
      </c>
      <c r="L5940" t="str">
        <v>2.25.0</v>
      </c>
      <c r="M5940" t="str">
        <v>2.25.0</v>
      </c>
      <c r="N5940" t="e">
        <v>#N/A</v>
      </c>
      <c r="O5940" t="e">
        <v>#N/A</v>
      </c>
      <c r="P5940" t="e">
        <v>#N/A</v>
      </c>
      <c r="Q5940" s="4" t="e">
        <v>#N/A</v>
      </c>
      <c r="R5940" s="7" t="e">
        <v>#N/A</v>
      </c>
      <c r="S5940" s="5" t="e">
        <v>#N/A</v>
      </c>
      <c r="T5940" s="12">
        <v>2021</v>
      </c>
      <c r="U5940" s="12">
        <v>4</v>
      </c>
    </row>
    <row r="5941" spans="1:21" x14ac:dyDescent="0.35">
      <c r="A5941" s="12">
        <v>6578</v>
      </c>
      <c r="B5941" t="str">
        <v>b52d4990-31de-4606-a648-cc4ca3150000</v>
      </c>
      <c r="C5941" t="str">
        <v>Laura Forbes Cook</v>
      </c>
      <c r="D5941" t="str">
        <v>https://play-lh.googleusercontent.com/a/ACg8ocJXCDZAap6IM6FBJdiXGwQjk9pcS9kUd65eeKGXtUst=mo</v>
      </c>
      <c r="E5941">
        <v>5</v>
      </c>
      <c r="F5941" t="str">
        <v>Easy, love it!</v>
      </c>
      <c r="G5941" s="4" t="str">
        <v>2021-04-23T11:47:16.161Z</v>
      </c>
      <c r="H5941" s="4">
        <v>44309.574490740742</v>
      </c>
      <c r="I5941" s="7">
        <v>44309</v>
      </c>
      <c r="J5941" s="5">
        <v>0.57449074074247619</v>
      </c>
      <c r="K5941" s="12">
        <v>0</v>
      </c>
      <c r="L5941" t="str">
        <v>2.25.0</v>
      </c>
      <c r="M5941" t="str">
        <v>2.25.0</v>
      </c>
      <c r="N5941" t="e">
        <v>#N/A</v>
      </c>
      <c r="O5941" t="e">
        <v>#N/A</v>
      </c>
      <c r="P5941" t="e">
        <v>#N/A</v>
      </c>
      <c r="Q5941" s="4" t="e">
        <v>#N/A</v>
      </c>
      <c r="R5941" s="7" t="e">
        <v>#N/A</v>
      </c>
      <c r="S5941" s="5" t="e">
        <v>#N/A</v>
      </c>
      <c r="T5941" s="12">
        <v>2021</v>
      </c>
      <c r="U5941" s="12">
        <v>4</v>
      </c>
    </row>
    <row r="5942" spans="1:21" x14ac:dyDescent="0.35">
      <c r="A5942" s="12">
        <v>6579</v>
      </c>
      <c r="B5942" t="str">
        <v>8500672f-dbc1-4088-880b-7de7ee64dced</v>
      </c>
      <c r="C5942" t="str">
        <v>Антон Чехов</v>
      </c>
      <c r="D5942" t="str">
        <v>https://play-lh.googleusercontent.com/a-/ALV-UjUCpAsh01zYbOCKgH4j7qrZptG-eX1qu21pvW4wTKobbZ7u</v>
      </c>
      <c r="E5942">
        <v>2</v>
      </c>
      <c r="F5942" t="str">
        <v>I just cant loggin'in !service does not connecting to recapcha ,and stopped on this step</v>
      </c>
      <c r="G5942" s="4" t="str">
        <v>2021-04-23T10:40:01.161Z</v>
      </c>
      <c r="H5942" s="4">
        <v>44309.527789351858</v>
      </c>
      <c r="I5942" s="7">
        <v>44309</v>
      </c>
      <c r="J5942" s="5">
        <v>0.52778935185779119</v>
      </c>
      <c r="K5942" s="12">
        <v>0</v>
      </c>
      <c r="L5942" t="str">
        <v>2.25.0</v>
      </c>
      <c r="M5942" t="str">
        <v>2.25.0</v>
      </c>
      <c r="N5942" t="e">
        <v>#N/A</v>
      </c>
      <c r="O5942" t="e">
        <v>#N/A</v>
      </c>
      <c r="P5942" t="e">
        <v>#N/A</v>
      </c>
      <c r="Q5942" s="4" t="e">
        <v>#N/A</v>
      </c>
      <c r="R5942" s="7" t="e">
        <v>#N/A</v>
      </c>
      <c r="S5942" s="5" t="e">
        <v>#N/A</v>
      </c>
      <c r="T5942" s="12">
        <v>2021</v>
      </c>
      <c r="U5942" s="12">
        <v>4</v>
      </c>
    </row>
    <row r="5943" spans="1:21" x14ac:dyDescent="0.35">
      <c r="A5943" s="12">
        <v>6580</v>
      </c>
      <c r="B5943" t="str">
        <v>1882a787-d8d7-43e3-abf1-d22a4d7cf68b</v>
      </c>
      <c r="C5943" t="str">
        <v>vanguri ravikanth</v>
      </c>
      <c r="D5943" t="str">
        <v>https://play-lh.googleusercontent.com/a-/ALV-UjWPN7Cxk8ckwmE5kG9CFB6EV11pxZUCFpiunfVV1c1qC3Q</v>
      </c>
      <c r="E5943">
        <v>5</v>
      </c>
      <c r="F5943" t="str">
        <v>Good choices to buy</v>
      </c>
      <c r="G5943" s="4" t="str">
        <v>2021-04-23T06:11:21.161Z</v>
      </c>
      <c r="H5943" s="4">
        <v>44309.341215277782</v>
      </c>
      <c r="I5943" s="7">
        <v>44309</v>
      </c>
      <c r="J5943" s="5">
        <v>0.34121527778188465</v>
      </c>
      <c r="K5943" s="12">
        <v>0</v>
      </c>
      <c r="L5943" t="str">
        <v>2.24.0</v>
      </c>
      <c r="M5943" t="str">
        <v>2.24.0</v>
      </c>
      <c r="N5943" t="e">
        <v>#N/A</v>
      </c>
      <c r="O5943" t="e">
        <v>#N/A</v>
      </c>
      <c r="P5943" t="e">
        <v>#N/A</v>
      </c>
      <c r="Q5943" s="4" t="e">
        <v>#N/A</v>
      </c>
      <c r="R5943" s="7" t="e">
        <v>#N/A</v>
      </c>
      <c r="S5943" s="5" t="e">
        <v>#N/A</v>
      </c>
      <c r="T5943" s="12">
        <v>2021</v>
      </c>
      <c r="U5943" s="12">
        <v>4</v>
      </c>
    </row>
    <row r="5944" spans="1:21" x14ac:dyDescent="0.35">
      <c r="A5944" s="12">
        <v>6581</v>
      </c>
      <c r="B5944" t="str">
        <v>014042ac-8426-4647-b864-0de8ba66a78b</v>
      </c>
      <c r="C5944" t="str">
        <v>Nimatallahi Williams (Neemah)</v>
      </c>
      <c r="D5944" t="str">
        <v>https://play-lh.googleusercontent.com/a/ACg8ocIoI9FPZTBAXKb-IUvcp0NLd6mipxkph9fbKBK3ZQSe=mo</v>
      </c>
      <c r="E5944">
        <v>5</v>
      </c>
      <c r="F5944" t="str">
        <v>Great app.</v>
      </c>
      <c r="G5944" s="4" t="str">
        <v>2021-04-23T03:18:14.161Z</v>
      </c>
      <c r="H5944" s="4">
        <v>44309.220995370371</v>
      </c>
      <c r="I5944" s="7">
        <v>44309</v>
      </c>
      <c r="J5944" s="5">
        <v>0.22099537037138361</v>
      </c>
      <c r="K5944" s="12">
        <v>0</v>
      </c>
      <c r="L5944" t="str">
        <v>2.25.0</v>
      </c>
      <c r="M5944" t="str">
        <v>2.25.0</v>
      </c>
      <c r="N5944" t="e">
        <v>#N/A</v>
      </c>
      <c r="O5944" t="e">
        <v>#N/A</v>
      </c>
      <c r="P5944" t="e">
        <v>#N/A</v>
      </c>
      <c r="Q5944" s="4" t="e">
        <v>#N/A</v>
      </c>
      <c r="R5944" s="7" t="e">
        <v>#N/A</v>
      </c>
      <c r="S5944" s="5" t="e">
        <v>#N/A</v>
      </c>
      <c r="T5944" s="12">
        <v>2021</v>
      </c>
      <c r="U5944" s="12">
        <v>4</v>
      </c>
    </row>
    <row r="5945" spans="1:21" x14ac:dyDescent="0.35">
      <c r="A5945" s="12">
        <v>6582</v>
      </c>
      <c r="B5945" t="str">
        <v>c6e64637-596a-4169-98c6-538abbd9d281</v>
      </c>
      <c r="C5945" t="str">
        <v>Clarissa Johnson</v>
      </c>
      <c r="D5945" t="str">
        <v>https://play-lh.googleusercontent.com/a-/ALV-UjUIntiWj-I16xo1n6q9DTlVr9K-WgTNJweFfCmGrGuM-w</v>
      </c>
      <c r="E5945">
        <v>1</v>
      </c>
      <c r="F5945" t="str">
        <v>Terrible sorting and filtering. For example, curtains are not listed as a home textile.</v>
      </c>
      <c r="G5945" s="4" t="str">
        <v>2021-04-22T23:46:41.161Z</v>
      </c>
      <c r="H5945" s="4">
        <v>44309.07408564815</v>
      </c>
      <c r="I5945" s="7">
        <v>44309</v>
      </c>
      <c r="J5945" s="5">
        <v>7.4085648149775807E-2</v>
      </c>
      <c r="K5945" s="12">
        <v>1</v>
      </c>
      <c r="L5945" t="str">
        <v>2.25.0</v>
      </c>
      <c r="M5945" t="str">
        <v>2.25.0</v>
      </c>
      <c r="N5945" t="e">
        <v>#N/A</v>
      </c>
      <c r="O5945" t="e">
        <v>#N/A</v>
      </c>
      <c r="P5945" t="e">
        <v>#N/A</v>
      </c>
      <c r="Q5945" s="4" t="e">
        <v>#N/A</v>
      </c>
      <c r="R5945" s="7" t="e">
        <v>#N/A</v>
      </c>
      <c r="S5945" s="5" t="e">
        <v>#N/A</v>
      </c>
      <c r="T5945" s="12">
        <v>2021</v>
      </c>
      <c r="U5945" s="12">
        <v>4</v>
      </c>
    </row>
    <row r="5946" spans="1:21" x14ac:dyDescent="0.35">
      <c r="A5946" s="12">
        <v>6583</v>
      </c>
      <c r="B5946" t="str">
        <v>bfbf3bb9-8959-4cac-a707-b4887557728b</v>
      </c>
      <c r="C5946" t="str">
        <v>Lydia Howsrd</v>
      </c>
      <c r="D5946" t="str">
        <v>https://play-lh.googleusercontent.com/a/ACg8ocLekQdgcuXb--ZettjI0cTld4TuKsR52blM9u5RiWCx=mo</v>
      </c>
      <c r="E5946">
        <v>5</v>
      </c>
      <c r="F5946" t="str">
        <v>It's just fine with me</v>
      </c>
      <c r="G5946" s="4" t="str">
        <v>2021-04-22T20:39:03.161Z</v>
      </c>
      <c r="H5946" s="4">
        <v>44308.943784722222</v>
      </c>
      <c r="I5946" s="7">
        <v>44308</v>
      </c>
      <c r="J5946" s="5">
        <v>0.94378472222160781</v>
      </c>
      <c r="K5946" s="12">
        <v>0</v>
      </c>
      <c r="L5946" t="str">
        <v>null</v>
      </c>
      <c r="M5946" t="e">
        <v>#N/A</v>
      </c>
      <c r="N5946" t="e">
        <v>#N/A</v>
      </c>
      <c r="O5946" t="e">
        <v>#N/A</v>
      </c>
      <c r="P5946" t="e">
        <v>#N/A</v>
      </c>
      <c r="Q5946" s="4" t="e">
        <v>#N/A</v>
      </c>
      <c r="R5946" s="7" t="e">
        <v>#N/A</v>
      </c>
      <c r="S5946" s="5" t="e">
        <v>#N/A</v>
      </c>
      <c r="T5946" s="12">
        <v>2021</v>
      </c>
      <c r="U5946" s="12">
        <v>4</v>
      </c>
    </row>
    <row r="5947" spans="1:21" x14ac:dyDescent="0.35">
      <c r="A5947" s="12">
        <v>6584</v>
      </c>
      <c r="B5947" t="str">
        <v>6cf821ba-daa2-43c6-80d1-ae846a64e38e</v>
      </c>
      <c r="C5947" t="str">
        <v>Carmel Gilligan</v>
      </c>
      <c r="D5947" t="str">
        <v>https://play-lh.googleusercontent.com/a/ACg8ocLwKmxlHIyoyM7GQ3lpbYMNgcGW8lvyuV_olzS0NeCz=mo</v>
      </c>
      <c r="E5947">
        <v>5</v>
      </c>
      <c r="F5947" t="str">
        <v>Good</v>
      </c>
      <c r="G5947" s="4" t="str">
        <v>2021-04-22T19:58:26.161Z</v>
      </c>
      <c r="H5947" s="4">
        <v>44308.915578703709</v>
      </c>
      <c r="I5947" s="7">
        <v>44308</v>
      </c>
      <c r="J5947" s="5">
        <v>0.9155787037088885</v>
      </c>
      <c r="K5947" s="12">
        <v>0</v>
      </c>
      <c r="L5947" t="str">
        <v>2.25.0</v>
      </c>
      <c r="M5947" t="str">
        <v>2.25.0</v>
      </c>
      <c r="N5947" t="e">
        <v>#N/A</v>
      </c>
      <c r="O5947" t="e">
        <v>#N/A</v>
      </c>
      <c r="P5947" t="e">
        <v>#N/A</v>
      </c>
      <c r="Q5947" s="4" t="e">
        <v>#N/A</v>
      </c>
      <c r="R5947" s="7" t="e">
        <v>#N/A</v>
      </c>
      <c r="S5947" s="5" t="e">
        <v>#N/A</v>
      </c>
      <c r="T5947" s="12">
        <v>2021</v>
      </c>
      <c r="U5947" s="12">
        <v>4</v>
      </c>
    </row>
    <row r="5948" spans="1:21" x14ac:dyDescent="0.35">
      <c r="A5948" s="12">
        <v>6585</v>
      </c>
      <c r="B5948" t="str">
        <v>915c8491-f70a-4210-9e73-d769e3fd918a</v>
      </c>
      <c r="C5948" t="str">
        <v>Antonio Vacca</v>
      </c>
      <c r="D5948" t="str">
        <v>https://play-lh.googleusercontent.com/a-/ALV-UjVd4AFM_Bzb7IOXxdbairgU2lHvWtTYdsWXAyyt8rk5ZCk</v>
      </c>
      <c r="E5948">
        <v>5</v>
      </c>
      <c r="F5948" t="str">
        <v>Ikea, a solution for every problem... lol</v>
      </c>
      <c r="G5948" s="4" t="str">
        <v>2021-04-22T18:21:24.161Z</v>
      </c>
      <c r="H5948" s="4">
        <v>44308.84819444445</v>
      </c>
      <c r="I5948" s="7">
        <v>44308</v>
      </c>
      <c r="J5948" s="5">
        <v>0.84819444445020054</v>
      </c>
      <c r="K5948" s="12">
        <v>0</v>
      </c>
      <c r="L5948" t="str">
        <v>2.25.0</v>
      </c>
      <c r="M5948" t="str">
        <v>2.25.0</v>
      </c>
      <c r="N5948" t="e">
        <v>#N/A</v>
      </c>
      <c r="O5948" t="e">
        <v>#N/A</v>
      </c>
      <c r="P5948" t="e">
        <v>#N/A</v>
      </c>
      <c r="Q5948" s="4" t="e">
        <v>#N/A</v>
      </c>
      <c r="R5948" s="7" t="e">
        <v>#N/A</v>
      </c>
      <c r="S5948" s="5" t="e">
        <v>#N/A</v>
      </c>
      <c r="T5948" s="12">
        <v>2021</v>
      </c>
      <c r="U5948" s="12">
        <v>4</v>
      </c>
    </row>
    <row r="5949" spans="1:21" x14ac:dyDescent="0.35">
      <c r="A5949" s="12">
        <v>6586</v>
      </c>
      <c r="B5949" t="str">
        <v>97307672-f8b1-49b5-89f3-6f9bc6656292</v>
      </c>
      <c r="C5949" t="str">
        <v>Umm Ayman</v>
      </c>
      <c r="D5949" t="str">
        <v>https://play-lh.googleusercontent.com/a-/ALV-UjWcN2N8wZFV4mUiKoDI6AiUK2Khy6CSdxelAreIDhXMF9k</v>
      </c>
      <c r="E5949">
        <v>1</v>
      </c>
      <c r="F5949" t="str">
        <v>What happened to all the curtains?</v>
      </c>
      <c r="G5949" s="4" t="str">
        <v>2021-04-22T18:03:24.161Z</v>
      </c>
      <c r="H5949" s="4">
        <v>44308.835694444446</v>
      </c>
      <c r="I5949" s="7">
        <v>44308</v>
      </c>
      <c r="J5949" s="5">
        <v>0.83569444444583496</v>
      </c>
      <c r="K5949" s="12">
        <v>0</v>
      </c>
      <c r="L5949" t="str">
        <v>2.25.0</v>
      </c>
      <c r="M5949" t="str">
        <v>2.25.0</v>
      </c>
      <c r="N5949" t="e">
        <v>#N/A</v>
      </c>
      <c r="O5949" t="e">
        <v>#N/A</v>
      </c>
      <c r="P5949" t="e">
        <v>#N/A</v>
      </c>
      <c r="Q5949" s="4" t="e">
        <v>#N/A</v>
      </c>
      <c r="R5949" s="7" t="e">
        <v>#N/A</v>
      </c>
      <c r="S5949" s="5" t="e">
        <v>#N/A</v>
      </c>
      <c r="T5949" s="12">
        <v>2021</v>
      </c>
      <c r="U5949" s="12">
        <v>4</v>
      </c>
    </row>
    <row r="5950" spans="1:21" x14ac:dyDescent="0.35">
      <c r="A5950" s="12">
        <v>6587</v>
      </c>
      <c r="B5950" t="str">
        <v>f3846582-20b8-4dde-96a5-343c17b6b8e1</v>
      </c>
      <c r="C5950" t="str">
        <v>Mijilene Ledger</v>
      </c>
      <c r="D5950" t="str">
        <v>https://play-lh.googleusercontent.com/a-/ALV-UjXP6Zs2VR7ilP3krG3c95xxfmjhWnEP8_dDWX1BSlN07A</v>
      </c>
      <c r="E5950">
        <v>5</v>
      </c>
      <c r="F5950" t="str">
        <v>I'm really happy for the IKEA I thought there was no ikea game but there is 😄😄😄😄😄😄😄😃😃😃😃😃</v>
      </c>
      <c r="G5950" s="4" t="str">
        <v>2021-04-22T10:31:34.161Z</v>
      </c>
      <c r="H5950" s="4">
        <v>44308.521921296298</v>
      </c>
      <c r="I5950" s="7">
        <v>44308</v>
      </c>
      <c r="J5950" s="5">
        <v>0.52192129629838746</v>
      </c>
      <c r="K5950" s="12">
        <v>0</v>
      </c>
      <c r="L5950" t="str">
        <v>2.24.0</v>
      </c>
      <c r="M5950" t="str">
        <v>2.24.0</v>
      </c>
      <c r="N5950" t="e">
        <v>#N/A</v>
      </c>
      <c r="O5950" t="e">
        <v>#N/A</v>
      </c>
      <c r="P5950" t="e">
        <v>#N/A</v>
      </c>
      <c r="Q5950" s="4" t="e">
        <v>#N/A</v>
      </c>
      <c r="R5950" s="7" t="e">
        <v>#N/A</v>
      </c>
      <c r="S5950" s="5" t="e">
        <v>#N/A</v>
      </c>
      <c r="T5950" s="12">
        <v>2021</v>
      </c>
      <c r="U5950" s="12">
        <v>4</v>
      </c>
    </row>
    <row r="5951" spans="1:21" x14ac:dyDescent="0.35">
      <c r="A5951" s="12">
        <v>6588</v>
      </c>
      <c r="B5951" t="str">
        <v>74d8b839-5f55-4096-b3ab-30d3366c325a</v>
      </c>
      <c r="C5951" t="str">
        <v>Gaia Matteucci</v>
      </c>
      <c r="D5951" t="str">
        <v>https://play-lh.googleusercontent.com/a-/ALV-UjXPbOAzvNnnyF9wteYd2YvWjCGVkDjZ67Y2iY-BmMNpDR4</v>
      </c>
      <c r="E5951">
        <v>4</v>
      </c>
      <c r="F5951" t="str">
        <v>Pratica e facile da usare</v>
      </c>
      <c r="G5951" s="4" t="str">
        <v>2021-04-21T20:29:31.161Z</v>
      </c>
      <c r="H5951" s="4">
        <v>44307.937164351853</v>
      </c>
      <c r="I5951" s="7">
        <v>44307</v>
      </c>
      <c r="J5951" s="5">
        <v>0.93716435185342561</v>
      </c>
      <c r="K5951" s="12">
        <v>0</v>
      </c>
      <c r="L5951" t="str">
        <v>2.24.0</v>
      </c>
      <c r="M5951" t="str">
        <v>2.24.0</v>
      </c>
      <c r="N5951" t="e">
        <v>#N/A</v>
      </c>
      <c r="O5951" t="e">
        <v>#N/A</v>
      </c>
      <c r="P5951" t="e">
        <v>#N/A</v>
      </c>
      <c r="Q5951" s="4" t="e">
        <v>#N/A</v>
      </c>
      <c r="R5951" s="7" t="e">
        <v>#N/A</v>
      </c>
      <c r="S5951" s="5" t="e">
        <v>#N/A</v>
      </c>
      <c r="T5951" s="12">
        <v>2021</v>
      </c>
      <c r="U5951" s="12">
        <v>4</v>
      </c>
    </row>
    <row r="5952" spans="1:21" x14ac:dyDescent="0.35">
      <c r="A5952" s="12">
        <v>6589</v>
      </c>
      <c r="B5952" t="str">
        <v>9fd90f4f-94e7-435d-acee-fe70fda76d80</v>
      </c>
      <c r="C5952" t="str">
        <v>Krystal Valentin</v>
      </c>
      <c r="D5952" t="str">
        <v>https://play-lh.googleusercontent.com/a-/ALV-UjUY3PC8aBFVNlaAa4jAknv06SE2OfCKgiYfHE_cCZyQSLlD</v>
      </c>
      <c r="E5952">
        <v>5</v>
      </c>
      <c r="F5952" t="str">
        <v>Love the app. No issues at all</v>
      </c>
      <c r="G5952" s="4" t="str">
        <v>2021-04-21T20:22:42.161Z</v>
      </c>
      <c r="H5952" s="4">
        <v>44307.932430555556</v>
      </c>
      <c r="I5952" s="7">
        <v>44307</v>
      </c>
      <c r="J5952" s="5">
        <v>0.93243055555649335</v>
      </c>
      <c r="K5952" s="12">
        <v>1</v>
      </c>
      <c r="L5952" t="str">
        <v>2.24.0</v>
      </c>
      <c r="M5952" t="str">
        <v>2.24.0</v>
      </c>
      <c r="N5952" t="e">
        <v>#N/A</v>
      </c>
      <c r="O5952" t="e">
        <v>#N/A</v>
      </c>
      <c r="P5952" t="e">
        <v>#N/A</v>
      </c>
      <c r="Q5952" s="4" t="e">
        <v>#N/A</v>
      </c>
      <c r="R5952" s="7" t="e">
        <v>#N/A</v>
      </c>
      <c r="S5952" s="5" t="e">
        <v>#N/A</v>
      </c>
      <c r="T5952" s="12">
        <v>2021</v>
      </c>
      <c r="U5952" s="12">
        <v>4</v>
      </c>
    </row>
    <row r="5953" spans="1:21" x14ac:dyDescent="0.35">
      <c r="A5953" s="12">
        <v>6590</v>
      </c>
      <c r="B5953" t="str">
        <v>83219a96-158d-4b5e-b329-8a15f0e94f10</v>
      </c>
      <c r="C5953" t="str">
        <v>Daniel Heymann</v>
      </c>
      <c r="D5953" t="str">
        <v>https://play-lh.googleusercontent.com/a-/ALV-UjV08Uqely6xSLtsdAhMal7CLlO5taurOZLgoD7JJzUkmu8</v>
      </c>
      <c r="E5953">
        <v>1</v>
      </c>
      <c r="F5953" t="str">
        <v>After filling my basket I can't continue to check the delivery options, it keeps saying \sorry there is a problem we will bring you back to the basket\" very disappointing."</v>
      </c>
      <c r="G5953" s="4" t="str">
        <v>2021-04-21T16:20:33.161Z</v>
      </c>
      <c r="H5953" s="4">
        <v>44307.764270833337</v>
      </c>
      <c r="I5953" s="7">
        <v>44307</v>
      </c>
      <c r="J5953" s="5">
        <v>0.76427083333692281</v>
      </c>
      <c r="K5953" s="12">
        <v>2</v>
      </c>
      <c r="L5953" t="str">
        <v>2.25.0</v>
      </c>
      <c r="M5953" t="str">
        <v>2.25.0</v>
      </c>
      <c r="N5953" t="e">
        <v>#N/A</v>
      </c>
      <c r="O5953" t="e">
        <v>#N/A</v>
      </c>
      <c r="P5953" t="e">
        <v>#N/A</v>
      </c>
      <c r="Q5953" s="4" t="e">
        <v>#N/A</v>
      </c>
      <c r="R5953" s="7" t="e">
        <v>#N/A</v>
      </c>
      <c r="S5953" s="5" t="e">
        <v>#N/A</v>
      </c>
      <c r="T5953" s="12">
        <v>2021</v>
      </c>
      <c r="U5953" s="12">
        <v>4</v>
      </c>
    </row>
    <row r="5954" spans="1:21" x14ac:dyDescent="0.35">
      <c r="A5954" s="12">
        <v>6591</v>
      </c>
      <c r="B5954" t="str">
        <v>7dbcc33d-fc36-4ef4-9212-4251060379b2</v>
      </c>
      <c r="C5954" t="str">
        <v>Letissa F</v>
      </c>
      <c r="D5954" t="str">
        <v>https://play-lh.googleusercontent.com/a-/ALV-UjXHKg13NYATbuxlFllkKsd8zlq_PsoIBmsgRr1Zdi4K34I</v>
      </c>
      <c r="E5954">
        <v>5</v>
      </c>
      <c r="F5954" t="str">
        <v>Love it</v>
      </c>
      <c r="G5954" s="4" t="str">
        <v>2021-04-21T15:51:17.161Z</v>
      </c>
      <c r="H5954" s="4">
        <v>44307.743946759263</v>
      </c>
      <c r="I5954" s="7">
        <v>44307</v>
      </c>
      <c r="J5954" s="5">
        <v>0.74394675926305354</v>
      </c>
      <c r="K5954" s="12">
        <v>0</v>
      </c>
      <c r="L5954" t="str">
        <v>2.25.0</v>
      </c>
      <c r="M5954" t="str">
        <v>2.25.0</v>
      </c>
      <c r="N5954" t="e">
        <v>#N/A</v>
      </c>
      <c r="O5954" t="e">
        <v>#N/A</v>
      </c>
      <c r="P5954" t="e">
        <v>#N/A</v>
      </c>
      <c r="Q5954" s="4" t="e">
        <v>#N/A</v>
      </c>
      <c r="R5954" s="7" t="e">
        <v>#N/A</v>
      </c>
      <c r="S5954" s="5" t="e">
        <v>#N/A</v>
      </c>
      <c r="T5954" s="12">
        <v>2021</v>
      </c>
      <c r="U5954" s="12">
        <v>4</v>
      </c>
    </row>
    <row r="5955" spans="1:21" x14ac:dyDescent="0.35">
      <c r="A5955" s="12">
        <v>6592</v>
      </c>
      <c r="B5955" t="str">
        <v>27122ef0-c461-4e84-b381-6b317cc8819c</v>
      </c>
      <c r="C5955" t="str">
        <v>Tanja Adzic</v>
      </c>
      <c r="D5955" t="str">
        <v>https://play-lh.googleusercontent.com/a-/ALV-UjWSPAfkxJ_a4paBz9beF_5967umQ-IFVaV9xue7OpNj_gk</v>
      </c>
      <c r="E5955">
        <v>2</v>
      </c>
      <c r="F5955" t="str">
        <v>Buggy, doesn't sync wishlists, doesn't save items in wishlist, UI could use a little work - I spent quite some time looking for product categories. Update: no improvements regarding wishlists, items don't even save, they're just automatically deleted. Product categories do not show all products available. Reducing my review to 2 stars, as a user I'm not happy.</v>
      </c>
      <c r="G5955" s="4" t="str">
        <v>2021-04-21T15:11:29.161Z</v>
      </c>
      <c r="H5955" s="4">
        <v>44307.716307870374</v>
      </c>
      <c r="I5955" s="7">
        <v>44307</v>
      </c>
      <c r="J5955" s="5">
        <v>0.716307870374294</v>
      </c>
      <c r="K5955" s="12">
        <v>46</v>
      </c>
      <c r="L5955" t="str">
        <v>2.24.0</v>
      </c>
      <c r="M5955" t="str">
        <v>2.24.0</v>
      </c>
      <c r="N5955" t="e">
        <v>#N/A</v>
      </c>
      <c r="O5955" t="e">
        <v>#N/A</v>
      </c>
      <c r="P5955" t="e">
        <v>#N/A</v>
      </c>
      <c r="Q5955" s="4" t="e">
        <v>#N/A</v>
      </c>
      <c r="R5955" s="7" t="e">
        <v>#N/A</v>
      </c>
      <c r="S5955" s="5" t="e">
        <v>#N/A</v>
      </c>
      <c r="T5955" s="12">
        <v>2021</v>
      </c>
      <c r="U5955" s="12">
        <v>4</v>
      </c>
    </row>
    <row r="5956" spans="1:21" x14ac:dyDescent="0.35">
      <c r="A5956" s="12">
        <v>6593</v>
      </c>
      <c r="B5956" t="str">
        <v>b166bc60-c5e2-4166-9f29-f22ae15ea2cf</v>
      </c>
      <c r="C5956" t="str">
        <v>Denyse Bradford</v>
      </c>
      <c r="D5956" t="str">
        <v>https://play-lh.googleusercontent.com/a/ACg8ocK-vmWPzRmLmg7Nb7HyY_xX7bFT2A9fliCz49QnSSqo=mo</v>
      </c>
      <c r="E5956">
        <v>5</v>
      </c>
      <c r="F5956" t="str">
        <v>Quick and easy</v>
      </c>
      <c r="G5956" s="4" t="str">
        <v>2021-04-21T14:57:15.161Z</v>
      </c>
      <c r="H5956" s="4">
        <v>44307.706423611111</v>
      </c>
      <c r="I5956" s="7">
        <v>44307</v>
      </c>
      <c r="J5956" s="5">
        <v>0.70642361111094942</v>
      </c>
      <c r="K5956" s="12">
        <v>0</v>
      </c>
      <c r="L5956" t="str">
        <v>2.25.0</v>
      </c>
      <c r="M5956" t="str">
        <v>2.25.0</v>
      </c>
      <c r="N5956" t="e">
        <v>#N/A</v>
      </c>
      <c r="O5956" t="e">
        <v>#N/A</v>
      </c>
      <c r="P5956" t="e">
        <v>#N/A</v>
      </c>
      <c r="Q5956" s="4" t="e">
        <v>#N/A</v>
      </c>
      <c r="R5956" s="7" t="e">
        <v>#N/A</v>
      </c>
      <c r="S5956" s="5" t="e">
        <v>#N/A</v>
      </c>
      <c r="T5956" s="12">
        <v>2021</v>
      </c>
      <c r="U5956" s="12">
        <v>4</v>
      </c>
    </row>
    <row r="5957" spans="1:21" x14ac:dyDescent="0.35">
      <c r="A5957" s="12">
        <v>6594</v>
      </c>
      <c r="B5957" t="str">
        <v>a10e73bf-754f-49ff-80ba-e63d4a737511</v>
      </c>
      <c r="C5957" t="str">
        <v>Sharon Drammeh</v>
      </c>
      <c r="D5957" t="str">
        <v>https://play-lh.googleusercontent.com/a/ACg8ocKxzeJkZ-qtpIomTaZUXv9DTTBvEh0_9YA5iNzGkrPC=mo</v>
      </c>
      <c r="E5957">
        <v>5</v>
      </c>
      <c r="F5957" t="str">
        <v>Love it</v>
      </c>
      <c r="G5957" s="4" t="str">
        <v>2021-04-21T09:57:16.161Z</v>
      </c>
      <c r="H5957" s="4">
        <v>44307.498101851852</v>
      </c>
      <c r="I5957" s="7">
        <v>44307</v>
      </c>
      <c r="J5957" s="5">
        <v>0.49810185185197042</v>
      </c>
      <c r="K5957" s="12">
        <v>0</v>
      </c>
      <c r="L5957" t="str">
        <v>2.25.0</v>
      </c>
      <c r="M5957" t="str">
        <v>2.25.0</v>
      </c>
      <c r="N5957" t="e">
        <v>#N/A</v>
      </c>
      <c r="O5957" t="e">
        <v>#N/A</v>
      </c>
      <c r="P5957" t="e">
        <v>#N/A</v>
      </c>
      <c r="Q5957" s="4" t="e">
        <v>#N/A</v>
      </c>
      <c r="R5957" s="7" t="e">
        <v>#N/A</v>
      </c>
      <c r="S5957" s="5" t="e">
        <v>#N/A</v>
      </c>
      <c r="T5957" s="12">
        <v>2021</v>
      </c>
      <c r="U5957" s="12">
        <v>4</v>
      </c>
    </row>
    <row r="5958" spans="1:21" x14ac:dyDescent="0.35">
      <c r="A5958" s="12">
        <v>6595</v>
      </c>
      <c r="B5958" t="str">
        <v>31f61451-cc2d-4a5e-a3b8-95cf8ed19a9f</v>
      </c>
      <c r="C5958" t="str">
        <v>Hilotii Oleg</v>
      </c>
      <c r="D5958" t="str">
        <v>https://play-lh.googleusercontent.com/a-/ALV-UjXWkQ59dxTD2u6Et4SeP6nqFNF-S2xOZrT5ie9wr4kAuv4</v>
      </c>
      <c r="E5958">
        <v>4</v>
      </c>
      <c r="F5958" t="str">
        <v>I delighted with purchase, just unfortunately collection is not available</v>
      </c>
      <c r="G5958" s="4" t="str">
        <v>2021-04-21T08:55:37.161Z</v>
      </c>
      <c r="H5958" s="4">
        <v>44307.455289351856</v>
      </c>
      <c r="I5958" s="7">
        <v>44307</v>
      </c>
      <c r="J5958" s="5">
        <v>0.45528935185575392</v>
      </c>
      <c r="K5958" s="12">
        <v>1</v>
      </c>
      <c r="L5958" t="str">
        <v>2.24.0</v>
      </c>
      <c r="M5958" t="str">
        <v>2.24.0</v>
      </c>
      <c r="N5958" t="e">
        <v>#N/A</v>
      </c>
      <c r="O5958" t="e">
        <v>#N/A</v>
      </c>
      <c r="P5958" t="e">
        <v>#N/A</v>
      </c>
      <c r="Q5958" s="4" t="e">
        <v>#N/A</v>
      </c>
      <c r="R5958" s="7" t="e">
        <v>#N/A</v>
      </c>
      <c r="S5958" s="5" t="e">
        <v>#N/A</v>
      </c>
      <c r="T5958" s="12">
        <v>2021</v>
      </c>
      <c r="U5958" s="12">
        <v>4</v>
      </c>
    </row>
    <row r="5959" spans="1:21" x14ac:dyDescent="0.35">
      <c r="A5959" s="12">
        <v>6596</v>
      </c>
      <c r="B5959" t="str">
        <v>bc4eee34-77f1-462f-8815-e9326a96b136</v>
      </c>
      <c r="C5959" t="str">
        <v>Georgina Wade</v>
      </c>
      <c r="D5959" t="str">
        <v>https://play-lh.googleusercontent.com/a-/ALV-UjX1GFhWYt1rl7lghp16MXjoVsFAPRGRtf_fSszxnZ-VXw</v>
      </c>
      <c r="E5959">
        <v>4</v>
      </c>
      <c r="F5959" t="str">
        <v>Easy to use, but some item don't show up in the search</v>
      </c>
      <c r="G5959" s="4" t="str">
        <v>2021-04-21T08:45:53.161Z</v>
      </c>
      <c r="H5959" s="4">
        <v>44307.448530092595</v>
      </c>
      <c r="I5959" s="7">
        <v>44307</v>
      </c>
      <c r="J5959" s="5">
        <v>0.44853009259531973</v>
      </c>
      <c r="K5959" s="12">
        <v>0</v>
      </c>
      <c r="L5959" t="str">
        <v>2.25.0</v>
      </c>
      <c r="M5959" t="str">
        <v>2.25.0</v>
      </c>
      <c r="N5959" t="e">
        <v>#N/A</v>
      </c>
      <c r="O5959" t="e">
        <v>#N/A</v>
      </c>
      <c r="P5959" t="e">
        <v>#N/A</v>
      </c>
      <c r="Q5959" s="4" t="e">
        <v>#N/A</v>
      </c>
      <c r="R5959" s="7" t="e">
        <v>#N/A</v>
      </c>
      <c r="S5959" s="5" t="e">
        <v>#N/A</v>
      </c>
      <c r="T5959" s="12">
        <v>2021</v>
      </c>
      <c r="U5959" s="12">
        <v>4</v>
      </c>
    </row>
    <row r="5960" spans="1:21" x14ac:dyDescent="0.35">
      <c r="A5960" s="12">
        <v>6597</v>
      </c>
      <c r="B5960" t="str">
        <v>fbb91fde-7a5c-4b9e-ae34-42ac6185d1b8</v>
      </c>
      <c r="C5960" t="str">
        <v>Irina SH</v>
      </c>
      <c r="D5960" t="str">
        <v>https://play-lh.googleusercontent.com/a/ACg8ocJ4ZNe7YsQ2FRnM_SdsCd2Ub20fL2cLQB1LH46DwhXz=mo</v>
      </c>
      <c r="E5960">
        <v>4</v>
      </c>
      <c r="F5960" t="str">
        <v>Навигация по продуктам и каталогу плохая. Нельзя из продукта перейти в его категорию или сразу на главную, только обратно по всей истории поиска.</v>
      </c>
      <c r="G5960" s="4" t="str">
        <v>2021-04-21T07:17:33.161Z</v>
      </c>
      <c r="H5960" s="4">
        <v>44307.387187500004</v>
      </c>
      <c r="I5960" s="7">
        <v>44307</v>
      </c>
      <c r="J5960" s="5">
        <v>0.38718750000407454</v>
      </c>
      <c r="K5960" s="12">
        <v>0</v>
      </c>
      <c r="L5960" t="str">
        <v>2.25.0</v>
      </c>
      <c r="M5960" t="str">
        <v>2.25.0</v>
      </c>
      <c r="N5960" t="e">
        <v>#N/A</v>
      </c>
      <c r="O5960" t="e">
        <v>#N/A</v>
      </c>
      <c r="P5960" t="e">
        <v>#N/A</v>
      </c>
      <c r="Q5960" s="4" t="e">
        <v>#N/A</v>
      </c>
      <c r="R5960" s="7" t="e">
        <v>#N/A</v>
      </c>
      <c r="S5960" s="5" t="e">
        <v>#N/A</v>
      </c>
      <c r="T5960" s="12">
        <v>2021</v>
      </c>
      <c r="U5960" s="12">
        <v>4</v>
      </c>
    </row>
    <row r="5961" spans="1:21" x14ac:dyDescent="0.35">
      <c r="A5961" s="12">
        <v>6598</v>
      </c>
      <c r="B5961" t="str">
        <v>46cf2929-0a84-4d18-bbf7-4f3be24565ca</v>
      </c>
      <c r="C5961" t="str">
        <v>JP</v>
      </c>
      <c r="D5961" t="str">
        <v>https://play-lh.googleusercontent.com/a-/ALV-UjXSj9MJPW06yIeUz733gt2QJ0pus4NY6BS87IkWui6eVB4</v>
      </c>
      <c r="E5961">
        <v>5</v>
      </c>
      <c r="F5961" t="str">
        <v>Easy to use. Although I would like more 3D views of items in the future.</v>
      </c>
      <c r="G5961" s="4" t="str">
        <v>2021-04-21T01:05:54.161Z</v>
      </c>
      <c r="H5961" s="4">
        <v>44307.129097222227</v>
      </c>
      <c r="I5961" s="7">
        <v>44307</v>
      </c>
      <c r="J5961" s="5">
        <v>0.1290972222268465</v>
      </c>
      <c r="K5961" s="12">
        <v>0</v>
      </c>
      <c r="L5961" t="str">
        <v>2.24.0</v>
      </c>
      <c r="M5961" t="str">
        <v>2.24.0</v>
      </c>
      <c r="N5961" t="e">
        <v>#N/A</v>
      </c>
      <c r="O5961" t="e">
        <v>#N/A</v>
      </c>
      <c r="P5961" t="e">
        <v>#N/A</v>
      </c>
      <c r="Q5961" s="4" t="e">
        <v>#N/A</v>
      </c>
      <c r="R5961" s="7" t="e">
        <v>#N/A</v>
      </c>
      <c r="S5961" s="5" t="e">
        <v>#N/A</v>
      </c>
      <c r="T5961" s="12">
        <v>2021</v>
      </c>
      <c r="U5961" s="12">
        <v>4</v>
      </c>
    </row>
    <row r="5962" spans="1:21" x14ac:dyDescent="0.35">
      <c r="A5962" s="12">
        <v>6602</v>
      </c>
      <c r="B5962" t="str">
        <v>cb85dea7-fb57-424b-8cb7-087acbdb8093</v>
      </c>
      <c r="C5962" t="str">
        <v>Himzo Kulenovic</v>
      </c>
      <c r="D5962" t="str">
        <v>https://play-lh.googleusercontent.com/a/ACg8ocLVWmYT_Ys2MoR-TVUBC5Oj4Z4JWfos1De2pFI7L7cw=mo</v>
      </c>
      <c r="E5962">
        <v>5</v>
      </c>
      <c r="F5962" t="str">
        <v>Very fast accurate and easy to use</v>
      </c>
      <c r="G5962" s="4" t="str">
        <v>2021-04-20T20:49:14.161Z</v>
      </c>
      <c r="H5962" s="4">
        <v>44306.950856481482</v>
      </c>
      <c r="I5962" s="7">
        <v>44306</v>
      </c>
      <c r="J5962" s="5">
        <v>0.95085648148233304</v>
      </c>
      <c r="K5962" s="12">
        <v>0</v>
      </c>
      <c r="L5962" t="str">
        <v>2.25.0</v>
      </c>
      <c r="M5962" t="str">
        <v>2.25.0</v>
      </c>
      <c r="N5962" t="e">
        <v>#N/A</v>
      </c>
      <c r="O5962" t="e">
        <v>#N/A</v>
      </c>
      <c r="P5962" t="e">
        <v>#N/A</v>
      </c>
      <c r="Q5962" s="4" t="e">
        <v>#N/A</v>
      </c>
      <c r="R5962" s="7" t="e">
        <v>#N/A</v>
      </c>
      <c r="S5962" s="5" t="e">
        <v>#N/A</v>
      </c>
      <c r="T5962" s="12">
        <v>2021</v>
      </c>
      <c r="U5962" s="12">
        <v>4</v>
      </c>
    </row>
    <row r="5963" spans="1:21" x14ac:dyDescent="0.35">
      <c r="A5963" s="12">
        <v>6603</v>
      </c>
      <c r="B5963" t="str">
        <v>b9883db6-46cc-43db-aa5e-24d9e074b9d9</v>
      </c>
      <c r="C5963" t="str">
        <v>Eva Remer</v>
      </c>
      <c r="D5963" t="str">
        <v>https://play-lh.googleusercontent.com/a/ACg8ocJz2efn8hAMnhOp7yRY8QpussqPuoKvjtjX_WyWgmFk=mo</v>
      </c>
      <c r="E5963">
        <v>5</v>
      </c>
      <c r="F5963" t="str">
        <v>Terrific !</v>
      </c>
      <c r="G5963" s="4" t="str">
        <v>2021-04-20T20:16:25.161Z</v>
      </c>
      <c r="H5963" s="4">
        <v>44306.928067129629</v>
      </c>
      <c r="I5963" s="7">
        <v>44306</v>
      </c>
      <c r="J5963" s="5">
        <v>0.92806712962919846</v>
      </c>
      <c r="K5963" s="12">
        <v>0</v>
      </c>
      <c r="L5963" t="str">
        <v>2.17.0</v>
      </c>
      <c r="M5963" t="str">
        <v>2.17.0</v>
      </c>
      <c r="N5963" t="e">
        <v>#N/A</v>
      </c>
      <c r="O5963" t="e">
        <v>#N/A</v>
      </c>
      <c r="P5963" t="e">
        <v>#N/A</v>
      </c>
      <c r="Q5963" s="4" t="e">
        <v>#N/A</v>
      </c>
      <c r="R5963" s="7" t="e">
        <v>#N/A</v>
      </c>
      <c r="S5963" s="5" t="e">
        <v>#N/A</v>
      </c>
      <c r="T5963" s="12">
        <v>2021</v>
      </c>
      <c r="U5963" s="12">
        <v>4</v>
      </c>
    </row>
    <row r="5964" spans="1:21" x14ac:dyDescent="0.35">
      <c r="A5964" s="12">
        <v>6604</v>
      </c>
      <c r="B5964" t="str">
        <v>d2bd0ba3-4671-4d74-a7ad-dba2d0181ea5</v>
      </c>
      <c r="C5964" t="str">
        <v>Derrick Bates</v>
      </c>
      <c r="D5964" t="str">
        <v>https://play-lh.googleusercontent.com/a-/ALV-UjUrlaA_W_fTO2KZgsPKKKYYiGUm6BGJnpuJnmhiGhSAplo</v>
      </c>
      <c r="E5964">
        <v>2</v>
      </c>
      <c r="F5964" t="str">
        <v>Won't let you login. Trying to do so just opens browser page in app that never loads</v>
      </c>
      <c r="G5964" s="4" t="str">
        <v>2021-04-20T18:57:24.161Z</v>
      </c>
      <c r="H5964" s="4">
        <v>44306.873194444444</v>
      </c>
      <c r="I5964" s="7">
        <v>44306</v>
      </c>
      <c r="J5964" s="5">
        <v>0.87319444444437977</v>
      </c>
      <c r="K5964" s="12">
        <v>0</v>
      </c>
      <c r="L5964" t="str">
        <v>2.25.0</v>
      </c>
      <c r="M5964" t="str">
        <v>2.25.0</v>
      </c>
      <c r="N5964" t="e">
        <v>#N/A</v>
      </c>
      <c r="O5964" t="e">
        <v>#N/A</v>
      </c>
      <c r="P5964" t="e">
        <v>#N/A</v>
      </c>
      <c r="Q5964" s="4" t="e">
        <v>#N/A</v>
      </c>
      <c r="R5964" s="7" t="e">
        <v>#N/A</v>
      </c>
      <c r="S5964" s="5" t="e">
        <v>#N/A</v>
      </c>
      <c r="T5964" s="12">
        <v>2021</v>
      </c>
      <c r="U5964" s="12">
        <v>4</v>
      </c>
    </row>
    <row r="5965" spans="1:21" x14ac:dyDescent="0.35">
      <c r="A5965" s="12">
        <v>6605</v>
      </c>
      <c r="B5965" t="str">
        <v>71d386e7-a24a-40c4-b737-8cb0f2c5ba88</v>
      </c>
      <c r="C5965" t="str">
        <v>Cloe</v>
      </c>
      <c r="D5965" t="str">
        <v>https://play-lh.googleusercontent.com/a-/ALV-UjUEJyVXtUSaBJKrQohte5YmFNqeOSuoUv207txqLWJq-BI</v>
      </c>
      <c r="E5965">
        <v>2</v>
      </c>
      <c r="F5965" t="str">
        <v>Wanted to buy a bunch of furniture for my new home. Can't login after update. Doesn't work on the desktop site, either.</v>
      </c>
      <c r="G5965" s="4" t="str">
        <v>2021-04-20T17:21:10.161Z</v>
      </c>
      <c r="H5965" s="4">
        <v>44306.80636574074</v>
      </c>
      <c r="I5965" s="7">
        <v>44306</v>
      </c>
      <c r="J5965" s="5">
        <v>0.80636574074014788</v>
      </c>
      <c r="K5965" s="12">
        <v>2</v>
      </c>
      <c r="L5965" t="str">
        <v>2.24.0</v>
      </c>
      <c r="M5965" t="str">
        <v>2.24.0</v>
      </c>
      <c r="N5965" t="e">
        <v>#N/A</v>
      </c>
      <c r="O5965" t="e">
        <v>#N/A</v>
      </c>
      <c r="P5965" t="e">
        <v>#N/A</v>
      </c>
      <c r="Q5965" s="4" t="e">
        <v>#N/A</v>
      </c>
      <c r="R5965" s="7" t="e">
        <v>#N/A</v>
      </c>
      <c r="S5965" s="5" t="e">
        <v>#N/A</v>
      </c>
      <c r="T5965" s="12">
        <v>2021</v>
      </c>
      <c r="U5965" s="12">
        <v>4</v>
      </c>
    </row>
    <row r="5966" spans="1:21" x14ac:dyDescent="0.35">
      <c r="A5966" s="12">
        <v>6606</v>
      </c>
      <c r="B5966" t="str">
        <v>63d9172a-1f05-4134-a0f6-0d0673e98564</v>
      </c>
      <c r="C5966" t="str">
        <v>Kimi Haack</v>
      </c>
      <c r="D5966" t="str">
        <v>https://play-lh.googleusercontent.com/a-/ALV-UjXik2zV2Ex4QJjEAF1Chvmv0KObH7oCPGYX6fEV_wALvJik</v>
      </c>
      <c r="E5966">
        <v>3</v>
      </c>
      <c r="F5966" t="str">
        <v>It no longer allows me to sign in.</v>
      </c>
      <c r="G5966" s="4" t="str">
        <v>2021-04-20T17:20:42.161Z</v>
      </c>
      <c r="H5966" s="4">
        <v>44306.80604166667</v>
      </c>
      <c r="I5966" s="7">
        <v>44306</v>
      </c>
      <c r="J5966" s="5">
        <v>0.80604166667035315</v>
      </c>
      <c r="K5966" s="12">
        <v>0</v>
      </c>
      <c r="L5966" t="str">
        <v>2.25.0</v>
      </c>
      <c r="M5966" t="str">
        <v>2.25.0</v>
      </c>
      <c r="N5966" t="e">
        <v>#N/A</v>
      </c>
      <c r="O5966" t="e">
        <v>#N/A</v>
      </c>
      <c r="P5966" t="e">
        <v>#N/A</v>
      </c>
      <c r="Q5966" s="4" t="e">
        <v>#N/A</v>
      </c>
      <c r="R5966" s="7" t="e">
        <v>#N/A</v>
      </c>
      <c r="S5966" s="5" t="e">
        <v>#N/A</v>
      </c>
      <c r="T5966" s="12">
        <v>2021</v>
      </c>
      <c r="U5966" s="12">
        <v>4</v>
      </c>
    </row>
    <row r="5967" spans="1:21" x14ac:dyDescent="0.35">
      <c r="A5967" s="12">
        <v>6607</v>
      </c>
      <c r="B5967" t="str">
        <v>dafd442a-afc9-48f1-a174-ab9a2a2595a9</v>
      </c>
      <c r="C5967" t="str">
        <v>Kendra Hukill</v>
      </c>
      <c r="D5967" t="str">
        <v>https://play-lh.googleusercontent.com/a-/ALV-UjVNjYQdNBrwIjDiRGN3fgBPW938wuD-eeI3e-ffa5Dwjf8</v>
      </c>
      <c r="E5967">
        <v>2</v>
      </c>
      <c r="F5967" t="str">
        <v>New update doesn't allow to log back in, cannot update wish list or order via the app now.</v>
      </c>
      <c r="G5967" s="4" t="str">
        <v>2021-04-20T17:13:33.161Z</v>
      </c>
      <c r="H5967" s="4">
        <v>44306.801076388889</v>
      </c>
      <c r="I5967" s="7">
        <v>44306</v>
      </c>
      <c r="J5967" s="5">
        <v>0.80107638888875954</v>
      </c>
      <c r="K5967" s="12">
        <v>1</v>
      </c>
      <c r="L5967" t="str">
        <v>2.24.0</v>
      </c>
      <c r="M5967" t="str">
        <v>2.24.0</v>
      </c>
      <c r="N5967" t="e">
        <v>#N/A</v>
      </c>
      <c r="O5967" t="e">
        <v>#N/A</v>
      </c>
      <c r="P5967" t="e">
        <v>#N/A</v>
      </c>
      <c r="Q5967" s="4" t="e">
        <v>#N/A</v>
      </c>
      <c r="R5967" s="7" t="e">
        <v>#N/A</v>
      </c>
      <c r="S5967" s="5" t="e">
        <v>#N/A</v>
      </c>
      <c r="T5967" s="12">
        <v>2021</v>
      </c>
      <c r="U5967" s="12">
        <v>4</v>
      </c>
    </row>
    <row r="5968" spans="1:21" x14ac:dyDescent="0.35">
      <c r="A5968" s="12">
        <v>6608</v>
      </c>
      <c r="B5968" t="str">
        <v>8333c970-a695-4dd5-b5f8-3ba965f77326</v>
      </c>
      <c r="C5968" t="str">
        <v>Shemeriah Nierenberg</v>
      </c>
      <c r="D5968" t="str">
        <v>https://play-lh.googleusercontent.com/a-/ALV-UjX_UtGlU3UsfziFwu9yiiI88cBytEgMVtEsv_YuYg1UmdM</v>
      </c>
      <c r="E5968">
        <v>2</v>
      </c>
      <c r="F5968" t="str">
        <v>New update wont allow me to log back in. Everytime I choose to log back in it redirects to a different page that shows a white screen as if it is loading. And the itll say 504 gateway. Not much of an update if theres a bug that allow for proper login. Defeats the purpose of utilizing the app. Might as well go on my desktop at this rate.</v>
      </c>
      <c r="G5968" s="4" t="str">
        <v>2021-04-20T16:29:49.161Z</v>
      </c>
      <c r="H5968" s="4">
        <v>44306.77070601852</v>
      </c>
      <c r="I5968" s="7">
        <v>44306</v>
      </c>
      <c r="J5968" s="5">
        <v>0.77070601852028631</v>
      </c>
      <c r="K5968" s="12">
        <v>14</v>
      </c>
      <c r="L5968" t="str">
        <v>2.24.0</v>
      </c>
      <c r="M5968" t="str">
        <v>2.24.0</v>
      </c>
      <c r="N5968" t="e">
        <v>#N/A</v>
      </c>
      <c r="O5968" t="e">
        <v>#N/A</v>
      </c>
      <c r="P5968" t="e">
        <v>#N/A</v>
      </c>
      <c r="Q5968" s="4" t="e">
        <v>#N/A</v>
      </c>
      <c r="R5968" s="7" t="e">
        <v>#N/A</v>
      </c>
      <c r="S5968" s="5" t="e">
        <v>#N/A</v>
      </c>
      <c r="T5968" s="12">
        <v>2021</v>
      </c>
      <c r="U5968" s="12">
        <v>4</v>
      </c>
    </row>
    <row r="5969" spans="1:21" x14ac:dyDescent="0.35">
      <c r="A5969" s="12">
        <v>6609</v>
      </c>
      <c r="B5969" t="str">
        <v>9463e2d8-b565-448e-9d7c-9d717f80c527</v>
      </c>
      <c r="C5969" t="str">
        <v>Gabrielle Hall</v>
      </c>
      <c r="D5969" t="str">
        <v>https://play-lh.googleusercontent.com/a-/ALV-UjVIc6fEdGvf7mTJZXCTXNnaATzXeHR7oVIwmng8V4S7rC4</v>
      </c>
      <c r="E5969">
        <v>1</v>
      </c>
      <c r="F5969" t="str">
        <v>App says my connection is not secure when I'm on my own wifi. App is worse than before. Also, haven't received an order that should have been received on April 16th. Call customer service wait for over 30 mins an NO ONE ANSWERED! 😡</v>
      </c>
      <c r="G5969" s="4" t="str">
        <v>2021-04-20T16:16:44.161Z</v>
      </c>
      <c r="H5969" s="4">
        <v>44306.761620370373</v>
      </c>
      <c r="I5969" s="7">
        <v>44306</v>
      </c>
      <c r="J5969" s="5">
        <v>0.76162037037283881</v>
      </c>
      <c r="K5969" s="12">
        <v>7</v>
      </c>
      <c r="L5969" t="str">
        <v>2.25.0</v>
      </c>
      <c r="M5969" t="str">
        <v>2.25.0</v>
      </c>
      <c r="N5969" t="e">
        <v>#N/A</v>
      </c>
      <c r="O5969" t="e">
        <v>#N/A</v>
      </c>
      <c r="P5969" t="e">
        <v>#N/A</v>
      </c>
      <c r="Q5969" s="4" t="e">
        <v>#N/A</v>
      </c>
      <c r="R5969" s="7" t="e">
        <v>#N/A</v>
      </c>
      <c r="S5969" s="5" t="e">
        <v>#N/A</v>
      </c>
      <c r="T5969" s="12">
        <v>2021</v>
      </c>
      <c r="U5969" s="12">
        <v>4</v>
      </c>
    </row>
    <row r="5970" spans="1:21" x14ac:dyDescent="0.35">
      <c r="A5970" s="12">
        <v>6610</v>
      </c>
      <c r="B5970" t="str">
        <v>a9450a5c-cb20-4154-aee2-626b0a51c39b</v>
      </c>
      <c r="C5970" t="str">
        <v>Pat Boron</v>
      </c>
      <c r="D5970" t="str">
        <v>https://play-lh.googleusercontent.com/a-/ALV-UjVKfGsKH31_ftyuZtHhCiiZi6BHmIYQa9NcJuJnZ6kfCQ</v>
      </c>
      <c r="E5970">
        <v>5</v>
      </c>
      <c r="F5970" t="str">
        <v>Fantastic app. Can make a shopping list in one go.</v>
      </c>
      <c r="G5970" s="4" t="str">
        <v>2021-04-20T13:07:14.161Z</v>
      </c>
      <c r="H5970" s="4">
        <v>44306.630023148151</v>
      </c>
      <c r="I5970" s="7">
        <v>44306</v>
      </c>
      <c r="J5970" s="5">
        <v>0.63002314815093996</v>
      </c>
      <c r="K5970" s="12">
        <v>7</v>
      </c>
      <c r="L5970" t="str">
        <v>2.25.0</v>
      </c>
      <c r="M5970" t="str">
        <v>2.25.0</v>
      </c>
      <c r="N5970" t="e">
        <v>#N/A</v>
      </c>
      <c r="O5970" t="e">
        <v>#N/A</v>
      </c>
      <c r="P5970" t="e">
        <v>#N/A</v>
      </c>
      <c r="Q5970" s="4" t="e">
        <v>#N/A</v>
      </c>
      <c r="R5970" s="7" t="e">
        <v>#N/A</v>
      </c>
      <c r="S5970" s="5" t="e">
        <v>#N/A</v>
      </c>
      <c r="T5970" s="12">
        <v>2021</v>
      </c>
      <c r="U5970" s="12">
        <v>4</v>
      </c>
    </row>
    <row r="5971" spans="1:21" x14ac:dyDescent="0.35">
      <c r="A5971" s="12">
        <v>6611</v>
      </c>
      <c r="B5971" t="str">
        <v>6426c88e-bfd3-46f3-a95e-b92052bb07a4</v>
      </c>
      <c r="C5971" t="str">
        <v>Derek Sandoval</v>
      </c>
      <c r="D5971" t="str">
        <v>https://play-lh.googleusercontent.com/a-/ALV-UjXBWW6WJRH2ILJdxGj5GpQyOZ3Wiat_E-_54acof4_LrTg</v>
      </c>
      <c r="E5971">
        <v>5</v>
      </c>
      <c r="F5971" t="str">
        <v>Simple, straight to the point. Easy to use and understand. Love this app.</v>
      </c>
      <c r="G5971" s="4" t="str">
        <v>2021-04-20T12:42:45.161Z</v>
      </c>
      <c r="H5971" s="4">
        <v>44306.613020833334</v>
      </c>
      <c r="I5971" s="7">
        <v>44306</v>
      </c>
      <c r="J5971" s="5">
        <v>0.61302083333430346</v>
      </c>
      <c r="K5971" s="12">
        <v>1</v>
      </c>
      <c r="L5971" t="str">
        <v>2.24.0</v>
      </c>
      <c r="M5971" t="str">
        <v>2.24.0</v>
      </c>
      <c r="N5971" t="e">
        <v>#N/A</v>
      </c>
      <c r="O5971" t="e">
        <v>#N/A</v>
      </c>
      <c r="P5971" t="e">
        <v>#N/A</v>
      </c>
      <c r="Q5971" s="4" t="e">
        <v>#N/A</v>
      </c>
      <c r="R5971" s="7" t="e">
        <v>#N/A</v>
      </c>
      <c r="S5971" s="5" t="e">
        <v>#N/A</v>
      </c>
      <c r="T5971" s="12">
        <v>2021</v>
      </c>
      <c r="U5971" s="12">
        <v>4</v>
      </c>
    </row>
    <row r="5972" spans="1:21" x14ac:dyDescent="0.35">
      <c r="A5972" s="12">
        <v>6612</v>
      </c>
      <c r="B5972" t="str">
        <v>412693ea-9658-4af6-af1a-9c71ae0bbf45</v>
      </c>
      <c r="C5972" t="str">
        <v>Nissi Pereira</v>
      </c>
      <c r="D5972" t="str">
        <v>https://play-lh.googleusercontent.com/a-/ALV-UjXhS5DLgNueISNCsL_2t3wmXHuUOFlQAhkqplPSL4JKOVU</v>
      </c>
      <c r="E5972">
        <v>4</v>
      </c>
      <c r="F5972" t="str">
        <v>The only problem have with this app so far is that whenever I try to open it, it says I need to update when the app is already updated. Its not a big deal but its annoying.</v>
      </c>
      <c r="G5972" s="4" t="str">
        <v>2021-04-19T21:58:53.161Z</v>
      </c>
      <c r="H5972" s="4">
        <v>44305.999224537038</v>
      </c>
      <c r="I5972" s="7">
        <v>44305</v>
      </c>
      <c r="J5972" s="5">
        <v>0.99922453703766223</v>
      </c>
      <c r="K5972" s="12">
        <v>0</v>
      </c>
      <c r="L5972" t="str">
        <v>2.24.0</v>
      </c>
      <c r="M5972" t="str">
        <v>2.24.0</v>
      </c>
      <c r="N5972" t="e">
        <v>#N/A</v>
      </c>
      <c r="O5972" t="e">
        <v>#N/A</v>
      </c>
      <c r="P5972" t="e">
        <v>#N/A</v>
      </c>
      <c r="Q5972" s="4" t="e">
        <v>#N/A</v>
      </c>
      <c r="R5972" s="7" t="e">
        <v>#N/A</v>
      </c>
      <c r="S5972" s="5" t="e">
        <v>#N/A</v>
      </c>
      <c r="T5972" s="12">
        <v>2021</v>
      </c>
      <c r="U5972" s="12">
        <v>4</v>
      </c>
    </row>
    <row r="5973" spans="1:21" x14ac:dyDescent="0.35">
      <c r="A5973" s="12">
        <v>6613</v>
      </c>
      <c r="B5973" t="str">
        <v>00c14d20-c614-495f-8f29-ee4e3bfdfb9d</v>
      </c>
      <c r="C5973" t="str">
        <v>Himanshu Dutta Prajapati</v>
      </c>
      <c r="D5973" t="str">
        <v>https://play-lh.googleusercontent.com/a-/ALV-UjU_sGeGzupvRuyFAgYN6jyGu_v6WsqI40vxGXT0WqvjhGKe</v>
      </c>
      <c r="E5973">
        <v>1</v>
      </c>
      <c r="F5973" t="str">
        <v>Can't login as otp isn't delivered to phone. Hence cannot create a wishlist and can't order.</v>
      </c>
      <c r="G5973" s="4" t="str">
        <v>2021-04-19T17:17:56.161Z</v>
      </c>
      <c r="H5973" s="4">
        <v>44305.804120370376</v>
      </c>
      <c r="I5973" s="7">
        <v>44305</v>
      </c>
      <c r="J5973" s="5">
        <v>0.80412037037604023</v>
      </c>
      <c r="K5973" s="12">
        <v>6</v>
      </c>
      <c r="L5973" t="str">
        <v>2.24.0</v>
      </c>
      <c r="M5973" t="str">
        <v>2.24.0</v>
      </c>
      <c r="N5973" t="e">
        <v>#N/A</v>
      </c>
      <c r="O5973" t="e">
        <v>#N/A</v>
      </c>
      <c r="P5973" t="e">
        <v>#N/A</v>
      </c>
      <c r="Q5973" s="4" t="e">
        <v>#N/A</v>
      </c>
      <c r="R5973" s="7" t="e">
        <v>#N/A</v>
      </c>
      <c r="S5973" s="5" t="e">
        <v>#N/A</v>
      </c>
      <c r="T5973" s="12">
        <v>2021</v>
      </c>
      <c r="U5973" s="12">
        <v>4</v>
      </c>
    </row>
    <row r="5974" spans="1:21" x14ac:dyDescent="0.35">
      <c r="A5974" s="12">
        <v>6614</v>
      </c>
      <c r="B5974" t="str">
        <v>93d827a7-6c00-46b6-8b56-3157c5cc62d1</v>
      </c>
      <c r="C5974" t="str">
        <v>Edgar Olvera</v>
      </c>
      <c r="D5974" t="str">
        <v>https://play-lh.googleusercontent.com/a/ACg8ocK5heh4MCKnUoLlODvX_kvB2rzqjqeYvPX30m0zkZLW=mo</v>
      </c>
      <c r="E5974">
        <v>1</v>
      </c>
      <c r="F5974" t="str">
        <v>Horbble app</v>
      </c>
      <c r="G5974" s="4" t="str">
        <v>2021-04-19T14:22:17.161Z</v>
      </c>
      <c r="H5974" s="4">
        <v>44305.68214120371</v>
      </c>
      <c r="I5974" s="7">
        <v>44305</v>
      </c>
      <c r="J5974" s="5">
        <v>0.68214120370976161</v>
      </c>
      <c r="K5974" s="12">
        <v>1</v>
      </c>
      <c r="L5974" t="str">
        <v>2.24.0</v>
      </c>
      <c r="M5974" t="str">
        <v>2.24.0</v>
      </c>
      <c r="N5974" t="e">
        <v>#N/A</v>
      </c>
      <c r="O5974" t="e">
        <v>#N/A</v>
      </c>
      <c r="P5974" t="e">
        <v>#N/A</v>
      </c>
      <c r="Q5974" s="4" t="e">
        <v>#N/A</v>
      </c>
      <c r="R5974" s="7" t="e">
        <v>#N/A</v>
      </c>
      <c r="S5974" s="5" t="e">
        <v>#N/A</v>
      </c>
      <c r="T5974" s="12">
        <v>2021</v>
      </c>
      <c r="U5974" s="12">
        <v>4</v>
      </c>
    </row>
    <row r="5975" spans="1:21" x14ac:dyDescent="0.35">
      <c r="A5975" s="12">
        <v>6615</v>
      </c>
      <c r="B5975" t="str">
        <v>e294a52a-9fd3-42e8-ac2e-8899b493bfee</v>
      </c>
      <c r="C5975" t="str">
        <v>Kaya Tascikar</v>
      </c>
      <c r="D5975" t="str">
        <v>https://play-lh.googleusercontent.com/a-/ALV-UjV2-3cExQkgpGIOI8gIpo3VqPBlHJVKGA6HAZrFPz-1vPw</v>
      </c>
      <c r="E5975">
        <v>5</v>
      </c>
      <c r="F5975" t="str">
        <v>Awesome</v>
      </c>
      <c r="G5975" s="4" t="str">
        <v>2021-04-18T23:54:53.161Z</v>
      </c>
      <c r="H5975" s="4">
        <v>44305.079780092594</v>
      </c>
      <c r="I5975" s="7">
        <v>44305</v>
      </c>
      <c r="J5975" s="5">
        <v>7.9780092593864538E-2</v>
      </c>
      <c r="K5975" s="12">
        <v>0</v>
      </c>
      <c r="L5975" t="str">
        <v>2.24.0</v>
      </c>
      <c r="M5975" t="str">
        <v>2.24.0</v>
      </c>
      <c r="N5975" t="e">
        <v>#N/A</v>
      </c>
      <c r="O5975" t="e">
        <v>#N/A</v>
      </c>
      <c r="P5975" t="e">
        <v>#N/A</v>
      </c>
      <c r="Q5975" s="4" t="e">
        <v>#N/A</v>
      </c>
      <c r="R5975" s="7" t="e">
        <v>#N/A</v>
      </c>
      <c r="S5975" s="5" t="e">
        <v>#N/A</v>
      </c>
      <c r="T5975" s="12">
        <v>2021</v>
      </c>
      <c r="U5975" s="12">
        <v>4</v>
      </c>
    </row>
    <row r="5976" spans="1:21" x14ac:dyDescent="0.35">
      <c r="A5976" s="12">
        <v>6616</v>
      </c>
      <c r="B5976" t="str">
        <v>1d762d48-0913-47b8-bead-26eb24227792</v>
      </c>
      <c r="C5976" t="str">
        <v>Bevis Au</v>
      </c>
      <c r="D5976" t="str">
        <v>https://play-lh.googleusercontent.com/a-/ALV-UjVvUSf_d3FCj9SHyJVRBKb83mWP_L-6OdG6DhfWhR5Q-Rw</v>
      </c>
      <c r="E5976">
        <v>4</v>
      </c>
      <c r="F5976" t="str">
        <v>App is good but the address doesnot show the Suit number when i checkout. Hope the delivery guys have no problem.</v>
      </c>
      <c r="G5976" s="4" t="str">
        <v>2021-04-18T19:23:19.161Z</v>
      </c>
      <c r="H5976" s="4">
        <v>44304.891192129631</v>
      </c>
      <c r="I5976" s="7">
        <v>44304</v>
      </c>
      <c r="J5976" s="5">
        <v>0.89119212963123573</v>
      </c>
      <c r="K5976" s="12">
        <v>0</v>
      </c>
      <c r="L5976" t="str">
        <v>2.24.0</v>
      </c>
      <c r="M5976" t="str">
        <v>2.24.0</v>
      </c>
      <c r="N5976" t="e">
        <v>#N/A</v>
      </c>
      <c r="O5976" t="e">
        <v>#N/A</v>
      </c>
      <c r="P5976" t="e">
        <v>#N/A</v>
      </c>
      <c r="Q5976" s="4" t="e">
        <v>#N/A</v>
      </c>
      <c r="R5976" s="7" t="e">
        <v>#N/A</v>
      </c>
      <c r="S5976" s="5" t="e">
        <v>#N/A</v>
      </c>
      <c r="T5976" s="12">
        <v>2021</v>
      </c>
      <c r="U5976" s="12">
        <v>4</v>
      </c>
    </row>
    <row r="5977" spans="1:21" x14ac:dyDescent="0.35">
      <c r="A5977" s="12">
        <v>6617</v>
      </c>
      <c r="B5977" t="str">
        <v>77892c37-38a2-4527-b534-ed5d29232e6c</v>
      </c>
      <c r="C5977" t="str">
        <v>Brittany Edginton</v>
      </c>
      <c r="D5977" t="str">
        <v>https://play-lh.googleusercontent.com/a-/ALV-UjW4-9YWxHER95lOykRbHq52Yqd4fx8E1esxzsh8Qx8QzEo</v>
      </c>
      <c r="E5977">
        <v>4</v>
      </c>
      <c r="F5977" t="str">
        <v>Very easy to use. All of the information is easily accessable. Super easy to place orders!</v>
      </c>
      <c r="G5977" s="4" t="str">
        <v>2021-04-18T19:21:10.161Z</v>
      </c>
      <c r="H5977" s="4">
        <v>44304.889699074076</v>
      </c>
      <c r="I5977" s="7">
        <v>44304</v>
      </c>
      <c r="J5977" s="5">
        <v>0.88969907407590654</v>
      </c>
      <c r="K5977" s="12">
        <v>1</v>
      </c>
      <c r="L5977" t="str">
        <v>2.24.0</v>
      </c>
      <c r="M5977" t="str">
        <v>2.24.0</v>
      </c>
      <c r="N5977" t="e">
        <v>#N/A</v>
      </c>
      <c r="O5977" t="e">
        <v>#N/A</v>
      </c>
      <c r="P5977" t="e">
        <v>#N/A</v>
      </c>
      <c r="Q5977" s="4" t="e">
        <v>#N/A</v>
      </c>
      <c r="R5977" s="7" t="e">
        <v>#N/A</v>
      </c>
      <c r="S5977" s="5" t="e">
        <v>#N/A</v>
      </c>
      <c r="T5977" s="12">
        <v>2021</v>
      </c>
      <c r="U5977" s="12">
        <v>4</v>
      </c>
    </row>
    <row r="5978" spans="1:21" x14ac:dyDescent="0.35">
      <c r="A5978" s="12">
        <v>6618</v>
      </c>
      <c r="B5978" t="str">
        <v>eab30fdf-f252-4191-9782-13732b9b5c6d</v>
      </c>
      <c r="C5978" t="str">
        <v>Amada Iris Núñez Castillo</v>
      </c>
      <c r="D5978" t="str">
        <v>https://play-lh.googleusercontent.com/a-/ALV-UjVxFAw6jRNtXtPithF370hdw2FQgHMJY9A3FZVX3XdvtQI</v>
      </c>
      <c r="E5978">
        <v>5</v>
      </c>
      <c r="F5978" t="str">
        <v>As an interior designer and homeowner, I enjoy seeing the functionality and beauty that you can create with Ikea products, specially on the organization area and small spaces. I also love the fact that products have measurements and it helps me to design spaces without having to go fiscally to the store. Amada Núñez</v>
      </c>
      <c r="G5978" s="4" t="str">
        <v>2021-04-18T17:50:58.161Z</v>
      </c>
      <c r="H5978" s="4">
        <v>44304.827060185191</v>
      </c>
      <c r="I5978" s="7">
        <v>44304</v>
      </c>
      <c r="J5978" s="5">
        <v>0.8270601851909305</v>
      </c>
      <c r="K5978" s="12">
        <v>2</v>
      </c>
      <c r="L5978" t="str">
        <v>2.24.0</v>
      </c>
      <c r="M5978" t="str">
        <v>2.24.0</v>
      </c>
      <c r="N5978" t="e">
        <v>#N/A</v>
      </c>
      <c r="O5978" t="e">
        <v>#N/A</v>
      </c>
      <c r="P5978" t="e">
        <v>#N/A</v>
      </c>
      <c r="Q5978" s="4" t="e">
        <v>#N/A</v>
      </c>
      <c r="R5978" s="7" t="e">
        <v>#N/A</v>
      </c>
      <c r="S5978" s="5" t="e">
        <v>#N/A</v>
      </c>
      <c r="T5978" s="12">
        <v>2021</v>
      </c>
      <c r="U5978" s="12">
        <v>4</v>
      </c>
    </row>
    <row r="5979" spans="1:21" x14ac:dyDescent="0.35">
      <c r="A5979" s="12">
        <v>6619</v>
      </c>
      <c r="B5979" t="str">
        <v>6090be12-776e-42a2-b250-27d02e85a604</v>
      </c>
      <c r="C5979" t="str">
        <v>Frederick Valdes</v>
      </c>
      <c r="D5979" t="str">
        <v>https://play-lh.googleusercontent.com/a/ACg8ocJAM_1WgRRTQovLgNQiHgZna1PJ5uUuXskJrgN3J37v=mo</v>
      </c>
      <c r="E5979">
        <v>4</v>
      </c>
      <c r="F5979" t="str">
        <v>Using the app was easy the only downside is the loading times. It takes long and you have to refresh a few times. The good thing is the app is not bloated with apps.</v>
      </c>
      <c r="G5979" s="4" t="str">
        <v>2021-04-18T15:24:55.161Z</v>
      </c>
      <c r="H5979" s="4">
        <v>44304.725636574076</v>
      </c>
      <c r="I5979" s="7">
        <v>44304</v>
      </c>
      <c r="J5979" s="5">
        <v>0.72563657407590654</v>
      </c>
      <c r="K5979" s="12">
        <v>1</v>
      </c>
      <c r="L5979" t="str">
        <v>2.24.0</v>
      </c>
      <c r="M5979" t="str">
        <v>2.24.0</v>
      </c>
      <c r="N5979" t="e">
        <v>#N/A</v>
      </c>
      <c r="O5979" t="e">
        <v>#N/A</v>
      </c>
      <c r="P5979" t="e">
        <v>#N/A</v>
      </c>
      <c r="Q5979" s="4" t="e">
        <v>#N/A</v>
      </c>
      <c r="R5979" s="7" t="e">
        <v>#N/A</v>
      </c>
      <c r="S5979" s="5" t="e">
        <v>#N/A</v>
      </c>
      <c r="T5979" s="12">
        <v>2021</v>
      </c>
      <c r="U5979" s="12">
        <v>4</v>
      </c>
    </row>
    <row r="5980" spans="1:21" x14ac:dyDescent="0.35">
      <c r="A5980" s="12">
        <v>6620</v>
      </c>
      <c r="B5980" t="str">
        <v>7d25bd74-6aa6-43d8-834d-6ed18598b3a6</v>
      </c>
      <c r="C5980" t="str">
        <v>Wanjiku Kahura</v>
      </c>
      <c r="D5980" t="str">
        <v>https://play-lh.googleusercontent.com/a-/ALV-UjXTHQXZkY0lP5musGFTdlAU9rSm_xrSMkugDlMRW0K0dRip</v>
      </c>
      <c r="E5980">
        <v>5</v>
      </c>
      <c r="F5980" t="str">
        <v>So far so good</v>
      </c>
      <c r="G5980" s="4" t="str">
        <v>2021-04-18T14:00:40.161Z</v>
      </c>
      <c r="H5980" s="4">
        <v>44304.667129629634</v>
      </c>
      <c r="I5980" s="7">
        <v>44304</v>
      </c>
      <c r="J5980" s="5">
        <v>0.66712962963356404</v>
      </c>
      <c r="K5980" s="12">
        <v>0</v>
      </c>
      <c r="L5980" t="str">
        <v>2.24.0</v>
      </c>
      <c r="M5980" t="str">
        <v>2.24.0</v>
      </c>
      <c r="N5980" t="e">
        <v>#N/A</v>
      </c>
      <c r="O5980" t="e">
        <v>#N/A</v>
      </c>
      <c r="P5980" t="e">
        <v>#N/A</v>
      </c>
      <c r="Q5980" s="4" t="e">
        <v>#N/A</v>
      </c>
      <c r="R5980" s="7" t="e">
        <v>#N/A</v>
      </c>
      <c r="S5980" s="5" t="e">
        <v>#N/A</v>
      </c>
      <c r="T5980" s="12">
        <v>2021</v>
      </c>
      <c r="U5980" s="12">
        <v>4</v>
      </c>
    </row>
    <row r="5981" spans="1:21" x14ac:dyDescent="0.35">
      <c r="A5981" s="12">
        <v>6621</v>
      </c>
      <c r="B5981" t="str">
        <v>00e17540-324f-4260-ae4c-4597b01bdada</v>
      </c>
      <c r="C5981" t="str">
        <v>Leon Anthony</v>
      </c>
      <c r="D5981" t="str">
        <v>https://play-lh.googleusercontent.com/a-/ALV-UjVw8Q1xXzuWfOVEYURHI0modZ75UVyLwVDjSJhHmELP0W0</v>
      </c>
      <c r="E5981">
        <v>5</v>
      </c>
      <c r="F5981" t="str">
        <v>Love it</v>
      </c>
      <c r="G5981" s="4" t="str">
        <v>2021-04-18T13:49:33.161Z</v>
      </c>
      <c r="H5981" s="4">
        <v>44304.659409722226</v>
      </c>
      <c r="I5981" s="7">
        <v>44304</v>
      </c>
      <c r="J5981" s="5">
        <v>0.65940972222597338</v>
      </c>
      <c r="K5981" s="12">
        <v>0</v>
      </c>
      <c r="L5981" t="str">
        <v>null</v>
      </c>
      <c r="M5981" t="e">
        <v>#N/A</v>
      </c>
      <c r="N5981" t="e">
        <v>#N/A</v>
      </c>
      <c r="O5981" t="e">
        <v>#N/A</v>
      </c>
      <c r="P5981" t="e">
        <v>#N/A</v>
      </c>
      <c r="Q5981" s="4" t="e">
        <v>#N/A</v>
      </c>
      <c r="R5981" s="7" t="e">
        <v>#N/A</v>
      </c>
      <c r="S5981" s="5" t="e">
        <v>#N/A</v>
      </c>
      <c r="T5981" s="12">
        <v>2021</v>
      </c>
      <c r="U5981" s="12">
        <v>4</v>
      </c>
    </row>
    <row r="5982" spans="1:21" x14ac:dyDescent="0.35">
      <c r="A5982" s="12">
        <v>6622</v>
      </c>
      <c r="B5982" t="str">
        <v>f50643fb-b4b6-4ab9-8569-62bacab8aade</v>
      </c>
      <c r="C5982" t="str">
        <v>suraiya rahman</v>
      </c>
      <c r="D5982" t="str">
        <v>https://play-lh.googleusercontent.com/a-/ALV-UjVF3ngqDTW_CsNE3E9dS_tFwyh3f9oNfXt1iLdmZiUhRe4</v>
      </c>
      <c r="E5982">
        <v>5</v>
      </c>
      <c r="F5982" t="str">
        <v>Very clean and user friendly</v>
      </c>
      <c r="G5982" s="4" t="str">
        <v>2021-04-18T10:14:48.161Z</v>
      </c>
      <c r="H5982" s="4">
        <v>44304.510277777779</v>
      </c>
      <c r="I5982" s="7">
        <v>44304</v>
      </c>
      <c r="J5982" s="5">
        <v>0.51027777777926531</v>
      </c>
      <c r="K5982" s="12">
        <v>0</v>
      </c>
      <c r="L5982" t="str">
        <v>2.24.0</v>
      </c>
      <c r="M5982" t="str">
        <v>2.24.0</v>
      </c>
      <c r="N5982" t="e">
        <v>#N/A</v>
      </c>
      <c r="O5982" t="e">
        <v>#N/A</v>
      </c>
      <c r="P5982" t="e">
        <v>#N/A</v>
      </c>
      <c r="Q5982" s="4" t="e">
        <v>#N/A</v>
      </c>
      <c r="R5982" s="7" t="e">
        <v>#N/A</v>
      </c>
      <c r="S5982" s="5" t="e">
        <v>#N/A</v>
      </c>
      <c r="T5982" s="12">
        <v>2021</v>
      </c>
      <c r="U5982" s="12">
        <v>4</v>
      </c>
    </row>
    <row r="5983" spans="1:21" x14ac:dyDescent="0.35">
      <c r="A5983" s="12">
        <v>6623</v>
      </c>
      <c r="B5983" t="str">
        <v>fe4bd270-5ac0-4831-bc39-ce619a678e93</v>
      </c>
      <c r="C5983" t="str">
        <v>Nae Ortiz</v>
      </c>
      <c r="D5983" t="str">
        <v>https://play-lh.googleusercontent.com/a-/ALV-UjUCPieFPd8H7H2ruLekiiDeep0ek53F169mT0zT_x5P5-k</v>
      </c>
      <c r="E5983">
        <v>5</v>
      </c>
      <c r="F5983" t="str">
        <v>Easy Peasy. Easy to use to find the things we love.</v>
      </c>
      <c r="G5983" s="4" t="str">
        <v>2021-04-18T00:48:25.161Z</v>
      </c>
      <c r="H5983" s="4">
        <v>44304.116956018523</v>
      </c>
      <c r="I5983" s="7">
        <v>44304</v>
      </c>
      <c r="J5983" s="5">
        <v>0.11695601852261461</v>
      </c>
      <c r="K5983" s="12">
        <v>1</v>
      </c>
      <c r="L5983" t="str">
        <v>2.24.0</v>
      </c>
      <c r="M5983" t="str">
        <v>2.24.0</v>
      </c>
      <c r="N5983" t="e">
        <v>#N/A</v>
      </c>
      <c r="O5983" t="e">
        <v>#N/A</v>
      </c>
      <c r="P5983" t="e">
        <v>#N/A</v>
      </c>
      <c r="Q5983" s="4" t="e">
        <v>#N/A</v>
      </c>
      <c r="R5983" s="7" t="e">
        <v>#N/A</v>
      </c>
      <c r="S5983" s="5" t="e">
        <v>#N/A</v>
      </c>
      <c r="T5983" s="12">
        <v>2021</v>
      </c>
      <c r="U5983" s="12">
        <v>4</v>
      </c>
    </row>
    <row r="5984" spans="1:21" x14ac:dyDescent="0.35">
      <c r="A5984" s="12">
        <v>6624</v>
      </c>
      <c r="B5984" t="str">
        <v>d09a45ef-9cf6-433d-8afe-fbb397b9b63f</v>
      </c>
      <c r="C5984" t="str">
        <v>Brittani Gray</v>
      </c>
      <c r="D5984" t="str">
        <v>https://play-lh.googleusercontent.com/a-/ALV-UjV1hebSTkZeEFjaT_xVALXwp2CgwB6Jdo2yQfds9QGySaLE</v>
      </c>
      <c r="E5984">
        <v>3</v>
      </c>
      <c r="F5984" t="str">
        <v>There used to be an option to notify when an item came back in stock, but I don't see that anymore..</v>
      </c>
      <c r="G5984" s="4" t="str">
        <v>2021-04-17T15:52:25.161Z</v>
      </c>
      <c r="H5984" s="4">
        <v>44303.744733796302</v>
      </c>
      <c r="I5984" s="7">
        <v>44303</v>
      </c>
      <c r="J5984" s="5">
        <v>0.74473379630217096</v>
      </c>
      <c r="K5984" s="12">
        <v>0</v>
      </c>
      <c r="L5984" t="str">
        <v>2.24.0</v>
      </c>
      <c r="M5984" t="str">
        <v>2.24.0</v>
      </c>
      <c r="N5984" t="e">
        <v>#N/A</v>
      </c>
      <c r="O5984" t="e">
        <v>#N/A</v>
      </c>
      <c r="P5984" t="e">
        <v>#N/A</v>
      </c>
      <c r="Q5984" s="4" t="e">
        <v>#N/A</v>
      </c>
      <c r="R5984" s="7" t="e">
        <v>#N/A</v>
      </c>
      <c r="S5984" s="5" t="e">
        <v>#N/A</v>
      </c>
      <c r="T5984" s="12">
        <v>2021</v>
      </c>
      <c r="U5984" s="12">
        <v>4</v>
      </c>
    </row>
    <row r="5985" spans="1:21" x14ac:dyDescent="0.35">
      <c r="A5985" s="12">
        <v>6625</v>
      </c>
      <c r="B5985" t="str">
        <v>47728002-dd57-4775-9af4-cdd04cc392c8</v>
      </c>
      <c r="C5985" t="str">
        <v>DJ Arias</v>
      </c>
      <c r="D5985" t="str">
        <v>https://play-lh.googleusercontent.com/a-/ALV-UjVcMjRK76O1JKQpQECyNcvtAMzavNj8r7Puz0kfCvc3IVAo</v>
      </c>
      <c r="E5985">
        <v>5</v>
      </c>
      <c r="F5985" t="str">
        <v>They have nice things</v>
      </c>
      <c r="G5985" s="4" t="str">
        <v>2021-04-17T08:37:06.161Z</v>
      </c>
      <c r="H5985" s="4">
        <v>44303.442430555559</v>
      </c>
      <c r="I5985" s="7">
        <v>44303</v>
      </c>
      <c r="J5985" s="5">
        <v>0.44243055555853061</v>
      </c>
      <c r="K5985" s="12">
        <v>0</v>
      </c>
      <c r="L5985" t="str">
        <v>null</v>
      </c>
      <c r="M5985" t="e">
        <v>#N/A</v>
      </c>
      <c r="N5985" t="e">
        <v>#N/A</v>
      </c>
      <c r="O5985" t="e">
        <v>#N/A</v>
      </c>
      <c r="P5985" t="e">
        <v>#N/A</v>
      </c>
      <c r="Q5985" s="4" t="e">
        <v>#N/A</v>
      </c>
      <c r="R5985" s="7" t="e">
        <v>#N/A</v>
      </c>
      <c r="S5985" s="5" t="e">
        <v>#N/A</v>
      </c>
      <c r="T5985" s="12">
        <v>2021</v>
      </c>
      <c r="U5985" s="12">
        <v>4</v>
      </c>
    </row>
    <row r="5986" spans="1:21" x14ac:dyDescent="0.35">
      <c r="A5986" s="12">
        <v>6626</v>
      </c>
      <c r="B5986" t="str">
        <v>71960092-9d84-4357-8932-9cf5f198228c</v>
      </c>
      <c r="C5986" t="str">
        <v>Scott Mahoney</v>
      </c>
      <c r="D5986" t="str">
        <v>https://play-lh.googleusercontent.com/a-/ALV-UjU5k4gCW-lzuIXNRRyGiqunCd-bbv8eDu9D_GyrbQ70wsXm</v>
      </c>
      <c r="E5986">
        <v>2</v>
      </c>
      <c r="F5986" t="str">
        <v>Not allowing me to add any items to cart</v>
      </c>
      <c r="G5986" s="4" t="str">
        <v>2021-04-16T22:13:34.161Z</v>
      </c>
      <c r="H5986" s="4">
        <v>44303.009421296301</v>
      </c>
      <c r="I5986" s="7">
        <v>44303</v>
      </c>
      <c r="J5986" s="5">
        <v>9.4212963012978435E-3</v>
      </c>
      <c r="K5986" s="12">
        <v>1</v>
      </c>
      <c r="L5986" t="str">
        <v>2.24.0</v>
      </c>
      <c r="M5986" t="str">
        <v>2.24.0</v>
      </c>
      <c r="N5986" t="e">
        <v>#N/A</v>
      </c>
      <c r="O5986" t="e">
        <v>#N/A</v>
      </c>
      <c r="P5986" t="e">
        <v>#N/A</v>
      </c>
      <c r="Q5986" s="4" t="e">
        <v>#N/A</v>
      </c>
      <c r="R5986" s="7" t="e">
        <v>#N/A</v>
      </c>
      <c r="S5986" s="5" t="e">
        <v>#N/A</v>
      </c>
      <c r="T5986" s="12">
        <v>2021</v>
      </c>
      <c r="U5986" s="12">
        <v>4</v>
      </c>
    </row>
    <row r="5987" spans="1:21" x14ac:dyDescent="0.35">
      <c r="A5987" s="12">
        <v>6627</v>
      </c>
      <c r="B5987" t="str">
        <v>893d3512-346c-4ba7-89f0-63a89d322c80</v>
      </c>
      <c r="C5987" t="str">
        <v>Kaylee S</v>
      </c>
      <c r="D5987" t="str">
        <v>https://play-lh.googleusercontent.com/a-/ALV-UjUKKRQfzSiEwypbALSwOjwyBiGyoCmYAeJjvMvnm4LVtQ</v>
      </c>
      <c r="E5987">
        <v>1</v>
      </c>
      <c r="F5987" t="str">
        <v>Every time I try to add something bag fails</v>
      </c>
      <c r="G5987" s="4" t="str">
        <v>2021-04-16T14:57:39.161Z</v>
      </c>
      <c r="H5987" s="4">
        <v>44302.706701388888</v>
      </c>
      <c r="I5987" s="7">
        <v>44302</v>
      </c>
      <c r="J5987" s="5">
        <v>0.70670138888817746</v>
      </c>
      <c r="K5987" s="12">
        <v>1</v>
      </c>
      <c r="L5987" t="str">
        <v>2.24.0</v>
      </c>
      <c r="M5987" t="str">
        <v>2.24.0</v>
      </c>
      <c r="N5987" t="e">
        <v>#N/A</v>
      </c>
      <c r="O5987" t="e">
        <v>#N/A</v>
      </c>
      <c r="P5987" t="e">
        <v>#N/A</v>
      </c>
      <c r="Q5987" s="4" t="e">
        <v>#N/A</v>
      </c>
      <c r="R5987" s="7" t="e">
        <v>#N/A</v>
      </c>
      <c r="S5987" s="5" t="e">
        <v>#N/A</v>
      </c>
      <c r="T5987" s="12">
        <v>2021</v>
      </c>
      <c r="U5987" s="12">
        <v>4</v>
      </c>
    </row>
    <row r="5988" spans="1:21" x14ac:dyDescent="0.35">
      <c r="A5988" s="12">
        <v>6628</v>
      </c>
      <c r="B5988" t="str">
        <v>09f37db9-93da-4013-99b7-b1d1b2f2cb3f</v>
      </c>
      <c r="C5988" t="str">
        <v>Prajit Dasani</v>
      </c>
      <c r="D5988" t="str">
        <v>https://play-lh.googleusercontent.com/a-/ALV-UjU0O9RILkOdDfQAOEmFQTEOOBGlY5AgzhpB8NDyaUIQdcRe</v>
      </c>
      <c r="E5988">
        <v>1</v>
      </c>
      <c r="F5988" t="str">
        <v>DO NOT ORDER ONLINE. Material comes late and broken in transit. Resolution team is super slow and inefficient. Nobody cares for the customer at IKEA. Their products are good but only if you pick it yourself.</v>
      </c>
      <c r="G5988" s="4" t="str">
        <v>2021-04-16T12:34:08.161Z</v>
      </c>
      <c r="H5988" s="4">
        <v>44302.607037037036</v>
      </c>
      <c r="I5988" s="7">
        <v>44302</v>
      </c>
      <c r="J5988" s="5">
        <v>0.60703703703620704</v>
      </c>
      <c r="K5988" s="12">
        <v>2</v>
      </c>
      <c r="L5988" t="str">
        <v>2.24.0</v>
      </c>
      <c r="M5988" t="str">
        <v>2.24.0</v>
      </c>
      <c r="N5988" t="e">
        <v>#N/A</v>
      </c>
      <c r="O5988" t="e">
        <v>#N/A</v>
      </c>
      <c r="P5988" t="e">
        <v>#N/A</v>
      </c>
      <c r="Q5988" s="4" t="e">
        <v>#N/A</v>
      </c>
      <c r="R5988" s="7" t="e">
        <v>#N/A</v>
      </c>
      <c r="S5988" s="5" t="e">
        <v>#N/A</v>
      </c>
      <c r="T5988" s="12">
        <v>2021</v>
      </c>
      <c r="U5988" s="12">
        <v>4</v>
      </c>
    </row>
    <row r="5989" spans="1:21" x14ac:dyDescent="0.35">
      <c r="A5989" s="12">
        <v>6629</v>
      </c>
      <c r="B5989" t="str">
        <v>8c55442c-9ddd-428f-997f-add3ae8e3bd0</v>
      </c>
      <c r="C5989" t="str">
        <v>Christine McCormack</v>
      </c>
      <c r="D5989" t="str">
        <v>https://play-lh.googleusercontent.com/a/ACg8ocIndZV5M-6hy57yIuik5sH6dn17r7onI_uHESzwZQrz=mo</v>
      </c>
      <c r="E5989">
        <v>5</v>
      </c>
      <c r="F5989" t="str">
        <v>Great app very easy to use👍</v>
      </c>
      <c r="G5989" s="4" t="str">
        <v>2021-04-16T12:23:09.161Z</v>
      </c>
      <c r="H5989" s="4">
        <v>44302.599409722221</v>
      </c>
      <c r="I5989" s="7">
        <v>44302</v>
      </c>
      <c r="J5989" s="5">
        <v>0.59940972222102573</v>
      </c>
      <c r="K5989" s="12">
        <v>0</v>
      </c>
      <c r="L5989" t="str">
        <v>2.24.0</v>
      </c>
      <c r="M5989" t="str">
        <v>2.24.0</v>
      </c>
      <c r="N5989" t="e">
        <v>#N/A</v>
      </c>
      <c r="O5989" t="e">
        <v>#N/A</v>
      </c>
      <c r="P5989" t="e">
        <v>#N/A</v>
      </c>
      <c r="Q5989" s="4" t="e">
        <v>#N/A</v>
      </c>
      <c r="R5989" s="7" t="e">
        <v>#N/A</v>
      </c>
      <c r="S5989" s="5" t="e">
        <v>#N/A</v>
      </c>
      <c r="T5989" s="12">
        <v>2021</v>
      </c>
      <c r="U5989" s="12">
        <v>4</v>
      </c>
    </row>
    <row r="5990" spans="1:21" x14ac:dyDescent="0.35">
      <c r="A5990" s="12">
        <v>6630</v>
      </c>
      <c r="B5990" t="str">
        <v>fb9f9271-abc5-449e-afc5-d95f8a7f3284</v>
      </c>
      <c r="C5990" t="str">
        <v>Mikhail Simonov</v>
      </c>
      <c r="D5990" t="str">
        <v>https://play-lh.googleusercontent.com/a-/ALV-UjVCqoaiuCuR6B0HLmY2UNrG_BUbZ7QrRu_tCflLDRcjTjQ</v>
      </c>
      <c r="E5990">
        <v>1</v>
      </c>
      <c r="F5990" t="str">
        <v>При регистрации постоянное сообщение о том, что что-то пошло не так с просьбой попробовать зарегистрироваться позже.</v>
      </c>
      <c r="G5990" s="4" t="str">
        <v>2021-04-16T12:18:03.161Z</v>
      </c>
      <c r="H5990" s="4">
        <v>44302.595868055556</v>
      </c>
      <c r="I5990" s="7">
        <v>44302</v>
      </c>
      <c r="J5990" s="5">
        <v>0.59586805555591127</v>
      </c>
      <c r="K5990" s="12">
        <v>1</v>
      </c>
      <c r="L5990" t="str">
        <v>2.24.0</v>
      </c>
      <c r="M5990" t="str">
        <v>2.24.0</v>
      </c>
      <c r="N5990" t="e">
        <v>#N/A</v>
      </c>
      <c r="O5990" t="e">
        <v>#N/A</v>
      </c>
      <c r="P5990" t="e">
        <v>#N/A</v>
      </c>
      <c r="Q5990" s="4" t="e">
        <v>#N/A</v>
      </c>
      <c r="R5990" s="7" t="e">
        <v>#N/A</v>
      </c>
      <c r="S5990" s="5" t="e">
        <v>#N/A</v>
      </c>
      <c r="T5990" s="12">
        <v>2021</v>
      </c>
      <c r="U5990" s="12">
        <v>4</v>
      </c>
    </row>
    <row r="5991" spans="1:21" x14ac:dyDescent="0.35">
      <c r="A5991" s="12">
        <v>6631</v>
      </c>
      <c r="B5991" t="str">
        <v>636eb2ad-4e1f-4e43-91f0-2a427ada1dae</v>
      </c>
      <c r="C5991" t="str">
        <v>Mustang Charomin</v>
      </c>
      <c r="D5991" t="str">
        <v>https://play-lh.googleusercontent.com/a/ACg8ocKBfFdc74yol162sxgbRquu91oaOiNXwzNgOU2CcZeJ=mo</v>
      </c>
      <c r="E5991">
        <v>1</v>
      </c>
      <c r="F5991" t="str">
        <v>Does not open. It stays in the loading screen. This hasn't happened before</v>
      </c>
      <c r="G5991" s="4" t="str">
        <v>2021-04-16T03:35:15.161Z</v>
      </c>
      <c r="H5991" s="4">
        <v>44302.232812500006</v>
      </c>
      <c r="I5991" s="7">
        <v>44302</v>
      </c>
      <c r="J5991" s="5">
        <v>0.23281250000582077</v>
      </c>
      <c r="K5991" s="12">
        <v>1</v>
      </c>
      <c r="L5991" t="str">
        <v>null</v>
      </c>
      <c r="M5991" t="e">
        <v>#N/A</v>
      </c>
      <c r="N5991" t="e">
        <v>#N/A</v>
      </c>
      <c r="O5991" t="e">
        <v>#N/A</v>
      </c>
      <c r="P5991" t="e">
        <v>#N/A</v>
      </c>
      <c r="Q5991" s="4" t="e">
        <v>#N/A</v>
      </c>
      <c r="R5991" s="7" t="e">
        <v>#N/A</v>
      </c>
      <c r="S5991" s="5" t="e">
        <v>#N/A</v>
      </c>
      <c r="T5991" s="12">
        <v>2021</v>
      </c>
      <c r="U5991" s="12">
        <v>4</v>
      </c>
    </row>
    <row r="5992" spans="1:21" x14ac:dyDescent="0.35">
      <c r="A5992" s="12">
        <v>6632</v>
      </c>
      <c r="B5992" t="str">
        <v>a753a352-10ce-419b-9121-365830d5bcb8</v>
      </c>
      <c r="C5992" t="str">
        <v>Prince Jasser</v>
      </c>
      <c r="D5992" t="str">
        <v>https://play-lh.googleusercontent.com/a/ACg8ocIVF3TSOEHZlPxlzWNDneuJwlHiLpSBT8eIq4h25WFs=mo</v>
      </c>
      <c r="E5992">
        <v>5</v>
      </c>
      <c r="F5992" t="str">
        <v>Great aap</v>
      </c>
      <c r="G5992" s="4" t="str">
        <v>2021-04-16T02:23:09.161Z</v>
      </c>
      <c r="H5992" s="4">
        <v>44302.182743055557</v>
      </c>
      <c r="I5992" s="7">
        <v>44302</v>
      </c>
      <c r="J5992" s="5">
        <v>0.18274305555678438</v>
      </c>
      <c r="K5992" s="12">
        <v>0</v>
      </c>
      <c r="L5992" t="str">
        <v>2.24.0</v>
      </c>
      <c r="M5992" t="str">
        <v>2.24.0</v>
      </c>
      <c r="N5992" t="e">
        <v>#N/A</v>
      </c>
      <c r="O5992" t="e">
        <v>#N/A</v>
      </c>
      <c r="P5992" t="e">
        <v>#N/A</v>
      </c>
      <c r="Q5992" s="4" t="e">
        <v>#N/A</v>
      </c>
      <c r="R5992" s="7" t="e">
        <v>#N/A</v>
      </c>
      <c r="S5992" s="5" t="e">
        <v>#N/A</v>
      </c>
      <c r="T5992" s="12">
        <v>2021</v>
      </c>
      <c r="U5992" s="12">
        <v>4</v>
      </c>
    </row>
    <row r="5993" spans="1:21" x14ac:dyDescent="0.35">
      <c r="A5993" s="12">
        <v>6633</v>
      </c>
      <c r="B5993" t="str">
        <v>679d8e6b-b16d-450d-8c5b-639417c4b0fb</v>
      </c>
      <c r="C5993" t="str">
        <v>Ivan Kondakov</v>
      </c>
      <c r="D5993" t="str">
        <v>https://play-lh.googleusercontent.com/a/ACg8ocKtXTfjc1ZBUH5ww3UrZGH62Ww7thtWjvK_HQMAZCLH=mo</v>
      </c>
      <c r="E5993">
        <v>1</v>
      </c>
      <c r="F5993" t="str">
        <v>Cannot login inside the app. Website types Not found</v>
      </c>
      <c r="G5993" s="4" t="str">
        <v>2021-04-16T01:14:55.161Z</v>
      </c>
      <c r="H5993" s="4">
        <v>44302.135358796302</v>
      </c>
      <c r="I5993" s="7">
        <v>44302</v>
      </c>
      <c r="J5993" s="5">
        <v>0.13535879630217096</v>
      </c>
      <c r="K5993" s="12">
        <v>2</v>
      </c>
      <c r="L5993" t="str">
        <v>2.24.0</v>
      </c>
      <c r="M5993" t="str">
        <v>2.24.0</v>
      </c>
      <c r="N5993" t="e">
        <v>#N/A</v>
      </c>
      <c r="O5993" t="e">
        <v>#N/A</v>
      </c>
      <c r="P5993" t="e">
        <v>#N/A</v>
      </c>
      <c r="Q5993" s="4" t="e">
        <v>#N/A</v>
      </c>
      <c r="R5993" s="7" t="e">
        <v>#N/A</v>
      </c>
      <c r="S5993" s="5" t="e">
        <v>#N/A</v>
      </c>
      <c r="T5993" s="12">
        <v>2021</v>
      </c>
      <c r="U5993" s="12">
        <v>4</v>
      </c>
    </row>
    <row r="5994" spans="1:21" x14ac:dyDescent="0.35">
      <c r="A5994" s="12">
        <v>6634</v>
      </c>
      <c r="B5994" t="str">
        <v>80fbf3e5-40ee-4234-8030-6d244d4c5fb7</v>
      </c>
      <c r="C5994" t="str">
        <v>427th “eXander”</v>
      </c>
      <c r="D5994" t="str">
        <v>https://play-lh.googleusercontent.com/a-/ALV-UjXEKAmrg9T1NQ_J-smkTFlB72HzW0_mnLueMca57GP8lMQ</v>
      </c>
      <c r="E5994">
        <v>5</v>
      </c>
      <c r="F5994" t="str">
        <v>BEST APPLICATION EVER</v>
      </c>
      <c r="G5994" s="4" t="str">
        <v>2021-04-15T22:48:14.161Z</v>
      </c>
      <c r="H5994" s="4">
        <v>44302.033495370371</v>
      </c>
      <c r="I5994" s="7">
        <v>44302</v>
      </c>
      <c r="J5994" s="5">
        <v>3.3495370371383615E-2</v>
      </c>
      <c r="K5994" s="12">
        <v>0</v>
      </c>
      <c r="L5994" t="str">
        <v>null</v>
      </c>
      <c r="M5994" t="e">
        <v>#N/A</v>
      </c>
      <c r="N5994" t="e">
        <v>#N/A</v>
      </c>
      <c r="O5994" t="e">
        <v>#N/A</v>
      </c>
      <c r="P5994" t="e">
        <v>#N/A</v>
      </c>
      <c r="Q5994" s="4" t="e">
        <v>#N/A</v>
      </c>
      <c r="R5994" s="7" t="e">
        <v>#N/A</v>
      </c>
      <c r="S5994" s="5" t="e">
        <v>#N/A</v>
      </c>
      <c r="T5994" s="12">
        <v>2021</v>
      </c>
      <c r="U5994" s="12">
        <v>4</v>
      </c>
    </row>
    <row r="5995" spans="1:21" x14ac:dyDescent="0.35">
      <c r="A5995" s="12">
        <v>6635</v>
      </c>
      <c r="B5995" t="str">
        <v>8d05ffaf-1a49-474e-9dab-baf685bde609</v>
      </c>
      <c r="C5995" t="str">
        <v>Andrey “Westbound” Matveev</v>
      </c>
      <c r="D5995" t="str">
        <v>https://play-lh.googleusercontent.com/a-/ALV-UjVv87PLQtW-uhR_-HjARgwZwUzYFY2EpXvvla0jCcFKN7pm</v>
      </c>
      <c r="E5995">
        <v>1</v>
      </c>
      <c r="F5995" t="str">
        <v>Не могу войти в систему. Ошибка not found на сайте.</v>
      </c>
      <c r="G5995" s="4" t="str">
        <v>2021-04-15T19:43:14.161Z</v>
      </c>
      <c r="H5995" s="4">
        <v>44301.905023148152</v>
      </c>
      <c r="I5995" s="7">
        <v>44301</v>
      </c>
      <c r="J5995" s="5">
        <v>0.90502314815239515</v>
      </c>
      <c r="K5995" s="12">
        <v>1</v>
      </c>
      <c r="L5995" t="str">
        <v>2.24.0</v>
      </c>
      <c r="M5995" t="str">
        <v>2.24.0</v>
      </c>
      <c r="N5995" t="e">
        <v>#N/A</v>
      </c>
      <c r="O5995" t="e">
        <v>#N/A</v>
      </c>
      <c r="P5995" t="e">
        <v>#N/A</v>
      </c>
      <c r="Q5995" s="4" t="e">
        <v>#N/A</v>
      </c>
      <c r="R5995" s="7" t="e">
        <v>#N/A</v>
      </c>
      <c r="S5995" s="5" t="e">
        <v>#N/A</v>
      </c>
      <c r="T5995" s="12">
        <v>2021</v>
      </c>
      <c r="U5995" s="12">
        <v>4</v>
      </c>
    </row>
    <row r="5996" spans="1:21" x14ac:dyDescent="0.35">
      <c r="A5996" s="12">
        <v>6636</v>
      </c>
      <c r="B5996" t="str">
        <v>a56c63b3-d957-452a-bee8-48dc7da9f896</v>
      </c>
      <c r="C5996" t="str">
        <v>Bria Lidstone</v>
      </c>
      <c r="D5996" t="str">
        <v>https://play-lh.googleusercontent.com/a-/ALV-UjUDekLP4vRkHd6-qW_NDLOVIfQjuDjdezeWuEyGe9NmDMuI</v>
      </c>
      <c r="E5996">
        <v>5</v>
      </c>
      <c r="F5996" t="str">
        <v>Hej! I love house easy it is to find what I'm looking for in this app! I'm able to save favourite items in collections so I have a good idea of what I'd like to buy in the future and now! Thanks IKEA! Keep it up!</v>
      </c>
      <c r="G5996" s="4" t="str">
        <v>2021-04-15T16:51:39.161Z</v>
      </c>
      <c r="H5996" s="4">
        <v>44301.785868055558</v>
      </c>
      <c r="I5996" s="7">
        <v>44301</v>
      </c>
      <c r="J5996" s="5">
        <v>0.78586805555823958</v>
      </c>
      <c r="K5996" s="12">
        <v>1</v>
      </c>
      <c r="L5996" t="str">
        <v>2.24.0</v>
      </c>
      <c r="M5996" t="str">
        <v>2.24.0</v>
      </c>
      <c r="N5996" t="e">
        <v>#N/A</v>
      </c>
      <c r="O5996" t="e">
        <v>#N/A</v>
      </c>
      <c r="P5996" t="e">
        <v>#N/A</v>
      </c>
      <c r="Q5996" s="4" t="e">
        <v>#N/A</v>
      </c>
      <c r="R5996" s="7" t="e">
        <v>#N/A</v>
      </c>
      <c r="S5996" s="5" t="e">
        <v>#N/A</v>
      </c>
      <c r="T5996" s="12">
        <v>2021</v>
      </c>
      <c r="U5996" s="12">
        <v>4</v>
      </c>
    </row>
    <row r="5997" spans="1:21" x14ac:dyDescent="0.35">
      <c r="A5997" s="12">
        <v>6637</v>
      </c>
      <c r="B5997" t="str">
        <v>1e5a2a27-c915-4e92-8f7f-8f32230e4fd6</v>
      </c>
      <c r="C5997" t="str">
        <v>Eugene Panov</v>
      </c>
      <c r="D5997" t="str">
        <v>https://play-lh.googleusercontent.com/a/ACg8ocICVVdr8GHO9yk9jtKEavRpwT-lRYuo_hF3nDHuem9CKmY=mo</v>
      </c>
      <c r="E5997">
        <v>1</v>
      </c>
      <c r="F5997" t="str">
        <v>Страдает амнезией. Сбросить пароль не даёт ни по почте, ни по телефону.</v>
      </c>
      <c r="G5997" s="4" t="str">
        <v>2021-04-15T13:53:50.161Z</v>
      </c>
      <c r="H5997" s="4">
        <v>44301.66238425926</v>
      </c>
      <c r="I5997" s="7">
        <v>44301</v>
      </c>
      <c r="J5997" s="5">
        <v>0.66238425925985212</v>
      </c>
      <c r="K5997" s="12">
        <v>1</v>
      </c>
      <c r="L5997" t="str">
        <v>2.24.0</v>
      </c>
      <c r="M5997" t="str">
        <v>2.24.0</v>
      </c>
      <c r="N5997" t="e">
        <v>#N/A</v>
      </c>
      <c r="O5997" t="e">
        <v>#N/A</v>
      </c>
      <c r="P5997" t="e">
        <v>#N/A</v>
      </c>
      <c r="Q5997" s="4" t="e">
        <v>#N/A</v>
      </c>
      <c r="R5997" s="7" t="e">
        <v>#N/A</v>
      </c>
      <c r="S5997" s="5" t="e">
        <v>#N/A</v>
      </c>
      <c r="T5997" s="12">
        <v>2021</v>
      </c>
      <c r="U5997" s="12">
        <v>4</v>
      </c>
    </row>
    <row r="5998" spans="1:21" x14ac:dyDescent="0.35">
      <c r="A5998" s="12">
        <v>6638</v>
      </c>
      <c r="B5998" t="str">
        <v>112606f0-d8d0-49ec-ba05-daa1c44846b1</v>
      </c>
      <c r="C5998" t="str">
        <v>Yi Wang</v>
      </c>
      <c r="D5998" t="str">
        <v>https://play-lh.googleusercontent.com/a-/ALV-UjXhUIMfouYDfd7Llanx9d4A-1yaIq-NEzjviDzgDXSYEF0</v>
      </c>
      <c r="E5998">
        <v>4</v>
      </c>
      <c r="F5998" t="str">
        <v>Update: I can see the orders in app now. Might be some data migration delay. Now I am happy with the app. ---------- The app can't even display the order I placed on the website. Each time I have to enter the order number by myself. It needs some improvement.</v>
      </c>
      <c r="G5998" s="4" t="str">
        <v>2021-04-15T10:34:17.161Z</v>
      </c>
      <c r="H5998" s="4">
        <v>44301.52380787037</v>
      </c>
      <c r="I5998" s="7">
        <v>44301</v>
      </c>
      <c r="J5998" s="5">
        <v>0.52380787036963739</v>
      </c>
      <c r="K5998" s="12">
        <v>8</v>
      </c>
      <c r="L5998" t="str">
        <v>2.24.0</v>
      </c>
      <c r="M5998" t="str">
        <v>2.24.0</v>
      </c>
      <c r="N5998" t="e">
        <v>#N/A</v>
      </c>
      <c r="O5998" t="e">
        <v>#N/A</v>
      </c>
      <c r="P5998" t="e">
        <v>#N/A</v>
      </c>
      <c r="Q5998" s="4" t="e">
        <v>#N/A</v>
      </c>
      <c r="R5998" s="7" t="e">
        <v>#N/A</v>
      </c>
      <c r="S5998" s="5" t="e">
        <v>#N/A</v>
      </c>
      <c r="T5998" s="12">
        <v>2021</v>
      </c>
      <c r="U5998" s="12">
        <v>4</v>
      </c>
    </row>
    <row r="5999" spans="1:21" x14ac:dyDescent="0.35">
      <c r="A5999" s="12">
        <v>6639</v>
      </c>
      <c r="B5999" t="str">
        <v>55c71b50-d616-45fc-9f6d-d422bbc19540</v>
      </c>
      <c r="C5999" t="str">
        <v>Kate London</v>
      </c>
      <c r="D5999" t="str">
        <v>https://play-lh.googleusercontent.com/a-/ALV-UjU3H0gEnoAfOJr8PQPmmB_pkLm8xN1I9rW02gm8FsiScw</v>
      </c>
      <c r="E5999">
        <v>3</v>
      </c>
      <c r="F5999" t="str">
        <v>The previous app was better for browsing categories, and creating shopping lists. However this app appears to be pretty stable, and has good info (eg shopping history).</v>
      </c>
      <c r="G5999" s="4" t="str">
        <v>2021-04-14T16:44:49.161Z</v>
      </c>
      <c r="H5999" s="4">
        <v>44300.781122685185</v>
      </c>
      <c r="I5999" s="7">
        <v>44300</v>
      </c>
      <c r="J5999" s="5">
        <v>0.78112268518452765</v>
      </c>
      <c r="K5999" s="12">
        <v>4</v>
      </c>
      <c r="L5999" t="str">
        <v>2.24.0</v>
      </c>
      <c r="M5999" t="str">
        <v>2.24.0</v>
      </c>
      <c r="N5999" t="e">
        <v>#N/A</v>
      </c>
      <c r="O5999" t="e">
        <v>#N/A</v>
      </c>
      <c r="P5999" t="e">
        <v>#N/A</v>
      </c>
      <c r="Q5999" s="4" t="e">
        <v>#N/A</v>
      </c>
      <c r="R5999" s="7" t="e">
        <v>#N/A</v>
      </c>
      <c r="S5999" s="5" t="e">
        <v>#N/A</v>
      </c>
      <c r="T5999" s="12">
        <v>2021</v>
      </c>
      <c r="U5999" s="12">
        <v>4</v>
      </c>
    </row>
    <row r="6000" spans="1:21" x14ac:dyDescent="0.35">
      <c r="A6000" s="12">
        <v>6640</v>
      </c>
      <c r="B6000" t="str">
        <v>84ab1416-8b92-46f4-a260-4aaebe869232</v>
      </c>
      <c r="C6000" t="str">
        <v>Ana Seljan Smrke</v>
      </c>
      <c r="D6000" t="str">
        <v>https://play-lh.googleusercontent.com/a-/ALV-UjVtPaPzMye9WEmWuQcAoHV1TaSpyvKTo3RZMVoNbePMBCk</v>
      </c>
      <c r="E6000">
        <v>3</v>
      </c>
      <c r="F6000" t="str">
        <v>It's an app.. works fine but why the hell do i need to log in every time. It's not a website.</v>
      </c>
      <c r="G6000" s="4" t="str">
        <v>2021-04-14T15:31:09.161Z</v>
      </c>
      <c r="H6000" s="4">
        <v>44300.72996527778</v>
      </c>
      <c r="I6000" s="7">
        <v>44300</v>
      </c>
      <c r="J6000" s="5">
        <v>0.72996527778013842</v>
      </c>
      <c r="K6000" s="12">
        <v>3</v>
      </c>
      <c r="L6000" t="str">
        <v>2.24.0</v>
      </c>
      <c r="M6000" t="str">
        <v>2.24.0</v>
      </c>
      <c r="N6000" t="e">
        <v>#N/A</v>
      </c>
      <c r="O6000" t="e">
        <v>#N/A</v>
      </c>
      <c r="P6000" t="e">
        <v>#N/A</v>
      </c>
      <c r="Q6000" s="4" t="e">
        <v>#N/A</v>
      </c>
      <c r="R6000" s="7" t="e">
        <v>#N/A</v>
      </c>
      <c r="S6000" s="5" t="e">
        <v>#N/A</v>
      </c>
      <c r="T6000" s="12">
        <v>2021</v>
      </c>
      <c r="U6000" s="12">
        <v>4</v>
      </c>
    </row>
    <row r="6001" spans="1:21" x14ac:dyDescent="0.35">
      <c r="A6001" s="12">
        <v>6641</v>
      </c>
      <c r="B6001" t="str">
        <v>42b3a6af-4758-4b6d-babc-f707a31b2fb5</v>
      </c>
      <c r="C6001" t="str">
        <v>B B H</v>
      </c>
      <c r="D6001" t="str">
        <v>https://play-lh.googleusercontent.com/a/ACg8ocLrrRymvcgp_TfBWgRjrjop6Sc2zePRFZAntyejPIA-23I=mo</v>
      </c>
      <c r="E6001">
        <v>5</v>
      </c>
      <c r="F6001" t="str">
        <v>Great</v>
      </c>
      <c r="G6001" s="4" t="str">
        <v>2021-04-14T10:14:11.161Z</v>
      </c>
      <c r="H6001" s="4">
        <v>44300.50984953704</v>
      </c>
      <c r="I6001" s="7">
        <v>44300</v>
      </c>
      <c r="J6001" s="5">
        <v>0.50984953704028158</v>
      </c>
      <c r="K6001" s="12">
        <v>0</v>
      </c>
      <c r="L6001" t="str">
        <v>2.24.0</v>
      </c>
      <c r="M6001" t="str">
        <v>2.24.0</v>
      </c>
      <c r="N6001" t="e">
        <v>#N/A</v>
      </c>
      <c r="O6001" t="e">
        <v>#N/A</v>
      </c>
      <c r="P6001" t="e">
        <v>#N/A</v>
      </c>
      <c r="Q6001" s="4" t="e">
        <v>#N/A</v>
      </c>
      <c r="R6001" s="7" t="e">
        <v>#N/A</v>
      </c>
      <c r="S6001" s="5" t="e">
        <v>#N/A</v>
      </c>
      <c r="T6001" s="12">
        <v>2021</v>
      </c>
      <c r="U6001" s="12">
        <v>4</v>
      </c>
    </row>
    <row r="6002" spans="1:21" x14ac:dyDescent="0.35">
      <c r="A6002" s="12">
        <v>6645</v>
      </c>
      <c r="B6002" t="str">
        <v>662ab2fa-b3fc-4883-a82c-bde0f25c800d</v>
      </c>
      <c r="C6002" t="str">
        <v>Chanita I.</v>
      </c>
      <c r="D6002" t="str">
        <v>https://play-lh.googleusercontent.com/a-/ALV-UjX351iDjehFP9UAHvY9n9jXzLDAeyivD4FxfgfRP4mt_cI</v>
      </c>
      <c r="E6002">
        <v>5</v>
      </c>
      <c r="F6002" t="str">
        <v>Nice</v>
      </c>
      <c r="G6002" s="4" t="str">
        <v>2021-04-14T07:49:23.161Z</v>
      </c>
      <c r="H6002" s="4">
        <v>44300.409293981487</v>
      </c>
      <c r="I6002" s="7">
        <v>44300</v>
      </c>
      <c r="J6002" s="5">
        <v>0.40929398148728069</v>
      </c>
      <c r="K6002" s="12">
        <v>0</v>
      </c>
      <c r="L6002" t="str">
        <v>2.24.0</v>
      </c>
      <c r="M6002" t="str">
        <v>2.24.0</v>
      </c>
      <c r="N6002" t="e">
        <v>#N/A</v>
      </c>
      <c r="O6002" t="e">
        <v>#N/A</v>
      </c>
      <c r="P6002" t="e">
        <v>#N/A</v>
      </c>
      <c r="Q6002" s="4" t="e">
        <v>#N/A</v>
      </c>
      <c r="R6002" s="7" t="e">
        <v>#N/A</v>
      </c>
      <c r="S6002" s="5" t="e">
        <v>#N/A</v>
      </c>
      <c r="T6002" s="12">
        <v>2021</v>
      </c>
      <c r="U6002" s="12">
        <v>4</v>
      </c>
    </row>
    <row r="6003" spans="1:21" x14ac:dyDescent="0.35">
      <c r="A6003" s="12">
        <v>6646</v>
      </c>
      <c r="B6003" t="str">
        <v>01a9fae6-1609-4a88-8a54-afdfb8148089</v>
      </c>
      <c r="C6003" t="str">
        <v>Erdinç Eyici</v>
      </c>
      <c r="D6003" t="str">
        <v>https://play-lh.googleusercontent.com/a/ACg8ocJyfWFaialuNt-8mTsrJMsz7enoU496k_dZZf8gQIbl=mo</v>
      </c>
      <c r="E6003">
        <v>1</v>
      </c>
      <c r="F6003" t="str">
        <v>Really bad app hate it</v>
      </c>
      <c r="G6003" s="4" t="str">
        <v>2021-04-14T03:14:44.161Z</v>
      </c>
      <c r="H6003" s="4">
        <v>44300.218564814815</v>
      </c>
      <c r="I6003" s="7">
        <v>44300</v>
      </c>
      <c r="J6003" s="5">
        <v>0.21856481481518131</v>
      </c>
      <c r="K6003" s="12">
        <v>1</v>
      </c>
      <c r="L6003" t="str">
        <v>2.24.0</v>
      </c>
      <c r="M6003" t="str">
        <v>2.24.0</v>
      </c>
      <c r="N6003" t="e">
        <v>#N/A</v>
      </c>
      <c r="O6003" t="e">
        <v>#N/A</v>
      </c>
      <c r="P6003" t="e">
        <v>#N/A</v>
      </c>
      <c r="Q6003" s="4" t="e">
        <v>#N/A</v>
      </c>
      <c r="R6003" s="7" t="e">
        <v>#N/A</v>
      </c>
      <c r="S6003" s="5" t="e">
        <v>#N/A</v>
      </c>
      <c r="T6003" s="12">
        <v>2021</v>
      </c>
      <c r="U6003" s="12">
        <v>4</v>
      </c>
    </row>
    <row r="6004" spans="1:21" x14ac:dyDescent="0.35">
      <c r="A6004" s="12">
        <v>6647</v>
      </c>
      <c r="B6004" t="str">
        <v>0a4a8d95-93fa-4091-81cb-35f2b916d55d</v>
      </c>
      <c r="C6004" t="str">
        <v>William Herbison</v>
      </c>
      <c r="D6004" t="str">
        <v>https://play-lh.googleusercontent.com/a-/ALV-UjUoD037B-Nj0uGAI7u780yFGRrIJRyrKE4OF3O48CmcbjU</v>
      </c>
      <c r="E6004">
        <v>5</v>
      </c>
      <c r="F6004" t="str">
        <v>Click and collect shopping was very easy and convenient</v>
      </c>
      <c r="G6004" s="4" t="str">
        <v>2021-04-14T00:21:40.161Z</v>
      </c>
      <c r="H6004" s="4">
        <v>44300.098379629635</v>
      </c>
      <c r="I6004" s="7">
        <v>44300</v>
      </c>
      <c r="J6004" s="5">
        <v>9.8379629635019228E-2</v>
      </c>
      <c r="K6004" s="12">
        <v>2</v>
      </c>
      <c r="L6004" t="str">
        <v>2.24.0</v>
      </c>
      <c r="M6004" t="str">
        <v>2.24.0</v>
      </c>
      <c r="N6004" t="e">
        <v>#N/A</v>
      </c>
      <c r="O6004" t="e">
        <v>#N/A</v>
      </c>
      <c r="P6004" t="e">
        <v>#N/A</v>
      </c>
      <c r="Q6004" s="4" t="e">
        <v>#N/A</v>
      </c>
      <c r="R6004" s="7" t="e">
        <v>#N/A</v>
      </c>
      <c r="S6004" s="5" t="e">
        <v>#N/A</v>
      </c>
      <c r="T6004" s="12">
        <v>2021</v>
      </c>
      <c r="U6004" s="12">
        <v>4</v>
      </c>
    </row>
    <row r="6005" spans="1:21" x14ac:dyDescent="0.35">
      <c r="A6005" s="12">
        <v>6648</v>
      </c>
      <c r="B6005" t="str">
        <v>8e776f81-28d6-4595-b2a1-0b38eac406c5</v>
      </c>
      <c r="C6005" t="str">
        <v>Victor Chirilas</v>
      </c>
      <c r="D6005" t="str">
        <v>https://play-lh.googleusercontent.com/a-/ALV-UjV9Z0pXZftioZ6Rk-eZqTdaKySlKHqoFSE0ws9QCB3XU0U</v>
      </c>
      <c r="E6005">
        <v>3</v>
      </c>
      <c r="F6005" t="str">
        <v>For some reason I can't find what I want any more. I'm clicking around in vain and it's never clear enough how to navigate between the different sections to find anything. There are more things on the website and even if you get in to a category it's not evident or certain that you'll find all the items there. Just hoping the shops open up again soon as using this app is just irritating me. It feela more like Pinterest than a shopping app. Wayfair is easier to find and brows for things on.</v>
      </c>
      <c r="G6005" s="4" t="str">
        <v>2021-04-13T23:08:52.161Z</v>
      </c>
      <c r="H6005" s="4">
        <v>44300.047824074078</v>
      </c>
      <c r="I6005" s="7">
        <v>44300</v>
      </c>
      <c r="J6005" s="5">
        <v>4.7824074077652767E-2</v>
      </c>
      <c r="K6005" s="12">
        <v>106</v>
      </c>
      <c r="L6005" t="str">
        <v>2.24.0</v>
      </c>
      <c r="M6005" t="str">
        <v>2.24.0</v>
      </c>
      <c r="N6005" t="e">
        <v>#N/A</v>
      </c>
      <c r="O6005" t="e">
        <v>#N/A</v>
      </c>
      <c r="P6005" t="e">
        <v>#N/A</v>
      </c>
      <c r="Q6005" s="4" t="e">
        <v>#N/A</v>
      </c>
      <c r="R6005" s="7" t="e">
        <v>#N/A</v>
      </c>
      <c r="S6005" s="5" t="e">
        <v>#N/A</v>
      </c>
      <c r="T6005" s="12">
        <v>2021</v>
      </c>
      <c r="U6005" s="12">
        <v>4</v>
      </c>
    </row>
    <row r="6006" spans="1:21" x14ac:dyDescent="0.35">
      <c r="A6006" s="12">
        <v>6649</v>
      </c>
      <c r="B6006" t="str">
        <v>ece2a073-c196-4b28-87f9-1b9809affbb6</v>
      </c>
      <c r="C6006" t="str">
        <v>man ohman</v>
      </c>
      <c r="D6006" t="str">
        <v>https://play-lh.googleusercontent.com/a-/ALV-UjUZaQL2SyswurVK9NqDUHHbqYUl-nr6yPl-rfO3kV_Y8g</v>
      </c>
      <c r="E6006">
        <v>1</v>
      </c>
      <c r="F6006" t="str">
        <v>Wonky</v>
      </c>
      <c r="G6006" s="4" t="str">
        <v>2021-04-13T19:49:31.161Z</v>
      </c>
      <c r="H6006" s="4">
        <v>44299.90938657408</v>
      </c>
      <c r="I6006" s="7">
        <v>44299</v>
      </c>
      <c r="J6006" s="5">
        <v>0.90938657407969004</v>
      </c>
      <c r="K6006" s="12">
        <v>1</v>
      </c>
      <c r="L6006" t="str">
        <v>2.23.1</v>
      </c>
      <c r="M6006" t="str">
        <v>2.23.1</v>
      </c>
      <c r="N6006" t="e">
        <v>#N/A</v>
      </c>
      <c r="O6006" t="e">
        <v>#N/A</v>
      </c>
      <c r="P6006" t="e">
        <v>#N/A</v>
      </c>
      <c r="Q6006" s="4" t="e">
        <v>#N/A</v>
      </c>
      <c r="R6006" s="7" t="e">
        <v>#N/A</v>
      </c>
      <c r="S6006" s="5" t="e">
        <v>#N/A</v>
      </c>
      <c r="T6006" s="12">
        <v>2021</v>
      </c>
      <c r="U6006" s="12">
        <v>4</v>
      </c>
    </row>
    <row r="6007" spans="1:21" x14ac:dyDescent="0.35">
      <c r="A6007" s="12">
        <v>6650</v>
      </c>
      <c r="B6007" t="str">
        <v>e672e4ec-3a2b-4d72-bef5-9187831edb3d</v>
      </c>
      <c r="C6007" t="str">
        <v>Kevin Santiago, Reyes.</v>
      </c>
      <c r="D6007" t="str">
        <v>https://play-lh.googleusercontent.com/a-/ALV-UjXf_DGhRD9RJZ73ukAotproWcVpZODCXiRSPJUsMA1xsz_S</v>
      </c>
      <c r="E6007">
        <v>5</v>
      </c>
      <c r="F6007" t="str">
        <v>Excellent courricuture.</v>
      </c>
      <c r="G6007" s="4" t="str">
        <v>2021-04-13T16:04:09.161Z</v>
      </c>
      <c r="H6007" s="4">
        <v>44299.752881944449</v>
      </c>
      <c r="I6007" s="7">
        <v>44299</v>
      </c>
      <c r="J6007" s="5">
        <v>0.75288194444874534</v>
      </c>
      <c r="K6007" s="12">
        <v>0</v>
      </c>
      <c r="L6007" t="str">
        <v>2.24.0</v>
      </c>
      <c r="M6007" t="str">
        <v>2.24.0</v>
      </c>
      <c r="N6007" t="e">
        <v>#N/A</v>
      </c>
      <c r="O6007" t="e">
        <v>#N/A</v>
      </c>
      <c r="P6007" t="e">
        <v>#N/A</v>
      </c>
      <c r="Q6007" s="4" t="e">
        <v>#N/A</v>
      </c>
      <c r="R6007" s="7" t="e">
        <v>#N/A</v>
      </c>
      <c r="S6007" s="5" t="e">
        <v>#N/A</v>
      </c>
      <c r="T6007" s="12">
        <v>2021</v>
      </c>
      <c r="U6007" s="12">
        <v>4</v>
      </c>
    </row>
    <row r="6008" spans="1:21" x14ac:dyDescent="0.35">
      <c r="A6008" s="12">
        <v>6651</v>
      </c>
      <c r="B6008" t="str">
        <v>3a5589b3-6916-4568-a263-6b8ded4365f1</v>
      </c>
      <c r="C6008" t="str">
        <v>Leo Passion (Ohsoleo)</v>
      </c>
      <c r="D6008" t="str">
        <v>https://play-lh.googleusercontent.com/a/ACg8ocKu9VrNzgHvqXbJC-SdgLE4r_3xPfHrDradEGcyCJE3=mo</v>
      </c>
      <c r="E6008">
        <v>3</v>
      </c>
      <c r="F6008" t="str">
        <v>It's not bad but they took away the feature where the items are located in the store, such a step backwards.</v>
      </c>
      <c r="G6008" s="4" t="str">
        <v>2021-04-13T16:02:54.161Z</v>
      </c>
      <c r="H6008" s="4">
        <v>44299.752013888894</v>
      </c>
      <c r="I6008" s="7">
        <v>44299</v>
      </c>
      <c r="J6008" s="5">
        <v>0.75201388889399823</v>
      </c>
      <c r="K6008" s="12">
        <v>2</v>
      </c>
      <c r="L6008" t="str">
        <v>2.24.0</v>
      </c>
      <c r="M6008" t="str">
        <v>2.24.0</v>
      </c>
      <c r="N6008" t="e">
        <v>#N/A</v>
      </c>
      <c r="O6008" t="e">
        <v>#N/A</v>
      </c>
      <c r="P6008" t="e">
        <v>#N/A</v>
      </c>
      <c r="Q6008" s="4" t="e">
        <v>#N/A</v>
      </c>
      <c r="R6008" s="7" t="e">
        <v>#N/A</v>
      </c>
      <c r="S6008" s="5" t="e">
        <v>#N/A</v>
      </c>
      <c r="T6008" s="12">
        <v>2021</v>
      </c>
      <c r="U6008" s="12">
        <v>4</v>
      </c>
    </row>
    <row r="6009" spans="1:21" x14ac:dyDescent="0.35">
      <c r="A6009" s="12">
        <v>6652</v>
      </c>
      <c r="B6009" t="str">
        <v>def0c067-ad8d-48d9-9eca-f6ff02f555ed</v>
      </c>
      <c r="C6009" t="str">
        <v>Merle Biberfield</v>
      </c>
      <c r="D6009" t="str">
        <v>https://play-lh.googleusercontent.com/a-/ALV-UjW7yLtD8Dl569LFHILB3CrmpKRXV-HXokS6VyxrRnlBemk</v>
      </c>
      <c r="E6009">
        <v>5</v>
      </c>
      <c r="F6009" t="str">
        <v>Always got the necessaries. However, not impressed with the Dvala and Agelisma bedding, you touch the sample on the rack and it is soft, you buy it and get it home oe order it in the post and it is harsh material, not happy.</v>
      </c>
      <c r="G6009" s="4" t="str">
        <v>2021-04-13T15:31:30.161Z</v>
      </c>
      <c r="H6009" s="4">
        <v>44299.730208333334</v>
      </c>
      <c r="I6009" s="7">
        <v>44299</v>
      </c>
      <c r="J6009" s="5">
        <v>0.73020833333430346</v>
      </c>
      <c r="K6009" s="12">
        <v>0</v>
      </c>
      <c r="L6009" t="str">
        <v>2.24.0</v>
      </c>
      <c r="M6009" t="str">
        <v>2.24.0</v>
      </c>
      <c r="N6009" t="e">
        <v>#N/A</v>
      </c>
      <c r="O6009" t="e">
        <v>#N/A</v>
      </c>
      <c r="P6009" t="e">
        <v>#N/A</v>
      </c>
      <c r="Q6009" s="4" t="e">
        <v>#N/A</v>
      </c>
      <c r="R6009" s="7" t="e">
        <v>#N/A</v>
      </c>
      <c r="S6009" s="5" t="e">
        <v>#N/A</v>
      </c>
      <c r="T6009" s="12">
        <v>2021</v>
      </c>
      <c r="U6009" s="12">
        <v>4</v>
      </c>
    </row>
    <row r="6010" spans="1:21" x14ac:dyDescent="0.35">
      <c r="A6010" s="12">
        <v>6653</v>
      </c>
      <c r="B6010" t="str">
        <v>c0b6755d-519b-4163-887e-4a7521901059</v>
      </c>
      <c r="C6010" t="str">
        <v>Angela Clarke</v>
      </c>
      <c r="D6010" t="str">
        <v>https://play-lh.googleusercontent.com/a/ACg8ocICmm94j-mxHf_A1Fpa6KGM7vNFV_fsqDYN7qaI-pT8=mo</v>
      </c>
      <c r="E6010">
        <v>5</v>
      </c>
      <c r="F6010" t="str">
        <v>Excellent</v>
      </c>
      <c r="G6010" s="4" t="str">
        <v>2021-04-13T02:22:10.161Z</v>
      </c>
      <c r="H6010" s="4">
        <v>44299.182060185187</v>
      </c>
      <c r="I6010" s="7">
        <v>44299</v>
      </c>
      <c r="J6010" s="5">
        <v>0.18206018518685596</v>
      </c>
      <c r="K6010" s="12">
        <v>0</v>
      </c>
      <c r="L6010" t="str">
        <v>null</v>
      </c>
      <c r="M6010" t="e">
        <v>#N/A</v>
      </c>
      <c r="N6010" t="e">
        <v>#N/A</v>
      </c>
      <c r="O6010" t="e">
        <v>#N/A</v>
      </c>
      <c r="P6010" t="e">
        <v>#N/A</v>
      </c>
      <c r="Q6010" s="4" t="e">
        <v>#N/A</v>
      </c>
      <c r="R6010" s="7" t="e">
        <v>#N/A</v>
      </c>
      <c r="S6010" s="5" t="e">
        <v>#N/A</v>
      </c>
      <c r="T6010" s="12">
        <v>2021</v>
      </c>
      <c r="U6010" s="12">
        <v>4</v>
      </c>
    </row>
    <row r="6011" spans="1:21" x14ac:dyDescent="0.35">
      <c r="A6011" s="12">
        <v>6654</v>
      </c>
      <c r="B6011" t="str">
        <v>13e7ce22-0513-4e2f-8b39-3b86b0eae891</v>
      </c>
      <c r="C6011" t="str">
        <v>SaiKrishnaPrasad Gazula</v>
      </c>
      <c r="D6011" t="str">
        <v>https://play-lh.googleusercontent.com/a-/ALV-UjV_oo-gnTYOR5Mg_qIXYvcIHIEjjk_xZuXpUYhJj-pYKlON</v>
      </c>
      <c r="E6011">
        <v>5</v>
      </c>
      <c r="F6011" t="str">
        <v>Nice</v>
      </c>
      <c r="G6011" s="4" t="str">
        <v>2021-04-13T01:41:02.161Z</v>
      </c>
      <c r="H6011" s="4">
        <v>44299.153495370374</v>
      </c>
      <c r="I6011" s="7">
        <v>44299</v>
      </c>
      <c r="J6011" s="5">
        <v>0.15349537037400296</v>
      </c>
      <c r="K6011" s="12">
        <v>0</v>
      </c>
      <c r="L6011" t="str">
        <v>2.24.0</v>
      </c>
      <c r="M6011" t="str">
        <v>2.24.0</v>
      </c>
      <c r="N6011" t="e">
        <v>#N/A</v>
      </c>
      <c r="O6011" t="e">
        <v>#N/A</v>
      </c>
      <c r="P6011" t="e">
        <v>#N/A</v>
      </c>
      <c r="Q6011" s="4" t="e">
        <v>#N/A</v>
      </c>
      <c r="R6011" s="7" t="e">
        <v>#N/A</v>
      </c>
      <c r="S6011" s="5" t="e">
        <v>#N/A</v>
      </c>
      <c r="T6011" s="12">
        <v>2021</v>
      </c>
      <c r="U6011" s="12">
        <v>4</v>
      </c>
    </row>
    <row r="6012" spans="1:21" x14ac:dyDescent="0.35">
      <c r="A6012" s="12">
        <v>6655</v>
      </c>
      <c r="B6012" t="str">
        <v>e421c04b-2f9c-4aed-90fa-99e10750b319</v>
      </c>
      <c r="C6012" t="str">
        <v>BIG POWER AND ROOSTER THEN NOW FOREVER</v>
      </c>
      <c r="D6012" t="str">
        <v>https://play-lh.googleusercontent.com/a-/ALV-UjUniexoe97J-QEzK2AB4yssjHSNTfXIhapxiwuGlAQMdy04</v>
      </c>
      <c r="E6012">
        <v>2</v>
      </c>
      <c r="F6012" t="str">
        <v>Cant give a star rating yet bc I havent used the site yet</v>
      </c>
      <c r="G6012" s="4" t="str">
        <v>2021-04-12T18:13:56.161Z</v>
      </c>
      <c r="H6012" s="4">
        <v>44298.843009259261</v>
      </c>
      <c r="I6012" s="7">
        <v>44298</v>
      </c>
      <c r="J6012" s="5">
        <v>0.84300925926072523</v>
      </c>
      <c r="K6012" s="12">
        <v>0</v>
      </c>
      <c r="L6012" t="str">
        <v>null</v>
      </c>
      <c r="M6012" t="e">
        <v>#N/A</v>
      </c>
      <c r="N6012" t="e">
        <v>#N/A</v>
      </c>
      <c r="O6012" t="e">
        <v>#N/A</v>
      </c>
      <c r="P6012" t="e">
        <v>#N/A</v>
      </c>
      <c r="Q6012" s="4" t="e">
        <v>#N/A</v>
      </c>
      <c r="R6012" s="7" t="e">
        <v>#N/A</v>
      </c>
      <c r="S6012" s="5" t="e">
        <v>#N/A</v>
      </c>
      <c r="T6012" s="12">
        <v>2021</v>
      </c>
      <c r="U6012" s="12">
        <v>4</v>
      </c>
    </row>
    <row r="6013" spans="1:21" x14ac:dyDescent="0.35">
      <c r="A6013" s="12">
        <v>6656</v>
      </c>
      <c r="B6013" t="str">
        <v>29c59f52-4d7b-4719-b592-bfb8dd2bc4cb</v>
      </c>
      <c r="C6013" t="str">
        <v>Truth Troubadour1001</v>
      </c>
      <c r="D6013" t="str">
        <v>https://play-lh.googleusercontent.com/a-/ALV-UjXmTKrCohpXifbHzMGHunu1tKwQF71Gv21-xjjD-zKQWTk</v>
      </c>
      <c r="E6013">
        <v>5</v>
      </c>
      <c r="F6013" t="str">
        <v>Easy navigation.</v>
      </c>
      <c r="G6013" s="4" t="str">
        <v>2021-04-12T16:08:08.161Z</v>
      </c>
      <c r="H6013" s="4">
        <v>44298.755648148152</v>
      </c>
      <c r="I6013" s="7">
        <v>44298</v>
      </c>
      <c r="J6013" s="5">
        <v>0.75564814815152204</v>
      </c>
      <c r="K6013" s="12">
        <v>0</v>
      </c>
      <c r="L6013" t="str">
        <v>2.24.0</v>
      </c>
      <c r="M6013" t="str">
        <v>2.24.0</v>
      </c>
      <c r="N6013" t="e">
        <v>#N/A</v>
      </c>
      <c r="O6013" t="e">
        <v>#N/A</v>
      </c>
      <c r="P6013" t="e">
        <v>#N/A</v>
      </c>
      <c r="Q6013" s="4" t="e">
        <v>#N/A</v>
      </c>
      <c r="R6013" s="7" t="e">
        <v>#N/A</v>
      </c>
      <c r="S6013" s="5" t="e">
        <v>#N/A</v>
      </c>
      <c r="T6013" s="12">
        <v>2021</v>
      </c>
      <c r="U6013" s="12">
        <v>4</v>
      </c>
    </row>
    <row r="6014" spans="1:21" x14ac:dyDescent="0.35">
      <c r="A6014" s="12">
        <v>6657</v>
      </c>
      <c r="B6014" t="str">
        <v>0bdc71bc-0e93-48f8-9533-cdbcf4c21071</v>
      </c>
      <c r="C6014" t="str">
        <v>Suman Vummadisetty</v>
      </c>
      <c r="D6014" t="str">
        <v>https://play-lh.googleusercontent.com/a-/ALV-UjXFFm5SFtjd2zTm7_agXYULg7SQAbGasLtNMKPhY0tkxySp</v>
      </c>
      <c r="E6014">
        <v>5</v>
      </c>
      <c r="F6014" t="str">
        <v>The smallest IKEA store in your pocket!</v>
      </c>
      <c r="G6014" s="4" t="str">
        <v>2021-04-12T13:07:14.161Z</v>
      </c>
      <c r="H6014" s="4">
        <v>44298.630023148151</v>
      </c>
      <c r="I6014" s="7">
        <v>44298</v>
      </c>
      <c r="J6014" s="5">
        <v>0.63002314815093996</v>
      </c>
      <c r="K6014" s="12">
        <v>0</v>
      </c>
      <c r="L6014" t="str">
        <v>2.24.0</v>
      </c>
      <c r="M6014" t="str">
        <v>2.24.0</v>
      </c>
      <c r="N6014" t="e">
        <v>#N/A</v>
      </c>
      <c r="O6014" t="e">
        <v>#N/A</v>
      </c>
      <c r="P6014" t="e">
        <v>#N/A</v>
      </c>
      <c r="Q6014" s="4" t="e">
        <v>#N/A</v>
      </c>
      <c r="R6014" s="7" t="e">
        <v>#N/A</v>
      </c>
      <c r="S6014" s="5" t="e">
        <v>#N/A</v>
      </c>
      <c r="T6014" s="12">
        <v>2021</v>
      </c>
      <c r="U6014" s="12">
        <v>4</v>
      </c>
    </row>
    <row r="6015" spans="1:21" x14ac:dyDescent="0.35">
      <c r="A6015" s="12">
        <v>6658</v>
      </c>
      <c r="B6015" t="str">
        <v>52105002-2c76-4a1b-be7c-029937d57b65</v>
      </c>
      <c r="C6015" t="str">
        <v>Filippo Mazza</v>
      </c>
      <c r="D6015" t="str">
        <v>https://play-lh.googleusercontent.com/a-/ALV-UjWQz6uBwyAPf2-7qdbPT4rTM95Me4WdVCatJZaE4uyBU9TA</v>
      </c>
      <c r="E6015">
        <v>2</v>
      </c>
      <c r="F6015" t="str">
        <v>The password reset never arrived, who to ask for help?</v>
      </c>
      <c r="G6015" s="4" t="str">
        <v>2021-04-12T07:55:00.161Z</v>
      </c>
      <c r="H6015" s="4">
        <v>44298.413194444445</v>
      </c>
      <c r="I6015" s="7">
        <v>44298</v>
      </c>
      <c r="J6015" s="5">
        <v>0.41319444444525288</v>
      </c>
      <c r="K6015" s="12">
        <v>0</v>
      </c>
      <c r="L6015" t="str">
        <v>2.24.0</v>
      </c>
      <c r="M6015" t="str">
        <v>2.24.0</v>
      </c>
      <c r="N6015" t="e">
        <v>#N/A</v>
      </c>
      <c r="O6015" t="e">
        <v>#N/A</v>
      </c>
      <c r="P6015" t="e">
        <v>#N/A</v>
      </c>
      <c r="Q6015" s="4" t="e">
        <v>#N/A</v>
      </c>
      <c r="R6015" s="7" t="e">
        <v>#N/A</v>
      </c>
      <c r="S6015" s="5" t="e">
        <v>#N/A</v>
      </c>
      <c r="T6015" s="12">
        <v>2021</v>
      </c>
      <c r="U6015" s="12">
        <v>4</v>
      </c>
    </row>
    <row r="6016" spans="1:21" x14ac:dyDescent="0.35">
      <c r="A6016" s="12">
        <v>6659</v>
      </c>
      <c r="B6016" t="str">
        <v>96a8a9b5-5633-4da2-ae49-5d53d6a764c2</v>
      </c>
      <c r="C6016" t="str">
        <v>Vocaltude Team</v>
      </c>
      <c r="D6016" t="str">
        <v>https://play-lh.googleusercontent.com/a-/ALV-UjUhzjmdGj3M_WH9CHZKqe0-KKsWWAGC0yFInku0JcFsCQ</v>
      </c>
      <c r="E6016">
        <v>5</v>
      </c>
      <c r="F6016" t="str">
        <v>Goood</v>
      </c>
      <c r="G6016" s="4" t="str">
        <v>2021-04-11T20:28:32.161Z</v>
      </c>
      <c r="H6016" s="4">
        <v>44297.936481481483</v>
      </c>
      <c r="I6016" s="7">
        <v>44297</v>
      </c>
      <c r="J6016" s="5">
        <v>0.93648148148349719</v>
      </c>
      <c r="K6016" s="12">
        <v>0</v>
      </c>
      <c r="L6016" t="str">
        <v>2.24.0</v>
      </c>
      <c r="M6016" t="str">
        <v>2.24.0</v>
      </c>
      <c r="N6016" t="e">
        <v>#N/A</v>
      </c>
      <c r="O6016" t="e">
        <v>#N/A</v>
      </c>
      <c r="P6016" t="e">
        <v>#N/A</v>
      </c>
      <c r="Q6016" s="4" t="e">
        <v>#N/A</v>
      </c>
      <c r="R6016" s="7" t="e">
        <v>#N/A</v>
      </c>
      <c r="S6016" s="5" t="e">
        <v>#N/A</v>
      </c>
      <c r="T6016" s="12">
        <v>2021</v>
      </c>
      <c r="U6016" s="12">
        <v>4</v>
      </c>
    </row>
    <row r="6017" spans="1:21" x14ac:dyDescent="0.35">
      <c r="A6017" s="12">
        <v>6660</v>
      </c>
      <c r="B6017" t="str">
        <v>744a4f43-7955-4311-9219-f3c01704f840</v>
      </c>
      <c r="C6017" t="str">
        <v>Christopher Kock</v>
      </c>
      <c r="D6017" t="str">
        <v>https://play-lh.googleusercontent.com/a-/ALV-UjWQiozc9_GhDNIeudUm0xhX8vCV3isyqaFs26ZSm2mOJ2i8</v>
      </c>
      <c r="E6017">
        <v>1</v>
      </c>
      <c r="F6017" t="str">
        <v>Hard to use. So many features have \failures\". Oops doesn't really help guys."</v>
      </c>
      <c r="G6017" s="4" t="str">
        <v>2021-04-11T20:14:20.161Z</v>
      </c>
      <c r="H6017" s="4">
        <v>44297.926620370374</v>
      </c>
      <c r="I6017" s="7">
        <v>44297</v>
      </c>
      <c r="J6017" s="5">
        <v>0.92662037037371192</v>
      </c>
      <c r="K6017" s="12">
        <v>2</v>
      </c>
      <c r="L6017" t="str">
        <v>2.24.0</v>
      </c>
      <c r="M6017" t="str">
        <v>2.24.0</v>
      </c>
      <c r="N6017" t="e">
        <v>#N/A</v>
      </c>
      <c r="O6017" t="e">
        <v>#N/A</v>
      </c>
      <c r="P6017" t="e">
        <v>#N/A</v>
      </c>
      <c r="Q6017" s="4" t="e">
        <v>#N/A</v>
      </c>
      <c r="R6017" s="7" t="e">
        <v>#N/A</v>
      </c>
      <c r="S6017" s="5" t="e">
        <v>#N/A</v>
      </c>
      <c r="T6017" s="12">
        <v>2021</v>
      </c>
      <c r="U6017" s="12">
        <v>4</v>
      </c>
    </row>
    <row r="6018" spans="1:21" x14ac:dyDescent="0.35">
      <c r="A6018" s="12">
        <v>6661</v>
      </c>
      <c r="B6018" t="str">
        <v>a492da87-7c16-4214-b800-13f13075b3eb</v>
      </c>
      <c r="C6018" t="str">
        <v>Miranda Vaughan</v>
      </c>
      <c r="D6018" t="str">
        <v>https://play-lh.googleusercontent.com/a-/ALV-UjUe4hX6pG18LeRTtpKUlr1Zr-0tVuWBxEXJlZ6CeI5AZw</v>
      </c>
      <c r="E6018">
        <v>1</v>
      </c>
      <c r="F6018" t="str">
        <v>Every time I leave the app it erases my lists.</v>
      </c>
      <c r="G6018" s="4" t="str">
        <v>2021-04-11T18:06:04.161Z</v>
      </c>
      <c r="H6018" s="4">
        <v>44297.837546296301</v>
      </c>
      <c r="I6018" s="7">
        <v>44297</v>
      </c>
      <c r="J6018" s="5">
        <v>0.83754629630129784</v>
      </c>
      <c r="K6018" s="12">
        <v>1</v>
      </c>
      <c r="L6018" t="str">
        <v>2.24.0</v>
      </c>
      <c r="M6018" t="str">
        <v>2.24.0</v>
      </c>
      <c r="N6018" t="e">
        <v>#N/A</v>
      </c>
      <c r="O6018" t="e">
        <v>#N/A</v>
      </c>
      <c r="P6018" t="e">
        <v>#N/A</v>
      </c>
      <c r="Q6018" s="4" t="e">
        <v>#N/A</v>
      </c>
      <c r="R6018" s="7" t="e">
        <v>#N/A</v>
      </c>
      <c r="S6018" s="5" t="e">
        <v>#N/A</v>
      </c>
      <c r="T6018" s="12">
        <v>2021</v>
      </c>
      <c r="U6018" s="12">
        <v>4</v>
      </c>
    </row>
    <row r="6019" spans="1:21" x14ac:dyDescent="0.35">
      <c r="A6019" s="12">
        <v>6662</v>
      </c>
      <c r="B6019" t="str">
        <v>511fe371-6e18-4d93-a449-1cdb27e50a4c</v>
      </c>
      <c r="C6019" t="str">
        <v>Alicia Staley</v>
      </c>
      <c r="D6019" t="str">
        <v>https://play-lh.googleusercontent.com/a-/ALV-UjWhkiCUkljMaH7B3Kw75bjaMMGWyWfHoG-2HNFyEztiTmQ</v>
      </c>
      <c r="E6019">
        <v>1</v>
      </c>
      <c r="F6019" t="str">
        <v>I like the look of the app and ease of finding products, but like others have mentioned, nothing I save to my favorites list is ever there where I come back to the app. I've created a favorites list more than 10 times and it's always empty when I log back in. Super annoying.</v>
      </c>
      <c r="G6019" s="4" t="str">
        <v>2021-04-11T17:16:36.161Z</v>
      </c>
      <c r="H6019" s="4">
        <v>44297.803194444445</v>
      </c>
      <c r="I6019" s="7">
        <v>44297</v>
      </c>
      <c r="J6019" s="5">
        <v>0.80319444444467081</v>
      </c>
      <c r="K6019" s="12">
        <v>6</v>
      </c>
      <c r="L6019" t="str">
        <v>2.24.0</v>
      </c>
      <c r="M6019" t="str">
        <v>2.24.0</v>
      </c>
      <c r="N6019" t="e">
        <v>#N/A</v>
      </c>
      <c r="O6019" t="e">
        <v>#N/A</v>
      </c>
      <c r="P6019" t="e">
        <v>#N/A</v>
      </c>
      <c r="Q6019" s="4" t="e">
        <v>#N/A</v>
      </c>
      <c r="R6019" s="7" t="e">
        <v>#N/A</v>
      </c>
      <c r="S6019" s="5" t="e">
        <v>#N/A</v>
      </c>
      <c r="T6019" s="12">
        <v>2021</v>
      </c>
      <c r="U6019" s="12">
        <v>4</v>
      </c>
    </row>
    <row r="6020" spans="1:21" x14ac:dyDescent="0.35">
      <c r="A6020" s="12">
        <v>6663</v>
      </c>
      <c r="B6020" t="str">
        <v>79c190e8-f887-4554-b65c-e53a0100d72b</v>
      </c>
      <c r="C6020" t="str">
        <v>Lindsay Dodge</v>
      </c>
      <c r="D6020" t="str">
        <v>https://play-lh.googleusercontent.com/a/ACg8ocIx1Y7JIPMh368a1ge1m5xPCMqwxPvFVuNslWRMqTKY=mo</v>
      </c>
      <c r="E6020">
        <v>1</v>
      </c>
      <c r="F6020" t="str">
        <v>Missing Half My Order! I placed two IKEA orders via this app within days of each other. The first order arrived missing one item and I thought, \Okay, honest error. I'll call their customer service when I have time.\" Then my second order was delivered and I am missing more than half the order!! The correspondence all says the full order has been delivered. They also make it EXTREMELY difficult to contact them for a refund/issues. Don't let the cheap prices fool you, it's a cheap company."</v>
      </c>
      <c r="G6020" s="4" t="str">
        <v>2021-04-11T16:17:22.161Z</v>
      </c>
      <c r="H6020" s="4">
        <v>44297.762060185189</v>
      </c>
      <c r="I6020" s="7">
        <v>44297</v>
      </c>
      <c r="J6020" s="5">
        <v>0.76206018518860219</v>
      </c>
      <c r="K6020" s="12">
        <v>30</v>
      </c>
      <c r="L6020" t="str">
        <v>2.24.0</v>
      </c>
      <c r="M6020" t="str">
        <v>2.24.0</v>
      </c>
      <c r="N6020" t="e">
        <v>#N/A</v>
      </c>
      <c r="O6020" t="e">
        <v>#N/A</v>
      </c>
      <c r="P6020" t="e">
        <v>#N/A</v>
      </c>
      <c r="Q6020" s="4" t="e">
        <v>#N/A</v>
      </c>
      <c r="R6020" s="7" t="e">
        <v>#N/A</v>
      </c>
      <c r="S6020" s="5" t="e">
        <v>#N/A</v>
      </c>
      <c r="T6020" s="12">
        <v>2021</v>
      </c>
      <c r="U6020" s="12">
        <v>4</v>
      </c>
    </row>
    <row r="6021" spans="1:21" x14ac:dyDescent="0.35">
      <c r="A6021" s="12">
        <v>6664</v>
      </c>
      <c r="B6021" t="str">
        <v>198b238b-d5fb-4d0a-9fd9-45948e01f59a</v>
      </c>
      <c r="C6021" t="str">
        <v>erma richard</v>
      </c>
      <c r="D6021" t="str">
        <v>https://play-lh.googleusercontent.com/a/ACg8ocIwrMaednXrgRywNG2eBANNJRPfuH0a7-aoBFpbDYDY=mo</v>
      </c>
      <c r="E6021">
        <v>5</v>
      </c>
      <c r="F6021" t="str">
        <v>Excellent, easy-to-use</v>
      </c>
      <c r="G6021" s="4" t="str">
        <v>2021-04-11T15:46:57.161Z</v>
      </c>
      <c r="H6021" s="4">
        <v>44297.740937499999</v>
      </c>
      <c r="I6021" s="7">
        <v>44297</v>
      </c>
      <c r="J6021" s="5">
        <v>0.74093749999883585</v>
      </c>
      <c r="K6021" s="12">
        <v>0</v>
      </c>
      <c r="L6021" t="str">
        <v>2.24.0</v>
      </c>
      <c r="M6021" t="str">
        <v>2.24.0</v>
      </c>
      <c r="N6021" t="e">
        <v>#N/A</v>
      </c>
      <c r="O6021" t="e">
        <v>#N/A</v>
      </c>
      <c r="P6021" t="e">
        <v>#N/A</v>
      </c>
      <c r="Q6021" s="4" t="e">
        <v>#N/A</v>
      </c>
      <c r="R6021" s="7" t="e">
        <v>#N/A</v>
      </c>
      <c r="S6021" s="5" t="e">
        <v>#N/A</v>
      </c>
      <c r="T6021" s="12">
        <v>2021</v>
      </c>
      <c r="U6021" s="12">
        <v>4</v>
      </c>
    </row>
    <row r="6022" spans="1:21" x14ac:dyDescent="0.35">
      <c r="A6022" s="12">
        <v>6665</v>
      </c>
      <c r="B6022" t="str">
        <v>13b7528a-4747-46f3-ad17-45bc330580c0</v>
      </c>
      <c r="C6022" t="str">
        <v>David Stringer</v>
      </c>
      <c r="D6022" t="str">
        <v>https://play-lh.googleusercontent.com/a/ACg8ocIfCDAWqKKa6PrWFi26SMQb3_fK9v88ACzLTDr2lsFl=mo</v>
      </c>
      <c r="E6022">
        <v>5</v>
      </c>
      <c r="F6022" t="str">
        <v>Very easy to use. Quick navigation and simple layout. Very IKEA like 👍</v>
      </c>
      <c r="G6022" s="4" t="str">
        <v>2021-04-11T15:32:00.161Z</v>
      </c>
      <c r="H6022" s="4">
        <v>44297.730555555558</v>
      </c>
      <c r="I6022" s="7">
        <v>44297</v>
      </c>
      <c r="J6022" s="5">
        <v>0.7305555555576575</v>
      </c>
      <c r="K6022" s="12">
        <v>1</v>
      </c>
      <c r="L6022" t="str">
        <v>2.24.0</v>
      </c>
      <c r="M6022" t="str">
        <v>2.24.0</v>
      </c>
      <c r="N6022" t="e">
        <v>#N/A</v>
      </c>
      <c r="O6022" t="e">
        <v>#N/A</v>
      </c>
      <c r="P6022" t="e">
        <v>#N/A</v>
      </c>
      <c r="Q6022" s="4" t="e">
        <v>#N/A</v>
      </c>
      <c r="R6022" s="7" t="e">
        <v>#N/A</v>
      </c>
      <c r="S6022" s="5" t="e">
        <v>#N/A</v>
      </c>
      <c r="T6022" s="12">
        <v>2021</v>
      </c>
      <c r="U6022" s="12">
        <v>4</v>
      </c>
    </row>
    <row r="6023" spans="1:21" x14ac:dyDescent="0.35">
      <c r="A6023" s="12">
        <v>6666</v>
      </c>
      <c r="B6023" t="str">
        <v>81b9ed67-d416-435a-b119-bccc19c759ec</v>
      </c>
      <c r="C6023" t="str">
        <v>Hilde Doyle</v>
      </c>
      <c r="D6023" t="str">
        <v>https://play-lh.googleusercontent.com/a-/ALV-UjUNS1s4g3Uj3EOj6-uyj7_RCX-YTZyAGF4lqXksXnxd6bE</v>
      </c>
      <c r="E6023">
        <v>5</v>
      </c>
      <c r="F6023" t="str">
        <v>This app calculates the cost of your lists, makes it easy to plan a whole new room and budget for it!</v>
      </c>
      <c r="G6023" s="4" t="str">
        <v>2021-04-11T12:31:02.161Z</v>
      </c>
      <c r="H6023" s="4">
        <v>44297.604884259265</v>
      </c>
      <c r="I6023" s="7">
        <v>44297</v>
      </c>
      <c r="J6023" s="5">
        <v>0.60488425926450873</v>
      </c>
      <c r="K6023" s="12">
        <v>1</v>
      </c>
      <c r="L6023" t="str">
        <v>2.24.0</v>
      </c>
      <c r="M6023" t="str">
        <v>2.24.0</v>
      </c>
      <c r="N6023" t="e">
        <v>#N/A</v>
      </c>
      <c r="O6023" t="e">
        <v>#N/A</v>
      </c>
      <c r="P6023" t="e">
        <v>#N/A</v>
      </c>
      <c r="Q6023" s="4" t="e">
        <v>#N/A</v>
      </c>
      <c r="R6023" s="7" t="e">
        <v>#N/A</v>
      </c>
      <c r="S6023" s="5" t="e">
        <v>#N/A</v>
      </c>
      <c r="T6023" s="12">
        <v>2021</v>
      </c>
      <c r="U6023" s="12">
        <v>4</v>
      </c>
    </row>
    <row r="6024" spans="1:21" x14ac:dyDescent="0.35">
      <c r="A6024" s="12">
        <v>6667</v>
      </c>
      <c r="B6024" t="str">
        <v>a98e259b-98a2-41a1-b026-993bf8e56f60</v>
      </c>
      <c r="C6024" t="str">
        <v>Nancy Marcinov</v>
      </c>
      <c r="D6024" t="str">
        <v>https://play-lh.googleusercontent.com/a/ACg8ocKYPIaUNd8_3TYxQL3HsfzCI_8EUyZdybmfSYzRReds=mo</v>
      </c>
      <c r="E6024">
        <v>5</v>
      </c>
      <c r="F6024" t="str">
        <v>Super simple to use. I love ikea!</v>
      </c>
      <c r="G6024" s="4" t="str">
        <v>2021-04-11T12:02:15.161Z</v>
      </c>
      <c r="H6024" s="4">
        <v>44297.584895833337</v>
      </c>
      <c r="I6024" s="7">
        <v>44297</v>
      </c>
      <c r="J6024" s="5">
        <v>0.58489583333721384</v>
      </c>
      <c r="K6024" s="12">
        <v>1</v>
      </c>
      <c r="L6024" t="str">
        <v>2.24.0</v>
      </c>
      <c r="M6024" t="str">
        <v>2.24.0</v>
      </c>
      <c r="N6024" t="e">
        <v>#N/A</v>
      </c>
      <c r="O6024" t="e">
        <v>#N/A</v>
      </c>
      <c r="P6024" t="e">
        <v>#N/A</v>
      </c>
      <c r="Q6024" s="4" t="e">
        <v>#N/A</v>
      </c>
      <c r="R6024" s="7" t="e">
        <v>#N/A</v>
      </c>
      <c r="S6024" s="5" t="e">
        <v>#N/A</v>
      </c>
      <c r="T6024" s="12">
        <v>2021</v>
      </c>
      <c r="U6024" s="12">
        <v>4</v>
      </c>
    </row>
    <row r="6025" spans="1:21" x14ac:dyDescent="0.35">
      <c r="A6025" s="12">
        <v>6668</v>
      </c>
      <c r="B6025" t="str">
        <v>d2b8f25c-f5e3-486f-8170-c6269e6fc040</v>
      </c>
      <c r="C6025" t="str">
        <v>Ebony Hines</v>
      </c>
      <c r="D6025" t="str">
        <v>https://play-lh.googleusercontent.com/a-/ALV-UjVBMG1hp4oI3MmxAnl8M-V_hqcHbSMzhCQJ6ffOWKtA3JMc</v>
      </c>
      <c r="E6025">
        <v>5</v>
      </c>
      <c r="F6025" t="str">
        <v>I love how I can save stuff that I like then go into the store and it tells me right where to get it!</v>
      </c>
      <c r="G6025" s="4" t="str">
        <v>2021-04-11T11:12:36.161Z</v>
      </c>
      <c r="H6025" s="4">
        <v>44297.550416666672</v>
      </c>
      <c r="I6025" s="7">
        <v>44297</v>
      </c>
      <c r="J6025" s="5">
        <v>0.55041666667239042</v>
      </c>
      <c r="K6025" s="12">
        <v>2</v>
      </c>
      <c r="L6025" t="str">
        <v>2.24.0</v>
      </c>
      <c r="M6025" t="str">
        <v>2.24.0</v>
      </c>
      <c r="N6025" t="e">
        <v>#N/A</v>
      </c>
      <c r="O6025" t="e">
        <v>#N/A</v>
      </c>
      <c r="P6025" t="e">
        <v>#N/A</v>
      </c>
      <c r="Q6025" s="4" t="e">
        <v>#N/A</v>
      </c>
      <c r="R6025" s="7" t="e">
        <v>#N/A</v>
      </c>
      <c r="S6025" s="5" t="e">
        <v>#N/A</v>
      </c>
      <c r="T6025" s="12">
        <v>2021</v>
      </c>
      <c r="U6025" s="12">
        <v>4</v>
      </c>
    </row>
    <row r="6026" spans="1:21" x14ac:dyDescent="0.35">
      <c r="A6026" s="12">
        <v>6669</v>
      </c>
      <c r="B6026" t="str">
        <v>aa7ce9a6-5eba-4423-aa4e-3a4a9910b3ed</v>
      </c>
      <c r="C6026" t="str">
        <v>Matthew Smith</v>
      </c>
      <c r="D6026" t="str">
        <v>https://play-lh.googleusercontent.com/a-/ALV-UjUltmwXkqkBhRVUZcwTQkFB7kTMf8MxauEXN4_GxV4ki59g</v>
      </c>
      <c r="E6026">
        <v>5</v>
      </c>
      <c r="F6026" t="str">
        <v>Excellent app for putting together a shopping list for when you're shopping in the store. I emphasize in the store! Reason I do this is because shipping for any item is extremely expensive. If you do not have an Ikea near you shop elsewhere</v>
      </c>
      <c r="G6026" s="4" t="str">
        <v>2021-04-11T10:45:32.161Z</v>
      </c>
      <c r="H6026" s="4">
        <v>44297.53162037037</v>
      </c>
      <c r="I6026" s="7">
        <v>44297</v>
      </c>
      <c r="J6026" s="5">
        <v>0.53162037036963739</v>
      </c>
      <c r="K6026" s="12">
        <v>13</v>
      </c>
      <c r="L6026" t="str">
        <v>2.24.0</v>
      </c>
      <c r="M6026" t="str">
        <v>2.24.0</v>
      </c>
      <c r="N6026" t="e">
        <v>#N/A</v>
      </c>
      <c r="O6026" t="e">
        <v>#N/A</v>
      </c>
      <c r="P6026" t="e">
        <v>#N/A</v>
      </c>
      <c r="Q6026" s="4" t="e">
        <v>#N/A</v>
      </c>
      <c r="R6026" s="7" t="e">
        <v>#N/A</v>
      </c>
      <c r="S6026" s="5" t="e">
        <v>#N/A</v>
      </c>
      <c r="T6026" s="12">
        <v>2021</v>
      </c>
      <c r="U6026" s="12">
        <v>4</v>
      </c>
    </row>
    <row r="6027" spans="1:21" x14ac:dyDescent="0.35">
      <c r="A6027" s="12">
        <v>6670</v>
      </c>
      <c r="B6027" t="str">
        <v>14ba6ecf-7d7c-4eb0-a2b7-876518643311</v>
      </c>
      <c r="C6027" t="str">
        <v>William kennedy</v>
      </c>
      <c r="D6027" t="str">
        <v>https://play-lh.googleusercontent.com/a-/ALV-UjX4DMJql0e1Ap39iUf-7e5WQnXP1sYhbXTChUNmmSaCl5s4</v>
      </c>
      <c r="E6027">
        <v>5</v>
      </c>
      <c r="F6027" t="str">
        <v>IKEA have never let me down. Am always excited by their slick design engineering and forward thinking for the conscious consumer that I am. The app is really easy to use. Enjoy 😁</v>
      </c>
      <c r="G6027" s="4" t="str">
        <v>2021-04-11T10:37:04.161Z</v>
      </c>
      <c r="H6027" s="4">
        <v>44297.525740740741</v>
      </c>
      <c r="I6027" s="7">
        <v>44297</v>
      </c>
      <c r="J6027" s="5">
        <v>0.52574074074072996</v>
      </c>
      <c r="K6027" s="12">
        <v>1</v>
      </c>
      <c r="L6027" t="str">
        <v>2.24.0</v>
      </c>
      <c r="M6027" t="str">
        <v>2.24.0</v>
      </c>
      <c r="N6027" t="e">
        <v>#N/A</v>
      </c>
      <c r="O6027" t="e">
        <v>#N/A</v>
      </c>
      <c r="P6027" t="e">
        <v>#N/A</v>
      </c>
      <c r="Q6027" s="4" t="e">
        <v>#N/A</v>
      </c>
      <c r="R6027" s="7" t="e">
        <v>#N/A</v>
      </c>
      <c r="S6027" s="5" t="e">
        <v>#N/A</v>
      </c>
      <c r="T6027" s="12">
        <v>2021</v>
      </c>
      <c r="U6027" s="12">
        <v>4</v>
      </c>
    </row>
    <row r="6028" spans="1:21" x14ac:dyDescent="0.35">
      <c r="A6028" s="12">
        <v>6671</v>
      </c>
      <c r="B6028" t="str">
        <v>29000cd3-2668-4024-bf4a-8b9dc1db315a</v>
      </c>
      <c r="C6028" t="str">
        <v>Michel Turrian</v>
      </c>
      <c r="D6028" t="str">
        <v>https://play-lh.googleusercontent.com/a/ACg8ocIwWsoWzUgHTiq5Oc3Y1KK4dwQKXjKvKAMx-ODE5n6I=mo</v>
      </c>
      <c r="E6028">
        <v>5</v>
      </c>
      <c r="F6028" t="str">
        <v>Application tres bien structuree et efficace</v>
      </c>
      <c r="G6028" s="4" t="str">
        <v>2021-04-11T08:15:27.161Z</v>
      </c>
      <c r="H6028" s="4">
        <v>44297.427395833336</v>
      </c>
      <c r="I6028" s="7">
        <v>44297</v>
      </c>
      <c r="J6028" s="5">
        <v>0.42739583333604969</v>
      </c>
      <c r="K6028" s="12">
        <v>0</v>
      </c>
      <c r="L6028" t="str">
        <v>2.24.0</v>
      </c>
      <c r="M6028" t="str">
        <v>2.24.0</v>
      </c>
      <c r="N6028" t="e">
        <v>#N/A</v>
      </c>
      <c r="O6028" t="e">
        <v>#N/A</v>
      </c>
      <c r="P6028" t="e">
        <v>#N/A</v>
      </c>
      <c r="Q6028" s="4" t="e">
        <v>#N/A</v>
      </c>
      <c r="R6028" s="7" t="e">
        <v>#N/A</v>
      </c>
      <c r="S6028" s="5" t="e">
        <v>#N/A</v>
      </c>
      <c r="T6028" s="12">
        <v>2021</v>
      </c>
      <c r="U6028" s="12">
        <v>4</v>
      </c>
    </row>
    <row r="6029" spans="1:21" x14ac:dyDescent="0.35">
      <c r="A6029" s="12">
        <v>6672</v>
      </c>
      <c r="B6029" t="str">
        <v>3c3f2b76-fdec-445b-ae8f-85250b61c644</v>
      </c>
      <c r="C6029" t="str">
        <v>Stepan Matskevich</v>
      </c>
      <c r="D6029" t="str">
        <v>https://play-lh.googleusercontent.com/a-/ALV-UjXwjwPR5SKOmkQt-wGkJrn3iFiFsTtsrDjZ3C3Cko7UdeVQ</v>
      </c>
      <c r="E6029">
        <v>1</v>
      </c>
      <c r="F6029" t="str">
        <v>Disappointing. Wrong stores names. Philly store has some different name. Click and collect option is not visible. Impossible to find this option.</v>
      </c>
      <c r="G6029" s="4" t="str">
        <v>2021-04-11T02:01:33.161Z</v>
      </c>
      <c r="H6029" s="4">
        <v>44297.167743055557</v>
      </c>
      <c r="I6029" s="7">
        <v>44297</v>
      </c>
      <c r="J6029" s="5">
        <v>0.16774305555736646</v>
      </c>
      <c r="K6029" s="12">
        <v>3</v>
      </c>
      <c r="L6029" t="str">
        <v>2.24.0</v>
      </c>
      <c r="M6029" t="str">
        <v>2.24.0</v>
      </c>
      <c r="N6029" t="e">
        <v>#N/A</v>
      </c>
      <c r="O6029" t="e">
        <v>#N/A</v>
      </c>
      <c r="P6029" t="e">
        <v>#N/A</v>
      </c>
      <c r="Q6029" s="4" t="e">
        <v>#N/A</v>
      </c>
      <c r="R6029" s="7" t="e">
        <v>#N/A</v>
      </c>
      <c r="S6029" s="5" t="e">
        <v>#N/A</v>
      </c>
      <c r="T6029" s="12">
        <v>2021</v>
      </c>
      <c r="U6029" s="12">
        <v>4</v>
      </c>
    </row>
    <row r="6030" spans="1:21" x14ac:dyDescent="0.35">
      <c r="A6030" s="12">
        <v>6673</v>
      </c>
      <c r="B6030" t="str">
        <v>76077035-19c8-4e7c-85fc-5e8bde2b75d2</v>
      </c>
      <c r="C6030" t="str">
        <v>Eva Gonzalez</v>
      </c>
      <c r="D6030" t="str">
        <v>https://play-lh.googleusercontent.com/a-/ALV-UjUCdWgiA5v3UY_MC7SKMDF-NvdNqG5jHt4ssbfKaEbnAg</v>
      </c>
      <c r="E6030">
        <v>5</v>
      </c>
      <c r="F6030" t="str">
        <v>Easy to use, very inexpensive. They do need to get on the delivery train. The charges are through the roof for delivery.</v>
      </c>
      <c r="G6030" s="4" t="str">
        <v>2021-04-11T00:53:01.161Z</v>
      </c>
      <c r="H6030" s="4">
        <v>44297.120150462964</v>
      </c>
      <c r="I6030" s="7">
        <v>44297</v>
      </c>
      <c r="J6030" s="5">
        <v>0.12015046296437504</v>
      </c>
      <c r="K6030" s="12">
        <v>0</v>
      </c>
      <c r="L6030" t="str">
        <v>2.24.0</v>
      </c>
      <c r="M6030" t="str">
        <v>2.24.0</v>
      </c>
      <c r="N6030" t="e">
        <v>#N/A</v>
      </c>
      <c r="O6030" t="e">
        <v>#N/A</v>
      </c>
      <c r="P6030" t="e">
        <v>#N/A</v>
      </c>
      <c r="Q6030" s="4" t="e">
        <v>#N/A</v>
      </c>
      <c r="R6030" s="7" t="e">
        <v>#N/A</v>
      </c>
      <c r="S6030" s="5" t="e">
        <v>#N/A</v>
      </c>
      <c r="T6030" s="12">
        <v>2021</v>
      </c>
      <c r="U6030" s="12">
        <v>4</v>
      </c>
    </row>
    <row r="6031" spans="1:21" x14ac:dyDescent="0.35">
      <c r="A6031" s="12">
        <v>6674</v>
      </c>
      <c r="B6031" t="str">
        <v>d606f652-8016-4044-a981-4646efeba00b</v>
      </c>
      <c r="C6031" t="str">
        <v>b o r a y a a</v>
      </c>
      <c r="D6031" t="str">
        <v>https://play-lh.googleusercontent.com/a-/ALV-UjV2tpkJU0ff1GpHw_weS2hFZPhJSDC751efSpckvt-K8ZeV</v>
      </c>
      <c r="E6031">
        <v>5</v>
      </c>
      <c r="F6031" t="str">
        <v>good, veri nais</v>
      </c>
      <c r="G6031" s="4" t="str">
        <v>2021-04-11T00:18:47.161Z</v>
      </c>
      <c r="H6031" s="4">
        <v>44297.096377314818</v>
      </c>
      <c r="I6031" s="7">
        <v>44297</v>
      </c>
      <c r="J6031" s="5">
        <v>9.6377314817800652E-2</v>
      </c>
      <c r="K6031" s="12">
        <v>0</v>
      </c>
      <c r="L6031" t="str">
        <v>2.24.0</v>
      </c>
      <c r="M6031" t="str">
        <v>2.24.0</v>
      </c>
      <c r="N6031" t="e">
        <v>#N/A</v>
      </c>
      <c r="O6031" t="e">
        <v>#N/A</v>
      </c>
      <c r="P6031" t="e">
        <v>#N/A</v>
      </c>
      <c r="Q6031" s="4" t="e">
        <v>#N/A</v>
      </c>
      <c r="R6031" s="7" t="e">
        <v>#N/A</v>
      </c>
      <c r="S6031" s="5" t="e">
        <v>#N/A</v>
      </c>
      <c r="T6031" s="12">
        <v>2021</v>
      </c>
      <c r="U6031" s="12">
        <v>4</v>
      </c>
    </row>
    <row r="6032" spans="1:21" x14ac:dyDescent="0.35">
      <c r="A6032" s="12">
        <v>6675</v>
      </c>
      <c r="B6032" t="str">
        <v>098d5fa6-898f-450c-b185-0f275a2afeee</v>
      </c>
      <c r="C6032" t="str">
        <v>Ruba Alsubaihi</v>
      </c>
      <c r="D6032" t="str">
        <v>https://play-lh.googleusercontent.com/a/ACg8ocJy2xMKx6yr-ptRX2lF3jMTmy5vX5iFPINL5wmNe71j=mo</v>
      </c>
      <c r="E6032">
        <v>5</v>
      </c>
      <c r="F6032" t="str">
        <v>thax</v>
      </c>
      <c r="G6032" s="4" t="str">
        <v>2021-04-10T23:30:28.161Z</v>
      </c>
      <c r="H6032" s="4">
        <v>44297.062824074077</v>
      </c>
      <c r="I6032" s="7">
        <v>44297</v>
      </c>
      <c r="J6032" s="5">
        <v>6.2824074077070691E-2</v>
      </c>
      <c r="K6032" s="12">
        <v>0</v>
      </c>
      <c r="L6032" t="str">
        <v>2.17.0</v>
      </c>
      <c r="M6032" t="str">
        <v>2.17.0</v>
      </c>
      <c r="N6032" t="e">
        <v>#N/A</v>
      </c>
      <c r="O6032" t="e">
        <v>#N/A</v>
      </c>
      <c r="P6032" t="e">
        <v>#N/A</v>
      </c>
      <c r="Q6032" s="4" t="e">
        <v>#N/A</v>
      </c>
      <c r="R6032" s="7" t="e">
        <v>#N/A</v>
      </c>
      <c r="S6032" s="5" t="e">
        <v>#N/A</v>
      </c>
      <c r="T6032" s="12">
        <v>2021</v>
      </c>
      <c r="U6032" s="12">
        <v>4</v>
      </c>
    </row>
    <row r="6033" spans="1:21" x14ac:dyDescent="0.35">
      <c r="A6033" s="12">
        <v>6676</v>
      </c>
      <c r="B6033" t="str">
        <v>793f2456-9f72-4fd2-93b4-279d5978d09f</v>
      </c>
      <c r="C6033" t="str">
        <v>David Anastasion</v>
      </c>
      <c r="D6033" t="str">
        <v>https://play-lh.googleusercontent.com/a-/ALV-UjUHSSQkPE0BsDpdixyn-K88NQv8NXt4DbUIBVXvcanpQQ</v>
      </c>
      <c r="E6033">
        <v>1</v>
      </c>
      <c r="F6033" t="str">
        <v>New version of app is bloated and frustrating. Why does every app company feel the need to fix what isn't broken?</v>
      </c>
      <c r="G6033" s="4" t="str">
        <v>2021-04-10T20:27:12.161Z</v>
      </c>
      <c r="H6033" s="4">
        <v>44296.935555555559</v>
      </c>
      <c r="I6033" s="7">
        <v>44296</v>
      </c>
      <c r="J6033" s="5">
        <v>0.93555555555940373</v>
      </c>
      <c r="K6033" s="12">
        <v>2</v>
      </c>
      <c r="L6033" t="str">
        <v>2.23.1</v>
      </c>
      <c r="M6033" t="str">
        <v>2.23.1</v>
      </c>
      <c r="N6033" t="e">
        <v>#N/A</v>
      </c>
      <c r="O6033" t="e">
        <v>#N/A</v>
      </c>
      <c r="P6033" t="e">
        <v>#N/A</v>
      </c>
      <c r="Q6033" s="4" t="e">
        <v>#N/A</v>
      </c>
      <c r="R6033" s="7" t="e">
        <v>#N/A</v>
      </c>
      <c r="S6033" s="5" t="e">
        <v>#N/A</v>
      </c>
      <c r="T6033" s="12">
        <v>2021</v>
      </c>
      <c r="U6033" s="12">
        <v>4</v>
      </c>
    </row>
    <row r="6034" spans="1:21" x14ac:dyDescent="0.35">
      <c r="A6034" s="12">
        <v>6677</v>
      </c>
      <c r="B6034" t="str">
        <v>c535d9b9-3498-4d84-b289-5380c56f5790</v>
      </c>
      <c r="C6034" t="str">
        <v>Catherine Ziegler</v>
      </c>
      <c r="D6034" t="str">
        <v>https://play-lh.googleusercontent.com/a-/ALV-UjV5fzx2DhMfVSNIQRG9S1-GCTmajAjK4qab4zhNLI8Hb44</v>
      </c>
      <c r="E6034">
        <v>1</v>
      </c>
      <c r="F6034" t="str">
        <v>Where on the site is the cc info</v>
      </c>
      <c r="G6034" s="4" t="str">
        <v>2021-04-10T19:41:04.161Z</v>
      </c>
      <c r="H6034" s="4">
        <v>44296.90351851852</v>
      </c>
      <c r="I6034" s="7">
        <v>44296</v>
      </c>
      <c r="J6034" s="5">
        <v>0.90351851852028631</v>
      </c>
      <c r="K6034" s="12">
        <v>1</v>
      </c>
      <c r="L6034" t="str">
        <v>2.24.0</v>
      </c>
      <c r="M6034" t="str">
        <v>2.24.0</v>
      </c>
      <c r="N6034" t="e">
        <v>#N/A</v>
      </c>
      <c r="O6034" t="e">
        <v>#N/A</v>
      </c>
      <c r="P6034" t="e">
        <v>#N/A</v>
      </c>
      <c r="Q6034" s="4" t="e">
        <v>#N/A</v>
      </c>
      <c r="R6034" s="7" t="e">
        <v>#N/A</v>
      </c>
      <c r="S6034" s="5" t="e">
        <v>#N/A</v>
      </c>
      <c r="T6034" s="12">
        <v>2021</v>
      </c>
      <c r="U6034" s="12">
        <v>4</v>
      </c>
    </row>
    <row r="6035" spans="1:21" x14ac:dyDescent="0.35">
      <c r="A6035" s="12">
        <v>6678</v>
      </c>
      <c r="B6035" t="str">
        <v>3d6d06d3-6f66-4e26-acbf-736dce5f57d9</v>
      </c>
      <c r="C6035" t="str">
        <v>Celina Emerson</v>
      </c>
      <c r="D6035" t="str">
        <v>https://play-lh.googleusercontent.com/a-/ALV-UjXvAze-fQmO72i7_e6ybxOWRFeJKulvnKi48RPFFPKUIEY</v>
      </c>
      <c r="E6035">
        <v>4</v>
      </c>
      <c r="F6035" t="str">
        <v>Great</v>
      </c>
      <c r="G6035" s="4" t="str">
        <v>2021-04-10T18:49:00.161Z</v>
      </c>
      <c r="H6035" s="4">
        <v>44296.867361111115</v>
      </c>
      <c r="I6035" s="7">
        <v>44296</v>
      </c>
      <c r="J6035" s="5">
        <v>0.867361111115315</v>
      </c>
      <c r="K6035" s="12">
        <v>0</v>
      </c>
      <c r="L6035" t="str">
        <v>2.24.0</v>
      </c>
      <c r="M6035" t="str">
        <v>2.24.0</v>
      </c>
      <c r="N6035" t="e">
        <v>#N/A</v>
      </c>
      <c r="O6035" t="e">
        <v>#N/A</v>
      </c>
      <c r="P6035" t="e">
        <v>#N/A</v>
      </c>
      <c r="Q6035" s="4" t="e">
        <v>#N/A</v>
      </c>
      <c r="R6035" s="7" t="e">
        <v>#N/A</v>
      </c>
      <c r="S6035" s="5" t="e">
        <v>#N/A</v>
      </c>
      <c r="T6035" s="12">
        <v>2021</v>
      </c>
      <c r="U6035" s="12">
        <v>4</v>
      </c>
    </row>
    <row r="6036" spans="1:21" x14ac:dyDescent="0.35">
      <c r="A6036" s="12">
        <v>6679</v>
      </c>
      <c r="B6036" t="str">
        <v>4f020f81-9b2b-4450-8412-74bfab0c8bc1</v>
      </c>
      <c r="C6036" t="str">
        <v>Nawal Khoury</v>
      </c>
      <c r="D6036" t="str">
        <v>https://play-lh.googleusercontent.com/a-/ALV-UjWsbvOWKDyWh_g_y5c-h6PNb_sd7mm3vTui2isqqnEsKvo</v>
      </c>
      <c r="E6036">
        <v>1</v>
      </c>
      <c r="F6036" t="str">
        <v>Doesn't have other languages info! Stupid</v>
      </c>
      <c r="G6036" s="4" t="str">
        <v>2021-04-10T18:35:54.161Z</v>
      </c>
      <c r="H6036" s="4">
        <v>44296.858263888891</v>
      </c>
      <c r="I6036" s="7">
        <v>44296</v>
      </c>
      <c r="J6036" s="5">
        <v>0.85826388889108784</v>
      </c>
      <c r="K6036" s="12">
        <v>2</v>
      </c>
      <c r="L6036" t="str">
        <v>2.24.0</v>
      </c>
      <c r="M6036" t="str">
        <v>2.24.0</v>
      </c>
      <c r="N6036" t="e">
        <v>#N/A</v>
      </c>
      <c r="O6036" t="e">
        <v>#N/A</v>
      </c>
      <c r="P6036" t="e">
        <v>#N/A</v>
      </c>
      <c r="Q6036" s="4" t="e">
        <v>#N/A</v>
      </c>
      <c r="R6036" s="7" t="e">
        <v>#N/A</v>
      </c>
      <c r="S6036" s="5" t="e">
        <v>#N/A</v>
      </c>
      <c r="T6036" s="12">
        <v>2021</v>
      </c>
      <c r="U6036" s="12">
        <v>4</v>
      </c>
    </row>
    <row r="6037" spans="1:21" x14ac:dyDescent="0.35">
      <c r="A6037" s="12">
        <v>6680</v>
      </c>
      <c r="B6037" t="str">
        <v>c9e38d06-0c6d-41dc-b745-44891f61a148</v>
      </c>
      <c r="C6037" t="str">
        <v>Bhuvan Uppal</v>
      </c>
      <c r="D6037" t="str">
        <v>https://play-lh.googleusercontent.com/a-/ALV-UjWNDMZzYueMHtWsuzN22yIPZRa6d0bKT-NsRYORwHW6sCQ</v>
      </c>
      <c r="E6037">
        <v>5</v>
      </c>
      <c r="F6037" t="str">
        <v>Very easy to Navigate !!</v>
      </c>
      <c r="G6037" s="4" t="str">
        <v>2021-04-10T18:14:41.161Z</v>
      </c>
      <c r="H6037" s="4">
        <v>44296.843530092592</v>
      </c>
      <c r="I6037" s="7">
        <v>44296</v>
      </c>
      <c r="J6037" s="5">
        <v>0.84353009259211831</v>
      </c>
      <c r="K6037" s="12">
        <v>10</v>
      </c>
      <c r="L6037" t="str">
        <v>2.23.1</v>
      </c>
      <c r="M6037" t="str">
        <v>2.23.1</v>
      </c>
      <c r="N6037" t="e">
        <v>#N/A</v>
      </c>
      <c r="O6037" t="e">
        <v>#N/A</v>
      </c>
      <c r="P6037" t="e">
        <v>#N/A</v>
      </c>
      <c r="Q6037" s="4" t="e">
        <v>#N/A</v>
      </c>
      <c r="R6037" s="7" t="e">
        <v>#N/A</v>
      </c>
      <c r="S6037" s="5" t="e">
        <v>#N/A</v>
      </c>
      <c r="T6037" s="12">
        <v>2021</v>
      </c>
      <c r="U6037" s="12">
        <v>4</v>
      </c>
    </row>
    <row r="6038" spans="1:21" x14ac:dyDescent="0.35">
      <c r="A6038" s="12">
        <v>6681</v>
      </c>
      <c r="B6038" t="str">
        <v>13676918-c77b-4cf3-9191-6e52c55bcaee</v>
      </c>
      <c r="C6038" t="str">
        <v>Jhimbo B</v>
      </c>
      <c r="D6038" t="str">
        <v>https://play-lh.googleusercontent.com/a-/ALV-UjXlZQP-L_ZpCCMPu6udazG0-nG_04k4k4TAG0uReSGxWZ4</v>
      </c>
      <c r="E6038">
        <v>5</v>
      </c>
      <c r="F6038" t="str">
        <v>Good</v>
      </c>
      <c r="G6038" s="4" t="str">
        <v>2021-04-10T17:46:47.161Z</v>
      </c>
      <c r="H6038" s="4">
        <v>44296.824155092596</v>
      </c>
      <c r="I6038" s="7">
        <v>44296</v>
      </c>
      <c r="J6038" s="5">
        <v>0.82415509259590181</v>
      </c>
      <c r="K6038" s="12">
        <v>0</v>
      </c>
      <c r="L6038" t="str">
        <v>2.24.0</v>
      </c>
      <c r="M6038" t="str">
        <v>2.24.0</v>
      </c>
      <c r="N6038" t="e">
        <v>#N/A</v>
      </c>
      <c r="O6038" t="e">
        <v>#N/A</v>
      </c>
      <c r="P6038" t="e">
        <v>#N/A</v>
      </c>
      <c r="Q6038" s="4" t="e">
        <v>#N/A</v>
      </c>
      <c r="R6038" s="7" t="e">
        <v>#N/A</v>
      </c>
      <c r="S6038" s="5" t="e">
        <v>#N/A</v>
      </c>
      <c r="T6038" s="12">
        <v>2021</v>
      </c>
      <c r="U6038" s="12">
        <v>4</v>
      </c>
    </row>
    <row r="6039" spans="1:21" x14ac:dyDescent="0.35">
      <c r="A6039" s="12">
        <v>6682</v>
      </c>
      <c r="B6039" t="str">
        <v>572b7bcc-cc25-42a5-8e2d-f2b531c949c9</v>
      </c>
      <c r="C6039" t="str">
        <v>Amoolya Jain</v>
      </c>
      <c r="D6039" t="str">
        <v>https://play-lh.googleusercontent.com/a-/ALV-UjWG3EugLL2ET6PT3PniHbRoGhLTboMq-_yO15mT1myeiNk</v>
      </c>
      <c r="E6039">
        <v>1</v>
      </c>
      <c r="F6039" t="str">
        <v>Menu options doesn't show on the swedish app and I'm not a native speaker and it is an absolute pain to find what I need</v>
      </c>
      <c r="G6039" s="4" t="str">
        <v>2021-04-10T16:22:29.161Z</v>
      </c>
      <c r="H6039" s="4">
        <v>44296.76561342593</v>
      </c>
      <c r="I6039" s="7">
        <v>44296</v>
      </c>
      <c r="J6039" s="5">
        <v>0.76561342593049631</v>
      </c>
      <c r="K6039" s="12">
        <v>2</v>
      </c>
      <c r="L6039" t="str">
        <v>2.24.0</v>
      </c>
      <c r="M6039" t="str">
        <v>2.24.0</v>
      </c>
      <c r="N6039" t="e">
        <v>#N/A</v>
      </c>
      <c r="O6039" t="e">
        <v>#N/A</v>
      </c>
      <c r="P6039" t="e">
        <v>#N/A</v>
      </c>
      <c r="Q6039" s="4" t="e">
        <v>#N/A</v>
      </c>
      <c r="R6039" s="7" t="e">
        <v>#N/A</v>
      </c>
      <c r="S6039" s="5" t="e">
        <v>#N/A</v>
      </c>
      <c r="T6039" s="12">
        <v>2021</v>
      </c>
      <c r="U6039" s="12">
        <v>4</v>
      </c>
    </row>
    <row r="6040" spans="1:21" x14ac:dyDescent="0.35">
      <c r="A6040" s="12">
        <v>6683</v>
      </c>
      <c r="B6040" t="str">
        <v>03a1c182-20f7-4edd-8aca-adc6c12c2408</v>
      </c>
      <c r="C6040" t="str">
        <v>Ciaran Birney</v>
      </c>
      <c r="D6040" t="str">
        <v>https://play-lh.googleusercontent.com/a/ACg8ocLHydY7bB20YpJEahUEVZ6T_eatOOSYyFHfRufpJT18vg=mo</v>
      </c>
      <c r="E6040">
        <v>5</v>
      </c>
      <c r="F6040" t="str">
        <v>Great</v>
      </c>
      <c r="G6040" s="4" t="str">
        <v>2021-04-10T14:40:39.161Z</v>
      </c>
      <c r="H6040" s="4">
        <v>44296.694895833338</v>
      </c>
      <c r="I6040" s="7">
        <v>44296</v>
      </c>
      <c r="J6040" s="5">
        <v>0.69489583333779592</v>
      </c>
      <c r="K6040" s="12">
        <v>0</v>
      </c>
      <c r="L6040" t="str">
        <v>2.24.0</v>
      </c>
      <c r="M6040" t="str">
        <v>2.24.0</v>
      </c>
      <c r="N6040" t="e">
        <v>#N/A</v>
      </c>
      <c r="O6040" t="e">
        <v>#N/A</v>
      </c>
      <c r="P6040" t="e">
        <v>#N/A</v>
      </c>
      <c r="Q6040" s="4" t="e">
        <v>#N/A</v>
      </c>
      <c r="R6040" s="7" t="e">
        <v>#N/A</v>
      </c>
      <c r="S6040" s="5" t="e">
        <v>#N/A</v>
      </c>
      <c r="T6040" s="12">
        <v>2021</v>
      </c>
      <c r="U6040" s="12">
        <v>4</v>
      </c>
    </row>
    <row r="6041" spans="1:21" x14ac:dyDescent="0.35">
      <c r="A6041" s="12">
        <v>6684</v>
      </c>
      <c r="B6041" t="str">
        <v>7256aeb0-f15c-44c1-acb5-bef1bd4782f0</v>
      </c>
      <c r="C6041" t="str">
        <v>Katherine Morales</v>
      </c>
      <c r="D6041" t="str">
        <v>https://play-lh.googleusercontent.com/a-/ALV-UjWaV29Q5s7URTQNix0FgOdbPIUeRWnpXBtZcdk5vf2A5_tX</v>
      </c>
      <c r="E6041">
        <v>1</v>
      </c>
      <c r="F6041" t="str">
        <v>Can't add anything to my cart. Can't shop. Fix the app please.</v>
      </c>
      <c r="G6041" s="4" t="str">
        <v>2021-04-10T03:12:22.161Z</v>
      </c>
      <c r="H6041" s="4">
        <v>44296.216921296298</v>
      </c>
      <c r="I6041" s="7">
        <v>44296</v>
      </c>
      <c r="J6041" s="5">
        <v>0.21692129629809642</v>
      </c>
      <c r="K6041" s="12">
        <v>2</v>
      </c>
      <c r="L6041" t="str">
        <v>2.24.0</v>
      </c>
      <c r="M6041" t="str">
        <v>2.24.0</v>
      </c>
      <c r="N6041" t="e">
        <v>#N/A</v>
      </c>
      <c r="O6041" t="e">
        <v>#N/A</v>
      </c>
      <c r="P6041" t="e">
        <v>#N/A</v>
      </c>
      <c r="Q6041" s="4" t="e">
        <v>#N/A</v>
      </c>
      <c r="R6041" s="7" t="e">
        <v>#N/A</v>
      </c>
      <c r="S6041" s="5" t="e">
        <v>#N/A</v>
      </c>
      <c r="T6041" s="12">
        <v>2021</v>
      </c>
      <c r="U6041" s="12">
        <v>4</v>
      </c>
    </row>
    <row r="6042" spans="1:21" x14ac:dyDescent="0.35">
      <c r="A6042" s="12">
        <v>6688</v>
      </c>
      <c r="B6042" t="str">
        <v>7e24ccd4-b531-441f-a311-179134942109</v>
      </c>
      <c r="C6042" t="str">
        <v>Kevin Quintero</v>
      </c>
      <c r="D6042" t="str">
        <v>https://play-lh.googleusercontent.com/a/ACg8ocLFiMCKe27K0VOSvGvREHACW5oqpTFqGhBpFH8jejAB=mo</v>
      </c>
      <c r="E6042">
        <v>1</v>
      </c>
      <c r="F6042" t="str">
        <v>Useless just keeps asking me to set prefrances</v>
      </c>
      <c r="G6042" s="4" t="str">
        <v>2021-04-09T23:48:34.161Z</v>
      </c>
      <c r="H6042" s="4">
        <v>44296.07539351852</v>
      </c>
      <c r="I6042" s="7">
        <v>44296</v>
      </c>
      <c r="J6042" s="5">
        <v>7.5393518520286307E-2</v>
      </c>
      <c r="K6042" s="12">
        <v>0</v>
      </c>
      <c r="L6042" t="str">
        <v>null</v>
      </c>
      <c r="M6042" t="e">
        <v>#N/A</v>
      </c>
      <c r="N6042" t="e">
        <v>#N/A</v>
      </c>
      <c r="O6042" t="e">
        <v>#N/A</v>
      </c>
      <c r="P6042" t="e">
        <v>#N/A</v>
      </c>
      <c r="Q6042" s="4" t="e">
        <v>#N/A</v>
      </c>
      <c r="R6042" s="7" t="e">
        <v>#N/A</v>
      </c>
      <c r="S6042" s="5" t="e">
        <v>#N/A</v>
      </c>
      <c r="T6042" s="12">
        <v>2021</v>
      </c>
      <c r="U6042" s="12">
        <v>4</v>
      </c>
    </row>
    <row r="6043" spans="1:21" x14ac:dyDescent="0.35">
      <c r="A6043" s="12">
        <v>6689</v>
      </c>
      <c r="B6043" t="str">
        <v>03c76627-7a52-489a-a59b-70617862d7c9</v>
      </c>
      <c r="C6043" t="str">
        <v>BJ Lantz</v>
      </c>
      <c r="D6043" t="str">
        <v>https://play-lh.googleusercontent.com/a-/ALV-UjVb6l097ZEYwA2ztSrETaSVy75be54LU7J67qG8zGLj5xfh</v>
      </c>
      <c r="E6043">
        <v>2</v>
      </c>
      <c r="F6043" t="str">
        <v>Still haven't been able to get on site.</v>
      </c>
      <c r="G6043" s="4" t="str">
        <v>2021-04-09T20:40:08.161Z</v>
      </c>
      <c r="H6043" s="4">
        <v>44295.944537037038</v>
      </c>
      <c r="I6043" s="7">
        <v>44295</v>
      </c>
      <c r="J6043" s="5">
        <v>0.94453703703766223</v>
      </c>
      <c r="K6043" s="12">
        <v>0</v>
      </c>
      <c r="L6043" t="str">
        <v>2.24.0</v>
      </c>
      <c r="M6043" t="str">
        <v>2.24.0</v>
      </c>
      <c r="N6043" t="e">
        <v>#N/A</v>
      </c>
      <c r="O6043" t="e">
        <v>#N/A</v>
      </c>
      <c r="P6043" t="e">
        <v>#N/A</v>
      </c>
      <c r="Q6043" s="4" t="e">
        <v>#N/A</v>
      </c>
      <c r="R6043" s="7" t="e">
        <v>#N/A</v>
      </c>
      <c r="S6043" s="5" t="e">
        <v>#N/A</v>
      </c>
      <c r="T6043" s="12">
        <v>2021</v>
      </c>
      <c r="U6043" s="12">
        <v>4</v>
      </c>
    </row>
    <row r="6044" spans="1:21" x14ac:dyDescent="0.35">
      <c r="A6044" s="12">
        <v>6690</v>
      </c>
      <c r="B6044" t="str">
        <v>f99aded7-b380-474b-822d-2fcbca6bee2b</v>
      </c>
      <c r="C6044" t="str">
        <v>Kimberley Harless</v>
      </c>
      <c r="D6044" t="str">
        <v>https://play-lh.googleusercontent.com/a-/ALV-UjUVXagt6LkpwQX3eTSPaYOtXK6zWjuGbdkvkSySMpELj1Y</v>
      </c>
      <c r="E6044">
        <v>1</v>
      </c>
      <c r="F6044" t="str">
        <v>Barely works since last update.</v>
      </c>
      <c r="G6044" s="4" t="str">
        <v>2021-04-09T17:43:50.161Z</v>
      </c>
      <c r="H6044" s="4">
        <v>44295.822106481486</v>
      </c>
      <c r="I6044" s="7">
        <v>44295</v>
      </c>
      <c r="J6044" s="5">
        <v>0.82210648148611654</v>
      </c>
      <c r="K6044" s="12">
        <v>0</v>
      </c>
      <c r="L6044" t="str">
        <v>2.24.0</v>
      </c>
      <c r="M6044" t="str">
        <v>2.24.0</v>
      </c>
      <c r="N6044" t="e">
        <v>#N/A</v>
      </c>
      <c r="O6044" t="e">
        <v>#N/A</v>
      </c>
      <c r="P6044" t="e">
        <v>#N/A</v>
      </c>
      <c r="Q6044" s="4" t="e">
        <v>#N/A</v>
      </c>
      <c r="R6044" s="7" t="e">
        <v>#N/A</v>
      </c>
      <c r="S6044" s="5" t="e">
        <v>#N/A</v>
      </c>
      <c r="T6044" s="12">
        <v>2021</v>
      </c>
      <c r="U6044" s="12">
        <v>4</v>
      </c>
    </row>
    <row r="6045" spans="1:21" x14ac:dyDescent="0.35">
      <c r="A6045" s="12">
        <v>6691</v>
      </c>
      <c r="B6045" t="str">
        <v>c1f360ad-fd90-43b1-9e7b-f24f0353b1d7</v>
      </c>
      <c r="C6045" t="str">
        <v>Beth Anderson</v>
      </c>
      <c r="D6045" t="str">
        <v>https://play-lh.googleusercontent.com/a-/ALV-UjUIFBTubch_dO8PC3zEriLLahhgT0tI8kmJyuIUHEodgw</v>
      </c>
      <c r="E6045">
        <v>5</v>
      </c>
      <c r="F6045" t="str">
        <v>I love this app! I've made wish lists for different rooms in the house, helping me plan and organize my thoughts. It's easy to search items, and I can see what's in stock before I plan a trip. I also enjoy the inspiring room pictures that show me how different products can be used, and how they can contribute to different atmospheres .</v>
      </c>
      <c r="G6045" s="4" t="str">
        <v>2021-04-09T15:25:48.161Z</v>
      </c>
      <c r="H6045" s="4">
        <v>44295.72625</v>
      </c>
      <c r="I6045" s="7">
        <v>44295</v>
      </c>
      <c r="J6045" s="5">
        <v>0.72624999999970896</v>
      </c>
      <c r="K6045" s="12">
        <v>53</v>
      </c>
      <c r="L6045" t="str">
        <v>2.24.0</v>
      </c>
      <c r="M6045" t="str">
        <v>2.24.0</v>
      </c>
      <c r="N6045" t="e">
        <v>#N/A</v>
      </c>
      <c r="O6045" t="e">
        <v>#N/A</v>
      </c>
      <c r="P6045" t="e">
        <v>#N/A</v>
      </c>
      <c r="Q6045" s="4" t="e">
        <v>#N/A</v>
      </c>
      <c r="R6045" s="7" t="e">
        <v>#N/A</v>
      </c>
      <c r="S6045" s="5" t="e">
        <v>#N/A</v>
      </c>
      <c r="T6045" s="12">
        <v>2021</v>
      </c>
      <c r="U6045" s="12">
        <v>4</v>
      </c>
    </row>
    <row r="6046" spans="1:21" x14ac:dyDescent="0.35">
      <c r="A6046" s="12">
        <v>6692</v>
      </c>
      <c r="B6046" t="str">
        <v>714b1a53-e68c-4e2c-9ee3-7572c1b64f6c</v>
      </c>
      <c r="C6046" t="str">
        <v>AlienWare</v>
      </c>
      <c r="D6046" t="str">
        <v>https://play-lh.googleusercontent.com/a-/ALV-UjU0B7ZXzIKLIq5i9QrSjQmFgJoAHCS00mkYNki1Er61I9jI</v>
      </c>
      <c r="E6046">
        <v>5</v>
      </c>
      <c r="F6046" t="str">
        <v>Excellent</v>
      </c>
      <c r="G6046" s="4" t="str">
        <v>2021-04-09T11:47:06.161Z</v>
      </c>
      <c r="H6046" s="4">
        <v>44295.574375000004</v>
      </c>
      <c r="I6046" s="7">
        <v>44295</v>
      </c>
      <c r="J6046" s="5">
        <v>0.5743750000037835</v>
      </c>
      <c r="K6046" s="12">
        <v>0</v>
      </c>
      <c r="L6046" t="str">
        <v>null</v>
      </c>
      <c r="M6046" t="e">
        <v>#N/A</v>
      </c>
      <c r="N6046" t="e">
        <v>#N/A</v>
      </c>
      <c r="O6046" t="e">
        <v>#N/A</v>
      </c>
      <c r="P6046" t="e">
        <v>#N/A</v>
      </c>
      <c r="Q6046" s="4" t="e">
        <v>#N/A</v>
      </c>
      <c r="R6046" s="7" t="e">
        <v>#N/A</v>
      </c>
      <c r="S6046" s="5" t="e">
        <v>#N/A</v>
      </c>
      <c r="T6046" s="12">
        <v>2021</v>
      </c>
      <c r="U6046" s="12">
        <v>4</v>
      </c>
    </row>
    <row r="6047" spans="1:21" x14ac:dyDescent="0.35">
      <c r="A6047" s="12">
        <v>6693</v>
      </c>
      <c r="B6047" t="str">
        <v>ea5b0b23-0108-41c4-80d5-bd159d7440bc</v>
      </c>
      <c r="C6047" t="str">
        <v>Vector Man</v>
      </c>
      <c r="D6047" t="str">
        <v>https://play-lh.googleusercontent.com/a-/ALV-UjU7CkfOfFqYH3jO1vcPF9ZOr_PUNX9WX9D6C9HffzmY8JAA</v>
      </c>
      <c r="E6047">
        <v>1</v>
      </c>
      <c r="F6047" t="str">
        <v>Need to fix language issues (English in Germany) You are able to select US as a region, and can pick multiple languages there - but if you are living in Germany, at the moment you are unable to select english as a language as opposed to German.</v>
      </c>
      <c r="G6047" s="4" t="str">
        <v>2021-04-09T08:07:28.161Z</v>
      </c>
      <c r="H6047" s="4">
        <v>44295.421851851854</v>
      </c>
      <c r="I6047" s="7">
        <v>44295</v>
      </c>
      <c r="J6047" s="5">
        <v>0.42185185185371665</v>
      </c>
      <c r="K6047" s="12">
        <v>1</v>
      </c>
      <c r="L6047" t="str">
        <v>2.23.1</v>
      </c>
      <c r="M6047" t="str">
        <v>2.23.1</v>
      </c>
      <c r="N6047" t="e">
        <v>#N/A</v>
      </c>
      <c r="O6047" t="e">
        <v>#N/A</v>
      </c>
      <c r="P6047" t="e">
        <v>#N/A</v>
      </c>
      <c r="Q6047" s="4" t="e">
        <v>#N/A</v>
      </c>
      <c r="R6047" s="7" t="e">
        <v>#N/A</v>
      </c>
      <c r="S6047" s="5" t="e">
        <v>#N/A</v>
      </c>
      <c r="T6047" s="12">
        <v>2021</v>
      </c>
      <c r="U6047" s="12">
        <v>4</v>
      </c>
    </row>
    <row r="6048" spans="1:21" x14ac:dyDescent="0.35">
      <c r="A6048" s="12">
        <v>6694</v>
      </c>
      <c r="B6048" t="str">
        <v>6fffe306-1ec1-4f9f-81f3-0a1be8b6f6d5</v>
      </c>
      <c r="C6048" t="str">
        <v>Doreen Whitty</v>
      </c>
      <c r="D6048" t="str">
        <v>https://play-lh.googleusercontent.com/a-/ALV-UjUPzBohUln_jyGf1P1t1qSUy5_mcV_KRI4-tRrEqCFZeA</v>
      </c>
      <c r="E6048">
        <v>5</v>
      </c>
      <c r="F6048" t="str">
        <v>Very quick and easy to manage</v>
      </c>
      <c r="G6048" s="4" t="str">
        <v>2021-04-09T00:31:36.161Z</v>
      </c>
      <c r="H6048" s="4">
        <v>44295.10527777778</v>
      </c>
      <c r="I6048" s="7">
        <v>44295</v>
      </c>
      <c r="J6048" s="5">
        <v>0.10527777778042946</v>
      </c>
      <c r="K6048" s="12">
        <v>1</v>
      </c>
      <c r="L6048" t="str">
        <v>2.24.0</v>
      </c>
      <c r="M6048" t="str">
        <v>2.24.0</v>
      </c>
      <c r="N6048" t="e">
        <v>#N/A</v>
      </c>
      <c r="O6048" t="e">
        <v>#N/A</v>
      </c>
      <c r="P6048" t="e">
        <v>#N/A</v>
      </c>
      <c r="Q6048" s="4" t="e">
        <v>#N/A</v>
      </c>
      <c r="R6048" s="7" t="e">
        <v>#N/A</v>
      </c>
      <c r="S6048" s="5" t="e">
        <v>#N/A</v>
      </c>
      <c r="T6048" s="12">
        <v>2021</v>
      </c>
      <c r="U6048" s="12">
        <v>4</v>
      </c>
    </row>
    <row r="6049" spans="1:21" x14ac:dyDescent="0.35">
      <c r="A6049" s="12">
        <v>6695</v>
      </c>
      <c r="B6049" t="str">
        <v>13487d0c-12b2-427d-bacd-44b8054395c4</v>
      </c>
      <c r="C6049" t="str">
        <v>Luke Phelps (Luke USA)</v>
      </c>
      <c r="D6049" t="str">
        <v>https://play-lh.googleusercontent.com/a-/ALV-UjW3VGauq15o9wrFxVXeZzC150LM3By3IJUDwoJMNh5aVA</v>
      </c>
      <c r="E6049">
        <v>5</v>
      </c>
      <c r="F6049" t="str">
        <v>IKEA delivers!</v>
      </c>
      <c r="G6049" s="4" t="str">
        <v>2021-04-08T21:10:34.161Z</v>
      </c>
      <c r="H6049" s="4">
        <v>44294.965671296297</v>
      </c>
      <c r="I6049" s="7">
        <v>44294</v>
      </c>
      <c r="J6049" s="5">
        <v>0.96567129629693227</v>
      </c>
      <c r="K6049" s="12">
        <v>0</v>
      </c>
      <c r="L6049" t="str">
        <v>2.24.0</v>
      </c>
      <c r="M6049" t="str">
        <v>2.24.0</v>
      </c>
      <c r="N6049" t="e">
        <v>#N/A</v>
      </c>
      <c r="O6049" t="e">
        <v>#N/A</v>
      </c>
      <c r="P6049" t="e">
        <v>#N/A</v>
      </c>
      <c r="Q6049" s="4" t="e">
        <v>#N/A</v>
      </c>
      <c r="R6049" s="7" t="e">
        <v>#N/A</v>
      </c>
      <c r="S6049" s="5" t="e">
        <v>#N/A</v>
      </c>
      <c r="T6049" s="12">
        <v>2021</v>
      </c>
      <c r="U6049" s="12">
        <v>4</v>
      </c>
    </row>
    <row r="6050" spans="1:21" x14ac:dyDescent="0.35">
      <c r="A6050" s="12">
        <v>6696</v>
      </c>
      <c r="B6050" t="str">
        <v>68f9bf2a-7b89-4ac1-930a-d85c74cafd67</v>
      </c>
      <c r="C6050" t="str">
        <v>randommize r</v>
      </c>
      <c r="D6050" t="str">
        <v>https://play-lh.googleusercontent.com/a-/ALV-UjWP5cj7aO_bd6MSxnHp65EeZNccA2jq2BGnJ9ORiEhF01E</v>
      </c>
      <c r="E6050">
        <v>5</v>
      </c>
      <c r="F6050" t="str">
        <v>I feel I have been opened up to a new world haha amazing stuff</v>
      </c>
      <c r="G6050" s="4" t="str">
        <v>2021-04-08T16:31:24.161Z</v>
      </c>
      <c r="H6050" s="4">
        <v>44294.77180555556</v>
      </c>
      <c r="I6050" s="7">
        <v>44294</v>
      </c>
      <c r="J6050" s="5">
        <v>0.77180555555969477</v>
      </c>
      <c r="K6050" s="12">
        <v>0</v>
      </c>
      <c r="L6050" t="str">
        <v>2.24.0</v>
      </c>
      <c r="M6050" t="str">
        <v>2.24.0</v>
      </c>
      <c r="N6050" t="e">
        <v>#N/A</v>
      </c>
      <c r="O6050" t="e">
        <v>#N/A</v>
      </c>
      <c r="P6050" t="e">
        <v>#N/A</v>
      </c>
      <c r="Q6050" s="4" t="e">
        <v>#N/A</v>
      </c>
      <c r="R6050" s="7" t="e">
        <v>#N/A</v>
      </c>
      <c r="S6050" s="5" t="e">
        <v>#N/A</v>
      </c>
      <c r="T6050" s="12">
        <v>2021</v>
      </c>
      <c r="U6050" s="12">
        <v>4</v>
      </c>
    </row>
    <row r="6051" spans="1:21" x14ac:dyDescent="0.35">
      <c r="A6051" s="12">
        <v>6697</v>
      </c>
      <c r="B6051" t="str">
        <v>768900ca-d44c-490a-bcfa-b8191c01232e</v>
      </c>
      <c r="C6051" t="str">
        <v>Nancy Lewis</v>
      </c>
      <c r="D6051" t="str">
        <v>https://play-lh.googleusercontent.com/a/ACg8ocK5GyPbpWGX3BxN7Qyn6lEzRsaeHlZ6o6dTNVjGC2MD=mo</v>
      </c>
      <c r="E6051">
        <v>5</v>
      </c>
      <c r="F6051" t="str">
        <v>Fast, efficient no problem</v>
      </c>
      <c r="G6051" s="4" t="str">
        <v>2021-04-08T15:43:51.161Z</v>
      </c>
      <c r="H6051" s="4">
        <v>44294.738784722227</v>
      </c>
      <c r="I6051" s="7">
        <v>44294</v>
      </c>
      <c r="J6051" s="5">
        <v>0.73878472222713754</v>
      </c>
      <c r="K6051" s="12">
        <v>0</v>
      </c>
      <c r="L6051" t="str">
        <v>2.21.1</v>
      </c>
      <c r="M6051" t="str">
        <v>2.21.1</v>
      </c>
      <c r="N6051" t="e">
        <v>#N/A</v>
      </c>
      <c r="O6051" t="e">
        <v>#N/A</v>
      </c>
      <c r="P6051" t="e">
        <v>#N/A</v>
      </c>
      <c r="Q6051" s="4" t="e">
        <v>#N/A</v>
      </c>
      <c r="R6051" s="7" t="e">
        <v>#N/A</v>
      </c>
      <c r="S6051" s="5" t="e">
        <v>#N/A</v>
      </c>
      <c r="T6051" s="12">
        <v>2021</v>
      </c>
      <c r="U6051" s="12">
        <v>4</v>
      </c>
    </row>
    <row r="6052" spans="1:21" x14ac:dyDescent="0.35">
      <c r="A6052" s="12">
        <v>6698</v>
      </c>
      <c r="B6052" t="str">
        <v>4c934724-aa9c-48e0-87fb-e88511b1b0b5</v>
      </c>
      <c r="C6052" t="str">
        <v>Yan-Fa Li</v>
      </c>
      <c r="D6052" t="str">
        <v>https://play-lh.googleusercontent.com/a-/ALV-UjU3JYn0DSJ4Iyn88bBobrxSompc7Fti8o9BEgv98unGKi2W</v>
      </c>
      <c r="E6052">
        <v>3</v>
      </c>
      <c r="F6052" t="str">
        <v>It's great when it works. Sometimes checkout fails. One annoyance, you can't sign up for SMS notifications for instock via the app. You have to use the website. It's very inconsistent about holding at a store instead of delivery. It's not clear when you can do one or the other and why not.</v>
      </c>
      <c r="G6052" s="4" t="str">
        <v>2021-04-08T15:17:52.161Z</v>
      </c>
      <c r="H6052" s="4">
        <v>44294.72074074074</v>
      </c>
      <c r="I6052" s="7">
        <v>44294</v>
      </c>
      <c r="J6052" s="5">
        <v>0.72074074074043892</v>
      </c>
      <c r="K6052" s="12">
        <v>16</v>
      </c>
      <c r="L6052" t="str">
        <v>2.24.0</v>
      </c>
      <c r="M6052" t="str">
        <v>2.24.0</v>
      </c>
      <c r="N6052" t="e">
        <v>#N/A</v>
      </c>
      <c r="O6052" t="e">
        <v>#N/A</v>
      </c>
      <c r="P6052" t="e">
        <v>#N/A</v>
      </c>
      <c r="Q6052" s="4" t="e">
        <v>#N/A</v>
      </c>
      <c r="R6052" s="7" t="e">
        <v>#N/A</v>
      </c>
      <c r="S6052" s="5" t="e">
        <v>#N/A</v>
      </c>
      <c r="T6052" s="12">
        <v>2021</v>
      </c>
      <c r="U6052" s="12">
        <v>4</v>
      </c>
    </row>
    <row r="6053" spans="1:21" x14ac:dyDescent="0.35">
      <c r="A6053" s="12">
        <v>6699</v>
      </c>
      <c r="B6053" t="str">
        <v>531e9a12-64bd-4b3a-8192-1bcc1ddac786</v>
      </c>
      <c r="C6053" t="str">
        <v>Katie Smith</v>
      </c>
      <c r="D6053" t="str">
        <v>https://play-lh.googleusercontent.com/a/ACg8ocL5kBCsbvmm9LG8UEYc2ah8XoOreDYxLZktMZfozX0f=mo</v>
      </c>
      <c r="E6053">
        <v>5</v>
      </c>
      <c r="F6053" t="str">
        <v>Easy to navigate and create lists for my liked items. I can change stores easily to check for availability.</v>
      </c>
      <c r="G6053" s="4" t="str">
        <v>2021-04-08T11:58:30.161Z</v>
      </c>
      <c r="H6053" s="4">
        <v>44294.582291666666</v>
      </c>
      <c r="I6053" s="7">
        <v>44294</v>
      </c>
      <c r="J6053" s="5">
        <v>0.58229166666569654</v>
      </c>
      <c r="K6053" s="12">
        <v>6</v>
      </c>
      <c r="L6053" t="str">
        <v>2.24.0</v>
      </c>
      <c r="M6053" t="str">
        <v>2.24.0</v>
      </c>
      <c r="N6053" t="e">
        <v>#N/A</v>
      </c>
      <c r="O6053" t="e">
        <v>#N/A</v>
      </c>
      <c r="P6053" t="e">
        <v>#N/A</v>
      </c>
      <c r="Q6053" s="4" t="e">
        <v>#N/A</v>
      </c>
      <c r="R6053" s="7" t="e">
        <v>#N/A</v>
      </c>
      <c r="S6053" s="5" t="e">
        <v>#N/A</v>
      </c>
      <c r="T6053" s="12">
        <v>2021</v>
      </c>
      <c r="U6053" s="12">
        <v>4</v>
      </c>
    </row>
    <row r="6054" spans="1:21" x14ac:dyDescent="0.35">
      <c r="A6054" s="12">
        <v>6700</v>
      </c>
      <c r="B6054" t="str">
        <v>39e35c79-d0b3-489b-8adf-cfb7ed88b129</v>
      </c>
      <c r="C6054" t="str">
        <v>Roberto Valencia</v>
      </c>
      <c r="D6054" t="str">
        <v>https://play-lh.googleusercontent.com/a/ACg8ocICjwogonb2ibYFVLtRSUt4bOPe-2jPqnbfkUW53hQK=mo</v>
      </c>
      <c r="E6054">
        <v>5</v>
      </c>
      <c r="F6054" t="str">
        <v>Really smooth!</v>
      </c>
      <c r="G6054" s="4" t="str">
        <v>2021-04-08T11:30:29.161Z</v>
      </c>
      <c r="H6054" s="4">
        <v>44294.562835648154</v>
      </c>
      <c r="I6054" s="7">
        <v>44294</v>
      </c>
      <c r="J6054" s="5">
        <v>0.56283564815385034</v>
      </c>
      <c r="K6054" s="12">
        <v>0</v>
      </c>
      <c r="L6054" t="str">
        <v>2.24.0</v>
      </c>
      <c r="M6054" t="str">
        <v>2.24.0</v>
      </c>
      <c r="N6054" t="e">
        <v>#N/A</v>
      </c>
      <c r="O6054" t="e">
        <v>#N/A</v>
      </c>
      <c r="P6054" t="e">
        <v>#N/A</v>
      </c>
      <c r="Q6054" s="4" t="e">
        <v>#N/A</v>
      </c>
      <c r="R6054" s="7" t="e">
        <v>#N/A</v>
      </c>
      <c r="S6054" s="5" t="e">
        <v>#N/A</v>
      </c>
      <c r="T6054" s="12">
        <v>2021</v>
      </c>
      <c r="U6054" s="12">
        <v>4</v>
      </c>
    </row>
    <row r="6055" spans="1:21" x14ac:dyDescent="0.35">
      <c r="A6055" s="12">
        <v>6701</v>
      </c>
      <c r="B6055" t="str">
        <v>2d1af111-6f55-4c24-958e-68b13eea48ee</v>
      </c>
      <c r="C6055" t="str">
        <v>Alain Nounkwa</v>
      </c>
      <c r="D6055" t="str">
        <v>https://play-lh.googleusercontent.com/a/ACg8ocLLy1N-mIX9bQ5NELYZ6pwoCQLBDvkmlJpyGdil9-I=mo</v>
      </c>
      <c r="E6055">
        <v>4</v>
      </c>
      <c r="F6055" t="str">
        <v>Best</v>
      </c>
      <c r="G6055" s="4" t="str">
        <v>2021-04-08T11:05:21.161Z</v>
      </c>
      <c r="H6055" s="4">
        <v>44294.545381944445</v>
      </c>
      <c r="I6055" s="7">
        <v>44294</v>
      </c>
      <c r="J6055" s="5">
        <v>0.54538194444467081</v>
      </c>
      <c r="K6055" s="12">
        <v>0</v>
      </c>
      <c r="L6055" t="str">
        <v>null</v>
      </c>
      <c r="M6055" t="e">
        <v>#N/A</v>
      </c>
      <c r="N6055" t="e">
        <v>#N/A</v>
      </c>
      <c r="O6055" t="e">
        <v>#N/A</v>
      </c>
      <c r="P6055" t="e">
        <v>#N/A</v>
      </c>
      <c r="Q6055" s="4" t="e">
        <v>#N/A</v>
      </c>
      <c r="R6055" s="7" t="e">
        <v>#N/A</v>
      </c>
      <c r="S6055" s="5" t="e">
        <v>#N/A</v>
      </c>
      <c r="T6055" s="12">
        <v>2021</v>
      </c>
      <c r="U6055" s="12">
        <v>4</v>
      </c>
    </row>
    <row r="6056" spans="1:21" x14ac:dyDescent="0.35">
      <c r="A6056" s="12">
        <v>6702</v>
      </c>
      <c r="B6056" t="str">
        <v>9023fb61-83a0-45c1-aa8d-e32f31c28034</v>
      </c>
      <c r="C6056" t="str">
        <v>Paul Pupkin</v>
      </c>
      <c r="D6056" t="str">
        <v>https://play-lh.googleusercontent.com/a/ACg8ocLRQNIodfivdGJO9t338I3IqPnaV74DNbjFie0-mrlr=mo</v>
      </c>
      <c r="E6056">
        <v>1</v>
      </c>
      <c r="F6056" t="str">
        <v>Omg IKEA please fix your online payment and option to select address. Not able to order on Web site or application. You just keep losing customers.</v>
      </c>
      <c r="G6056" s="4" t="str">
        <v>2021-04-08T10:11:38.161Z</v>
      </c>
      <c r="H6056" s="4">
        <v>44294.508078703708</v>
      </c>
      <c r="I6056" s="7">
        <v>44294</v>
      </c>
      <c r="J6056" s="5">
        <v>0.50807870370772434</v>
      </c>
      <c r="K6056" s="12">
        <v>0</v>
      </c>
      <c r="L6056" t="str">
        <v>2.24.0</v>
      </c>
      <c r="M6056" t="str">
        <v>2.24.0</v>
      </c>
      <c r="N6056" t="e">
        <v>#N/A</v>
      </c>
      <c r="O6056" t="e">
        <v>#N/A</v>
      </c>
      <c r="P6056" t="e">
        <v>#N/A</v>
      </c>
      <c r="Q6056" s="4" t="e">
        <v>#N/A</v>
      </c>
      <c r="R6056" s="7" t="e">
        <v>#N/A</v>
      </c>
      <c r="S6056" s="5" t="e">
        <v>#N/A</v>
      </c>
      <c r="T6056" s="12">
        <v>2021</v>
      </c>
      <c r="U6056" s="12">
        <v>4</v>
      </c>
    </row>
    <row r="6057" spans="1:21" x14ac:dyDescent="0.35">
      <c r="A6057" s="12">
        <v>6703</v>
      </c>
      <c r="B6057" t="str">
        <v>d766b0db-3296-4f4e-bf8e-69e4c3d74f4f</v>
      </c>
      <c r="C6057" t="str">
        <v>Rossana Suriano</v>
      </c>
      <c r="D6057" t="str">
        <v>https://play-lh.googleusercontent.com/a-/ALV-UjUP1GZCjEnHKaqHIBCJkLcnvw809JNhlGvnYPgV8IRnjA</v>
      </c>
      <c r="E6057">
        <v>1</v>
      </c>
      <c r="F6057" t="str">
        <v>Doesn't work! Can't even make a purchase, anything I try to do returns \error\".Previous one was much better."</v>
      </c>
      <c r="G6057" s="4" t="str">
        <v>2021-04-08T10:10:15.161Z</v>
      </c>
      <c r="H6057" s="4">
        <v>44294.507118055561</v>
      </c>
      <c r="I6057" s="7">
        <v>44294</v>
      </c>
      <c r="J6057" s="5">
        <v>0.50711805556056788</v>
      </c>
      <c r="K6057" s="12">
        <v>1</v>
      </c>
      <c r="L6057" t="str">
        <v>2.24.0</v>
      </c>
      <c r="M6057" t="str">
        <v>2.24.0</v>
      </c>
      <c r="N6057" t="e">
        <v>#N/A</v>
      </c>
      <c r="O6057" t="e">
        <v>#N/A</v>
      </c>
      <c r="P6057" t="e">
        <v>#N/A</v>
      </c>
      <c r="Q6057" s="4" t="e">
        <v>#N/A</v>
      </c>
      <c r="R6057" s="7" t="e">
        <v>#N/A</v>
      </c>
      <c r="S6057" s="5" t="e">
        <v>#N/A</v>
      </c>
      <c r="T6057" s="12">
        <v>2021</v>
      </c>
      <c r="U6057" s="12">
        <v>4</v>
      </c>
    </row>
    <row r="6058" spans="1:21" x14ac:dyDescent="0.35">
      <c r="A6058" s="12">
        <v>6704</v>
      </c>
      <c r="B6058" t="str">
        <v>a4a8c726-ce54-4520-8ab9-df9208528db0</v>
      </c>
      <c r="C6058" t="str">
        <v>Charles Gomes (Tito)</v>
      </c>
      <c r="D6058" t="str">
        <v>https://play-lh.googleusercontent.com/a-/ALV-UjVS0iWvACFW7r8TjOtIXahP2zAPJzz-bD9rVGu5yhIET3f2</v>
      </c>
      <c r="E6058">
        <v>4</v>
      </c>
      <c r="F6058" t="str">
        <v>Inspiration pages are good, and gives you design ideas. Online Deliveries should be free above certain shopping threshold. Also it takes roughly 15 days, should cut that down. Tracking of deliveries are bad. I was supposed to be delivered something, on the day I did not get it, called customer care and they did not have a clue where the order is and so cancelled it. Got my order the next day!</v>
      </c>
      <c r="G6058" s="4" t="str">
        <v>2021-04-08T07:43:11.161Z</v>
      </c>
      <c r="H6058" s="4">
        <v>44294.404988425929</v>
      </c>
      <c r="I6058" s="7">
        <v>44294</v>
      </c>
      <c r="J6058" s="5">
        <v>0.40498842592933215</v>
      </c>
      <c r="K6058" s="12">
        <v>17</v>
      </c>
      <c r="L6058" t="str">
        <v>2.24.0</v>
      </c>
      <c r="M6058" t="str">
        <v>2.24.0</v>
      </c>
      <c r="N6058" t="e">
        <v>#N/A</v>
      </c>
      <c r="O6058" t="e">
        <v>#N/A</v>
      </c>
      <c r="P6058" t="e">
        <v>#N/A</v>
      </c>
      <c r="Q6058" s="4" t="e">
        <v>#N/A</v>
      </c>
      <c r="R6058" s="7" t="e">
        <v>#N/A</v>
      </c>
      <c r="S6058" s="5" t="e">
        <v>#N/A</v>
      </c>
      <c r="T6058" s="12">
        <v>2021</v>
      </c>
      <c r="U6058" s="12">
        <v>4</v>
      </c>
    </row>
    <row r="6059" spans="1:21" x14ac:dyDescent="0.35">
      <c r="A6059" s="12">
        <v>6705</v>
      </c>
      <c r="B6059" t="str">
        <v>fa81709f-fa4b-4035-8913-714cef7bca61</v>
      </c>
      <c r="C6059" t="str">
        <v>Christine Brooks</v>
      </c>
      <c r="D6059" t="str">
        <v>https://play-lh.googleusercontent.com/a/ACg8ocL4qxSVMIW0G2INTWSixwSH2hjLjOPe2F8p1omcpeSrLg=mo</v>
      </c>
      <c r="E6059">
        <v>5</v>
      </c>
      <c r="F6059" t="str">
        <v>😍</v>
      </c>
      <c r="G6059" s="4" t="str">
        <v>2021-04-08T07:18:24.161Z</v>
      </c>
      <c r="H6059" s="4">
        <v>44294.387777777782</v>
      </c>
      <c r="I6059" s="7">
        <v>44294</v>
      </c>
      <c r="J6059" s="5">
        <v>0.38777777778159361</v>
      </c>
      <c r="K6059" s="12">
        <v>0</v>
      </c>
      <c r="L6059" t="str">
        <v>IKEA-2.13.0</v>
      </c>
      <c r="M6059" t="str">
        <v>2.13.0</v>
      </c>
      <c r="N6059" t="e">
        <v>#N/A</v>
      </c>
      <c r="O6059" t="e">
        <v>#N/A</v>
      </c>
      <c r="P6059" t="e">
        <v>#N/A</v>
      </c>
      <c r="Q6059" s="4" t="e">
        <v>#N/A</v>
      </c>
      <c r="R6059" s="7" t="e">
        <v>#N/A</v>
      </c>
      <c r="S6059" s="5" t="e">
        <v>#N/A</v>
      </c>
      <c r="T6059" s="12">
        <v>2021</v>
      </c>
      <c r="U6059" s="12">
        <v>4</v>
      </c>
    </row>
    <row r="6060" spans="1:21" x14ac:dyDescent="0.35">
      <c r="A6060" s="12">
        <v>6706</v>
      </c>
      <c r="B6060" t="str">
        <v>55d3d71c-b37d-4d63-a0fa-8936f5b11348</v>
      </c>
      <c r="C6060" t="str">
        <v>LstCstLdy</v>
      </c>
      <c r="D6060" t="str">
        <v>https://play-lh.googleusercontent.com/a-/ALV-UjV4K_0UcIpc1TWSpUnqMLukWL4ijWrmZd_nLJ8fSexRDA0</v>
      </c>
      <c r="E6060">
        <v>2</v>
      </c>
      <c r="F6060" t="str">
        <v>Please bring back the ability to to narrow categories like the old app!</v>
      </c>
      <c r="G6060" s="4" t="str">
        <v>2021-04-08T03:01:07.161Z</v>
      </c>
      <c r="H6060" s="4">
        <v>44294.209108796298</v>
      </c>
      <c r="I6060" s="7">
        <v>44294</v>
      </c>
      <c r="J6060" s="5">
        <v>0.20910879629809642</v>
      </c>
      <c r="K6060" s="12">
        <v>0</v>
      </c>
      <c r="L6060" t="str">
        <v>2.23.1</v>
      </c>
      <c r="M6060" t="str">
        <v>2.23.1</v>
      </c>
      <c r="N6060" t="e">
        <v>#N/A</v>
      </c>
      <c r="O6060" t="e">
        <v>#N/A</v>
      </c>
      <c r="P6060" t="e">
        <v>#N/A</v>
      </c>
      <c r="Q6060" s="4" t="e">
        <v>#N/A</v>
      </c>
      <c r="R6060" s="7" t="e">
        <v>#N/A</v>
      </c>
      <c r="S6060" s="5" t="e">
        <v>#N/A</v>
      </c>
      <c r="T6060" s="12">
        <v>2021</v>
      </c>
      <c r="U6060" s="12">
        <v>4</v>
      </c>
    </row>
    <row r="6061" spans="1:21" x14ac:dyDescent="0.35">
      <c r="A6061" s="12">
        <v>6707</v>
      </c>
      <c r="B6061" t="str">
        <v>9ebd6735-a1a6-4b0a-b754-1e3ae8364436</v>
      </c>
      <c r="C6061" t="str">
        <v>clint mcallister</v>
      </c>
      <c r="D6061" t="str">
        <v>https://play-lh.googleusercontent.com/a-/ALV-UjWGCIeNuvCLHouxHvBgTKbsaSBdBM_slFMr7c_S0QbLug</v>
      </c>
      <c r="E6061">
        <v>5</v>
      </c>
      <c r="F6061" t="str">
        <v>In and out fast using online order and pick up</v>
      </c>
      <c r="G6061" s="4" t="str">
        <v>2021-04-08T01:06:05.161Z</v>
      </c>
      <c r="H6061" s="4">
        <v>44294.129224537042</v>
      </c>
      <c r="I6061" s="7">
        <v>44294</v>
      </c>
      <c r="J6061" s="5">
        <v>0.12922453704231884</v>
      </c>
      <c r="K6061" s="12">
        <v>0</v>
      </c>
      <c r="L6061" t="str">
        <v>2.24.0</v>
      </c>
      <c r="M6061" t="str">
        <v>2.24.0</v>
      </c>
      <c r="N6061" t="e">
        <v>#N/A</v>
      </c>
      <c r="O6061" t="e">
        <v>#N/A</v>
      </c>
      <c r="P6061" t="e">
        <v>#N/A</v>
      </c>
      <c r="Q6061" s="4" t="e">
        <v>#N/A</v>
      </c>
      <c r="R6061" s="7" t="e">
        <v>#N/A</v>
      </c>
      <c r="S6061" s="5" t="e">
        <v>#N/A</v>
      </c>
      <c r="T6061" s="12">
        <v>2021</v>
      </c>
      <c r="U6061" s="12">
        <v>4</v>
      </c>
    </row>
    <row r="6062" spans="1:21" x14ac:dyDescent="0.35">
      <c r="A6062" s="12">
        <v>6708</v>
      </c>
      <c r="B6062" t="str">
        <v>3d96bc8d-4d17-44bd-a9b4-c2d596cb4f59</v>
      </c>
      <c r="C6062" t="str">
        <v>Adrian Brown</v>
      </c>
      <c r="D6062" t="str">
        <v>https://play-lh.googleusercontent.com/a-/ALV-UjWM4SZapiDip07-0nttnYErW9suZ-b509JvJopyYsZllYo</v>
      </c>
      <c r="E6062">
        <v>5</v>
      </c>
      <c r="F6062" t="str">
        <v>The way it should be! easy helpful</v>
      </c>
      <c r="G6062" s="4" t="str">
        <v>2021-04-08T00:43:51.161Z</v>
      </c>
      <c r="H6062" s="4">
        <v>44294.113784722227</v>
      </c>
      <c r="I6062" s="7">
        <v>44294</v>
      </c>
      <c r="J6062" s="5">
        <v>0.11378472222713754</v>
      </c>
      <c r="K6062" s="12">
        <v>2</v>
      </c>
      <c r="L6062" t="str">
        <v>2.24.0</v>
      </c>
      <c r="M6062" t="str">
        <v>2.24.0</v>
      </c>
      <c r="N6062" t="e">
        <v>#N/A</v>
      </c>
      <c r="O6062" t="e">
        <v>#N/A</v>
      </c>
      <c r="P6062" t="e">
        <v>#N/A</v>
      </c>
      <c r="Q6062" s="4" t="e">
        <v>#N/A</v>
      </c>
      <c r="R6062" s="7" t="e">
        <v>#N/A</v>
      </c>
      <c r="S6062" s="5" t="e">
        <v>#N/A</v>
      </c>
      <c r="T6062" s="12">
        <v>2021</v>
      </c>
      <c r="U6062" s="12">
        <v>4</v>
      </c>
    </row>
    <row r="6063" spans="1:21" x14ac:dyDescent="0.35">
      <c r="A6063" s="12">
        <v>6709</v>
      </c>
      <c r="B6063" t="str">
        <v>8d49fe97-1147-4b1f-8928-8998326e3ab2</v>
      </c>
      <c r="C6063" t="str">
        <v>Elizabeth Johnson</v>
      </c>
      <c r="D6063" t="str">
        <v>https://play-lh.googleusercontent.com/a-/ALV-UjXEnFeHzQhjiWU9o1z8p4EYSzzFG4Wp4ogDRIIETv3dfqk</v>
      </c>
      <c r="E6063">
        <v>5</v>
      </c>
      <c r="F6063" t="str">
        <v>Easy to use</v>
      </c>
      <c r="G6063" s="4" t="str">
        <v>2021-04-07T18:10:34.161Z</v>
      </c>
      <c r="H6063" s="4">
        <v>44293.840671296297</v>
      </c>
      <c r="I6063" s="7">
        <v>44293</v>
      </c>
      <c r="J6063" s="5">
        <v>0.84067129629693227</v>
      </c>
      <c r="K6063" s="12">
        <v>0</v>
      </c>
      <c r="L6063" t="str">
        <v>2.24.0</v>
      </c>
      <c r="M6063" t="str">
        <v>2.24.0</v>
      </c>
      <c r="N6063" t="e">
        <v>#N/A</v>
      </c>
      <c r="O6063" t="e">
        <v>#N/A</v>
      </c>
      <c r="P6063" t="e">
        <v>#N/A</v>
      </c>
      <c r="Q6063" s="4" t="e">
        <v>#N/A</v>
      </c>
      <c r="R6063" s="7" t="e">
        <v>#N/A</v>
      </c>
      <c r="S6063" s="5" t="e">
        <v>#N/A</v>
      </c>
      <c r="T6063" s="12">
        <v>2021</v>
      </c>
      <c r="U6063" s="12">
        <v>4</v>
      </c>
    </row>
    <row r="6064" spans="1:21" x14ac:dyDescent="0.35">
      <c r="A6064" s="12">
        <v>6710</v>
      </c>
      <c r="B6064" t="str">
        <v>65cf7081-4203-4305-a05c-dd873c026ba7</v>
      </c>
      <c r="C6064" t="str">
        <v>Brian Carson</v>
      </c>
      <c r="D6064" t="str">
        <v>https://play-lh.googleusercontent.com/a-/ALV-UjXYYXwWl4X3qtok78SxQgC195OIKzuQYbmNmi6v9aC9uog</v>
      </c>
      <c r="E6064">
        <v>5</v>
      </c>
      <c r="F6064" t="str">
        <v>Ausome experience.</v>
      </c>
      <c r="G6064" s="4" t="str">
        <v>2021-04-07T16:16:29.161Z</v>
      </c>
      <c r="H6064" s="4">
        <v>44293.761446759265</v>
      </c>
      <c r="I6064" s="7">
        <v>44293</v>
      </c>
      <c r="J6064" s="5">
        <v>0.76144675926479977</v>
      </c>
      <c r="K6064" s="12">
        <v>0</v>
      </c>
      <c r="L6064" t="str">
        <v>2.23.1</v>
      </c>
      <c r="M6064" t="str">
        <v>2.23.1</v>
      </c>
      <c r="N6064" t="e">
        <v>#N/A</v>
      </c>
      <c r="O6064" t="e">
        <v>#N/A</v>
      </c>
      <c r="P6064" t="e">
        <v>#N/A</v>
      </c>
      <c r="Q6064" s="4" t="e">
        <v>#N/A</v>
      </c>
      <c r="R6064" s="7" t="e">
        <v>#N/A</v>
      </c>
      <c r="S6064" s="5" t="e">
        <v>#N/A</v>
      </c>
      <c r="T6064" s="12">
        <v>2021</v>
      </c>
      <c r="U6064" s="12">
        <v>4</v>
      </c>
    </row>
    <row r="6065" spans="1:21" x14ac:dyDescent="0.35">
      <c r="A6065" s="12">
        <v>6711</v>
      </c>
      <c r="B6065" t="str">
        <v>0f66de33-5626-4f9e-821b-faab4605b7f4</v>
      </c>
      <c r="C6065" t="str">
        <v>Susan Rodak</v>
      </c>
      <c r="D6065" t="str">
        <v>https://play-lh.googleusercontent.com/a-/ALV-UjW8j65sN9_oZunyclW5Hw9jpX4fe8JN2BcoBoFSv6AKRD0</v>
      </c>
      <c r="E6065">
        <v>5</v>
      </c>
      <c r="F6065" t="str">
        <v>Easy to use</v>
      </c>
      <c r="G6065" s="4" t="str">
        <v>2021-04-07T15:53:46.161Z</v>
      </c>
      <c r="H6065" s="4">
        <v>44293.745671296296</v>
      </c>
      <c r="I6065" s="7">
        <v>44293</v>
      </c>
      <c r="J6065" s="5">
        <v>0.74567129629576812</v>
      </c>
      <c r="K6065" s="12">
        <v>0</v>
      </c>
      <c r="L6065" t="str">
        <v>2.23.1</v>
      </c>
      <c r="M6065" t="str">
        <v>2.23.1</v>
      </c>
      <c r="N6065" t="e">
        <v>#N/A</v>
      </c>
      <c r="O6065" t="e">
        <v>#N/A</v>
      </c>
      <c r="P6065" t="e">
        <v>#N/A</v>
      </c>
      <c r="Q6065" s="4" t="e">
        <v>#N/A</v>
      </c>
      <c r="R6065" s="7" t="e">
        <v>#N/A</v>
      </c>
      <c r="S6065" s="5" t="e">
        <v>#N/A</v>
      </c>
      <c r="T6065" s="12">
        <v>2021</v>
      </c>
      <c r="U6065" s="12">
        <v>4</v>
      </c>
    </row>
    <row r="6066" spans="1:21" x14ac:dyDescent="0.35">
      <c r="A6066" s="12">
        <v>6712</v>
      </c>
      <c r="B6066" t="str">
        <v>ecb18830-b19d-4d7c-8442-6245c07ae379</v>
      </c>
      <c r="C6066" t="str">
        <v>Jannita Starks</v>
      </c>
      <c r="D6066" t="str">
        <v>https://play-lh.googleusercontent.com/a-/ALV-UjWj6fnOqCheBvXhNNuv-V_xa6Mxfxu-gZLkY9aZDo0eadUV</v>
      </c>
      <c r="E6066">
        <v>5</v>
      </c>
      <c r="F6066" t="str">
        <v>My happy place🥰😍</v>
      </c>
      <c r="G6066" s="4" t="str">
        <v>2021-04-07T13:07:13.161Z</v>
      </c>
      <c r="H6066" s="4">
        <v>44293.630011574074</v>
      </c>
      <c r="I6066" s="7">
        <v>44293</v>
      </c>
      <c r="J6066" s="5">
        <v>0.63001157407416031</v>
      </c>
      <c r="K6066" s="12">
        <v>0</v>
      </c>
      <c r="L6066" t="str">
        <v>2.23.1</v>
      </c>
      <c r="M6066" t="str">
        <v>2.23.1</v>
      </c>
      <c r="N6066" t="e">
        <v>#N/A</v>
      </c>
      <c r="O6066" t="e">
        <v>#N/A</v>
      </c>
      <c r="P6066" t="e">
        <v>#N/A</v>
      </c>
      <c r="Q6066" s="4" t="e">
        <v>#N/A</v>
      </c>
      <c r="R6066" s="7" t="e">
        <v>#N/A</v>
      </c>
      <c r="S6066" s="5" t="e">
        <v>#N/A</v>
      </c>
      <c r="T6066" s="12">
        <v>2021</v>
      </c>
      <c r="U6066" s="12">
        <v>4</v>
      </c>
    </row>
    <row r="6067" spans="1:21" x14ac:dyDescent="0.35">
      <c r="A6067" s="12">
        <v>6713</v>
      </c>
      <c r="B6067" t="str">
        <v>1afe3426-4aa8-42e7-b12f-a64166bb0ea9</v>
      </c>
      <c r="C6067" t="str">
        <v>Katarina Marčetić</v>
      </c>
      <c r="D6067" t="str">
        <v>https://play-lh.googleusercontent.com/a-/ALV-UjUVEXWcThQKwm2kV0DgPYSp7Rfa1aUkeF6aqdplFZsTPcE</v>
      </c>
      <c r="E6067">
        <v>3</v>
      </c>
      <c r="F6067" t="str">
        <v>Favorites are not working, and there is an issue when someone tries to share their shopping list with you - there is an error every time saying \it's not possible to update the list\". Also, the search is really bad and when you are viewing some product it's not possible to open other products from same category from that page - which is really annoying. But application has a potential, it just needs some tweaking and people in charge should really pay attention to the feedback in comments."</v>
      </c>
      <c r="G6067" s="4" t="str">
        <v>2021-04-07T07:17:20.161Z</v>
      </c>
      <c r="H6067" s="4">
        <v>44293.387037037042</v>
      </c>
      <c r="I6067" s="7">
        <v>44293</v>
      </c>
      <c r="J6067" s="5">
        <v>0.38703703704231884</v>
      </c>
      <c r="K6067" s="12">
        <v>32</v>
      </c>
      <c r="L6067" t="str">
        <v>2.23.1</v>
      </c>
      <c r="M6067" t="str">
        <v>2.23.1</v>
      </c>
      <c r="N6067" t="e">
        <v>#N/A</v>
      </c>
      <c r="O6067" t="e">
        <v>#N/A</v>
      </c>
      <c r="P6067" t="e">
        <v>#N/A</v>
      </c>
      <c r="Q6067" s="4" t="e">
        <v>#N/A</v>
      </c>
      <c r="R6067" s="7" t="e">
        <v>#N/A</v>
      </c>
      <c r="S6067" s="5" t="e">
        <v>#N/A</v>
      </c>
      <c r="T6067" s="12">
        <v>2021</v>
      </c>
      <c r="U6067" s="12">
        <v>4</v>
      </c>
    </row>
    <row r="6068" spans="1:21" x14ac:dyDescent="0.35">
      <c r="A6068" s="12">
        <v>6714</v>
      </c>
      <c r="B6068" t="str">
        <v>e19e2c65-e21d-45cf-87be-03cbb881eca4</v>
      </c>
      <c r="C6068" t="str">
        <v>Haven Polk</v>
      </c>
      <c r="D6068" t="str">
        <v>https://play-lh.googleusercontent.com/a-/ALV-UjULjUVxhp8-eHv4yQKT9rAh99-2RlUaCviYsKRHbbj130B7</v>
      </c>
      <c r="E6068">
        <v>5</v>
      </c>
      <c r="F6068" t="str">
        <v>I think you will like this app alot !!!!</v>
      </c>
      <c r="G6068" s="4" t="str">
        <v>2021-04-07T06:25:42.161Z</v>
      </c>
      <c r="H6068" s="4">
        <v>44293.351180555561</v>
      </c>
      <c r="I6068" s="7">
        <v>44293</v>
      </c>
      <c r="J6068" s="5">
        <v>0.35118055556085892</v>
      </c>
      <c r="K6068" s="12">
        <v>0</v>
      </c>
      <c r="L6068" t="str">
        <v>2.24.0</v>
      </c>
      <c r="M6068" t="str">
        <v>2.24.0</v>
      </c>
      <c r="N6068" t="e">
        <v>#N/A</v>
      </c>
      <c r="O6068" t="e">
        <v>#N/A</v>
      </c>
      <c r="P6068" t="e">
        <v>#N/A</v>
      </c>
      <c r="Q6068" s="4" t="e">
        <v>#N/A</v>
      </c>
      <c r="R6068" s="7" t="e">
        <v>#N/A</v>
      </c>
      <c r="S6068" s="5" t="e">
        <v>#N/A</v>
      </c>
      <c r="T6068" s="12">
        <v>2021</v>
      </c>
      <c r="U6068" s="12">
        <v>4</v>
      </c>
    </row>
    <row r="6069" spans="1:21" x14ac:dyDescent="0.35">
      <c r="A6069" s="12">
        <v>6715</v>
      </c>
      <c r="B6069" t="str">
        <v>f90fe03e-1c51-4301-95cf-c81872a52fb3</v>
      </c>
      <c r="C6069" t="str">
        <v>Joaneirys Luciano</v>
      </c>
      <c r="D6069" t="str">
        <v>https://play-lh.googleusercontent.com/a-/ALV-UjWIgb_Nb33JH48EC3hzZGiqE7mzhj1JYMkrXB49PuY-PA</v>
      </c>
      <c r="E6069">
        <v>5</v>
      </c>
      <c r="F6069" t="str">
        <v>I love this app! It's easy to use and I always find what I'm looking for and more. 👍</v>
      </c>
      <c r="G6069" s="4" t="str">
        <v>2021-04-07T00:58:38.161Z</v>
      </c>
      <c r="H6069" s="4">
        <v>44293.12405092593</v>
      </c>
      <c r="I6069" s="7">
        <v>44293</v>
      </c>
      <c r="J6069" s="5">
        <v>0.12405092592962319</v>
      </c>
      <c r="K6069" s="12">
        <v>0</v>
      </c>
      <c r="L6069" t="str">
        <v>2.23.1</v>
      </c>
      <c r="M6069" t="str">
        <v>2.23.1</v>
      </c>
      <c r="N6069" t="e">
        <v>#N/A</v>
      </c>
      <c r="O6069" t="e">
        <v>#N/A</v>
      </c>
      <c r="P6069" t="e">
        <v>#N/A</v>
      </c>
      <c r="Q6069" s="4" t="e">
        <v>#N/A</v>
      </c>
      <c r="R6069" s="7" t="e">
        <v>#N/A</v>
      </c>
      <c r="S6069" s="5" t="e">
        <v>#N/A</v>
      </c>
      <c r="T6069" s="12">
        <v>2021</v>
      </c>
      <c r="U6069" s="12">
        <v>4</v>
      </c>
    </row>
    <row r="6070" spans="1:21" x14ac:dyDescent="0.35">
      <c r="A6070" s="12">
        <v>6716</v>
      </c>
      <c r="B6070" t="str">
        <v>a90ec7a6-7446-4cbd-8ce1-43e07d5fea71</v>
      </c>
      <c r="C6070" t="str">
        <v>Lisa Haney</v>
      </c>
      <c r="D6070" t="str">
        <v>https://play-lh.googleusercontent.com/a-/ALV-UjWkG0nsqGs74nqDAcyTysrpyHSd487Cq_uF67fPWvhrYf0</v>
      </c>
      <c r="E6070">
        <v>5</v>
      </c>
      <c r="F6070" t="str">
        <v>I Love this app. I get so distracted when I get in the store, the displays are always jaw dropping and suddenly I forget why I am there.</v>
      </c>
      <c r="G6070" s="4" t="str">
        <v>2021-04-06T22:07:31.161Z</v>
      </c>
      <c r="H6070" s="4">
        <v>44293.005219907413</v>
      </c>
      <c r="I6070" s="7">
        <v>44293</v>
      </c>
      <c r="J6070" s="5">
        <v>5.2199074125383049E-3</v>
      </c>
      <c r="K6070" s="12">
        <v>2</v>
      </c>
      <c r="L6070" t="str">
        <v>2.23.1</v>
      </c>
      <c r="M6070" t="str">
        <v>2.23.1</v>
      </c>
      <c r="N6070" t="e">
        <v>#N/A</v>
      </c>
      <c r="O6070" t="e">
        <v>#N/A</v>
      </c>
      <c r="P6070" t="e">
        <v>#N/A</v>
      </c>
      <c r="Q6070" s="4" t="e">
        <v>#N/A</v>
      </c>
      <c r="R6070" s="7" t="e">
        <v>#N/A</v>
      </c>
      <c r="S6070" s="5" t="e">
        <v>#N/A</v>
      </c>
      <c r="T6070" s="12">
        <v>2021</v>
      </c>
      <c r="U6070" s="12">
        <v>4</v>
      </c>
    </row>
    <row r="6071" spans="1:21" x14ac:dyDescent="0.35">
      <c r="A6071" s="12">
        <v>6717</v>
      </c>
      <c r="B6071" t="str">
        <v>afe7a551-9870-421b-9dfc-dd7e09ee8d39</v>
      </c>
      <c r="C6071" t="str">
        <v>Susanne Larson</v>
      </c>
      <c r="D6071" t="str">
        <v>https://play-lh.googleusercontent.com/a/ACg8ocLkf3N_XyEmAShTr-6UC2-_i5GDUKhXial4GnJj9Nut=mo</v>
      </c>
      <c r="E6071">
        <v>4</v>
      </c>
      <c r="F6071" t="str">
        <v>Like this store and shipped in Switzerland and have great fish dinner there.</v>
      </c>
      <c r="G6071" s="4" t="str">
        <v>2021-04-06T15:42:54.161Z</v>
      </c>
      <c r="H6071" s="4">
        <v>44292.738125000003</v>
      </c>
      <c r="I6071" s="7">
        <v>44292</v>
      </c>
      <c r="J6071" s="5">
        <v>0.73812500000349246</v>
      </c>
      <c r="K6071" s="12">
        <v>0</v>
      </c>
      <c r="L6071" t="str">
        <v>2.23.1</v>
      </c>
      <c r="M6071" t="str">
        <v>2.23.1</v>
      </c>
      <c r="N6071" t="e">
        <v>#N/A</v>
      </c>
      <c r="O6071" t="e">
        <v>#N/A</v>
      </c>
      <c r="P6071" t="e">
        <v>#N/A</v>
      </c>
      <c r="Q6071" s="4" t="e">
        <v>#N/A</v>
      </c>
      <c r="R6071" s="7" t="e">
        <v>#N/A</v>
      </c>
      <c r="S6071" s="5" t="e">
        <v>#N/A</v>
      </c>
      <c r="T6071" s="12">
        <v>2021</v>
      </c>
      <c r="U6071" s="12">
        <v>4</v>
      </c>
    </row>
    <row r="6072" spans="1:21" x14ac:dyDescent="0.35">
      <c r="A6072" s="12">
        <v>6718</v>
      </c>
      <c r="B6072" t="str">
        <v>b6f2f205-0a6c-4c71-91dd-e4044bd7883c</v>
      </c>
      <c r="C6072" t="str">
        <v>Donald Wharton</v>
      </c>
      <c r="D6072" t="str">
        <v>https://play-lh.googleusercontent.com/a/ACg8ocJx11Jcqa2whSNMdmLFXupLbWzOzWRA-qurCLaRHw6N=mo</v>
      </c>
      <c r="E6072">
        <v>1</v>
      </c>
      <c r="F6072" t="str">
        <v>New app is difficult and too many questions before use. No thanks. Uninstalled it.</v>
      </c>
      <c r="G6072" s="4" t="str">
        <v>2021-04-06T15:30:42.161Z</v>
      </c>
      <c r="H6072" s="4">
        <v>44292.72965277778</v>
      </c>
      <c r="I6072" s="7">
        <v>44292</v>
      </c>
      <c r="J6072" s="5">
        <v>0.72965277777984738</v>
      </c>
      <c r="K6072" s="12">
        <v>0</v>
      </c>
      <c r="L6072" t="str">
        <v>null</v>
      </c>
      <c r="M6072" t="e">
        <v>#N/A</v>
      </c>
      <c r="N6072" t="e">
        <v>#N/A</v>
      </c>
      <c r="O6072" t="e">
        <v>#N/A</v>
      </c>
      <c r="P6072" t="e">
        <v>#N/A</v>
      </c>
      <c r="Q6072" s="4" t="e">
        <v>#N/A</v>
      </c>
      <c r="R6072" s="7" t="e">
        <v>#N/A</v>
      </c>
      <c r="S6072" s="5" t="e">
        <v>#N/A</v>
      </c>
      <c r="T6072" s="12">
        <v>2021</v>
      </c>
      <c r="U6072" s="12">
        <v>4</v>
      </c>
    </row>
    <row r="6073" spans="1:21" x14ac:dyDescent="0.35">
      <c r="A6073" s="12">
        <v>6719</v>
      </c>
      <c r="B6073" t="str">
        <v>ce50e589-592c-4a6e-80d9-8d5ec0cec053</v>
      </c>
      <c r="C6073" t="str">
        <v>Chante Johnson</v>
      </c>
      <c r="D6073" t="str">
        <v>https://play-lh.googleusercontent.com/a-/ALV-UjXqF1YRJbyCcWL4IUrpSW0DdN5aS1AI71C0QgYaGQRq8Pag</v>
      </c>
      <c r="E6073">
        <v>5</v>
      </c>
      <c r="F6073" t="str">
        <v>Very reasonable</v>
      </c>
      <c r="G6073" s="4" t="str">
        <v>2021-04-06T14:59:49.161Z</v>
      </c>
      <c r="H6073" s="4">
        <v>44292.70820601852</v>
      </c>
      <c r="I6073" s="7">
        <v>44292</v>
      </c>
      <c r="J6073" s="5">
        <v>0.70820601852028631</v>
      </c>
      <c r="K6073" s="12">
        <v>0</v>
      </c>
      <c r="L6073" t="str">
        <v>2.23.1</v>
      </c>
      <c r="M6073" t="str">
        <v>2.23.1</v>
      </c>
      <c r="N6073" t="e">
        <v>#N/A</v>
      </c>
      <c r="O6073" t="e">
        <v>#N/A</v>
      </c>
      <c r="P6073" t="e">
        <v>#N/A</v>
      </c>
      <c r="Q6073" s="4" t="e">
        <v>#N/A</v>
      </c>
      <c r="R6073" s="7" t="e">
        <v>#N/A</v>
      </c>
      <c r="S6073" s="5" t="e">
        <v>#N/A</v>
      </c>
      <c r="T6073" s="12">
        <v>2021</v>
      </c>
      <c r="U6073" s="12">
        <v>4</v>
      </c>
    </row>
    <row r="6074" spans="1:21" x14ac:dyDescent="0.35">
      <c r="A6074" s="12">
        <v>6720</v>
      </c>
      <c r="B6074" t="str">
        <v>bc22f370-fc45-4400-ab50-f2a216689a75</v>
      </c>
      <c r="C6074" t="str">
        <v>Rav Wi</v>
      </c>
      <c r="D6074" t="str">
        <v>https://play-lh.googleusercontent.com/a-/ALV-UjW2Zw0rbOYssptoosN6k1H2z8GuVOYYepYwvY1OE9oN3aA</v>
      </c>
      <c r="E6074">
        <v>5</v>
      </c>
      <c r="F6074" t="str">
        <v>Easy and smooth.</v>
      </c>
      <c r="G6074" s="4" t="str">
        <v>2021-04-06T14:05:53.161Z</v>
      </c>
      <c r="H6074" s="4">
        <v>44292.670752314814</v>
      </c>
      <c r="I6074" s="7">
        <v>44292</v>
      </c>
      <c r="J6074" s="5">
        <v>0.67075231481430819</v>
      </c>
      <c r="K6074" s="12">
        <v>0</v>
      </c>
      <c r="L6074" t="str">
        <v>2.23.1</v>
      </c>
      <c r="M6074" t="str">
        <v>2.23.1</v>
      </c>
      <c r="N6074" t="e">
        <v>#N/A</v>
      </c>
      <c r="O6074" t="e">
        <v>#N/A</v>
      </c>
      <c r="P6074" t="e">
        <v>#N/A</v>
      </c>
      <c r="Q6074" s="4" t="e">
        <v>#N/A</v>
      </c>
      <c r="R6074" s="7" t="e">
        <v>#N/A</v>
      </c>
      <c r="S6074" s="5" t="e">
        <v>#N/A</v>
      </c>
      <c r="T6074" s="12">
        <v>2021</v>
      </c>
      <c r="U6074" s="12">
        <v>4</v>
      </c>
    </row>
    <row r="6075" spans="1:21" x14ac:dyDescent="0.35">
      <c r="A6075" s="12">
        <v>6721</v>
      </c>
      <c r="B6075" t="str">
        <v>6215542b-4232-4231-91e5-d3da947b16ec</v>
      </c>
      <c r="C6075" t="str">
        <v>Lindsey Davenport</v>
      </c>
      <c r="D6075" t="str">
        <v>https://play-lh.googleusercontent.com/a-/ALV-UjUfaE_9FtxQoOY-sTNQVtQ0oT81JXc8QBZxl5OCPOQGGZw</v>
      </c>
      <c r="E6075">
        <v>5</v>
      </c>
      <c r="F6075" t="str">
        <v>Easy to find what you want and more. Never knew how much variety IKEA had!</v>
      </c>
      <c r="G6075" s="4" t="str">
        <v>2021-04-06T05:32:00.161Z</v>
      </c>
      <c r="H6075" s="4">
        <v>44292.313888888893</v>
      </c>
      <c r="I6075" s="7">
        <v>44292</v>
      </c>
      <c r="J6075" s="5">
        <v>0.31388888889341615</v>
      </c>
      <c r="K6075" s="12">
        <v>0</v>
      </c>
      <c r="L6075" t="str">
        <v>2.19.1</v>
      </c>
      <c r="M6075" t="str">
        <v>2.19.1</v>
      </c>
      <c r="N6075" t="e">
        <v>#N/A</v>
      </c>
      <c r="O6075" t="e">
        <v>#N/A</v>
      </c>
      <c r="P6075" t="e">
        <v>#N/A</v>
      </c>
      <c r="Q6075" s="4" t="e">
        <v>#N/A</v>
      </c>
      <c r="R6075" s="7" t="e">
        <v>#N/A</v>
      </c>
      <c r="S6075" s="5" t="e">
        <v>#N/A</v>
      </c>
      <c r="T6075" s="12">
        <v>2021</v>
      </c>
      <c r="U6075" s="12">
        <v>4</v>
      </c>
    </row>
    <row r="6076" spans="1:21" x14ac:dyDescent="0.35">
      <c r="A6076" s="12">
        <v>6722</v>
      </c>
      <c r="B6076" t="str">
        <v>42dcfcaa-f9ce-4be3-a931-697c27dee3f9</v>
      </c>
      <c r="C6076" t="str">
        <v>s d</v>
      </c>
      <c r="D6076" t="str">
        <v>https://play-lh.googleusercontent.com/a/ACg8ocIC_OEZRK2cRBU79MJYEEUpG4a08vR39CgTrJSmvMB8=mo</v>
      </c>
      <c r="E6076">
        <v>4</v>
      </c>
      <c r="F6076" t="str">
        <v>Ok</v>
      </c>
      <c r="G6076" s="4" t="str">
        <v>2021-04-06T04:23:42.161Z</v>
      </c>
      <c r="H6076" s="4">
        <v>44292.266458333339</v>
      </c>
      <c r="I6076" s="7">
        <v>44292</v>
      </c>
      <c r="J6076" s="5">
        <v>0.26645833333896007</v>
      </c>
      <c r="K6076" s="12">
        <v>0</v>
      </c>
      <c r="L6076" t="str">
        <v>2.23.1</v>
      </c>
      <c r="M6076" t="str">
        <v>2.23.1</v>
      </c>
      <c r="N6076" t="e">
        <v>#N/A</v>
      </c>
      <c r="O6076" t="e">
        <v>#N/A</v>
      </c>
      <c r="P6076" t="e">
        <v>#N/A</v>
      </c>
      <c r="Q6076" s="4" t="e">
        <v>#N/A</v>
      </c>
      <c r="R6076" s="7" t="e">
        <v>#N/A</v>
      </c>
      <c r="S6076" s="5" t="e">
        <v>#N/A</v>
      </c>
      <c r="T6076" s="12">
        <v>2021</v>
      </c>
      <c r="U6076" s="12">
        <v>4</v>
      </c>
    </row>
    <row r="6077" spans="1:21" x14ac:dyDescent="0.35">
      <c r="A6077" s="12">
        <v>6723</v>
      </c>
      <c r="B6077" t="str">
        <v>90f12e85-3077-486e-b815-79ad1e02a161</v>
      </c>
      <c r="C6077" t="str">
        <v>Tanzena Chowdhury</v>
      </c>
      <c r="D6077" t="str">
        <v>https://play-lh.googleusercontent.com/a/ACg8ocJkucFDZkwvaUJMAKtoadOWYetc_2n2x6djzZSjBJA=mo</v>
      </c>
      <c r="E6077">
        <v>1</v>
      </c>
      <c r="F6077" t="str">
        <v>It just keeps asking me to customize and wont let me browse or search??</v>
      </c>
      <c r="G6077" s="4" t="str">
        <v>2021-04-06T03:47:27.161Z</v>
      </c>
      <c r="H6077" s="4">
        <v>44292.241284722222</v>
      </c>
      <c r="I6077" s="7">
        <v>44292</v>
      </c>
      <c r="J6077" s="5">
        <v>0.24128472222218988</v>
      </c>
      <c r="K6077" s="12">
        <v>0</v>
      </c>
      <c r="L6077" t="str">
        <v>2.23.1</v>
      </c>
      <c r="M6077" t="str">
        <v>2.23.1</v>
      </c>
      <c r="N6077" t="e">
        <v>#N/A</v>
      </c>
      <c r="O6077" t="e">
        <v>#N/A</v>
      </c>
      <c r="P6077" t="e">
        <v>#N/A</v>
      </c>
      <c r="Q6077" s="4" t="e">
        <v>#N/A</v>
      </c>
      <c r="R6077" s="7" t="e">
        <v>#N/A</v>
      </c>
      <c r="S6077" s="5" t="e">
        <v>#N/A</v>
      </c>
      <c r="T6077" s="12">
        <v>2021</v>
      </c>
      <c r="U6077" s="12">
        <v>4</v>
      </c>
    </row>
    <row r="6078" spans="1:21" x14ac:dyDescent="0.35">
      <c r="A6078" s="12">
        <v>6724</v>
      </c>
      <c r="B6078" t="str">
        <v>a28295c1-89df-451a-acff-2fe49af347f5</v>
      </c>
      <c r="C6078" t="str">
        <v>Ahira Lizbette Benitez</v>
      </c>
      <c r="D6078" t="str">
        <v>https://play-lh.googleusercontent.com/a-/ALV-UjUaQFvRtv4SPjUIN0YYYis6kM0YS0ZhF7ANgO2dPgYzBQ</v>
      </c>
      <c r="E6078">
        <v>5</v>
      </c>
      <c r="F6078" t="str">
        <v>Love everything. Just got new furniture for our daughter, beautiful.</v>
      </c>
      <c r="G6078" s="4" t="str">
        <v>2021-04-05T23:02:24.161Z</v>
      </c>
      <c r="H6078" s="4">
        <v>44292.043333333335</v>
      </c>
      <c r="I6078" s="7">
        <v>44292</v>
      </c>
      <c r="J6078" s="5">
        <v>4.3333333334885538E-2</v>
      </c>
      <c r="K6078" s="12">
        <v>0</v>
      </c>
      <c r="L6078" t="str">
        <v>2.23.1</v>
      </c>
      <c r="M6078" t="str">
        <v>2.23.1</v>
      </c>
      <c r="N6078" t="e">
        <v>#N/A</v>
      </c>
      <c r="O6078" t="e">
        <v>#N/A</v>
      </c>
      <c r="P6078" t="e">
        <v>#N/A</v>
      </c>
      <c r="Q6078" s="4" t="e">
        <v>#N/A</v>
      </c>
      <c r="R6078" s="7" t="e">
        <v>#N/A</v>
      </c>
      <c r="S6078" s="5" t="e">
        <v>#N/A</v>
      </c>
      <c r="T6078" s="12">
        <v>2021</v>
      </c>
      <c r="U6078" s="12">
        <v>4</v>
      </c>
    </row>
    <row r="6079" spans="1:21" x14ac:dyDescent="0.35">
      <c r="A6079" s="12">
        <v>6725</v>
      </c>
      <c r="B6079" t="str">
        <v>445f35c2-0633-4df7-b0d0-6c832cce412d</v>
      </c>
      <c r="C6079" t="str">
        <v>Karen Reese</v>
      </c>
      <c r="D6079" t="str">
        <v>https://play-lh.googleusercontent.com/a/ACg8ocLEABbwO4e6_rat4HJdducMwJyFTZ1k6KcZzcB3RRFe=mo</v>
      </c>
      <c r="E6079">
        <v>5</v>
      </c>
      <c r="F6079" t="str">
        <v>Love Ikea! App is great. Create your wish lists and it makes it easier to shop. It also tells you how many are in stock so that you know in advance before traveling any long distance to an Ikea store.</v>
      </c>
      <c r="G6079" s="4" t="str">
        <v>2021-04-05T22:20:01.161Z</v>
      </c>
      <c r="H6079" s="4">
        <v>44292.013900462967</v>
      </c>
      <c r="I6079" s="7">
        <v>44292</v>
      </c>
      <c r="J6079" s="5">
        <v>1.3900462967285421E-2</v>
      </c>
      <c r="K6079" s="12">
        <v>1</v>
      </c>
      <c r="L6079" t="str">
        <v>2.23.1</v>
      </c>
      <c r="M6079" t="str">
        <v>2.23.1</v>
      </c>
      <c r="N6079" t="e">
        <v>#N/A</v>
      </c>
      <c r="O6079" t="e">
        <v>#N/A</v>
      </c>
      <c r="P6079" t="e">
        <v>#N/A</v>
      </c>
      <c r="Q6079" s="4" t="e">
        <v>#N/A</v>
      </c>
      <c r="R6079" s="7" t="e">
        <v>#N/A</v>
      </c>
      <c r="S6079" s="5" t="e">
        <v>#N/A</v>
      </c>
      <c r="T6079" s="12">
        <v>2021</v>
      </c>
      <c r="U6079" s="12">
        <v>4</v>
      </c>
    </row>
    <row r="6080" spans="1:21" x14ac:dyDescent="0.35">
      <c r="A6080" s="12">
        <v>6726</v>
      </c>
      <c r="B6080" t="str">
        <v>85dad71c-94a7-4f4e-9fd2-ba0e16490b12</v>
      </c>
      <c r="C6080" t="str">
        <v>Mer Kap</v>
      </c>
      <c r="D6080" t="str">
        <v>https://play-lh.googleusercontent.com/a/ACg8ocKk23iI-uEdX_fwaRFQqHeUd6q688lsYYEjLzssOjXW=mo</v>
      </c>
      <c r="E6080">
        <v>1</v>
      </c>
      <c r="F6080" t="str">
        <v>Using polish version... I cannot update the account, cannot be member of ikea family because \open account\" button doesn't work, no language option, complicated search option that I cannot find what I am searching. Uninstall and try Browser"</v>
      </c>
      <c r="G6080" s="4" t="str">
        <v>2021-04-05T18:47:08.161Z</v>
      </c>
      <c r="H6080" s="4">
        <v>44291.866064814814</v>
      </c>
      <c r="I6080" s="7">
        <v>44291</v>
      </c>
      <c r="J6080" s="5">
        <v>0.86606481481430819</v>
      </c>
      <c r="K6080" s="12">
        <v>0</v>
      </c>
      <c r="L6080" t="str">
        <v>2.23.1</v>
      </c>
      <c r="M6080" t="str">
        <v>2.23.1</v>
      </c>
      <c r="N6080" t="e">
        <v>#N/A</v>
      </c>
      <c r="O6080" t="e">
        <v>#N/A</v>
      </c>
      <c r="P6080" t="e">
        <v>#N/A</v>
      </c>
      <c r="Q6080" s="4" t="e">
        <v>#N/A</v>
      </c>
      <c r="R6080" s="7" t="e">
        <v>#N/A</v>
      </c>
      <c r="S6080" s="5" t="e">
        <v>#N/A</v>
      </c>
      <c r="T6080" s="12">
        <v>2021</v>
      </c>
      <c r="U6080" s="12">
        <v>4</v>
      </c>
    </row>
    <row r="6081" spans="1:21" x14ac:dyDescent="0.35">
      <c r="A6081" s="12">
        <v>6727</v>
      </c>
      <c r="B6081" t="str">
        <v>a99e94f5-4496-4386-9c4b-870d77e8e27e</v>
      </c>
      <c r="C6081" t="str">
        <v>Erika Martinez</v>
      </c>
      <c r="D6081" t="str">
        <v>https://play-lh.googleusercontent.com/a-/ALV-UjXi_eF580vrbX-b3L7Tq3Fs2nKOkf2xxnk8A1Wcp5BMQ8o</v>
      </c>
      <c r="E6081">
        <v>5</v>
      </c>
      <c r="F6081" t="str">
        <v>The app is Helpful...</v>
      </c>
      <c r="G6081" s="4" t="str">
        <v>2021-04-05T17:54:12.161Z</v>
      </c>
      <c r="H6081" s="4">
        <v>44291.829305555555</v>
      </c>
      <c r="I6081" s="7">
        <v>44291</v>
      </c>
      <c r="J6081" s="5">
        <v>0.82930555555503815</v>
      </c>
      <c r="K6081" s="12">
        <v>0</v>
      </c>
      <c r="L6081" t="str">
        <v>2.23.1</v>
      </c>
      <c r="M6081" t="str">
        <v>2.23.1</v>
      </c>
      <c r="N6081" t="e">
        <v>#N/A</v>
      </c>
      <c r="O6081" t="e">
        <v>#N/A</v>
      </c>
      <c r="P6081" t="e">
        <v>#N/A</v>
      </c>
      <c r="Q6081" s="4" t="e">
        <v>#N/A</v>
      </c>
      <c r="R6081" s="7" t="e">
        <v>#N/A</v>
      </c>
      <c r="S6081" s="5" t="e">
        <v>#N/A</v>
      </c>
      <c r="T6081" s="12">
        <v>2021</v>
      </c>
      <c r="U6081" s="12">
        <v>4</v>
      </c>
    </row>
    <row r="6082" spans="1:21" x14ac:dyDescent="0.35">
      <c r="A6082" s="12">
        <v>6731</v>
      </c>
      <c r="B6082" t="str">
        <v>8fa15711-0e7a-45fa-91f4-09f84b8e07a9</v>
      </c>
      <c r="C6082" t="str">
        <v>Fernanda Alfonso</v>
      </c>
      <c r="D6082" t="str">
        <v>https://play-lh.googleusercontent.com/a-/ALV-UjWI3j4NBlXAZqQbKWDGW9o7HqSmojBNKPk_ZYoWRhrp6YM</v>
      </c>
      <c r="E6082">
        <v>5</v>
      </c>
      <c r="F6082" t="str">
        <v>Love it</v>
      </c>
      <c r="G6082" s="4" t="str">
        <v>2021-04-05T15:03:04.161Z</v>
      </c>
      <c r="H6082" s="4">
        <v>44291.710462962968</v>
      </c>
      <c r="I6082" s="7">
        <v>44291</v>
      </c>
      <c r="J6082" s="5">
        <v>0.71046296296844957</v>
      </c>
      <c r="K6082" s="12">
        <v>0</v>
      </c>
      <c r="L6082" t="str">
        <v>2.23.1</v>
      </c>
      <c r="M6082" t="str">
        <v>2.23.1</v>
      </c>
      <c r="N6082" t="e">
        <v>#N/A</v>
      </c>
      <c r="O6082" t="e">
        <v>#N/A</v>
      </c>
      <c r="P6082" t="e">
        <v>#N/A</v>
      </c>
      <c r="Q6082" s="4" t="e">
        <v>#N/A</v>
      </c>
      <c r="R6082" s="7" t="e">
        <v>#N/A</v>
      </c>
      <c r="S6082" s="5" t="e">
        <v>#N/A</v>
      </c>
      <c r="T6082" s="12">
        <v>2021</v>
      </c>
      <c r="U6082" s="12">
        <v>4</v>
      </c>
    </row>
    <row r="6083" spans="1:21" x14ac:dyDescent="0.35">
      <c r="A6083" s="12">
        <v>6732</v>
      </c>
      <c r="B6083" t="str">
        <v>05a7a0a7-abb2-45c4-9766-2fd5051822a1</v>
      </c>
      <c r="C6083" t="str">
        <v>Tamara Tamel</v>
      </c>
      <c r="D6083" t="str">
        <v>https://play-lh.googleusercontent.com/a-/ALV-UjXy3_aw6tKTogx7A4LEYBwA3zb5Npz3dTwrTlPefplImMw</v>
      </c>
      <c r="E6083">
        <v>1</v>
      </c>
      <c r="F6083" t="str">
        <v>I couldn't even get as far as logging in. It kept redirecting to the website and saying that my info was not found even when I was logged in on the browser. I just wanted to like the item.</v>
      </c>
      <c r="G6083" s="4" t="str">
        <v>2021-04-05T14:29:34.161Z</v>
      </c>
      <c r="H6083" s="4">
        <v>44291.687199074076</v>
      </c>
      <c r="I6083" s="7">
        <v>44291</v>
      </c>
      <c r="J6083" s="5">
        <v>0.68719907407648861</v>
      </c>
      <c r="K6083" s="12">
        <v>0</v>
      </c>
      <c r="L6083" t="str">
        <v>null</v>
      </c>
      <c r="M6083" t="e">
        <v>#N/A</v>
      </c>
      <c r="N6083" t="e">
        <v>#N/A</v>
      </c>
      <c r="O6083" t="e">
        <v>#N/A</v>
      </c>
      <c r="P6083" t="e">
        <v>#N/A</v>
      </c>
      <c r="Q6083" s="4" t="e">
        <v>#N/A</v>
      </c>
      <c r="R6083" s="7" t="e">
        <v>#N/A</v>
      </c>
      <c r="S6083" s="5" t="e">
        <v>#N/A</v>
      </c>
      <c r="T6083" s="12">
        <v>2021</v>
      </c>
      <c r="U6083" s="12">
        <v>4</v>
      </c>
    </row>
    <row r="6084" spans="1:21" x14ac:dyDescent="0.35">
      <c r="A6084" s="12">
        <v>6733</v>
      </c>
      <c r="B6084" t="str">
        <v>030fd3c2-77e6-4057-9f6a-eac847c81e3d</v>
      </c>
      <c r="C6084" t="str">
        <v>Iva Kraljevic</v>
      </c>
      <c r="D6084" t="str">
        <v>https://play-lh.googleusercontent.com/a-/ALV-UjXYYGS6fwamQF8ckvyIevwC7N3B5TEmjj1bH-_FVM8vBwc</v>
      </c>
      <c r="E6084">
        <v>1</v>
      </c>
      <c r="F6084" t="str">
        <v>It doesn't remember my choises. I can not manage my lists.</v>
      </c>
      <c r="G6084" s="4" t="str">
        <v>2021-04-05T11:01:30.161Z</v>
      </c>
      <c r="H6084" s="4">
        <v>44291.542708333334</v>
      </c>
      <c r="I6084" s="7">
        <v>44291</v>
      </c>
      <c r="J6084" s="5">
        <v>0.54270833333430346</v>
      </c>
      <c r="K6084" s="12">
        <v>0</v>
      </c>
      <c r="L6084" t="str">
        <v>2.23.1</v>
      </c>
      <c r="M6084" t="str">
        <v>2.23.1</v>
      </c>
      <c r="N6084" t="e">
        <v>#N/A</v>
      </c>
      <c r="O6084" t="e">
        <v>#N/A</v>
      </c>
      <c r="P6084" t="e">
        <v>#N/A</v>
      </c>
      <c r="Q6084" s="4" t="e">
        <v>#N/A</v>
      </c>
      <c r="R6084" s="7" t="e">
        <v>#N/A</v>
      </c>
      <c r="S6084" s="5" t="e">
        <v>#N/A</v>
      </c>
      <c r="T6084" s="12">
        <v>2021</v>
      </c>
      <c r="U6084" s="12">
        <v>4</v>
      </c>
    </row>
    <row r="6085" spans="1:21" x14ac:dyDescent="0.35">
      <c r="A6085" s="12">
        <v>6734</v>
      </c>
      <c r="B6085" t="str">
        <v>e40e7d24-1560-4a3d-9402-862ee2a254ca</v>
      </c>
      <c r="C6085" t="str">
        <v>Kimberly Anne Robison</v>
      </c>
      <c r="D6085" t="str">
        <v>https://play-lh.googleusercontent.com/a-/ALV-UjUrryk8nlxUATX0V_5_cjD6pnyo1UKbz6ijgvMrWe7PYkU</v>
      </c>
      <c r="E6085">
        <v>5</v>
      </c>
      <c r="F6085" t="str">
        <v>I love their home decor.💁go figure. Thanks.</v>
      </c>
      <c r="G6085" s="4" t="str">
        <v>2021-04-05T10:39:03.161Z</v>
      </c>
      <c r="H6085" s="4">
        <v>44291.527118055557</v>
      </c>
      <c r="I6085" s="7">
        <v>44291</v>
      </c>
      <c r="J6085" s="5">
        <v>0.52711805555736646</v>
      </c>
      <c r="K6085" s="12">
        <v>0</v>
      </c>
      <c r="L6085" t="str">
        <v>2.21.1</v>
      </c>
      <c r="M6085" t="str">
        <v>2.21.1</v>
      </c>
      <c r="N6085" t="e">
        <v>#N/A</v>
      </c>
      <c r="O6085" t="e">
        <v>#N/A</v>
      </c>
      <c r="P6085" t="e">
        <v>#N/A</v>
      </c>
      <c r="Q6085" s="4" t="e">
        <v>#N/A</v>
      </c>
      <c r="R6085" s="7" t="e">
        <v>#N/A</v>
      </c>
      <c r="S6085" s="5" t="e">
        <v>#N/A</v>
      </c>
      <c r="T6085" s="12">
        <v>2021</v>
      </c>
      <c r="U6085" s="12">
        <v>4</v>
      </c>
    </row>
    <row r="6086" spans="1:21" x14ac:dyDescent="0.35">
      <c r="A6086" s="12">
        <v>6735</v>
      </c>
      <c r="B6086" t="str">
        <v>058af092-13d5-46b4-a061-41ffcc106f6f</v>
      </c>
      <c r="C6086" t="str">
        <v>Jujubee Anchor TV</v>
      </c>
      <c r="D6086" t="str">
        <v>https://play-lh.googleusercontent.com/a-/ALV-UjVfu30aS9fiOFH5eMgmBHu2S3kc82mftgl60f3piB2-oQw</v>
      </c>
      <c r="E6086">
        <v>2</v>
      </c>
      <c r="F6086" t="str">
        <v>PLEASE be ADVISED! The app is not very good in the payment department. It will say something went wrong. However, your bank will clearly display that the payment was processed. No email confirmation at all. Meanwhile, you call the customer service line numerous times. Stay on hold for over an hour with your fingers crossed. What's worse is that this has obviously been going on for over two years and the app still fails to function correctly. NEVER again!</v>
      </c>
      <c r="G6086" s="4" t="str">
        <v>2021-04-05T10:26:58.161Z</v>
      </c>
      <c r="H6086" s="4">
        <v>44291.518726851857</v>
      </c>
      <c r="I6086" s="7">
        <v>44291</v>
      </c>
      <c r="J6086" s="5">
        <v>0.51872685185662704</v>
      </c>
      <c r="K6086" s="12">
        <v>27</v>
      </c>
      <c r="L6086" t="str">
        <v>2.22.0</v>
      </c>
      <c r="M6086" t="str">
        <v>2.22.0</v>
      </c>
      <c r="N6086" t="e">
        <v>#N/A</v>
      </c>
      <c r="O6086" t="e">
        <v>#N/A</v>
      </c>
      <c r="P6086" t="e">
        <v>#N/A</v>
      </c>
      <c r="Q6086" s="4" t="e">
        <v>#N/A</v>
      </c>
      <c r="R6086" s="7" t="e">
        <v>#N/A</v>
      </c>
      <c r="S6086" s="5" t="e">
        <v>#N/A</v>
      </c>
      <c r="T6086" s="12">
        <v>2021</v>
      </c>
      <c r="U6086" s="12">
        <v>4</v>
      </c>
    </row>
    <row r="6087" spans="1:21" x14ac:dyDescent="0.35">
      <c r="A6087" s="12">
        <v>6736</v>
      </c>
      <c r="B6087" t="str">
        <v>0f48decd-45b7-4dad-8333-cad551107cb1</v>
      </c>
      <c r="C6087" t="str">
        <v>kelly murray</v>
      </c>
      <c r="D6087" t="str">
        <v>https://play-lh.googleusercontent.com/a-/ALV-UjUflxm46RQDo4WQyLOsvfDbe4cStdIdORDRnLNSRGaghsk</v>
      </c>
      <c r="E6087">
        <v>5</v>
      </c>
      <c r="F6087" t="str">
        <v>Great app!</v>
      </c>
      <c r="G6087" s="4" t="str">
        <v>2021-04-05T10:20:11.161Z</v>
      </c>
      <c r="H6087" s="4">
        <v>44291.514016203706</v>
      </c>
      <c r="I6087" s="7">
        <v>44291</v>
      </c>
      <c r="J6087" s="5">
        <v>0.51401620370597811</v>
      </c>
      <c r="K6087" s="12">
        <v>0</v>
      </c>
      <c r="L6087" t="str">
        <v>2.23.1</v>
      </c>
      <c r="M6087" t="str">
        <v>2.23.1</v>
      </c>
      <c r="N6087" t="e">
        <v>#N/A</v>
      </c>
      <c r="O6087" t="e">
        <v>#N/A</v>
      </c>
      <c r="P6087" t="e">
        <v>#N/A</v>
      </c>
      <c r="Q6087" s="4" t="e">
        <v>#N/A</v>
      </c>
      <c r="R6087" s="7" t="e">
        <v>#N/A</v>
      </c>
      <c r="S6087" s="5" t="e">
        <v>#N/A</v>
      </c>
      <c r="T6087" s="12">
        <v>2021</v>
      </c>
      <c r="U6087" s="12">
        <v>4</v>
      </c>
    </row>
    <row r="6088" spans="1:21" x14ac:dyDescent="0.35">
      <c r="A6088" s="12">
        <v>6737</v>
      </c>
      <c r="B6088" t="str">
        <v>66ab94de-1e55-4c0f-a6ea-10faa8734ac3</v>
      </c>
      <c r="C6088" t="str">
        <v>Sharon Hines</v>
      </c>
      <c r="D6088" t="str">
        <v>https://play-lh.googleusercontent.com/a-/ALV-UjVFkymHMBdPU_IX0atRHB_5tlRMGrKgGMFlmJ9LIKGEp3H9</v>
      </c>
      <c r="E6088">
        <v>5</v>
      </c>
      <c r="F6088" t="str">
        <v>Great experience</v>
      </c>
      <c r="G6088" s="4" t="str">
        <v>2021-04-05T08:39:25.161Z</v>
      </c>
      <c r="H6088" s="4">
        <v>44291.444039351853</v>
      </c>
      <c r="I6088" s="7">
        <v>44291</v>
      </c>
      <c r="J6088" s="5">
        <v>0.4440393518525525</v>
      </c>
      <c r="K6088" s="12">
        <v>0</v>
      </c>
      <c r="L6088" t="str">
        <v>2.23.1</v>
      </c>
      <c r="M6088" t="str">
        <v>2.23.1</v>
      </c>
      <c r="N6088" t="e">
        <v>#N/A</v>
      </c>
      <c r="O6088" t="e">
        <v>#N/A</v>
      </c>
      <c r="P6088" t="e">
        <v>#N/A</v>
      </c>
      <c r="Q6088" s="4" t="e">
        <v>#N/A</v>
      </c>
      <c r="R6088" s="7" t="e">
        <v>#N/A</v>
      </c>
      <c r="S6088" s="5" t="e">
        <v>#N/A</v>
      </c>
      <c r="T6088" s="12">
        <v>2021</v>
      </c>
      <c r="U6088" s="12">
        <v>4</v>
      </c>
    </row>
    <row r="6089" spans="1:21" x14ac:dyDescent="0.35">
      <c r="A6089" s="12">
        <v>6738</v>
      </c>
      <c r="B6089" t="str">
        <v>bc347948-493f-41c9-986e-17be901dab6e</v>
      </c>
      <c r="C6089" t="str">
        <v>D K</v>
      </c>
      <c r="D6089" t="str">
        <v>https://play-lh.googleusercontent.com/a-/ALV-UjVu4CCNJm8gLBSd9Dwtn1KC6aVUmLDk61vtbguHRGdzQA</v>
      </c>
      <c r="E6089">
        <v>4</v>
      </c>
      <c r="F6089" t="str">
        <v>App works well but the delivery availablity is infuriatingly late in the process. It's all \in stock available for delivery or pick up\" until you get into checkout. Even if you add the store early on."</v>
      </c>
      <c r="G6089" s="4" t="str">
        <v>2021-04-05T08:09:52.161Z</v>
      </c>
      <c r="H6089" s="4">
        <v>44291.423518518524</v>
      </c>
      <c r="I6089" s="7">
        <v>44291</v>
      </c>
      <c r="J6089" s="5">
        <v>0.42351851852436084</v>
      </c>
      <c r="K6089" s="12">
        <v>0</v>
      </c>
      <c r="L6089" t="str">
        <v>2.23.1</v>
      </c>
      <c r="M6089" t="str">
        <v>2.23.1</v>
      </c>
      <c r="N6089" t="e">
        <v>#N/A</v>
      </c>
      <c r="O6089" t="e">
        <v>#N/A</v>
      </c>
      <c r="P6089" t="e">
        <v>#N/A</v>
      </c>
      <c r="Q6089" s="4" t="e">
        <v>#N/A</v>
      </c>
      <c r="R6089" s="7" t="e">
        <v>#N/A</v>
      </c>
      <c r="S6089" s="5" t="e">
        <v>#N/A</v>
      </c>
      <c r="T6089" s="12">
        <v>2021</v>
      </c>
      <c r="U6089" s="12">
        <v>4</v>
      </c>
    </row>
    <row r="6090" spans="1:21" x14ac:dyDescent="0.35">
      <c r="A6090" s="12">
        <v>6739</v>
      </c>
      <c r="B6090" t="str">
        <v>014796ab-44aa-499f-9630-0b0ad5e41cdc</v>
      </c>
      <c r="C6090" t="str">
        <v>Sudarshan Bhat</v>
      </c>
      <c r="D6090" t="str">
        <v>https://play-lh.googleusercontent.com/a-/ALV-UjXssxLt_hdhRrhOpp67Q4d9PdEFseZpPa4X8qK-F8PAXAll</v>
      </c>
      <c r="E6090">
        <v>3</v>
      </c>
      <c r="F6090" t="str">
        <v>Good app, only in German. I live in Austria and selected IKEA Austria. It offers only German. I know basic German, it's difficult to search required products. Why won't you offer also in English?</v>
      </c>
      <c r="G6090" s="4" t="str">
        <v>2021-04-04T20:13:33.161Z</v>
      </c>
      <c r="H6090" s="4">
        <v>44290.926076388889</v>
      </c>
      <c r="I6090" s="7">
        <v>44290</v>
      </c>
      <c r="J6090" s="5">
        <v>0.92607638888875954</v>
      </c>
      <c r="K6090" s="12">
        <v>2</v>
      </c>
      <c r="L6090" t="str">
        <v>2.23.1</v>
      </c>
      <c r="M6090" t="str">
        <v>2.23.1</v>
      </c>
      <c r="N6090" t="e">
        <v>#N/A</v>
      </c>
      <c r="O6090" t="e">
        <v>#N/A</v>
      </c>
      <c r="P6090" t="e">
        <v>#N/A</v>
      </c>
      <c r="Q6090" s="4" t="e">
        <v>#N/A</v>
      </c>
      <c r="R6090" s="7" t="e">
        <v>#N/A</v>
      </c>
      <c r="S6090" s="5" t="e">
        <v>#N/A</v>
      </c>
      <c r="T6090" s="12">
        <v>2021</v>
      </c>
      <c r="U6090" s="12">
        <v>4</v>
      </c>
    </row>
    <row r="6091" spans="1:21" x14ac:dyDescent="0.35">
      <c r="A6091" s="12">
        <v>6740</v>
      </c>
      <c r="B6091" t="str">
        <v>65923d4d-2a05-437d-ba20-9ebd348e0580</v>
      </c>
      <c r="C6091" t="str">
        <v>PC567</v>
      </c>
      <c r="D6091" t="str">
        <v>https://play-lh.googleusercontent.com/a-/ALV-UjUehpO_rnIgcRWRoB0pFanCJxg_8OXUsOB7wQn9PXlJjwa3</v>
      </c>
      <c r="E6091">
        <v>5</v>
      </c>
      <c r="F6091" t="str">
        <v>Friendly staff, I always find what I need...and more. Great prices and product that is well designed and made to last!</v>
      </c>
      <c r="G6091" s="4" t="str">
        <v>2021-04-04T14:02:45.161Z</v>
      </c>
      <c r="H6091" s="4">
        <v>44290.668576388889</v>
      </c>
      <c r="I6091" s="7">
        <v>44290</v>
      </c>
      <c r="J6091" s="5">
        <v>0.66857638888905058</v>
      </c>
      <c r="K6091" s="12">
        <v>1</v>
      </c>
      <c r="L6091" t="str">
        <v>2.23.1</v>
      </c>
      <c r="M6091" t="str">
        <v>2.23.1</v>
      </c>
      <c r="N6091" t="e">
        <v>#N/A</v>
      </c>
      <c r="O6091" t="e">
        <v>#N/A</v>
      </c>
      <c r="P6091" t="e">
        <v>#N/A</v>
      </c>
      <c r="Q6091" s="4" t="e">
        <v>#N/A</v>
      </c>
      <c r="R6091" s="7" t="e">
        <v>#N/A</v>
      </c>
      <c r="S6091" s="5" t="e">
        <v>#N/A</v>
      </c>
      <c r="T6091" s="12">
        <v>2021</v>
      </c>
      <c r="U6091" s="12">
        <v>4</v>
      </c>
    </row>
    <row r="6092" spans="1:21" x14ac:dyDescent="0.35">
      <c r="A6092" s="12">
        <v>6741</v>
      </c>
      <c r="B6092" t="str">
        <v>c2fd3b67-877c-45c8-9b1d-53b173bed86f</v>
      </c>
      <c r="C6092" t="str">
        <v>Debbie Farrel</v>
      </c>
      <c r="D6092" t="str">
        <v>https://play-lh.googleusercontent.com/a/ACg8ocKy_dGfZIztYX-cY2RxLCSomO4_3C-v4gF5zsxZ5Gm7=mo</v>
      </c>
      <c r="E6092">
        <v>5</v>
      </c>
      <c r="F6092" t="str">
        <v>Greatest</v>
      </c>
      <c r="G6092" s="4" t="str">
        <v>2021-04-03T19:20:09.161Z</v>
      </c>
      <c r="H6092" s="4">
        <v>44289.88899305556</v>
      </c>
      <c r="I6092" s="7">
        <v>44289</v>
      </c>
      <c r="J6092" s="5">
        <v>0.88899305555969477</v>
      </c>
      <c r="K6092" s="12">
        <v>0</v>
      </c>
      <c r="L6092" t="str">
        <v>2.23.1</v>
      </c>
      <c r="M6092" t="str">
        <v>2.23.1</v>
      </c>
      <c r="N6092" t="e">
        <v>#N/A</v>
      </c>
      <c r="O6092" t="e">
        <v>#N/A</v>
      </c>
      <c r="P6092" t="e">
        <v>#N/A</v>
      </c>
      <c r="Q6092" s="4" t="e">
        <v>#N/A</v>
      </c>
      <c r="R6092" s="7" t="e">
        <v>#N/A</v>
      </c>
      <c r="S6092" s="5" t="e">
        <v>#N/A</v>
      </c>
      <c r="T6092" s="12">
        <v>2021</v>
      </c>
      <c r="U6092" s="12">
        <v>4</v>
      </c>
    </row>
    <row r="6093" spans="1:21" x14ac:dyDescent="0.35">
      <c r="A6093" s="12">
        <v>6742</v>
      </c>
      <c r="B6093" t="str">
        <v>e76c18a8-6e2d-413f-9666-3622936a7894</v>
      </c>
      <c r="C6093" t="str">
        <v>Ady Crayton</v>
      </c>
      <c r="D6093" t="str">
        <v>https://play-lh.googleusercontent.com/a/ACg8ocLDRvwHRW6qFrS3V-LuptUTAPjWP1HbgCJ75ElHelBO=mo</v>
      </c>
      <c r="E6093">
        <v>3</v>
      </c>
      <c r="F6093" t="str">
        <v>Making a wishlist for each room. I want to remove an item and put it in a different room. For weeks now, it's not allowing me to adjust it. Frustrating</v>
      </c>
      <c r="G6093" s="4" t="str">
        <v>2021-04-03T17:34:04.161Z</v>
      </c>
      <c r="H6093" s="4">
        <v>44289.815324074079</v>
      </c>
      <c r="I6093" s="7">
        <v>44289</v>
      </c>
      <c r="J6093" s="5">
        <v>0.815324074079399</v>
      </c>
      <c r="K6093" s="12">
        <v>0</v>
      </c>
      <c r="L6093" t="str">
        <v>2.23.1</v>
      </c>
      <c r="M6093" t="str">
        <v>2.23.1</v>
      </c>
      <c r="N6093" t="e">
        <v>#N/A</v>
      </c>
      <c r="O6093" t="e">
        <v>#N/A</v>
      </c>
      <c r="P6093" t="e">
        <v>#N/A</v>
      </c>
      <c r="Q6093" s="4" t="e">
        <v>#N/A</v>
      </c>
      <c r="R6093" s="7" t="e">
        <v>#N/A</v>
      </c>
      <c r="S6093" s="5" t="e">
        <v>#N/A</v>
      </c>
      <c r="T6093" s="12">
        <v>2021</v>
      </c>
      <c r="U6093" s="12">
        <v>4</v>
      </c>
    </row>
    <row r="6094" spans="1:21" x14ac:dyDescent="0.35">
      <c r="A6094" s="12">
        <v>6743</v>
      </c>
      <c r="B6094" t="str">
        <v>aa0fde3e-ca1e-4c51-bfff-15c7da8694f5</v>
      </c>
      <c r="C6094" t="str">
        <v>Kewalin Sonsom</v>
      </c>
      <c r="D6094" t="str">
        <v>https://play-lh.googleusercontent.com/a/ACg8ocKCsu2YW7KslRMI-wF5Gi6-UmIJ6dMvPM2Y1DTdfiWV=mo</v>
      </c>
      <c r="E6094">
        <v>5</v>
      </c>
      <c r="F6094" t="str">
        <v>Great</v>
      </c>
      <c r="G6094" s="4" t="str">
        <v>2021-04-03T17:15:09.161Z</v>
      </c>
      <c r="H6094" s="4">
        <v>44289.802187500005</v>
      </c>
      <c r="I6094" s="7">
        <v>44289</v>
      </c>
      <c r="J6094" s="5">
        <v>0.80218750000494765</v>
      </c>
      <c r="K6094" s="12">
        <v>0</v>
      </c>
      <c r="L6094" t="str">
        <v>2.23.1</v>
      </c>
      <c r="M6094" t="str">
        <v>2.23.1</v>
      </c>
      <c r="N6094" t="e">
        <v>#N/A</v>
      </c>
      <c r="O6094" t="e">
        <v>#N/A</v>
      </c>
      <c r="P6094" t="e">
        <v>#N/A</v>
      </c>
      <c r="Q6094" s="4" t="e">
        <v>#N/A</v>
      </c>
      <c r="R6094" s="7" t="e">
        <v>#N/A</v>
      </c>
      <c r="S6094" s="5" t="e">
        <v>#N/A</v>
      </c>
      <c r="T6094" s="12">
        <v>2021</v>
      </c>
      <c r="U6094" s="12">
        <v>4</v>
      </c>
    </row>
    <row r="6095" spans="1:21" x14ac:dyDescent="0.35">
      <c r="A6095" s="12">
        <v>6744</v>
      </c>
      <c r="B6095" t="str">
        <v>b9629453-5f78-4137-a453-bb2d63ebf7e4</v>
      </c>
      <c r="C6095" t="str">
        <v>Gabriella Richards</v>
      </c>
      <c r="D6095" t="str">
        <v>https://play-lh.googleusercontent.com/a/ACg8ocIPzoq-fdTWmR-YiZryAy4y2nDB952c1I7RLyH8QFW9=mo</v>
      </c>
      <c r="E6095">
        <v>5</v>
      </c>
      <c r="F6095" t="str">
        <v>Very easy to use and make lists and shop from, better than using rhe website for sure</v>
      </c>
      <c r="G6095" s="4" t="str">
        <v>2021-04-03T16:58:28.161Z</v>
      </c>
      <c r="H6095" s="4">
        <v>44289.790601851855</v>
      </c>
      <c r="I6095" s="7">
        <v>44289</v>
      </c>
      <c r="J6095" s="5">
        <v>0.79060185185517184</v>
      </c>
      <c r="K6095" s="12">
        <v>0</v>
      </c>
      <c r="L6095" t="str">
        <v>2.23.1</v>
      </c>
      <c r="M6095" t="str">
        <v>2.23.1</v>
      </c>
      <c r="N6095" t="e">
        <v>#N/A</v>
      </c>
      <c r="O6095" t="e">
        <v>#N/A</v>
      </c>
      <c r="P6095" t="e">
        <v>#N/A</v>
      </c>
      <c r="Q6095" s="4" t="e">
        <v>#N/A</v>
      </c>
      <c r="R6095" s="7" t="e">
        <v>#N/A</v>
      </c>
      <c r="S6095" s="5" t="e">
        <v>#N/A</v>
      </c>
      <c r="T6095" s="12">
        <v>2021</v>
      </c>
      <c r="U6095" s="12">
        <v>4</v>
      </c>
    </row>
    <row r="6096" spans="1:21" x14ac:dyDescent="0.35">
      <c r="A6096" s="12">
        <v>6745</v>
      </c>
      <c r="B6096" t="str">
        <v>7840e9a0-c46f-44fa-bc55-0b5a98f1113d</v>
      </c>
      <c r="C6096" t="str">
        <v>Neil Haggarty</v>
      </c>
      <c r="D6096" t="str">
        <v>https://play-lh.googleusercontent.com/a/ACg8ocLo5plstxzK1udobO-xDx8Yw14p9ipCLwdwl7vzmOO3=mo</v>
      </c>
      <c r="E6096">
        <v>5</v>
      </c>
      <c r="F6096" t="str">
        <v>Good</v>
      </c>
      <c r="G6096" s="4" t="str">
        <v>2021-04-03T13:32:29.161Z</v>
      </c>
      <c r="H6096" s="4">
        <v>44289.647557870376</v>
      </c>
      <c r="I6096" s="7">
        <v>44289</v>
      </c>
      <c r="J6096" s="5">
        <v>0.64755787037574919</v>
      </c>
      <c r="K6096" s="12">
        <v>0</v>
      </c>
      <c r="L6096" t="str">
        <v>2.23.1</v>
      </c>
      <c r="M6096" t="str">
        <v>2.23.1</v>
      </c>
      <c r="N6096" t="e">
        <v>#N/A</v>
      </c>
      <c r="O6096" t="e">
        <v>#N/A</v>
      </c>
      <c r="P6096" t="e">
        <v>#N/A</v>
      </c>
      <c r="Q6096" s="4" t="e">
        <v>#N/A</v>
      </c>
      <c r="R6096" s="7" t="e">
        <v>#N/A</v>
      </c>
      <c r="S6096" s="5" t="e">
        <v>#N/A</v>
      </c>
      <c r="T6096" s="12">
        <v>2021</v>
      </c>
      <c r="U6096" s="12">
        <v>4</v>
      </c>
    </row>
    <row r="6097" spans="1:21" x14ac:dyDescent="0.35">
      <c r="A6097" s="12">
        <v>6746</v>
      </c>
      <c r="B6097" t="str">
        <v>105d1e54-2b73-4465-972f-4d97bcf762f0</v>
      </c>
      <c r="C6097" t="str">
        <v>E DM</v>
      </c>
      <c r="D6097" t="str">
        <v>https://play-lh.googleusercontent.com/a-/ALV-UjXEu3kpxfcYHnQHw2XUUm48N4xomz-gnJufy95qJ7H7Xg</v>
      </c>
      <c r="E6097">
        <v>5</v>
      </c>
      <c r="F6097" t="str">
        <v>Omgeeeeecan every app be this cooperative, eager to help, manageable and organize..I mean no words I don't even know what to basic white girl with a tab of racism tab of gop bitter fox news watcher petty be like..to be. Simply just wonderful to use. Highly enticing.</v>
      </c>
      <c r="G6097" s="4" t="str">
        <v>2021-04-02T23:21:01.161Z</v>
      </c>
      <c r="H6097" s="4">
        <v>44289.056261574078</v>
      </c>
      <c r="I6097" s="7">
        <v>44289</v>
      </c>
      <c r="J6097" s="5">
        <v>5.6261574078234844E-2</v>
      </c>
      <c r="K6097" s="12">
        <v>0</v>
      </c>
      <c r="L6097" t="str">
        <v>null</v>
      </c>
      <c r="M6097" t="e">
        <v>#N/A</v>
      </c>
      <c r="N6097" t="e">
        <v>#N/A</v>
      </c>
      <c r="O6097" t="e">
        <v>#N/A</v>
      </c>
      <c r="P6097" t="e">
        <v>#N/A</v>
      </c>
      <c r="Q6097" s="4" t="e">
        <v>#N/A</v>
      </c>
      <c r="R6097" s="7" t="e">
        <v>#N/A</v>
      </c>
      <c r="S6097" s="5" t="e">
        <v>#N/A</v>
      </c>
      <c r="T6097" s="12">
        <v>2021</v>
      </c>
      <c r="U6097" s="12">
        <v>4</v>
      </c>
    </row>
    <row r="6098" spans="1:21" x14ac:dyDescent="0.35">
      <c r="A6098" s="12">
        <v>6747</v>
      </c>
      <c r="B6098" t="str">
        <v>c70a7071-9838-4425-a253-87ef3fabf881</v>
      </c>
      <c r="C6098" t="str">
        <v>Nancy ACEVEDO</v>
      </c>
      <c r="D6098" t="str">
        <v>https://play-lh.googleusercontent.com/a/ACg8ocII-QwMafyokjTVJaF_B618-sJUeLwYPZ2N9nOFY5Da=mo</v>
      </c>
      <c r="E6098">
        <v>5</v>
      </c>
      <c r="F6098" t="str">
        <v>Very user friendly.</v>
      </c>
      <c r="G6098" s="4" t="str">
        <v>2021-04-02T19:19:13.161Z</v>
      </c>
      <c r="H6098" s="4">
        <v>44288.888344907413</v>
      </c>
      <c r="I6098" s="7">
        <v>44288</v>
      </c>
      <c r="J6098" s="5">
        <v>0.88834490741282934</v>
      </c>
      <c r="K6098" s="12">
        <v>0</v>
      </c>
      <c r="L6098" t="str">
        <v>2.23.1</v>
      </c>
      <c r="M6098" t="str">
        <v>2.23.1</v>
      </c>
      <c r="N6098" t="e">
        <v>#N/A</v>
      </c>
      <c r="O6098" t="e">
        <v>#N/A</v>
      </c>
      <c r="P6098" t="e">
        <v>#N/A</v>
      </c>
      <c r="Q6098" s="4" t="e">
        <v>#N/A</v>
      </c>
      <c r="R6098" s="7" t="e">
        <v>#N/A</v>
      </c>
      <c r="S6098" s="5" t="e">
        <v>#N/A</v>
      </c>
      <c r="T6098" s="12">
        <v>2021</v>
      </c>
      <c r="U6098" s="12">
        <v>4</v>
      </c>
    </row>
    <row r="6099" spans="1:21" x14ac:dyDescent="0.35">
      <c r="A6099" s="12">
        <v>6748</v>
      </c>
      <c r="B6099" t="str">
        <v>6f0131ff-b2a0-4cf4-9773-ee7c78492168</v>
      </c>
      <c r="C6099" t="str">
        <v>Jamie Bouchard</v>
      </c>
      <c r="D6099" t="str">
        <v>https://play-lh.googleusercontent.com/a-/ALV-UjUPko5Oqp8yhHu4lKfbe-Q7a_3A7HBTvAOF_vqUCB_6cnA</v>
      </c>
      <c r="E6099">
        <v>5</v>
      </c>
      <c r="F6099" t="str">
        <v>The only thing that would make this app better would be the ability to order through the app without having to be directed to the site using a mobile page. However, I understand the need for this based on data storage etc.</v>
      </c>
      <c r="G6099" s="4" t="str">
        <v>2021-04-02T17:20:59.161Z</v>
      </c>
      <c r="H6099" s="4">
        <v>44288.806238425932</v>
      </c>
      <c r="I6099" s="7">
        <v>44288</v>
      </c>
      <c r="J6099" s="5">
        <v>0.8062384259319515</v>
      </c>
      <c r="K6099" s="12">
        <v>1</v>
      </c>
      <c r="L6099" t="str">
        <v>2.23.1</v>
      </c>
      <c r="M6099" t="str">
        <v>2.23.1</v>
      </c>
      <c r="N6099" t="e">
        <v>#N/A</v>
      </c>
      <c r="O6099" t="e">
        <v>#N/A</v>
      </c>
      <c r="P6099" t="e">
        <v>#N/A</v>
      </c>
      <c r="Q6099" s="4" t="e">
        <v>#N/A</v>
      </c>
      <c r="R6099" s="7" t="e">
        <v>#N/A</v>
      </c>
      <c r="S6099" s="5" t="e">
        <v>#N/A</v>
      </c>
      <c r="T6099" s="12">
        <v>2021</v>
      </c>
      <c r="U6099" s="12">
        <v>4</v>
      </c>
    </row>
    <row r="6100" spans="1:21" x14ac:dyDescent="0.35">
      <c r="A6100" s="12">
        <v>6749</v>
      </c>
      <c r="B6100" t="str">
        <v>d748d3ab-44fa-4d88-9802-a23815a65a39</v>
      </c>
      <c r="C6100" t="str">
        <v>Carol Leneghan</v>
      </c>
      <c r="D6100" t="str">
        <v>https://play-lh.googleusercontent.com/a/ACg8ocLp-rYP1hLwg7V4I7VuftPA2_30hP_ObkWn83yxGxTU=mo</v>
      </c>
      <c r="E6100">
        <v>5</v>
      </c>
      <c r="F6100" t="str">
        <v>Easy</v>
      </c>
      <c r="G6100" s="4" t="str">
        <v>2021-04-02T15:09:55.161Z</v>
      </c>
      <c r="H6100" s="4">
        <v>44288.715219907412</v>
      </c>
      <c r="I6100" s="7">
        <v>44288</v>
      </c>
      <c r="J6100" s="5">
        <v>0.71521990741166519</v>
      </c>
      <c r="K6100" s="12">
        <v>0</v>
      </c>
      <c r="L6100" t="str">
        <v>2.23.1</v>
      </c>
      <c r="M6100" t="str">
        <v>2.23.1</v>
      </c>
      <c r="N6100" t="e">
        <v>#N/A</v>
      </c>
      <c r="O6100" t="e">
        <v>#N/A</v>
      </c>
      <c r="P6100" t="e">
        <v>#N/A</v>
      </c>
      <c r="Q6100" s="4" t="e">
        <v>#N/A</v>
      </c>
      <c r="R6100" s="7" t="e">
        <v>#N/A</v>
      </c>
      <c r="S6100" s="5" t="e">
        <v>#N/A</v>
      </c>
      <c r="T6100" s="12">
        <v>2021</v>
      </c>
      <c r="U6100" s="12">
        <v>4</v>
      </c>
    </row>
    <row r="6101" spans="1:21" x14ac:dyDescent="0.35">
      <c r="A6101" s="12">
        <v>6750</v>
      </c>
      <c r="B6101" t="str">
        <v>34941244-09e0-4e06-8a5f-e4f2ec45d426</v>
      </c>
      <c r="C6101" t="str">
        <v>Joi</v>
      </c>
      <c r="D6101" t="str">
        <v>https://play-lh.googleusercontent.com/a-/ALV-UjUIhaWhEt3mNowqaA-Px7hvKmkmbE6V3KIjPzNjOYWpyu0</v>
      </c>
      <c r="E6101">
        <v>5</v>
      </c>
      <c r="F6101" t="str">
        <v>I would like a search bar so I can just type what I am looking for, and it only ever shows 200 items so I feel like I miss some things. But seriously, the prices! I wish I had known about IKEA years ago.</v>
      </c>
      <c r="G6101" s="4" t="str">
        <v>2021-04-02T10:59:38.161Z</v>
      </c>
      <c r="H6101" s="4">
        <v>44288.541412037041</v>
      </c>
      <c r="I6101" s="7">
        <v>44288</v>
      </c>
      <c r="J6101" s="5">
        <v>0.54141203704057261</v>
      </c>
      <c r="K6101" s="12">
        <v>1</v>
      </c>
      <c r="L6101" t="str">
        <v>2.23.1</v>
      </c>
      <c r="M6101" t="str">
        <v>2.23.1</v>
      </c>
      <c r="N6101" t="e">
        <v>#N/A</v>
      </c>
      <c r="O6101" t="e">
        <v>#N/A</v>
      </c>
      <c r="P6101" t="e">
        <v>#N/A</v>
      </c>
      <c r="Q6101" s="4" t="e">
        <v>#N/A</v>
      </c>
      <c r="R6101" s="7" t="e">
        <v>#N/A</v>
      </c>
      <c r="S6101" s="5" t="e">
        <v>#N/A</v>
      </c>
      <c r="T6101" s="12">
        <v>2021</v>
      </c>
      <c r="U6101" s="12">
        <v>4</v>
      </c>
    </row>
    <row r="6102" spans="1:21" x14ac:dyDescent="0.35">
      <c r="A6102" s="12">
        <v>6751</v>
      </c>
      <c r="B6102" t="str">
        <v>cd6a7731-0b17-4107-bf07-4f2f1bd6d386</v>
      </c>
      <c r="C6102" t="str">
        <v>Monica Eckley</v>
      </c>
      <c r="D6102" t="str">
        <v>https://play-lh.googleusercontent.com/a-/ALV-UjUi_SRmMEViAWjXWgBs44OyGTInQV0Gn9j2fS2xnq4Vs7kb</v>
      </c>
      <c r="E6102">
        <v>5</v>
      </c>
      <c r="F6102" t="str">
        <v>Ikea has amazing products and their app is easy to use. However if you have never experienced shopping at an Ikea you NEED to</v>
      </c>
      <c r="G6102" s="4" t="str">
        <v>2021-04-02T10:24:55.161Z</v>
      </c>
      <c r="H6102" s="4">
        <v>44288.51730324074</v>
      </c>
      <c r="I6102" s="7">
        <v>44288</v>
      </c>
      <c r="J6102" s="5">
        <v>0.51730324074014788</v>
      </c>
      <c r="K6102" s="12">
        <v>0</v>
      </c>
      <c r="L6102" t="str">
        <v>2.23.1</v>
      </c>
      <c r="M6102" t="str">
        <v>2.23.1</v>
      </c>
      <c r="N6102" t="e">
        <v>#N/A</v>
      </c>
      <c r="O6102" t="e">
        <v>#N/A</v>
      </c>
      <c r="P6102" t="e">
        <v>#N/A</v>
      </c>
      <c r="Q6102" s="4" t="e">
        <v>#N/A</v>
      </c>
      <c r="R6102" s="7" t="e">
        <v>#N/A</v>
      </c>
      <c r="S6102" s="5" t="e">
        <v>#N/A</v>
      </c>
      <c r="T6102" s="12">
        <v>2021</v>
      </c>
      <c r="U6102" s="12">
        <v>4</v>
      </c>
    </row>
    <row r="6103" spans="1:21" x14ac:dyDescent="0.35">
      <c r="A6103" s="12">
        <v>6752</v>
      </c>
      <c r="B6103" t="str">
        <v>adb734c5-ec8f-433b-978c-759674d290b1</v>
      </c>
      <c r="C6103" t="str">
        <v>God son</v>
      </c>
      <c r="D6103" t="str">
        <v>https://play-lh.googleusercontent.com/a-/ALV-UjWHaZILApy0KtiQAvn2M07y4pDhjCOReRLOtsbD22MURw</v>
      </c>
      <c r="E6103">
        <v>1</v>
      </c>
      <c r="F6103" t="str">
        <v>Bad experience, so bad in delivering, they arrived before the time scheduled and left without delivering my order ,sending me arriving time message after they have come and gone, I bought things from jysk and they are perfect in delivering, sending you messages on their way, but ikea is horrible, and I called their customer service, instead of her to blame them ,she is their justifying, I regret buying things online in ikea, I will never do so again.not advise you to buy online goods from ikea.</v>
      </c>
      <c r="G6103" s="4" t="str">
        <v>2021-04-02T07:24:32.161Z</v>
      </c>
      <c r="H6103" s="4">
        <v>44288.39203703704</v>
      </c>
      <c r="I6103" s="7">
        <v>44288</v>
      </c>
      <c r="J6103" s="5">
        <v>0.3920370370396995</v>
      </c>
      <c r="K6103" s="12">
        <v>4</v>
      </c>
      <c r="L6103" t="str">
        <v>2.23.1</v>
      </c>
      <c r="M6103" t="str">
        <v>2.23.1</v>
      </c>
      <c r="N6103" t="e">
        <v>#N/A</v>
      </c>
      <c r="O6103" t="e">
        <v>#N/A</v>
      </c>
      <c r="P6103" t="e">
        <v>#N/A</v>
      </c>
      <c r="Q6103" s="4" t="e">
        <v>#N/A</v>
      </c>
      <c r="R6103" s="7" t="e">
        <v>#N/A</v>
      </c>
      <c r="S6103" s="5" t="e">
        <v>#N/A</v>
      </c>
      <c r="T6103" s="12">
        <v>2021</v>
      </c>
      <c r="U6103" s="12">
        <v>4</v>
      </c>
    </row>
    <row r="6104" spans="1:21" x14ac:dyDescent="0.35">
      <c r="A6104" s="12">
        <v>6753</v>
      </c>
      <c r="B6104" t="str">
        <v>a4cc0b2f-11ca-4714-b0dd-7be0b27e49cf</v>
      </c>
      <c r="C6104" t="str">
        <v>Sarah Cunningham</v>
      </c>
      <c r="D6104" t="str">
        <v>https://play-lh.googleusercontent.com/a-/ALV-UjUa9jp_mZJz2dqP-Dxn5NxNuZNOHKcxAEtGtfsHDPZQcp0</v>
      </c>
      <c r="E6104">
        <v>2</v>
      </c>
      <c r="F6104" t="str">
        <v>Where did categories go?!</v>
      </c>
      <c r="G6104" s="4" t="str">
        <v>2021-04-02T07:20:08.161Z</v>
      </c>
      <c r="H6104" s="4">
        <v>44288.388981481483</v>
      </c>
      <c r="I6104" s="7">
        <v>44288</v>
      </c>
      <c r="J6104" s="5">
        <v>0.38898148148291511</v>
      </c>
      <c r="K6104" s="12">
        <v>0</v>
      </c>
      <c r="L6104" t="str">
        <v>2.23.1</v>
      </c>
      <c r="M6104" t="str">
        <v>2.23.1</v>
      </c>
      <c r="N6104" t="e">
        <v>#N/A</v>
      </c>
      <c r="O6104" t="e">
        <v>#N/A</v>
      </c>
      <c r="P6104" t="e">
        <v>#N/A</v>
      </c>
      <c r="Q6104" s="4" t="e">
        <v>#N/A</v>
      </c>
      <c r="R6104" s="7" t="e">
        <v>#N/A</v>
      </c>
      <c r="S6104" s="5" t="e">
        <v>#N/A</v>
      </c>
      <c r="T6104" s="12">
        <v>2021</v>
      </c>
      <c r="U6104" s="12">
        <v>4</v>
      </c>
    </row>
    <row r="6105" spans="1:21" x14ac:dyDescent="0.35">
      <c r="A6105" s="12">
        <v>6754</v>
      </c>
      <c r="B6105" t="str">
        <v>19459403-b814-4294-a63a-bc100c3b349a</v>
      </c>
      <c r="C6105" t="str">
        <v>Sam</v>
      </c>
      <c r="D6105" t="str">
        <v>https://play-lh.googleusercontent.com/a-/ALV-UjUiLaL81s3vG8bXq-wJQvtLoYR1lDSbRoclvczjDGNEZ-qw</v>
      </c>
      <c r="E6105">
        <v>1</v>
      </c>
      <c r="F6105" t="str">
        <v>Everything I want is out of stock. They should have a filter to where you can look up what's in stock so customers can buy stuff they see. I'm wasting my time looking up out of stock items.. :(</v>
      </c>
      <c r="G6105" s="4" t="str">
        <v>2021-04-02T06:43:42.161Z</v>
      </c>
      <c r="H6105" s="4">
        <v>44288.363680555558</v>
      </c>
      <c r="I6105" s="7">
        <v>44288</v>
      </c>
      <c r="J6105" s="5">
        <v>0.36368055555794854</v>
      </c>
      <c r="K6105" s="12">
        <v>0</v>
      </c>
      <c r="L6105" t="str">
        <v>2.22.1</v>
      </c>
      <c r="M6105" t="str">
        <v>2.22.1</v>
      </c>
      <c r="N6105" t="e">
        <v>#N/A</v>
      </c>
      <c r="O6105" t="e">
        <v>#N/A</v>
      </c>
      <c r="P6105" t="e">
        <v>#N/A</v>
      </c>
      <c r="Q6105" s="4" t="e">
        <v>#N/A</v>
      </c>
      <c r="R6105" s="7" t="e">
        <v>#N/A</v>
      </c>
      <c r="S6105" s="5" t="e">
        <v>#N/A</v>
      </c>
      <c r="T6105" s="12">
        <v>2021</v>
      </c>
      <c r="U6105" s="12">
        <v>4</v>
      </c>
    </row>
    <row r="6106" spans="1:21" x14ac:dyDescent="0.35">
      <c r="A6106" s="12">
        <v>6755</v>
      </c>
      <c r="B6106" t="str">
        <v>4bab62fc-21a7-4808-841a-12cc5d263524</v>
      </c>
      <c r="C6106" t="str">
        <v>Danielle Gloster</v>
      </c>
      <c r="D6106" t="str">
        <v>https://play-lh.googleusercontent.com/a-/ALV-UjURXRGllS_ZRrONUerKRMfKLoEY5dp_L0FpkeE66OSTLg</v>
      </c>
      <c r="E6106">
        <v>5</v>
      </c>
      <c r="F6106" t="str">
        <v>Great! You can purchase, check store stock, make list. Super easy and convenient.</v>
      </c>
      <c r="G6106" s="4" t="str">
        <v>2021-04-02T02:13:25.161Z</v>
      </c>
      <c r="H6106" s="4">
        <v>44288.175983796296</v>
      </c>
      <c r="I6106" s="7">
        <v>44288</v>
      </c>
      <c r="J6106" s="5">
        <v>0.17598379629635019</v>
      </c>
      <c r="K6106" s="12">
        <v>0</v>
      </c>
      <c r="L6106" t="str">
        <v>2.23.1</v>
      </c>
      <c r="M6106" t="str">
        <v>2.23.1</v>
      </c>
      <c r="N6106" t="e">
        <v>#N/A</v>
      </c>
      <c r="O6106" t="e">
        <v>#N/A</v>
      </c>
      <c r="P6106" t="e">
        <v>#N/A</v>
      </c>
      <c r="Q6106" s="4" t="e">
        <v>#N/A</v>
      </c>
      <c r="R6106" s="7" t="e">
        <v>#N/A</v>
      </c>
      <c r="S6106" s="5" t="e">
        <v>#N/A</v>
      </c>
      <c r="T6106" s="12">
        <v>2021</v>
      </c>
      <c r="U6106" s="12">
        <v>4</v>
      </c>
    </row>
    <row r="6107" spans="1:21" x14ac:dyDescent="0.35">
      <c r="A6107" s="12">
        <v>6756</v>
      </c>
      <c r="B6107" t="str">
        <v>1d6b8f54-7f75-4c2c-8ef6-4f798f89a789</v>
      </c>
      <c r="C6107" t="str">
        <v>David Blackburn</v>
      </c>
      <c r="D6107" t="str">
        <v>https://play-lh.googleusercontent.com/a/ACg8ocKPWNTyQdD7jKJq7OrDAiBP-3uF1Q-NCsPEO5N11unV=mo</v>
      </c>
      <c r="E6107">
        <v>5</v>
      </c>
      <c r="F6107" t="str">
        <v>Very easy</v>
      </c>
      <c r="G6107" s="4" t="str">
        <v>2021-04-01T23:00:56.161Z</v>
      </c>
      <c r="H6107" s="4">
        <v>44288.042314814818</v>
      </c>
      <c r="I6107" s="7">
        <v>44288</v>
      </c>
      <c r="J6107" s="5">
        <v>4.2314814818382729E-2</v>
      </c>
      <c r="K6107" s="12">
        <v>0</v>
      </c>
      <c r="L6107" t="str">
        <v>2.23.1</v>
      </c>
      <c r="M6107" t="str">
        <v>2.23.1</v>
      </c>
      <c r="N6107" t="e">
        <v>#N/A</v>
      </c>
      <c r="O6107" t="e">
        <v>#N/A</v>
      </c>
      <c r="P6107" t="e">
        <v>#N/A</v>
      </c>
      <c r="Q6107" s="4" t="e">
        <v>#N/A</v>
      </c>
      <c r="R6107" s="7" t="e">
        <v>#N/A</v>
      </c>
      <c r="S6107" s="5" t="e">
        <v>#N/A</v>
      </c>
      <c r="T6107" s="12">
        <v>2021</v>
      </c>
      <c r="U6107" s="12">
        <v>4</v>
      </c>
    </row>
    <row r="6108" spans="1:21" x14ac:dyDescent="0.35">
      <c r="A6108" s="12">
        <v>6757</v>
      </c>
      <c r="B6108" t="str">
        <v>d54794af-c7a4-4903-88e8-2442f4912982</v>
      </c>
      <c r="C6108" t="str">
        <v>Ron Blyseth</v>
      </c>
      <c r="D6108" t="str">
        <v>https://play-lh.googleusercontent.com/a-/ALV-UjUvCyTve19hOHUtz9VIS50v449qthNafSmmlcgLwy6_XVQ</v>
      </c>
      <c r="E6108">
        <v>1</v>
      </c>
      <c r="F6108" t="str">
        <v>Latest update just says \Opps!, somethingwent wrong, Retry\" tried uninstalling then reinstall. Same error. Worthless at present"</v>
      </c>
      <c r="G6108" s="4" t="str">
        <v>2021-04-01T21:38:31.161Z</v>
      </c>
      <c r="H6108" s="4">
        <v>44287.985081018523</v>
      </c>
      <c r="I6108" s="7">
        <v>44287</v>
      </c>
      <c r="J6108" s="5">
        <v>0.98508101852348773</v>
      </c>
      <c r="K6108" s="12">
        <v>1</v>
      </c>
      <c r="L6108" t="str">
        <v>2.23.1</v>
      </c>
      <c r="M6108" t="str">
        <v>2.23.1</v>
      </c>
      <c r="N6108" t="e">
        <v>#N/A</v>
      </c>
      <c r="O6108" t="e">
        <v>#N/A</v>
      </c>
      <c r="P6108" t="e">
        <v>#N/A</v>
      </c>
      <c r="Q6108" s="4" t="e">
        <v>#N/A</v>
      </c>
      <c r="R6108" s="7" t="e">
        <v>#N/A</v>
      </c>
      <c r="S6108" s="5" t="e">
        <v>#N/A</v>
      </c>
      <c r="T6108" s="12">
        <v>2021</v>
      </c>
      <c r="U6108" s="12">
        <v>4</v>
      </c>
    </row>
    <row r="6109" spans="1:21" x14ac:dyDescent="0.35">
      <c r="A6109" s="12">
        <v>6758</v>
      </c>
      <c r="B6109" t="str">
        <v>c449ec81-460b-4479-8347-ee77d4a59036</v>
      </c>
      <c r="C6109" t="str">
        <v>bernadette england</v>
      </c>
      <c r="D6109" t="str">
        <v>https://play-lh.googleusercontent.com/a/ACg8ocLAn5NuDtmWOxkhJDsNw5lSdEEvRb3wWhMBD2hBxc-K=mo</v>
      </c>
      <c r="E6109">
        <v>4</v>
      </c>
      <c r="F6109" t="str">
        <v>Easier than most ordering apps</v>
      </c>
      <c r="G6109" s="4" t="str">
        <v>2021-04-01T14:43:11.161Z</v>
      </c>
      <c r="H6109" s="4">
        <v>44287.696655092594</v>
      </c>
      <c r="I6109" s="7">
        <v>44287</v>
      </c>
      <c r="J6109" s="5">
        <v>0.6966550925935735</v>
      </c>
      <c r="K6109" s="12">
        <v>0</v>
      </c>
      <c r="L6109" t="str">
        <v>2.23.1</v>
      </c>
      <c r="M6109" t="str">
        <v>2.23.1</v>
      </c>
      <c r="N6109" t="e">
        <v>#N/A</v>
      </c>
      <c r="O6109" t="e">
        <v>#N/A</v>
      </c>
      <c r="P6109" t="e">
        <v>#N/A</v>
      </c>
      <c r="Q6109" s="4" t="e">
        <v>#N/A</v>
      </c>
      <c r="R6109" s="7" t="e">
        <v>#N/A</v>
      </c>
      <c r="S6109" s="5" t="e">
        <v>#N/A</v>
      </c>
      <c r="T6109" s="12">
        <v>2021</v>
      </c>
      <c r="U6109" s="12">
        <v>4</v>
      </c>
    </row>
    <row r="6110" spans="1:21" x14ac:dyDescent="0.35">
      <c r="A6110" s="12">
        <v>6759</v>
      </c>
      <c r="B6110" t="str">
        <v>0374ff45-a363-46bf-bee9-a36fe26eabc6</v>
      </c>
      <c r="C6110" t="str">
        <v>Emmie “烏” Ehlin</v>
      </c>
      <c r="D6110" t="str">
        <v>https://play-lh.googleusercontent.com/a-/ALV-UjWaCFsOh8mJkkYSCAAJ0--CRbBOgUCt4qwQCCLLdhO8QTs</v>
      </c>
      <c r="E6110">
        <v>1</v>
      </c>
      <c r="F6110" t="str">
        <v>incredibly basic and poor user experience, there's no real reason to use it over the website</v>
      </c>
      <c r="G6110" s="4" t="str">
        <v>2021-04-01T12:45:55.161Z</v>
      </c>
      <c r="H6110" s="4">
        <v>44287.615219907413</v>
      </c>
      <c r="I6110" s="7">
        <v>44287</v>
      </c>
      <c r="J6110" s="5">
        <v>0.61521990741312038</v>
      </c>
      <c r="K6110" s="12">
        <v>0</v>
      </c>
      <c r="L6110" t="str">
        <v>2.23.1</v>
      </c>
      <c r="M6110" t="str">
        <v>2.23.1</v>
      </c>
      <c r="N6110" t="e">
        <v>#N/A</v>
      </c>
      <c r="O6110" t="e">
        <v>#N/A</v>
      </c>
      <c r="P6110" t="e">
        <v>#N/A</v>
      </c>
      <c r="Q6110" s="4" t="e">
        <v>#N/A</v>
      </c>
      <c r="R6110" s="7" t="e">
        <v>#N/A</v>
      </c>
      <c r="S6110" s="5" t="e">
        <v>#N/A</v>
      </c>
      <c r="T6110" s="12">
        <v>2021</v>
      </c>
      <c r="U6110" s="12">
        <v>4</v>
      </c>
    </row>
    <row r="6111" spans="1:21" x14ac:dyDescent="0.35">
      <c r="A6111" s="12">
        <v>6760</v>
      </c>
      <c r="B6111" t="str">
        <v>a7eeea70-c924-4d66-8c3c-c8b5b0716fb5</v>
      </c>
      <c r="C6111" t="str">
        <v>Lisa Mooney (Moonpie)</v>
      </c>
      <c r="D6111" t="str">
        <v>https://play-lh.googleusercontent.com/a-/ALV-UjXQubVLRSvnYw_VT9zpQDjtKx8rWTgPKrvBXeNUCYXTpE8</v>
      </c>
      <c r="E6111">
        <v>5</v>
      </c>
      <c r="F6111" t="str">
        <v>So far looking at the products I'm excited to order them I'll have to do a follow-up once I get the products and let you know if they turned out to be what I'm expecting but so far I'm totally excited I'm about to order a whole new closet and a bunch of stuff to get organized</v>
      </c>
      <c r="G6111" s="4" t="str">
        <v>2021-03-31T11:24:56.161Z</v>
      </c>
      <c r="H6111" s="4">
        <v>44286.558981481481</v>
      </c>
      <c r="I6111" s="7">
        <v>44286</v>
      </c>
      <c r="J6111" s="5">
        <v>0.55898148148116888</v>
      </c>
      <c r="K6111" s="12">
        <v>0</v>
      </c>
      <c r="L6111" t="str">
        <v>null</v>
      </c>
      <c r="M6111" t="e">
        <v>#N/A</v>
      </c>
      <c r="N6111" t="e">
        <v>#N/A</v>
      </c>
      <c r="O6111" t="e">
        <v>#N/A</v>
      </c>
      <c r="P6111" t="e">
        <v>#N/A</v>
      </c>
      <c r="Q6111" s="4" t="e">
        <v>#N/A</v>
      </c>
      <c r="R6111" s="7" t="e">
        <v>#N/A</v>
      </c>
      <c r="S6111" s="5" t="e">
        <v>#N/A</v>
      </c>
      <c r="T6111" s="12">
        <v>2021</v>
      </c>
      <c r="U6111" s="12">
        <v>3</v>
      </c>
    </row>
    <row r="6112" spans="1:21" x14ac:dyDescent="0.35">
      <c r="A6112" s="12">
        <v>6761</v>
      </c>
      <c r="B6112" t="str">
        <v>d0a0b877-c6b5-4e48-b64a-c09668566d88</v>
      </c>
      <c r="C6112" t="str">
        <v>Dean C</v>
      </c>
      <c r="D6112" t="str">
        <v>https://play-lh.googleusercontent.com/a/ACg8ocIcWLR1EyWrGf-2dkHR1rbtn74jyLuhLcnMPQ4sddlzK_4=mo</v>
      </c>
      <c r="E6112">
        <v>1</v>
      </c>
      <c r="F6112" t="str">
        <v>Didn't work. The app would not accept my (Correct) login details and kept sending me around in a loop. Uninstalled within 5 minutes and logged in online instead. Waste of time.</v>
      </c>
      <c r="G6112" s="4" t="str">
        <v>2021-03-31T07:31:35.161Z</v>
      </c>
      <c r="H6112" s="4">
        <v>44286.396932870375</v>
      </c>
      <c r="I6112" s="7">
        <v>44286</v>
      </c>
      <c r="J6112" s="5">
        <v>0.39693287037516711</v>
      </c>
      <c r="K6112" s="12">
        <v>0</v>
      </c>
      <c r="L6112" t="str">
        <v>null</v>
      </c>
      <c r="M6112" t="e">
        <v>#N/A</v>
      </c>
      <c r="N6112" t="e">
        <v>#N/A</v>
      </c>
      <c r="O6112" t="e">
        <v>#N/A</v>
      </c>
      <c r="P6112" t="e">
        <v>#N/A</v>
      </c>
      <c r="Q6112" s="4" t="e">
        <v>#N/A</v>
      </c>
      <c r="R6112" s="7" t="e">
        <v>#N/A</v>
      </c>
      <c r="S6112" s="5" t="e">
        <v>#N/A</v>
      </c>
      <c r="T6112" s="12">
        <v>2021</v>
      </c>
      <c r="U6112" s="12">
        <v>3</v>
      </c>
    </row>
    <row r="6113" spans="1:21" x14ac:dyDescent="0.35">
      <c r="A6113" s="12">
        <v>6762</v>
      </c>
      <c r="B6113" t="str">
        <v>eac73db8-1ac7-4850-98f5-e91af6a39d18</v>
      </c>
      <c r="C6113" t="str">
        <v>M Nouman Bhatti</v>
      </c>
      <c r="D6113" t="str">
        <v>https://play-lh.googleusercontent.com/a-/ALV-UjVALb3nyKmqzUTEErKoYRXn_PeUaJvpudBGO0Do0Hiu5fUe</v>
      </c>
      <c r="E6113">
        <v>4</v>
      </c>
      <c r="F6113" t="str">
        <v>Sometimes its hard to see all the items in category. May be I'm lazy to pay full attention</v>
      </c>
      <c r="G6113" s="4" t="str">
        <v>2021-03-31T01:22:06.161Z</v>
      </c>
      <c r="H6113" s="4">
        <v>44286.140347222223</v>
      </c>
      <c r="I6113" s="7">
        <v>44286</v>
      </c>
      <c r="J6113" s="5">
        <v>0.14034722222277196</v>
      </c>
      <c r="K6113" s="12">
        <v>1</v>
      </c>
      <c r="L6113" t="str">
        <v>2.23.1</v>
      </c>
      <c r="M6113" t="str">
        <v>2.23.1</v>
      </c>
      <c r="N6113" t="e">
        <v>#N/A</v>
      </c>
      <c r="O6113" t="e">
        <v>#N/A</v>
      </c>
      <c r="P6113" t="e">
        <v>#N/A</v>
      </c>
      <c r="Q6113" s="4" t="e">
        <v>#N/A</v>
      </c>
      <c r="R6113" s="7" t="e">
        <v>#N/A</v>
      </c>
      <c r="S6113" s="5" t="e">
        <v>#N/A</v>
      </c>
      <c r="T6113" s="12">
        <v>2021</v>
      </c>
      <c r="U6113" s="12">
        <v>3</v>
      </c>
    </row>
    <row r="6114" spans="1:21" x14ac:dyDescent="0.35">
      <c r="A6114" s="12">
        <v>6763</v>
      </c>
      <c r="B6114" t="str">
        <v>416274ca-b26b-45b9-8f7d-5efbdea9cee3</v>
      </c>
      <c r="C6114" t="str">
        <v>Ram Jabar</v>
      </c>
      <c r="D6114" t="str">
        <v>https://play-lh.googleusercontent.com/a-/ALV-UjWmne5kP2Go2Lt_cSZ9H4KrcY11I85MrsbhnmQTEGogrw</v>
      </c>
      <c r="E6114">
        <v>1</v>
      </c>
      <c r="F6114" t="str">
        <v>App won't get past initial page- stuck on Continue</v>
      </c>
      <c r="G6114" s="4" t="str">
        <v>2021-03-30T23:16:41.161Z</v>
      </c>
      <c r="H6114" s="4">
        <v>44286.053252314814</v>
      </c>
      <c r="I6114" s="7">
        <v>44286</v>
      </c>
      <c r="J6114" s="5">
        <v>5.3252314814017154E-2</v>
      </c>
      <c r="K6114" s="12">
        <v>0</v>
      </c>
      <c r="L6114" t="str">
        <v>null</v>
      </c>
      <c r="M6114" t="e">
        <v>#N/A</v>
      </c>
      <c r="N6114" t="e">
        <v>#N/A</v>
      </c>
      <c r="O6114" t="e">
        <v>#N/A</v>
      </c>
      <c r="P6114" t="e">
        <v>#N/A</v>
      </c>
      <c r="Q6114" s="4" t="e">
        <v>#N/A</v>
      </c>
      <c r="R6114" s="7" t="e">
        <v>#N/A</v>
      </c>
      <c r="S6114" s="5" t="e">
        <v>#N/A</v>
      </c>
      <c r="T6114" s="12">
        <v>2021</v>
      </c>
      <c r="U6114" s="12">
        <v>3</v>
      </c>
    </row>
    <row r="6115" spans="1:21" x14ac:dyDescent="0.35">
      <c r="A6115" s="12">
        <v>6764</v>
      </c>
      <c r="B6115" t="str">
        <v>d003eb87-25fa-476d-bfe7-c652561d6db4</v>
      </c>
      <c r="C6115" t="str">
        <v>Anna Widomska</v>
      </c>
      <c r="D6115" t="str">
        <v>https://play-lh.googleusercontent.com/a/ACg8ocJD2qQDgKQvABAcYU3uv4qyGDwC7wuS2K0Fd2gru62D=mo</v>
      </c>
      <c r="E6115">
        <v>5</v>
      </c>
      <c r="F6115" t="str">
        <v>Easy to use</v>
      </c>
      <c r="G6115" s="4" t="str">
        <v>2021-03-30T15:38:03.161Z</v>
      </c>
      <c r="H6115" s="4">
        <v>44285.734756944446</v>
      </c>
      <c r="I6115" s="7">
        <v>44285</v>
      </c>
      <c r="J6115" s="5">
        <v>0.73475694444641704</v>
      </c>
      <c r="K6115" s="12">
        <v>0</v>
      </c>
      <c r="L6115" t="str">
        <v>2.23.1</v>
      </c>
      <c r="M6115" t="str">
        <v>2.23.1</v>
      </c>
      <c r="N6115" t="e">
        <v>#N/A</v>
      </c>
      <c r="O6115" t="e">
        <v>#N/A</v>
      </c>
      <c r="P6115" t="e">
        <v>#N/A</v>
      </c>
      <c r="Q6115" s="4" t="e">
        <v>#N/A</v>
      </c>
      <c r="R6115" s="7" t="e">
        <v>#N/A</v>
      </c>
      <c r="S6115" s="5" t="e">
        <v>#N/A</v>
      </c>
      <c r="T6115" s="12">
        <v>2021</v>
      </c>
      <c r="U6115" s="12">
        <v>3</v>
      </c>
    </row>
    <row r="6116" spans="1:21" x14ac:dyDescent="0.35">
      <c r="A6116" s="12">
        <v>6765</v>
      </c>
      <c r="B6116" t="str">
        <v>936fa334-3c1e-4459-b83f-8d64cab7d65f</v>
      </c>
      <c r="C6116" t="str">
        <v>Andre Bessa</v>
      </c>
      <c r="D6116" t="str">
        <v>https://play-lh.googleusercontent.com/a/ACg8ocLj9i004k2hgGSOCbIrGycbHO_I4IdcQHFwg3H8QVh-=mo</v>
      </c>
      <c r="E6116">
        <v>5</v>
      </c>
      <c r="F6116" t="str">
        <v>Simples e funcional.</v>
      </c>
      <c r="G6116" s="4" t="str">
        <v>2021-03-30T14:42:39.161Z</v>
      </c>
      <c r="H6116" s="4">
        <v>44285.696284722224</v>
      </c>
      <c r="I6116" s="7">
        <v>44285</v>
      </c>
      <c r="J6116" s="5">
        <v>0.69628472222393611</v>
      </c>
      <c r="K6116" s="12">
        <v>0</v>
      </c>
      <c r="L6116" t="str">
        <v>2.23.1</v>
      </c>
      <c r="M6116" t="str">
        <v>2.23.1</v>
      </c>
      <c r="N6116" t="e">
        <v>#N/A</v>
      </c>
      <c r="O6116" t="e">
        <v>#N/A</v>
      </c>
      <c r="P6116" t="e">
        <v>#N/A</v>
      </c>
      <c r="Q6116" s="4" t="e">
        <v>#N/A</v>
      </c>
      <c r="R6116" s="7" t="e">
        <v>#N/A</v>
      </c>
      <c r="S6116" s="5" t="e">
        <v>#N/A</v>
      </c>
      <c r="T6116" s="12">
        <v>2021</v>
      </c>
      <c r="U6116" s="12">
        <v>3</v>
      </c>
    </row>
    <row r="6117" spans="1:21" x14ac:dyDescent="0.35">
      <c r="A6117" s="12">
        <v>6766</v>
      </c>
      <c r="B6117" t="str">
        <v>2ddd4b4a-2733-4522-8747-a70a9073bd96</v>
      </c>
      <c r="C6117" t="str">
        <v>Tim Brown</v>
      </c>
      <c r="D6117" t="str">
        <v>https://play-lh.googleusercontent.com/a/ACg8ocKpN-Xt8BQXmp_yz14csW6f8V8shU6aBV1Je1WVYLlP=mo</v>
      </c>
      <c r="E6117">
        <v>5</v>
      </c>
      <c r="F6117" t="str">
        <v>Does what it should.</v>
      </c>
      <c r="G6117" s="4" t="str">
        <v>2021-03-30T13:55:45.161Z</v>
      </c>
      <c r="H6117" s="4">
        <v>44285.663715277777</v>
      </c>
      <c r="I6117" s="7">
        <v>44285</v>
      </c>
      <c r="J6117" s="5">
        <v>0.66371527777664596</v>
      </c>
      <c r="K6117" s="12">
        <v>0</v>
      </c>
      <c r="L6117" t="str">
        <v>2.23.1</v>
      </c>
      <c r="M6117" t="str">
        <v>2.23.1</v>
      </c>
      <c r="N6117" t="e">
        <v>#N/A</v>
      </c>
      <c r="O6117" t="e">
        <v>#N/A</v>
      </c>
      <c r="P6117" t="e">
        <v>#N/A</v>
      </c>
      <c r="Q6117" s="4" t="e">
        <v>#N/A</v>
      </c>
      <c r="R6117" s="7" t="e">
        <v>#N/A</v>
      </c>
      <c r="S6117" s="5" t="e">
        <v>#N/A</v>
      </c>
      <c r="T6117" s="12">
        <v>2021</v>
      </c>
      <c r="U6117" s="12">
        <v>3</v>
      </c>
    </row>
    <row r="6118" spans="1:21" x14ac:dyDescent="0.35">
      <c r="A6118" s="12">
        <v>6767</v>
      </c>
      <c r="B6118" t="str">
        <v>1a42351a-4d90-4c7a-8d6f-012993674de2</v>
      </c>
      <c r="C6118" t="str">
        <v>Jon Sykes</v>
      </c>
      <c r="D6118" t="str">
        <v>https://play-lh.googleusercontent.com/a/ACg8ocIrkhIMBWSOp_y5kV4A_8qrdHgVS41UwHTW-wXDp17F=mo</v>
      </c>
      <c r="E6118">
        <v>1</v>
      </c>
      <c r="F6118" t="str">
        <v>Please fix the problem with not being able to update the favourites lists... Another update, still cannot update wishlist. Yet another \bug fixing\" update and still can't update quantities or remove items from my wishlist. So another update arrives and so I cannot add to or update my wishlist. I'm guessing no IKEA people read these reviews."</v>
      </c>
      <c r="G6118" s="4" t="str">
        <v>2021-03-30T11:29:25.161Z</v>
      </c>
      <c r="H6118" s="4">
        <v>44285.562094907407</v>
      </c>
      <c r="I6118" s="7">
        <v>44285</v>
      </c>
      <c r="J6118" s="5">
        <v>0.56209490740729962</v>
      </c>
      <c r="K6118" s="12">
        <v>18</v>
      </c>
      <c r="L6118" t="str">
        <v>2.23.1</v>
      </c>
      <c r="M6118" t="str">
        <v>2.23.1</v>
      </c>
      <c r="N6118" t="e">
        <v>#N/A</v>
      </c>
      <c r="O6118" t="e">
        <v>#N/A</v>
      </c>
      <c r="P6118" t="e">
        <v>#N/A</v>
      </c>
      <c r="Q6118" s="4" t="e">
        <v>#N/A</v>
      </c>
      <c r="R6118" s="7" t="e">
        <v>#N/A</v>
      </c>
      <c r="S6118" s="5" t="e">
        <v>#N/A</v>
      </c>
      <c r="T6118" s="12">
        <v>2021</v>
      </c>
      <c r="U6118" s="12">
        <v>3</v>
      </c>
    </row>
    <row r="6119" spans="1:21" x14ac:dyDescent="0.35">
      <c r="A6119" s="12">
        <v>6768</v>
      </c>
      <c r="B6119" t="str">
        <v>18c66a9e-f589-4da6-869b-5832ce6ce717</v>
      </c>
      <c r="C6119" t="str">
        <v>D P</v>
      </c>
      <c r="D6119" t="str">
        <v>https://play-lh.googleusercontent.com/a-/ALV-UjXzjNqYB8rBQfABj6D_OvF0GcS8O9vz4DZFAa8R_xlWB4Y</v>
      </c>
      <c r="E6119">
        <v>1</v>
      </c>
      <c r="F6119" t="str">
        <v>It keeps loading on wifi. Only works with mobile data.</v>
      </c>
      <c r="G6119" s="4" t="str">
        <v>2021-03-30T03:07:17.161Z</v>
      </c>
      <c r="H6119" s="4">
        <v>44285.21339120371</v>
      </c>
      <c r="I6119" s="7">
        <v>44285</v>
      </c>
      <c r="J6119" s="5">
        <v>0.21339120370976161</v>
      </c>
      <c r="K6119" s="12">
        <v>0</v>
      </c>
      <c r="L6119" t="str">
        <v>2.23.1</v>
      </c>
      <c r="M6119" t="str">
        <v>2.23.1</v>
      </c>
      <c r="N6119" t="e">
        <v>#N/A</v>
      </c>
      <c r="O6119" t="e">
        <v>#N/A</v>
      </c>
      <c r="P6119" t="e">
        <v>#N/A</v>
      </c>
      <c r="Q6119" s="4" t="e">
        <v>#N/A</v>
      </c>
      <c r="R6119" s="7" t="e">
        <v>#N/A</v>
      </c>
      <c r="S6119" s="5" t="e">
        <v>#N/A</v>
      </c>
      <c r="T6119" s="12">
        <v>2021</v>
      </c>
      <c r="U6119" s="12">
        <v>3</v>
      </c>
    </row>
    <row r="6120" spans="1:21" x14ac:dyDescent="0.35">
      <c r="A6120" s="12">
        <v>6769</v>
      </c>
      <c r="B6120" t="str">
        <v>96825330-f00a-4644-aaf0-967c6f9e4afa</v>
      </c>
      <c r="C6120" t="str">
        <v>R G</v>
      </c>
      <c r="D6120" t="str">
        <v>https://play-lh.googleusercontent.com/a/ACg8ocJBFKjnq7VfxYiC5rMVW7eFRM52gwoueVsbAIzpr3pu=mo</v>
      </c>
      <c r="E6120">
        <v>1</v>
      </c>
      <c r="F6120" t="str">
        <v>No way to actually order anything and have it delivered. Either it's out of stock and can be delivered or in stock and can't be delivered to my address. No way of knowing if an item is in stock at my local store to pickup.</v>
      </c>
      <c r="G6120" s="4" t="str">
        <v>2021-03-30T02:48:54.161Z</v>
      </c>
      <c r="H6120" s="4">
        <v>44285.200625000005</v>
      </c>
      <c r="I6120" s="7">
        <v>44285</v>
      </c>
      <c r="J6120" s="5">
        <v>0.20062500000494765</v>
      </c>
      <c r="K6120" s="12">
        <v>10</v>
      </c>
      <c r="L6120" t="str">
        <v>2.23.1</v>
      </c>
      <c r="M6120" t="str">
        <v>2.23.1</v>
      </c>
      <c r="N6120" t="e">
        <v>#N/A</v>
      </c>
      <c r="O6120" t="e">
        <v>#N/A</v>
      </c>
      <c r="P6120" t="e">
        <v>#N/A</v>
      </c>
      <c r="Q6120" s="4" t="e">
        <v>#N/A</v>
      </c>
      <c r="R6120" s="7" t="e">
        <v>#N/A</v>
      </c>
      <c r="S6120" s="5" t="e">
        <v>#N/A</v>
      </c>
      <c r="T6120" s="12">
        <v>2021</v>
      </c>
      <c r="U6120" s="12">
        <v>3</v>
      </c>
    </row>
    <row r="6121" spans="1:21" x14ac:dyDescent="0.35">
      <c r="A6121" s="12">
        <v>6770</v>
      </c>
      <c r="B6121" t="str">
        <v>3d2f3d63-7602-4dae-b44a-a3abf916e924</v>
      </c>
      <c r="C6121" t="str">
        <v>Lewis Thompson</v>
      </c>
      <c r="D6121" t="str">
        <v>https://play-lh.googleusercontent.com/a-/ALV-UjUYETBmsh3_DVO8NQlWxCpWBcMVCwcNJi1ZjtfvAgombRhy</v>
      </c>
      <c r="E6121">
        <v>1</v>
      </c>
      <c r="F6121" t="str">
        <v>Dreadful. Attempted to make a purchase twice. Paid using Google Pay. Got confirmation of order, but no email and money not taken. Useless.</v>
      </c>
      <c r="G6121" s="4" t="str">
        <v>2021-03-29T20:34:35.161Z</v>
      </c>
      <c r="H6121" s="4">
        <v>44284.940682870372</v>
      </c>
      <c r="I6121" s="7">
        <v>44284</v>
      </c>
      <c r="J6121" s="5">
        <v>0.94068287037225673</v>
      </c>
      <c r="K6121" s="12">
        <v>1</v>
      </c>
      <c r="L6121" t="str">
        <v>2.23.1</v>
      </c>
      <c r="M6121" t="str">
        <v>2.23.1</v>
      </c>
      <c r="N6121" t="e">
        <v>#N/A</v>
      </c>
      <c r="O6121" t="e">
        <v>#N/A</v>
      </c>
      <c r="P6121" t="e">
        <v>#N/A</v>
      </c>
      <c r="Q6121" s="4" t="e">
        <v>#N/A</v>
      </c>
      <c r="R6121" s="7" t="e">
        <v>#N/A</v>
      </c>
      <c r="S6121" s="5" t="e">
        <v>#N/A</v>
      </c>
      <c r="T6121" s="12">
        <v>2021</v>
      </c>
      <c r="U6121" s="12">
        <v>3</v>
      </c>
    </row>
    <row r="6122" spans="1:21" x14ac:dyDescent="0.35">
      <c r="A6122" s="12">
        <v>6774</v>
      </c>
      <c r="B6122" t="str">
        <v>df27f34e-06b4-4506-b4ff-10e227968f1d</v>
      </c>
      <c r="C6122" t="str">
        <v>Wasseem Libzo</v>
      </c>
      <c r="D6122" t="str">
        <v>https://play-lh.googleusercontent.com/a-/ALV-UjXbnIHWGHHzdnO94MSbtDPxr3uDYR6deZZq7fwg6YolrMY</v>
      </c>
      <c r="E6122">
        <v>5</v>
      </c>
      <c r="F6122" t="str">
        <v>Best buying experience. Easy to use</v>
      </c>
      <c r="G6122" s="4" t="str">
        <v>2021-03-29T20:04:04.161Z</v>
      </c>
      <c r="H6122" s="4">
        <v>44284.919490740744</v>
      </c>
      <c r="I6122" s="7">
        <v>44284</v>
      </c>
      <c r="J6122" s="5">
        <v>0.91949074074364034</v>
      </c>
      <c r="K6122" s="12">
        <v>0</v>
      </c>
      <c r="L6122" t="str">
        <v>2.23.1</v>
      </c>
      <c r="M6122" t="str">
        <v>2.23.1</v>
      </c>
      <c r="N6122" t="e">
        <v>#N/A</v>
      </c>
      <c r="O6122" t="e">
        <v>#N/A</v>
      </c>
      <c r="P6122" t="e">
        <v>#N/A</v>
      </c>
      <c r="Q6122" s="4" t="e">
        <v>#N/A</v>
      </c>
      <c r="R6122" s="7" t="e">
        <v>#N/A</v>
      </c>
      <c r="S6122" s="5" t="e">
        <v>#N/A</v>
      </c>
      <c r="T6122" s="12">
        <v>2021</v>
      </c>
      <c r="U6122" s="12">
        <v>3</v>
      </c>
    </row>
    <row r="6123" spans="1:21" x14ac:dyDescent="0.35">
      <c r="A6123" s="12">
        <v>6775</v>
      </c>
      <c r="B6123" t="str">
        <v>9722aee9-ee34-4577-903c-a0110cef3fa0</v>
      </c>
      <c r="C6123" t="str">
        <v>Christa P</v>
      </c>
      <c r="D6123" t="str">
        <v>https://play-lh.googleusercontent.com/a-/ALV-UjXRpr-YUBmxOEQROjBLsm1z0XjQ5RoJsh0AtV57w3BId90</v>
      </c>
      <c r="E6123">
        <v>5</v>
      </c>
      <c r="F6123" t="str">
        <v>Easy to navigate and order or add to my shopping list.</v>
      </c>
      <c r="G6123" s="4" t="str">
        <v>2021-03-29T12:23:12.161Z</v>
      </c>
      <c r="H6123" s="4">
        <v>44284.599444444444</v>
      </c>
      <c r="I6123" s="7">
        <v>44284</v>
      </c>
      <c r="J6123" s="5">
        <v>0.59944444444408873</v>
      </c>
      <c r="K6123" s="12">
        <v>15</v>
      </c>
      <c r="L6123" t="str">
        <v>2.23.1</v>
      </c>
      <c r="M6123" t="str">
        <v>2.23.1</v>
      </c>
      <c r="N6123" t="e">
        <v>#N/A</v>
      </c>
      <c r="O6123" t="e">
        <v>#N/A</v>
      </c>
      <c r="P6123" t="e">
        <v>#N/A</v>
      </c>
      <c r="Q6123" s="4" t="e">
        <v>#N/A</v>
      </c>
      <c r="R6123" s="7" t="e">
        <v>#N/A</v>
      </c>
      <c r="S6123" s="5" t="e">
        <v>#N/A</v>
      </c>
      <c r="T6123" s="12">
        <v>2021</v>
      </c>
      <c r="U6123" s="12">
        <v>3</v>
      </c>
    </row>
    <row r="6124" spans="1:21" x14ac:dyDescent="0.35">
      <c r="A6124" s="12">
        <v>6776</v>
      </c>
      <c r="B6124" t="str">
        <v>1282ea33-a144-4454-832c-fd36df9b9bf9</v>
      </c>
      <c r="C6124" t="str">
        <v>Jason Brown</v>
      </c>
      <c r="D6124" t="str">
        <v>https://play-lh.googleusercontent.com/a-/ALV-UjXzNc9ZC1dDUqV6BKNmmzLTD25KFLy4dW7UO95qqgrHx6I</v>
      </c>
      <c r="E6124">
        <v>1</v>
      </c>
      <c r="F6124" t="str">
        <v>Ikea ruined their app. You can no longer scan tags, check stock, or see when the ETA for arrival is. I have already wasted 2 days at ikea only to find that what I want is not in stock, app is no help anymore.</v>
      </c>
      <c r="G6124" s="4" t="str">
        <v>2021-03-29T06:42:39.161Z</v>
      </c>
      <c r="H6124" s="4">
        <v>44284.362951388888</v>
      </c>
      <c r="I6124" s="7">
        <v>44284</v>
      </c>
      <c r="J6124" s="5">
        <v>0.36295138888817746</v>
      </c>
      <c r="K6124" s="12">
        <v>2</v>
      </c>
      <c r="L6124" t="str">
        <v>2.23.1</v>
      </c>
      <c r="M6124" t="str">
        <v>2.23.1</v>
      </c>
      <c r="N6124" t="e">
        <v>#N/A</v>
      </c>
      <c r="O6124" t="e">
        <v>#N/A</v>
      </c>
      <c r="P6124" t="e">
        <v>#N/A</v>
      </c>
      <c r="Q6124" s="4" t="e">
        <v>#N/A</v>
      </c>
      <c r="R6124" s="7" t="e">
        <v>#N/A</v>
      </c>
      <c r="S6124" s="5" t="e">
        <v>#N/A</v>
      </c>
      <c r="T6124" s="12">
        <v>2021</v>
      </c>
      <c r="U6124" s="12">
        <v>3</v>
      </c>
    </row>
    <row r="6125" spans="1:21" x14ac:dyDescent="0.35">
      <c r="A6125" s="12">
        <v>6777</v>
      </c>
      <c r="B6125" t="str">
        <v>06191840-abfa-49be-8240-1df43993ee1b</v>
      </c>
      <c r="C6125" t="str">
        <v>Kim O</v>
      </c>
      <c r="D6125" t="str">
        <v>https://play-lh.googleusercontent.com/a/ACg8ocKRwNv-vmsHJVFnFzyw_ERjq1uZDUkAAZxGiNoHgN0G=mo</v>
      </c>
      <c r="E6125">
        <v>1</v>
      </c>
      <c r="F6125" t="str">
        <v>You have to keep downloading the new app. It will not open automatically once you download and allow it.</v>
      </c>
      <c r="G6125" s="4" t="str">
        <v>2021-03-29T04:16:51.161Z</v>
      </c>
      <c r="H6125" s="4">
        <v>44284.261701388888</v>
      </c>
      <c r="I6125" s="7">
        <v>44284</v>
      </c>
      <c r="J6125" s="5">
        <v>0.2617013888884685</v>
      </c>
      <c r="K6125" s="12">
        <v>0</v>
      </c>
      <c r="L6125" t="str">
        <v>2.23.1</v>
      </c>
      <c r="M6125" t="str">
        <v>2.23.1</v>
      </c>
      <c r="N6125" t="e">
        <v>#N/A</v>
      </c>
      <c r="O6125" t="e">
        <v>#N/A</v>
      </c>
      <c r="P6125" t="e">
        <v>#N/A</v>
      </c>
      <c r="Q6125" s="4" t="e">
        <v>#N/A</v>
      </c>
      <c r="R6125" s="7" t="e">
        <v>#N/A</v>
      </c>
      <c r="S6125" s="5" t="e">
        <v>#N/A</v>
      </c>
      <c r="T6125" s="12">
        <v>2021</v>
      </c>
      <c r="U6125" s="12">
        <v>3</v>
      </c>
    </row>
    <row r="6126" spans="1:21" x14ac:dyDescent="0.35">
      <c r="A6126" s="12">
        <v>6778</v>
      </c>
      <c r="B6126" t="str">
        <v>e002799b-dacc-4019-a441-1f2b7a6ec46e</v>
      </c>
      <c r="C6126" t="str">
        <v>Pranit Kulkarni</v>
      </c>
      <c r="D6126" t="str">
        <v>https://play-lh.googleusercontent.com/a-/ALV-UjXIvVTlpR814vO6H-CYJ_dx0aWOvR6kd1bb1dHQEvr8_vk</v>
      </c>
      <c r="E6126">
        <v>5</v>
      </c>
      <c r="F6126" t="str">
        <v>One of the best shopping experience ever! A lot better than Amazon etc</v>
      </c>
      <c r="G6126" s="4" t="str">
        <v>2021-03-29T04:06:42.161Z</v>
      </c>
      <c r="H6126" s="4">
        <v>44284.254652777781</v>
      </c>
      <c r="I6126" s="7">
        <v>44284</v>
      </c>
      <c r="J6126" s="5">
        <v>0.25465277778130258</v>
      </c>
      <c r="K6126" s="12">
        <v>0</v>
      </c>
      <c r="L6126" t="str">
        <v>2.23.1</v>
      </c>
      <c r="M6126" t="str">
        <v>2.23.1</v>
      </c>
      <c r="N6126" t="e">
        <v>#N/A</v>
      </c>
      <c r="O6126" t="e">
        <v>#N/A</v>
      </c>
      <c r="P6126" t="e">
        <v>#N/A</v>
      </c>
      <c r="Q6126" s="4" t="e">
        <v>#N/A</v>
      </c>
      <c r="R6126" s="7" t="e">
        <v>#N/A</v>
      </c>
      <c r="S6126" s="5" t="e">
        <v>#N/A</v>
      </c>
      <c r="T6126" s="12">
        <v>2021</v>
      </c>
      <c r="U6126" s="12">
        <v>3</v>
      </c>
    </row>
    <row r="6127" spans="1:21" x14ac:dyDescent="0.35">
      <c r="A6127" s="12">
        <v>6779</v>
      </c>
      <c r="B6127" t="str">
        <v>aaf74e7e-98eb-4585-933d-7410ffdc73d8</v>
      </c>
      <c r="C6127" t="str">
        <v>Lisa Vickman</v>
      </c>
      <c r="D6127" t="str">
        <v>https://play-lh.googleusercontent.com/a/ACg8ocI2oERfsYoyoPf8nxkvcQvlwi7W82bluPrYR8NLtGO-=mo</v>
      </c>
      <c r="E6127">
        <v>1</v>
      </c>
      <c r="F6127" t="str">
        <v>I was unable to sign up for the family card. It kept saying it couldn't verify information</v>
      </c>
      <c r="G6127" s="4" t="str">
        <v>2021-03-29T03:06:09.161Z</v>
      </c>
      <c r="H6127" s="4">
        <v>44284.212604166671</v>
      </c>
      <c r="I6127" s="7">
        <v>44284</v>
      </c>
      <c r="J6127" s="5">
        <v>0.21260416667064419</v>
      </c>
      <c r="K6127" s="12">
        <v>0</v>
      </c>
      <c r="L6127" t="str">
        <v>2.23.1</v>
      </c>
      <c r="M6127" t="str">
        <v>2.23.1</v>
      </c>
      <c r="N6127" t="e">
        <v>#N/A</v>
      </c>
      <c r="O6127" t="e">
        <v>#N/A</v>
      </c>
      <c r="P6127" t="e">
        <v>#N/A</v>
      </c>
      <c r="Q6127" s="4" t="e">
        <v>#N/A</v>
      </c>
      <c r="R6127" s="7" t="e">
        <v>#N/A</v>
      </c>
      <c r="S6127" s="5" t="e">
        <v>#N/A</v>
      </c>
      <c r="T6127" s="12">
        <v>2021</v>
      </c>
      <c r="U6127" s="12">
        <v>3</v>
      </c>
    </row>
    <row r="6128" spans="1:21" x14ac:dyDescent="0.35">
      <c r="A6128" s="12">
        <v>6780</v>
      </c>
      <c r="B6128" t="str">
        <v>fb6693d3-b6a3-40e5-952f-a661bc97b998</v>
      </c>
      <c r="C6128" t="str">
        <v>U Friend</v>
      </c>
      <c r="D6128" t="str">
        <v>https://play-lh.googleusercontent.com/a-/ALV-UjVpzPXDlUaz5Ih0pIUZWVeDMQ5nGSPjmghCa6Px6_I4sA-e</v>
      </c>
      <c r="E6128">
        <v>5</v>
      </c>
      <c r="F6128" t="str">
        <v>User friendly</v>
      </c>
      <c r="G6128" s="4" t="str">
        <v>2021-03-29T02:16:42.161Z</v>
      </c>
      <c r="H6128" s="4">
        <v>44284.178263888891</v>
      </c>
      <c r="I6128" s="7">
        <v>44284</v>
      </c>
      <c r="J6128" s="5">
        <v>0.17826388889079681</v>
      </c>
      <c r="K6128" s="12">
        <v>0</v>
      </c>
      <c r="L6128" t="str">
        <v>2.23.1</v>
      </c>
      <c r="M6128" t="str">
        <v>2.23.1</v>
      </c>
      <c r="N6128" t="e">
        <v>#N/A</v>
      </c>
      <c r="O6128" t="e">
        <v>#N/A</v>
      </c>
      <c r="P6128" t="e">
        <v>#N/A</v>
      </c>
      <c r="Q6128" s="4" t="e">
        <v>#N/A</v>
      </c>
      <c r="R6128" s="7" t="e">
        <v>#N/A</v>
      </c>
      <c r="S6128" s="5" t="e">
        <v>#N/A</v>
      </c>
      <c r="T6128" s="12">
        <v>2021</v>
      </c>
      <c r="U6128" s="12">
        <v>3</v>
      </c>
    </row>
    <row r="6129" spans="1:21" x14ac:dyDescent="0.35">
      <c r="A6129" s="12">
        <v>6781</v>
      </c>
      <c r="B6129" t="str">
        <v>8561a3cd-8dd5-4c66-8ef6-470800da0539</v>
      </c>
      <c r="C6129" t="str">
        <v>fun,tavel,work GARTON</v>
      </c>
      <c r="D6129" t="str">
        <v>https://play-lh.googleusercontent.com/a/ACg8ocJjHHBZGvpYEzgokWAQ8sk3pG2kGWZo7RkkqplpdwDn=mo</v>
      </c>
      <c r="E6129">
        <v>5</v>
      </c>
      <c r="F6129" t="str">
        <v>Love shopping here</v>
      </c>
      <c r="G6129" s="4" t="str">
        <v>2021-03-29T00:51:07.161Z</v>
      </c>
      <c r="H6129" s="4">
        <v>44284.118831018524</v>
      </c>
      <c r="I6129" s="7">
        <v>44284</v>
      </c>
      <c r="J6129" s="5">
        <v>0.11883101852436084</v>
      </c>
      <c r="K6129" s="12">
        <v>0</v>
      </c>
      <c r="L6129" t="str">
        <v>2.23.1</v>
      </c>
      <c r="M6129" t="str">
        <v>2.23.1</v>
      </c>
      <c r="N6129" t="e">
        <v>#N/A</v>
      </c>
      <c r="O6129" t="e">
        <v>#N/A</v>
      </c>
      <c r="P6129" t="e">
        <v>#N/A</v>
      </c>
      <c r="Q6129" s="4" t="e">
        <v>#N/A</v>
      </c>
      <c r="R6129" s="7" t="e">
        <v>#N/A</v>
      </c>
      <c r="S6129" s="5" t="e">
        <v>#N/A</v>
      </c>
      <c r="T6129" s="12">
        <v>2021</v>
      </c>
      <c r="U6129" s="12">
        <v>3</v>
      </c>
    </row>
    <row r="6130" spans="1:21" x14ac:dyDescent="0.35">
      <c r="A6130" s="12">
        <v>6782</v>
      </c>
      <c r="B6130" t="str">
        <v>57553ae9-2933-4516-a3bf-33707c27fb1c</v>
      </c>
      <c r="C6130" t="str">
        <v>Justin Ducat</v>
      </c>
      <c r="D6130" t="str">
        <v>https://play-lh.googleusercontent.com/a-/ALV-UjUdFZLWAab58xwjSPWdmejVBYYgZcEw3O3iKZM0skcGFMY</v>
      </c>
      <c r="E6130">
        <v>1</v>
      </c>
      <c r="F6130" t="str">
        <v>Everything is perpetually out of stock. There's no point in browsing what they have on the app because you can't buy it anyway.</v>
      </c>
      <c r="G6130" s="4" t="str">
        <v>2021-03-28T23:46:46.161Z</v>
      </c>
      <c r="H6130" s="4">
        <v>44284.074143518519</v>
      </c>
      <c r="I6130" s="7">
        <v>44284</v>
      </c>
      <c r="J6130" s="5">
        <v>7.4143518519122154E-2</v>
      </c>
      <c r="K6130" s="12">
        <v>0</v>
      </c>
      <c r="L6130" t="str">
        <v>null</v>
      </c>
      <c r="M6130" t="e">
        <v>#N/A</v>
      </c>
      <c r="N6130" t="e">
        <v>#N/A</v>
      </c>
      <c r="O6130" t="e">
        <v>#N/A</v>
      </c>
      <c r="P6130" t="e">
        <v>#N/A</v>
      </c>
      <c r="Q6130" s="4" t="e">
        <v>#N/A</v>
      </c>
      <c r="R6130" s="7" t="e">
        <v>#N/A</v>
      </c>
      <c r="S6130" s="5" t="e">
        <v>#N/A</v>
      </c>
      <c r="T6130" s="12">
        <v>2021</v>
      </c>
      <c r="U6130" s="12">
        <v>3</v>
      </c>
    </row>
    <row r="6131" spans="1:21" x14ac:dyDescent="0.35">
      <c r="A6131" s="12">
        <v>6783</v>
      </c>
      <c r="B6131" t="str">
        <v>cea05180-4638-4f58-a4d9-2796857b8093</v>
      </c>
      <c r="C6131" t="str">
        <v>Ivelisse Camacho</v>
      </c>
      <c r="D6131" t="str">
        <v>https://play-lh.googleusercontent.com/a-/ALV-UjX1OUu5pn5J_qn1Df6MLRvsoqNlqL3tRpVsGKxz_-IE-IgE</v>
      </c>
      <c r="E6131">
        <v>1</v>
      </c>
      <c r="F6131" t="str">
        <v>\some fields did not pass validation\"!!!?!?? I've never had an account, I triple checked my info. Everything is correct, yet, it's not letting me successfully sign up? I guess I'll be uninstalling, what a shame."</v>
      </c>
      <c r="G6131" s="4" t="str">
        <v>2021-03-28T23:41:15.161Z</v>
      </c>
      <c r="H6131" s="4">
        <v>44284.0703125</v>
      </c>
      <c r="I6131" s="7">
        <v>44284</v>
      </c>
      <c r="J6131" s="5">
        <v>7.03125E-2</v>
      </c>
      <c r="K6131" s="12">
        <v>3</v>
      </c>
      <c r="L6131" t="str">
        <v>2.23.1</v>
      </c>
      <c r="M6131" t="str">
        <v>2.23.1</v>
      </c>
      <c r="N6131" t="e">
        <v>#N/A</v>
      </c>
      <c r="O6131" t="e">
        <v>#N/A</v>
      </c>
      <c r="P6131" t="e">
        <v>#N/A</v>
      </c>
      <c r="Q6131" s="4" t="e">
        <v>#N/A</v>
      </c>
      <c r="R6131" s="7" t="e">
        <v>#N/A</v>
      </c>
      <c r="S6131" s="5" t="e">
        <v>#N/A</v>
      </c>
      <c r="T6131" s="12">
        <v>2021</v>
      </c>
      <c r="U6131" s="12">
        <v>3</v>
      </c>
    </row>
    <row r="6132" spans="1:21" x14ac:dyDescent="0.35">
      <c r="A6132" s="12">
        <v>6784</v>
      </c>
      <c r="B6132" t="str">
        <v>67582a7e-8408-4c4d-b3f4-360771daa470</v>
      </c>
      <c r="C6132" t="str">
        <v>Brock Gatien</v>
      </c>
      <c r="D6132" t="str">
        <v>https://play-lh.googleusercontent.com/a/ACg8ocJC5hfok86HMv77mugqfhLLsZU0k2Pv7AueGukkNPJK=mo</v>
      </c>
      <c r="E6132">
        <v>2</v>
      </c>
      <c r="F6132" t="str">
        <v>Much like an actual Ikea this app is convoluted and difficult to navigate with no drop down menu allowing you to quickly navigate to the type of furniture you're looking for. You're relying on the search function to shop with results often being imprecise and clumsy to organize.</v>
      </c>
      <c r="G6132" s="4" t="str">
        <v>2021-03-28T21:00:07.161Z</v>
      </c>
      <c r="H6132" s="4">
        <v>44283.958414351851</v>
      </c>
      <c r="I6132" s="7">
        <v>44283</v>
      </c>
      <c r="J6132" s="5">
        <v>0.95841435185138835</v>
      </c>
      <c r="K6132" s="12">
        <v>0</v>
      </c>
      <c r="L6132" t="str">
        <v>null</v>
      </c>
      <c r="M6132" t="e">
        <v>#N/A</v>
      </c>
      <c r="N6132" t="e">
        <v>#N/A</v>
      </c>
      <c r="O6132" t="e">
        <v>#N/A</v>
      </c>
      <c r="P6132" t="e">
        <v>#N/A</v>
      </c>
      <c r="Q6132" s="4" t="e">
        <v>#N/A</v>
      </c>
      <c r="R6132" s="7" t="e">
        <v>#N/A</v>
      </c>
      <c r="S6132" s="5" t="e">
        <v>#N/A</v>
      </c>
      <c r="T6132" s="12">
        <v>2021</v>
      </c>
      <c r="U6132" s="12">
        <v>3</v>
      </c>
    </row>
    <row r="6133" spans="1:21" x14ac:dyDescent="0.35">
      <c r="A6133" s="12">
        <v>6785</v>
      </c>
      <c r="B6133" t="str">
        <v>48279c5c-b673-4480-8847-8f0176c1d735</v>
      </c>
      <c r="C6133" t="str">
        <v>Mary Stewart</v>
      </c>
      <c r="D6133" t="str">
        <v>https://play-lh.googleusercontent.com/a/ACg8ocIPyMxxwQb01MJU2Qick-6zGOncXor5kitnTdpUv5vI=mo</v>
      </c>
      <c r="E6133">
        <v>4</v>
      </c>
      <c r="F6133" t="str">
        <v>I didn't need to drive 300 miles to purchase a $30 item... but it could lead to a whole lot more shopping..hajj hej</v>
      </c>
      <c r="G6133" s="4" t="str">
        <v>2021-03-28T19:01:58.161Z</v>
      </c>
      <c r="H6133" s="4">
        <v>44283.87636574074</v>
      </c>
      <c r="I6133" s="7">
        <v>44283</v>
      </c>
      <c r="J6133" s="5">
        <v>0.87636574073985685</v>
      </c>
      <c r="K6133" s="12">
        <v>0</v>
      </c>
      <c r="L6133" t="str">
        <v>2.23.1</v>
      </c>
      <c r="M6133" t="str">
        <v>2.23.1</v>
      </c>
      <c r="N6133" t="e">
        <v>#N/A</v>
      </c>
      <c r="O6133" t="e">
        <v>#N/A</v>
      </c>
      <c r="P6133" t="e">
        <v>#N/A</v>
      </c>
      <c r="Q6133" s="4" t="e">
        <v>#N/A</v>
      </c>
      <c r="R6133" s="7" t="e">
        <v>#N/A</v>
      </c>
      <c r="S6133" s="5" t="e">
        <v>#N/A</v>
      </c>
      <c r="T6133" s="12">
        <v>2021</v>
      </c>
      <c r="U6133" s="12">
        <v>3</v>
      </c>
    </row>
    <row r="6134" spans="1:21" x14ac:dyDescent="0.35">
      <c r="A6134" s="12">
        <v>6786</v>
      </c>
      <c r="B6134" t="str">
        <v>e8c7dd91-4d53-43db-aaa7-aa3425f71828</v>
      </c>
      <c r="C6134" t="str">
        <v>Katrina</v>
      </c>
      <c r="D6134" t="str">
        <v>https://play-lh.googleusercontent.com/a/ACg8ocLhhxdCuBmALHgfdW3qUM6FlVLhGKP1KfgptFKzAwIf=mo</v>
      </c>
      <c r="E6134">
        <v>5</v>
      </c>
      <c r="F6134" t="str">
        <v>Great so far! Can't wait till IKEA opens after lockdown. The app is great for putting all your furniture ideas down in one place. Getting my redecorating on! 👌 🙂 x</v>
      </c>
      <c r="G6134" s="4" t="str">
        <v>2021-03-28T13:34:17.161Z</v>
      </c>
      <c r="H6134" s="4">
        <v>44283.64880787037</v>
      </c>
      <c r="I6134" s="7">
        <v>44283</v>
      </c>
      <c r="J6134" s="5">
        <v>0.64880787036963739</v>
      </c>
      <c r="K6134" s="12">
        <v>1</v>
      </c>
      <c r="L6134" t="str">
        <v>2.23.1</v>
      </c>
      <c r="M6134" t="str">
        <v>2.23.1</v>
      </c>
      <c r="N6134" t="e">
        <v>#N/A</v>
      </c>
      <c r="O6134" t="e">
        <v>#N/A</v>
      </c>
      <c r="P6134" t="e">
        <v>#N/A</v>
      </c>
      <c r="Q6134" s="4" t="e">
        <v>#N/A</v>
      </c>
      <c r="R6134" s="7" t="e">
        <v>#N/A</v>
      </c>
      <c r="S6134" s="5" t="e">
        <v>#N/A</v>
      </c>
      <c r="T6134" s="12">
        <v>2021</v>
      </c>
      <c r="U6134" s="12">
        <v>3</v>
      </c>
    </row>
    <row r="6135" spans="1:21" x14ac:dyDescent="0.35">
      <c r="A6135" s="12">
        <v>6787</v>
      </c>
      <c r="B6135" t="str">
        <v>c97e3a26-8d6f-48e8-8fca-256b751b5bc9</v>
      </c>
      <c r="C6135" t="str">
        <v>Rachel Willmott</v>
      </c>
      <c r="D6135" t="str">
        <v>https://play-lh.googleusercontent.com/a/ACg8ocLsIIs8YKe3QbuF0kwcEB6NHVLeyBbiY9pM3OwIxQXs=mo</v>
      </c>
      <c r="E6135">
        <v>5</v>
      </c>
      <c r="F6135" t="str">
        <v>Great app showcasing all of IKEA's handy products!</v>
      </c>
      <c r="G6135" s="4" t="str">
        <v>2021-03-28T12:39:36.161Z</v>
      </c>
      <c r="H6135" s="4">
        <v>44283.610833333332</v>
      </c>
      <c r="I6135" s="7">
        <v>44283</v>
      </c>
      <c r="J6135" s="5">
        <v>0.61083333333226619</v>
      </c>
      <c r="K6135" s="12">
        <v>1</v>
      </c>
      <c r="L6135" t="str">
        <v>2.23.1</v>
      </c>
      <c r="M6135" t="str">
        <v>2.23.1</v>
      </c>
      <c r="N6135" t="e">
        <v>#N/A</v>
      </c>
      <c r="O6135" t="e">
        <v>#N/A</v>
      </c>
      <c r="P6135" t="e">
        <v>#N/A</v>
      </c>
      <c r="Q6135" s="4" t="e">
        <v>#N/A</v>
      </c>
      <c r="R6135" s="7" t="e">
        <v>#N/A</v>
      </c>
      <c r="S6135" s="5" t="e">
        <v>#N/A</v>
      </c>
      <c r="T6135" s="12">
        <v>2021</v>
      </c>
      <c r="U6135" s="12">
        <v>3</v>
      </c>
    </row>
    <row r="6136" spans="1:21" x14ac:dyDescent="0.35">
      <c r="A6136" s="12">
        <v>6788</v>
      </c>
      <c r="B6136" t="str">
        <v>51fbce99-c70e-4cfe-9c67-1c6d4794c368</v>
      </c>
      <c r="C6136" t="str">
        <v>maxxman33</v>
      </c>
      <c r="D6136" t="str">
        <v>https://play-lh.googleusercontent.com/a/ACg8ocIt9PX4O9HW8-ZwUuqdRqNkp_AqdEUELWKXlEQSsfzD=mo</v>
      </c>
      <c r="E6136">
        <v>4</v>
      </c>
      <c r="F6136" t="str">
        <v>Easy to use , love Click and Collect!</v>
      </c>
      <c r="G6136" s="4" t="str">
        <v>2021-03-28T00:03:31.161Z</v>
      </c>
      <c r="H6136" s="4">
        <v>44283.085775462969</v>
      </c>
      <c r="I6136" s="7">
        <v>44283</v>
      </c>
      <c r="J6136" s="5">
        <v>8.5775462968740612E-2</v>
      </c>
      <c r="K6136" s="12">
        <v>0</v>
      </c>
      <c r="L6136" t="str">
        <v>2.23.1</v>
      </c>
      <c r="M6136" t="str">
        <v>2.23.1</v>
      </c>
      <c r="N6136" t="e">
        <v>#N/A</v>
      </c>
      <c r="O6136" t="e">
        <v>#N/A</v>
      </c>
      <c r="P6136" t="e">
        <v>#N/A</v>
      </c>
      <c r="Q6136" s="4" t="e">
        <v>#N/A</v>
      </c>
      <c r="R6136" s="7" t="e">
        <v>#N/A</v>
      </c>
      <c r="S6136" s="5" t="e">
        <v>#N/A</v>
      </c>
      <c r="T6136" s="12">
        <v>2021</v>
      </c>
      <c r="U6136" s="12">
        <v>3</v>
      </c>
    </row>
    <row r="6137" spans="1:21" x14ac:dyDescent="0.35">
      <c r="A6137" s="12">
        <v>6789</v>
      </c>
      <c r="B6137" t="str">
        <v>dfe30b00-196e-46eb-aa14-28f591138ff8</v>
      </c>
      <c r="C6137" t="str">
        <v>James Walls</v>
      </c>
      <c r="D6137" t="str">
        <v>https://play-lh.googleusercontent.com/a-/ALV-UjWkk9-UQM-7uCI31tGZdNRmZxzJ-bnbQuy5SM6mhBppYCnX</v>
      </c>
      <c r="E6137">
        <v>5</v>
      </c>
      <c r="F6137" t="str">
        <v>Love all things Ikea.</v>
      </c>
      <c r="G6137" s="4" t="str">
        <v>2021-03-27T23:27:59.161Z</v>
      </c>
      <c r="H6137" s="4">
        <v>44283.061099537037</v>
      </c>
      <c r="I6137" s="7">
        <v>44283</v>
      </c>
      <c r="J6137" s="5">
        <v>6.1099537037080154E-2</v>
      </c>
      <c r="K6137" s="12">
        <v>0</v>
      </c>
      <c r="L6137" t="str">
        <v>2.22.1</v>
      </c>
      <c r="M6137" t="str">
        <v>2.22.1</v>
      </c>
      <c r="N6137" t="e">
        <v>#N/A</v>
      </c>
      <c r="O6137" t="e">
        <v>#N/A</v>
      </c>
      <c r="P6137" t="e">
        <v>#N/A</v>
      </c>
      <c r="Q6137" s="4" t="e">
        <v>#N/A</v>
      </c>
      <c r="R6137" s="7" t="e">
        <v>#N/A</v>
      </c>
      <c r="S6137" s="5" t="e">
        <v>#N/A</v>
      </c>
      <c r="T6137" s="12">
        <v>2021</v>
      </c>
      <c r="U6137" s="12">
        <v>3</v>
      </c>
    </row>
    <row r="6138" spans="1:21" x14ac:dyDescent="0.35">
      <c r="A6138" s="12">
        <v>6790</v>
      </c>
      <c r="B6138" t="str">
        <v>644d7893-a877-4672-8860-e618674ea2f4</v>
      </c>
      <c r="C6138" t="str">
        <v>Trevor Brimhall</v>
      </c>
      <c r="D6138" t="str">
        <v>https://play-lh.googleusercontent.com/a/ACg8ocIt7hP3jOhOR-Qb2cGUt7KpQkPQfnNPyT3EXMxeoCoY=mo</v>
      </c>
      <c r="E6138">
        <v>1</v>
      </c>
      <c r="F6138" t="str">
        <v>The previous version was more effective.</v>
      </c>
      <c r="G6138" s="4" t="str">
        <v>2021-03-27T21:30:47.161Z</v>
      </c>
      <c r="H6138" s="4">
        <v>44282.979710648149</v>
      </c>
      <c r="I6138" s="7">
        <v>44282</v>
      </c>
      <c r="J6138" s="5">
        <v>0.97971064814919373</v>
      </c>
      <c r="K6138" s="12">
        <v>0</v>
      </c>
      <c r="L6138" t="str">
        <v>2.23.1</v>
      </c>
      <c r="M6138" t="str">
        <v>2.23.1</v>
      </c>
      <c r="N6138" t="e">
        <v>#N/A</v>
      </c>
      <c r="O6138" t="e">
        <v>#N/A</v>
      </c>
      <c r="P6138" t="e">
        <v>#N/A</v>
      </c>
      <c r="Q6138" s="4" t="e">
        <v>#N/A</v>
      </c>
      <c r="R6138" s="7" t="e">
        <v>#N/A</v>
      </c>
      <c r="S6138" s="5" t="e">
        <v>#N/A</v>
      </c>
      <c r="T6138" s="12">
        <v>2021</v>
      </c>
      <c r="U6138" s="12">
        <v>3</v>
      </c>
    </row>
    <row r="6139" spans="1:21" x14ac:dyDescent="0.35">
      <c r="A6139" s="12">
        <v>6791</v>
      </c>
      <c r="B6139" t="str">
        <v>2d20f0ad-4771-4936-930e-cbe9ee2d0157</v>
      </c>
      <c r="C6139" t="str">
        <v>s x</v>
      </c>
      <c r="D6139" t="str">
        <v>https://play-lh.googleusercontent.com/a/ACg8ocLJKqH-sCbHRgma63mGehje3KBnviOxK2hTugpsDQPH=mo</v>
      </c>
      <c r="E6139">
        <v>2</v>
      </c>
      <c r="F6139" t="str">
        <v>Zeigt nicht alle Produkte an und zum online bestellen ist diese app auch nutzlos, da die Auswahl sehr gering ist. Zu diesen Zeiten erwarte ich alle Produkte zur Lieferung und in der App gelistet.</v>
      </c>
      <c r="G6139" s="4" t="str">
        <v>2021-03-27T19:22:23.161Z</v>
      </c>
      <c r="H6139" s="4">
        <v>44282.890543981484</v>
      </c>
      <c r="I6139" s="7">
        <v>44282</v>
      </c>
      <c r="J6139" s="5">
        <v>0.89054398148437031</v>
      </c>
      <c r="K6139" s="12">
        <v>0</v>
      </c>
      <c r="L6139" t="str">
        <v>2.23.1</v>
      </c>
      <c r="M6139" t="str">
        <v>2.23.1</v>
      </c>
      <c r="N6139" t="e">
        <v>#N/A</v>
      </c>
      <c r="O6139" t="e">
        <v>#N/A</v>
      </c>
      <c r="P6139" t="e">
        <v>#N/A</v>
      </c>
      <c r="Q6139" s="4" t="e">
        <v>#N/A</v>
      </c>
      <c r="R6139" s="7" t="e">
        <v>#N/A</v>
      </c>
      <c r="S6139" s="5" t="e">
        <v>#N/A</v>
      </c>
      <c r="T6139" s="12">
        <v>2021</v>
      </c>
      <c r="U6139" s="12">
        <v>3</v>
      </c>
    </row>
    <row r="6140" spans="1:21" x14ac:dyDescent="0.35">
      <c r="A6140" s="12">
        <v>6792</v>
      </c>
      <c r="B6140" t="str">
        <v>a0d281a6-051e-4b6f-9196-36b1e1a9491a</v>
      </c>
      <c r="C6140" t="str">
        <v>Debra Thompson</v>
      </c>
      <c r="D6140" t="str">
        <v>https://play-lh.googleusercontent.com/a-/ALV-UjWTtzSg4qk7UredOToo6dSOQGxPp2i6QF0ATGEbXeUFm_M</v>
      </c>
      <c r="E6140">
        <v>4</v>
      </c>
      <c r="F6140" t="str">
        <v>I wish it told you items aren't available to ship to you BEFORE checking out.</v>
      </c>
      <c r="G6140" s="4" t="str">
        <v>2021-03-27T16:50:47.161Z</v>
      </c>
      <c r="H6140" s="4">
        <v>44282.785266203704</v>
      </c>
      <c r="I6140" s="7">
        <v>44282</v>
      </c>
      <c r="J6140" s="5">
        <v>0.78526620370394085</v>
      </c>
      <c r="K6140" s="12">
        <v>1</v>
      </c>
      <c r="L6140" t="str">
        <v>2.23.1</v>
      </c>
      <c r="M6140" t="str">
        <v>2.23.1</v>
      </c>
      <c r="N6140" t="e">
        <v>#N/A</v>
      </c>
      <c r="O6140" t="e">
        <v>#N/A</v>
      </c>
      <c r="P6140" t="e">
        <v>#N/A</v>
      </c>
      <c r="Q6140" s="4" t="e">
        <v>#N/A</v>
      </c>
      <c r="R6140" s="7" t="e">
        <v>#N/A</v>
      </c>
      <c r="S6140" s="5" t="e">
        <v>#N/A</v>
      </c>
      <c r="T6140" s="12">
        <v>2021</v>
      </c>
      <c r="U6140" s="12">
        <v>3</v>
      </c>
    </row>
    <row r="6141" spans="1:21" x14ac:dyDescent="0.35">
      <c r="A6141" s="12">
        <v>6793</v>
      </c>
      <c r="B6141" t="str">
        <v>779f73df-99b1-4d85-a260-1610011a62d4</v>
      </c>
      <c r="C6141" t="str">
        <v>The Melon Patch by Deb</v>
      </c>
      <c r="D6141" t="str">
        <v>https://play-lh.googleusercontent.com/a-/ALV-UjX-ruYCjJoKFapAsJ13jZU25L2yIycnQWYU4HQJB29I6cI</v>
      </c>
      <c r="E6141">
        <v>3</v>
      </c>
      <c r="F6141" t="str">
        <v>Love your merchandise, but you are always out of stock on what I need. When are you going to get the Grey 6- chester drawers in? As well as the 57\,47\" &amp; 78-3/4\" white Craft tables back in? You have been out for a long time. I need all of those desperately. 😩"</v>
      </c>
      <c r="G6141" s="4" t="str">
        <v>2021-03-27T15:59:12.161Z</v>
      </c>
      <c r="H6141" s="4">
        <v>44282.749444444446</v>
      </c>
      <c r="I6141" s="7">
        <v>44282</v>
      </c>
      <c r="J6141" s="5">
        <v>0.74944444444554392</v>
      </c>
      <c r="K6141" s="12">
        <v>3</v>
      </c>
      <c r="L6141" t="str">
        <v>2.23.1</v>
      </c>
      <c r="M6141" t="str">
        <v>2.23.1</v>
      </c>
      <c r="N6141" t="e">
        <v>#N/A</v>
      </c>
      <c r="O6141" t="e">
        <v>#N/A</v>
      </c>
      <c r="P6141" t="e">
        <v>#N/A</v>
      </c>
      <c r="Q6141" s="4" t="e">
        <v>#N/A</v>
      </c>
      <c r="R6141" s="7" t="e">
        <v>#N/A</v>
      </c>
      <c r="S6141" s="5" t="e">
        <v>#N/A</v>
      </c>
      <c r="T6141" s="12">
        <v>2021</v>
      </c>
      <c r="U6141" s="12">
        <v>3</v>
      </c>
    </row>
    <row r="6142" spans="1:21" x14ac:dyDescent="0.35">
      <c r="A6142" s="12">
        <v>6794</v>
      </c>
      <c r="B6142" t="str">
        <v>2493532a-9adb-4bdc-8f22-2eb780c4e114</v>
      </c>
      <c r="C6142" t="str">
        <v>Carlos Emerson</v>
      </c>
      <c r="D6142" t="str">
        <v>https://play-lh.googleusercontent.com/a-/ALV-UjUTpjx-vgRjp6exBFX9lI5uLrX9QKgJUNfWf6S-bYKQCuA</v>
      </c>
      <c r="E6142">
        <v>1</v>
      </c>
      <c r="F6142" t="str">
        <v>Nightmare to navigate</v>
      </c>
      <c r="G6142" s="4" t="str">
        <v>2021-03-27T14:19:24.161Z</v>
      </c>
      <c r="H6142" s="4">
        <v>44282.680138888893</v>
      </c>
      <c r="I6142" s="7">
        <v>44282</v>
      </c>
      <c r="J6142" s="5">
        <v>0.68013888889254304</v>
      </c>
      <c r="K6142" s="12">
        <v>0</v>
      </c>
      <c r="L6142" t="str">
        <v>2.23.1</v>
      </c>
      <c r="M6142" t="str">
        <v>2.23.1</v>
      </c>
      <c r="N6142" t="e">
        <v>#N/A</v>
      </c>
      <c r="O6142" t="e">
        <v>#N/A</v>
      </c>
      <c r="P6142" t="e">
        <v>#N/A</v>
      </c>
      <c r="Q6142" s="4" t="e">
        <v>#N/A</v>
      </c>
      <c r="R6142" s="7" t="e">
        <v>#N/A</v>
      </c>
      <c r="S6142" s="5" t="e">
        <v>#N/A</v>
      </c>
      <c r="T6142" s="12">
        <v>2021</v>
      </c>
      <c r="U6142" s="12">
        <v>3</v>
      </c>
    </row>
    <row r="6143" spans="1:21" x14ac:dyDescent="0.35">
      <c r="A6143" s="12">
        <v>6795</v>
      </c>
      <c r="B6143" t="str">
        <v>b5034d2a-5b06-4a33-9282-aaa9b01a7993</v>
      </c>
      <c r="C6143" t="str">
        <v>Daniel Jakobsson</v>
      </c>
      <c r="D6143" t="str">
        <v>https://play-lh.googleusercontent.com/a-/ALV-UjVTa565lrSr3JDdyq2cTinobCwNh3zkkwPQRvBoeNNVtFGJ</v>
      </c>
      <c r="E6143">
        <v>2</v>
      </c>
      <c r="F6143" t="str">
        <v>My saved lists keep not working, stuff is not added into them. The categories are hidden under a small \show all\" button and then filter in order to find what you seek."</v>
      </c>
      <c r="G6143" s="4" t="str">
        <v>2021-03-27T13:30:30.161Z</v>
      </c>
      <c r="H6143" s="4">
        <v>44282.646180555559</v>
      </c>
      <c r="I6143" s="7">
        <v>44282</v>
      </c>
      <c r="J6143" s="5">
        <v>0.64618055555911269</v>
      </c>
      <c r="K6143" s="12">
        <v>0</v>
      </c>
      <c r="L6143" t="str">
        <v>2.23.1</v>
      </c>
      <c r="M6143" t="str">
        <v>2.23.1</v>
      </c>
      <c r="N6143" t="e">
        <v>#N/A</v>
      </c>
      <c r="O6143" t="e">
        <v>#N/A</v>
      </c>
      <c r="P6143" t="e">
        <v>#N/A</v>
      </c>
      <c r="Q6143" s="4" t="e">
        <v>#N/A</v>
      </c>
      <c r="R6143" s="7" t="e">
        <v>#N/A</v>
      </c>
      <c r="S6143" s="5" t="e">
        <v>#N/A</v>
      </c>
      <c r="T6143" s="12">
        <v>2021</v>
      </c>
      <c r="U6143" s="12">
        <v>3</v>
      </c>
    </row>
    <row r="6144" spans="1:21" x14ac:dyDescent="0.35">
      <c r="A6144" s="12">
        <v>6796</v>
      </c>
      <c r="B6144" t="str">
        <v>31c231fe-a29c-4e49-aad8-4b9182412a1e</v>
      </c>
      <c r="C6144" t="str">
        <v>Anastasia75</v>
      </c>
      <c r="D6144" t="str">
        <v>https://play-lh.googleusercontent.com/a-/ALV-UjVCmwO2ON_UhfP16Y9ejh8a0u9XY2BaQb_DanSgcnF6rRs</v>
      </c>
      <c r="E6144">
        <v>5</v>
      </c>
      <c r="F6144" t="str">
        <v>Very inspiring.</v>
      </c>
      <c r="G6144" s="4" t="str">
        <v>2021-03-27T13:15:02.161Z</v>
      </c>
      <c r="H6144" s="4">
        <v>44282.635439814818</v>
      </c>
      <c r="I6144" s="7">
        <v>44282</v>
      </c>
      <c r="J6144" s="5">
        <v>0.63543981481780065</v>
      </c>
      <c r="K6144" s="12">
        <v>0</v>
      </c>
      <c r="L6144" t="str">
        <v>2.23.1</v>
      </c>
      <c r="M6144" t="str">
        <v>2.23.1</v>
      </c>
      <c r="N6144" t="e">
        <v>#N/A</v>
      </c>
      <c r="O6144" t="e">
        <v>#N/A</v>
      </c>
      <c r="P6144" t="e">
        <v>#N/A</v>
      </c>
      <c r="Q6144" s="4" t="e">
        <v>#N/A</v>
      </c>
      <c r="R6144" s="7" t="e">
        <v>#N/A</v>
      </c>
      <c r="S6144" s="5" t="e">
        <v>#N/A</v>
      </c>
      <c r="T6144" s="12">
        <v>2021</v>
      </c>
      <c r="U6144" s="12">
        <v>3</v>
      </c>
    </row>
    <row r="6145" spans="1:21" x14ac:dyDescent="0.35">
      <c r="A6145" s="12">
        <v>6797</v>
      </c>
      <c r="B6145" t="str">
        <v>f6245ea8-e6cd-4b09-b8cf-173df9a1c17e</v>
      </c>
      <c r="C6145" t="str">
        <v>AL</v>
      </c>
      <c r="D6145" t="str">
        <v>https://play-lh.googleusercontent.com/a/ACg8ocJHHZQCjL31_eWva-j6v0uUpW6tSsnsUtkse58mg0g26zA=mo</v>
      </c>
      <c r="E6145">
        <v>5</v>
      </c>
      <c r="F6145" t="str">
        <v>smooth sailing all the way! I just LUV IKEA!</v>
      </c>
      <c r="G6145" s="4" t="str">
        <v>2021-03-27T11:28:04.161Z</v>
      </c>
      <c r="H6145" s="4">
        <v>44282.561157407406</v>
      </c>
      <c r="I6145" s="7">
        <v>44282</v>
      </c>
      <c r="J6145" s="5">
        <v>0.5611574074064265</v>
      </c>
      <c r="K6145" s="12">
        <v>0</v>
      </c>
      <c r="L6145" t="str">
        <v>2.23.1</v>
      </c>
      <c r="M6145" t="str">
        <v>2.23.1</v>
      </c>
      <c r="N6145" t="e">
        <v>#N/A</v>
      </c>
      <c r="O6145" t="e">
        <v>#N/A</v>
      </c>
      <c r="P6145" t="e">
        <v>#N/A</v>
      </c>
      <c r="Q6145" s="4" t="e">
        <v>#N/A</v>
      </c>
      <c r="R6145" s="7" t="e">
        <v>#N/A</v>
      </c>
      <c r="S6145" s="5" t="e">
        <v>#N/A</v>
      </c>
      <c r="T6145" s="12">
        <v>2021</v>
      </c>
      <c r="U6145" s="12">
        <v>3</v>
      </c>
    </row>
    <row r="6146" spans="1:21" x14ac:dyDescent="0.35">
      <c r="A6146" s="12">
        <v>6798</v>
      </c>
      <c r="B6146" t="str">
        <v>2e1c4a17-f9f4-483d-85d7-f9df81e4f0d8</v>
      </c>
      <c r="C6146" t="str">
        <v>Jeton Tota</v>
      </c>
      <c r="D6146" t="str">
        <v>https://play-lh.googleusercontent.com/a-/ALV-UjUishoHly5NLccj62PV8jxXbd5Y83xO2sUXpSoOM-sj6vU</v>
      </c>
      <c r="E6146">
        <v>5</v>
      </c>
      <c r="F6146" t="str">
        <v>The best</v>
      </c>
      <c r="G6146" s="4" t="str">
        <v>2021-03-27T10:32:53.161Z</v>
      </c>
      <c r="H6146" s="4">
        <v>44282.522835648153</v>
      </c>
      <c r="I6146" s="7">
        <v>44282</v>
      </c>
      <c r="J6146" s="5">
        <v>0.52283564815297723</v>
      </c>
      <c r="K6146" s="12">
        <v>0</v>
      </c>
      <c r="L6146" t="str">
        <v>2.23.1</v>
      </c>
      <c r="M6146" t="str">
        <v>2.23.1</v>
      </c>
      <c r="N6146" t="e">
        <v>#N/A</v>
      </c>
      <c r="O6146" t="e">
        <v>#N/A</v>
      </c>
      <c r="P6146" t="e">
        <v>#N/A</v>
      </c>
      <c r="Q6146" s="4" t="e">
        <v>#N/A</v>
      </c>
      <c r="R6146" s="7" t="e">
        <v>#N/A</v>
      </c>
      <c r="S6146" s="5" t="e">
        <v>#N/A</v>
      </c>
      <c r="T6146" s="12">
        <v>2021</v>
      </c>
      <c r="U6146" s="12">
        <v>3</v>
      </c>
    </row>
    <row r="6147" spans="1:21" x14ac:dyDescent="0.35">
      <c r="A6147" s="12">
        <v>6799</v>
      </c>
      <c r="B6147" t="str">
        <v>aa4fa46e-8d96-4006-ba5c-dbb5c9808bbd</v>
      </c>
      <c r="C6147" t="str">
        <v>diamondeano</v>
      </c>
      <c r="D6147" t="str">
        <v>https://play-lh.googleusercontent.com/a-/ALV-UjWWu2EkhE3mE8jHsrxBbtbz6vnhPaelSVmJcHvHct04S4YK</v>
      </c>
      <c r="E6147">
        <v>4</v>
      </c>
      <c r="F6147" t="str">
        <v>Would like to see the options available for furniture. They say use this or that range but it's not clear what the actual piece comes with. Example shelves, drawer.</v>
      </c>
      <c r="G6147" s="4" t="str">
        <v>2021-03-27T07:23:18.161Z</v>
      </c>
      <c r="H6147" s="4">
        <v>44282.391180555554</v>
      </c>
      <c r="I6147" s="7">
        <v>44282</v>
      </c>
      <c r="J6147" s="5">
        <v>0.39118055555445608</v>
      </c>
      <c r="K6147" s="12">
        <v>3</v>
      </c>
      <c r="L6147" t="str">
        <v>2.23.1</v>
      </c>
      <c r="M6147" t="str">
        <v>2.23.1</v>
      </c>
      <c r="N6147" t="e">
        <v>#N/A</v>
      </c>
      <c r="O6147" t="e">
        <v>#N/A</v>
      </c>
      <c r="P6147" t="e">
        <v>#N/A</v>
      </c>
      <c r="Q6147" s="4" t="e">
        <v>#N/A</v>
      </c>
      <c r="R6147" s="7" t="e">
        <v>#N/A</v>
      </c>
      <c r="S6147" s="5" t="e">
        <v>#N/A</v>
      </c>
      <c r="T6147" s="12">
        <v>2021</v>
      </c>
      <c r="U6147" s="12">
        <v>3</v>
      </c>
    </row>
    <row r="6148" spans="1:21" x14ac:dyDescent="0.35">
      <c r="A6148" s="12">
        <v>6800</v>
      </c>
      <c r="B6148" t="str">
        <v>87a24c37-a87f-43b5-810c-d237ef6a6a2f</v>
      </c>
      <c r="C6148" t="str">
        <v>Xue Ling Lee</v>
      </c>
      <c r="D6148" t="str">
        <v>https://play-lh.googleusercontent.com/a/ACg8ocKwl-4zK40dWG8mBFx1MWoxOeqrEHbsmQyWul99VXuq=mo</v>
      </c>
      <c r="E6148">
        <v>4</v>
      </c>
      <c r="F6148" t="str">
        <v>The new interface is pretty nice. It logs me out often and sometimes takes a while to load.</v>
      </c>
      <c r="G6148" s="4" t="str">
        <v>2021-03-27T02:37:13.161Z</v>
      </c>
      <c r="H6148" s="4">
        <v>44282.192511574074</v>
      </c>
      <c r="I6148" s="7">
        <v>44282</v>
      </c>
      <c r="J6148" s="5">
        <v>0.19251157407416031</v>
      </c>
      <c r="K6148" s="12">
        <v>1</v>
      </c>
      <c r="L6148" t="str">
        <v>2.23.1</v>
      </c>
      <c r="M6148" t="str">
        <v>2.23.1</v>
      </c>
      <c r="N6148" t="e">
        <v>#N/A</v>
      </c>
      <c r="O6148" t="e">
        <v>#N/A</v>
      </c>
      <c r="P6148" t="e">
        <v>#N/A</v>
      </c>
      <c r="Q6148" s="4" t="e">
        <v>#N/A</v>
      </c>
      <c r="R6148" s="7" t="e">
        <v>#N/A</v>
      </c>
      <c r="S6148" s="5" t="e">
        <v>#N/A</v>
      </c>
      <c r="T6148" s="12">
        <v>2021</v>
      </c>
      <c r="U6148" s="12">
        <v>3</v>
      </c>
    </row>
    <row r="6149" spans="1:21" x14ac:dyDescent="0.35">
      <c r="A6149" s="12">
        <v>6801</v>
      </c>
      <c r="B6149" t="str">
        <v>154192b9-bf93-4dbf-9128-940c4342dbfa</v>
      </c>
      <c r="C6149" t="str">
        <v>Simone Wanklyn</v>
      </c>
      <c r="D6149" t="str">
        <v>https://play-lh.googleusercontent.com/a-/ALV-UjVYhK1CrHshcQr1bAgqlL04s_tckF1VY8M0ko7jnALbIGU</v>
      </c>
      <c r="E6149">
        <v>5</v>
      </c>
      <c r="F6149" t="str">
        <v>Easy to operate</v>
      </c>
      <c r="G6149" s="4" t="str">
        <v>2021-03-27T01:49:38.161Z</v>
      </c>
      <c r="H6149" s="4">
        <v>44282.159467592595</v>
      </c>
      <c r="I6149" s="7">
        <v>44282</v>
      </c>
      <c r="J6149" s="5">
        <v>0.15946759259531973</v>
      </c>
      <c r="K6149" s="12">
        <v>0</v>
      </c>
      <c r="L6149" t="str">
        <v>2.23.1</v>
      </c>
      <c r="M6149" t="str">
        <v>2.23.1</v>
      </c>
      <c r="N6149" t="e">
        <v>#N/A</v>
      </c>
      <c r="O6149" t="e">
        <v>#N/A</v>
      </c>
      <c r="P6149" t="e">
        <v>#N/A</v>
      </c>
      <c r="Q6149" s="4" t="e">
        <v>#N/A</v>
      </c>
      <c r="R6149" s="7" t="e">
        <v>#N/A</v>
      </c>
      <c r="S6149" s="5" t="e">
        <v>#N/A</v>
      </c>
      <c r="T6149" s="12">
        <v>2021</v>
      </c>
      <c r="U6149" s="12">
        <v>3</v>
      </c>
    </row>
    <row r="6150" spans="1:21" x14ac:dyDescent="0.35">
      <c r="A6150" s="12">
        <v>6802</v>
      </c>
      <c r="B6150" t="str">
        <v>b8d85d79-8eee-4124-9d1e-501bd1cffd70</v>
      </c>
      <c r="C6150" t="str">
        <v>Robbin Thomson</v>
      </c>
      <c r="D6150" t="str">
        <v>https://play-lh.googleusercontent.com/a/ACg8ocIYSPCKZmnTraO3lemNVSI5PIrPM3FsbDfW06uctARL=mo</v>
      </c>
      <c r="E6150">
        <v>5</v>
      </c>
      <c r="F6150" t="str">
        <v>Good to use when shopping</v>
      </c>
      <c r="G6150" s="4" t="str">
        <v>2021-03-27T00:08:18.161Z</v>
      </c>
      <c r="H6150" s="4">
        <v>44282.089097222226</v>
      </c>
      <c r="I6150" s="7">
        <v>44282</v>
      </c>
      <c r="J6150" s="5">
        <v>8.9097222225973383E-2</v>
      </c>
      <c r="K6150" s="12">
        <v>0</v>
      </c>
      <c r="L6150" t="str">
        <v>2.23.1</v>
      </c>
      <c r="M6150" t="str">
        <v>2.23.1</v>
      </c>
      <c r="N6150" t="e">
        <v>#N/A</v>
      </c>
      <c r="O6150" t="e">
        <v>#N/A</v>
      </c>
      <c r="P6150" t="e">
        <v>#N/A</v>
      </c>
      <c r="Q6150" s="4" t="e">
        <v>#N/A</v>
      </c>
      <c r="R6150" s="7" t="e">
        <v>#N/A</v>
      </c>
      <c r="S6150" s="5" t="e">
        <v>#N/A</v>
      </c>
      <c r="T6150" s="12">
        <v>2021</v>
      </c>
      <c r="U6150" s="12">
        <v>3</v>
      </c>
    </row>
    <row r="6151" spans="1:21" x14ac:dyDescent="0.35">
      <c r="A6151" s="12">
        <v>6803</v>
      </c>
      <c r="B6151" t="str">
        <v>aecfd333-50ea-4e21-9c2b-babea60700de</v>
      </c>
      <c r="C6151" t="str">
        <v>Yodkwuan Supsuwan</v>
      </c>
      <c r="D6151" t="str">
        <v>https://play-lh.googleusercontent.com/a-/ALV-UjUrKLQdS2ETlDIRgG3BZvzRpMehvONwDawpq-kZfiUj6w</v>
      </c>
      <c r="E6151">
        <v>4</v>
      </c>
      <c r="F6151" t="str">
        <v>Like the theme and stly. Update on products availability is not really updated tho.</v>
      </c>
      <c r="G6151" s="4" t="str">
        <v>2021-03-26T22:40:29.161Z</v>
      </c>
      <c r="H6151" s="4">
        <v>44282.028113425928</v>
      </c>
      <c r="I6151" s="7">
        <v>44282</v>
      </c>
      <c r="J6151" s="5">
        <v>2.8113425927585922E-2</v>
      </c>
      <c r="K6151" s="12">
        <v>0</v>
      </c>
      <c r="L6151" t="str">
        <v>2.23.1</v>
      </c>
      <c r="M6151" t="str">
        <v>2.23.1</v>
      </c>
      <c r="N6151" t="e">
        <v>#N/A</v>
      </c>
      <c r="O6151" t="e">
        <v>#N/A</v>
      </c>
      <c r="P6151" t="e">
        <v>#N/A</v>
      </c>
      <c r="Q6151" s="4" t="e">
        <v>#N/A</v>
      </c>
      <c r="R6151" s="7" t="e">
        <v>#N/A</v>
      </c>
      <c r="S6151" s="5" t="e">
        <v>#N/A</v>
      </c>
      <c r="T6151" s="12">
        <v>2021</v>
      </c>
      <c r="U6151" s="12">
        <v>3</v>
      </c>
    </row>
    <row r="6152" spans="1:21" x14ac:dyDescent="0.35">
      <c r="A6152" s="12">
        <v>6804</v>
      </c>
      <c r="B6152" t="str">
        <v>d52f8fae-13dc-40e4-b760-8a73946bc325</v>
      </c>
      <c r="C6152" t="str">
        <v>Sharad Mistry</v>
      </c>
      <c r="D6152" t="str">
        <v>https://play-lh.googleusercontent.com/a/ACg8ocLJ0dbmI3-yol8Iisvjn9qF7lzDfyPz-ap0SZgxG2yn=mo</v>
      </c>
      <c r="E6152">
        <v>4</v>
      </c>
      <c r="F6152" t="str">
        <v>Great app</v>
      </c>
      <c r="G6152" s="4" t="str">
        <v>2021-03-26T22:35:15.161Z</v>
      </c>
      <c r="H6152" s="4">
        <v>44282.02447916667</v>
      </c>
      <c r="I6152" s="7">
        <v>44282</v>
      </c>
      <c r="J6152" s="5">
        <v>2.4479166670062114E-2</v>
      </c>
      <c r="K6152" s="12">
        <v>0</v>
      </c>
      <c r="L6152" t="str">
        <v>2.23.1</v>
      </c>
      <c r="M6152" t="str">
        <v>2.23.1</v>
      </c>
      <c r="N6152" t="e">
        <v>#N/A</v>
      </c>
      <c r="O6152" t="e">
        <v>#N/A</v>
      </c>
      <c r="P6152" t="e">
        <v>#N/A</v>
      </c>
      <c r="Q6152" s="4" t="e">
        <v>#N/A</v>
      </c>
      <c r="R6152" s="7" t="e">
        <v>#N/A</v>
      </c>
      <c r="S6152" s="5" t="e">
        <v>#N/A</v>
      </c>
      <c r="T6152" s="12">
        <v>2021</v>
      </c>
      <c r="U6152" s="12">
        <v>3</v>
      </c>
    </row>
    <row r="6153" spans="1:21" x14ac:dyDescent="0.35">
      <c r="A6153" s="12">
        <v>6805</v>
      </c>
      <c r="B6153" t="str">
        <v>178afdfa-de05-4bfc-a407-05a23dd89fca</v>
      </c>
      <c r="C6153" t="str">
        <v>M C</v>
      </c>
      <c r="D6153" t="str">
        <v>https://play-lh.googleusercontent.com/a-/ALV-UjXq4rDX8kgxOWY5ZA0KFDEdCef_fcys73oD2Nx5WbXLAws</v>
      </c>
      <c r="E6153">
        <v>1</v>
      </c>
      <c r="F6153" t="str">
        <v>It's impossible to navigate and is not usable.</v>
      </c>
      <c r="G6153" s="4" t="str">
        <v>2021-03-26T21:16:12.161Z</v>
      </c>
      <c r="H6153" s="4">
        <v>44281.969583333339</v>
      </c>
      <c r="I6153" s="7">
        <v>44281</v>
      </c>
      <c r="J6153" s="5">
        <v>0.96958333333896007</v>
      </c>
      <c r="K6153" s="12">
        <v>0</v>
      </c>
      <c r="L6153" t="str">
        <v>null</v>
      </c>
      <c r="M6153" t="e">
        <v>#N/A</v>
      </c>
      <c r="N6153" t="e">
        <v>#N/A</v>
      </c>
      <c r="O6153" t="e">
        <v>#N/A</v>
      </c>
      <c r="P6153" t="e">
        <v>#N/A</v>
      </c>
      <c r="Q6153" s="4" t="e">
        <v>#N/A</v>
      </c>
      <c r="R6153" s="7" t="e">
        <v>#N/A</v>
      </c>
      <c r="S6153" s="5" t="e">
        <v>#N/A</v>
      </c>
      <c r="T6153" s="12">
        <v>2021</v>
      </c>
      <c r="U6153" s="12">
        <v>3</v>
      </c>
    </row>
    <row r="6154" spans="1:21" x14ac:dyDescent="0.35">
      <c r="A6154" s="12">
        <v>6806</v>
      </c>
      <c r="B6154" t="str">
        <v>5c57ed74-2265-4542-bb39-b1a637a55dd1</v>
      </c>
      <c r="C6154" t="str">
        <v>cp miyavi</v>
      </c>
      <c r="D6154" t="str">
        <v>https://play-lh.googleusercontent.com/a/ACg8ocLLlJz5T4rofAuSnGQoCfPMXtt5RpyQ51UVyOl5I-5c=mo</v>
      </c>
      <c r="E6154">
        <v>5</v>
      </c>
      <c r="F6154" t="str">
        <v>Great app. I don't typically like these store apps but this one is great. The shopping list function is especially useful. My only suggestion is to have the homepage mimic what's on the website.</v>
      </c>
      <c r="G6154" s="4" t="str">
        <v>2021-03-26T20:04:00.161Z</v>
      </c>
      <c r="H6154" s="4">
        <v>44281.919444444444</v>
      </c>
      <c r="I6154" s="7">
        <v>44281</v>
      </c>
      <c r="J6154" s="5">
        <v>0.91944444444379769</v>
      </c>
      <c r="K6154" s="12">
        <v>7</v>
      </c>
      <c r="L6154" t="str">
        <v>2.23.1</v>
      </c>
      <c r="M6154" t="str">
        <v>2.23.1</v>
      </c>
      <c r="N6154" t="e">
        <v>#N/A</v>
      </c>
      <c r="O6154" t="e">
        <v>#N/A</v>
      </c>
      <c r="P6154" t="e">
        <v>#N/A</v>
      </c>
      <c r="Q6154" s="4" t="e">
        <v>#N/A</v>
      </c>
      <c r="R6154" s="7" t="e">
        <v>#N/A</v>
      </c>
      <c r="S6154" s="5" t="e">
        <v>#N/A</v>
      </c>
      <c r="T6154" s="12">
        <v>2021</v>
      </c>
      <c r="U6154" s="12">
        <v>3</v>
      </c>
    </row>
    <row r="6155" spans="1:21" x14ac:dyDescent="0.35">
      <c r="A6155" s="12">
        <v>6807</v>
      </c>
      <c r="B6155" t="str">
        <v>30dac8c3-fc02-4423-a983-ab384b3dcc19</v>
      </c>
      <c r="C6155" t="str">
        <v>Tammy Adams</v>
      </c>
      <c r="D6155" t="str">
        <v>https://play-lh.googleusercontent.com/a-/ALV-UjUZgYZUSQsI-ZmvOZBMTfYAu6Dj7yLIv5S070Xa-rI3Kl4</v>
      </c>
      <c r="E6155">
        <v>5</v>
      </c>
      <c r="F6155" t="str">
        <v>So easy to see what is in-stock before going. Luv using the little heart to add items to my \virtual shopping list\" I do wish they still had the projected date on the items out of stock. It disappeared when the app got upgraded."</v>
      </c>
      <c r="G6155" s="4" t="str">
        <v>2021-03-26T17:11:33.161Z</v>
      </c>
      <c r="H6155" s="4">
        <v>44281.799687500003</v>
      </c>
      <c r="I6155" s="7">
        <v>44281</v>
      </c>
      <c r="J6155" s="5">
        <v>0.79968750000261934</v>
      </c>
      <c r="K6155" s="12">
        <v>1</v>
      </c>
      <c r="L6155" t="str">
        <v>2.23.1</v>
      </c>
      <c r="M6155" t="str">
        <v>2.23.1</v>
      </c>
      <c r="N6155" t="e">
        <v>#N/A</v>
      </c>
      <c r="O6155" t="e">
        <v>#N/A</v>
      </c>
      <c r="P6155" t="e">
        <v>#N/A</v>
      </c>
      <c r="Q6155" s="4" t="e">
        <v>#N/A</v>
      </c>
      <c r="R6155" s="7" t="e">
        <v>#N/A</v>
      </c>
      <c r="S6155" s="5" t="e">
        <v>#N/A</v>
      </c>
      <c r="T6155" s="12">
        <v>2021</v>
      </c>
      <c r="U6155" s="12">
        <v>3</v>
      </c>
    </row>
    <row r="6156" spans="1:21" x14ac:dyDescent="0.35">
      <c r="A6156" s="12">
        <v>6808</v>
      </c>
      <c r="B6156" t="str">
        <v>320beaa5-ac63-450f-8fe0-77f0698b5b86</v>
      </c>
      <c r="C6156" t="str">
        <v>Jennifer Hodgson</v>
      </c>
      <c r="D6156" t="str">
        <v>https://play-lh.googleusercontent.com/a-/ALV-UjVxMLwGZaS724TEW6jaJ_-RqDLhpfswPPkSSS_ClkZrkPg</v>
      </c>
      <c r="E6156">
        <v>5</v>
      </c>
      <c r="F6156" t="str">
        <v>Great app, easy to use and clear photos, like the favourites section</v>
      </c>
      <c r="G6156" s="4" t="str">
        <v>2021-03-26T14:17:35.161Z</v>
      </c>
      <c r="H6156" s="4">
        <v>44281.678877314815</v>
      </c>
      <c r="I6156" s="7">
        <v>44281</v>
      </c>
      <c r="J6156" s="5">
        <v>0.67887731481459923</v>
      </c>
      <c r="K6156" s="12">
        <v>0</v>
      </c>
      <c r="L6156" t="str">
        <v>2.23.1</v>
      </c>
      <c r="M6156" t="str">
        <v>2.23.1</v>
      </c>
      <c r="N6156" t="e">
        <v>#N/A</v>
      </c>
      <c r="O6156" t="e">
        <v>#N/A</v>
      </c>
      <c r="P6156" t="e">
        <v>#N/A</v>
      </c>
      <c r="Q6156" s="4" t="e">
        <v>#N/A</v>
      </c>
      <c r="R6156" s="7" t="e">
        <v>#N/A</v>
      </c>
      <c r="S6156" s="5" t="e">
        <v>#N/A</v>
      </c>
      <c r="T6156" s="12">
        <v>2021</v>
      </c>
      <c r="U6156" s="12">
        <v>3</v>
      </c>
    </row>
    <row r="6157" spans="1:21" x14ac:dyDescent="0.35">
      <c r="A6157" s="12">
        <v>6809</v>
      </c>
      <c r="B6157" t="str">
        <v>561ce1f0-d49c-439e-bb3f-464aacbcaefb</v>
      </c>
      <c r="C6157" t="str">
        <v>Dove Piranha</v>
      </c>
      <c r="D6157" t="str">
        <v>https://play-lh.googleusercontent.com/a-/ALV-UjU0iodz463um8KRAP18vDpkhfhTOTXYgDUYEx51oj5aMw</v>
      </c>
      <c r="E6157">
        <v>1</v>
      </c>
      <c r="F6157" t="str">
        <v>When i select Germany as region, there will be no other language to choose except german. 👎 worthy of no star</v>
      </c>
      <c r="G6157" s="4" t="str">
        <v>2021-03-26T10:10:00.161Z</v>
      </c>
      <c r="H6157" s="4">
        <v>44281.506944444445</v>
      </c>
      <c r="I6157" s="7">
        <v>44281</v>
      </c>
      <c r="J6157" s="5">
        <v>0.50694444444525288</v>
      </c>
      <c r="K6157" s="12">
        <v>1</v>
      </c>
      <c r="L6157" t="str">
        <v>2.23.1</v>
      </c>
      <c r="M6157" t="str">
        <v>2.23.1</v>
      </c>
      <c r="N6157" t="e">
        <v>#N/A</v>
      </c>
      <c r="O6157" t="e">
        <v>#N/A</v>
      </c>
      <c r="P6157" t="e">
        <v>#N/A</v>
      </c>
      <c r="Q6157" s="4" t="e">
        <v>#N/A</v>
      </c>
      <c r="R6157" s="7" t="e">
        <v>#N/A</v>
      </c>
      <c r="S6157" s="5" t="e">
        <v>#N/A</v>
      </c>
      <c r="T6157" s="12">
        <v>2021</v>
      </c>
      <c r="U6157" s="12">
        <v>3</v>
      </c>
    </row>
    <row r="6158" spans="1:21" x14ac:dyDescent="0.35">
      <c r="A6158" s="12">
        <v>6810</v>
      </c>
      <c r="B6158" t="str">
        <v>bc421c74-f1b5-40cf-8583-206f0e646e08</v>
      </c>
      <c r="C6158" t="str">
        <v>Laurentiu Dragota</v>
      </c>
      <c r="D6158" t="str">
        <v>https://play-lh.googleusercontent.com/a-/ALV-UjVDA7eWB9mUAIF_3vc8BclezmmTEt2wjYhoPbtP0Xch1ss</v>
      </c>
      <c r="E6158">
        <v>3</v>
      </c>
      <c r="F6158" t="str">
        <v>Why is there no other language option in Germany other than german? Just make all the language options available everywhere.</v>
      </c>
      <c r="G6158" s="4" t="str">
        <v>2021-03-26T08:46:39.161Z</v>
      </c>
      <c r="H6158" s="4">
        <v>44281.449062500003</v>
      </c>
      <c r="I6158" s="7">
        <v>44281</v>
      </c>
      <c r="J6158" s="5">
        <v>0.44906250000349246</v>
      </c>
      <c r="K6158" s="12">
        <v>2</v>
      </c>
      <c r="L6158" t="str">
        <v>2.22.1</v>
      </c>
      <c r="M6158" t="str">
        <v>2.22.1</v>
      </c>
      <c r="N6158" t="e">
        <v>#N/A</v>
      </c>
      <c r="O6158" t="e">
        <v>#N/A</v>
      </c>
      <c r="P6158" t="e">
        <v>#N/A</v>
      </c>
      <c r="Q6158" s="4" t="e">
        <v>#N/A</v>
      </c>
      <c r="R6158" s="7" t="e">
        <v>#N/A</v>
      </c>
      <c r="S6158" s="5" t="e">
        <v>#N/A</v>
      </c>
      <c r="T6158" s="12">
        <v>2021</v>
      </c>
      <c r="U6158" s="12">
        <v>3</v>
      </c>
    </row>
    <row r="6159" spans="1:21" x14ac:dyDescent="0.35">
      <c r="A6159" s="12">
        <v>6811</v>
      </c>
      <c r="B6159" t="str">
        <v>5de2b276-6085-43d3-922a-27a1fc9e698c</v>
      </c>
      <c r="C6159" t="str">
        <v>Kelly Scheikowski</v>
      </c>
      <c r="D6159" t="str">
        <v>https://play-lh.googleusercontent.com/a-/ALV-UjWo-CjyJGPs0ejbYr8Rceq--URP3hoFdklXqG5R9s7di1I</v>
      </c>
      <c r="E6159">
        <v>5</v>
      </c>
      <c r="F6159" t="str">
        <v>Easy to use and access shopping lists</v>
      </c>
      <c r="G6159" s="4" t="str">
        <v>2021-03-26T08:00:31.161Z</v>
      </c>
      <c r="H6159" s="4">
        <v>44281.417025462964</v>
      </c>
      <c r="I6159" s="7">
        <v>44281</v>
      </c>
      <c r="J6159" s="5">
        <v>0.41702546296437504</v>
      </c>
      <c r="K6159" s="12">
        <v>0</v>
      </c>
      <c r="L6159" t="str">
        <v>2.23.1</v>
      </c>
      <c r="M6159" t="str">
        <v>2.23.1</v>
      </c>
      <c r="N6159" t="e">
        <v>#N/A</v>
      </c>
      <c r="O6159" t="e">
        <v>#N/A</v>
      </c>
      <c r="P6159" t="e">
        <v>#N/A</v>
      </c>
      <c r="Q6159" s="4" t="e">
        <v>#N/A</v>
      </c>
      <c r="R6159" s="7" t="e">
        <v>#N/A</v>
      </c>
      <c r="S6159" s="5" t="e">
        <v>#N/A</v>
      </c>
      <c r="T6159" s="12">
        <v>2021</v>
      </c>
      <c r="U6159" s="12">
        <v>3</v>
      </c>
    </row>
    <row r="6160" spans="1:21" x14ac:dyDescent="0.35">
      <c r="A6160" s="12">
        <v>6812</v>
      </c>
      <c r="B6160" t="str">
        <v>08707499-7515-4f24-a353-4a2a8795855f</v>
      </c>
      <c r="C6160" t="str">
        <v>David Fesenko</v>
      </c>
      <c r="D6160" t="str">
        <v>https://play-lh.googleusercontent.com/a-/ALV-UjVoIopnVdAlhAlmiF_VCSCdhQiMl5YZB0evc1aWKMMpJXw</v>
      </c>
      <c r="E6160">
        <v>5</v>
      </c>
      <c r="F6160" t="str">
        <v>It got better over time</v>
      </c>
      <c r="G6160" s="4" t="str">
        <v>2021-03-26T02:17:05.161Z</v>
      </c>
      <c r="H6160" s="4">
        <v>44281.178530092599</v>
      </c>
      <c r="I6160" s="7">
        <v>44281</v>
      </c>
      <c r="J6160" s="5">
        <v>0.17853009259852115</v>
      </c>
      <c r="K6160" s="12">
        <v>0</v>
      </c>
      <c r="L6160" t="str">
        <v>2.23.1</v>
      </c>
      <c r="M6160" t="str">
        <v>2.23.1</v>
      </c>
      <c r="N6160" t="e">
        <v>#N/A</v>
      </c>
      <c r="O6160" t="e">
        <v>#N/A</v>
      </c>
      <c r="P6160" t="e">
        <v>#N/A</v>
      </c>
      <c r="Q6160" s="4" t="e">
        <v>#N/A</v>
      </c>
      <c r="R6160" s="7" t="e">
        <v>#N/A</v>
      </c>
      <c r="S6160" s="5" t="e">
        <v>#N/A</v>
      </c>
      <c r="T6160" s="12">
        <v>2021</v>
      </c>
      <c r="U6160" s="12">
        <v>3</v>
      </c>
    </row>
    <row r="6161" spans="1:21" x14ac:dyDescent="0.35">
      <c r="A6161" s="12">
        <v>6813</v>
      </c>
      <c r="B6161" t="str">
        <v>6a5bb4a0-35b9-456b-8c21-626dd816a87d</v>
      </c>
      <c r="C6161" t="str">
        <v>kristen marker</v>
      </c>
      <c r="D6161" t="str">
        <v>https://play-lh.googleusercontent.com/a-/ALV-UjXNM16g_N6-3CrSypKEe1U9q9tQOnPFvk8dyvPo6hAULvw</v>
      </c>
      <c r="E6161">
        <v>3</v>
      </c>
      <c r="F6161" t="str">
        <v>Decent app for making lists and checking stock.</v>
      </c>
      <c r="G6161" s="4" t="str">
        <v>2021-03-26T01:11:49.161Z</v>
      </c>
      <c r="H6161" s="4">
        <v>44281.133206018523</v>
      </c>
      <c r="I6161" s="7">
        <v>44281</v>
      </c>
      <c r="J6161" s="5">
        <v>0.13320601852319669</v>
      </c>
      <c r="K6161" s="12">
        <v>0</v>
      </c>
      <c r="L6161" t="str">
        <v>2.19.1</v>
      </c>
      <c r="M6161" t="str">
        <v>2.19.1</v>
      </c>
      <c r="N6161" t="e">
        <v>#N/A</v>
      </c>
      <c r="O6161" t="e">
        <v>#N/A</v>
      </c>
      <c r="P6161" t="e">
        <v>#N/A</v>
      </c>
      <c r="Q6161" s="4" t="e">
        <v>#N/A</v>
      </c>
      <c r="R6161" s="7" t="e">
        <v>#N/A</v>
      </c>
      <c r="S6161" s="5" t="e">
        <v>#N/A</v>
      </c>
      <c r="T6161" s="12">
        <v>2021</v>
      </c>
      <c r="U6161" s="12">
        <v>3</v>
      </c>
    </row>
    <row r="6162" spans="1:21" x14ac:dyDescent="0.35">
      <c r="A6162" s="12">
        <v>6817</v>
      </c>
      <c r="B6162" t="str">
        <v>b22acae9-d2e4-4264-a144-0dac086f7934</v>
      </c>
      <c r="C6162" t="str">
        <v>Kaiasia Watts</v>
      </c>
      <c r="D6162" t="str">
        <v>https://play-lh.googleusercontent.com/a-/ALV-UjV-H10KYjGKVV62twpLmuAn2JB8UiXKowdzWdnYXat8I74</v>
      </c>
      <c r="E6162">
        <v>5</v>
      </c>
      <c r="F6162" t="str">
        <v>Up to date item info. Easy to use.</v>
      </c>
      <c r="G6162" s="4" t="str">
        <v>2021-03-25T21:36:08.161Z</v>
      </c>
      <c r="H6162" s="4">
        <v>44280.98342592593</v>
      </c>
      <c r="I6162" s="7">
        <v>44280</v>
      </c>
      <c r="J6162" s="5">
        <v>0.98342592592962319</v>
      </c>
      <c r="K6162" s="12">
        <v>0</v>
      </c>
      <c r="L6162" t="str">
        <v>2.23.1</v>
      </c>
      <c r="M6162" t="str">
        <v>2.23.1</v>
      </c>
      <c r="N6162" t="e">
        <v>#N/A</v>
      </c>
      <c r="O6162" t="e">
        <v>#N/A</v>
      </c>
      <c r="P6162" t="e">
        <v>#N/A</v>
      </c>
      <c r="Q6162" s="4" t="e">
        <v>#N/A</v>
      </c>
      <c r="R6162" s="7" t="e">
        <v>#N/A</v>
      </c>
      <c r="S6162" s="5" t="e">
        <v>#N/A</v>
      </c>
      <c r="T6162" s="12">
        <v>2021</v>
      </c>
      <c r="U6162" s="12">
        <v>3</v>
      </c>
    </row>
    <row r="6163" spans="1:21" x14ac:dyDescent="0.35">
      <c r="A6163" s="12">
        <v>6818</v>
      </c>
      <c r="B6163" t="str">
        <v>f9705659-64f9-4567-be26-fc56277b4da2</v>
      </c>
      <c r="C6163" t="str">
        <v>Chris The Judge</v>
      </c>
      <c r="D6163" t="str">
        <v>https://play-lh.googleusercontent.com/a-/ALV-UjVw44nHv--pbYAlEt-0sWTDpFLhxWCvmXKlLUgnKb5_nQ0</v>
      </c>
      <c r="E6163">
        <v>1</v>
      </c>
      <c r="F6163" t="str">
        <v>Doesn't have Greece as a region so pointless.</v>
      </c>
      <c r="G6163" s="4" t="str">
        <v>2021-03-25T19:28:56.161Z</v>
      </c>
      <c r="H6163" s="4">
        <v>44280.895092592596</v>
      </c>
      <c r="I6163" s="7">
        <v>44280</v>
      </c>
      <c r="J6163" s="5">
        <v>0.89509259259648388</v>
      </c>
      <c r="K6163" s="12">
        <v>0</v>
      </c>
      <c r="L6163" t="str">
        <v>2.23.1</v>
      </c>
      <c r="M6163" t="str">
        <v>2.23.1</v>
      </c>
      <c r="N6163" t="e">
        <v>#N/A</v>
      </c>
      <c r="O6163" t="e">
        <v>#N/A</v>
      </c>
      <c r="P6163" t="e">
        <v>#N/A</v>
      </c>
      <c r="Q6163" s="4" t="e">
        <v>#N/A</v>
      </c>
      <c r="R6163" s="7" t="e">
        <v>#N/A</v>
      </c>
      <c r="S6163" s="5" t="e">
        <v>#N/A</v>
      </c>
      <c r="T6163" s="12">
        <v>2021</v>
      </c>
      <c r="U6163" s="12">
        <v>3</v>
      </c>
    </row>
    <row r="6164" spans="1:21" x14ac:dyDescent="0.35">
      <c r="A6164" s="12">
        <v>6819</v>
      </c>
      <c r="B6164" t="str">
        <v>9a6d9ad7-4bfb-47b2-8dff-a92f1e9d4d2e</v>
      </c>
      <c r="C6164" t="str">
        <v>S A.S</v>
      </c>
      <c r="D6164" t="str">
        <v>https://play-lh.googleusercontent.com/a/ACg8ocIaeT2-WZ020lA7WdQeMSkh4gCMrx7UCF-X5z9ntWwDJA=mo</v>
      </c>
      <c r="E6164">
        <v>1</v>
      </c>
      <c r="F6164" t="str">
        <v>فااااااشل !!! ايكيا في السعودية فاااااااشل وكيل لا يفقه في العمل الاحترافي والله ان الحراج افضل ١٠٠٠ مرة من ايكيا في السعودية ...</v>
      </c>
      <c r="G6164" s="4" t="str">
        <v>2021-03-25T19:22:27.161Z</v>
      </c>
      <c r="H6164" s="4">
        <v>44280.890590277777</v>
      </c>
      <c r="I6164" s="7">
        <v>44280</v>
      </c>
      <c r="J6164" s="5">
        <v>0.890590277776937</v>
      </c>
      <c r="K6164" s="12">
        <v>0</v>
      </c>
      <c r="L6164" t="str">
        <v>2.23.1</v>
      </c>
      <c r="M6164" t="str">
        <v>2.23.1</v>
      </c>
      <c r="N6164" t="e">
        <v>#N/A</v>
      </c>
      <c r="O6164" t="e">
        <v>#N/A</v>
      </c>
      <c r="P6164" t="e">
        <v>#N/A</v>
      </c>
      <c r="Q6164" s="4" t="e">
        <v>#N/A</v>
      </c>
      <c r="R6164" s="7" t="e">
        <v>#N/A</v>
      </c>
      <c r="S6164" s="5" t="e">
        <v>#N/A</v>
      </c>
      <c r="T6164" s="12">
        <v>2021</v>
      </c>
      <c r="U6164" s="12">
        <v>3</v>
      </c>
    </row>
    <row r="6165" spans="1:21" x14ac:dyDescent="0.35">
      <c r="A6165" s="12">
        <v>6820</v>
      </c>
      <c r="B6165" t="str">
        <v>3475912d-ca36-438b-900b-f1e34c8a71ef</v>
      </c>
      <c r="C6165" t="str">
        <v>Jennifer Wheeler</v>
      </c>
      <c r="D6165" t="str">
        <v>https://play-lh.googleusercontent.com/a/ACg8ocLr7TBa5NzEec6qpz-28ivNeQcFkTYeLWrLi5LBvwdhdQ=mo</v>
      </c>
      <c r="E6165">
        <v>5</v>
      </c>
      <c r="F6165" t="str">
        <v>Perfect</v>
      </c>
      <c r="G6165" s="4" t="str">
        <v>2021-03-25T17:53:15.161Z</v>
      </c>
      <c r="H6165" s="4">
        <v>44280.828645833339</v>
      </c>
      <c r="I6165" s="7">
        <v>44280</v>
      </c>
      <c r="J6165" s="5">
        <v>0.82864583333866904</v>
      </c>
      <c r="K6165" s="12">
        <v>0</v>
      </c>
      <c r="L6165" t="str">
        <v>2.23.1</v>
      </c>
      <c r="M6165" t="str">
        <v>2.23.1</v>
      </c>
      <c r="N6165" t="e">
        <v>#N/A</v>
      </c>
      <c r="O6165" t="e">
        <v>#N/A</v>
      </c>
      <c r="P6165" t="e">
        <v>#N/A</v>
      </c>
      <c r="Q6165" s="4" t="e">
        <v>#N/A</v>
      </c>
      <c r="R6165" s="7" t="e">
        <v>#N/A</v>
      </c>
      <c r="S6165" s="5" t="e">
        <v>#N/A</v>
      </c>
      <c r="T6165" s="12">
        <v>2021</v>
      </c>
      <c r="U6165" s="12">
        <v>3</v>
      </c>
    </row>
    <row r="6166" spans="1:21" x14ac:dyDescent="0.35">
      <c r="A6166" s="12">
        <v>6821</v>
      </c>
      <c r="B6166" t="str">
        <v>5b24080d-495b-48c2-af7e-cbbc4246275c</v>
      </c>
      <c r="C6166" t="str">
        <v>Nasif Oncel</v>
      </c>
      <c r="D6166" t="str">
        <v>https://play-lh.googleusercontent.com/a-/ALV-UjUemHIQ-bMUVadUfy3z8SsDJk09CozCIp2h2e4jMNEJJ2GH</v>
      </c>
      <c r="E6166">
        <v>1</v>
      </c>
      <c r="F6166" t="str">
        <v>They don't follow with their warranty's , managers telling to give their employees email address but they don't respond</v>
      </c>
      <c r="G6166" s="4" t="str">
        <v>2021-03-25T17:30:37.161Z</v>
      </c>
      <c r="H6166" s="4">
        <v>44280.812928240746</v>
      </c>
      <c r="I6166" s="7">
        <v>44280</v>
      </c>
      <c r="J6166" s="5">
        <v>0.81292824074625969</v>
      </c>
      <c r="K6166" s="12">
        <v>1</v>
      </c>
      <c r="L6166" t="str">
        <v>2.23.1</v>
      </c>
      <c r="M6166" t="str">
        <v>2.23.1</v>
      </c>
      <c r="N6166" t="e">
        <v>#N/A</v>
      </c>
      <c r="O6166" t="e">
        <v>#N/A</v>
      </c>
      <c r="P6166" t="e">
        <v>#N/A</v>
      </c>
      <c r="Q6166" s="4" t="e">
        <v>#N/A</v>
      </c>
      <c r="R6166" s="7" t="e">
        <v>#N/A</v>
      </c>
      <c r="S6166" s="5" t="e">
        <v>#N/A</v>
      </c>
      <c r="T6166" s="12">
        <v>2021</v>
      </c>
      <c r="U6166" s="12">
        <v>3</v>
      </c>
    </row>
    <row r="6167" spans="1:21" x14ac:dyDescent="0.35">
      <c r="A6167" s="12">
        <v>6822</v>
      </c>
      <c r="B6167" t="str">
        <v>1604780a-0759-495e-ad39-5a26ae59fa6f</v>
      </c>
      <c r="C6167" t="str">
        <v>Kimberly Palmiter</v>
      </c>
      <c r="D6167" t="str">
        <v>https://play-lh.googleusercontent.com/a-/ALV-UjUuWYO_elQYzbDyDE_sipsEa0qqBhFJtrbo32Noe2H5ix9e</v>
      </c>
      <c r="E6167">
        <v>5</v>
      </c>
      <c r="F6167" t="str">
        <v>Great easy way to order Ikea items.</v>
      </c>
      <c r="G6167" s="4" t="str">
        <v>2021-03-25T15:30:46.161Z</v>
      </c>
      <c r="H6167" s="4">
        <v>44280.72969907408</v>
      </c>
      <c r="I6167" s="7">
        <v>44280</v>
      </c>
      <c r="J6167" s="5">
        <v>0.72969907407969004</v>
      </c>
      <c r="K6167" s="12">
        <v>0</v>
      </c>
      <c r="L6167" t="str">
        <v>2.23.1</v>
      </c>
      <c r="M6167" t="str">
        <v>2.23.1</v>
      </c>
      <c r="N6167" t="e">
        <v>#N/A</v>
      </c>
      <c r="O6167" t="e">
        <v>#N/A</v>
      </c>
      <c r="P6167" t="e">
        <v>#N/A</v>
      </c>
      <c r="Q6167" s="4" t="e">
        <v>#N/A</v>
      </c>
      <c r="R6167" s="7" t="e">
        <v>#N/A</v>
      </c>
      <c r="S6167" s="5" t="e">
        <v>#N/A</v>
      </c>
      <c r="T6167" s="12">
        <v>2021</v>
      </c>
      <c r="U6167" s="12">
        <v>3</v>
      </c>
    </row>
    <row r="6168" spans="1:21" x14ac:dyDescent="0.35">
      <c r="A6168" s="12">
        <v>6823</v>
      </c>
      <c r="B6168" t="str">
        <v>7a806287-5342-4658-9232-74d9f734198a</v>
      </c>
      <c r="C6168" t="str">
        <v>Lydia</v>
      </c>
      <c r="D6168" t="str">
        <v>https://play-lh.googleusercontent.com/a-/ALV-UjXB6apPvEZ-ZJ_CKtiPT56MlYAPOBNS5jjwznrZ8zzpI6Mm</v>
      </c>
      <c r="E6168">
        <v>2</v>
      </c>
      <c r="F6168" t="str">
        <v>Since the update the app won't open. Keeps saying something went wrong. I tried uninstalling &amp; clearing cache. Still isn't working.</v>
      </c>
      <c r="G6168" s="4" t="str">
        <v>2021-03-25T07:04:08.161Z</v>
      </c>
      <c r="H6168" s="4">
        <v>44280.377870370372</v>
      </c>
      <c r="I6168" s="7">
        <v>44280</v>
      </c>
      <c r="J6168" s="5">
        <v>0.37787037037196569</v>
      </c>
      <c r="K6168" s="12">
        <v>2</v>
      </c>
      <c r="L6168" t="str">
        <v>2.23.1</v>
      </c>
      <c r="M6168" t="str">
        <v>2.23.1</v>
      </c>
      <c r="N6168" t="e">
        <v>#N/A</v>
      </c>
      <c r="O6168" t="e">
        <v>#N/A</v>
      </c>
      <c r="P6168" t="e">
        <v>#N/A</v>
      </c>
      <c r="Q6168" s="4" t="e">
        <v>#N/A</v>
      </c>
      <c r="R6168" s="7" t="e">
        <v>#N/A</v>
      </c>
      <c r="S6168" s="5" t="e">
        <v>#N/A</v>
      </c>
      <c r="T6168" s="12">
        <v>2021</v>
      </c>
      <c r="U6168" s="12">
        <v>3</v>
      </c>
    </row>
    <row r="6169" spans="1:21" x14ac:dyDescent="0.35">
      <c r="A6169" s="12">
        <v>6824</v>
      </c>
      <c r="B6169" t="str">
        <v>22f899d6-8bee-4caa-a7b6-806ec8c58964</v>
      </c>
      <c r="C6169" t="str">
        <v>Chris Mitchell</v>
      </c>
      <c r="D6169" t="str">
        <v>https://play-lh.googleusercontent.com/a/ACg8ocLs9qF6BoE2mdMTRrt3WXnzwOo3ByW-KbXZfjzBeY0d=mo</v>
      </c>
      <c r="E6169">
        <v>5</v>
      </c>
      <c r="F6169" t="str">
        <v>Works really well, needs some features from the old app though like peak average hours for the store on main page</v>
      </c>
      <c r="G6169" s="4" t="str">
        <v>2021-03-25T03:50:16.161Z</v>
      </c>
      <c r="H6169" s="4">
        <v>44280.24324074074</v>
      </c>
      <c r="I6169" s="7">
        <v>44280</v>
      </c>
      <c r="J6169" s="5">
        <v>0.24324074073956581</v>
      </c>
      <c r="K6169" s="12">
        <v>2</v>
      </c>
      <c r="L6169" t="str">
        <v>2.23.1</v>
      </c>
      <c r="M6169" t="str">
        <v>2.23.1</v>
      </c>
      <c r="N6169" t="e">
        <v>#N/A</v>
      </c>
      <c r="O6169" t="e">
        <v>#N/A</v>
      </c>
      <c r="P6169" t="e">
        <v>#N/A</v>
      </c>
      <c r="Q6169" s="4" t="e">
        <v>#N/A</v>
      </c>
      <c r="R6169" s="7" t="e">
        <v>#N/A</v>
      </c>
      <c r="S6169" s="5" t="e">
        <v>#N/A</v>
      </c>
      <c r="T6169" s="12">
        <v>2021</v>
      </c>
      <c r="U6169" s="12">
        <v>3</v>
      </c>
    </row>
    <row r="6170" spans="1:21" x14ac:dyDescent="0.35">
      <c r="A6170" s="12">
        <v>6825</v>
      </c>
      <c r="B6170" t="str">
        <v>b21f7963-d2f5-480e-9654-a6d8e5abe278</v>
      </c>
      <c r="C6170" t="str">
        <v>Daragh Bailey</v>
      </c>
      <c r="D6170" t="str">
        <v>https://play-lh.googleusercontent.com/a/ACg8ocIHZN3pBc81MVWDpQ6YfLm20z5v0ET0p9ydJgPrqofh=mo</v>
      </c>
      <c r="E6170">
        <v>5</v>
      </c>
      <c r="F6170" t="str">
        <v>Brilliant App, easy to add items to your basket and easy to browse</v>
      </c>
      <c r="G6170" s="4" t="str">
        <v>2021-03-24T22:20:47.161Z</v>
      </c>
      <c r="H6170" s="4">
        <v>44280.014432870375</v>
      </c>
      <c r="I6170" s="7">
        <v>44280</v>
      </c>
      <c r="J6170" s="5">
        <v>1.4432870375458151E-2</v>
      </c>
      <c r="K6170" s="12">
        <v>1</v>
      </c>
      <c r="L6170" t="str">
        <v>2.22.1</v>
      </c>
      <c r="M6170" t="str">
        <v>2.22.1</v>
      </c>
      <c r="N6170" t="str">
        <v>Inter IKEA Systems B.V</v>
      </c>
      <c r="O6170" t="str">
        <v>Hello, thank you for leaving the review, glad to hear you like it!</v>
      </c>
      <c r="P6170" t="str">
        <v>2021-03-25T07:01:08.161Z</v>
      </c>
      <c r="Q6170" s="4">
        <v>44280.375787037039</v>
      </c>
      <c r="R6170" s="7">
        <v>44280</v>
      </c>
      <c r="S6170" s="5">
        <v>0.37578703703911742</v>
      </c>
      <c r="T6170" s="12">
        <v>2021</v>
      </c>
      <c r="U6170" s="12">
        <v>3</v>
      </c>
    </row>
    <row r="6171" spans="1:21" x14ac:dyDescent="0.35">
      <c r="A6171" s="12">
        <v>6826</v>
      </c>
      <c r="B6171" t="str">
        <v>4eb57e1e-e8c4-4dfd-a0b2-5e3afb0cb7db</v>
      </c>
      <c r="C6171" t="str">
        <v>Craig Henderson</v>
      </c>
      <c r="D6171" t="str">
        <v>https://play-lh.googleusercontent.com/a-/ALV-UjX-skRt0fx_uKdXwcNOdIWjoZ1ppjNwzVylvcQEC7kUYig1</v>
      </c>
      <c r="E6171">
        <v>5</v>
      </c>
      <c r="F6171" t="str">
        <v>Nice app! It actually works better than the IKEA website.</v>
      </c>
      <c r="G6171" s="4" t="str">
        <v>2021-03-24T20:04:59.161Z</v>
      </c>
      <c r="H6171" s="4">
        <v>44279.920127314814</v>
      </c>
      <c r="I6171" s="7">
        <v>44279</v>
      </c>
      <c r="J6171" s="5">
        <v>0.92012731481372612</v>
      </c>
      <c r="K6171" s="12">
        <v>1</v>
      </c>
      <c r="L6171" t="str">
        <v>2.23.1</v>
      </c>
      <c r="M6171" t="str">
        <v>2.23.1</v>
      </c>
      <c r="N6171" t="str">
        <v>Inter IKEA Systems B.V</v>
      </c>
      <c r="O6171" t="str">
        <v>Hej! Thanks for your comment. Glad you’re enjoying the app.</v>
      </c>
      <c r="P6171" t="str">
        <v>2021-03-25T05:01:08.161Z</v>
      </c>
      <c r="Q6171" s="4">
        <v>44280.292453703703</v>
      </c>
      <c r="R6171" s="7">
        <v>44280</v>
      </c>
      <c r="S6171" s="5">
        <v>0.29245370370335877</v>
      </c>
      <c r="T6171" s="12">
        <v>2021</v>
      </c>
      <c r="U6171" s="12">
        <v>3</v>
      </c>
    </row>
    <row r="6172" spans="1:21" x14ac:dyDescent="0.35">
      <c r="A6172" s="12">
        <v>6827</v>
      </c>
      <c r="B6172" t="str">
        <v>837c3889-cc1d-4b4a-aec3-01877d3adeaa</v>
      </c>
      <c r="C6172" t="str">
        <v>Kat</v>
      </c>
      <c r="D6172" t="str">
        <v>https://play-lh.googleusercontent.com/a/ACg8ocKPyXhKYcJkH64NhERT-291CWe745z440_Lud8UdTqU=mo</v>
      </c>
      <c r="E6172">
        <v>5</v>
      </c>
      <c r="F6172" t="str">
        <v>Smooth</v>
      </c>
      <c r="G6172" s="4" t="str">
        <v>2021-03-24T17:39:44.161Z</v>
      </c>
      <c r="H6172" s="4">
        <v>44279.81925925926</v>
      </c>
      <c r="I6172" s="7">
        <v>44279</v>
      </c>
      <c r="J6172" s="5">
        <v>0.81925925926043419</v>
      </c>
      <c r="K6172" s="12">
        <v>0</v>
      </c>
      <c r="L6172" t="str">
        <v>2.23.1</v>
      </c>
      <c r="M6172" t="str">
        <v>2.23.1</v>
      </c>
      <c r="N6172" t="str">
        <v>Inter IKEA Systems B.V</v>
      </c>
      <c r="O6172" t="str">
        <v>Hej! A big thanks for your comment.</v>
      </c>
      <c r="P6172" t="str">
        <v>2021-03-25T02:00:49.161Z</v>
      </c>
      <c r="Q6172" s="4">
        <v>44280.167233796295</v>
      </c>
      <c r="R6172" s="7">
        <v>44280</v>
      </c>
      <c r="S6172" s="5">
        <v>0.16723379629547708</v>
      </c>
      <c r="T6172" s="12">
        <v>2021</v>
      </c>
      <c r="U6172" s="12">
        <v>3</v>
      </c>
    </row>
    <row r="6173" spans="1:21" x14ac:dyDescent="0.35">
      <c r="A6173" s="12">
        <v>6828</v>
      </c>
      <c r="B6173" t="str">
        <v>db686c7d-aaca-4cc4-a86f-14718518d913</v>
      </c>
      <c r="C6173" t="str">
        <v>Malikah Altercyce</v>
      </c>
      <c r="D6173" t="str">
        <v>https://play-lh.googleusercontent.com/a/ACg8ocKpEIz_NOQ6pignvArQlORm2prlgCQ27LapvwLl7V5O=mo</v>
      </c>
      <c r="E6173">
        <v>5</v>
      </c>
      <c r="F6173" t="str">
        <v>Just for having the app available.</v>
      </c>
      <c r="G6173" s="4" t="str">
        <v>2021-03-24T15:49:43.161Z</v>
      </c>
      <c r="H6173" s="4">
        <v>44279.7428587963</v>
      </c>
      <c r="I6173" s="7">
        <v>44279</v>
      </c>
      <c r="J6173" s="5">
        <v>0.74285879630042473</v>
      </c>
      <c r="K6173" s="12">
        <v>0</v>
      </c>
      <c r="L6173" t="str">
        <v>null</v>
      </c>
      <c r="M6173" t="e">
        <v>#N/A</v>
      </c>
      <c r="N6173" t="e">
        <v>#N/A</v>
      </c>
      <c r="O6173" t="e">
        <v>#N/A</v>
      </c>
      <c r="P6173" t="e">
        <v>#N/A</v>
      </c>
      <c r="Q6173" s="4" t="e">
        <v>#N/A</v>
      </c>
      <c r="R6173" s="7" t="e">
        <v>#N/A</v>
      </c>
      <c r="S6173" s="5" t="e">
        <v>#N/A</v>
      </c>
      <c r="T6173" s="12">
        <v>2021</v>
      </c>
      <c r="U6173" s="12">
        <v>3</v>
      </c>
    </row>
    <row r="6174" spans="1:21" x14ac:dyDescent="0.35">
      <c r="A6174" s="12">
        <v>6829</v>
      </c>
      <c r="B6174" t="str">
        <v>e89496a0-f5d9-48c1-a597-d9560408aa79</v>
      </c>
      <c r="C6174" t="str">
        <v>Squidgy Bidge</v>
      </c>
      <c r="D6174" t="str">
        <v>https://play-lh.googleusercontent.com/a-/ALV-UjUMoxEx65f4b6bbFsuUgU3FBveqgbNODZDc6ByMyDyB7Q</v>
      </c>
      <c r="E6174">
        <v>1</v>
      </c>
      <c r="F6174" t="str">
        <v>Awful app. Unable to log in at all. Not sure whether it's my email address or password it won't recognise. But completely useless as I am unable to login.</v>
      </c>
      <c r="G6174" s="4" t="str">
        <v>2021-03-24T14:52:45.161Z</v>
      </c>
      <c r="H6174" s="4">
        <v>44279.703298611115</v>
      </c>
      <c r="I6174" s="7">
        <v>44279</v>
      </c>
      <c r="J6174" s="5">
        <v>0.703298611115315</v>
      </c>
      <c r="K6174" s="12">
        <v>3</v>
      </c>
      <c r="L6174" t="str">
        <v>2.23.1</v>
      </c>
      <c r="M6174" t="str">
        <v>2.23.1</v>
      </c>
      <c r="N6174" t="e">
        <v>#N/A</v>
      </c>
      <c r="O6174" t="e">
        <v>#N/A</v>
      </c>
      <c r="P6174" t="e">
        <v>#N/A</v>
      </c>
      <c r="Q6174" s="4" t="e">
        <v>#N/A</v>
      </c>
      <c r="R6174" s="7" t="e">
        <v>#N/A</v>
      </c>
      <c r="S6174" s="5" t="e">
        <v>#N/A</v>
      </c>
      <c r="T6174" s="12">
        <v>2021</v>
      </c>
      <c r="U6174" s="12">
        <v>3</v>
      </c>
    </row>
    <row r="6175" spans="1:21" x14ac:dyDescent="0.35">
      <c r="A6175" s="12">
        <v>6830</v>
      </c>
      <c r="B6175" t="str">
        <v>2e1fb1df-41d5-40ad-b004-4fe1f81e63b2</v>
      </c>
      <c r="C6175" t="str">
        <v>Ellehcore Daiko</v>
      </c>
      <c r="D6175" t="str">
        <v>https://play-lh.googleusercontent.com/a-/ALV-UjU7PSzfWKFsaD-RjJQW4G2wYCY_wiqR04fibZTn62Sqqv4</v>
      </c>
      <c r="E6175">
        <v>1</v>
      </c>
      <c r="F6175" t="str">
        <v>Abysmal. Can't even add things to cart? Is a literal waste of space on devices.</v>
      </c>
      <c r="G6175" s="4" t="str">
        <v>2021-03-24T05:04:34.161Z</v>
      </c>
      <c r="H6175" s="4">
        <v>44279.294837962967</v>
      </c>
      <c r="I6175" s="7">
        <v>44279</v>
      </c>
      <c r="J6175" s="5">
        <v>0.29483796296699438</v>
      </c>
      <c r="K6175" s="12">
        <v>0</v>
      </c>
      <c r="L6175" t="str">
        <v>2.23.1</v>
      </c>
      <c r="M6175" t="str">
        <v>2.23.1</v>
      </c>
      <c r="N6175" t="e">
        <v>#N/A</v>
      </c>
      <c r="O6175" t="e">
        <v>#N/A</v>
      </c>
      <c r="P6175" t="e">
        <v>#N/A</v>
      </c>
      <c r="Q6175" s="4" t="e">
        <v>#N/A</v>
      </c>
      <c r="R6175" s="7" t="e">
        <v>#N/A</v>
      </c>
      <c r="S6175" s="5" t="e">
        <v>#N/A</v>
      </c>
      <c r="T6175" s="12">
        <v>2021</v>
      </c>
      <c r="U6175" s="12">
        <v>3</v>
      </c>
    </row>
    <row r="6176" spans="1:21" x14ac:dyDescent="0.35">
      <c r="A6176" s="12">
        <v>6831</v>
      </c>
      <c r="B6176" t="str">
        <v>3500b77d-4412-42d2-940f-eb707fd531c5</v>
      </c>
      <c r="C6176" t="str">
        <v>Sharon Tool</v>
      </c>
      <c r="D6176" t="str">
        <v>https://play-lh.googleusercontent.com/a/ACg8ocKXF6ntQWsR-AcrOhYefyi7Pq6Ndx0Idh3TksdbRHLs=mo</v>
      </c>
      <c r="E6176">
        <v>5</v>
      </c>
      <c r="F6176" t="str">
        <v>I found precisely the items for which I was looking, complete with dimensions &amp; trustworthy reviews. Easy!!!</v>
      </c>
      <c r="G6176" s="4" t="str">
        <v>2021-03-23T22:44:28.161Z</v>
      </c>
      <c r="H6176" s="4">
        <v>44279.03087962963</v>
      </c>
      <c r="I6176" s="7">
        <v>44279</v>
      </c>
      <c r="J6176" s="5">
        <v>3.0879629630362615E-2</v>
      </c>
      <c r="K6176" s="12">
        <v>2</v>
      </c>
      <c r="L6176" t="str">
        <v>2.23.1</v>
      </c>
      <c r="M6176" t="str">
        <v>2.23.1</v>
      </c>
      <c r="N6176" t="str">
        <v>Inter IKEA Systems B.V</v>
      </c>
      <c r="O6176" t="str">
        <v>Hej! That’s great to hear. Thanks for your comment.</v>
      </c>
      <c r="P6176" t="str">
        <v>2021-03-24T07:00:44.161Z</v>
      </c>
      <c r="Q6176" s="4">
        <v>44279.375509259262</v>
      </c>
      <c r="R6176" s="7">
        <v>44279</v>
      </c>
      <c r="S6176" s="5">
        <v>0.37550925926188938</v>
      </c>
      <c r="T6176" s="12">
        <v>2021</v>
      </c>
      <c r="U6176" s="12">
        <v>3</v>
      </c>
    </row>
    <row r="6177" spans="1:21" x14ac:dyDescent="0.35">
      <c r="A6177" s="12">
        <v>6832</v>
      </c>
      <c r="B6177" t="str">
        <v>b5316da4-e841-4288-bdc9-54ef0ee76cc0</v>
      </c>
      <c r="C6177" t="str">
        <v>Sierra Sawatzky</v>
      </c>
      <c r="D6177" t="str">
        <v>https://play-lh.googleusercontent.com/a-/ALV-UjVDqaC4zzgWuDFJ1UMP4PlDMv82ZOhHzZeJw7TrYCGF1cw</v>
      </c>
      <c r="E6177">
        <v>5</v>
      </c>
      <c r="F6177" t="str">
        <v>Easy to shop, create lists, and order online!</v>
      </c>
      <c r="G6177" s="4" t="str">
        <v>2021-03-23T18:18:52.161Z</v>
      </c>
      <c r="H6177" s="4">
        <v>44278.846435185187</v>
      </c>
      <c r="I6177" s="7">
        <v>44278</v>
      </c>
      <c r="J6177" s="5">
        <v>0.846435185187147</v>
      </c>
      <c r="K6177" s="12">
        <v>1</v>
      </c>
      <c r="L6177" t="str">
        <v>2.22.1</v>
      </c>
      <c r="M6177" t="str">
        <v>2.22.1</v>
      </c>
      <c r="N6177" t="str">
        <v>Inter IKEA Systems B.V</v>
      </c>
      <c r="O6177" t="str">
        <v>Hello, great to hear that you enjoy it, thank you!</v>
      </c>
      <c r="P6177" t="str">
        <v>2021-03-24T03:00:42.161Z</v>
      </c>
      <c r="Q6177" s="4">
        <v>44279.208819444444</v>
      </c>
      <c r="R6177" s="7">
        <v>44279</v>
      </c>
      <c r="S6177" s="5">
        <v>0.20881944444408873</v>
      </c>
      <c r="T6177" s="12">
        <v>2021</v>
      </c>
      <c r="U6177" s="12">
        <v>3</v>
      </c>
    </row>
    <row r="6178" spans="1:21" x14ac:dyDescent="0.35">
      <c r="A6178" s="12">
        <v>6833</v>
      </c>
      <c r="B6178" t="str">
        <v>ff581467-7389-4c1f-b81e-2f20f4940d55</v>
      </c>
      <c r="C6178" t="str">
        <v>Cal Read</v>
      </c>
      <c r="D6178" t="str">
        <v>https://play-lh.googleusercontent.com/a/ACg8ocIphKAVoaPaAmCiTNhkWlRqR8csETsQxn4vnExFjyV2=mo</v>
      </c>
      <c r="E6178">
        <v>4</v>
      </c>
      <c r="F6178" t="str">
        <v>Clean and easy to use</v>
      </c>
      <c r="G6178" s="4" t="str">
        <v>2021-03-23T17:09:24.161Z</v>
      </c>
      <c r="H6178" s="4">
        <v>44278.798194444447</v>
      </c>
      <c r="I6178" s="7">
        <v>44278</v>
      </c>
      <c r="J6178" s="5">
        <v>0.79819444444729015</v>
      </c>
      <c r="K6178" s="12">
        <v>0</v>
      </c>
      <c r="L6178" t="str">
        <v>2.23.1</v>
      </c>
      <c r="M6178" t="str">
        <v>2.23.1</v>
      </c>
      <c r="N6178" t="str">
        <v>Inter IKEA Systems B.V</v>
      </c>
      <c r="O6178" t="str">
        <v>Hej! That’s great to hear. Thanks for your review.</v>
      </c>
      <c r="P6178" t="str">
        <v>2021-03-24T02:01:01.161Z</v>
      </c>
      <c r="Q6178" s="4">
        <v>44279.167372685188</v>
      </c>
      <c r="R6178" s="7">
        <v>44279</v>
      </c>
      <c r="S6178" s="5">
        <v>0.16737268518772908</v>
      </c>
      <c r="T6178" s="12">
        <v>2021</v>
      </c>
      <c r="U6178" s="12">
        <v>3</v>
      </c>
    </row>
    <row r="6179" spans="1:21" x14ac:dyDescent="0.35">
      <c r="A6179" s="12">
        <v>6834</v>
      </c>
      <c r="B6179" t="str">
        <v>70fe9c59-32a2-4569-9ee7-5b2c7b733c08</v>
      </c>
      <c r="C6179" t="str">
        <v>Cynthia Collins</v>
      </c>
      <c r="D6179" t="str">
        <v>https://play-lh.googleusercontent.com/a-/ALV-UjUYI0sLGdKDTE0eaMBPeVMMr6EZS3FOdRYexvHZKLzCw_W2</v>
      </c>
      <c r="E6179">
        <v>5</v>
      </c>
      <c r="F6179" t="str">
        <v>Love this app. Real easy to use.</v>
      </c>
      <c r="G6179" s="4" t="str">
        <v>2021-03-23T16:34:51.161Z</v>
      </c>
      <c r="H6179" s="4">
        <v>44278.774201388893</v>
      </c>
      <c r="I6179" s="7">
        <v>44278</v>
      </c>
      <c r="J6179" s="5">
        <v>0.77420138889283407</v>
      </c>
      <c r="K6179" s="12">
        <v>1</v>
      </c>
      <c r="L6179" t="str">
        <v>2.23.1</v>
      </c>
      <c r="M6179" t="str">
        <v>2.23.1</v>
      </c>
      <c r="N6179" t="str">
        <v>Inter IKEA Systems B.V</v>
      </c>
      <c r="O6179" t="str">
        <v>Hej! Thanks for your comment. Glad you’re enjoying the app.</v>
      </c>
      <c r="P6179" t="str">
        <v>2021-03-24T01:00:46.161Z</v>
      </c>
      <c r="Q6179" s="4">
        <v>44279.125532407408</v>
      </c>
      <c r="R6179" s="7">
        <v>44279</v>
      </c>
      <c r="S6179" s="5">
        <v>0.12553240740817273</v>
      </c>
      <c r="T6179" s="12">
        <v>2021</v>
      </c>
      <c r="U6179" s="12">
        <v>3</v>
      </c>
    </row>
    <row r="6180" spans="1:21" x14ac:dyDescent="0.35">
      <c r="A6180" s="12">
        <v>6835</v>
      </c>
      <c r="B6180" t="str">
        <v>6c130a47-b421-470d-8a11-440a3c4775a5</v>
      </c>
      <c r="C6180" t="str">
        <v>Jillian Woodward</v>
      </c>
      <c r="D6180" t="str">
        <v>https://play-lh.googleusercontent.com/a/ACg8ocLy81Ef8GcpbEtLuvvQN8y06ZphnkGHOOR5xJeVkvxs=mo</v>
      </c>
      <c r="E6180">
        <v>1</v>
      </c>
      <c r="F6180" t="str">
        <v>Bring back the old app! By comparison, this one is hard to navigate, and I miss old features being easier to find. Like stock availability and bay locations. I assume this app has them, but it's not nearly as clearly laid out. Also can't figure out how to search items by room they belong to like the other app had as an option. I can't understand why they made a new app instead of just updating the current one. And it may be a shallow complaint, but the aesthetics to this version are awful too.</v>
      </c>
      <c r="G6180" s="4" t="str">
        <v>2021-03-23T13:31:40.161Z</v>
      </c>
      <c r="H6180" s="4">
        <v>44278.646990740745</v>
      </c>
      <c r="I6180" s="7">
        <v>44278</v>
      </c>
      <c r="J6180" s="5">
        <v>0.64699074074451346</v>
      </c>
      <c r="K6180" s="12">
        <v>194</v>
      </c>
      <c r="L6180" t="str">
        <v>2.22.1</v>
      </c>
      <c r="M6180" t="str">
        <v>2.22.1</v>
      </c>
      <c r="N6180" t="e">
        <v>#N/A</v>
      </c>
      <c r="O6180" t="e">
        <v>#N/A</v>
      </c>
      <c r="P6180" t="e">
        <v>#N/A</v>
      </c>
      <c r="Q6180" s="4" t="e">
        <v>#N/A</v>
      </c>
      <c r="R6180" s="7" t="e">
        <v>#N/A</v>
      </c>
      <c r="S6180" s="5" t="e">
        <v>#N/A</v>
      </c>
      <c r="T6180" s="12">
        <v>2021</v>
      </c>
      <c r="U6180" s="12">
        <v>3</v>
      </c>
    </row>
    <row r="6181" spans="1:21" x14ac:dyDescent="0.35">
      <c r="A6181" s="12">
        <v>6836</v>
      </c>
      <c r="B6181" t="str">
        <v>14128152-d4f1-43cd-9244-016cb52f8b75</v>
      </c>
      <c r="C6181" t="str">
        <v>Judi Murphine</v>
      </c>
      <c r="D6181" t="str">
        <v>https://play-lh.googleusercontent.com/a/ACg8ocJnLnm1Dezip9U-8Rg0JjymLfNaGl-NKegh66M1Mhhx=mo</v>
      </c>
      <c r="E6181">
        <v>5</v>
      </c>
      <c r="F6181" t="str">
        <v>Well organized. Easy to use...except adding items to wish list is a little confusing.</v>
      </c>
      <c r="G6181" s="4" t="str">
        <v>2021-03-23T12:21:23.161Z</v>
      </c>
      <c r="H6181" s="4">
        <v>44278.598182870373</v>
      </c>
      <c r="I6181" s="7">
        <v>44278</v>
      </c>
      <c r="J6181" s="5">
        <v>0.59818287037342088</v>
      </c>
      <c r="K6181" s="12">
        <v>1</v>
      </c>
      <c r="L6181" t="str">
        <v>2.23.1</v>
      </c>
      <c r="M6181" t="str">
        <v>2.23.1</v>
      </c>
      <c r="N6181" t="str">
        <v>Inter IKEA Systems B.V</v>
      </c>
      <c r="O6181" t="str">
        <v>Hej! Thanks for saying that. It’s great to hear.</v>
      </c>
      <c r="P6181" t="str">
        <v>2021-03-23T21:00:38.161Z</v>
      </c>
      <c r="Q6181" s="4">
        <v>44278.958773148152</v>
      </c>
      <c r="R6181" s="7">
        <v>44278</v>
      </c>
      <c r="S6181" s="5">
        <v>0.95877314815152204</v>
      </c>
      <c r="T6181" s="12">
        <v>2021</v>
      </c>
      <c r="U6181" s="12">
        <v>3</v>
      </c>
    </row>
    <row r="6182" spans="1:21" x14ac:dyDescent="0.35">
      <c r="A6182" s="12">
        <v>6837</v>
      </c>
      <c r="B6182" t="str">
        <v>1f96b8dd-993f-402b-8841-5b5ba85ebda1</v>
      </c>
      <c r="C6182" t="str">
        <v>Marcin Malara</v>
      </c>
      <c r="D6182" t="str">
        <v>https://play-lh.googleusercontent.com/a-/ALV-UjXJrIg_aRMPmu5WWPooRqf4azIj5_aW_T9f3nI9GQz7VXs</v>
      </c>
      <c r="E6182">
        <v>5</v>
      </c>
      <c r="F6182" t="str">
        <v>Po ostatniej aktualizacji, nie można ściągać instrukcji montażu produktów</v>
      </c>
      <c r="G6182" s="4" t="str">
        <v>2021-03-23T05:32:13.161Z</v>
      </c>
      <c r="H6182" s="4">
        <v>44278.314039351855</v>
      </c>
      <c r="I6182" s="7">
        <v>44278</v>
      </c>
      <c r="J6182" s="5">
        <v>0.31403935185517184</v>
      </c>
      <c r="K6182" s="12">
        <v>1</v>
      </c>
      <c r="L6182" t="str">
        <v>2.22.1</v>
      </c>
      <c r="M6182" t="str">
        <v>2.22.1</v>
      </c>
      <c r="N6182" t="str">
        <v>Inter IKEA Systems B.V</v>
      </c>
      <c r="O6182" t="str">
        <v>Hej! Thanks for your review. Happy to hear you like it.</v>
      </c>
      <c r="P6182" t="str">
        <v>2020-10-04T12:00:34.160Z</v>
      </c>
      <c r="Q6182" s="4">
        <v>44108.583726851852</v>
      </c>
      <c r="R6182" s="7">
        <v>44108</v>
      </c>
      <c r="S6182" s="5">
        <v>0.58372685185167938</v>
      </c>
      <c r="T6182" s="12">
        <v>2021</v>
      </c>
      <c r="U6182" s="12">
        <v>3</v>
      </c>
    </row>
    <row r="6183" spans="1:21" x14ac:dyDescent="0.35">
      <c r="A6183" s="12">
        <v>6838</v>
      </c>
      <c r="B6183" t="str">
        <v>a01f0028-8845-4451-b323-7994c1fa27d6</v>
      </c>
      <c r="C6183" t="str">
        <v>Kristen Simpson</v>
      </c>
      <c r="D6183" t="str">
        <v>https://play-lh.googleusercontent.com/a-/ALV-UjXQ2mnI3PJh_kANRuOZyGfrdAtG1m1Vusuot4sEHxDcga3I</v>
      </c>
      <c r="E6183">
        <v>1</v>
      </c>
      <c r="F6183" t="str">
        <v>Not real thrilled with the app or the website. They say something is in stock in my store and I drive well over 90 minutes to get there and find out that it's an \online buy now\" so I could have ordered it from home but ended up wasting my gas for nothing."</v>
      </c>
      <c r="G6183" s="4" t="str">
        <v>2021-03-23T01:20:50.161Z</v>
      </c>
      <c r="H6183" s="4">
        <v>44278.139467592599</v>
      </c>
      <c r="I6183" s="7">
        <v>44278</v>
      </c>
      <c r="J6183" s="5">
        <v>0.13946759259852115</v>
      </c>
      <c r="K6183" s="12">
        <v>7</v>
      </c>
      <c r="L6183" t="str">
        <v>2.22.1</v>
      </c>
      <c r="M6183" t="str">
        <v>2.22.1</v>
      </c>
      <c r="N6183" t="e">
        <v>#N/A</v>
      </c>
      <c r="O6183" t="e">
        <v>#N/A</v>
      </c>
      <c r="P6183" t="e">
        <v>#N/A</v>
      </c>
      <c r="Q6183" s="4" t="e">
        <v>#N/A</v>
      </c>
      <c r="R6183" s="7" t="e">
        <v>#N/A</v>
      </c>
      <c r="S6183" s="5" t="e">
        <v>#N/A</v>
      </c>
      <c r="T6183" s="12">
        <v>2021</v>
      </c>
      <c r="U6183" s="12">
        <v>3</v>
      </c>
    </row>
    <row r="6184" spans="1:21" x14ac:dyDescent="0.35">
      <c r="A6184" s="12">
        <v>6839</v>
      </c>
      <c r="B6184" t="str">
        <v>78b58242-9e63-4aed-8cf9-b8d2ebbf760a</v>
      </c>
      <c r="C6184" t="str">
        <v>Georgina “Gigi” Penalosa</v>
      </c>
      <c r="D6184" t="str">
        <v>https://play-lh.googleusercontent.com/a-/ALV-UjVlc6nSDu-P_pv9ecoP-ytVKowrFsQeSnXRAAjJxQmjJOBq</v>
      </c>
      <c r="E6184">
        <v>5</v>
      </c>
      <c r="F6184" t="str">
        <v>Love IKEA and this app makes social distanced shopping easy to do! Just wish the delivery options were better.</v>
      </c>
      <c r="G6184" s="4" t="str">
        <v>2021-03-23T01:03:48.161Z</v>
      </c>
      <c r="H6184" s="4">
        <v>44278.127638888895</v>
      </c>
      <c r="I6184" s="7">
        <v>44278</v>
      </c>
      <c r="J6184" s="5">
        <v>0.1276388888945803</v>
      </c>
      <c r="K6184" s="12">
        <v>1</v>
      </c>
      <c r="L6184" t="str">
        <v>2.23.1</v>
      </c>
      <c r="M6184" t="str">
        <v>2.23.1</v>
      </c>
      <c r="N6184" t="str">
        <v>Inter IKEA Systems B.V</v>
      </c>
      <c r="O6184" t="str">
        <v>Hello, thank you for leaving the review, glad to hear you like it!</v>
      </c>
      <c r="P6184" t="str">
        <v>2021-03-23T10:01:10.161Z</v>
      </c>
      <c r="Q6184" s="4">
        <v>44278.500810185185</v>
      </c>
      <c r="R6184" s="7">
        <v>44278</v>
      </c>
      <c r="S6184" s="5">
        <v>0.50081018518540077</v>
      </c>
      <c r="T6184" s="12">
        <v>2021</v>
      </c>
      <c r="U6184" s="12">
        <v>3</v>
      </c>
    </row>
    <row r="6185" spans="1:21" x14ac:dyDescent="0.35">
      <c r="A6185" s="12">
        <v>6840</v>
      </c>
      <c r="B6185" t="str">
        <v>b73b9e2f-4027-4da8-97b4-f8f1ba52d640</v>
      </c>
      <c r="C6185" t="str">
        <v>Margaret Kolcze</v>
      </c>
      <c r="D6185" t="str">
        <v>https://play-lh.googleusercontent.com/a/ACg8ocKk_5C5oeUnvcZv_SzdWx6uouFVRC2eReCrtoV-svtv=mo</v>
      </c>
      <c r="E6185">
        <v>5</v>
      </c>
      <c r="F6185" t="str">
        <v>Excellent and thanks</v>
      </c>
      <c r="G6185" s="4" t="str">
        <v>2021-03-22T21:23:41.161Z</v>
      </c>
      <c r="H6185" s="4">
        <v>44277.974780092598</v>
      </c>
      <c r="I6185" s="7">
        <v>44277</v>
      </c>
      <c r="J6185" s="5">
        <v>0.97478009259793907</v>
      </c>
      <c r="K6185" s="12">
        <v>0</v>
      </c>
      <c r="L6185" t="str">
        <v>2.22.1</v>
      </c>
      <c r="M6185" t="str">
        <v>2.22.1</v>
      </c>
      <c r="N6185" t="str">
        <v>Inter IKEA Systems B.V</v>
      </c>
      <c r="O6185" t="str">
        <v>Hej! That’s great to hear. Thanks for your review.</v>
      </c>
      <c r="P6185" t="str">
        <v>2021-03-23T06:01:03.161Z</v>
      </c>
      <c r="Q6185" s="4">
        <v>44278.334062500006</v>
      </c>
      <c r="R6185" s="7">
        <v>44278</v>
      </c>
      <c r="S6185" s="5">
        <v>0.33406250000552973</v>
      </c>
      <c r="T6185" s="12">
        <v>2021</v>
      </c>
      <c r="U6185" s="12">
        <v>3</v>
      </c>
    </row>
    <row r="6186" spans="1:21" x14ac:dyDescent="0.35">
      <c r="A6186" s="12">
        <v>6841</v>
      </c>
      <c r="B6186" t="str">
        <v>27a8d45c-5446-4c72-84d2-18681d00b8d3</v>
      </c>
      <c r="C6186" t="str">
        <v>Stephanie Hardtke</v>
      </c>
      <c r="D6186" t="str">
        <v>https://play-lh.googleusercontent.com/a-/ALV-UjUd93s7-NsBba7DGEJQcCLYRSuRrDu1VjCRvniEtEOozBQ</v>
      </c>
      <c r="E6186">
        <v>1</v>
      </c>
      <c r="F6186" t="str">
        <v>Someone needs to hire more IT people. If something is out of stock, I shouldn't be allowed to add it to my bag. There should also be a way to sign up to get alerts when things come back in stock or get on a wait list. Awful, frustrating, not user friendly.</v>
      </c>
      <c r="G6186" s="4" t="str">
        <v>2021-03-22T20:14:42.161Z</v>
      </c>
      <c r="H6186" s="4">
        <v>44277.926875000005</v>
      </c>
      <c r="I6186" s="7">
        <v>44277</v>
      </c>
      <c r="J6186" s="5">
        <v>0.92687500000465661</v>
      </c>
      <c r="K6186" s="12">
        <v>2</v>
      </c>
      <c r="L6186" t="str">
        <v>2.22.1</v>
      </c>
      <c r="M6186" t="str">
        <v>2.22.1</v>
      </c>
      <c r="N6186" t="e">
        <v>#N/A</v>
      </c>
      <c r="O6186" t="e">
        <v>#N/A</v>
      </c>
      <c r="P6186" t="e">
        <v>#N/A</v>
      </c>
      <c r="Q6186" s="4" t="e">
        <v>#N/A</v>
      </c>
      <c r="R6186" s="7" t="e">
        <v>#N/A</v>
      </c>
      <c r="S6186" s="5" t="e">
        <v>#N/A</v>
      </c>
      <c r="T6186" s="12">
        <v>2021</v>
      </c>
      <c r="U6186" s="12">
        <v>3</v>
      </c>
    </row>
    <row r="6187" spans="1:21" x14ac:dyDescent="0.35">
      <c r="A6187" s="12">
        <v>6842</v>
      </c>
      <c r="B6187" t="str">
        <v>29e5cfcd-952d-499f-b752-e6603908366e</v>
      </c>
      <c r="C6187" t="str">
        <v>Keiko K</v>
      </c>
      <c r="D6187" t="str">
        <v>https://play-lh.googleusercontent.com/a/ACg8ocISnx_r4ElaCKYXB8qlm6yr6zP7Gq-620LjkIMMZDEK=mo</v>
      </c>
      <c r="E6187">
        <v>1</v>
      </c>
      <c r="F6187" t="str">
        <v>Le support ne répond jamais. Le tutoiement est insupportable</v>
      </c>
      <c r="G6187" s="4" t="str">
        <v>2021-03-22T18:35:41.161Z</v>
      </c>
      <c r="H6187" s="4">
        <v>44277.858113425929</v>
      </c>
      <c r="I6187" s="7">
        <v>44277</v>
      </c>
      <c r="J6187" s="5">
        <v>0.85811342592933215</v>
      </c>
      <c r="K6187" s="12">
        <v>0</v>
      </c>
      <c r="L6187" t="str">
        <v>2.23.0</v>
      </c>
      <c r="M6187" t="str">
        <v>2.23.0</v>
      </c>
      <c r="N6187" t="e">
        <v>#N/A</v>
      </c>
      <c r="O6187" t="e">
        <v>#N/A</v>
      </c>
      <c r="P6187" t="e">
        <v>#N/A</v>
      </c>
      <c r="Q6187" s="4" t="e">
        <v>#N/A</v>
      </c>
      <c r="R6187" s="7" t="e">
        <v>#N/A</v>
      </c>
      <c r="S6187" s="5" t="e">
        <v>#N/A</v>
      </c>
      <c r="T6187" s="12">
        <v>2021</v>
      </c>
      <c r="U6187" s="12">
        <v>3</v>
      </c>
    </row>
    <row r="6188" spans="1:21" x14ac:dyDescent="0.35">
      <c r="A6188" s="12">
        <v>6843</v>
      </c>
      <c r="B6188" t="str">
        <v>e3526e11-d1e3-4cb4-8b03-3018e35e92ce</v>
      </c>
      <c r="C6188" t="str">
        <v>Simple Designs</v>
      </c>
      <c r="D6188" t="str">
        <v>https://play-lh.googleusercontent.com/a-/ALV-UjX13niLMW6LeocuKbtDIyoxjqefXHiXVoNwgFGwvE84LxE</v>
      </c>
      <c r="E6188">
        <v>5</v>
      </c>
      <c r="F6188" t="str">
        <v>Love all of their items. Wouldn't want to go with anyone else.</v>
      </c>
      <c r="G6188" s="4" t="str">
        <v>2021-03-22T18:25:48.161Z</v>
      </c>
      <c r="H6188" s="4">
        <v>44277.85125</v>
      </c>
      <c r="I6188" s="7">
        <v>44277</v>
      </c>
      <c r="J6188" s="5">
        <v>0.85124999999970896</v>
      </c>
      <c r="K6188" s="12">
        <v>0</v>
      </c>
      <c r="L6188" t="str">
        <v>2.23.0</v>
      </c>
      <c r="M6188" t="str">
        <v>2.23.0</v>
      </c>
      <c r="N6188" t="str">
        <v>Inter IKEA Systems B.V</v>
      </c>
      <c r="O6188" t="str">
        <v>Hej! Thanks for saying that. It’s great to hear.</v>
      </c>
      <c r="P6188" t="str">
        <v>2021-03-23T03:00:45.161Z</v>
      </c>
      <c r="Q6188" s="4">
        <v>44278.208854166667</v>
      </c>
      <c r="R6188" s="7">
        <v>44278</v>
      </c>
      <c r="S6188" s="5">
        <v>0.20885416666715173</v>
      </c>
      <c r="T6188" s="12">
        <v>2021</v>
      </c>
      <c r="U6188" s="12">
        <v>3</v>
      </c>
    </row>
    <row r="6189" spans="1:21" x14ac:dyDescent="0.35">
      <c r="A6189" s="12">
        <v>6844</v>
      </c>
      <c r="B6189" t="str">
        <v>e2f5fd3e-a2b8-4b98-a93f-283a65c3313f</v>
      </c>
      <c r="C6189" t="str">
        <v>JacQueline Benjamin</v>
      </c>
      <c r="D6189" t="str">
        <v>https://play-lh.googleusercontent.com/a/ACg8ocLuKs-BkyOT5qxP4z7whFq30AFNEEACUYMom-U1gmSI=mo</v>
      </c>
      <c r="E6189">
        <v>5</v>
      </c>
      <c r="F6189" t="str">
        <v>Good</v>
      </c>
      <c r="G6189" s="4" t="str">
        <v>2021-03-22T16:37:21.161Z</v>
      </c>
      <c r="H6189" s="4">
        <v>44277.775937500002</v>
      </c>
      <c r="I6189" s="7">
        <v>44277</v>
      </c>
      <c r="J6189" s="5">
        <v>0.77593750000232831</v>
      </c>
      <c r="K6189" s="12">
        <v>0</v>
      </c>
      <c r="L6189" t="str">
        <v>2.18.0</v>
      </c>
      <c r="M6189" t="str">
        <v>2.18.0</v>
      </c>
      <c r="N6189" t="str">
        <v>Inter IKEA Systems B.V</v>
      </c>
      <c r="O6189" t="str">
        <v>Hej! It’s great to hear you like the app. Thank you!</v>
      </c>
      <c r="P6189" t="str">
        <v>2021-03-23T01:01:41.161Z</v>
      </c>
      <c r="Q6189" s="4">
        <v>44278.126168981486</v>
      </c>
      <c r="R6189" s="7">
        <v>44278</v>
      </c>
      <c r="S6189" s="5">
        <v>0.12616898148553446</v>
      </c>
      <c r="T6189" s="12">
        <v>2021</v>
      </c>
      <c r="U6189" s="12">
        <v>3</v>
      </c>
    </row>
    <row r="6190" spans="1:21" x14ac:dyDescent="0.35">
      <c r="A6190" s="12">
        <v>6845</v>
      </c>
      <c r="B6190" t="str">
        <v>03cd02a7-dd0b-4f72-9301-f9a83a9fa9fd</v>
      </c>
      <c r="C6190" t="str">
        <v>Melissa Harmon</v>
      </c>
      <c r="D6190" t="str">
        <v>https://play-lh.googleusercontent.com/a-/ALV-UjXCeXa39UTKkQ8c_LXk17c4y6oQPkK-HPIbzYgx5-Gm-acX</v>
      </c>
      <c r="E6190">
        <v>5</v>
      </c>
      <c r="F6190" t="str">
        <v>Click &amp; Collect was not available on the website for my store, but it worked in the app! :) I can finally get my Ikea fix again. I also realized I'm old, because I'm excited about shopping at Ikea.</v>
      </c>
      <c r="G6190" s="4" t="str">
        <v>2021-03-22T15:35:31.161Z</v>
      </c>
      <c r="H6190" s="4">
        <v>44277.732997685191</v>
      </c>
      <c r="I6190" s="7">
        <v>44277</v>
      </c>
      <c r="J6190" s="5">
        <v>0.73299768519063946</v>
      </c>
      <c r="K6190" s="12">
        <v>8</v>
      </c>
      <c r="L6190" t="str">
        <v>2.22.1</v>
      </c>
      <c r="M6190" t="str">
        <v>2.22.1</v>
      </c>
      <c r="N6190" t="str">
        <v>Inter IKEA Systems B.V</v>
      </c>
      <c r="O6190" t="str">
        <v>Hej! Thanks for your review. It’ll be taken into consideration for future updates.</v>
      </c>
      <c r="P6190" t="str">
        <v>2021-03-23T00:00:54.161Z</v>
      </c>
      <c r="Q6190" s="4">
        <v>44278.083958333336</v>
      </c>
      <c r="R6190" s="7">
        <v>44278</v>
      </c>
      <c r="S6190" s="5">
        <v>8.3958333336340729E-2</v>
      </c>
      <c r="T6190" s="12">
        <v>2021</v>
      </c>
      <c r="U6190" s="12">
        <v>3</v>
      </c>
    </row>
    <row r="6191" spans="1:21" x14ac:dyDescent="0.35">
      <c r="A6191" s="12">
        <v>6846</v>
      </c>
      <c r="B6191" t="str">
        <v>658769db-486d-4c3c-be82-ee35eab480e7</v>
      </c>
      <c r="C6191" t="str">
        <v>A. R.</v>
      </c>
      <c r="D6191" t="str">
        <v>https://play-lh.googleusercontent.com/a/ACg8ocKQKxRKc3GXLF3XOlLSEkSxeyJKBzq_SGDX3nkrMHtv=mo</v>
      </c>
      <c r="E6191">
        <v>1</v>
      </c>
      <c r="F6191" t="str">
        <v>very unhappy, I've carefully prepared my shopping list on the website and I wanted to have the list on the phone app. the app doesn't recognize my password. and I know it's the right one because the website recognizes it. very frustrating</v>
      </c>
      <c r="G6191" s="4" t="str">
        <v>2021-03-22T12:28:37.161Z</v>
      </c>
      <c r="H6191" s="4">
        <v>44277.603206018524</v>
      </c>
      <c r="I6191" s="7">
        <v>44277</v>
      </c>
      <c r="J6191" s="5">
        <v>0.60320601852436084</v>
      </c>
      <c r="K6191" s="12">
        <v>5</v>
      </c>
      <c r="L6191" t="str">
        <v>2.22.1</v>
      </c>
      <c r="M6191" t="str">
        <v>2.22.1</v>
      </c>
      <c r="N6191" t="e">
        <v>#N/A</v>
      </c>
      <c r="O6191" t="e">
        <v>#N/A</v>
      </c>
      <c r="P6191" t="e">
        <v>#N/A</v>
      </c>
      <c r="Q6191" s="4" t="e">
        <v>#N/A</v>
      </c>
      <c r="R6191" s="7" t="e">
        <v>#N/A</v>
      </c>
      <c r="S6191" s="5" t="e">
        <v>#N/A</v>
      </c>
      <c r="T6191" s="12">
        <v>2021</v>
      </c>
      <c r="U6191" s="12">
        <v>3</v>
      </c>
    </row>
    <row r="6192" spans="1:21" x14ac:dyDescent="0.35">
      <c r="A6192" s="12">
        <v>6847</v>
      </c>
      <c r="B6192" t="str">
        <v>fa6c011c-f058-422f-bbf1-15226214988c</v>
      </c>
      <c r="C6192" t="str">
        <v>John Williams</v>
      </c>
      <c r="D6192" t="str">
        <v>https://play-lh.googleusercontent.com/a-/ALV-UjUiJssmerOZVvUQMLfclzNqJBChoWIJtLCLGBy1wDTbJCw</v>
      </c>
      <c r="E6192">
        <v>1</v>
      </c>
      <c r="F6192" t="str">
        <v>Constantly fails to remove items from the wishlist via the icon or menus, adding works, I have tried logging out and in, nothing works and feedback is ignored!</v>
      </c>
      <c r="G6192" s="4" t="str">
        <v>2021-03-22T10:06:26.161Z</v>
      </c>
      <c r="H6192" s="4">
        <v>44277.504467592596</v>
      </c>
      <c r="I6192" s="7">
        <v>44277</v>
      </c>
      <c r="J6192" s="5">
        <v>0.50446759259648388</v>
      </c>
      <c r="K6192" s="12">
        <v>3</v>
      </c>
      <c r="L6192" t="str">
        <v>2.22.1</v>
      </c>
      <c r="M6192" t="str">
        <v>2.22.1</v>
      </c>
      <c r="N6192" t="e">
        <v>#N/A</v>
      </c>
      <c r="O6192" t="e">
        <v>#N/A</v>
      </c>
      <c r="P6192" t="e">
        <v>#N/A</v>
      </c>
      <c r="Q6192" s="4" t="e">
        <v>#N/A</v>
      </c>
      <c r="R6192" s="7" t="e">
        <v>#N/A</v>
      </c>
      <c r="S6192" s="5" t="e">
        <v>#N/A</v>
      </c>
      <c r="T6192" s="12">
        <v>2021</v>
      </c>
      <c r="U6192" s="12">
        <v>3</v>
      </c>
    </row>
    <row r="6193" spans="1:21" x14ac:dyDescent="0.35">
      <c r="A6193" s="12">
        <v>6848</v>
      </c>
      <c r="B6193" t="str">
        <v>f94f1563-9221-42ae-92a0-a1ddd888aa04</v>
      </c>
      <c r="C6193" t="str">
        <v>Eli Ward</v>
      </c>
      <c r="D6193" t="str">
        <v>https://play-lh.googleusercontent.com/a-/ALV-UjXPua5iOpUXJu0ICQv9DDjJP8AaTYdQXM0e7W4pdQJ9t74</v>
      </c>
      <c r="E6193">
        <v>4</v>
      </c>
      <c r="F6193" t="str">
        <v>was so used to the older version, took a while to get navigation right... otherwise very intuitive and great to see all the products are actually displayed.</v>
      </c>
      <c r="G6193" s="4" t="str">
        <v>2021-03-21T22:15:31.161Z</v>
      </c>
      <c r="H6193" s="4">
        <v>44277.010775462964</v>
      </c>
      <c r="I6193" s="7">
        <v>44277</v>
      </c>
      <c r="J6193" s="5">
        <v>1.0775462964375038E-2</v>
      </c>
      <c r="K6193" s="12">
        <v>3</v>
      </c>
      <c r="L6193" t="str">
        <v>2.22.1</v>
      </c>
      <c r="M6193" t="str">
        <v>2.22.1</v>
      </c>
      <c r="N6193" t="str">
        <v>Inter IKEA Systems B.V</v>
      </c>
      <c r="O6193" t="str">
        <v>Hej! A big thanks for your comment.</v>
      </c>
      <c r="P6193" t="str">
        <v>2021-03-22T07:00:26.161Z</v>
      </c>
      <c r="Q6193" s="4">
        <v>44277.375300925931</v>
      </c>
      <c r="R6193" s="7">
        <v>44277</v>
      </c>
      <c r="S6193" s="5">
        <v>0.37530092593078734</v>
      </c>
      <c r="T6193" s="12">
        <v>2021</v>
      </c>
      <c r="U6193" s="12">
        <v>3</v>
      </c>
    </row>
    <row r="6194" spans="1:21" x14ac:dyDescent="0.35">
      <c r="A6194" s="12">
        <v>6849</v>
      </c>
      <c r="B6194" t="str">
        <v>52a3d447-66d4-4d0a-add0-aecc99a1e612</v>
      </c>
      <c r="C6194" t="str">
        <v>Leah Alexander (Leah)</v>
      </c>
      <c r="D6194" t="str">
        <v>https://play-lh.googleusercontent.com/a/ACg8ocKxZ4dSe41SGsqfDYwxCBxEjMl7dxMMySPjMIGRl4dJgg=mo</v>
      </c>
      <c r="E6194">
        <v>3</v>
      </c>
      <c r="F6194" t="str">
        <v>Still buggy. Solid app would use more if there were less bugs</v>
      </c>
      <c r="G6194" s="4" t="str">
        <v>2021-03-21T20:16:17.161Z</v>
      </c>
      <c r="H6194" s="4">
        <v>44276.927974537037</v>
      </c>
      <c r="I6194" s="7">
        <v>44276</v>
      </c>
      <c r="J6194" s="5">
        <v>0.92797453703678912</v>
      </c>
      <c r="K6194" s="12">
        <v>0</v>
      </c>
      <c r="L6194" t="str">
        <v>2.22.1</v>
      </c>
      <c r="M6194" t="str">
        <v>2.22.1</v>
      </c>
      <c r="N6194" t="str">
        <v>Inter IKEA Systems B.V</v>
      </c>
      <c r="O6194" t="str">
        <v>Hej! The app is under constant development. Our developers work hard to make it a better experience for everyone and will take your comments into consideration.</v>
      </c>
      <c r="P6194" t="str">
        <v>2021-04-29T13:32:49.161Z</v>
      </c>
      <c r="Q6194" s="4">
        <v>44315.647789351853</v>
      </c>
      <c r="R6194" s="7">
        <v>44315</v>
      </c>
      <c r="S6194" s="5">
        <v>0.64778935185313458</v>
      </c>
      <c r="T6194" s="12">
        <v>2021</v>
      </c>
      <c r="U6194" s="12">
        <v>3</v>
      </c>
    </row>
    <row r="6195" spans="1:21" x14ac:dyDescent="0.35">
      <c r="A6195" s="12">
        <v>6850</v>
      </c>
      <c r="B6195" t="str">
        <v>f7dab08c-6d66-40de-a9fc-e8ea9f0ce8b3</v>
      </c>
      <c r="C6195" t="str">
        <v>Stephani Brewton</v>
      </c>
      <c r="D6195" t="str">
        <v>https://play-lh.googleusercontent.com/a-/ALV-UjWGFewIJl6NtLAoJo6VX2c6ymi3H67LoarrWCluGipKx2Y</v>
      </c>
      <c r="E6195">
        <v>1</v>
      </c>
      <c r="F6195" t="str">
        <v>This app SUCKS!!! Hard to navigate.</v>
      </c>
      <c r="G6195" s="4" t="str">
        <v>2021-03-21T20:14:59.161Z</v>
      </c>
      <c r="H6195" s="4">
        <v>44276.927071759259</v>
      </c>
      <c r="I6195" s="7">
        <v>44276</v>
      </c>
      <c r="J6195" s="5">
        <v>0.927071759258979</v>
      </c>
      <c r="K6195" s="12">
        <v>0</v>
      </c>
      <c r="L6195" t="str">
        <v>2.22.1</v>
      </c>
      <c r="M6195" t="str">
        <v>2.22.1</v>
      </c>
      <c r="N6195" t="e">
        <v>#N/A</v>
      </c>
      <c r="O6195" t="e">
        <v>#N/A</v>
      </c>
      <c r="P6195" t="e">
        <v>#N/A</v>
      </c>
      <c r="Q6195" s="4" t="e">
        <v>#N/A</v>
      </c>
      <c r="R6195" s="7" t="e">
        <v>#N/A</v>
      </c>
      <c r="S6195" s="5" t="e">
        <v>#N/A</v>
      </c>
      <c r="T6195" s="12">
        <v>2021</v>
      </c>
      <c r="U6195" s="12">
        <v>3</v>
      </c>
    </row>
    <row r="6196" spans="1:21" x14ac:dyDescent="0.35">
      <c r="A6196" s="12">
        <v>6851</v>
      </c>
      <c r="B6196" t="str">
        <v>13f8585c-47d4-4093-a189-3d67b1db3ead</v>
      </c>
      <c r="C6196" t="str">
        <v>Paulina Strzelec</v>
      </c>
      <c r="D6196" t="str">
        <v>https://play-lh.googleusercontent.com/a/ACg8ocLJQv8OHPOmC4Vmk8Oeao_ms0WvYPZXIfCWa73H1jZd=mo</v>
      </c>
      <c r="E6196">
        <v>3</v>
      </c>
      <c r="F6196" t="str">
        <v>The delivery/ account address is not getting changed. I have primarly had the account registered in other town, now I wanted to change it and place an order to be sent to other town. Unfortunately, the old address stayed as a default. The new one is not getting mapped to the \delivery address\", the app does not see it. So, i couldn't order."</v>
      </c>
      <c r="G6196" s="4" t="str">
        <v>2021-03-21T18:42:36.161Z</v>
      </c>
      <c r="H6196" s="4">
        <v>44276.862916666672</v>
      </c>
      <c r="I6196" s="7">
        <v>44276</v>
      </c>
      <c r="J6196" s="5">
        <v>0.86291666667239042</v>
      </c>
      <c r="K6196" s="12">
        <v>13</v>
      </c>
      <c r="L6196" t="str">
        <v>2.22.1</v>
      </c>
      <c r="M6196" t="str">
        <v>2.22.1</v>
      </c>
      <c r="N6196" t="e">
        <v>#N/A</v>
      </c>
      <c r="O6196" t="e">
        <v>#N/A</v>
      </c>
      <c r="P6196" t="e">
        <v>#N/A</v>
      </c>
      <c r="Q6196" s="4" t="e">
        <v>#N/A</v>
      </c>
      <c r="R6196" s="7" t="e">
        <v>#N/A</v>
      </c>
      <c r="S6196" s="5" t="e">
        <v>#N/A</v>
      </c>
      <c r="T6196" s="12">
        <v>2021</v>
      </c>
      <c r="U6196" s="12">
        <v>3</v>
      </c>
    </row>
    <row r="6197" spans="1:21" x14ac:dyDescent="0.35">
      <c r="A6197" s="12">
        <v>6852</v>
      </c>
      <c r="B6197" t="str">
        <v>3b10ed0d-d868-4bb0-9be6-f6d3db2df37b</v>
      </c>
      <c r="C6197" t="str">
        <v>Luis Pita</v>
      </c>
      <c r="D6197" t="str">
        <v>https://play-lh.googleusercontent.com/a-/ALV-UjWAUXekT3KaPx9dJ_0G4an1RGy1sExu3H2aMUpPbHhL</v>
      </c>
      <c r="E6197">
        <v>5</v>
      </c>
      <c r="F6197" t="str">
        <v>Awesome experience, very easy to use!</v>
      </c>
      <c r="G6197" s="4" t="str">
        <v>2021-03-21T12:21:43.161Z</v>
      </c>
      <c r="H6197" s="4">
        <v>44276.598414351851</v>
      </c>
      <c r="I6197" s="7">
        <v>44276</v>
      </c>
      <c r="J6197" s="5">
        <v>0.59841435185080627</v>
      </c>
      <c r="K6197" s="12">
        <v>0</v>
      </c>
      <c r="L6197" t="str">
        <v>2.22.1</v>
      </c>
      <c r="M6197" t="str">
        <v>2.22.1</v>
      </c>
      <c r="N6197" t="str">
        <v>Inter IKEA Systems B.V</v>
      </c>
      <c r="O6197" t="str">
        <v>Hej! Thanks for your comment. Glad you’re enjoying the app.</v>
      </c>
      <c r="P6197" t="str">
        <v>2021-03-21T21:00:50.161Z</v>
      </c>
      <c r="Q6197" s="4">
        <v>44276.958912037036</v>
      </c>
      <c r="R6197" s="7">
        <v>44276</v>
      </c>
      <c r="S6197" s="5">
        <v>0.95891203703649808</v>
      </c>
      <c r="T6197" s="12">
        <v>2021</v>
      </c>
      <c r="U6197" s="12">
        <v>3</v>
      </c>
    </row>
    <row r="6198" spans="1:21" x14ac:dyDescent="0.35">
      <c r="A6198" s="12">
        <v>6853</v>
      </c>
      <c r="B6198" t="str">
        <v>0a07aa42-fced-4049-bcb5-4b42d227b8f4</v>
      </c>
      <c r="C6198" t="str">
        <v>Emma Holding</v>
      </c>
      <c r="D6198" t="str">
        <v>https://play-lh.googleusercontent.com/a/ACg8ocJFsxl32qTyGex1ErXa95M9sYgRVoKWtlHPm9RR3pxQ=mo</v>
      </c>
      <c r="E6198">
        <v>5</v>
      </c>
      <c r="F6198" t="str">
        <v>Fabulous and cheap and good quality</v>
      </c>
      <c r="G6198" s="4" t="str">
        <v>2021-03-21T12:20:38.161Z</v>
      </c>
      <c r="H6198" s="4">
        <v>44276.597662037042</v>
      </c>
      <c r="I6198" s="7">
        <v>44276</v>
      </c>
      <c r="J6198" s="5">
        <v>0.59766203704202781</v>
      </c>
      <c r="K6198" s="12">
        <v>0</v>
      </c>
      <c r="L6198" t="str">
        <v>2.22.1</v>
      </c>
      <c r="M6198" t="str">
        <v>2.22.1</v>
      </c>
      <c r="N6198" t="str">
        <v>Inter IKEA Systems B.V</v>
      </c>
      <c r="O6198" t="str">
        <v>Hej! It’s great to hear you like the app. Thank you!</v>
      </c>
      <c r="P6198" t="str">
        <v>2021-03-21T21:00:54.161Z</v>
      </c>
      <c r="Q6198" s="4">
        <v>44276.958958333336</v>
      </c>
      <c r="R6198" s="7">
        <v>44276</v>
      </c>
      <c r="S6198" s="5">
        <v>0.95895833333634073</v>
      </c>
      <c r="T6198" s="12">
        <v>2021</v>
      </c>
      <c r="U6198" s="12">
        <v>3</v>
      </c>
    </row>
    <row r="6199" spans="1:21" x14ac:dyDescent="0.35">
      <c r="A6199" s="12">
        <v>6854</v>
      </c>
      <c r="B6199" t="str">
        <v>f96deba3-140a-4b0f-8ff8-2fe5a7aec13d</v>
      </c>
      <c r="C6199" t="str">
        <v>Tina Diamond</v>
      </c>
      <c r="D6199" t="str">
        <v>https://play-lh.googleusercontent.com/a/ACg8ocJhbU_F1utUFsEf9obdrHMpWdspZUB_mPoFDJSYAfTN=mo</v>
      </c>
      <c r="E6199">
        <v>1</v>
      </c>
      <c r="F6199" t="str">
        <v>If you want to put through orders that then dissappear into the aether then this is the app for you</v>
      </c>
      <c r="G6199" s="4" t="str">
        <v>2021-03-21T07:56:12.161Z</v>
      </c>
      <c r="H6199" s="4">
        <v>44276.414027777777</v>
      </c>
      <c r="I6199" s="7">
        <v>44276</v>
      </c>
      <c r="J6199" s="5">
        <v>0.414027777776937</v>
      </c>
      <c r="K6199" s="12">
        <v>1</v>
      </c>
      <c r="L6199" t="str">
        <v>2.22.1</v>
      </c>
      <c r="M6199" t="str">
        <v>2.22.1</v>
      </c>
      <c r="N6199" t="e">
        <v>#N/A</v>
      </c>
      <c r="O6199" t="e">
        <v>#N/A</v>
      </c>
      <c r="P6199" t="e">
        <v>#N/A</v>
      </c>
      <c r="Q6199" s="4" t="e">
        <v>#N/A</v>
      </c>
      <c r="R6199" s="7" t="e">
        <v>#N/A</v>
      </c>
      <c r="S6199" s="5" t="e">
        <v>#N/A</v>
      </c>
      <c r="T6199" s="12">
        <v>2021</v>
      </c>
      <c r="U6199" s="12">
        <v>3</v>
      </c>
    </row>
    <row r="6200" spans="1:21" x14ac:dyDescent="0.35">
      <c r="A6200" s="12">
        <v>6855</v>
      </c>
      <c r="B6200" t="str">
        <v>93b4b3b4-4a91-4a94-a2bf-d79d04273fcd</v>
      </c>
      <c r="C6200" t="str">
        <v>John Osborne</v>
      </c>
      <c r="D6200" t="str">
        <v>https://play-lh.googleusercontent.com/a/ACg8ocK04OQhvC-LfnUCGgdo0DrXAlOoz2mzTNDpMPPXGeXl=mo</v>
      </c>
      <c r="E6200">
        <v>3</v>
      </c>
      <c r="F6200" t="str">
        <v>Love IKEA but the app can be difficult to navigate</v>
      </c>
      <c r="G6200" s="4" t="str">
        <v>2021-03-21T06:50:27.161Z</v>
      </c>
      <c r="H6200" s="4">
        <v>44276.368368055555</v>
      </c>
      <c r="I6200" s="7">
        <v>44276</v>
      </c>
      <c r="J6200" s="5">
        <v>0.36836805555503815</v>
      </c>
      <c r="K6200" s="12">
        <v>0</v>
      </c>
      <c r="L6200" t="str">
        <v>2.22.1</v>
      </c>
      <c r="M6200" t="str">
        <v>2.22.1</v>
      </c>
      <c r="N6200" t="e">
        <v>#N/A</v>
      </c>
      <c r="O6200" t="e">
        <v>#N/A</v>
      </c>
      <c r="P6200" t="e">
        <v>#N/A</v>
      </c>
      <c r="Q6200" s="4" t="e">
        <v>#N/A</v>
      </c>
      <c r="R6200" s="7" t="e">
        <v>#N/A</v>
      </c>
      <c r="S6200" s="5" t="e">
        <v>#N/A</v>
      </c>
      <c r="T6200" s="12">
        <v>2021</v>
      </c>
      <c r="U6200" s="12">
        <v>3</v>
      </c>
    </row>
    <row r="6201" spans="1:21" x14ac:dyDescent="0.35">
      <c r="A6201" s="12">
        <v>6856</v>
      </c>
      <c r="B6201" t="str">
        <v>6af3c597-8db0-4de9-8072-3d012bc5ab06</v>
      </c>
      <c r="C6201" t="str">
        <v>Yosi G</v>
      </c>
      <c r="D6201" t="str">
        <v>https://play-lh.googleusercontent.com/a/ACg8ocIAfWWYA4-LmcZf4_4rH-vierIea5tqTrLAhRaEJPCl=mo</v>
      </c>
      <c r="E6201">
        <v>3</v>
      </c>
      <c r="F6201" t="str">
        <v>This couple of last updates are making this app work badly....... Sucks!!!!!!</v>
      </c>
      <c r="G6201" s="4" t="str">
        <v>2021-03-21T03:14:00.161Z</v>
      </c>
      <c r="H6201" s="4">
        <v>44276.218055555561</v>
      </c>
      <c r="I6201" s="7">
        <v>44276</v>
      </c>
      <c r="J6201" s="5">
        <v>0.21805555556056788</v>
      </c>
      <c r="K6201" s="12">
        <v>0</v>
      </c>
      <c r="L6201" t="str">
        <v>2.22.0</v>
      </c>
      <c r="M6201" t="str">
        <v>2.22.0</v>
      </c>
      <c r="N6201" t="e">
        <v>#N/A</v>
      </c>
      <c r="O6201" t="e">
        <v>#N/A</v>
      </c>
      <c r="P6201" t="e">
        <v>#N/A</v>
      </c>
      <c r="Q6201" s="4" t="e">
        <v>#N/A</v>
      </c>
      <c r="R6201" s="7" t="e">
        <v>#N/A</v>
      </c>
      <c r="S6201" s="5" t="e">
        <v>#N/A</v>
      </c>
      <c r="T6201" s="12">
        <v>2021</v>
      </c>
      <c r="U6201" s="12">
        <v>3</v>
      </c>
    </row>
    <row r="6202" spans="1:21" x14ac:dyDescent="0.35">
      <c r="A6202" s="12">
        <v>6860</v>
      </c>
      <c r="B6202" t="str">
        <v>a1af564c-aed4-4285-91d5-ca3fcf7d369f</v>
      </c>
      <c r="C6202" t="str">
        <v>Michael Y</v>
      </c>
      <c r="D6202" t="str">
        <v>https://play-lh.googleusercontent.com/a/ACg8ocKWfiT2bHBUUl0ElB0iEbB_n4y5ZPaZBaN9VpGrzk3V=mo</v>
      </c>
      <c r="E6202">
        <v>1</v>
      </c>
      <c r="F6202" t="str">
        <v>Made it harder to navigate. Not user friendly. Took me a while to find my membership on the app</v>
      </c>
      <c r="G6202" s="4" t="str">
        <v>2021-03-21T02:02:30.161Z</v>
      </c>
      <c r="H6202" s="4">
        <v>44276.168402777781</v>
      </c>
      <c r="I6202" s="7">
        <v>44276</v>
      </c>
      <c r="J6202" s="5">
        <v>0.16840277778101154</v>
      </c>
      <c r="K6202" s="12">
        <v>4</v>
      </c>
      <c r="L6202" t="str">
        <v>2.22.1</v>
      </c>
      <c r="M6202" t="str">
        <v>2.22.1</v>
      </c>
      <c r="N6202" t="e">
        <v>#N/A</v>
      </c>
      <c r="O6202" t="e">
        <v>#N/A</v>
      </c>
      <c r="P6202" t="e">
        <v>#N/A</v>
      </c>
      <c r="Q6202" s="4" t="e">
        <v>#N/A</v>
      </c>
      <c r="R6202" s="7" t="e">
        <v>#N/A</v>
      </c>
      <c r="S6202" s="5" t="e">
        <v>#N/A</v>
      </c>
      <c r="T6202" s="12">
        <v>2021</v>
      </c>
      <c r="U6202" s="12">
        <v>3</v>
      </c>
    </row>
    <row r="6203" spans="1:21" x14ac:dyDescent="0.35">
      <c r="A6203" s="12">
        <v>6861</v>
      </c>
      <c r="B6203" t="str">
        <v>ecad0eb7-fc65-4528-95ed-ccd26504b566</v>
      </c>
      <c r="C6203" t="str">
        <v>Lincoln Jones Wilkes</v>
      </c>
      <c r="D6203" t="str">
        <v>https://play-lh.googleusercontent.com/a-/ALV-UjV3rNRZJ16jI05Wc2cPitMPoEWj8tsurKlZNoLNEUuUhPs</v>
      </c>
      <c r="E6203">
        <v>5</v>
      </c>
      <c r="F6203" t="str">
        <v>Love this app</v>
      </c>
      <c r="G6203" s="4" t="str">
        <v>2021-03-20T18:02:15.161Z</v>
      </c>
      <c r="H6203" s="4">
        <v>44275.834895833337</v>
      </c>
      <c r="I6203" s="7">
        <v>44275</v>
      </c>
      <c r="J6203" s="5">
        <v>0.83489583333721384</v>
      </c>
      <c r="K6203" s="12">
        <v>0</v>
      </c>
      <c r="L6203" t="str">
        <v>2.22.1</v>
      </c>
      <c r="M6203" t="str">
        <v>2.22.1</v>
      </c>
      <c r="N6203" t="str">
        <v>Inter IKEA Systems B.V</v>
      </c>
      <c r="O6203" t="str">
        <v>Hej! Thanks for your positive review. Glad to hear you like it.</v>
      </c>
      <c r="P6203" t="str">
        <v>2021-03-21T03:00:52.161Z</v>
      </c>
      <c r="Q6203" s="4">
        <v>44276.20893518519</v>
      </c>
      <c r="R6203" s="7">
        <v>44276</v>
      </c>
      <c r="S6203" s="5">
        <v>0.20893518519005738</v>
      </c>
      <c r="T6203" s="12">
        <v>2021</v>
      </c>
      <c r="U6203" s="12">
        <v>3</v>
      </c>
    </row>
    <row r="6204" spans="1:21" x14ac:dyDescent="0.35">
      <c r="A6204" s="12">
        <v>6862</v>
      </c>
      <c r="B6204" t="str">
        <v>deb25af4-300f-46b6-a7ea-78baf0a86b81</v>
      </c>
      <c r="C6204" t="str">
        <v>melina de biasio</v>
      </c>
      <c r="D6204" t="str">
        <v>https://play-lh.googleusercontent.com/a-/ALV-UjVxQznzOpIUw5GntVkWvSgPqh2QVa-u9lDollUpZE7f</v>
      </c>
      <c r="E6204">
        <v>5</v>
      </c>
      <c r="F6204" t="str">
        <v>Amazing pictures showing you real life</v>
      </c>
      <c r="G6204" s="4" t="str">
        <v>2021-03-20T14:32:53.161Z</v>
      </c>
      <c r="H6204" s="4">
        <v>44275.689502314817</v>
      </c>
      <c r="I6204" s="7">
        <v>44275</v>
      </c>
      <c r="J6204" s="5">
        <v>0.68950231481721858</v>
      </c>
      <c r="K6204" s="12">
        <v>0</v>
      </c>
      <c r="L6204" t="str">
        <v>2.22.1</v>
      </c>
      <c r="M6204" t="str">
        <v>2.22.1</v>
      </c>
      <c r="N6204" t="str">
        <v>Inter IKEA Systems B.V</v>
      </c>
      <c r="O6204" t="str">
        <v>Hej! That’s great to hear. Thanks for your review.</v>
      </c>
      <c r="P6204" t="str">
        <v>2021-03-20T23:00:48.161Z</v>
      </c>
      <c r="Q6204" s="4">
        <v>44276.042222222226</v>
      </c>
      <c r="R6204" s="7">
        <v>44276</v>
      </c>
      <c r="S6204" s="5">
        <v>4.2222222225973383E-2</v>
      </c>
      <c r="T6204" s="12">
        <v>2021</v>
      </c>
      <c r="U6204" s="12">
        <v>3</v>
      </c>
    </row>
    <row r="6205" spans="1:21" x14ac:dyDescent="0.35">
      <c r="A6205" s="12">
        <v>6863</v>
      </c>
      <c r="B6205" t="str">
        <v>2ecf39ba-25fa-40c6-afae-7eb480aa4404</v>
      </c>
      <c r="C6205" t="str">
        <v>Dmitry R.</v>
      </c>
      <c r="D6205" t="str">
        <v>https://play-lh.googleusercontent.com/a-/ALV-UjVmc9khA3zrX-3_DxdkgEf1hmHQ6Fv8eX7qNw9duL_XH2Y</v>
      </c>
      <c r="E6205">
        <v>5</v>
      </c>
      <c r="F6205" t="str">
        <v>This version is much advanced then the older one.</v>
      </c>
      <c r="G6205" s="4" t="str">
        <v>2021-03-20T10:25:22.161Z</v>
      </c>
      <c r="H6205" s="4">
        <v>44275.51761574074</v>
      </c>
      <c r="I6205" s="7">
        <v>44275</v>
      </c>
      <c r="J6205" s="5">
        <v>0.51761574074043892</v>
      </c>
      <c r="K6205" s="12">
        <v>0</v>
      </c>
      <c r="L6205" t="str">
        <v>2.22.1</v>
      </c>
      <c r="M6205" t="str">
        <v>2.22.1</v>
      </c>
      <c r="N6205" t="str">
        <v>Inter IKEA Systems B.V</v>
      </c>
      <c r="O6205" t="str">
        <v>Hello, thank you for the positive review!</v>
      </c>
      <c r="P6205" t="str">
        <v>2021-03-20T19:00:43.161Z</v>
      </c>
      <c r="Q6205" s="4">
        <v>44275.875497685185</v>
      </c>
      <c r="R6205" s="7">
        <v>44275</v>
      </c>
      <c r="S6205" s="5">
        <v>0.87549768518510973</v>
      </c>
      <c r="T6205" s="12">
        <v>2021</v>
      </c>
      <c r="U6205" s="12">
        <v>3</v>
      </c>
    </row>
    <row r="6206" spans="1:21" x14ac:dyDescent="0.35">
      <c r="A6206" s="12">
        <v>6864</v>
      </c>
      <c r="B6206" t="str">
        <v>79552a21-1c78-48f7-ad69-e9c26d72c086</v>
      </c>
      <c r="C6206" t="str">
        <v>Christopher Lacroix</v>
      </c>
      <c r="D6206" t="str">
        <v>https://play-lh.googleusercontent.com/a-/ALV-UjVr84gfhVGLk9YvV9GrvfFu8l8IJ8mKS-Nm8oKqF6yIcBs</v>
      </c>
      <c r="E6206">
        <v>1</v>
      </c>
      <c r="F6206" t="str">
        <v>Won't let me order so it fails at its basic function.</v>
      </c>
      <c r="G6206" s="4" t="str">
        <v>2021-03-20T07:57:40.161Z</v>
      </c>
      <c r="H6206" s="4">
        <v>44275.415046296301</v>
      </c>
      <c r="I6206" s="7">
        <v>44275</v>
      </c>
      <c r="J6206" s="5">
        <v>0.41504629630071577</v>
      </c>
      <c r="K6206" s="12">
        <v>1</v>
      </c>
      <c r="L6206" t="str">
        <v>2.22.1</v>
      </c>
      <c r="M6206" t="str">
        <v>2.22.1</v>
      </c>
      <c r="N6206" t="e">
        <v>#N/A</v>
      </c>
      <c r="O6206" t="e">
        <v>#N/A</v>
      </c>
      <c r="P6206" t="e">
        <v>#N/A</v>
      </c>
      <c r="Q6206" s="4" t="e">
        <v>#N/A</v>
      </c>
      <c r="R6206" s="7" t="e">
        <v>#N/A</v>
      </c>
      <c r="S6206" s="5" t="e">
        <v>#N/A</v>
      </c>
      <c r="T6206" s="12">
        <v>2021</v>
      </c>
      <c r="U6206" s="12">
        <v>3</v>
      </c>
    </row>
    <row r="6207" spans="1:21" x14ac:dyDescent="0.35">
      <c r="A6207" s="12">
        <v>6865</v>
      </c>
      <c r="B6207" t="str">
        <v>24ff2d0d-7c59-43d2-8c52-b9ec414b1f86</v>
      </c>
      <c r="C6207" t="str">
        <v>Ashleigh Acton</v>
      </c>
      <c r="D6207" t="str">
        <v>https://play-lh.googleusercontent.com/a-/ALV-UjWyi4_MAGISpHINNtFYkYOuZo-1xcCcXCKpkfDY892SEg</v>
      </c>
      <c r="E6207">
        <v>2</v>
      </c>
      <c r="F6207" t="str">
        <v>Every annoying when I open the app is takes me straight to the Google store Every time, then I have to press open on the store to actually open the bloody app</v>
      </c>
      <c r="G6207" s="4" t="str">
        <v>2021-03-20T07:26:40.161Z</v>
      </c>
      <c r="H6207" s="4">
        <v>44275.393518518518</v>
      </c>
      <c r="I6207" s="7">
        <v>44275</v>
      </c>
      <c r="J6207" s="5">
        <v>0.39351851851824904</v>
      </c>
      <c r="K6207" s="12">
        <v>1</v>
      </c>
      <c r="L6207" t="str">
        <v>2.22.1</v>
      </c>
      <c r="M6207" t="str">
        <v>2.22.1</v>
      </c>
      <c r="N6207" t="e">
        <v>#N/A</v>
      </c>
      <c r="O6207" t="e">
        <v>#N/A</v>
      </c>
      <c r="P6207" t="e">
        <v>#N/A</v>
      </c>
      <c r="Q6207" s="4" t="e">
        <v>#N/A</v>
      </c>
      <c r="R6207" s="7" t="e">
        <v>#N/A</v>
      </c>
      <c r="S6207" s="5" t="e">
        <v>#N/A</v>
      </c>
      <c r="T6207" s="12">
        <v>2021</v>
      </c>
      <c r="U6207" s="12">
        <v>3</v>
      </c>
    </row>
    <row r="6208" spans="1:21" x14ac:dyDescent="0.35">
      <c r="A6208" s="12">
        <v>6866</v>
      </c>
      <c r="B6208" t="str">
        <v>bbc47148-80c8-4c47-944f-a2b72767f01e</v>
      </c>
      <c r="C6208" t="str">
        <v>Diego Flores</v>
      </c>
      <c r="D6208" t="str">
        <v>https://play-lh.googleusercontent.com/a/ACg8ocJBhOdvLLVV5ZBfgF40Smuce0BPRYlxKgLXPXK3_nb3=mo</v>
      </c>
      <c r="E6208">
        <v>5</v>
      </c>
      <c r="F6208" t="str">
        <v>They got what I need. My shelfs</v>
      </c>
      <c r="G6208" s="4" t="str">
        <v>2021-03-20T00:25:53.161Z</v>
      </c>
      <c r="H6208" s="4">
        <v>44275.101307870376</v>
      </c>
      <c r="I6208" s="7">
        <v>44275</v>
      </c>
      <c r="J6208" s="5">
        <v>0.10130787037633127</v>
      </c>
      <c r="K6208" s="12">
        <v>0</v>
      </c>
      <c r="L6208" t="str">
        <v>2.22.1</v>
      </c>
      <c r="M6208" t="str">
        <v>2.22.1</v>
      </c>
      <c r="N6208" t="str">
        <v>Inter IKEA Systems B.V</v>
      </c>
      <c r="O6208" t="str">
        <v>Hej! Thanks for your review. Happy to hear you like it.</v>
      </c>
      <c r="P6208" t="str">
        <v>2021-03-20T09:00:55.161Z</v>
      </c>
      <c r="Q6208" s="4">
        <v>44275.458969907413</v>
      </c>
      <c r="R6208" s="7">
        <v>44275</v>
      </c>
      <c r="S6208" s="5">
        <v>0.45896990741312038</v>
      </c>
      <c r="T6208" s="12">
        <v>2021</v>
      </c>
      <c r="U6208" s="12">
        <v>3</v>
      </c>
    </row>
    <row r="6209" spans="1:21" x14ac:dyDescent="0.35">
      <c r="A6209" s="12">
        <v>6867</v>
      </c>
      <c r="B6209" t="str">
        <v>fff1f6a0-8698-4ea3-b06b-d0934ac91efe</v>
      </c>
      <c r="C6209" t="str">
        <v>Dawn Grace N.</v>
      </c>
      <c r="D6209" t="str">
        <v>https://play-lh.googleusercontent.com/a-/ALV-UjX7Wi98qdPBl1AOabtxbW4yyZ3gqlVy_8t8Hsz30YFiig</v>
      </c>
      <c r="E6209">
        <v>1</v>
      </c>
      <c r="F6209" t="str">
        <v>Wanted to try it out. Well, it won't let me login. So, uninstall it is.</v>
      </c>
      <c r="G6209" s="4" t="str">
        <v>2021-03-19T22:35:35.161Z</v>
      </c>
      <c r="H6209" s="4">
        <v>44275.024710648147</v>
      </c>
      <c r="I6209" s="7">
        <v>44275</v>
      </c>
      <c r="J6209" s="5">
        <v>2.47106481474475E-2</v>
      </c>
      <c r="K6209" s="12">
        <v>1</v>
      </c>
      <c r="L6209" t="str">
        <v>2.22.1</v>
      </c>
      <c r="M6209" t="str">
        <v>2.22.1</v>
      </c>
      <c r="N6209" t="e">
        <v>#N/A</v>
      </c>
      <c r="O6209" t="e">
        <v>#N/A</v>
      </c>
      <c r="P6209" t="e">
        <v>#N/A</v>
      </c>
      <c r="Q6209" s="4" t="e">
        <v>#N/A</v>
      </c>
      <c r="R6209" s="7" t="e">
        <v>#N/A</v>
      </c>
      <c r="S6209" s="5" t="e">
        <v>#N/A</v>
      </c>
      <c r="T6209" s="12">
        <v>2021</v>
      </c>
      <c r="U6209" s="12">
        <v>3</v>
      </c>
    </row>
    <row r="6210" spans="1:21" x14ac:dyDescent="0.35">
      <c r="A6210" s="12">
        <v>6868</v>
      </c>
      <c r="B6210" t="str">
        <v>4e5be23c-aec4-47a1-a8c9-284871768564</v>
      </c>
      <c r="C6210" t="str">
        <v>Stephanie Chubbuck Sculpture</v>
      </c>
      <c r="D6210" t="str">
        <v>https://play-lh.googleusercontent.com/a-/ALV-UjWUU2C8Vg4gOmNKfVylN33rQLnnvgjsOCZbwcYauvBLXQ</v>
      </c>
      <c r="E6210">
        <v>5</v>
      </c>
      <c r="F6210" t="str">
        <v>Works great, no bugs so far and makes it easy to organize by project</v>
      </c>
      <c r="G6210" s="4" t="str">
        <v>2021-03-19T21:32:46.161Z</v>
      </c>
      <c r="H6210" s="4">
        <v>44274.981087962966</v>
      </c>
      <c r="I6210" s="7">
        <v>44274</v>
      </c>
      <c r="J6210" s="5">
        <v>0.98108796296583023</v>
      </c>
      <c r="K6210" s="12">
        <v>0</v>
      </c>
      <c r="L6210" t="str">
        <v>null</v>
      </c>
      <c r="M6210" t="e">
        <v>#N/A</v>
      </c>
      <c r="N6210" t="str">
        <v>Inter IKEA Systems B.V</v>
      </c>
      <c r="O6210" t="str">
        <v>Hej! Great to hear. Thank you!</v>
      </c>
      <c r="P6210" t="str">
        <v>2021-03-20T06:01:08.161Z</v>
      </c>
      <c r="Q6210" s="4">
        <v>44275.334120370375</v>
      </c>
      <c r="R6210" s="7">
        <v>44275</v>
      </c>
      <c r="S6210" s="5">
        <v>0.33412037037487607</v>
      </c>
      <c r="T6210" s="12">
        <v>2021</v>
      </c>
      <c r="U6210" s="12">
        <v>3</v>
      </c>
    </row>
    <row r="6211" spans="1:21" x14ac:dyDescent="0.35">
      <c r="A6211" s="12">
        <v>6869</v>
      </c>
      <c r="B6211" t="str">
        <v>7e9c9236-5b3b-4532-b36e-0747be3f3339</v>
      </c>
      <c r="C6211" t="str">
        <v>Dave Paddle</v>
      </c>
      <c r="D6211" t="str">
        <v>https://play-lh.googleusercontent.com/a-/ALV-UjXhwSVgGRy8Ws7Q_Af9ro-wpFuvmmvwHSjWF1UcOa7wJQFS</v>
      </c>
      <c r="E6211">
        <v>5</v>
      </c>
      <c r="F6211" t="str">
        <v>Easy to use</v>
      </c>
      <c r="G6211" s="4" t="str">
        <v>2021-03-19T18:16:00.161Z</v>
      </c>
      <c r="H6211" s="4">
        <v>44274.844444444447</v>
      </c>
      <c r="I6211" s="7">
        <v>44274</v>
      </c>
      <c r="J6211" s="5">
        <v>0.84444444444670808</v>
      </c>
      <c r="K6211" s="12">
        <v>0</v>
      </c>
      <c r="L6211" t="str">
        <v>2.22.1</v>
      </c>
      <c r="M6211" t="str">
        <v>2.22.1</v>
      </c>
      <c r="N6211" t="str">
        <v>Inter IKEA Systems B.V</v>
      </c>
      <c r="O6211" t="str">
        <v>Hej! A big thanks for your review.</v>
      </c>
      <c r="P6211" t="str">
        <v>2021-03-20T03:00:50.161Z</v>
      </c>
      <c r="Q6211" s="4">
        <v>44275.208912037036</v>
      </c>
      <c r="R6211" s="7">
        <v>44275</v>
      </c>
      <c r="S6211" s="5">
        <v>0.20891203703649808</v>
      </c>
      <c r="T6211" s="12">
        <v>2021</v>
      </c>
      <c r="U6211" s="12">
        <v>3</v>
      </c>
    </row>
    <row r="6212" spans="1:21" x14ac:dyDescent="0.35">
      <c r="A6212" s="12">
        <v>6870</v>
      </c>
      <c r="B6212" t="str">
        <v>54d91598-eb0e-4b82-9723-bfa12cb8079e</v>
      </c>
      <c r="C6212" t="str">
        <v>Linda Reyes</v>
      </c>
      <c r="D6212" t="str">
        <v>https://play-lh.googleusercontent.com/a-/ALV-UjUVjhbuhKNQNX3WN6cm6eGKQpoD6EhZJvq6BBBpY4q0ZyY</v>
      </c>
      <c r="E6212">
        <v>5</v>
      </c>
      <c r="F6212" t="str">
        <v>Quick and easy! Check out a breeze.</v>
      </c>
      <c r="G6212" s="4" t="str">
        <v>2021-03-19T17:04:30.161Z</v>
      </c>
      <c r="H6212" s="4">
        <v>44274.794791666667</v>
      </c>
      <c r="I6212" s="7">
        <v>44274</v>
      </c>
      <c r="J6212" s="5">
        <v>0.79479166666715173</v>
      </c>
      <c r="K6212" s="12">
        <v>0</v>
      </c>
      <c r="L6212" t="str">
        <v>2.22.1</v>
      </c>
      <c r="M6212" t="str">
        <v>2.22.1</v>
      </c>
      <c r="N6212" t="str">
        <v>Inter IKEA Systems B.V</v>
      </c>
      <c r="O6212" t="str">
        <v>Hej! A big thanks for your comment.</v>
      </c>
      <c r="P6212" t="str">
        <v>2021-03-20T02:01:03.161Z</v>
      </c>
      <c r="Q6212" s="4">
        <v>44275.167395833334</v>
      </c>
      <c r="R6212" s="7">
        <v>44275</v>
      </c>
      <c r="S6212" s="5">
        <v>0.16739583333401242</v>
      </c>
      <c r="T6212" s="12">
        <v>2021</v>
      </c>
      <c r="U6212" s="12">
        <v>3</v>
      </c>
    </row>
    <row r="6213" spans="1:21" x14ac:dyDescent="0.35">
      <c r="A6213" s="12">
        <v>6871</v>
      </c>
      <c r="B6213" t="str">
        <v>7b4b2590-d13f-41ff-9fbe-41a3d2260249</v>
      </c>
      <c r="C6213" t="str">
        <v>Aykut Ozdemir</v>
      </c>
      <c r="D6213" t="str">
        <v>https://play-lh.googleusercontent.com/a/ACg8ocI6dEVKkVoJmU1-yYfo2kNR0EBfZWg0wLNJ60K0YGOl=mo</v>
      </c>
      <c r="E6213">
        <v>5</v>
      </c>
      <c r="F6213" t="str">
        <v>Easy to use, very professional and nicely done app.</v>
      </c>
      <c r="G6213" s="4" t="str">
        <v>2021-03-19T16:54:15.161Z</v>
      </c>
      <c r="H6213" s="4">
        <v>44274.787673611114</v>
      </c>
      <c r="I6213" s="7">
        <v>44274</v>
      </c>
      <c r="J6213" s="5">
        <v>0.78767361111385981</v>
      </c>
      <c r="K6213" s="12">
        <v>0</v>
      </c>
      <c r="L6213" t="str">
        <v>2.22.1</v>
      </c>
      <c r="M6213" t="str">
        <v>2.22.1</v>
      </c>
      <c r="N6213" t="str">
        <v>Inter IKEA Systems B.V</v>
      </c>
      <c r="O6213" t="str">
        <v>Hello, thank you for the positive review!</v>
      </c>
      <c r="P6213" t="str">
        <v>2021-03-20T01:00:38.161Z</v>
      </c>
      <c r="Q6213" s="4">
        <v>44275.125439814816</v>
      </c>
      <c r="R6213" s="7">
        <v>44275</v>
      </c>
      <c r="S6213" s="5">
        <v>0.12543981481576338</v>
      </c>
      <c r="T6213" s="12">
        <v>2021</v>
      </c>
      <c r="U6213" s="12">
        <v>3</v>
      </c>
    </row>
    <row r="6214" spans="1:21" x14ac:dyDescent="0.35">
      <c r="A6214" s="12">
        <v>6872</v>
      </c>
      <c r="B6214" t="str">
        <v>b350783d-5909-4a62-a508-2081d5fd222b</v>
      </c>
      <c r="C6214" t="str">
        <v>MaryAnn Howson</v>
      </c>
      <c r="D6214" t="str">
        <v>https://play-lh.googleusercontent.com/a/ACg8ocIFwywEJX_8X8pPQvc6PVBnxEGPQolMa92iMo8F7RuE=mo</v>
      </c>
      <c r="E6214">
        <v>5</v>
      </c>
      <c r="F6214" t="str">
        <v>Easy to use</v>
      </c>
      <c r="G6214" s="4" t="str">
        <v>2021-03-19T14:21:03.161Z</v>
      </c>
      <c r="H6214" s="4">
        <v>44274.681284722225</v>
      </c>
      <c r="I6214" s="7">
        <v>44274</v>
      </c>
      <c r="J6214" s="5">
        <v>0.68128472222451819</v>
      </c>
      <c r="K6214" s="12">
        <v>0</v>
      </c>
      <c r="L6214" t="str">
        <v>2.22.1</v>
      </c>
      <c r="M6214" t="str">
        <v>2.22.1</v>
      </c>
      <c r="N6214" t="str">
        <v>Inter IKEA Systems B.V</v>
      </c>
      <c r="O6214" t="str">
        <v>Hej! Happy to hear that you see improvements from the updates.</v>
      </c>
      <c r="P6214" t="str">
        <v>2021-03-19T23:01:17.161Z</v>
      </c>
      <c r="Q6214" s="4">
        <v>44275.042557870373</v>
      </c>
      <c r="R6214" s="7">
        <v>44275</v>
      </c>
      <c r="S6214" s="5">
        <v>4.2557870372547768E-2</v>
      </c>
      <c r="T6214" s="12">
        <v>2021</v>
      </c>
      <c r="U6214" s="12">
        <v>3</v>
      </c>
    </row>
    <row r="6215" spans="1:21" x14ac:dyDescent="0.35">
      <c r="A6215" s="12">
        <v>6873</v>
      </c>
      <c r="B6215" t="str">
        <v>b8bbd292-7204-40b1-8f65-6c9c9dbbb548</v>
      </c>
      <c r="C6215" t="str">
        <v>Robin Duog</v>
      </c>
      <c r="D6215" t="str">
        <v>https://play-lh.googleusercontent.com/a/ACg8ocJEChY6AZWB040CqcDqcO--ceZLQtgKYcOks2emu94B=mo</v>
      </c>
      <c r="E6215">
        <v>4</v>
      </c>
      <c r="F6215" t="str">
        <v>Very good</v>
      </c>
      <c r="G6215" s="4" t="str">
        <v>2021-03-19T13:26:54.161Z</v>
      </c>
      <c r="H6215" s="4">
        <v>44274.643680555557</v>
      </c>
      <c r="I6215" s="7">
        <v>44274</v>
      </c>
      <c r="J6215" s="5">
        <v>0.64368055555678438</v>
      </c>
      <c r="K6215" s="12">
        <v>0</v>
      </c>
      <c r="L6215" t="str">
        <v>2.22.1</v>
      </c>
      <c r="M6215" t="str">
        <v>2.22.1</v>
      </c>
      <c r="N6215" t="str">
        <v>Inter IKEA Systems B.V</v>
      </c>
      <c r="O6215" t="str">
        <v>Hej! Thanks for your comment. Great to hear it’s an improvement.</v>
      </c>
      <c r="P6215" t="str">
        <v>2021-03-19T22:01:02.161Z</v>
      </c>
      <c r="Q6215" s="4">
        <v>44275.000717592593</v>
      </c>
      <c r="R6215" s="7">
        <v>44275</v>
      </c>
      <c r="S6215" s="5">
        <v>7.1759259299142286E-4</v>
      </c>
      <c r="T6215" s="12">
        <v>2021</v>
      </c>
      <c r="U6215" s="12">
        <v>3</v>
      </c>
    </row>
    <row r="6216" spans="1:21" x14ac:dyDescent="0.35">
      <c r="A6216" s="12">
        <v>6874</v>
      </c>
      <c r="B6216" t="str">
        <v>e9c3fe34-a68e-43cb-a742-68e5ffe02897</v>
      </c>
      <c r="C6216" t="str">
        <v>Jermaine</v>
      </c>
      <c r="D6216" t="str">
        <v>https://play-lh.googleusercontent.com/a-/ALV-UjX3CbN7C_CIhbkG_CKFYt3qo0MYNFrgENM73xjPVEgkDEDH</v>
      </c>
      <c r="E6216">
        <v>1</v>
      </c>
      <c r="F6216" t="str">
        <v>Items turn out \not in stock in your area\" CONSTANTLY only when you go to check out and enter your zip code!! Why is this? Ikea get ONE or two main warehouses to ship all over the U.S. from &amp; STOP misleading possible customers! Its frustrating! Until then Ikea online shopping is trash"</v>
      </c>
      <c r="G6216" s="4" t="str">
        <v>2021-03-19T10:54:54.161Z</v>
      </c>
      <c r="H6216" s="4">
        <v>44274.538124999999</v>
      </c>
      <c r="I6216" s="7">
        <v>44274</v>
      </c>
      <c r="J6216" s="5">
        <v>0.53812499999912689</v>
      </c>
      <c r="K6216" s="12">
        <v>0</v>
      </c>
      <c r="L6216" t="str">
        <v>null</v>
      </c>
      <c r="M6216" t="e">
        <v>#N/A</v>
      </c>
      <c r="N6216" t="e">
        <v>#N/A</v>
      </c>
      <c r="O6216" t="e">
        <v>#N/A</v>
      </c>
      <c r="P6216" t="e">
        <v>#N/A</v>
      </c>
      <c r="Q6216" s="4" t="e">
        <v>#N/A</v>
      </c>
      <c r="R6216" s="7" t="e">
        <v>#N/A</v>
      </c>
      <c r="S6216" s="5" t="e">
        <v>#N/A</v>
      </c>
      <c r="T6216" s="12">
        <v>2021</v>
      </c>
      <c r="U6216" s="12">
        <v>3</v>
      </c>
    </row>
    <row r="6217" spans="1:21" x14ac:dyDescent="0.35">
      <c r="A6217" s="12">
        <v>6875</v>
      </c>
      <c r="B6217" t="str">
        <v>24196c87-62ea-4d4c-a9ce-4fad54d7005f</v>
      </c>
      <c r="C6217" t="str">
        <v>Bobbi Hauersperger</v>
      </c>
      <c r="D6217" t="str">
        <v>https://play-lh.googleusercontent.com/a/ACg8ocIgIfNnk1H2Xjhlp49pdbTGZEaKl03V3MAdCfIAv1q5=mo</v>
      </c>
      <c r="E6217">
        <v>5</v>
      </c>
      <c r="F6217" t="str">
        <v>💯</v>
      </c>
      <c r="G6217" s="4" t="str">
        <v>2021-03-19T09:42:03.161Z</v>
      </c>
      <c r="H6217" s="4">
        <v>44274.487534722226</v>
      </c>
      <c r="I6217" s="7">
        <v>44274</v>
      </c>
      <c r="J6217" s="5">
        <v>0.48753472222597338</v>
      </c>
      <c r="K6217" s="12">
        <v>0</v>
      </c>
      <c r="L6217" t="str">
        <v>null</v>
      </c>
      <c r="M6217" t="e">
        <v>#N/A</v>
      </c>
      <c r="N6217" t="str">
        <v>Inter IKEA Systems B.V</v>
      </c>
      <c r="O6217" t="str">
        <v>Hej! Thanks for your review. Happy to hear you like it.</v>
      </c>
      <c r="P6217" t="str">
        <v>2021-03-19T18:01:12.161Z</v>
      </c>
      <c r="Q6217" s="4">
        <v>44274.834166666667</v>
      </c>
      <c r="R6217" s="7">
        <v>44274</v>
      </c>
      <c r="S6217" s="5">
        <v>0.83416666666744277</v>
      </c>
      <c r="T6217" s="12">
        <v>2021</v>
      </c>
      <c r="U6217" s="12">
        <v>3</v>
      </c>
    </row>
    <row r="6218" spans="1:21" x14ac:dyDescent="0.35">
      <c r="A6218" s="12">
        <v>6876</v>
      </c>
      <c r="B6218" t="str">
        <v>b9e15f15-413b-4668-8a37-a2fc30502077</v>
      </c>
      <c r="C6218" t="str">
        <v>Travis Carty</v>
      </c>
      <c r="D6218" t="str">
        <v>https://play-lh.googleusercontent.com/a-/ALV-UjUXVeIHHj4633txRklijVIhGiv-HU93r_JHswOto2OscwA</v>
      </c>
      <c r="E6218">
        <v>5</v>
      </c>
      <c r="F6218" t="str">
        <v>Works well for lording and verifying items in store.</v>
      </c>
      <c r="G6218" s="4" t="str">
        <v>2021-03-19T09:00:58.161Z</v>
      </c>
      <c r="H6218" s="4">
        <v>44274.459004629629</v>
      </c>
      <c r="I6218" s="7">
        <v>44274</v>
      </c>
      <c r="J6218" s="5">
        <v>0.45900462962890742</v>
      </c>
      <c r="K6218" s="12">
        <v>0</v>
      </c>
      <c r="L6218" t="str">
        <v>2.22.1</v>
      </c>
      <c r="M6218" t="str">
        <v>2.22.1</v>
      </c>
      <c r="N6218" t="str">
        <v>Inter IKEA Systems B.V</v>
      </c>
      <c r="O6218" t="str">
        <v>Hej! Thanks for saying that. It’s great to hear.</v>
      </c>
      <c r="P6218" t="str">
        <v>2021-03-19T18:01:22.161Z</v>
      </c>
      <c r="Q6218" s="4">
        <v>44274.834282407413</v>
      </c>
      <c r="R6218" s="7">
        <v>44274</v>
      </c>
      <c r="S6218" s="5">
        <v>0.83428240741341142</v>
      </c>
      <c r="T6218" s="12">
        <v>2021</v>
      </c>
      <c r="U6218" s="12">
        <v>3</v>
      </c>
    </row>
    <row r="6219" spans="1:21" x14ac:dyDescent="0.35">
      <c r="A6219" s="12">
        <v>6877</v>
      </c>
      <c r="B6219" t="str">
        <v>b5cc5b09-af6b-49e7-b769-58d0d14f4a4c</v>
      </c>
      <c r="C6219" t="str">
        <v>Bryan Agbayani</v>
      </c>
      <c r="D6219" t="str">
        <v>https://play-lh.googleusercontent.com/a/ACg8ocLnbUav4alK6DyLz5Xdw5Wj7g3Ya-UsHGJ0nou56QKR=mo</v>
      </c>
      <c r="E6219">
        <v>5</v>
      </c>
      <c r="F6219" t="str">
        <v>Much more user friendly than the previous app. Barcode scanning is invaluable when there's nobody around to price check!</v>
      </c>
      <c r="G6219" s="4" t="str">
        <v>2021-03-19T03:45:34.161Z</v>
      </c>
      <c r="H6219" s="4">
        <v>44274.239976851852</v>
      </c>
      <c r="I6219" s="7">
        <v>44274</v>
      </c>
      <c r="J6219" s="5">
        <v>0.23997685185167938</v>
      </c>
      <c r="K6219" s="12">
        <v>1</v>
      </c>
      <c r="L6219" t="str">
        <v>2.18.0</v>
      </c>
      <c r="M6219" t="str">
        <v>2.18.0</v>
      </c>
      <c r="N6219" t="str">
        <v>Inter IKEA Systems B.V</v>
      </c>
      <c r="O6219" t="str">
        <v>Hej! A big thanks for your review.</v>
      </c>
      <c r="P6219" t="str">
        <v>2021-03-19T12:01:23.161Z</v>
      </c>
      <c r="Q6219" s="4">
        <v>44274.584293981483</v>
      </c>
      <c r="R6219" s="7">
        <v>44274</v>
      </c>
      <c r="S6219" s="5">
        <v>0.58429398148291511</v>
      </c>
      <c r="T6219" s="12">
        <v>2021</v>
      </c>
      <c r="U6219" s="12">
        <v>3</v>
      </c>
    </row>
    <row r="6220" spans="1:21" x14ac:dyDescent="0.35">
      <c r="A6220" s="12">
        <v>6878</v>
      </c>
      <c r="B6220" t="str">
        <v>5abf026a-7f5d-4dfe-a2e2-37b08e42944d</v>
      </c>
      <c r="C6220" t="str">
        <v>George Otwori</v>
      </c>
      <c r="D6220" t="str">
        <v>https://play-lh.googleusercontent.com/a/ACg8ocJBxPFM8FMxE4H5vd3lPhjtx3QFFBy917GuE1uTFTVQ=mo</v>
      </c>
      <c r="E6220">
        <v>5</v>
      </c>
      <c r="F6220" t="str">
        <v>Really good app</v>
      </c>
      <c r="G6220" s="4" t="str">
        <v>2021-03-19T01:29:36.161Z</v>
      </c>
      <c r="H6220" s="4">
        <v>44274.145555555559</v>
      </c>
      <c r="I6220" s="7">
        <v>44274</v>
      </c>
      <c r="J6220" s="5">
        <v>0.14555555555853061</v>
      </c>
      <c r="K6220" s="12">
        <v>0</v>
      </c>
      <c r="L6220" t="str">
        <v>2.22.1</v>
      </c>
      <c r="M6220" t="str">
        <v>2.22.1</v>
      </c>
      <c r="N6220" t="str">
        <v>Inter IKEA Systems B.V</v>
      </c>
      <c r="O6220" t="str">
        <v>Hej! Thank you so much for your positive review!</v>
      </c>
      <c r="P6220" t="str">
        <v>2021-03-19T10:01:06.161Z</v>
      </c>
      <c r="Q6220" s="4">
        <v>44274.500763888893</v>
      </c>
      <c r="R6220" s="7">
        <v>44274</v>
      </c>
      <c r="S6220" s="5">
        <v>0.50076388889283407</v>
      </c>
      <c r="T6220" s="12">
        <v>2021</v>
      </c>
      <c r="U6220" s="12">
        <v>3</v>
      </c>
    </row>
    <row r="6221" spans="1:21" x14ac:dyDescent="0.35">
      <c r="A6221" s="12">
        <v>6879</v>
      </c>
      <c r="B6221" t="str">
        <v>534f052f-98b1-4039-b5ad-bae6d741487b</v>
      </c>
      <c r="C6221" t="str">
        <v>M.D. Williams</v>
      </c>
      <c r="D6221" t="str">
        <v>https://play-lh.googleusercontent.com/a-/ALV-UjV6szv3ptOggUYxX4_JCJ5C4SiunsC4HyGGasI79hEcCQ</v>
      </c>
      <c r="E6221">
        <v>5</v>
      </c>
      <c r="F6221" t="str">
        <v>Fun!</v>
      </c>
      <c r="G6221" s="4" t="str">
        <v>2021-03-18T20:25:45.161Z</v>
      </c>
      <c r="H6221" s="4">
        <v>44273.934548611112</v>
      </c>
      <c r="I6221" s="7">
        <v>44273</v>
      </c>
      <c r="J6221" s="5">
        <v>0.93454861111240461</v>
      </c>
      <c r="K6221" s="12">
        <v>0</v>
      </c>
      <c r="L6221" t="str">
        <v>2.22.1</v>
      </c>
      <c r="M6221" t="str">
        <v>2.22.1</v>
      </c>
      <c r="N6221" t="str">
        <v>Inter IKEA Systems B.V</v>
      </c>
      <c r="O6221" t="str">
        <v>Hej! Thank you so much.</v>
      </c>
      <c r="P6221" t="str">
        <v>2021-03-19T05:01:11.161Z</v>
      </c>
      <c r="Q6221" s="4">
        <v>44274.292488425926</v>
      </c>
      <c r="R6221" s="7">
        <v>44274</v>
      </c>
      <c r="S6221" s="5">
        <v>0.29248842592642177</v>
      </c>
      <c r="T6221" s="12">
        <v>2021</v>
      </c>
      <c r="U6221" s="12">
        <v>3</v>
      </c>
    </row>
    <row r="6222" spans="1:21" x14ac:dyDescent="0.35">
      <c r="A6222" s="12">
        <v>6880</v>
      </c>
      <c r="B6222" t="str">
        <v>38243d0f-781f-4c64-819c-9857760e4504</v>
      </c>
      <c r="C6222" t="str">
        <v>Joanne Cooper</v>
      </c>
      <c r="D6222" t="str">
        <v>https://play-lh.googleusercontent.com/a/ACg8ocLWIQ8QMOQ3fVl1NDNBgWBAe7BwLVBirERuoxGQeWur=mo</v>
      </c>
      <c r="E6222">
        <v>5</v>
      </c>
      <c r="F6222" t="str">
        <v>Haven't looked yet</v>
      </c>
      <c r="G6222" s="4" t="str">
        <v>2021-03-18T18:30:04.161Z</v>
      </c>
      <c r="H6222" s="4">
        <v>44273.854212962964</v>
      </c>
      <c r="I6222" s="7">
        <v>44273</v>
      </c>
      <c r="J6222" s="5">
        <v>0.854212962964084</v>
      </c>
      <c r="K6222" s="12">
        <v>0</v>
      </c>
      <c r="L6222" t="str">
        <v>2.22.1</v>
      </c>
      <c r="M6222" t="str">
        <v>2.22.1</v>
      </c>
      <c r="N6222" t="e">
        <v>#N/A</v>
      </c>
      <c r="O6222" t="e">
        <v>#N/A</v>
      </c>
      <c r="P6222" t="e">
        <v>#N/A</v>
      </c>
      <c r="Q6222" s="4" t="e">
        <v>#N/A</v>
      </c>
      <c r="R6222" s="7" t="e">
        <v>#N/A</v>
      </c>
      <c r="S6222" s="5" t="e">
        <v>#N/A</v>
      </c>
      <c r="T6222" s="12">
        <v>2021</v>
      </c>
      <c r="U6222" s="12">
        <v>3</v>
      </c>
    </row>
    <row r="6223" spans="1:21" x14ac:dyDescent="0.35">
      <c r="A6223" s="12">
        <v>6881</v>
      </c>
      <c r="B6223" t="str">
        <v>9fc05d5e-2ac3-4d0c-a786-c9e1b1fc009c</v>
      </c>
      <c r="C6223" t="str">
        <v>Fatima Nancy Touray</v>
      </c>
      <c r="D6223" t="str">
        <v>https://play-lh.googleusercontent.com/a-/ALV-UjUkdvat96vJ-7sHhHGxECYNodqaSZd_YgNjwkFn8dXATVof</v>
      </c>
      <c r="E6223">
        <v>5</v>
      </c>
      <c r="F6223" t="str">
        <v>very good app</v>
      </c>
      <c r="G6223" s="4" t="str">
        <v>2021-03-18T17:36:12.161Z</v>
      </c>
      <c r="H6223" s="4">
        <v>44273.816805555558</v>
      </c>
      <c r="I6223" s="7">
        <v>44273</v>
      </c>
      <c r="J6223" s="5">
        <v>0.81680555555794854</v>
      </c>
      <c r="K6223" s="12">
        <v>0</v>
      </c>
      <c r="L6223" t="str">
        <v>2.22.1</v>
      </c>
      <c r="M6223" t="str">
        <v>2.22.1</v>
      </c>
      <c r="N6223" t="str">
        <v>Inter IKEA Systems B.V</v>
      </c>
      <c r="O6223" t="str">
        <v>Hello, great to hear that you enjoy it, thank you!</v>
      </c>
      <c r="P6223" t="str">
        <v>2021-03-19T02:01:01.161Z</v>
      </c>
      <c r="Q6223" s="4">
        <v>44274.167372685188</v>
      </c>
      <c r="R6223" s="7">
        <v>44274</v>
      </c>
      <c r="S6223" s="5">
        <v>0.16737268518772908</v>
      </c>
      <c r="T6223" s="12">
        <v>2021</v>
      </c>
      <c r="U6223" s="12">
        <v>3</v>
      </c>
    </row>
    <row r="6224" spans="1:21" x14ac:dyDescent="0.35">
      <c r="A6224" s="12">
        <v>6882</v>
      </c>
      <c r="B6224" t="str">
        <v>8059303c-fcb6-4986-890d-35f2f4b0b075</v>
      </c>
      <c r="C6224" t="str">
        <v>Giancarlo Arriola</v>
      </c>
      <c r="D6224" t="str">
        <v>https://play-lh.googleusercontent.com/a/ACg8ocIag5ytd78rJq19JHz4aiL1fCSe_o607TDUZ_ifjtSz=mo</v>
      </c>
      <c r="E6224">
        <v>5</v>
      </c>
      <c r="F6224" t="str">
        <v>Works well, done lots of shopping here</v>
      </c>
      <c r="G6224" s="4" t="str">
        <v>2021-03-18T17:01:15.161Z</v>
      </c>
      <c r="H6224" s="4">
        <v>44273.792534722226</v>
      </c>
      <c r="I6224" s="7">
        <v>44273</v>
      </c>
      <c r="J6224" s="5">
        <v>0.79253472222626442</v>
      </c>
      <c r="K6224" s="12">
        <v>0</v>
      </c>
      <c r="L6224" t="str">
        <v>2.22.1</v>
      </c>
      <c r="M6224" t="str">
        <v>2.22.1</v>
      </c>
      <c r="N6224" t="str">
        <v>Inter IKEA Systems B.V</v>
      </c>
      <c r="O6224" t="str">
        <v>Hello, thank you for the positive review!</v>
      </c>
      <c r="P6224" t="str">
        <v>2021-03-19T02:01:05.161Z</v>
      </c>
      <c r="Q6224" s="4">
        <v>44274.16741898148</v>
      </c>
      <c r="R6224" s="7">
        <v>44274</v>
      </c>
      <c r="S6224" s="5">
        <v>0.16741898148029577</v>
      </c>
      <c r="T6224" s="12">
        <v>2021</v>
      </c>
      <c r="U6224" s="12">
        <v>3</v>
      </c>
    </row>
    <row r="6225" spans="1:21" x14ac:dyDescent="0.35">
      <c r="A6225" s="12">
        <v>6883</v>
      </c>
      <c r="B6225" t="str">
        <v>2ddda12d-1772-4b31-ab55-1f5b66aca500</v>
      </c>
      <c r="C6225" t="str">
        <v>elaine cullen</v>
      </c>
      <c r="D6225" t="str">
        <v>https://play-lh.googleusercontent.com/a/ACg8ocLlInb8XFBCd6NYyqbV6dyMKWiEqTTAP_coHGVHfzQz=mo</v>
      </c>
      <c r="E6225">
        <v>5</v>
      </c>
      <c r="F6225" t="str">
        <v>Easy, fast and fun!</v>
      </c>
      <c r="G6225" s="4" t="str">
        <v>2021-03-18T16:55:01.161Z</v>
      </c>
      <c r="H6225" s="4">
        <v>44273.788206018522</v>
      </c>
      <c r="I6225" s="7">
        <v>44273</v>
      </c>
      <c r="J6225" s="5">
        <v>0.78820601852203254</v>
      </c>
      <c r="K6225" s="12">
        <v>0</v>
      </c>
      <c r="L6225" t="str">
        <v>2.22.1</v>
      </c>
      <c r="M6225" t="str">
        <v>2.22.1</v>
      </c>
      <c r="N6225" t="str">
        <v>Inter IKEA Systems B.V</v>
      </c>
      <c r="O6225" t="str">
        <v>Hello, great to hear that you enjoy the app, thank you for the review!</v>
      </c>
      <c r="P6225" t="str">
        <v>2021-03-19T01:00:40.161Z</v>
      </c>
      <c r="Q6225" s="4">
        <v>44274.125462962962</v>
      </c>
      <c r="R6225" s="7">
        <v>44274</v>
      </c>
      <c r="S6225" s="5">
        <v>0.12546296296204673</v>
      </c>
      <c r="T6225" s="12">
        <v>2021</v>
      </c>
      <c r="U6225" s="12">
        <v>3</v>
      </c>
    </row>
    <row r="6226" spans="1:21" x14ac:dyDescent="0.35">
      <c r="A6226" s="12">
        <v>6884</v>
      </c>
      <c r="B6226" t="str">
        <v>5ec9918c-34da-4aa8-aaa3-20b3e508fdf7</v>
      </c>
      <c r="C6226" t="str">
        <v>The Real Jeff Williams</v>
      </c>
      <c r="D6226" t="str">
        <v>https://play-lh.googleusercontent.com/a-/ALV-UjWzzuWcUKW3S_pBvvsPUI0a8xC1eptxbbbK_IXjS0WhRM4</v>
      </c>
      <c r="E6226">
        <v>1</v>
      </c>
      <c r="F6226" t="str">
        <v>Cannot sign in to app for saved personalised features. App opens website to sign in, and website sign-in doesn't function. App is useless to me if I can't save personal info, favourites, past purchases, etc, and have to go to the website everytime anyway.</v>
      </c>
      <c r="G6226" s="4" t="str">
        <v>2021-03-18T12:01:13.161Z</v>
      </c>
      <c r="H6226" s="4">
        <v>44273.584178240744</v>
      </c>
      <c r="I6226" s="7">
        <v>44273</v>
      </c>
      <c r="J6226" s="5">
        <v>0.58417824074422242</v>
      </c>
      <c r="K6226" s="12">
        <v>0</v>
      </c>
      <c r="L6226" t="str">
        <v>null</v>
      </c>
      <c r="M6226" t="e">
        <v>#N/A</v>
      </c>
      <c r="N6226" t="e">
        <v>#N/A</v>
      </c>
      <c r="O6226" t="e">
        <v>#N/A</v>
      </c>
      <c r="P6226" t="e">
        <v>#N/A</v>
      </c>
      <c r="Q6226" s="4" t="e">
        <v>#N/A</v>
      </c>
      <c r="R6226" s="7" t="e">
        <v>#N/A</v>
      </c>
      <c r="S6226" s="5" t="e">
        <v>#N/A</v>
      </c>
      <c r="T6226" s="12">
        <v>2021</v>
      </c>
      <c r="U6226" s="12">
        <v>3</v>
      </c>
    </row>
    <row r="6227" spans="1:21" x14ac:dyDescent="0.35">
      <c r="A6227" s="12">
        <v>6885</v>
      </c>
      <c r="B6227" t="str">
        <v>5b525a7b-d590-4c36-b3aa-9d03d80a09f4</v>
      </c>
      <c r="C6227" t="str">
        <v>Jennifer Estes</v>
      </c>
      <c r="D6227" t="str">
        <v>https://play-lh.googleusercontent.com/a-/ALV-UjVI6exPz7LkEL1j2O6H8NDj9-SG8KpnKaRdjiRTXMuCkcpr</v>
      </c>
      <c r="E6227">
        <v>5</v>
      </c>
      <c r="F6227" t="str">
        <v>I love that I can see what's in stock at my local store. The list features are great for planning too.</v>
      </c>
      <c r="G6227" s="4" t="str">
        <v>2021-03-18T11:33:02.161Z</v>
      </c>
      <c r="H6227" s="4">
        <v>44273.564606481486</v>
      </c>
      <c r="I6227" s="7">
        <v>44273</v>
      </c>
      <c r="J6227" s="5">
        <v>0.56460648148640757</v>
      </c>
      <c r="K6227" s="12">
        <v>7</v>
      </c>
      <c r="L6227" t="str">
        <v>2.22.1</v>
      </c>
      <c r="M6227" t="str">
        <v>2.22.1</v>
      </c>
      <c r="N6227" t="str">
        <v>Inter IKEA Systems B.V</v>
      </c>
      <c r="O6227" t="str">
        <v>Hej! That’s great to hear. Thanks for your comment.</v>
      </c>
      <c r="P6227" t="str">
        <v>2021-03-18T20:01:59.161Z</v>
      </c>
      <c r="Q6227" s="4">
        <v>44273.918043981481</v>
      </c>
      <c r="R6227" s="7">
        <v>44273</v>
      </c>
      <c r="S6227" s="5">
        <v>0.91804398148087785</v>
      </c>
      <c r="T6227" s="12">
        <v>2021</v>
      </c>
      <c r="U6227" s="12">
        <v>3</v>
      </c>
    </row>
    <row r="6228" spans="1:21" x14ac:dyDescent="0.35">
      <c r="A6228" s="12">
        <v>6886</v>
      </c>
      <c r="B6228" t="str">
        <v>c6aa1579-c3df-408d-a575-da165bccded9</v>
      </c>
      <c r="C6228" t="str">
        <v>Audrey Dickie</v>
      </c>
      <c r="D6228" t="str">
        <v>https://play-lh.googleusercontent.com/a-/ALV-UjWh3N6q8wJsdX70kvi492jx3TZhrr8s82tlcI96IkEH0dQ</v>
      </c>
      <c r="E6228">
        <v>5</v>
      </c>
      <c r="F6228" t="str">
        <v>Awesome items to choose from and delivery at very fair rates.</v>
      </c>
      <c r="G6228" s="4" t="str">
        <v>2021-03-18T10:59:26.161Z</v>
      </c>
      <c r="H6228" s="4">
        <v>44273.541273148148</v>
      </c>
      <c r="I6228" s="7">
        <v>44273</v>
      </c>
      <c r="J6228" s="5">
        <v>0.54127314814832062</v>
      </c>
      <c r="K6228" s="12">
        <v>1</v>
      </c>
      <c r="L6228" t="str">
        <v>2.22.1</v>
      </c>
      <c r="M6228" t="str">
        <v>2.22.1</v>
      </c>
      <c r="N6228" t="str">
        <v>Inter IKEA Systems B.V</v>
      </c>
      <c r="O6228" t="str">
        <v>Hej! That’s great to hear. Thanks for your review.</v>
      </c>
      <c r="P6228" t="str">
        <v>2021-03-18T19:00:51.161Z</v>
      </c>
      <c r="Q6228" s="4">
        <v>44273.875590277778</v>
      </c>
      <c r="R6228" s="7">
        <v>44273</v>
      </c>
      <c r="S6228" s="5">
        <v>0.87559027777751908</v>
      </c>
      <c r="T6228" s="12">
        <v>2021</v>
      </c>
      <c r="U6228" s="12">
        <v>3</v>
      </c>
    </row>
    <row r="6229" spans="1:21" x14ac:dyDescent="0.35">
      <c r="A6229" s="12">
        <v>6887</v>
      </c>
      <c r="B6229" t="str">
        <v>e0c70164-14be-4890-9acf-b3cd7034d693</v>
      </c>
      <c r="C6229" t="str">
        <v>Kara Green</v>
      </c>
      <c r="D6229" t="str">
        <v>https://play-lh.googleusercontent.com/a-/ALV-UjVm9uG3PKYREaTlowpHKhZ_KHp07dCkj_we4m0gWCjdOHk</v>
      </c>
      <c r="E6229">
        <v>5</v>
      </c>
      <c r="F6229" t="str">
        <v>Easy to use. Easy to find. Sufficient photos.</v>
      </c>
      <c r="G6229" s="4" t="str">
        <v>2021-03-18T10:27:34.161Z</v>
      </c>
      <c r="H6229" s="4">
        <v>44273.519143518519</v>
      </c>
      <c r="I6229" s="7">
        <v>44273</v>
      </c>
      <c r="J6229" s="5">
        <v>0.51914351851883112</v>
      </c>
      <c r="K6229" s="12">
        <v>0</v>
      </c>
      <c r="L6229" t="str">
        <v>2.22.1</v>
      </c>
      <c r="M6229" t="str">
        <v>2.22.1</v>
      </c>
      <c r="N6229" t="str">
        <v>Inter IKEA Systems B.V</v>
      </c>
      <c r="O6229" t="str">
        <v>Hej! Thanks for your review. It’ll be taken into consideration for future updates.</v>
      </c>
      <c r="P6229" t="str">
        <v>2021-03-18T19:01:00.161Z</v>
      </c>
      <c r="Q6229" s="4">
        <v>44273.875694444447</v>
      </c>
      <c r="R6229" s="7">
        <v>44273</v>
      </c>
      <c r="S6229" s="5">
        <v>0.87569444444670808</v>
      </c>
      <c r="T6229" s="12">
        <v>2021</v>
      </c>
      <c r="U6229" s="12">
        <v>3</v>
      </c>
    </row>
    <row r="6230" spans="1:21" x14ac:dyDescent="0.35">
      <c r="A6230" s="12">
        <v>6888</v>
      </c>
      <c r="B6230" t="str">
        <v>a8b21139-d842-48a2-bb29-c638302d7bb8</v>
      </c>
      <c r="C6230" t="str">
        <v>Mikhail Volodin</v>
      </c>
      <c r="D6230" t="str">
        <v>https://play-lh.googleusercontent.com/a/ACg8ocJFkLQMev_dNL42Ugfw_xYBtVyMIyILdfsb-e3QEXCG=mo</v>
      </c>
      <c r="E6230">
        <v>4</v>
      </c>
      <c r="F6230" t="str">
        <v>It would be great if you guys make some kind of integration between the app and your web site. If I am looking for something in the app, I cannot share it with anyone, the only got the download link for the app, and when I got a internet link, I cannot open it in the app, only in a browser.</v>
      </c>
      <c r="G6230" s="4" t="str">
        <v>2021-03-18T06:37:53.161Z</v>
      </c>
      <c r="H6230" s="4">
        <v>44273.359641203708</v>
      </c>
      <c r="I6230" s="7">
        <v>44273</v>
      </c>
      <c r="J6230" s="5">
        <v>0.35964120370772434</v>
      </c>
      <c r="K6230" s="12">
        <v>1</v>
      </c>
      <c r="L6230" t="str">
        <v>2.22.1</v>
      </c>
      <c r="M6230" t="str">
        <v>2.22.1</v>
      </c>
      <c r="N6230" t="e">
        <v>#N/A</v>
      </c>
      <c r="O6230" t="e">
        <v>#N/A</v>
      </c>
      <c r="P6230" t="e">
        <v>#N/A</v>
      </c>
      <c r="Q6230" s="4" t="e">
        <v>#N/A</v>
      </c>
      <c r="R6230" s="7" t="e">
        <v>#N/A</v>
      </c>
      <c r="S6230" s="5" t="e">
        <v>#N/A</v>
      </c>
      <c r="T6230" s="12">
        <v>2021</v>
      </c>
      <c r="U6230" s="12">
        <v>3</v>
      </c>
    </row>
    <row r="6231" spans="1:21" x14ac:dyDescent="0.35">
      <c r="A6231" s="12">
        <v>6889</v>
      </c>
      <c r="B6231" t="str">
        <v>b3efe901-94a6-4c99-a198-e7a57e416709</v>
      </c>
      <c r="C6231" t="str">
        <v>Sally Taylor</v>
      </c>
      <c r="D6231" t="str">
        <v>https://play-lh.googleusercontent.com/a-/ALV-UjXwP2R63KfON8Mv3eTytHyx3aWb9u-ZDxVqqVx4WnsIdXw</v>
      </c>
      <c r="E6231">
        <v>5</v>
      </c>
      <c r="F6231" t="str">
        <v>User friendly and convenient. I love that you can set up multiple favourite categories to organise your rooms. We'll thought through as a whole.</v>
      </c>
      <c r="G6231" s="4" t="str">
        <v>2021-03-18T01:41:37.161Z</v>
      </c>
      <c r="H6231" s="4">
        <v>44273.153900462967</v>
      </c>
      <c r="I6231" s="7">
        <v>44273</v>
      </c>
      <c r="J6231" s="5">
        <v>0.15390046296670334</v>
      </c>
      <c r="K6231" s="12">
        <v>0</v>
      </c>
      <c r="L6231" t="str">
        <v>null</v>
      </c>
      <c r="M6231" t="e">
        <v>#N/A</v>
      </c>
      <c r="N6231" t="str">
        <v>Inter IKEA Systems B.V</v>
      </c>
      <c r="O6231" t="str">
        <v>Hej! Thank you so much.</v>
      </c>
      <c r="P6231" t="str">
        <v>2021-03-18T10:00:51.161Z</v>
      </c>
      <c r="Q6231" s="4">
        <v>44273.500590277778</v>
      </c>
      <c r="R6231" s="7">
        <v>44273</v>
      </c>
      <c r="S6231" s="5">
        <v>0.50059027777751908</v>
      </c>
      <c r="T6231" s="12">
        <v>2021</v>
      </c>
      <c r="U6231" s="12">
        <v>3</v>
      </c>
    </row>
    <row r="6232" spans="1:21" x14ac:dyDescent="0.35">
      <c r="A6232" s="12">
        <v>6890</v>
      </c>
      <c r="B6232" t="str">
        <v>524169bf-17c1-473e-b278-a1fe159e0e7b</v>
      </c>
      <c r="C6232" t="str">
        <v>Just Me</v>
      </c>
      <c r="D6232" t="str">
        <v>https://play-lh.googleusercontent.com/a-/ALV-UjXMjXVuliuz-0-y4-3wP623c-utx2ZV4g_qZY9W4_u_bvY</v>
      </c>
      <c r="E6232">
        <v>1</v>
      </c>
      <c r="F6232" t="str">
        <v>I truly despise this app. It doesn't work on my Samsung phone. It won't recognize my email address, password or telephone number so I can't access my member card. I've spent so much money at IKEA but there is no record because I can't log into my app! I get IKEA email though. This app is useless! UPDATE: After leaving this review, my app suddenly knows my email! Huh. I'm going to see how long this good fortune lasts. If all goes well, I'll adjust the stars.</v>
      </c>
      <c r="G6232" s="4" t="str">
        <v>2021-03-17T22:47:35.161Z</v>
      </c>
      <c r="H6232" s="4">
        <v>44273.033043981486</v>
      </c>
      <c r="I6232" s="7">
        <v>44273</v>
      </c>
      <c r="J6232" s="5">
        <v>3.3043981486116536E-2</v>
      </c>
      <c r="K6232" s="12">
        <v>63</v>
      </c>
      <c r="L6232" t="str">
        <v>2.22.1</v>
      </c>
      <c r="M6232" t="str">
        <v>2.22.1</v>
      </c>
      <c r="N6232" t="e">
        <v>#N/A</v>
      </c>
      <c r="O6232" t="e">
        <v>#N/A</v>
      </c>
      <c r="P6232" t="e">
        <v>#N/A</v>
      </c>
      <c r="Q6232" s="4" t="e">
        <v>#N/A</v>
      </c>
      <c r="R6232" s="7" t="e">
        <v>#N/A</v>
      </c>
      <c r="S6232" s="5" t="e">
        <v>#N/A</v>
      </c>
      <c r="T6232" s="12">
        <v>2021</v>
      </c>
      <c r="U6232" s="12">
        <v>3</v>
      </c>
    </row>
    <row r="6233" spans="1:21" x14ac:dyDescent="0.35">
      <c r="A6233" s="12">
        <v>6891</v>
      </c>
      <c r="B6233" t="str">
        <v>3d0f5ce3-edfb-40ad-b60c-80bd62fb6063</v>
      </c>
      <c r="C6233" t="str">
        <v>Daniel Morris</v>
      </c>
      <c r="D6233" t="str">
        <v>https://play-lh.googleusercontent.com/a-/ALV-UjXj-Hxp0CVO8XmS89v2eN0tTFCiT4ediRZWEOwV_GSsWHo</v>
      </c>
      <c r="E6233">
        <v>5</v>
      </c>
      <c r="F6233" t="str">
        <v>Brought some bedroom furniture and collecting within 3 days</v>
      </c>
      <c r="G6233" s="4" t="str">
        <v>2021-03-17T21:01:03.161Z</v>
      </c>
      <c r="H6233" s="4">
        <v>44272.959062500006</v>
      </c>
      <c r="I6233" s="7">
        <v>44272</v>
      </c>
      <c r="J6233" s="5">
        <v>0.95906250000552973</v>
      </c>
      <c r="K6233" s="12">
        <v>0</v>
      </c>
      <c r="L6233" t="str">
        <v>2.22.1</v>
      </c>
      <c r="M6233" t="str">
        <v>2.22.1</v>
      </c>
      <c r="N6233" t="str">
        <v>Inter IKEA Systems B.V</v>
      </c>
      <c r="O6233" t="str">
        <v>Hej! Thanks for saying that. It’s great to hear.</v>
      </c>
      <c r="P6233" t="str">
        <v>2021-03-18T06:01:05.161Z</v>
      </c>
      <c r="Q6233" s="4">
        <v>44273.334085648152</v>
      </c>
      <c r="R6233" s="7">
        <v>44273</v>
      </c>
      <c r="S6233" s="5">
        <v>0.33408564815181307</v>
      </c>
      <c r="T6233" s="12">
        <v>2021</v>
      </c>
      <c r="U6233" s="12">
        <v>3</v>
      </c>
    </row>
    <row r="6234" spans="1:21" x14ac:dyDescent="0.35">
      <c r="A6234" s="12">
        <v>6892</v>
      </c>
      <c r="B6234" t="str">
        <v>ee447464-f957-4abe-bcfe-4c6ff39df7ba</v>
      </c>
      <c r="C6234" t="str">
        <v>Douglas Adams Jr.</v>
      </c>
      <c r="D6234" t="str">
        <v>https://play-lh.googleusercontent.com/a-/ALV-UjUl_m1QcwBrYUYoF0iJmWfyNL1RxkRMBgO3lvatLKLJODFC</v>
      </c>
      <c r="E6234">
        <v>1</v>
      </c>
      <c r="F6234" t="str">
        <v>This app is no good. I am asked over and over to sign in</v>
      </c>
      <c r="G6234" s="4" t="str">
        <v>2021-03-17T20:54:59.161Z</v>
      </c>
      <c r="H6234" s="4">
        <v>44272.95484953704</v>
      </c>
      <c r="I6234" s="7">
        <v>44272</v>
      </c>
      <c r="J6234" s="5">
        <v>0.95484953703999054</v>
      </c>
      <c r="K6234" s="12">
        <v>0</v>
      </c>
      <c r="L6234" t="str">
        <v>2.22.1</v>
      </c>
      <c r="M6234" t="str">
        <v>2.22.1</v>
      </c>
      <c r="N6234" t="e">
        <v>#N/A</v>
      </c>
      <c r="O6234" t="e">
        <v>#N/A</v>
      </c>
      <c r="P6234" t="e">
        <v>#N/A</v>
      </c>
      <c r="Q6234" s="4" t="e">
        <v>#N/A</v>
      </c>
      <c r="R6234" s="7" t="e">
        <v>#N/A</v>
      </c>
      <c r="S6234" s="5" t="e">
        <v>#N/A</v>
      </c>
      <c r="T6234" s="12">
        <v>2021</v>
      </c>
      <c r="U6234" s="12">
        <v>3</v>
      </c>
    </row>
    <row r="6235" spans="1:21" x14ac:dyDescent="0.35">
      <c r="A6235" s="12">
        <v>6893</v>
      </c>
      <c r="B6235" t="str">
        <v>4b9ccc6f-42dd-4e0f-a044-0409c6398c0b</v>
      </c>
      <c r="C6235" t="str">
        <v>Valerie Benjamin</v>
      </c>
      <c r="D6235" t="str">
        <v>https://play-lh.googleusercontent.com/a/ACg8ocK-j1PwEFzS3SaA80SmD4sT5DvHpFxn9zwLChDWcy12=mo</v>
      </c>
      <c r="E6235">
        <v>5</v>
      </c>
      <c r="F6235" t="str">
        <v>Very easy to use. I definitely prefer the app to navigating the website.</v>
      </c>
      <c r="G6235" s="4" t="str">
        <v>2021-03-17T17:07:07.161Z</v>
      </c>
      <c r="H6235" s="4">
        <v>44272.7966087963</v>
      </c>
      <c r="I6235" s="7">
        <v>44272</v>
      </c>
      <c r="J6235" s="5">
        <v>0.79660879629955161</v>
      </c>
      <c r="K6235" s="12">
        <v>1</v>
      </c>
      <c r="L6235" t="str">
        <v>2.22.1</v>
      </c>
      <c r="M6235" t="str">
        <v>2.22.1</v>
      </c>
      <c r="N6235" t="str">
        <v>Inter IKEA Systems B.V</v>
      </c>
      <c r="O6235" t="str">
        <v>Hej! Thank you so much for your positive review!</v>
      </c>
      <c r="P6235" t="str">
        <v>2021-03-18T02:00:50.161Z</v>
      </c>
      <c r="Q6235" s="4">
        <v>44273.167245370372</v>
      </c>
      <c r="R6235" s="7">
        <v>44273</v>
      </c>
      <c r="S6235" s="5">
        <v>0.16724537037225673</v>
      </c>
      <c r="T6235" s="12">
        <v>2021</v>
      </c>
      <c r="U6235" s="12">
        <v>3</v>
      </c>
    </row>
    <row r="6236" spans="1:21" x14ac:dyDescent="0.35">
      <c r="A6236" s="12">
        <v>6894</v>
      </c>
      <c r="B6236" t="str">
        <v>0ef9e8a1-0e7d-4206-8882-56085f497b48</v>
      </c>
      <c r="C6236" t="str">
        <v>Diana Ferreira</v>
      </c>
      <c r="D6236" t="str">
        <v>https://play-lh.googleusercontent.com/a/ACg8ocIZvgkcOZPUuIpgDIGEe2B3QspnLfzgmfi68vefU6EG=mo</v>
      </c>
      <c r="E6236">
        <v>5</v>
      </c>
      <c r="F6236" t="str">
        <v>Excelent</v>
      </c>
      <c r="G6236" s="4" t="str">
        <v>2021-03-17T15:43:46.161Z</v>
      </c>
      <c r="H6236" s="4">
        <v>44272.738726851858</v>
      </c>
      <c r="I6236" s="7">
        <v>44272</v>
      </c>
      <c r="J6236" s="5">
        <v>0.73872685185779119</v>
      </c>
      <c r="K6236" s="12">
        <v>0</v>
      </c>
      <c r="L6236" t="str">
        <v>2.22.1</v>
      </c>
      <c r="M6236" t="str">
        <v>2.22.1</v>
      </c>
      <c r="N6236" t="str">
        <v>Inter IKEA Systems B.V</v>
      </c>
      <c r="O6236" t="str">
        <v>Hej! Thanks for your review. Happy to hear you like it.</v>
      </c>
      <c r="P6236" t="str">
        <v>2021-03-18T00:01:13.161Z</v>
      </c>
      <c r="Q6236" s="4">
        <v>44273.084178240744</v>
      </c>
      <c r="R6236" s="7">
        <v>44273</v>
      </c>
      <c r="S6236" s="5">
        <v>8.4178240744222421E-2</v>
      </c>
      <c r="T6236" s="12">
        <v>2021</v>
      </c>
      <c r="U6236" s="12">
        <v>3</v>
      </c>
    </row>
    <row r="6237" spans="1:21" x14ac:dyDescent="0.35">
      <c r="A6237" s="12">
        <v>6895</v>
      </c>
      <c r="B6237" t="str">
        <v>8661e338-ecee-4141-aa54-eaf30624b240</v>
      </c>
      <c r="C6237" t="str">
        <v>Leona Jack</v>
      </c>
      <c r="D6237" t="str">
        <v>https://play-lh.googleusercontent.com/a/ACg8ocL32soKj2F3wSadXatDslT5OioisF2zwpn0aK_cyFFD=mo</v>
      </c>
      <c r="E6237">
        <v>1</v>
      </c>
      <c r="F6237" t="str">
        <v>I've mentioned this a few times via the feedback in the app, but support just keeps on ignoring me. So here goes one last time; the lists are not working properly! Since an update in October / November last year, whenever you add an item to a list, and you close the app and want to work on the list lateron, everything is gone. You have to start all over again building up that list. Can you guys please fix this? It's very frustrating. Thanks in advance.</v>
      </c>
      <c r="G6237" s="4" t="str">
        <v>2021-03-17T14:50:12.161Z</v>
      </c>
      <c r="H6237" s="4">
        <v>44272.701527777783</v>
      </c>
      <c r="I6237" s="7">
        <v>44272</v>
      </c>
      <c r="J6237" s="5">
        <v>0.70152777778275777</v>
      </c>
      <c r="K6237" s="12">
        <v>83</v>
      </c>
      <c r="L6237" t="str">
        <v>2.22.1</v>
      </c>
      <c r="M6237" t="str">
        <v>2.22.1</v>
      </c>
      <c r="N6237" t="e">
        <v>#N/A</v>
      </c>
      <c r="O6237" t="e">
        <v>#N/A</v>
      </c>
      <c r="P6237" t="e">
        <v>#N/A</v>
      </c>
      <c r="Q6237" s="4" t="e">
        <v>#N/A</v>
      </c>
      <c r="R6237" s="7" t="e">
        <v>#N/A</v>
      </c>
      <c r="S6237" s="5" t="e">
        <v>#N/A</v>
      </c>
      <c r="T6237" s="12">
        <v>2021</v>
      </c>
      <c r="U6237" s="12">
        <v>3</v>
      </c>
    </row>
    <row r="6238" spans="1:21" x14ac:dyDescent="0.35">
      <c r="A6238" s="12">
        <v>6896</v>
      </c>
      <c r="B6238" t="str">
        <v>6cb867b8-bcf0-43b7-a296-f70b8c138cd2</v>
      </c>
      <c r="C6238" t="str">
        <v>Shani Fox</v>
      </c>
      <c r="D6238" t="str">
        <v>https://play-lh.googleusercontent.com/a/ACg8ocIcxDbjMP2pRiUkULoo5I70eCgxYHcagOvTVSuUuKfh=mo</v>
      </c>
      <c r="E6238">
        <v>5</v>
      </c>
      <c r="F6238" t="str">
        <v>easy peasy</v>
      </c>
      <c r="G6238" s="4" t="str">
        <v>2021-03-17T11:39:27.161Z</v>
      </c>
      <c r="H6238" s="4">
        <v>44272.569062499999</v>
      </c>
      <c r="I6238" s="7">
        <v>44272</v>
      </c>
      <c r="J6238" s="5">
        <v>0.56906249999883585</v>
      </c>
      <c r="K6238" s="12">
        <v>0</v>
      </c>
      <c r="L6238" t="str">
        <v>2.22.1</v>
      </c>
      <c r="M6238" t="str">
        <v>2.22.1</v>
      </c>
      <c r="N6238" t="str">
        <v>Inter IKEA Systems B.V</v>
      </c>
      <c r="O6238" t="str">
        <v>Hej! Thanks for your positive review. Glad to hear you like it.</v>
      </c>
      <c r="P6238" t="str">
        <v>2021-03-17T20:01:17.161Z</v>
      </c>
      <c r="Q6238" s="4">
        <v>44272.917557870373</v>
      </c>
      <c r="R6238" s="7">
        <v>44272</v>
      </c>
      <c r="S6238" s="5">
        <v>0.91755787037254777</v>
      </c>
      <c r="T6238" s="12">
        <v>2021</v>
      </c>
      <c r="U6238" s="12">
        <v>3</v>
      </c>
    </row>
    <row r="6239" spans="1:21" x14ac:dyDescent="0.35">
      <c r="A6239" s="12">
        <v>6897</v>
      </c>
      <c r="B6239" t="str">
        <v>4f3508c0-b044-44e3-ab92-569f86404dce</v>
      </c>
      <c r="C6239" t="str">
        <v>Angie VS</v>
      </c>
      <c r="D6239" t="str">
        <v>https://play-lh.googleusercontent.com/a-/ALV-UjX_Et8NfH7lTtIxLtPbdfSBqOVqqumC4-Kjxm_v8A3nwg</v>
      </c>
      <c r="E6239">
        <v>5</v>
      </c>
      <c r="F6239" t="str">
        <v>Exelent😊</v>
      </c>
      <c r="G6239" s="4" t="str">
        <v>2021-03-17T10:07:35.161Z</v>
      </c>
      <c r="H6239" s="4">
        <v>44272.505266203705</v>
      </c>
      <c r="I6239" s="7">
        <v>44272</v>
      </c>
      <c r="J6239" s="5">
        <v>0.505266203705105</v>
      </c>
      <c r="K6239" s="12">
        <v>0</v>
      </c>
      <c r="L6239" t="str">
        <v>2.22.1</v>
      </c>
      <c r="M6239" t="str">
        <v>2.22.1</v>
      </c>
      <c r="N6239" t="str">
        <v>Inter IKEA Systems B.V</v>
      </c>
      <c r="O6239" t="str">
        <v>Hej! Thanks for your review. Happy to hear you like it.</v>
      </c>
      <c r="P6239" t="str">
        <v>2021-03-17T19:00:49.161Z</v>
      </c>
      <c r="Q6239" s="4">
        <v>44272.875567129631</v>
      </c>
      <c r="R6239" s="7">
        <v>44272</v>
      </c>
      <c r="S6239" s="5">
        <v>0.87556712963123573</v>
      </c>
      <c r="T6239" s="12">
        <v>2021</v>
      </c>
      <c r="U6239" s="12">
        <v>3</v>
      </c>
    </row>
    <row r="6240" spans="1:21" x14ac:dyDescent="0.35">
      <c r="A6240" s="12">
        <v>6898</v>
      </c>
      <c r="B6240" t="str">
        <v>aad0a38b-7675-49ae-8e45-3968c6c18318</v>
      </c>
      <c r="C6240" t="str">
        <v>Carla Rose</v>
      </c>
      <c r="D6240" t="str">
        <v>https://play-lh.googleusercontent.com/a-/ALV-UjUd7yfxLJ6n9PYhj-aRZguX1xtU7Iu854qxAoGs1cyXic8</v>
      </c>
      <c r="E6240">
        <v>3</v>
      </c>
      <c r="F6240" t="str">
        <v>Easy to sort but difficult to browse</v>
      </c>
      <c r="G6240" s="4" t="str">
        <v>2021-03-17T08:36:11.161Z</v>
      </c>
      <c r="H6240" s="4">
        <v>44272.441793981481</v>
      </c>
      <c r="I6240" s="7">
        <v>44272</v>
      </c>
      <c r="J6240" s="5">
        <v>0.44179398148116888</v>
      </c>
      <c r="K6240" s="12">
        <v>0</v>
      </c>
      <c r="L6240" t="str">
        <v>2.22.1</v>
      </c>
      <c r="M6240" t="str">
        <v>2.22.1</v>
      </c>
      <c r="N6240" t="e">
        <v>#N/A</v>
      </c>
      <c r="O6240" t="e">
        <v>#N/A</v>
      </c>
      <c r="P6240" t="e">
        <v>#N/A</v>
      </c>
      <c r="Q6240" s="4" t="e">
        <v>#N/A</v>
      </c>
      <c r="R6240" s="7" t="e">
        <v>#N/A</v>
      </c>
      <c r="S6240" s="5" t="e">
        <v>#N/A</v>
      </c>
      <c r="T6240" s="12">
        <v>2021</v>
      </c>
      <c r="U6240" s="12">
        <v>3</v>
      </c>
    </row>
    <row r="6241" spans="1:21" x14ac:dyDescent="0.35">
      <c r="A6241" s="12">
        <v>6899</v>
      </c>
      <c r="B6241" t="str">
        <v>bcaca52d-58e9-4d1d-8851-fb3805ddf2ac</v>
      </c>
      <c r="C6241" t="str">
        <v>Natasha Wilson</v>
      </c>
      <c r="D6241" t="str">
        <v>https://play-lh.googleusercontent.com/a/ACg8ocKFJcp1ko5BpDW2YfTJvMKnv7cTq4-2kO-iouD5XmlR=mo</v>
      </c>
      <c r="E6241">
        <v>3</v>
      </c>
      <c r="F6241" t="str">
        <v>Good to see item stock. Just difficult to find categories.</v>
      </c>
      <c r="G6241" s="4" t="str">
        <v>2021-03-17T08:18:05.161Z</v>
      </c>
      <c r="H6241" s="4">
        <v>44272.429224537038</v>
      </c>
      <c r="I6241" s="7">
        <v>44272</v>
      </c>
      <c r="J6241" s="5">
        <v>0.42922453703795327</v>
      </c>
      <c r="K6241" s="12">
        <v>0</v>
      </c>
      <c r="L6241" t="str">
        <v>2.22.1</v>
      </c>
      <c r="M6241" t="str">
        <v>2.22.1</v>
      </c>
      <c r="N6241" t="e">
        <v>#N/A</v>
      </c>
      <c r="O6241" t="e">
        <v>#N/A</v>
      </c>
      <c r="P6241" t="e">
        <v>#N/A</v>
      </c>
      <c r="Q6241" s="4" t="e">
        <v>#N/A</v>
      </c>
      <c r="R6241" s="7" t="e">
        <v>#N/A</v>
      </c>
      <c r="S6241" s="5" t="e">
        <v>#N/A</v>
      </c>
      <c r="T6241" s="12">
        <v>2021</v>
      </c>
      <c r="U6241" s="12">
        <v>3</v>
      </c>
    </row>
    <row r="6242" spans="1:21" x14ac:dyDescent="0.35">
      <c r="A6242" s="12">
        <v>6903</v>
      </c>
      <c r="B6242" t="str">
        <v>cf1526c8-5472-4947-a8ca-c73181951522</v>
      </c>
      <c r="C6242" t="str">
        <v>Greg Griffin</v>
      </c>
      <c r="D6242" t="str">
        <v>https://play-lh.googleusercontent.com/a-/ALV-UjU7whnm4VpcbABB0DuBkJmOBUb_6JJhZigS_nmWzK51Tw</v>
      </c>
      <c r="E6242">
        <v>1</v>
      </c>
      <c r="F6242" t="str">
        <v>My account password is wrong but when I click forgot password it says sending an email to reset it, but the email never comes both on this app and their website. Ikea sucks.</v>
      </c>
      <c r="G6242" s="4" t="str">
        <v>2021-03-16T23:03:50.161Z</v>
      </c>
      <c r="H6242" s="4">
        <v>44272.044328703705</v>
      </c>
      <c r="I6242" s="7">
        <v>44272</v>
      </c>
      <c r="J6242" s="5">
        <v>4.4328703705104999E-2</v>
      </c>
      <c r="K6242" s="12">
        <v>2</v>
      </c>
      <c r="L6242" t="str">
        <v>2.22.1</v>
      </c>
      <c r="M6242" t="str">
        <v>2.22.1</v>
      </c>
      <c r="N6242" t="e">
        <v>#N/A</v>
      </c>
      <c r="O6242" t="e">
        <v>#N/A</v>
      </c>
      <c r="P6242" t="e">
        <v>#N/A</v>
      </c>
      <c r="Q6242" s="4" t="e">
        <v>#N/A</v>
      </c>
      <c r="R6242" s="7" t="e">
        <v>#N/A</v>
      </c>
      <c r="S6242" s="5" t="e">
        <v>#N/A</v>
      </c>
      <c r="T6242" s="12">
        <v>2021</v>
      </c>
      <c r="U6242" s="12">
        <v>3</v>
      </c>
    </row>
    <row r="6243" spans="1:21" x14ac:dyDescent="0.35">
      <c r="A6243" s="12">
        <v>6904</v>
      </c>
      <c r="B6243" t="str">
        <v>a50246c1-1aed-44fa-bd87-5cbd68bd841c</v>
      </c>
      <c r="C6243" t="str">
        <v>suellen hazell</v>
      </c>
      <c r="D6243" t="str">
        <v>https://play-lh.googleusercontent.com/a/ACg8ocISgSnOV4G2CiaZspm9W-icgMmFhvzxdvdXSf5z-bnM=mo</v>
      </c>
      <c r="E6243">
        <v>1</v>
      </c>
      <c r="F6243" t="str">
        <v>Wont let me close it</v>
      </c>
      <c r="G6243" s="4" t="str">
        <v>2021-03-16T22:30:37.161Z</v>
      </c>
      <c r="H6243" s="4">
        <v>44272.021261574075</v>
      </c>
      <c r="I6243" s="7">
        <v>44272</v>
      </c>
      <c r="J6243" s="5">
        <v>2.1261574074742384E-2</v>
      </c>
      <c r="K6243" s="12">
        <v>0</v>
      </c>
      <c r="L6243" t="str">
        <v>2.22.1</v>
      </c>
      <c r="M6243" t="str">
        <v>2.22.1</v>
      </c>
      <c r="N6243" t="e">
        <v>#N/A</v>
      </c>
      <c r="O6243" t="e">
        <v>#N/A</v>
      </c>
      <c r="P6243" t="e">
        <v>#N/A</v>
      </c>
      <c r="Q6243" s="4" t="e">
        <v>#N/A</v>
      </c>
      <c r="R6243" s="7" t="e">
        <v>#N/A</v>
      </c>
      <c r="S6243" s="5" t="e">
        <v>#N/A</v>
      </c>
      <c r="T6243" s="12">
        <v>2021</v>
      </c>
      <c r="U6243" s="12">
        <v>3</v>
      </c>
    </row>
    <row r="6244" spans="1:21" x14ac:dyDescent="0.35">
      <c r="A6244" s="12">
        <v>6905</v>
      </c>
      <c r="B6244" t="str">
        <v>b0aa648a-7a3a-451d-a0cb-3627d528fe9d</v>
      </c>
      <c r="C6244" t="str">
        <v>Isaias Becerra</v>
      </c>
      <c r="D6244" t="str">
        <v>https://play-lh.googleusercontent.com/a-/ALV-UjWP7hIgYmLMPXGwKKn2wuMQKkYhEmQ2mGTQzl64Pr9cIA</v>
      </c>
      <c r="E6244">
        <v>5</v>
      </c>
      <c r="F6244" t="str">
        <v>Amazing for shopping for furniture</v>
      </c>
      <c r="G6244" s="4" t="str">
        <v>2021-03-16T11:53:34.161Z</v>
      </c>
      <c r="H6244" s="4">
        <v>44271.578865740747</v>
      </c>
      <c r="I6244" s="7">
        <v>44271</v>
      </c>
      <c r="J6244" s="5">
        <v>0.57886574074655073</v>
      </c>
      <c r="K6244" s="12">
        <v>0</v>
      </c>
      <c r="L6244" t="str">
        <v>2.22.0</v>
      </c>
      <c r="M6244" t="str">
        <v>2.22.0</v>
      </c>
      <c r="N6244" t="str">
        <v>Inter IKEA Systems B.V</v>
      </c>
      <c r="O6244" t="str">
        <v>Hej! Thanks for your positive review.</v>
      </c>
      <c r="P6244" t="str">
        <v>2021-03-16T20:00:52.161Z</v>
      </c>
      <c r="Q6244" s="4">
        <v>44271.917268518519</v>
      </c>
      <c r="R6244" s="7">
        <v>44271</v>
      </c>
      <c r="S6244" s="5">
        <v>0.91726851851854008</v>
      </c>
      <c r="T6244" s="12">
        <v>2021</v>
      </c>
      <c r="U6244" s="12">
        <v>3</v>
      </c>
    </row>
    <row r="6245" spans="1:21" x14ac:dyDescent="0.35">
      <c r="A6245" s="12">
        <v>6906</v>
      </c>
      <c r="B6245" t="str">
        <v>68ec5e16-94e5-4c89-96e1-78148b4f0137</v>
      </c>
      <c r="C6245" t="str">
        <v>The Gamer and his Wife</v>
      </c>
      <c r="D6245" t="str">
        <v>https://play-lh.googleusercontent.com/a-/ALV-UjXu-CsFszukBMRsKlzC3opjC8vvYozdZyimEPwIwh33-f8</v>
      </c>
      <c r="E6245">
        <v>5</v>
      </c>
      <c r="F6245" t="str">
        <v>I mean its ikea at your fingertips whats not to like</v>
      </c>
      <c r="G6245" s="4" t="str">
        <v>2021-03-16T04:34:37.161Z</v>
      </c>
      <c r="H6245" s="4">
        <v>44271.274039351854</v>
      </c>
      <c r="I6245" s="7">
        <v>44271</v>
      </c>
      <c r="J6245" s="5">
        <v>0.27403935185429873</v>
      </c>
      <c r="K6245" s="12">
        <v>0</v>
      </c>
      <c r="L6245" t="str">
        <v>2.22.0</v>
      </c>
      <c r="M6245" t="str">
        <v>2.22.0</v>
      </c>
      <c r="N6245" t="str">
        <v>Inter IKEA Systems B.V</v>
      </c>
      <c r="O6245" t="str">
        <v>Hej! Thanks for your review. Happy to hear you like it.</v>
      </c>
      <c r="P6245" t="str">
        <v>2021-03-16T13:00:41.161Z</v>
      </c>
      <c r="Q6245" s="4">
        <v>44271.625474537039</v>
      </c>
      <c r="R6245" s="7">
        <v>44271</v>
      </c>
      <c r="S6245" s="5">
        <v>0.62547453703882638</v>
      </c>
      <c r="T6245" s="12">
        <v>2021</v>
      </c>
      <c r="U6245" s="12">
        <v>3</v>
      </c>
    </row>
    <row r="6246" spans="1:21" x14ac:dyDescent="0.35">
      <c r="A6246" s="12">
        <v>6907</v>
      </c>
      <c r="B6246" t="str">
        <v>bf72e982-6aa8-4990-97fd-ba14cb4bc7cd</v>
      </c>
      <c r="C6246" t="str">
        <v>Katy Ashby</v>
      </c>
      <c r="D6246" t="str">
        <v>https://play-lh.googleusercontent.com/a-/ALV-UjU4gHkAbtC_UsOF8wfTtnlyR4qaoUmtLEYDattTNU0RukJU</v>
      </c>
      <c r="E6246">
        <v>2</v>
      </c>
      <c r="F6246" t="str">
        <v>Nice sleek looking app but not able to order anything on it. It said the order had gone through and created an order number but did not take money from my account, and order number was invalid when I tried to search it. I tried twice and instead had to go onto the website to order successfully.</v>
      </c>
      <c r="G6246" s="4" t="str">
        <v>2021-03-15T20:29:58.161Z</v>
      </c>
      <c r="H6246" s="4">
        <v>44270.937476851854</v>
      </c>
      <c r="I6246" s="7">
        <v>44270</v>
      </c>
      <c r="J6246" s="5">
        <v>0.93747685185371665</v>
      </c>
      <c r="K6246" s="12">
        <v>7</v>
      </c>
      <c r="L6246" t="str">
        <v>2.22.0</v>
      </c>
      <c r="M6246" t="str">
        <v>2.22.0</v>
      </c>
      <c r="N6246" t="e">
        <v>#N/A</v>
      </c>
      <c r="O6246" t="e">
        <v>#N/A</v>
      </c>
      <c r="P6246" t="e">
        <v>#N/A</v>
      </c>
      <c r="Q6246" s="4" t="e">
        <v>#N/A</v>
      </c>
      <c r="R6246" s="7" t="e">
        <v>#N/A</v>
      </c>
      <c r="S6246" s="5" t="e">
        <v>#N/A</v>
      </c>
      <c r="T6246" s="12">
        <v>2021</v>
      </c>
      <c r="U6246" s="12">
        <v>3</v>
      </c>
    </row>
    <row r="6247" spans="1:21" x14ac:dyDescent="0.35">
      <c r="A6247" s="12">
        <v>6908</v>
      </c>
      <c r="B6247" t="str">
        <v>09001673-4d6c-4d65-bc54-974b2028ad81</v>
      </c>
      <c r="C6247" t="str">
        <v>Rouie Balandra</v>
      </c>
      <c r="D6247" t="str">
        <v>https://play-lh.googleusercontent.com/a-/ALV-UjXOZfOKzNhRWUce-KtJ_lgmeX6jjv6phEi-QLAXDPQ3aYLv</v>
      </c>
      <c r="E6247">
        <v>4</v>
      </c>
      <c r="F6247" t="str">
        <v>I love the app but it would be great if you guys could make it easier for the users to use. It sometimes lags on my phone, but I think that's okay.</v>
      </c>
      <c r="G6247" s="4" t="str">
        <v>2021-03-15T20:28:12.161Z</v>
      </c>
      <c r="H6247" s="4">
        <v>44270.936249999999</v>
      </c>
      <c r="I6247" s="7">
        <v>44270</v>
      </c>
      <c r="J6247" s="5">
        <v>0.93624999999883585</v>
      </c>
      <c r="K6247" s="12">
        <v>1</v>
      </c>
      <c r="L6247" t="str">
        <v>2.22.0</v>
      </c>
      <c r="M6247" t="str">
        <v>2.22.0</v>
      </c>
      <c r="N6247" t="e">
        <v>#N/A</v>
      </c>
      <c r="O6247" t="e">
        <v>#N/A</v>
      </c>
      <c r="P6247" t="e">
        <v>#N/A</v>
      </c>
      <c r="Q6247" s="4" t="e">
        <v>#N/A</v>
      </c>
      <c r="R6247" s="7" t="e">
        <v>#N/A</v>
      </c>
      <c r="S6247" s="5" t="e">
        <v>#N/A</v>
      </c>
      <c r="T6247" s="12">
        <v>2021</v>
      </c>
      <c r="U6247" s="12">
        <v>3</v>
      </c>
    </row>
    <row r="6248" spans="1:21" x14ac:dyDescent="0.35">
      <c r="A6248" s="12">
        <v>6909</v>
      </c>
      <c r="B6248" t="str">
        <v>d768584b-7985-4442-9fd5-eae1d0ee0df5</v>
      </c>
      <c r="C6248" t="str">
        <v>John DeWitt</v>
      </c>
      <c r="D6248" t="str">
        <v>https://play-lh.googleusercontent.com/a-/ALV-UjV02TeaZouoMVFWGG3uz1cLaOqu6hUcjLbMd_z-Ru9q9sOH</v>
      </c>
      <c r="E6248">
        <v>5</v>
      </c>
      <c r="F6248" t="str">
        <v>Well done app</v>
      </c>
      <c r="G6248" s="4" t="str">
        <v>2021-03-15T19:05:38.161Z</v>
      </c>
      <c r="H6248" s="4">
        <v>44270.878912037042</v>
      </c>
      <c r="I6248" s="7">
        <v>44270</v>
      </c>
      <c r="J6248" s="5">
        <v>0.87891203704202781</v>
      </c>
      <c r="K6248" s="12">
        <v>0</v>
      </c>
      <c r="L6248" t="str">
        <v>2.22.0</v>
      </c>
      <c r="M6248" t="str">
        <v>2.22.0</v>
      </c>
      <c r="N6248" t="str">
        <v>Inter IKEA Systems B.V</v>
      </c>
      <c r="O6248" t="str">
        <v>Hej! Thanks for your positive review. Glad to hear you like it.</v>
      </c>
      <c r="P6248" t="str">
        <v>2021-03-16T04:00:56.161Z</v>
      </c>
      <c r="Q6248" s="4">
        <v>44271.250648148154</v>
      </c>
      <c r="R6248" s="7">
        <v>44271</v>
      </c>
      <c r="S6248" s="5">
        <v>0.25064814815414138</v>
      </c>
      <c r="T6248" s="12">
        <v>2021</v>
      </c>
      <c r="U6248" s="12">
        <v>3</v>
      </c>
    </row>
    <row r="6249" spans="1:21" x14ac:dyDescent="0.35">
      <c r="A6249" s="12">
        <v>6910</v>
      </c>
      <c r="B6249" t="str">
        <v>8813e8d1-046e-4ce0-a49e-d5e036d4b4fd</v>
      </c>
      <c r="C6249" t="str">
        <v>Arthur Dimalanta</v>
      </c>
      <c r="D6249" t="str">
        <v>https://play-lh.googleusercontent.com/a/ACg8ocKVn_v7qJYr6UhLFI94p0pe13wyu4oLkKEOgokKYVo=mo</v>
      </c>
      <c r="E6249">
        <v>5</v>
      </c>
      <c r="F6249" t="str">
        <v>Easy to use</v>
      </c>
      <c r="G6249" s="4" t="str">
        <v>2021-03-15T18:30:42.161Z</v>
      </c>
      <c r="H6249" s="4">
        <v>44270.85465277778</v>
      </c>
      <c r="I6249" s="7">
        <v>44270</v>
      </c>
      <c r="J6249" s="5">
        <v>0.85465277777984738</v>
      </c>
      <c r="K6249" s="12">
        <v>0</v>
      </c>
      <c r="L6249" t="str">
        <v>2.22.0</v>
      </c>
      <c r="M6249" t="str">
        <v>2.22.0</v>
      </c>
      <c r="N6249" t="str">
        <v>Inter IKEA Systems B.V</v>
      </c>
      <c r="O6249" t="str">
        <v>Hello, great to hear that you enjoy the app, thank you for the review!</v>
      </c>
      <c r="P6249" t="str">
        <v>2021-03-16T03:01:33.161Z</v>
      </c>
      <c r="Q6249" s="4">
        <v>44271.209409722222</v>
      </c>
      <c r="R6249" s="7">
        <v>44271</v>
      </c>
      <c r="S6249" s="5">
        <v>0.20940972222160781</v>
      </c>
      <c r="T6249" s="12">
        <v>2021</v>
      </c>
      <c r="U6249" s="12">
        <v>3</v>
      </c>
    </row>
    <row r="6250" spans="1:21" x14ac:dyDescent="0.35">
      <c r="A6250" s="12">
        <v>6911</v>
      </c>
      <c r="B6250" t="str">
        <v>acc330f0-534d-4e7e-8a4f-fff9d5f2a0ad</v>
      </c>
      <c r="C6250" t="str">
        <v>Muck Der</v>
      </c>
      <c r="D6250" t="str">
        <v>https://play-lh.googleusercontent.com/a-/ALV-UjUnjJ9O4HOdsmOxYSibWPHxFouLaMC_VDqJW0rKCsfq2w</v>
      </c>
      <c r="E6250">
        <v>1</v>
      </c>
      <c r="F6250" t="str">
        <v>1) One get forced to the new app and needs to open a new family account (meaning new number and all old purchases are gone in the account) 2) one cant even copy the family number from the section within the app and on top of that screenshots are \forbidden by the app\" so cant even take screenshot wow Off topic but general feedback: Also no email support contact only complicated contact form or a non functional chat"</v>
      </c>
      <c r="G6250" s="4" t="str">
        <v>2021-03-15T17:07:34.161Z</v>
      </c>
      <c r="H6250" s="4">
        <v>44270.7969212963</v>
      </c>
      <c r="I6250" s="7">
        <v>44270</v>
      </c>
      <c r="J6250" s="5">
        <v>0.79692129629984265</v>
      </c>
      <c r="K6250" s="12">
        <v>1</v>
      </c>
      <c r="L6250" t="str">
        <v>null</v>
      </c>
      <c r="M6250" t="e">
        <v>#N/A</v>
      </c>
      <c r="N6250" t="e">
        <v>#N/A</v>
      </c>
      <c r="O6250" t="e">
        <v>#N/A</v>
      </c>
      <c r="P6250" t="e">
        <v>#N/A</v>
      </c>
      <c r="Q6250" s="4" t="e">
        <v>#N/A</v>
      </c>
      <c r="R6250" s="7" t="e">
        <v>#N/A</v>
      </c>
      <c r="S6250" s="5" t="e">
        <v>#N/A</v>
      </c>
      <c r="T6250" s="12">
        <v>2021</v>
      </c>
      <c r="U6250" s="12">
        <v>3</v>
      </c>
    </row>
    <row r="6251" spans="1:21" x14ac:dyDescent="0.35">
      <c r="A6251" s="12">
        <v>6912</v>
      </c>
      <c r="B6251" t="str">
        <v>eaa6ef74-81f0-4507-bbff-55d576dc129a</v>
      </c>
      <c r="C6251" t="str">
        <v>RoseMary Dzija</v>
      </c>
      <c r="D6251" t="str">
        <v>https://play-lh.googleusercontent.com/a/ACg8ocKt1sJ2xsgBg4c6Hnx0F8uiPZH_CgtOV2kDMy1V6CM3=mo</v>
      </c>
      <c r="E6251">
        <v>5</v>
      </c>
      <c r="F6251" t="str">
        <v>The app has everything...you can check different sizes and colours! It's like you are in store! Very pleased</v>
      </c>
      <c r="G6251" s="4" t="str">
        <v>2021-03-15T17:03:51.161Z</v>
      </c>
      <c r="H6251" s="4">
        <v>44270.794340277782</v>
      </c>
      <c r="I6251" s="7">
        <v>44270</v>
      </c>
      <c r="J6251" s="5">
        <v>0.79434027778188465</v>
      </c>
      <c r="K6251" s="12">
        <v>1</v>
      </c>
      <c r="L6251" t="str">
        <v>2.22.0</v>
      </c>
      <c r="M6251" t="str">
        <v>2.22.0</v>
      </c>
      <c r="N6251" t="str">
        <v>Inter IKEA Systems B.V</v>
      </c>
      <c r="O6251" t="str">
        <v>Hej! Thanks for your comment. Glad you’re enjoying the app.</v>
      </c>
      <c r="P6251" t="str">
        <v>2021-03-16T02:01:02.161Z</v>
      </c>
      <c r="Q6251" s="4">
        <v>44271.167384259265</v>
      </c>
      <c r="R6251" s="7">
        <v>44271</v>
      </c>
      <c r="S6251" s="5">
        <v>0.16738425926450873</v>
      </c>
      <c r="T6251" s="12">
        <v>2021</v>
      </c>
      <c r="U6251" s="12">
        <v>3</v>
      </c>
    </row>
    <row r="6252" spans="1:21" x14ac:dyDescent="0.35">
      <c r="A6252" s="12">
        <v>6913</v>
      </c>
      <c r="B6252" t="str">
        <v>498b7bc8-11f9-4722-b290-35f551243c4f</v>
      </c>
      <c r="C6252" t="str">
        <v>Marsy Amezquita</v>
      </c>
      <c r="D6252" t="str">
        <v>https://play-lh.googleusercontent.com/a-/ALV-UjVyDp-FJI_aKgpX8z3lkq64hWofl3dOtbgGWaHiSKTNmRP-</v>
      </c>
      <c r="E6252">
        <v>5</v>
      </c>
      <c r="F6252" t="str">
        <v>Easy ordering and navigating through products.</v>
      </c>
      <c r="G6252" s="4" t="str">
        <v>2021-03-15T15:13:45.161Z</v>
      </c>
      <c r="H6252" s="4">
        <v>44270.717881944445</v>
      </c>
      <c r="I6252" s="7">
        <v>44270</v>
      </c>
      <c r="J6252" s="5">
        <v>0.71788194444525288</v>
      </c>
      <c r="K6252" s="12">
        <v>0</v>
      </c>
      <c r="L6252" t="str">
        <v>2.22.0</v>
      </c>
      <c r="M6252" t="str">
        <v>2.22.0</v>
      </c>
      <c r="N6252" t="str">
        <v>Inter IKEA Systems B.V</v>
      </c>
      <c r="O6252" t="str">
        <v>Hej! Thanks for your positive comment.</v>
      </c>
      <c r="P6252" t="str">
        <v>2021-03-16T00:00:48.161Z</v>
      </c>
      <c r="Q6252" s="4">
        <v>44271.08388888889</v>
      </c>
      <c r="R6252" s="7">
        <v>44271</v>
      </c>
      <c r="S6252" s="5">
        <v>8.388888889021473E-2</v>
      </c>
      <c r="T6252" s="12">
        <v>2021</v>
      </c>
      <c r="U6252" s="12">
        <v>3</v>
      </c>
    </row>
    <row r="6253" spans="1:21" x14ac:dyDescent="0.35">
      <c r="A6253" s="12">
        <v>6914</v>
      </c>
      <c r="B6253" t="str">
        <v>26342e11-e565-460c-8378-8605985ded94</v>
      </c>
      <c r="C6253" t="str">
        <v>Christina Page</v>
      </c>
      <c r="D6253" t="str">
        <v>https://play-lh.googleusercontent.com/a/ACg8ocJO7y6YMuw6XzKhio0qLRTl8c9ZDyX9RAmDL9nB5nrw=mo</v>
      </c>
      <c r="E6253">
        <v>5</v>
      </c>
      <c r="F6253" t="str">
        <v>Great</v>
      </c>
      <c r="G6253" s="4" t="str">
        <v>2021-03-15T15:08:55.161Z</v>
      </c>
      <c r="H6253" s="4">
        <v>44270.714525462965</v>
      </c>
      <c r="I6253" s="7">
        <v>44270</v>
      </c>
      <c r="J6253" s="5">
        <v>0.71452546296495711</v>
      </c>
      <c r="K6253" s="12">
        <v>0</v>
      </c>
      <c r="L6253" t="str">
        <v>2.22.1</v>
      </c>
      <c r="M6253" t="str">
        <v>2.22.1</v>
      </c>
      <c r="N6253" t="str">
        <v>Inter IKEA Systems B.V</v>
      </c>
      <c r="O6253" t="str">
        <v>Hej! Thanks for your positive review. Glad to hear you like it.</v>
      </c>
      <c r="P6253" t="str">
        <v>2021-03-16T00:00:53.161Z</v>
      </c>
      <c r="Q6253" s="4">
        <v>44271.08394675926</v>
      </c>
      <c r="R6253" s="7">
        <v>44271</v>
      </c>
      <c r="S6253" s="5">
        <v>8.3946759259561077E-2</v>
      </c>
      <c r="T6253" s="12">
        <v>2021</v>
      </c>
      <c r="U6253" s="12">
        <v>3</v>
      </c>
    </row>
    <row r="6254" spans="1:21" x14ac:dyDescent="0.35">
      <c r="A6254" s="12">
        <v>6915</v>
      </c>
      <c r="B6254" t="str">
        <v>eb384f57-f112-43b5-9b3a-d3190e04176d</v>
      </c>
      <c r="C6254" t="str">
        <v>Victoria Henderson</v>
      </c>
      <c r="D6254" t="str">
        <v>https://play-lh.googleusercontent.com/a-/ALV-UjU22Pk1JmSN9cN4V4s1vzZSbscfR3AxY0aovQKh0JqoK2iL</v>
      </c>
      <c r="E6254">
        <v>2</v>
      </c>
      <c r="F6254" t="str">
        <v>The app is easy enough to use, but gives conflicting stock information. It told me an item was in stock; even gave the number available. Then, at checkout says out of stock. I waited several hours to see if it would update one way or the other, but it doesn't. Hopefully, the 2 hour drive will be worth it, since no one will confirm via phone, either.</v>
      </c>
      <c r="G6254" s="4" t="str">
        <v>2021-03-15T14:36:26.161Z</v>
      </c>
      <c r="H6254" s="4">
        <v>44270.691967592596</v>
      </c>
      <c r="I6254" s="7">
        <v>44270</v>
      </c>
      <c r="J6254" s="5">
        <v>0.69196759259648388</v>
      </c>
      <c r="K6254" s="12">
        <v>22</v>
      </c>
      <c r="L6254" t="str">
        <v>2.22.0</v>
      </c>
      <c r="M6254" t="str">
        <v>2.22.0</v>
      </c>
      <c r="N6254" t="e">
        <v>#N/A</v>
      </c>
      <c r="O6254" t="e">
        <v>#N/A</v>
      </c>
      <c r="P6254" t="e">
        <v>#N/A</v>
      </c>
      <c r="Q6254" s="4" t="e">
        <v>#N/A</v>
      </c>
      <c r="R6254" s="7" t="e">
        <v>#N/A</v>
      </c>
      <c r="S6254" s="5" t="e">
        <v>#N/A</v>
      </c>
      <c r="T6254" s="12">
        <v>2021</v>
      </c>
      <c r="U6254" s="12">
        <v>3</v>
      </c>
    </row>
    <row r="6255" spans="1:21" x14ac:dyDescent="0.35">
      <c r="A6255" s="12">
        <v>6916</v>
      </c>
      <c r="B6255" t="str">
        <v>bb4b7234-8fe8-47e5-9ffe-a1b94c29e616</v>
      </c>
      <c r="C6255" t="str">
        <v>Christine Taylor Cook (Chris)</v>
      </c>
      <c r="D6255" t="str">
        <v>https://play-lh.googleusercontent.com/a-/ALV-UjWN1tHvp41cRIBDCl16s2405bAntSAmiZg1Icesn_PMpN6Z</v>
      </c>
      <c r="E6255">
        <v>2</v>
      </c>
      <c r="F6255" t="str">
        <v>This new app is harder to navigate. I just get prompted to add to my shopping bag first, instead of adding to my list. It should be the reverse. Bring back the old app and the catalog please. And please please please send more stock to the Tampa store they NEVER have anything I go to get in stock EVER.</v>
      </c>
      <c r="G6255" s="4" t="str">
        <v>2021-03-15T11:39:13.161Z</v>
      </c>
      <c r="H6255" s="4">
        <v>44270.568900462968</v>
      </c>
      <c r="I6255" s="7">
        <v>44270</v>
      </c>
      <c r="J6255" s="5">
        <v>0.56890046296757646</v>
      </c>
      <c r="K6255" s="12">
        <v>9</v>
      </c>
      <c r="L6255" t="str">
        <v>2.22.0</v>
      </c>
      <c r="M6255" t="str">
        <v>2.22.0</v>
      </c>
      <c r="N6255" t="e">
        <v>#N/A</v>
      </c>
      <c r="O6255" t="e">
        <v>#N/A</v>
      </c>
      <c r="P6255" t="e">
        <v>#N/A</v>
      </c>
      <c r="Q6255" s="4" t="e">
        <v>#N/A</v>
      </c>
      <c r="R6255" s="7" t="e">
        <v>#N/A</v>
      </c>
      <c r="S6255" s="5" t="e">
        <v>#N/A</v>
      </c>
      <c r="T6255" s="12">
        <v>2021</v>
      </c>
      <c r="U6255" s="12">
        <v>3</v>
      </c>
    </row>
    <row r="6256" spans="1:21" x14ac:dyDescent="0.35">
      <c r="A6256" s="12">
        <v>6917</v>
      </c>
      <c r="B6256" t="str">
        <v>af7bf2a7-248d-41c7-92db-9af23228b412</v>
      </c>
      <c r="C6256" t="str">
        <v>Julie</v>
      </c>
      <c r="D6256" t="str">
        <v>https://play-lh.googleusercontent.com/a-/ALV-UjVH2vg7XIQT6xK1gy7npJZAcOO6DSRaponUNeJ-w6HROxk</v>
      </c>
      <c r="E6256">
        <v>1</v>
      </c>
      <c r="F6256" t="str">
        <v>Stop asking me questions while I'm shopping. I've been in the app for 2 secs and you're bugging me.</v>
      </c>
      <c r="G6256" s="4" t="str">
        <v>2021-03-15T02:42:34.161Z</v>
      </c>
      <c r="H6256" s="4">
        <v>44270.196226851855</v>
      </c>
      <c r="I6256" s="7">
        <v>44270</v>
      </c>
      <c r="J6256" s="5">
        <v>0.19622685185458977</v>
      </c>
      <c r="K6256" s="12">
        <v>0</v>
      </c>
      <c r="L6256" t="str">
        <v>2.15.0</v>
      </c>
      <c r="M6256" t="str">
        <v>2.15.0</v>
      </c>
      <c r="N6256" t="e">
        <v>#N/A</v>
      </c>
      <c r="O6256" t="e">
        <v>#N/A</v>
      </c>
      <c r="P6256" t="e">
        <v>#N/A</v>
      </c>
      <c r="Q6256" s="4" t="e">
        <v>#N/A</v>
      </c>
      <c r="R6256" s="7" t="e">
        <v>#N/A</v>
      </c>
      <c r="S6256" s="5" t="e">
        <v>#N/A</v>
      </c>
      <c r="T6256" s="12">
        <v>2021</v>
      </c>
      <c r="U6256" s="12">
        <v>3</v>
      </c>
    </row>
    <row r="6257" spans="1:21" x14ac:dyDescent="0.35">
      <c r="A6257" s="12">
        <v>6918</v>
      </c>
      <c r="B6257" t="str">
        <v>9d9c6345-c8d8-4ba2-9ccc-e5fc00048987</v>
      </c>
      <c r="C6257" t="str">
        <v>Angel Gonzalez</v>
      </c>
      <c r="D6257" t="str">
        <v>https://play-lh.googleusercontent.com/a/ACg8ocKMsr0ka9jgV7q4lEdGetgE92mN0GfwPw1SdY51dN5I=mo</v>
      </c>
      <c r="E6257">
        <v>5</v>
      </c>
      <c r="F6257" t="str">
        <v>Simple and easy to use.</v>
      </c>
      <c r="G6257" s="4" t="str">
        <v>2021-03-14T23:15:04.161Z</v>
      </c>
      <c r="H6257" s="4">
        <v>44270.052129629636</v>
      </c>
      <c r="I6257" s="7">
        <v>44270</v>
      </c>
      <c r="J6257" s="5">
        <v>5.2129629635601304E-2</v>
      </c>
      <c r="K6257" s="12">
        <v>1</v>
      </c>
      <c r="L6257" t="str">
        <v>2.22.0</v>
      </c>
      <c r="M6257" t="str">
        <v>2.22.0</v>
      </c>
      <c r="N6257" t="str">
        <v>Inter IKEA Systems B.V</v>
      </c>
      <c r="O6257" t="str">
        <v>Hej! Thank you so much for your positive review!</v>
      </c>
      <c r="P6257" t="str">
        <v>2021-03-15T08:00:56.161Z</v>
      </c>
      <c r="Q6257" s="4">
        <v>44270.417314814818</v>
      </c>
      <c r="R6257" s="7">
        <v>44270</v>
      </c>
      <c r="S6257" s="5">
        <v>0.41731481481838273</v>
      </c>
      <c r="T6257" s="12">
        <v>2021</v>
      </c>
      <c r="U6257" s="12">
        <v>3</v>
      </c>
    </row>
    <row r="6258" spans="1:21" x14ac:dyDescent="0.35">
      <c r="A6258" s="12">
        <v>6919</v>
      </c>
      <c r="B6258" t="str">
        <v>596ca810-2002-48c0-b04c-01392dea1978</v>
      </c>
      <c r="C6258" t="str">
        <v>I Love Homemaking</v>
      </c>
      <c r="D6258" t="str">
        <v>https://play-lh.googleusercontent.com/a-/ALV-UjUgQ686A8ZYIyuq1UnPgkjdC3kG7NWPMQKLhAqr5g01wLDE</v>
      </c>
      <c r="E6258">
        <v>4</v>
      </c>
      <c r="F6258" t="str">
        <v>Different than the old app, which I liked a bit better. It helps me both with all the details about each item, but I can measure from home beforehand, and keep a running list. I live closer to IKEA than my local grocery store, so I go quite often, updating my home little by little, week by week. It is my go-to when looking for new products. ONE SUGGESTION: COULD YOU ALLOW US TO SORT THE WISH LIST BY LOCATION? I would buy more if it was sorted by location in the store.</v>
      </c>
      <c r="G6258" s="4" t="str">
        <v>2021-03-14T18:49:22.161Z</v>
      </c>
      <c r="H6258" s="4">
        <v>44269.867615740746</v>
      </c>
      <c r="I6258" s="7">
        <v>44269</v>
      </c>
      <c r="J6258" s="5">
        <v>0.86761574074625969</v>
      </c>
      <c r="K6258" s="12">
        <v>11</v>
      </c>
      <c r="L6258" t="str">
        <v>2.22.0</v>
      </c>
      <c r="M6258" t="str">
        <v>2.22.0</v>
      </c>
      <c r="N6258" t="str">
        <v>Inter IKEA Systems B.V</v>
      </c>
      <c r="O6258" t="str">
        <v>Hello, great to hear that you enjoy it, thank you!</v>
      </c>
      <c r="P6258" t="str">
        <v>2021-03-01T22:00:27.161Z</v>
      </c>
      <c r="Q6258" s="4">
        <v>44257.0003125</v>
      </c>
      <c r="R6258" s="7">
        <v>44257</v>
      </c>
      <c r="S6258" s="5">
        <v>3.125000002910383E-4</v>
      </c>
      <c r="T6258" s="12">
        <v>2021</v>
      </c>
      <c r="U6258" s="12">
        <v>3</v>
      </c>
    </row>
    <row r="6259" spans="1:21" x14ac:dyDescent="0.35">
      <c r="A6259" s="12">
        <v>6920</v>
      </c>
      <c r="B6259" t="str">
        <v>1cacf251-c92e-4fb9-8e38-19acd6a78df3</v>
      </c>
      <c r="C6259" t="str">
        <v>Oscar Gonzalez</v>
      </c>
      <c r="D6259" t="str">
        <v>https://play-lh.googleusercontent.com/a-/ALV-UjVxTyicUv7KL0LuS1VuiYxGjSrQh4oHh8G_IoDCH1tSlWM</v>
      </c>
      <c r="E6259">
        <v>5</v>
      </c>
      <c r="F6259" t="str">
        <v>Super user friendly!</v>
      </c>
      <c r="G6259" s="4" t="str">
        <v>2021-03-14T18:43:25.161Z</v>
      </c>
      <c r="H6259" s="4">
        <v>44269.863483796296</v>
      </c>
      <c r="I6259" s="7">
        <v>44269</v>
      </c>
      <c r="J6259" s="5">
        <v>0.86348379629635019</v>
      </c>
      <c r="K6259" s="12">
        <v>0</v>
      </c>
      <c r="L6259" t="str">
        <v>2.22.0</v>
      </c>
      <c r="M6259" t="str">
        <v>2.22.0</v>
      </c>
      <c r="N6259" t="str">
        <v>Inter IKEA Systems B.V</v>
      </c>
      <c r="O6259" t="str">
        <v>Hello, great to hear that you enjoy it, thank you!</v>
      </c>
      <c r="P6259" t="str">
        <v>2021-03-15T03:00:32.161Z</v>
      </c>
      <c r="Q6259" s="4">
        <v>44270.208703703705</v>
      </c>
      <c r="R6259" s="7">
        <v>44270</v>
      </c>
      <c r="S6259" s="5">
        <v>0.20870370370539604</v>
      </c>
      <c r="T6259" s="12">
        <v>2021</v>
      </c>
      <c r="U6259" s="12">
        <v>3</v>
      </c>
    </row>
    <row r="6260" spans="1:21" x14ac:dyDescent="0.35">
      <c r="A6260" s="12">
        <v>6921</v>
      </c>
      <c r="B6260" t="str">
        <v>700ceee5-f64b-4de2-9f1f-f814aed220c1</v>
      </c>
      <c r="C6260" t="str">
        <v>Sean Roxburgh</v>
      </c>
      <c r="D6260" t="str">
        <v>https://play-lh.googleusercontent.com/a-/ALV-UjVXTrFBrJEIhON4dztMs4iRUgB6SLqz-jLL4B2KLaLEoz4</v>
      </c>
      <c r="E6260">
        <v>1</v>
      </c>
      <c r="F6260" t="str">
        <v>Terrible, I was suggested to come here because I need a new dresser. I go to pay and im told that nothing can be delivered to my area. Why is this a thing? Why have an online delivery service if you don't deliver everywhere. You guys have been a business for decades. It's 2021, and no delivery service. Hell I just ordered a shirt from over seas and can have it delivered, to me here in the states. So why is a dresser from a US store be an issue?</v>
      </c>
      <c r="G6260" s="4" t="str">
        <v>2021-03-14T17:58:00.161Z</v>
      </c>
      <c r="H6260" s="4">
        <v>44269.83194444445</v>
      </c>
      <c r="I6260" s="7">
        <v>44269</v>
      </c>
      <c r="J6260" s="5">
        <v>0.83194444444961846</v>
      </c>
      <c r="K6260" s="12">
        <v>3</v>
      </c>
      <c r="L6260" t="str">
        <v>2.22.0</v>
      </c>
      <c r="M6260" t="str">
        <v>2.22.0</v>
      </c>
      <c r="N6260" t="e">
        <v>#N/A</v>
      </c>
      <c r="O6260" t="e">
        <v>#N/A</v>
      </c>
      <c r="P6260" t="e">
        <v>#N/A</v>
      </c>
      <c r="Q6260" s="4" t="e">
        <v>#N/A</v>
      </c>
      <c r="R6260" s="7" t="e">
        <v>#N/A</v>
      </c>
      <c r="S6260" s="5" t="e">
        <v>#N/A</v>
      </c>
      <c r="T6260" s="12">
        <v>2021</v>
      </c>
      <c r="U6260" s="12">
        <v>3</v>
      </c>
    </row>
    <row r="6261" spans="1:21" x14ac:dyDescent="0.35">
      <c r="A6261" s="12">
        <v>6922</v>
      </c>
      <c r="B6261" t="str">
        <v>06bd9aa3-4bf4-4936-a58f-0509d56e7f8a</v>
      </c>
      <c r="C6261" t="str">
        <v>Prince Love</v>
      </c>
      <c r="D6261" t="str">
        <v>https://play-lh.googleusercontent.com/a-/ALV-UjUft-pZCv4m9CJwS6qY5o-vKZi2f__o7HtwnNE0DZ0J_3Fi</v>
      </c>
      <c r="E6261">
        <v>5</v>
      </c>
      <c r="F6261" t="str">
        <v>Very good stuff for any room</v>
      </c>
      <c r="G6261" s="4" t="str">
        <v>2021-03-14T15:14:06.161Z</v>
      </c>
      <c r="H6261" s="4">
        <v>44269.718124999999</v>
      </c>
      <c r="I6261" s="7">
        <v>44269</v>
      </c>
      <c r="J6261" s="5">
        <v>0.71812499999941792</v>
      </c>
      <c r="K6261" s="12">
        <v>0</v>
      </c>
      <c r="L6261" t="str">
        <v>2.22.0</v>
      </c>
      <c r="M6261" t="str">
        <v>2.22.0</v>
      </c>
      <c r="N6261" t="str">
        <v>Inter IKEA Systems B.V</v>
      </c>
      <c r="O6261" t="str">
        <v>Hej! Thanks for your review. Glad you’re enjoying the app.</v>
      </c>
      <c r="P6261" t="str">
        <v>2021-03-15T00:00:39.161Z</v>
      </c>
      <c r="Q6261" s="4">
        <v>44270.083784722221</v>
      </c>
      <c r="R6261" s="7">
        <v>44270</v>
      </c>
      <c r="S6261" s="5">
        <v>8.3784722221025731E-2</v>
      </c>
      <c r="T6261" s="12">
        <v>2021</v>
      </c>
      <c r="U6261" s="12">
        <v>3</v>
      </c>
    </row>
    <row r="6262" spans="1:21" x14ac:dyDescent="0.35">
      <c r="A6262" s="12">
        <v>6923</v>
      </c>
      <c r="B6262" t="str">
        <v>b8906de6-feae-4bf1-be32-932340efb555</v>
      </c>
      <c r="C6262" t="str">
        <v>Colin Sland</v>
      </c>
      <c r="D6262" t="str">
        <v>https://play-lh.googleusercontent.com/a-/ALV-UjUKGYxhyDs6GZoVexPtNBuK6yvkLLcmjhWw-JmUyUkpBjHX</v>
      </c>
      <c r="E6262">
        <v>5</v>
      </c>
      <c r="F6262" t="str">
        <v>Easy to use</v>
      </c>
      <c r="G6262" s="4" t="str">
        <v>2021-03-14T14:04:43.161Z</v>
      </c>
      <c r="H6262" s="4">
        <v>44269.669942129629</v>
      </c>
      <c r="I6262" s="7">
        <v>44269</v>
      </c>
      <c r="J6262" s="5">
        <v>0.66994212962890742</v>
      </c>
      <c r="K6262" s="12">
        <v>0</v>
      </c>
      <c r="L6262" t="str">
        <v>2.22.0</v>
      </c>
      <c r="M6262" t="str">
        <v>2.22.0</v>
      </c>
      <c r="N6262" t="str">
        <v>Inter IKEA Systems B.V</v>
      </c>
      <c r="O6262" t="str">
        <v>Hej! Happy to hear that you see improvements from the updates.</v>
      </c>
      <c r="P6262" t="str">
        <v>2021-03-14T23:01:29.161Z</v>
      </c>
      <c r="Q6262" s="4">
        <v>44270.042696759265</v>
      </c>
      <c r="R6262" s="7">
        <v>44270</v>
      </c>
      <c r="S6262" s="5">
        <v>4.2696759264799766E-2</v>
      </c>
      <c r="T6262" s="12">
        <v>2021</v>
      </c>
      <c r="U6262" s="12">
        <v>3</v>
      </c>
    </row>
    <row r="6263" spans="1:21" x14ac:dyDescent="0.35">
      <c r="A6263" s="12">
        <v>6924</v>
      </c>
      <c r="B6263" t="str">
        <v>897186ac-6632-4d0d-b7af-868b1a44806f</v>
      </c>
      <c r="C6263" t="str">
        <v>Vatovec V</v>
      </c>
      <c r="D6263" t="str">
        <v>https://play-lh.googleusercontent.com/a/ACg8ocIUO2gaQ-N_S0QczZx7D3SKNhm0IWoDO9cfEuvdpCzR=mo</v>
      </c>
      <c r="E6263">
        <v>1</v>
      </c>
      <c r="F6263" t="str">
        <v>logged out after an app update? unreal.</v>
      </c>
      <c r="G6263" s="4" t="str">
        <v>2021-03-14T13:46:15.161Z</v>
      </c>
      <c r="H6263" s="4">
        <v>44269.657118055555</v>
      </c>
      <c r="I6263" s="7">
        <v>44269</v>
      </c>
      <c r="J6263" s="5">
        <v>0.65711805555474712</v>
      </c>
      <c r="K6263" s="12">
        <v>0</v>
      </c>
      <c r="L6263" t="str">
        <v>2.21.1</v>
      </c>
      <c r="M6263" t="str">
        <v>2.21.1</v>
      </c>
      <c r="N6263" t="e">
        <v>#N/A</v>
      </c>
      <c r="O6263" t="e">
        <v>#N/A</v>
      </c>
      <c r="P6263" t="e">
        <v>#N/A</v>
      </c>
      <c r="Q6263" s="4" t="e">
        <v>#N/A</v>
      </c>
      <c r="R6263" s="7" t="e">
        <v>#N/A</v>
      </c>
      <c r="S6263" s="5" t="e">
        <v>#N/A</v>
      </c>
      <c r="T6263" s="12">
        <v>2021</v>
      </c>
      <c r="U6263" s="12">
        <v>3</v>
      </c>
    </row>
    <row r="6264" spans="1:21" x14ac:dyDescent="0.35">
      <c r="A6264" s="12">
        <v>6925</v>
      </c>
      <c r="B6264" t="str">
        <v>0ae8a9b2-e2c0-4c24-a012-0dede339bfcd</v>
      </c>
      <c r="C6264" t="str">
        <v>wayman Robinson</v>
      </c>
      <c r="D6264" t="str">
        <v>https://play-lh.googleusercontent.com/a-/ALV-UjX0VbSMM_I8_HSjvjCebyVEpaHC8AwN1XeZ755k7ZRm9Mo</v>
      </c>
      <c r="E6264">
        <v>5</v>
      </c>
      <c r="F6264" t="str">
        <v>Awesome app easy to use</v>
      </c>
      <c r="G6264" s="4" t="str">
        <v>2021-03-14T12:16:43.161Z</v>
      </c>
      <c r="H6264" s="4">
        <v>44269.594942129632</v>
      </c>
      <c r="I6264" s="7">
        <v>44269</v>
      </c>
      <c r="J6264" s="5">
        <v>0.59494212963181781</v>
      </c>
      <c r="K6264" s="12">
        <v>0</v>
      </c>
      <c r="L6264" t="str">
        <v>2.22.0</v>
      </c>
      <c r="M6264" t="str">
        <v>2.22.0</v>
      </c>
      <c r="N6264" t="str">
        <v>Inter IKEA Systems B.V</v>
      </c>
      <c r="O6264" t="str">
        <v>Hej! Thanks for your comment. Great to hear it’s an improvement.</v>
      </c>
      <c r="P6264" t="str">
        <v>2021-03-14T21:01:00.161Z</v>
      </c>
      <c r="Q6264" s="4">
        <v>44269.959027777782</v>
      </c>
      <c r="R6264" s="7">
        <v>44269</v>
      </c>
      <c r="S6264" s="5">
        <v>0.95902777778246673</v>
      </c>
      <c r="T6264" s="12">
        <v>2021</v>
      </c>
      <c r="U6264" s="12">
        <v>3</v>
      </c>
    </row>
    <row r="6265" spans="1:21" x14ac:dyDescent="0.35">
      <c r="A6265" s="12">
        <v>6926</v>
      </c>
      <c r="B6265" t="str">
        <v>ff14a1aa-03e6-488b-b607-12fa19ef8904</v>
      </c>
      <c r="C6265" t="str">
        <v>William F</v>
      </c>
      <c r="D6265" t="str">
        <v>https://play-lh.googleusercontent.com/a-/ALV-UjWq_YIjOjxVL6oT01sfP-oqR03sesUE1pmr8Y0E1bpYfrjf</v>
      </c>
      <c r="E6265">
        <v>2</v>
      </c>
      <c r="F6265" t="str">
        <v>App works reasonably well (3.5 stars out of 5) but the search should include a \Find Stock\" and list stores for you to get said item. You literally need to figure out what store may be near you, change your store preference, and see if they even have it. Been searching for nearly a year for stock, and realized how horrible this lack of functionally is."</v>
      </c>
      <c r="G6265" s="4" t="str">
        <v>2021-03-14T12:08:39.161Z</v>
      </c>
      <c r="H6265" s="4">
        <v>44269.58934027778</v>
      </c>
      <c r="I6265" s="7">
        <v>44269</v>
      </c>
      <c r="J6265" s="5">
        <v>0.58934027778013842</v>
      </c>
      <c r="K6265" s="12">
        <v>12</v>
      </c>
      <c r="L6265" t="str">
        <v>2.22.0</v>
      </c>
      <c r="M6265" t="str">
        <v>2.22.0</v>
      </c>
      <c r="N6265" t="e">
        <v>#N/A</v>
      </c>
      <c r="O6265" t="e">
        <v>#N/A</v>
      </c>
      <c r="P6265" t="e">
        <v>#N/A</v>
      </c>
      <c r="Q6265" s="4" t="e">
        <v>#N/A</v>
      </c>
      <c r="R6265" s="7" t="e">
        <v>#N/A</v>
      </c>
      <c r="S6265" s="5" t="e">
        <v>#N/A</v>
      </c>
      <c r="T6265" s="12">
        <v>2021</v>
      </c>
      <c r="U6265" s="12">
        <v>3</v>
      </c>
    </row>
    <row r="6266" spans="1:21" x14ac:dyDescent="0.35">
      <c r="A6266" s="12">
        <v>6927</v>
      </c>
      <c r="B6266" t="str">
        <v>76f3bbc7-d2e0-4a1e-bad0-a08aa2208429</v>
      </c>
      <c r="C6266" t="str">
        <v>Bethany Wiley</v>
      </c>
      <c r="D6266" t="str">
        <v>https://play-lh.googleusercontent.com/a-/ALV-UjU01Aw9_-g6jx_7sZxXfNbDIlToy6JKfOmrLFLGt6ugK_qb</v>
      </c>
      <c r="E6266">
        <v>1</v>
      </c>
      <c r="F6266" t="str">
        <v>Does not work at all. Totally useless</v>
      </c>
      <c r="G6266" s="4" t="str">
        <v>2021-03-14T11:02:30.161Z</v>
      </c>
      <c r="H6266" s="4">
        <v>44269.543402777781</v>
      </c>
      <c r="I6266" s="7">
        <v>44269</v>
      </c>
      <c r="J6266" s="5">
        <v>0.54340277778101154</v>
      </c>
      <c r="K6266" s="12">
        <v>0</v>
      </c>
      <c r="L6266" t="str">
        <v>2.22.0</v>
      </c>
      <c r="M6266" t="str">
        <v>2.22.0</v>
      </c>
      <c r="N6266" t="e">
        <v>#N/A</v>
      </c>
      <c r="O6266" t="e">
        <v>#N/A</v>
      </c>
      <c r="P6266" t="e">
        <v>#N/A</v>
      </c>
      <c r="Q6266" s="4" t="e">
        <v>#N/A</v>
      </c>
      <c r="R6266" s="7" t="e">
        <v>#N/A</v>
      </c>
      <c r="S6266" s="5" t="e">
        <v>#N/A</v>
      </c>
      <c r="T6266" s="12">
        <v>2021</v>
      </c>
      <c r="U6266" s="12">
        <v>3</v>
      </c>
    </row>
    <row r="6267" spans="1:21" x14ac:dyDescent="0.35">
      <c r="A6267" s="12">
        <v>6928</v>
      </c>
      <c r="B6267" t="str">
        <v>6bbe71c7-7639-417a-a98e-b37ac03e999f</v>
      </c>
      <c r="C6267" t="str">
        <v>Jendon Cumigad</v>
      </c>
      <c r="D6267" t="str">
        <v>https://play-lh.googleusercontent.com/a-/ALV-UjVwPMGWd6Gg3KQIsUVUyxax9o05_j2gjhVcIIMrT6d-oVw</v>
      </c>
      <c r="E6267">
        <v>1</v>
      </c>
      <c r="F6267" t="str">
        <v>App does not remember the items added to the wish lists when added in the app.</v>
      </c>
      <c r="G6267" s="4" t="str">
        <v>2021-03-14T10:35:14.161Z</v>
      </c>
      <c r="H6267" s="4">
        <v>44269.524467592593</v>
      </c>
      <c r="I6267" s="7">
        <v>44269</v>
      </c>
      <c r="J6267" s="5">
        <v>0.52446759259328246</v>
      </c>
      <c r="K6267" s="12">
        <v>0</v>
      </c>
      <c r="L6267" t="str">
        <v>null</v>
      </c>
      <c r="M6267" t="e">
        <v>#N/A</v>
      </c>
      <c r="N6267" t="e">
        <v>#N/A</v>
      </c>
      <c r="O6267" t="e">
        <v>#N/A</v>
      </c>
      <c r="P6267" t="e">
        <v>#N/A</v>
      </c>
      <c r="Q6267" s="4" t="e">
        <v>#N/A</v>
      </c>
      <c r="R6267" s="7" t="e">
        <v>#N/A</v>
      </c>
      <c r="S6267" s="5" t="e">
        <v>#N/A</v>
      </c>
      <c r="T6267" s="12">
        <v>2021</v>
      </c>
      <c r="U6267" s="12">
        <v>3</v>
      </c>
    </row>
    <row r="6268" spans="1:21" x14ac:dyDescent="0.35">
      <c r="A6268" s="12">
        <v>6929</v>
      </c>
      <c r="B6268" t="str">
        <v>b1f067d9-32c2-4b1b-9877-2948e645f132</v>
      </c>
      <c r="C6268" t="str">
        <v>Tajinder ABB</v>
      </c>
      <c r="D6268" t="str">
        <v>https://play-lh.googleusercontent.com/a/ACg8ocLtnFce-vAZRRhircfWahsoyBatto38Z0OmhnTp1SiH=mo</v>
      </c>
      <c r="E6268">
        <v>5</v>
      </c>
      <c r="F6268" t="str">
        <v>Fantastic app for cheapish furniture.</v>
      </c>
      <c r="G6268" s="4" t="str">
        <v>2021-03-14T10:26:37.161Z</v>
      </c>
      <c r="H6268" s="4">
        <v>44269.518483796295</v>
      </c>
      <c r="I6268" s="7">
        <v>44269</v>
      </c>
      <c r="J6268" s="5">
        <v>0.51848379629518604</v>
      </c>
      <c r="K6268" s="12">
        <v>1</v>
      </c>
      <c r="L6268" t="str">
        <v>2.22.0</v>
      </c>
      <c r="M6268" t="str">
        <v>2.22.0</v>
      </c>
      <c r="N6268" t="str">
        <v>Inter IKEA Systems B.V</v>
      </c>
      <c r="O6268" t="str">
        <v>Hej! Happy to hear that you see improvements from the updates.</v>
      </c>
      <c r="P6268" t="str">
        <v>2021-03-14T19:01:15.161Z</v>
      </c>
      <c r="Q6268" s="4">
        <v>44269.875868055555</v>
      </c>
      <c r="R6268" s="7">
        <v>44269</v>
      </c>
      <c r="S6268" s="5">
        <v>0.87586805555474712</v>
      </c>
      <c r="T6268" s="12">
        <v>2021</v>
      </c>
      <c r="U6268" s="12">
        <v>3</v>
      </c>
    </row>
    <row r="6269" spans="1:21" x14ac:dyDescent="0.35">
      <c r="A6269" s="12">
        <v>6930</v>
      </c>
      <c r="B6269" t="str">
        <v>8c3c97be-160e-41e7-903b-52f52f0be277</v>
      </c>
      <c r="C6269" t="str">
        <v>Azadeh</v>
      </c>
      <c r="D6269" t="str">
        <v>https://play-lh.googleusercontent.com/a/ACg8ocLEc6Inn1PRXQuMwNiAB2Fs_5LcwyhJAVgFQZ4AhvhKRg=mo</v>
      </c>
      <c r="E6269">
        <v>5</v>
      </c>
      <c r="F6269" t="str">
        <v>Top</v>
      </c>
      <c r="G6269" s="4" t="str">
        <v>2021-03-14T10:10:49.161Z</v>
      </c>
      <c r="H6269" s="4">
        <v>44269.507511574076</v>
      </c>
      <c r="I6269" s="7">
        <v>44269</v>
      </c>
      <c r="J6269" s="5">
        <v>0.50751157407648861</v>
      </c>
      <c r="K6269" s="12">
        <v>0</v>
      </c>
      <c r="L6269" t="str">
        <v>2.22.0</v>
      </c>
      <c r="M6269" t="str">
        <v>2.22.0</v>
      </c>
      <c r="N6269" t="str">
        <v>Inter IKEA Systems B.V</v>
      </c>
      <c r="O6269" t="str">
        <v>Hej! A big thanks for your comment.</v>
      </c>
      <c r="P6269" t="str">
        <v>2021-03-14T19:01:19.161Z</v>
      </c>
      <c r="Q6269" s="4">
        <v>44269.875914351855</v>
      </c>
      <c r="R6269" s="7">
        <v>44269</v>
      </c>
      <c r="S6269" s="5">
        <v>0.87591435185458977</v>
      </c>
      <c r="T6269" s="12">
        <v>2021</v>
      </c>
      <c r="U6269" s="12">
        <v>3</v>
      </c>
    </row>
    <row r="6270" spans="1:21" x14ac:dyDescent="0.35">
      <c r="A6270" s="12">
        <v>6931</v>
      </c>
      <c r="B6270" t="str">
        <v>0fc3aba7-5901-4dd4-94f4-8dbf742d9b93</v>
      </c>
      <c r="C6270" t="str">
        <v>Arash Paroohan</v>
      </c>
      <c r="D6270" t="str">
        <v>https://play-lh.googleusercontent.com/a-/ALV-UjUpb2Uh4UYXCRSLjr5AiW8U9s1vsnWRzzmkhs6_xPKKH7I</v>
      </c>
      <c r="E6270">
        <v>5</v>
      </c>
      <c r="F6270" t="str">
        <v>IKEA is the best 😊</v>
      </c>
      <c r="G6270" s="4" t="str">
        <v>2021-03-13T23:46:32.161Z</v>
      </c>
      <c r="H6270" s="4">
        <v>44269.073981481481</v>
      </c>
      <c r="I6270" s="7">
        <v>44269</v>
      </c>
      <c r="J6270" s="5">
        <v>7.3981481480586808E-2</v>
      </c>
      <c r="K6270" s="12">
        <v>0</v>
      </c>
      <c r="L6270" t="str">
        <v>2.22.0</v>
      </c>
      <c r="M6270" t="str">
        <v>2.22.0</v>
      </c>
      <c r="N6270" t="str">
        <v>Inter IKEA Systems B.V</v>
      </c>
      <c r="O6270" t="str">
        <v>Hej! Great to hear. Thank you!</v>
      </c>
      <c r="P6270" t="str">
        <v>2021-03-14T08:00:51.161Z</v>
      </c>
      <c r="Q6270" s="4">
        <v>44269.417256944449</v>
      </c>
      <c r="R6270" s="7">
        <v>44269</v>
      </c>
      <c r="S6270" s="5">
        <v>0.41725694444903638</v>
      </c>
      <c r="T6270" s="12">
        <v>2021</v>
      </c>
      <c r="U6270" s="12">
        <v>3</v>
      </c>
    </row>
    <row r="6271" spans="1:21" x14ac:dyDescent="0.35">
      <c r="A6271" s="12">
        <v>6932</v>
      </c>
      <c r="B6271" t="str">
        <v>1497fe06-ed39-48a9-bb1d-eb7cb243b849</v>
      </c>
      <c r="C6271" t="str">
        <v>A Google user</v>
      </c>
      <c r="D6271" t="str">
        <v>https://play-lh.googleusercontent.com/EGemoI2NTXmTsBVtJqk8jxF9rh8ApRWfsIMQSt2uE4OcpQqbFu7f7NbTK05lx80nuSijCz7sc3a277R67g</v>
      </c>
      <c r="E6271">
        <v>5</v>
      </c>
      <c r="F6271" t="str">
        <v>love how easy this is and with a list I can plan for later too</v>
      </c>
      <c r="G6271" s="4" t="str">
        <v>2021-03-13T23:42:01.161Z</v>
      </c>
      <c r="H6271" s="4">
        <v>44269.070844907408</v>
      </c>
      <c r="I6271" s="7">
        <v>44269</v>
      </c>
      <c r="J6271" s="5">
        <v>7.084490740817273E-2</v>
      </c>
      <c r="K6271" s="12">
        <v>0</v>
      </c>
      <c r="L6271" t="str">
        <v>2.22.0</v>
      </c>
      <c r="M6271" t="str">
        <v>2.22.0</v>
      </c>
      <c r="N6271" t="str">
        <v>Inter IKEA Systems B.V</v>
      </c>
      <c r="O6271" t="str">
        <v>Hej! A big thanks for your review.</v>
      </c>
      <c r="P6271" t="str">
        <v>2021-03-14T08:00:55.161Z</v>
      </c>
      <c r="Q6271" s="4">
        <v>44269.417303240742</v>
      </c>
      <c r="R6271" s="7">
        <v>44269</v>
      </c>
      <c r="S6271" s="5">
        <v>0.41730324074160308</v>
      </c>
      <c r="T6271" s="12">
        <v>2021</v>
      </c>
      <c r="U6271" s="12">
        <v>3</v>
      </c>
    </row>
    <row r="6272" spans="1:21" x14ac:dyDescent="0.35">
      <c r="A6272" s="12">
        <v>6933</v>
      </c>
      <c r="B6272" t="str">
        <v>c799e604-428b-4ebc-bff2-82d1f7750b48</v>
      </c>
      <c r="C6272" t="str">
        <v>Glajan The-Creator</v>
      </c>
      <c r="D6272" t="str">
        <v>https://play-lh.googleusercontent.com/a-/ALV-UjVTwNLaLf3Na34jrL2pJ8MNimzFC4xjq5dn7pcYPDfr-rGc</v>
      </c>
      <c r="E6272">
        <v>5</v>
      </c>
      <c r="F6272" t="str">
        <v>User friendly</v>
      </c>
      <c r="G6272" s="4" t="str">
        <v>2021-03-13T21:30:45.161Z</v>
      </c>
      <c r="H6272" s="4">
        <v>44268.979687500003</v>
      </c>
      <c r="I6272" s="7">
        <v>44268</v>
      </c>
      <c r="J6272" s="5">
        <v>0.97968750000291038</v>
      </c>
      <c r="K6272" s="12">
        <v>0</v>
      </c>
      <c r="L6272" t="str">
        <v>2.22.0</v>
      </c>
      <c r="M6272" t="str">
        <v>2.22.0</v>
      </c>
      <c r="N6272" t="str">
        <v>Inter IKEA Systems B.V</v>
      </c>
      <c r="O6272" t="str">
        <v>Hej! Thanks for your comment. Happy to hear you like it.</v>
      </c>
      <c r="P6272" t="str">
        <v>2021-03-14T06:00:47.161Z</v>
      </c>
      <c r="Q6272" s="4">
        <v>44269.333877314821</v>
      </c>
      <c r="R6272" s="7">
        <v>44269</v>
      </c>
      <c r="S6272" s="5">
        <v>0.33387731482071104</v>
      </c>
      <c r="T6272" s="12">
        <v>2021</v>
      </c>
      <c r="U6272" s="12">
        <v>3</v>
      </c>
    </row>
    <row r="6273" spans="1:21" x14ac:dyDescent="0.35">
      <c r="A6273" s="12">
        <v>6934</v>
      </c>
      <c r="B6273" t="str">
        <v>85c801f7-d1fb-4977-bdd3-cd9925edde73</v>
      </c>
      <c r="C6273" t="str">
        <v>Sm J</v>
      </c>
      <c r="D6273" t="str">
        <v>https://play-lh.googleusercontent.com/a-/ALV-UjWGntVCuQjvLih-cM0_fn_qsOU8814uXqZIiJs-Pl-iB64</v>
      </c>
      <c r="E6273">
        <v>1</v>
      </c>
      <c r="F6273" t="str">
        <v>If I could give a Zero rating I would. The App does not accept membership created on line, there is no support to email; the phone is a waste of time. First time shopper with the brand and I have been disappointed from the store to the website to the app.....</v>
      </c>
      <c r="G6273" s="4" t="str">
        <v>2021-03-13T19:43:35.161Z</v>
      </c>
      <c r="H6273" s="4">
        <v>44268.905266203707</v>
      </c>
      <c r="I6273" s="7">
        <v>44268</v>
      </c>
      <c r="J6273" s="5">
        <v>0.90526620370656019</v>
      </c>
      <c r="K6273" s="12">
        <v>5</v>
      </c>
      <c r="L6273" t="str">
        <v>2.22.0</v>
      </c>
      <c r="M6273" t="str">
        <v>2.22.0</v>
      </c>
      <c r="N6273" t="e">
        <v>#N/A</v>
      </c>
      <c r="O6273" t="e">
        <v>#N/A</v>
      </c>
      <c r="P6273" t="e">
        <v>#N/A</v>
      </c>
      <c r="Q6273" s="4" t="e">
        <v>#N/A</v>
      </c>
      <c r="R6273" s="7" t="e">
        <v>#N/A</v>
      </c>
      <c r="S6273" s="5" t="e">
        <v>#N/A</v>
      </c>
      <c r="T6273" s="12">
        <v>2021</v>
      </c>
      <c r="U6273" s="12">
        <v>3</v>
      </c>
    </row>
    <row r="6274" spans="1:21" x14ac:dyDescent="0.35">
      <c r="A6274" s="12">
        <v>6935</v>
      </c>
      <c r="B6274" t="str">
        <v>4d20821b-3725-4810-bdd1-708ac5766541</v>
      </c>
      <c r="C6274" t="str">
        <v>Shannon</v>
      </c>
      <c r="D6274" t="str">
        <v>https://play-lh.googleusercontent.com/a-/ALV-UjUtegj7a6ODnGVWSxCdpt9HaiTsdLy7UYJenXb247PeXAM</v>
      </c>
      <c r="E6274">
        <v>5</v>
      </c>
      <c r="F6274" t="str">
        <v>Exceptional</v>
      </c>
      <c r="G6274" s="4" t="str">
        <v>2021-03-13T18:12:16.161Z</v>
      </c>
      <c r="H6274" s="4">
        <v>44268.841851851852</v>
      </c>
      <c r="I6274" s="7">
        <v>44268</v>
      </c>
      <c r="J6274" s="5">
        <v>0.84185185185197042</v>
      </c>
      <c r="K6274" s="12">
        <v>0</v>
      </c>
      <c r="L6274" t="str">
        <v>2.22.0</v>
      </c>
      <c r="M6274" t="str">
        <v>2.22.0</v>
      </c>
      <c r="N6274" t="str">
        <v>Inter IKEA Systems B.V</v>
      </c>
      <c r="O6274" t="str">
        <v>Hej! Thanks for your comment. Happy to hear you like it.</v>
      </c>
      <c r="P6274" t="str">
        <v>2021-03-14T03:01:07.161Z</v>
      </c>
      <c r="Q6274" s="4">
        <v>44269.209108796298</v>
      </c>
      <c r="R6274" s="7">
        <v>44269</v>
      </c>
      <c r="S6274" s="5">
        <v>0.20910879629809642</v>
      </c>
      <c r="T6274" s="12">
        <v>2021</v>
      </c>
      <c r="U6274" s="12">
        <v>3</v>
      </c>
    </row>
    <row r="6275" spans="1:21" x14ac:dyDescent="0.35">
      <c r="A6275" s="12">
        <v>6936</v>
      </c>
      <c r="B6275" t="str">
        <v>44abdeab-7b3f-44c0-9cb9-3e10feb732ad</v>
      </c>
      <c r="C6275" t="str">
        <v>Jenny Dumenigo</v>
      </c>
      <c r="D6275" t="str">
        <v>https://play-lh.googleusercontent.com/a/ACg8ocIFJWXYMcAjGccimLlYHX1TDkLXFAJSQ48cGhbnmyY=mo</v>
      </c>
      <c r="E6275">
        <v>5</v>
      </c>
      <c r="F6275" t="str">
        <v>Very easy to use</v>
      </c>
      <c r="G6275" s="4" t="str">
        <v>2021-03-13T17:39:02.161Z</v>
      </c>
      <c r="H6275" s="4">
        <v>44268.818773148152</v>
      </c>
      <c r="I6275" s="7">
        <v>44268</v>
      </c>
      <c r="J6275" s="5">
        <v>0.81877314815210411</v>
      </c>
      <c r="K6275" s="12">
        <v>0</v>
      </c>
      <c r="L6275" t="str">
        <v>2.22.0</v>
      </c>
      <c r="M6275" t="str">
        <v>2.22.0</v>
      </c>
      <c r="N6275" t="str">
        <v>Inter IKEA Systems B.V</v>
      </c>
      <c r="O6275" t="str">
        <v>Hej! Great to hear. Thank you!</v>
      </c>
      <c r="P6275" t="str">
        <v>2021-03-14T02:00:41.161Z</v>
      </c>
      <c r="Q6275" s="4">
        <v>44269.167141203703</v>
      </c>
      <c r="R6275" s="7">
        <v>44269</v>
      </c>
      <c r="S6275" s="5">
        <v>0.16714120370306773</v>
      </c>
      <c r="T6275" s="12">
        <v>2021</v>
      </c>
      <c r="U6275" s="12">
        <v>3</v>
      </c>
    </row>
    <row r="6276" spans="1:21" x14ac:dyDescent="0.35">
      <c r="A6276" s="12">
        <v>6937</v>
      </c>
      <c r="B6276" t="str">
        <v>291f190a-d648-4a07-83ed-4728cbdbb6ff</v>
      </c>
      <c r="C6276" t="str">
        <v>Daniela Hutchings</v>
      </c>
      <c r="D6276" t="str">
        <v>https://play-lh.googleusercontent.com/a/ACg8ocKc5wUASOJLc6Mk9POqQgOu8WBW1Gpc8fGkXR6IBCGo=mo</v>
      </c>
      <c r="E6276">
        <v>5</v>
      </c>
      <c r="F6276" t="str">
        <v>Easy peasy lemon squeeze!</v>
      </c>
      <c r="G6276" s="4" t="str">
        <v>2021-03-13T17:17:05.161Z</v>
      </c>
      <c r="H6276" s="4">
        <v>44268.803530092599</v>
      </c>
      <c r="I6276" s="7">
        <v>44268</v>
      </c>
      <c r="J6276" s="5">
        <v>0.80353009259852115</v>
      </c>
      <c r="K6276" s="12">
        <v>0</v>
      </c>
      <c r="L6276" t="str">
        <v>2.22.0</v>
      </c>
      <c r="M6276" t="str">
        <v>2.22.0</v>
      </c>
      <c r="N6276" t="str">
        <v>Inter IKEA Systems B.V</v>
      </c>
      <c r="O6276" t="str">
        <v>Hej! A big thanks for your review.</v>
      </c>
      <c r="P6276" t="str">
        <v>2021-03-14T02:00:50.161Z</v>
      </c>
      <c r="Q6276" s="4">
        <v>44269.167245370372</v>
      </c>
      <c r="R6276" s="7">
        <v>44269</v>
      </c>
      <c r="S6276" s="5">
        <v>0.16724537037225673</v>
      </c>
      <c r="T6276" s="12">
        <v>2021</v>
      </c>
      <c r="U6276" s="12">
        <v>3</v>
      </c>
    </row>
    <row r="6277" spans="1:21" x14ac:dyDescent="0.35">
      <c r="A6277" s="12">
        <v>6938</v>
      </c>
      <c r="B6277" t="str">
        <v>e5a1b502-a9d8-4a9e-8e28-945be82e9b0c</v>
      </c>
      <c r="C6277" t="str">
        <v>Barry Uttley</v>
      </c>
      <c r="D6277" t="str">
        <v>https://play-lh.googleusercontent.com/a/ACg8ocJ1Wnys3KRVSNGODP23LwDpmxoxG-vquviSWBPkwzWG=mo</v>
      </c>
      <c r="E6277">
        <v>5</v>
      </c>
      <c r="F6277" t="str">
        <v>Easy to order and fast delivery</v>
      </c>
      <c r="G6277" s="4" t="str">
        <v>2021-03-13T15:59:32.161Z</v>
      </c>
      <c r="H6277" s="4">
        <v>44268.74967592593</v>
      </c>
      <c r="I6277" s="7">
        <v>44268</v>
      </c>
      <c r="J6277" s="5">
        <v>0.74967592593020527</v>
      </c>
      <c r="K6277" s="12">
        <v>0</v>
      </c>
      <c r="L6277" t="str">
        <v>2.22.0</v>
      </c>
      <c r="M6277" t="str">
        <v>2.22.0</v>
      </c>
      <c r="N6277" t="str">
        <v>Inter IKEA Systems B.V</v>
      </c>
      <c r="O6277" t="str">
        <v>Hej! It’s great to hear you like the app. Thank you!</v>
      </c>
      <c r="P6277" t="str">
        <v>2021-03-14T00:00:30.161Z</v>
      </c>
      <c r="Q6277" s="4">
        <v>44269.083680555559</v>
      </c>
      <c r="R6277" s="7">
        <v>44269</v>
      </c>
      <c r="S6277" s="5">
        <v>8.368055555911269E-2</v>
      </c>
      <c r="T6277" s="12">
        <v>2021</v>
      </c>
      <c r="U6277" s="12">
        <v>3</v>
      </c>
    </row>
    <row r="6278" spans="1:21" x14ac:dyDescent="0.35">
      <c r="A6278" s="12">
        <v>6939</v>
      </c>
      <c r="B6278" t="str">
        <v>eb5c5fb6-00ca-4299-ad8a-2a2b6344c8ea</v>
      </c>
      <c r="C6278" t="str">
        <v>Craig Dunson</v>
      </c>
      <c r="D6278" t="str">
        <v>https://play-lh.googleusercontent.com/a-/ALV-UjWpwRezjKPl0sQUjtyc4M2k1YRYML_5Z4ZpeVFoXq8jBpE</v>
      </c>
      <c r="E6278">
        <v>5</v>
      </c>
      <c r="F6278" t="str">
        <v>Easy to use.</v>
      </c>
      <c r="G6278" s="4" t="str">
        <v>2021-03-13T15:03:26.161Z</v>
      </c>
      <c r="H6278" s="4">
        <v>44268.710717592592</v>
      </c>
      <c r="I6278" s="7">
        <v>44268</v>
      </c>
      <c r="J6278" s="5">
        <v>0.71071759259211831</v>
      </c>
      <c r="K6278" s="12">
        <v>0</v>
      </c>
      <c r="L6278" t="str">
        <v>2.22.0</v>
      </c>
      <c r="M6278" t="str">
        <v>2.22.0</v>
      </c>
      <c r="N6278" t="str">
        <v>Inter IKEA Systems B.V</v>
      </c>
      <c r="O6278" t="str">
        <v>Hej! It’s great to hear you’re enjoying the app. Thank you!</v>
      </c>
      <c r="P6278" t="str">
        <v>2021-03-14T00:00:45.161Z</v>
      </c>
      <c r="Q6278" s="4">
        <v>44269.083854166667</v>
      </c>
      <c r="R6278" s="7">
        <v>44269</v>
      </c>
      <c r="S6278" s="5">
        <v>8.3854166667151731E-2</v>
      </c>
      <c r="T6278" s="12">
        <v>2021</v>
      </c>
      <c r="U6278" s="12">
        <v>3</v>
      </c>
    </row>
    <row r="6279" spans="1:21" x14ac:dyDescent="0.35">
      <c r="A6279" s="12">
        <v>6940</v>
      </c>
      <c r="B6279" t="str">
        <v>ecbb1a0c-587b-4383-9b57-644a8bff71f5</v>
      </c>
      <c r="C6279" t="str">
        <v>Mandi Michael</v>
      </c>
      <c r="D6279" t="str">
        <v>https://play-lh.googleusercontent.com/a/ACg8ocI87POwY09ZkJM4LRX15TRgvHCW900yDf70i3t9zKex=mo</v>
      </c>
      <c r="E6279">
        <v>1</v>
      </c>
      <c r="F6279" t="str">
        <v>Every time I open the app, it tells me to download the new app. So I uninstall and reinstall... But it still tells me to go to the play store for the new app.</v>
      </c>
      <c r="G6279" s="4" t="str">
        <v>2021-03-13T02:43:53.161Z</v>
      </c>
      <c r="H6279" s="4">
        <v>44268.197141203709</v>
      </c>
      <c r="I6279" s="7">
        <v>44268</v>
      </c>
      <c r="J6279" s="5">
        <v>0.19714120370917954</v>
      </c>
      <c r="K6279" s="12">
        <v>2</v>
      </c>
      <c r="L6279" t="str">
        <v>2.22.0</v>
      </c>
      <c r="M6279" t="str">
        <v>2.22.0</v>
      </c>
      <c r="N6279" t="e">
        <v>#N/A</v>
      </c>
      <c r="O6279" t="e">
        <v>#N/A</v>
      </c>
      <c r="P6279" t="e">
        <v>#N/A</v>
      </c>
      <c r="Q6279" s="4" t="e">
        <v>#N/A</v>
      </c>
      <c r="R6279" s="7" t="e">
        <v>#N/A</v>
      </c>
      <c r="S6279" s="5" t="e">
        <v>#N/A</v>
      </c>
      <c r="T6279" s="12">
        <v>2021</v>
      </c>
      <c r="U6279" s="12">
        <v>3</v>
      </c>
    </row>
    <row r="6280" spans="1:21" x14ac:dyDescent="0.35">
      <c r="A6280" s="12">
        <v>6941</v>
      </c>
      <c r="B6280" t="str">
        <v>4ef9346d-dbd4-4f70-b9da-33b1d28d7f07</v>
      </c>
      <c r="C6280" t="str">
        <v>KIR ILL</v>
      </c>
      <c r="D6280" t="str">
        <v>https://play-lh.googleusercontent.com/a/ACg8ocL9isK8Inoc3ZqR1F-XmPe0sVHgCRqQqH8wQSwME2F-=mo</v>
      </c>
      <c r="E6280">
        <v>5</v>
      </c>
      <c r="F6280" t="str">
        <v>FCKGREAT</v>
      </c>
      <c r="G6280" s="4" t="str">
        <v>2021-03-13T01:25:23.161Z</v>
      </c>
      <c r="H6280" s="4">
        <v>44268.142627314817</v>
      </c>
      <c r="I6280" s="7">
        <v>44268</v>
      </c>
      <c r="J6280" s="5">
        <v>0.14262731481721858</v>
      </c>
      <c r="K6280" s="12">
        <v>0</v>
      </c>
      <c r="L6280" t="str">
        <v>2.22.0</v>
      </c>
      <c r="M6280" t="str">
        <v>2.22.0</v>
      </c>
      <c r="N6280" t="str">
        <v>Inter IKEA Systems B.V</v>
      </c>
      <c r="O6280" t="str">
        <v>Hej! Thank you so much for your positive review!</v>
      </c>
      <c r="P6280" t="str">
        <v>2021-03-13T10:01:17.161Z</v>
      </c>
      <c r="Q6280" s="4">
        <v>44268.500891203708</v>
      </c>
      <c r="R6280" s="7">
        <v>44268</v>
      </c>
      <c r="S6280" s="5">
        <v>0.50089120370830642</v>
      </c>
      <c r="T6280" s="12">
        <v>2021</v>
      </c>
      <c r="U6280" s="12">
        <v>3</v>
      </c>
    </row>
    <row r="6281" spans="1:21" x14ac:dyDescent="0.35">
      <c r="A6281" s="12">
        <v>6942</v>
      </c>
      <c r="B6281" t="str">
        <v>5ad3452d-0aa1-4110-a9e5-1bc1f0d9ffde</v>
      </c>
      <c r="C6281" t="str">
        <v>Ravi Vardhan Reddy kandada</v>
      </c>
      <c r="D6281" t="str">
        <v>https://play-lh.googleusercontent.com/a/ACg8ocKq3tna83iS6urKbdVMPj3ORbiY_XKiP-w6SMmybepp=mo</v>
      </c>
      <c r="E6281">
        <v>4</v>
      </c>
      <c r="F6281" t="str">
        <v>We got good experience in IKEA</v>
      </c>
      <c r="G6281" s="4" t="str">
        <v>2021-03-13T00:03:18.161Z</v>
      </c>
      <c r="H6281" s="4">
        <v>44268.085625</v>
      </c>
      <c r="I6281" s="7">
        <v>44268</v>
      </c>
      <c r="J6281" s="5">
        <v>8.5624999999708962E-2</v>
      </c>
      <c r="K6281" s="12">
        <v>0</v>
      </c>
      <c r="L6281" t="str">
        <v>2.22.0</v>
      </c>
      <c r="M6281" t="str">
        <v>2.22.0</v>
      </c>
      <c r="N6281" t="str">
        <v>Inter IKEA Systems B.V</v>
      </c>
      <c r="O6281" t="str">
        <v>Hej! Thanks for your comment. Great to hear it’s an improvement.</v>
      </c>
      <c r="P6281" t="str">
        <v>2021-03-13T09:00:32.161Z</v>
      </c>
      <c r="Q6281" s="4">
        <v>44268.458703703705</v>
      </c>
      <c r="R6281" s="7">
        <v>44268</v>
      </c>
      <c r="S6281" s="5">
        <v>0.45870370370539604</v>
      </c>
      <c r="T6281" s="12">
        <v>2021</v>
      </c>
      <c r="U6281" s="12">
        <v>3</v>
      </c>
    </row>
    <row r="6282" spans="1:21" x14ac:dyDescent="0.35">
      <c r="A6282" s="12">
        <v>6946</v>
      </c>
      <c r="B6282" t="str">
        <v>5ca0a179-51e4-4b3d-9008-3cb92be648b6</v>
      </c>
      <c r="C6282" t="str">
        <v>Janet Story</v>
      </c>
      <c r="D6282" t="str">
        <v>https://play-lh.googleusercontent.com/a-/ALV-UjVHOMg39wB3PnufZsnUs-1ltvjZgXTNZipUjCtTDo64Jj4</v>
      </c>
      <c r="E6282">
        <v>3</v>
      </c>
      <c r="F6282" t="str">
        <v>Can't open it from the icon. I get a notice that the app is invalid and it takes me to the Play Store even after updating. Wasn't broke; no need to fix it. New app is hard to find items and heart icon doesn't say \shopping list\" to me. I use this app to find where items are in store, not to buy online."</v>
      </c>
      <c r="G6282" s="4" t="str">
        <v>2021-03-12T22:01:25.161Z</v>
      </c>
      <c r="H6282" s="4">
        <v>44268.000983796301</v>
      </c>
      <c r="I6282" s="7">
        <v>44268</v>
      </c>
      <c r="J6282" s="5">
        <v>9.8379630071576685E-4</v>
      </c>
      <c r="K6282" s="12">
        <v>15</v>
      </c>
      <c r="L6282" t="str">
        <v>2.22.0</v>
      </c>
      <c r="M6282" t="str">
        <v>2.22.0</v>
      </c>
      <c r="N6282" t="e">
        <v>#N/A</v>
      </c>
      <c r="O6282" t="e">
        <v>#N/A</v>
      </c>
      <c r="P6282" t="e">
        <v>#N/A</v>
      </c>
      <c r="Q6282" s="4" t="e">
        <v>#N/A</v>
      </c>
      <c r="R6282" s="7" t="e">
        <v>#N/A</v>
      </c>
      <c r="S6282" s="5" t="e">
        <v>#N/A</v>
      </c>
      <c r="T6282" s="12">
        <v>2021</v>
      </c>
      <c r="U6282" s="12">
        <v>3</v>
      </c>
    </row>
    <row r="6283" spans="1:21" x14ac:dyDescent="0.35">
      <c r="A6283" s="12">
        <v>6947</v>
      </c>
      <c r="B6283" t="str">
        <v>d8a8bca9-a6c9-4e65-a17f-483a5a66fb63</v>
      </c>
      <c r="C6283" t="str">
        <v>Y (Yankou)</v>
      </c>
      <c r="D6283" t="str">
        <v>https://play-lh.googleusercontent.com/a-/ALV-UjXrAiMlqx2URcDf46LMUlN-HghSDZy-m56jg8_kyD8m8gse</v>
      </c>
      <c r="E6283">
        <v>5</v>
      </c>
      <c r="F6283" t="str">
        <v>Very easy to make shopping list</v>
      </c>
      <c r="G6283" s="4" t="str">
        <v>2021-03-12T21:35:05.161Z</v>
      </c>
      <c r="H6283" s="4">
        <v>44267.98269675926</v>
      </c>
      <c r="I6283" s="7">
        <v>44267</v>
      </c>
      <c r="J6283" s="5">
        <v>0.98269675925985212</v>
      </c>
      <c r="K6283" s="12">
        <v>1</v>
      </c>
      <c r="L6283" t="str">
        <v>2.22.0</v>
      </c>
      <c r="M6283" t="str">
        <v>2.22.0</v>
      </c>
      <c r="N6283" t="str">
        <v>Inter IKEA Systems B.V</v>
      </c>
      <c r="O6283" t="str">
        <v>Hej! Thanks for your positive review. Glad to hear you like it.</v>
      </c>
      <c r="P6283" t="str">
        <v>2021-03-13T06:00:49.161Z</v>
      </c>
      <c r="Q6283" s="4">
        <v>44268.333900462967</v>
      </c>
      <c r="R6283" s="7">
        <v>44268</v>
      </c>
      <c r="S6283" s="5">
        <v>0.33390046296699438</v>
      </c>
      <c r="T6283" s="12">
        <v>2021</v>
      </c>
      <c r="U6283" s="12">
        <v>3</v>
      </c>
    </row>
    <row r="6284" spans="1:21" x14ac:dyDescent="0.35">
      <c r="A6284" s="12">
        <v>6948</v>
      </c>
      <c r="B6284" t="str">
        <v>58c87d23-8607-432b-9359-b458deb77d40</v>
      </c>
      <c r="C6284" t="str">
        <v>Zac Schasteen</v>
      </c>
      <c r="D6284" t="str">
        <v>https://play-lh.googleusercontent.com/a-/ALV-UjXgu7TrF25HWSNjfXfmYMtFMLyNAs-2XY3jyEMPWyFdZ5g</v>
      </c>
      <c r="E6284">
        <v>2</v>
      </c>
      <c r="F6284" t="str">
        <v>This app is a joke. You can't sort by store and you won't know if they deliver to your area until you fill your bag and go to check out. This is one of the most frustrating apps I've used.</v>
      </c>
      <c r="G6284" s="4" t="str">
        <v>2021-03-12T20:12:24.161Z</v>
      </c>
      <c r="H6284" s="4">
        <v>44267.92527777778</v>
      </c>
      <c r="I6284" s="7">
        <v>44267</v>
      </c>
      <c r="J6284" s="5">
        <v>0.92527777778013842</v>
      </c>
      <c r="K6284" s="12">
        <v>4</v>
      </c>
      <c r="L6284" t="str">
        <v>2.22.0</v>
      </c>
      <c r="M6284" t="str">
        <v>2.22.0</v>
      </c>
      <c r="N6284" t="e">
        <v>#N/A</v>
      </c>
      <c r="O6284" t="e">
        <v>#N/A</v>
      </c>
      <c r="P6284" t="e">
        <v>#N/A</v>
      </c>
      <c r="Q6284" s="4" t="e">
        <v>#N/A</v>
      </c>
      <c r="R6284" s="7" t="e">
        <v>#N/A</v>
      </c>
      <c r="S6284" s="5" t="e">
        <v>#N/A</v>
      </c>
      <c r="T6284" s="12">
        <v>2021</v>
      </c>
      <c r="U6284" s="12">
        <v>3</v>
      </c>
    </row>
    <row r="6285" spans="1:21" x14ac:dyDescent="0.35">
      <c r="A6285" s="12">
        <v>6949</v>
      </c>
      <c r="B6285" t="str">
        <v>59c79ae2-477c-4193-81e0-8ce6f64c800d</v>
      </c>
      <c r="C6285" t="str">
        <v>Michalina Kowalik</v>
      </c>
      <c r="D6285" t="str">
        <v>https://play-lh.googleusercontent.com/a-/ALV-UjXDQS4BuyXcNy_Vnl2lfi3OEE9-SPGOIjEQzlNH1b9LsyY</v>
      </c>
      <c r="E6285">
        <v>4</v>
      </c>
      <c r="F6285" t="str">
        <v>i would like to be able to swipe the inspiration pictures</v>
      </c>
      <c r="G6285" s="4" t="str">
        <v>2021-03-12T17:37:33.161Z</v>
      </c>
      <c r="H6285" s="4">
        <v>44267.817743055559</v>
      </c>
      <c r="I6285" s="7">
        <v>44267</v>
      </c>
      <c r="J6285" s="5">
        <v>0.81774305555882165</v>
      </c>
      <c r="K6285" s="12">
        <v>0</v>
      </c>
      <c r="L6285" t="str">
        <v>2.22.0</v>
      </c>
      <c r="M6285" t="str">
        <v>2.22.0</v>
      </c>
      <c r="N6285" t="e">
        <v>#N/A</v>
      </c>
      <c r="O6285" t="e">
        <v>#N/A</v>
      </c>
      <c r="P6285" t="e">
        <v>#N/A</v>
      </c>
      <c r="Q6285" s="4" t="e">
        <v>#N/A</v>
      </c>
      <c r="R6285" s="7" t="e">
        <v>#N/A</v>
      </c>
      <c r="S6285" s="5" t="e">
        <v>#N/A</v>
      </c>
      <c r="T6285" s="12">
        <v>2021</v>
      </c>
      <c r="U6285" s="12">
        <v>3</v>
      </c>
    </row>
    <row r="6286" spans="1:21" x14ac:dyDescent="0.35">
      <c r="A6286" s="12">
        <v>6950</v>
      </c>
      <c r="B6286" t="str">
        <v>40e94d7e-c9fa-4b76-bd2c-718cce0e33be</v>
      </c>
      <c r="C6286" t="str">
        <v>Marissa S</v>
      </c>
      <c r="D6286" t="str">
        <v>https://play-lh.googleusercontent.com/a-/ALV-UjUCVZtwhyFIwvBichUhBgtL2ILUyuZnh95XBqZYP_QNuTjB</v>
      </c>
      <c r="E6286">
        <v>5</v>
      </c>
      <c r="F6286" t="str">
        <v>Easy to use and find products, only suggestions it to make it easier to be notified for restock through the app.</v>
      </c>
      <c r="G6286" s="4" t="str">
        <v>2021-03-12T17:23:40.161Z</v>
      </c>
      <c r="H6286" s="4">
        <v>44267.808101851857</v>
      </c>
      <c r="I6286" s="7">
        <v>44267</v>
      </c>
      <c r="J6286" s="5">
        <v>0.80810185185691807</v>
      </c>
      <c r="K6286" s="12">
        <v>1</v>
      </c>
      <c r="L6286" t="str">
        <v>2.22.0</v>
      </c>
      <c r="M6286" t="str">
        <v>2.22.0</v>
      </c>
      <c r="N6286" t="str">
        <v>Inter IKEA Systems B.V</v>
      </c>
      <c r="O6286" t="str">
        <v>Hej! Thanks for your review. It’ll be taken into consideration for future updates.</v>
      </c>
      <c r="P6286" t="str">
        <v>2021-03-13T02:01:10.161Z</v>
      </c>
      <c r="Q6286" s="4">
        <v>44268.167476851857</v>
      </c>
      <c r="R6286" s="7">
        <v>44268</v>
      </c>
      <c r="S6286" s="5">
        <v>0.16747685185691807</v>
      </c>
      <c r="T6286" s="12">
        <v>2021</v>
      </c>
      <c r="U6286" s="12">
        <v>3</v>
      </c>
    </row>
    <row r="6287" spans="1:21" x14ac:dyDescent="0.35">
      <c r="A6287" s="12">
        <v>6951</v>
      </c>
      <c r="B6287" t="str">
        <v>218d3cfd-0769-44f0-b271-3e81d1c88cbf</v>
      </c>
      <c r="C6287" t="str">
        <v>Medini Chaitanya</v>
      </c>
      <c r="D6287" t="str">
        <v>https://play-lh.googleusercontent.com/a-/ALV-UjUYFTi9aQYBy4rmoTreZMnCOm6aisQoeE-9OXjoJLhUmhc</v>
      </c>
      <c r="E6287">
        <v>1</v>
      </c>
      <c r="F6287" t="str">
        <v>Highly irresponsible customer support team. Please don't make purchases from Ikea. They don't have products restocked or available at any given time. I regret purchasing from them and I am still waiting for that product to be restocked. They don't care about customers issues at all. If you buy from elsewhere, you can peace of mind. Don't buy from Ikea.</v>
      </c>
      <c r="G6287" s="4" t="str">
        <v>2021-03-12T17:22:35.161Z</v>
      </c>
      <c r="H6287" s="4">
        <v>44267.807349537041</v>
      </c>
      <c r="I6287" s="7">
        <v>44267</v>
      </c>
      <c r="J6287" s="5">
        <v>0.80734953704086365</v>
      </c>
      <c r="K6287" s="12">
        <v>5</v>
      </c>
      <c r="L6287" t="str">
        <v>2.22.0</v>
      </c>
      <c r="M6287" t="str">
        <v>2.22.0</v>
      </c>
      <c r="N6287" t="e">
        <v>#N/A</v>
      </c>
      <c r="O6287" t="e">
        <v>#N/A</v>
      </c>
      <c r="P6287" t="e">
        <v>#N/A</v>
      </c>
      <c r="Q6287" s="4" t="e">
        <v>#N/A</v>
      </c>
      <c r="R6287" s="7" t="e">
        <v>#N/A</v>
      </c>
      <c r="S6287" s="5" t="e">
        <v>#N/A</v>
      </c>
      <c r="T6287" s="12">
        <v>2021</v>
      </c>
      <c r="U6287" s="12">
        <v>3</v>
      </c>
    </row>
    <row r="6288" spans="1:21" x14ac:dyDescent="0.35">
      <c r="A6288" s="12">
        <v>6952</v>
      </c>
      <c r="B6288" t="str">
        <v>b1082326-d3ea-4910-9bcc-76acd1573538</v>
      </c>
      <c r="C6288" t="str">
        <v>Gerta geri</v>
      </c>
      <c r="D6288" t="str">
        <v>https://play-lh.googleusercontent.com/a-/ALV-UjVOcAS0etBWuKIUCdOWyuHPpAEIJxWByiiKLtVX-v-3uMI</v>
      </c>
      <c r="E6288">
        <v>5</v>
      </c>
      <c r="F6288" t="str">
        <v>Best shop ever</v>
      </c>
      <c r="G6288" s="4" t="str">
        <v>2021-03-12T16:57:04.161Z</v>
      </c>
      <c r="H6288" s="4">
        <v>44267.789629629631</v>
      </c>
      <c r="I6288" s="7">
        <v>44267</v>
      </c>
      <c r="J6288" s="5">
        <v>0.78962962963123573</v>
      </c>
      <c r="K6288" s="12">
        <v>0</v>
      </c>
      <c r="L6288" t="str">
        <v>2.22.0</v>
      </c>
      <c r="M6288" t="str">
        <v>2.22.0</v>
      </c>
      <c r="N6288" t="str">
        <v>Inter IKEA Systems B.V</v>
      </c>
      <c r="O6288" t="str">
        <v>Hej! Thank you so much.</v>
      </c>
      <c r="P6288" t="str">
        <v>2021-03-13T01:00:59.161Z</v>
      </c>
      <c r="Q6288" s="4">
        <v>44268.12568287037</v>
      </c>
      <c r="R6288" s="7">
        <v>44268</v>
      </c>
      <c r="S6288" s="5">
        <v>0.12568287036992842</v>
      </c>
      <c r="T6288" s="12">
        <v>2021</v>
      </c>
      <c r="U6288" s="12">
        <v>3</v>
      </c>
    </row>
    <row r="6289" spans="1:21" x14ac:dyDescent="0.35">
      <c r="A6289" s="12">
        <v>6953</v>
      </c>
      <c r="B6289" t="str">
        <v>67fd9ad1-cff5-4291-8dc9-047d23b9ba8a</v>
      </c>
      <c r="C6289" t="str">
        <v>Matthew Hanley</v>
      </c>
      <c r="D6289" t="str">
        <v>https://play-lh.googleusercontent.com/a/ACg8ocL9UpPgR_i5eQm1aJ7uPggvxHy2Y8jU0b4YrA7JQzXA=mo</v>
      </c>
      <c r="E6289">
        <v>3</v>
      </c>
      <c r="F6289" t="str">
        <v>Good for letting you know if items are in the shop. Click &amp; collect availability isn't clear</v>
      </c>
      <c r="G6289" s="4" t="str">
        <v>2021-03-12T16:28:30.161Z</v>
      </c>
      <c r="H6289" s="4">
        <v>44267.769791666666</v>
      </c>
      <c r="I6289" s="7">
        <v>44267</v>
      </c>
      <c r="J6289" s="5">
        <v>0.76979166666569654</v>
      </c>
      <c r="K6289" s="12">
        <v>1</v>
      </c>
      <c r="L6289" t="str">
        <v>2.22.0</v>
      </c>
      <c r="M6289" t="str">
        <v>2.22.0</v>
      </c>
      <c r="N6289" t="e">
        <v>#N/A</v>
      </c>
      <c r="O6289" t="e">
        <v>#N/A</v>
      </c>
      <c r="P6289" t="e">
        <v>#N/A</v>
      </c>
      <c r="Q6289" s="4" t="e">
        <v>#N/A</v>
      </c>
      <c r="R6289" s="7" t="e">
        <v>#N/A</v>
      </c>
      <c r="S6289" s="5" t="e">
        <v>#N/A</v>
      </c>
      <c r="T6289" s="12">
        <v>2021</v>
      </c>
      <c r="U6289" s="12">
        <v>3</v>
      </c>
    </row>
    <row r="6290" spans="1:21" x14ac:dyDescent="0.35">
      <c r="A6290" s="12">
        <v>6954</v>
      </c>
      <c r="B6290" t="str">
        <v>55da5912-0bf9-4e20-bce4-48cdd1570f5f</v>
      </c>
      <c r="C6290" t="str">
        <v>Heidi Furtenbacher</v>
      </c>
      <c r="D6290" t="str">
        <v>https://play-lh.googleusercontent.com/a/ACg8ocJER1gdwxe1Sc7j8YcxMv9pmtp85onKlRmDMoanSX-p=mo</v>
      </c>
      <c r="E6290">
        <v>4</v>
      </c>
      <c r="F6290" t="str">
        <v>Very good experience. I like that I can see how many items are in stock for each of my selections at my selected store.</v>
      </c>
      <c r="G6290" s="4" t="str">
        <v>2021-03-12T16:21:16.161Z</v>
      </c>
      <c r="H6290" s="4">
        <v>44267.764768518522</v>
      </c>
      <c r="I6290" s="7">
        <v>44267</v>
      </c>
      <c r="J6290" s="5">
        <v>0.76476851852203254</v>
      </c>
      <c r="K6290" s="12">
        <v>3</v>
      </c>
      <c r="L6290" t="str">
        <v>2.22.0</v>
      </c>
      <c r="M6290" t="str">
        <v>2.22.0</v>
      </c>
      <c r="N6290" t="str">
        <v>Inter IKEA Systems B.V</v>
      </c>
      <c r="O6290" t="str">
        <v>Hej! Thanks for your review. Happy to hear you like it.</v>
      </c>
      <c r="P6290" t="str">
        <v>2021-03-13T01:01:10.161Z</v>
      </c>
      <c r="Q6290" s="4">
        <v>44268.125810185185</v>
      </c>
      <c r="R6290" s="7">
        <v>44268</v>
      </c>
      <c r="S6290" s="5">
        <v>0.12581018518540077</v>
      </c>
      <c r="T6290" s="12">
        <v>2021</v>
      </c>
      <c r="U6290" s="12">
        <v>3</v>
      </c>
    </row>
    <row r="6291" spans="1:21" x14ac:dyDescent="0.35">
      <c r="A6291" s="12">
        <v>6955</v>
      </c>
      <c r="B6291" t="str">
        <v>d6c30e19-986d-49ad-87a6-bb1859ad8d90</v>
      </c>
      <c r="C6291" t="str">
        <v>Ryan mchughs life</v>
      </c>
      <c r="D6291" t="str">
        <v>https://play-lh.googleusercontent.com/a-/ALV-UjVAneXRbERhYUtNX8utRO08M7hn2IIilq7uHFQtnbyZpkY</v>
      </c>
      <c r="E6291">
        <v>5</v>
      </c>
      <c r="F6291" t="str">
        <v>Easy to use</v>
      </c>
      <c r="G6291" s="4" t="str">
        <v>2021-03-12T14:13:44.161Z</v>
      </c>
      <c r="H6291" s="4">
        <v>44267.676203703704</v>
      </c>
      <c r="I6291" s="7">
        <v>44267</v>
      </c>
      <c r="J6291" s="5">
        <v>0.67620370370423188</v>
      </c>
      <c r="K6291" s="12">
        <v>0</v>
      </c>
      <c r="L6291" t="str">
        <v>2.22.0</v>
      </c>
      <c r="M6291" t="str">
        <v>2.22.0</v>
      </c>
      <c r="N6291" t="str">
        <v>Inter IKEA Systems B.V</v>
      </c>
      <c r="O6291" t="str">
        <v>Hej! That’s great to hear. Thanks for your review.</v>
      </c>
      <c r="P6291" t="str">
        <v>2021-03-12T23:00:58.161Z</v>
      </c>
      <c r="Q6291" s="4">
        <v>44268.042337962965</v>
      </c>
      <c r="R6291" s="7">
        <v>44268</v>
      </c>
      <c r="S6291" s="5">
        <v>4.2337962964666076E-2</v>
      </c>
      <c r="T6291" s="12">
        <v>2021</v>
      </c>
      <c r="U6291" s="12">
        <v>3</v>
      </c>
    </row>
    <row r="6292" spans="1:21" x14ac:dyDescent="0.35">
      <c r="A6292" s="12">
        <v>6956</v>
      </c>
      <c r="B6292" t="str">
        <v>2839e4d2-f07a-4188-8e52-1d5cedee5d06</v>
      </c>
      <c r="C6292" t="str">
        <v>Carl S</v>
      </c>
      <c r="D6292" t="str">
        <v>https://play-lh.googleusercontent.com/a-/ALV-UjVQJcvXwCASaNJjutb29ikzdHEpvhiEA6C7boREmDTxCw</v>
      </c>
      <c r="E6292">
        <v>5</v>
      </c>
      <c r="F6292" t="str">
        <v>easy to use and very convenient</v>
      </c>
      <c r="G6292" s="4" t="str">
        <v>2021-03-12T00:52:46.161Z</v>
      </c>
      <c r="H6292" s="4">
        <v>44267.119976851856</v>
      </c>
      <c r="I6292" s="7">
        <v>44267</v>
      </c>
      <c r="J6292" s="5">
        <v>0.119976851856336</v>
      </c>
      <c r="K6292" s="12">
        <v>0</v>
      </c>
      <c r="L6292" t="str">
        <v>2.22.0</v>
      </c>
      <c r="M6292" t="str">
        <v>2.22.0</v>
      </c>
      <c r="N6292" t="str">
        <v>Inter IKEA Systems B.V</v>
      </c>
      <c r="O6292" t="str">
        <v>Hej! Great to hear. Thank you!</v>
      </c>
      <c r="P6292" t="str">
        <v>2021-03-12T09:00:46.161Z</v>
      </c>
      <c r="Q6292" s="4">
        <v>44267.458865740744</v>
      </c>
      <c r="R6292" s="7">
        <v>44267</v>
      </c>
      <c r="S6292" s="5">
        <v>0.45886574074393138</v>
      </c>
      <c r="T6292" s="12">
        <v>2021</v>
      </c>
      <c r="U6292" s="12">
        <v>3</v>
      </c>
    </row>
    <row r="6293" spans="1:21" x14ac:dyDescent="0.35">
      <c r="A6293" s="12">
        <v>6957</v>
      </c>
      <c r="B6293" t="str">
        <v>a6f21caf-1744-4c65-8fcd-32560baa3c0d</v>
      </c>
      <c r="C6293" t="str">
        <v>artsydoll - Kelly Parker</v>
      </c>
      <c r="D6293" t="str">
        <v>https://play-lh.googleusercontent.com/a-/ALV-UjU3Ubg6MiuhW_wYX5jgo5UYKCDCuZcKXWB13wTagAwWOF3a</v>
      </c>
      <c r="E6293">
        <v>5</v>
      </c>
      <c r="F6293" t="str">
        <v>Great app, good way to shop!</v>
      </c>
      <c r="G6293" s="4" t="str">
        <v>2021-03-12T00:03:44.161Z</v>
      </c>
      <c r="H6293" s="4">
        <v>44267.08592592593</v>
      </c>
      <c r="I6293" s="7">
        <v>44267</v>
      </c>
      <c r="J6293" s="5">
        <v>8.5925925930496305E-2</v>
      </c>
      <c r="K6293" s="12">
        <v>1</v>
      </c>
      <c r="L6293" t="str">
        <v>2.22.0</v>
      </c>
      <c r="M6293" t="str">
        <v>2.22.0</v>
      </c>
      <c r="N6293" t="str">
        <v>Inter IKEA Systems B.V</v>
      </c>
      <c r="O6293" t="str">
        <v>Hej! Thanks for your comment. Happy to hear you like it.</v>
      </c>
      <c r="P6293" t="str">
        <v>2021-03-12T09:00:51.161Z</v>
      </c>
      <c r="Q6293" s="4">
        <v>44267.458923611113</v>
      </c>
      <c r="R6293" s="7">
        <v>44267</v>
      </c>
      <c r="S6293" s="5">
        <v>0.45892361111327773</v>
      </c>
      <c r="T6293" s="12">
        <v>2021</v>
      </c>
      <c r="U6293" s="12">
        <v>3</v>
      </c>
    </row>
    <row r="6294" spans="1:21" x14ac:dyDescent="0.35">
      <c r="A6294" s="12">
        <v>6958</v>
      </c>
      <c r="B6294" t="str">
        <v>2e208865-7edb-433b-b93e-a2ee047d5482</v>
      </c>
      <c r="C6294" t="str">
        <v>Hjalmar V</v>
      </c>
      <c r="D6294" t="str">
        <v>https://play-lh.googleusercontent.com/a/ACg8ocLfprBlP-VW7VpBzaH6ac7ri4u2ZkK1jg1VJU-bOefpC7k=mo</v>
      </c>
      <c r="E6294">
        <v>2</v>
      </c>
      <c r="F6294" t="str">
        <v>Echt heel irritant, de helft van de zoekfilters die je wel op desktop hebt zijn in de app ineens verdwenen waardoor je niks terug kunt vinden.</v>
      </c>
      <c r="G6294" s="4" t="str">
        <v>2021-03-11T21:58:50.161Z</v>
      </c>
      <c r="H6294" s="4">
        <v>44266.999189814815</v>
      </c>
      <c r="I6294" s="7">
        <v>44266</v>
      </c>
      <c r="J6294" s="5">
        <v>0.99918981481459923</v>
      </c>
      <c r="K6294" s="12">
        <v>0</v>
      </c>
      <c r="L6294" t="str">
        <v>2.21.1</v>
      </c>
      <c r="M6294" t="str">
        <v>2.21.1</v>
      </c>
      <c r="N6294" t="e">
        <v>#N/A</v>
      </c>
      <c r="O6294" t="e">
        <v>#N/A</v>
      </c>
      <c r="P6294" t="e">
        <v>#N/A</v>
      </c>
      <c r="Q6294" s="4" t="e">
        <v>#N/A</v>
      </c>
      <c r="R6294" s="7" t="e">
        <v>#N/A</v>
      </c>
      <c r="S6294" s="5" t="e">
        <v>#N/A</v>
      </c>
      <c r="T6294" s="12">
        <v>2021</v>
      </c>
      <c r="U6294" s="12">
        <v>3</v>
      </c>
    </row>
    <row r="6295" spans="1:21" x14ac:dyDescent="0.35">
      <c r="A6295" s="12">
        <v>6959</v>
      </c>
      <c r="B6295" t="str">
        <v>d86cd745-b731-417d-8481-38d6008e3751</v>
      </c>
      <c r="C6295" t="str">
        <v>Shane Smith</v>
      </c>
      <c r="D6295" t="str">
        <v>https://play-lh.googleusercontent.com/a/ACg8ocIoA8P9i8vpIpOHEm9S9UAhPd67qIc964_rtPA3hB4E=mo</v>
      </c>
      <c r="E6295">
        <v>4</v>
      </c>
      <c r="F6295" t="str">
        <v>Good</v>
      </c>
      <c r="G6295" s="4" t="str">
        <v>2021-03-11T17:48:17.161Z</v>
      </c>
      <c r="H6295" s="4">
        <v>44266.825196759259</v>
      </c>
      <c r="I6295" s="7">
        <v>44266</v>
      </c>
      <c r="J6295" s="5">
        <v>0.82519675925868796</v>
      </c>
      <c r="K6295" s="12">
        <v>0</v>
      </c>
      <c r="L6295" t="str">
        <v>2.22.0</v>
      </c>
      <c r="M6295" t="str">
        <v>2.22.0</v>
      </c>
      <c r="N6295" t="str">
        <v>Inter IKEA Systems B.V</v>
      </c>
      <c r="O6295" t="str">
        <v>Hej! Thanks for your comment. Glad you’re enjoying the app.</v>
      </c>
      <c r="P6295" t="str">
        <v>2021-03-12T02:00:35.161Z</v>
      </c>
      <c r="Q6295" s="4">
        <v>44267.167071759264</v>
      </c>
      <c r="R6295" s="7">
        <v>44267</v>
      </c>
      <c r="S6295" s="5">
        <v>0.16707175926421769</v>
      </c>
      <c r="T6295" s="12">
        <v>2021</v>
      </c>
      <c r="U6295" s="12">
        <v>3</v>
      </c>
    </row>
    <row r="6296" spans="1:21" x14ac:dyDescent="0.35">
      <c r="A6296" s="12">
        <v>6960</v>
      </c>
      <c r="B6296" t="str">
        <v>f641c9be-961f-491c-a7fd-f63e3a0155de</v>
      </c>
      <c r="C6296" t="str">
        <v>Bryan Hankins</v>
      </c>
      <c r="D6296" t="str">
        <v>https://play-lh.googleusercontent.com/a-/ALV-UjVxX4Ul93X8HWeHMe-fpV-EJpagb0S1TeZ1NoE8dUirwQ</v>
      </c>
      <c r="E6296">
        <v>1</v>
      </c>
      <c r="F6296" t="str">
        <v>Login to the app kicks me back to the play store where I have to open it again. Very Annoying! Why can't it just open.</v>
      </c>
      <c r="G6296" s="4" t="str">
        <v>2021-03-11T16:09:33.161Z</v>
      </c>
      <c r="H6296" s="4">
        <v>44266.756631944445</v>
      </c>
      <c r="I6296" s="7">
        <v>44266</v>
      </c>
      <c r="J6296" s="5">
        <v>0.75663194444496185</v>
      </c>
      <c r="K6296" s="12">
        <v>3</v>
      </c>
      <c r="L6296" t="str">
        <v>2.22.0</v>
      </c>
      <c r="M6296" t="str">
        <v>2.22.0</v>
      </c>
      <c r="N6296" t="e">
        <v>#N/A</v>
      </c>
      <c r="O6296" t="e">
        <v>#N/A</v>
      </c>
      <c r="P6296" t="e">
        <v>#N/A</v>
      </c>
      <c r="Q6296" s="4" t="e">
        <v>#N/A</v>
      </c>
      <c r="R6296" s="7" t="e">
        <v>#N/A</v>
      </c>
      <c r="S6296" s="5" t="e">
        <v>#N/A</v>
      </c>
      <c r="T6296" s="12">
        <v>2021</v>
      </c>
      <c r="U6296" s="12">
        <v>3</v>
      </c>
    </row>
    <row r="6297" spans="1:21" x14ac:dyDescent="0.35">
      <c r="A6297" s="12">
        <v>6961</v>
      </c>
      <c r="B6297" t="str">
        <v>c350bb28-7f92-4db1-99d5-b28414a58ee0</v>
      </c>
      <c r="C6297" t="str">
        <v>Allan Morrison</v>
      </c>
      <c r="D6297" t="str">
        <v>https://play-lh.googleusercontent.com/a/ACg8ocLKy1LkX2TCEYZfv5J8Dg1un8_63D4lOl9ubm8eU0ld=mo</v>
      </c>
      <c r="E6297">
        <v>4</v>
      </c>
      <c r="F6297" t="str">
        <v>Its getting better, whish there was option to show what was available in stock easier</v>
      </c>
      <c r="G6297" s="4" t="str">
        <v>2021-03-11T15:14:14.161Z</v>
      </c>
      <c r="H6297" s="4">
        <v>44266.718217592592</v>
      </c>
      <c r="I6297" s="7">
        <v>44266</v>
      </c>
      <c r="J6297" s="5">
        <v>0.71821759259182727</v>
      </c>
      <c r="K6297" s="12">
        <v>0</v>
      </c>
      <c r="L6297" t="str">
        <v>2.22.0</v>
      </c>
      <c r="M6297" t="str">
        <v>2.22.0</v>
      </c>
      <c r="N6297" t="str">
        <v>Inter IKEA Systems B.V</v>
      </c>
      <c r="O6297" t="str">
        <v>Hej! Thanks for your review. Happy to hear you like it.</v>
      </c>
      <c r="P6297" t="str">
        <v>2021-03-12T00:00:34.161Z</v>
      </c>
      <c r="Q6297" s="4">
        <v>44267.083726851852</v>
      </c>
      <c r="R6297" s="7">
        <v>44267</v>
      </c>
      <c r="S6297" s="5">
        <v>8.3726851851679385E-2</v>
      </c>
      <c r="T6297" s="12">
        <v>2021</v>
      </c>
      <c r="U6297" s="12">
        <v>3</v>
      </c>
    </row>
    <row r="6298" spans="1:21" x14ac:dyDescent="0.35">
      <c r="A6298" s="12">
        <v>6962</v>
      </c>
      <c r="B6298" t="str">
        <v>58db3218-43b9-4ba7-a0da-05fd9b8d5f4e</v>
      </c>
      <c r="C6298" t="str">
        <v>billy</v>
      </c>
      <c r="D6298" t="str">
        <v>https://play-lh.googleusercontent.com/a-/ALV-UjVb8b_Wx40_duEvi8LxelSqlARglNm1PZEi__i2uxb14Q</v>
      </c>
      <c r="E6298">
        <v>1</v>
      </c>
      <c r="F6298" t="str">
        <v>Useless and annoying app, overlaid screens, pointless information, annoying covid ads other pop ups, repetitive log in procedures, utterly useless, please get your act together if you expect people to use your online facilities.</v>
      </c>
      <c r="G6298" s="4" t="str">
        <v>2021-03-11T14:27:24.161Z</v>
      </c>
      <c r="H6298" s="4">
        <v>44266.685694444444</v>
      </c>
      <c r="I6298" s="7">
        <v>44266</v>
      </c>
      <c r="J6298" s="5">
        <v>0.68569444444437977</v>
      </c>
      <c r="K6298" s="12">
        <v>3</v>
      </c>
      <c r="L6298" t="str">
        <v>2.22.0</v>
      </c>
      <c r="M6298" t="str">
        <v>2.22.0</v>
      </c>
      <c r="N6298" t="e">
        <v>#N/A</v>
      </c>
      <c r="O6298" t="e">
        <v>#N/A</v>
      </c>
      <c r="P6298" t="e">
        <v>#N/A</v>
      </c>
      <c r="Q6298" s="4" t="e">
        <v>#N/A</v>
      </c>
      <c r="R6298" s="7" t="e">
        <v>#N/A</v>
      </c>
      <c r="S6298" s="5" t="e">
        <v>#N/A</v>
      </c>
      <c r="T6298" s="12">
        <v>2021</v>
      </c>
      <c r="U6298" s="12">
        <v>3</v>
      </c>
    </row>
    <row r="6299" spans="1:21" x14ac:dyDescent="0.35">
      <c r="A6299" s="12">
        <v>6963</v>
      </c>
      <c r="B6299" t="str">
        <v>23ab160f-7a04-4d7c-af87-b022ff03fa6a</v>
      </c>
      <c r="C6299" t="str">
        <v>Misty Nosset</v>
      </c>
      <c r="D6299" t="str">
        <v>https://play-lh.googleusercontent.com/a-/ALV-UjUuf9eKrJbHH5_ceko4V5U2FKsWpdtjjMpxz34C8LqnRuU</v>
      </c>
      <c r="E6299">
        <v>1</v>
      </c>
      <c r="F6299" t="str">
        <v>Went to use this app for the first time in a long time and it won't get past the load screen. Even after updating it.</v>
      </c>
      <c r="G6299" s="4" t="str">
        <v>2021-03-11T14:02:50.161Z</v>
      </c>
      <c r="H6299" s="4">
        <v>44266.668634259258</v>
      </c>
      <c r="I6299" s="7">
        <v>44266</v>
      </c>
      <c r="J6299" s="5">
        <v>0.66863425925839692</v>
      </c>
      <c r="K6299" s="12">
        <v>3</v>
      </c>
      <c r="L6299" t="str">
        <v>2.22.0</v>
      </c>
      <c r="M6299" t="str">
        <v>2.22.0</v>
      </c>
      <c r="N6299" t="e">
        <v>#N/A</v>
      </c>
      <c r="O6299" t="e">
        <v>#N/A</v>
      </c>
      <c r="P6299" t="e">
        <v>#N/A</v>
      </c>
      <c r="Q6299" s="4" t="e">
        <v>#N/A</v>
      </c>
      <c r="R6299" s="7" t="e">
        <v>#N/A</v>
      </c>
      <c r="S6299" s="5" t="e">
        <v>#N/A</v>
      </c>
      <c r="T6299" s="12">
        <v>2021</v>
      </c>
      <c r="U6299" s="12">
        <v>3</v>
      </c>
    </row>
    <row r="6300" spans="1:21" x14ac:dyDescent="0.35">
      <c r="A6300" s="12">
        <v>6964</v>
      </c>
      <c r="B6300" t="str">
        <v>c5116d89-6720-4478-b0d0-c5e0950a1998</v>
      </c>
      <c r="C6300" t="str">
        <v>Anna</v>
      </c>
      <c r="D6300" t="str">
        <v>https://play-lh.googleusercontent.com/a/ACg8ocJL6c82GanCJaUUVAyjh2slKlYkEmtimwFE95WHBwcL=mo</v>
      </c>
      <c r="E6300">
        <v>2</v>
      </c>
      <c r="F6300" t="str">
        <v>App keeps saying my payment failed, but then I get an email confirmation of my order. Last time this happened I ended up paying twice because of this bug, and went overdrawn because of it.</v>
      </c>
      <c r="G6300" s="4" t="str">
        <v>2021-03-11T00:05:24.161Z</v>
      </c>
      <c r="H6300" s="4">
        <v>44266.087083333339</v>
      </c>
      <c r="I6300" s="7">
        <v>44266</v>
      </c>
      <c r="J6300" s="5">
        <v>8.7083333339251112E-2</v>
      </c>
      <c r="K6300" s="12">
        <v>4</v>
      </c>
      <c r="L6300" t="str">
        <v>2.21.1</v>
      </c>
      <c r="M6300" t="str">
        <v>2.21.1</v>
      </c>
      <c r="N6300" t="e">
        <v>#N/A</v>
      </c>
      <c r="O6300" t="e">
        <v>#N/A</v>
      </c>
      <c r="P6300" t="e">
        <v>#N/A</v>
      </c>
      <c r="Q6300" s="4" t="e">
        <v>#N/A</v>
      </c>
      <c r="R6300" s="7" t="e">
        <v>#N/A</v>
      </c>
      <c r="S6300" s="5" t="e">
        <v>#N/A</v>
      </c>
      <c r="T6300" s="12">
        <v>2021</v>
      </c>
      <c r="U6300" s="12">
        <v>3</v>
      </c>
    </row>
    <row r="6301" spans="1:21" x14ac:dyDescent="0.35">
      <c r="A6301" s="12">
        <v>6965</v>
      </c>
      <c r="B6301" t="str">
        <v>40b3af1c-cbc1-4ea4-90d2-e1023d0f46f6</v>
      </c>
      <c r="C6301" t="str">
        <v>Tootsie 1071</v>
      </c>
      <c r="D6301" t="str">
        <v>https://play-lh.googleusercontent.com/a-/ALV-UjU5aEdTnEbVKWewRE7mk2YC4sOVQ_v2WnXDqRv32J7-u07w</v>
      </c>
      <c r="E6301">
        <v>5</v>
      </c>
      <c r="F6301" t="str">
        <v>App is responsive and functions well (better shopping experience than on the browser)</v>
      </c>
      <c r="G6301" s="4" t="str">
        <v>2021-03-10T18:46:16.161Z</v>
      </c>
      <c r="H6301" s="4">
        <v>44265.865462962967</v>
      </c>
      <c r="I6301" s="7">
        <v>44265</v>
      </c>
      <c r="J6301" s="5">
        <v>0.86546296296728542</v>
      </c>
      <c r="K6301" s="12">
        <v>1</v>
      </c>
      <c r="L6301" t="str">
        <v>2.22.0</v>
      </c>
      <c r="M6301" t="str">
        <v>2.22.0</v>
      </c>
      <c r="N6301" t="str">
        <v>Inter IKEA Systems B.V</v>
      </c>
      <c r="O6301" t="str">
        <v>Hej! Thanks for your review. Glad you’re enjoying the app.</v>
      </c>
      <c r="P6301" t="str">
        <v>2021-03-11T03:00:52.161Z</v>
      </c>
      <c r="Q6301" s="4">
        <v>44266.20893518519</v>
      </c>
      <c r="R6301" s="7">
        <v>44266</v>
      </c>
      <c r="S6301" s="5">
        <v>0.20893518519005738</v>
      </c>
      <c r="T6301" s="12">
        <v>2021</v>
      </c>
      <c r="U6301" s="12">
        <v>3</v>
      </c>
    </row>
    <row r="6302" spans="1:21" x14ac:dyDescent="0.35">
      <c r="A6302" s="12">
        <v>6966</v>
      </c>
      <c r="B6302" t="str">
        <v>ff48cc2d-8aea-4820-a387-38114945c468</v>
      </c>
      <c r="C6302" t="str">
        <v>Aleksandra Ilić</v>
      </c>
      <c r="D6302" t="str">
        <v>https://play-lh.googleusercontent.com/a/ACg8ocLrB3XI4IdW75uxATPlj_tJoTT3tFEHiM6y7raAd3XW=mo</v>
      </c>
      <c r="E6302">
        <v>5</v>
      </c>
      <c r="F6302" t="str">
        <v>Čista petica... Jedino me ubi znatiželja, zašto neki predmeti nisu dostupni online, a isti takav predmet druge boje jeste... Na stanju ih ima približan broj, damo me zanima kriterijum 🦋</v>
      </c>
      <c r="G6302" s="4" t="str">
        <v>2021-03-10T16:39:43.161Z</v>
      </c>
      <c r="H6302" s="4">
        <v>44265.777581018519</v>
      </c>
      <c r="I6302" s="7">
        <v>44265</v>
      </c>
      <c r="J6302" s="5">
        <v>0.77758101851941319</v>
      </c>
      <c r="K6302" s="12">
        <v>0</v>
      </c>
      <c r="L6302" t="str">
        <v>2.21.1</v>
      </c>
      <c r="M6302" t="str">
        <v>2.21.1</v>
      </c>
      <c r="N6302" t="str">
        <v>Inter IKEA Systems B.V</v>
      </c>
      <c r="O6302" t="str">
        <v>Hej! Happy to hear that you see improvements from the updates.</v>
      </c>
      <c r="P6302" t="str">
        <v>2021-03-11T01:00:48.161Z</v>
      </c>
      <c r="Q6302" s="4">
        <v>44266.125555555554</v>
      </c>
      <c r="R6302" s="7">
        <v>44266</v>
      </c>
      <c r="S6302" s="5">
        <v>0.12555555555445608</v>
      </c>
      <c r="T6302" s="12">
        <v>2021</v>
      </c>
      <c r="U6302" s="12">
        <v>3</v>
      </c>
    </row>
    <row r="6303" spans="1:21" x14ac:dyDescent="0.35">
      <c r="A6303" s="12">
        <v>6967</v>
      </c>
      <c r="B6303" t="str">
        <v>77d159bd-9152-4b0f-9603-a0d69fd5542b</v>
      </c>
      <c r="C6303" t="str">
        <v>Ifeoluwa Morris</v>
      </c>
      <c r="D6303" t="str">
        <v>https://play-lh.googleusercontent.com/a-/ALV-UjUn_kJtGk-4koMZTylLio1SWLO35e5AhMe5Egn1c1PGFaPg</v>
      </c>
      <c r="E6303">
        <v>5</v>
      </c>
      <c r="F6303" t="str">
        <v>So far so good! User friendly app.</v>
      </c>
      <c r="G6303" s="4" t="str">
        <v>2021-03-10T16:00:46.161Z</v>
      </c>
      <c r="H6303" s="4">
        <v>44265.750532407408</v>
      </c>
      <c r="I6303" s="7">
        <v>44265</v>
      </c>
      <c r="J6303" s="5">
        <v>0.75053240740817273</v>
      </c>
      <c r="K6303" s="12">
        <v>0</v>
      </c>
      <c r="L6303" t="str">
        <v>2.22.0</v>
      </c>
      <c r="M6303" t="str">
        <v>2.22.0</v>
      </c>
      <c r="N6303" t="str">
        <v>Inter IKEA Systems B.V</v>
      </c>
      <c r="O6303" t="str">
        <v>Hej! Thanks for your review. It’ll be taken into consideration for future updates.</v>
      </c>
      <c r="P6303" t="str">
        <v>2021-03-11T01:00:53.161Z</v>
      </c>
      <c r="Q6303" s="4">
        <v>44266.125613425931</v>
      </c>
      <c r="R6303" s="7">
        <v>44266</v>
      </c>
      <c r="S6303" s="5">
        <v>0.12561342593107838</v>
      </c>
      <c r="T6303" s="12">
        <v>2021</v>
      </c>
      <c r="U6303" s="12">
        <v>3</v>
      </c>
    </row>
    <row r="6304" spans="1:21" x14ac:dyDescent="0.35">
      <c r="A6304" s="12">
        <v>6968</v>
      </c>
      <c r="B6304" t="str">
        <v>5884e817-04bc-455a-9b54-232ff47915b2</v>
      </c>
      <c r="C6304" t="str">
        <v>Daren Crossley</v>
      </c>
      <c r="D6304" t="str">
        <v>https://play-lh.googleusercontent.com/a-/ALV-UjVHwy72fs1snghepB-4pDZdizzdyAk33Z4C8M-HXWSRJA</v>
      </c>
      <c r="E6304">
        <v>5</v>
      </c>
      <c r="F6304" t="str">
        <v>EMOTIONAL</v>
      </c>
      <c r="G6304" s="4" t="str">
        <v>2021-03-10T12:56:50.161Z</v>
      </c>
      <c r="H6304" s="4">
        <v>44265.622800925928</v>
      </c>
      <c r="I6304" s="7">
        <v>44265</v>
      </c>
      <c r="J6304" s="5">
        <v>0.62280092592845904</v>
      </c>
      <c r="K6304" s="12">
        <v>0</v>
      </c>
      <c r="L6304" t="str">
        <v>2.21.1</v>
      </c>
      <c r="M6304" t="str">
        <v>2.21.1</v>
      </c>
      <c r="N6304" t="str">
        <v>Inter IKEA Systems B.V</v>
      </c>
      <c r="O6304" t="str">
        <v>Hej! A big thanks for your review.</v>
      </c>
      <c r="P6304" t="str">
        <v>2021-03-10T21:00:36.161Z</v>
      </c>
      <c r="Q6304" s="4">
        <v>44265.958750000005</v>
      </c>
      <c r="R6304" s="7">
        <v>44265</v>
      </c>
      <c r="S6304" s="5">
        <v>0.95875000000523869</v>
      </c>
      <c r="T6304" s="12">
        <v>2021</v>
      </c>
      <c r="U6304" s="12">
        <v>3</v>
      </c>
    </row>
    <row r="6305" spans="1:21" x14ac:dyDescent="0.35">
      <c r="A6305" s="12">
        <v>6969</v>
      </c>
      <c r="B6305" t="str">
        <v>4c54e3c9-7169-4a58-8e7f-f679f674fd37</v>
      </c>
      <c r="C6305" t="str">
        <v>Raul Laranga</v>
      </c>
      <c r="D6305" t="str">
        <v>https://play-lh.googleusercontent.com/a-/ALV-UjXFrin7von7nF-29B5i3iCCwGwfXWCRBkaEm5po5_l_FUI</v>
      </c>
      <c r="E6305">
        <v>2</v>
      </c>
      <c r="F6305" t="str">
        <v>Sramota za ovakvu kompaniju da pusta u produkciju aplikaciju koja prethodno nije testirana i očigledno ima probleme.</v>
      </c>
      <c r="G6305" s="4" t="str">
        <v>2021-03-10T11:35:53.161Z</v>
      </c>
      <c r="H6305" s="4">
        <v>44265.56658564815</v>
      </c>
      <c r="I6305" s="7">
        <v>44265</v>
      </c>
      <c r="J6305" s="5">
        <v>0.56658564815006685</v>
      </c>
      <c r="K6305" s="12">
        <v>0</v>
      </c>
      <c r="L6305" t="str">
        <v>2.21.1</v>
      </c>
      <c r="M6305" t="str">
        <v>2.21.1</v>
      </c>
      <c r="N6305" t="e">
        <v>#N/A</v>
      </c>
      <c r="O6305" t="e">
        <v>#N/A</v>
      </c>
      <c r="P6305" t="e">
        <v>#N/A</v>
      </c>
      <c r="Q6305" s="4" t="e">
        <v>#N/A</v>
      </c>
      <c r="R6305" s="7" t="e">
        <v>#N/A</v>
      </c>
      <c r="S6305" s="5" t="e">
        <v>#N/A</v>
      </c>
      <c r="T6305" s="12">
        <v>2021</v>
      </c>
      <c r="U6305" s="12">
        <v>3</v>
      </c>
    </row>
    <row r="6306" spans="1:21" x14ac:dyDescent="0.35">
      <c r="A6306" s="12">
        <v>6970</v>
      </c>
      <c r="B6306" t="str">
        <v>6027f96a-f2c0-4cd6-b7f4-57fb53543bcc</v>
      </c>
      <c r="C6306" t="str">
        <v>Shawna “Sas” M</v>
      </c>
      <c r="D6306" t="str">
        <v>https://play-lh.googleusercontent.com/a-/ALV-UjU3sVjZRiE8wHbIqzPGVgiDRiAPe-R7j5KD-JptzFoDwcU</v>
      </c>
      <c r="E6306">
        <v>1</v>
      </c>
      <c r="F6306" t="str">
        <v>Login not found x 4 different new ones occ...new orders apparently dont go thru x3, which is crazy to me... saved lists dissappear, who knows how many tries... no one answers the cust support or tech support #'s, like ever, too many times to list... nor respond to your emails x2... this new one sucks, honestly don't waste your time &amp; patience. I'm pretty sure the call centers have all closed &amp; are on permanent va-ca since u can't get thru! Save urself lots frustration &amp; shop elsewhere or go in!</v>
      </c>
      <c r="G6306" s="4" t="str">
        <v>2021-03-10T06:36:08.161Z</v>
      </c>
      <c r="H6306" s="4">
        <v>44265.35842592593</v>
      </c>
      <c r="I6306" s="7">
        <v>44265</v>
      </c>
      <c r="J6306" s="5">
        <v>0.35842592592962319</v>
      </c>
      <c r="K6306" s="12">
        <v>1</v>
      </c>
      <c r="L6306" t="str">
        <v>null</v>
      </c>
      <c r="M6306" t="e">
        <v>#N/A</v>
      </c>
      <c r="N6306" t="e">
        <v>#N/A</v>
      </c>
      <c r="O6306" t="e">
        <v>#N/A</v>
      </c>
      <c r="P6306" t="e">
        <v>#N/A</v>
      </c>
      <c r="Q6306" s="4" t="e">
        <v>#N/A</v>
      </c>
      <c r="R6306" s="7" t="e">
        <v>#N/A</v>
      </c>
      <c r="S6306" s="5" t="e">
        <v>#N/A</v>
      </c>
      <c r="T6306" s="12">
        <v>2021</v>
      </c>
      <c r="U6306" s="12">
        <v>3</v>
      </c>
    </row>
    <row r="6307" spans="1:21" x14ac:dyDescent="0.35">
      <c r="A6307" s="12">
        <v>6971</v>
      </c>
      <c r="B6307" t="str">
        <v>69de7e8a-4d60-44a7-8143-153cff62f23f</v>
      </c>
      <c r="C6307" t="str">
        <v>Melissa Potts Ward</v>
      </c>
      <c r="D6307" t="str">
        <v>https://play-lh.googleusercontent.com/a-/ALV-UjXICb3T3YFyafSWxR7yTJvx8n0Ya7rHrsIMz71mtPwBYfU</v>
      </c>
      <c r="E6307">
        <v>5</v>
      </c>
      <c r="F6307" t="str">
        <v>Great app</v>
      </c>
      <c r="G6307" s="4" t="str">
        <v>2021-03-10T04:36:48.161Z</v>
      </c>
      <c r="H6307" s="4">
        <v>44265.275555555556</v>
      </c>
      <c r="I6307" s="7">
        <v>44265</v>
      </c>
      <c r="J6307" s="5">
        <v>0.27555555555591127</v>
      </c>
      <c r="K6307" s="12">
        <v>0</v>
      </c>
      <c r="L6307" t="str">
        <v>2.17.0</v>
      </c>
      <c r="M6307" t="str">
        <v>2.17.0</v>
      </c>
      <c r="N6307" t="str">
        <v>Inter IKEA Systems B.V</v>
      </c>
      <c r="O6307" t="str">
        <v>Hej! Thanks for your comment. Great to hear it’s an improvement.</v>
      </c>
      <c r="P6307" t="str">
        <v>2021-03-10T13:01:12.161Z</v>
      </c>
      <c r="Q6307" s="4">
        <v>44265.625833333339</v>
      </c>
      <c r="R6307" s="7">
        <v>44265</v>
      </c>
      <c r="S6307" s="5">
        <v>0.62583333333896007</v>
      </c>
      <c r="T6307" s="12">
        <v>2021</v>
      </c>
      <c r="U6307" s="12">
        <v>3</v>
      </c>
    </row>
    <row r="6308" spans="1:21" x14ac:dyDescent="0.35">
      <c r="A6308" s="12">
        <v>6972</v>
      </c>
      <c r="B6308" t="str">
        <v>4ded1851-9662-43be-ad21-a7f0e4de0a29</v>
      </c>
      <c r="C6308" t="str">
        <v>Sharon Strange</v>
      </c>
      <c r="D6308" t="str">
        <v>https://play-lh.googleusercontent.com/a/ACg8ocLEDo5CkOrN2MmRt4_PIl9rlCBiN9L4JKMzsDu1eKC7=mo</v>
      </c>
      <c r="E6308">
        <v>5</v>
      </c>
      <c r="F6308" t="str">
        <v>Enjoying planning work this app</v>
      </c>
      <c r="G6308" s="4" t="str">
        <v>2021-03-10T02:47:30.161Z</v>
      </c>
      <c r="H6308" s="4">
        <v>44265.199652777781</v>
      </c>
      <c r="I6308" s="7">
        <v>44265</v>
      </c>
      <c r="J6308" s="5">
        <v>0.19965277778101154</v>
      </c>
      <c r="K6308" s="12">
        <v>0</v>
      </c>
      <c r="L6308" t="str">
        <v>2.21.1</v>
      </c>
      <c r="M6308" t="str">
        <v>2.21.1</v>
      </c>
      <c r="N6308" t="str">
        <v>Inter IKEA Systems B.V</v>
      </c>
      <c r="O6308" t="str">
        <v>Hello, thank you for leaving the review, glad to hear you like it!</v>
      </c>
      <c r="P6308" t="str">
        <v>2021-03-10T11:00:45.161Z</v>
      </c>
      <c r="Q6308" s="4">
        <v>44265.542187500003</v>
      </c>
      <c r="R6308" s="7">
        <v>44265</v>
      </c>
      <c r="S6308" s="5">
        <v>0.54218750000291038</v>
      </c>
      <c r="T6308" s="12">
        <v>2021</v>
      </c>
      <c r="U6308" s="12">
        <v>3</v>
      </c>
    </row>
    <row r="6309" spans="1:21" x14ac:dyDescent="0.35">
      <c r="A6309" s="12">
        <v>6973</v>
      </c>
      <c r="B6309" t="str">
        <v>d8529926-416e-4ade-9b42-d8a6a16cf060</v>
      </c>
      <c r="C6309" t="str">
        <v>Meca Ho</v>
      </c>
      <c r="D6309" t="str">
        <v>https://play-lh.googleusercontent.com/a-/ALV-UjU3ZXr-gApSuGLbNgR7ngW0v6upZzruGxYCHMx7XLO4J4I</v>
      </c>
      <c r="E6309">
        <v>5</v>
      </c>
      <c r="F6309" t="str">
        <v>Price</v>
      </c>
      <c r="G6309" s="4" t="str">
        <v>2021-03-09T22:30:42.161Z</v>
      </c>
      <c r="H6309" s="4">
        <v>44265.021319444444</v>
      </c>
      <c r="I6309" s="7">
        <v>44265</v>
      </c>
      <c r="J6309" s="5">
        <v>2.1319444444088731E-2</v>
      </c>
      <c r="K6309" s="12">
        <v>0</v>
      </c>
      <c r="L6309" t="str">
        <v>2.21.1</v>
      </c>
      <c r="M6309" t="str">
        <v>2.21.1</v>
      </c>
      <c r="N6309" t="e">
        <v>#N/A</v>
      </c>
      <c r="O6309" t="e">
        <v>#N/A</v>
      </c>
      <c r="P6309" t="e">
        <v>#N/A</v>
      </c>
      <c r="Q6309" s="4" t="e">
        <v>#N/A</v>
      </c>
      <c r="R6309" s="7" t="e">
        <v>#N/A</v>
      </c>
      <c r="S6309" s="5" t="e">
        <v>#N/A</v>
      </c>
      <c r="T6309" s="12">
        <v>2021</v>
      </c>
      <c r="U6309" s="12">
        <v>3</v>
      </c>
    </row>
    <row r="6310" spans="1:21" x14ac:dyDescent="0.35">
      <c r="A6310" s="12">
        <v>6974</v>
      </c>
      <c r="B6310" t="str">
        <v>1c2c00d4-cb35-4ae1-80a1-8839c14dc274</v>
      </c>
      <c r="C6310" t="str">
        <v>Melvie Baker</v>
      </c>
      <c r="D6310" t="str">
        <v>https://play-lh.googleusercontent.com/a/ACg8ocLfGQYaCl80N53KEV-5-xO-RYp90s107emrJ0GLKzn8=mo</v>
      </c>
      <c r="E6310">
        <v>5</v>
      </c>
      <c r="F6310" t="str">
        <v>I get overwhelmed wanting everything I see.</v>
      </c>
      <c r="G6310" s="4" t="str">
        <v>2021-03-09T20:06:53.161Z</v>
      </c>
      <c r="H6310" s="4">
        <v>44264.921446759261</v>
      </c>
      <c r="I6310" s="7">
        <v>44264</v>
      </c>
      <c r="J6310" s="5">
        <v>0.92144675926101627</v>
      </c>
      <c r="K6310" s="12">
        <v>0</v>
      </c>
      <c r="L6310" t="str">
        <v>2.21.1</v>
      </c>
      <c r="M6310" t="str">
        <v>2.21.1</v>
      </c>
      <c r="N6310" t="str">
        <v>Inter IKEA Systems B.V</v>
      </c>
      <c r="O6310" t="str">
        <v>Hej! Thanks for your positive review. Glad to hear you like it.</v>
      </c>
      <c r="P6310" t="str">
        <v>2021-03-10T05:00:51.161Z</v>
      </c>
      <c r="Q6310" s="4">
        <v>44265.292256944449</v>
      </c>
      <c r="R6310" s="7">
        <v>44265</v>
      </c>
      <c r="S6310" s="5">
        <v>0.29225694444903638</v>
      </c>
      <c r="T6310" s="12">
        <v>2021</v>
      </c>
      <c r="U6310" s="12">
        <v>3</v>
      </c>
    </row>
    <row r="6311" spans="1:21" x14ac:dyDescent="0.35">
      <c r="A6311" s="12">
        <v>6975</v>
      </c>
      <c r="B6311" t="str">
        <v>91092ed1-ec7f-4e50-ac5c-11d02b2589b3</v>
      </c>
      <c r="C6311" t="str">
        <v>Jonathan Koscik</v>
      </c>
      <c r="D6311" t="str">
        <v>https://play-lh.googleusercontent.com/a-/ALV-UjUzQhG_U5t-Ol_EFKXw7WK9g0wykDS7J1DZGOp1rGO3JU9q</v>
      </c>
      <c r="E6311">
        <v>1</v>
      </c>
      <c r="F6311" t="str">
        <v>Can't choose a different language. Pretty strange to be honest.</v>
      </c>
      <c r="G6311" s="4" t="str">
        <v>2021-03-09T19:48:55.161Z</v>
      </c>
      <c r="H6311" s="4">
        <v>44264.90896990741</v>
      </c>
      <c r="I6311" s="7">
        <v>44264</v>
      </c>
      <c r="J6311" s="5">
        <v>0.90896990741021</v>
      </c>
      <c r="K6311" s="12">
        <v>2</v>
      </c>
      <c r="L6311" t="str">
        <v>2.21.1</v>
      </c>
      <c r="M6311" t="str">
        <v>2.21.1</v>
      </c>
      <c r="N6311" t="e">
        <v>#N/A</v>
      </c>
      <c r="O6311" t="e">
        <v>#N/A</v>
      </c>
      <c r="P6311" t="e">
        <v>#N/A</v>
      </c>
      <c r="Q6311" s="4" t="e">
        <v>#N/A</v>
      </c>
      <c r="R6311" s="7" t="e">
        <v>#N/A</v>
      </c>
      <c r="S6311" s="5" t="e">
        <v>#N/A</v>
      </c>
      <c r="T6311" s="12">
        <v>2021</v>
      </c>
      <c r="U6311" s="12">
        <v>3</v>
      </c>
    </row>
    <row r="6312" spans="1:21" x14ac:dyDescent="0.35">
      <c r="A6312" s="12">
        <v>6976</v>
      </c>
      <c r="B6312" t="str">
        <v>604d619d-7a82-4461-a606-6a7a1fb8d253</v>
      </c>
      <c r="C6312" t="str">
        <v>Snežana Džombić</v>
      </c>
      <c r="D6312" t="str">
        <v>https://play-lh.googleusercontent.com/a-/ALV-UjUlcQJG6PqhY-UUPa_nwil8-0-6yYaAbcEaoxmlWcVtFT6I</v>
      </c>
      <c r="E6312">
        <v>5</v>
      </c>
      <c r="F6312" t="str">
        <v>Great🙂</v>
      </c>
      <c r="G6312" s="4" t="str">
        <v>2021-03-09T19:24:18.161Z</v>
      </c>
      <c r="H6312" s="4">
        <v>44264.891875000001</v>
      </c>
      <c r="I6312" s="7">
        <v>44264</v>
      </c>
      <c r="J6312" s="5">
        <v>0.89187500000116415</v>
      </c>
      <c r="K6312" s="12">
        <v>0</v>
      </c>
      <c r="L6312" t="str">
        <v>2.21.1</v>
      </c>
      <c r="M6312" t="str">
        <v>2.21.1</v>
      </c>
      <c r="N6312" t="str">
        <v>Inter IKEA Systems B.V</v>
      </c>
      <c r="O6312" t="str">
        <v>Hej! That’s great to hear. Thanks for your review.</v>
      </c>
      <c r="P6312" t="str">
        <v>2021-03-10T04:00:59.161Z</v>
      </c>
      <c r="Q6312" s="4">
        <v>44265.25068287037</v>
      </c>
      <c r="R6312" s="7">
        <v>44265</v>
      </c>
      <c r="S6312" s="5">
        <v>0.25068287036992842</v>
      </c>
      <c r="T6312" s="12">
        <v>2021</v>
      </c>
      <c r="U6312" s="12">
        <v>3</v>
      </c>
    </row>
    <row r="6313" spans="1:21" x14ac:dyDescent="0.35">
      <c r="A6313" s="12">
        <v>6977</v>
      </c>
      <c r="B6313" t="str">
        <v>f4604785-c71b-4a5c-b36a-ebaffd1d83d0</v>
      </c>
      <c r="C6313" t="str">
        <v>Habitant OC</v>
      </c>
      <c r="D6313" t="str">
        <v>https://play-lh.googleusercontent.com/a/ACg8ocJ0B0HtLh1k7wlZ_q5Yx9ynFbzTbsTFUoDXpdV0EemI=mo</v>
      </c>
      <c r="E6313">
        <v>5</v>
      </c>
      <c r="F6313" t="str">
        <v>Great app!</v>
      </c>
      <c r="G6313" s="4" t="str">
        <v>2021-03-09T18:33:10.161Z</v>
      </c>
      <c r="H6313" s="4">
        <v>44264.856365740743</v>
      </c>
      <c r="I6313" s="7">
        <v>44264</v>
      </c>
      <c r="J6313" s="5">
        <v>0.85636574074305827</v>
      </c>
      <c r="K6313" s="12">
        <v>0</v>
      </c>
      <c r="L6313" t="str">
        <v>2.22.0</v>
      </c>
      <c r="M6313" t="str">
        <v>2.22.0</v>
      </c>
      <c r="N6313" t="str">
        <v>Inter IKEA Systems B.V</v>
      </c>
      <c r="O6313" t="str">
        <v>Hej! Thanks for your positive comment. Glad you like it.</v>
      </c>
      <c r="P6313" t="str">
        <v>2021-03-10T03:00:42.161Z</v>
      </c>
      <c r="Q6313" s="4">
        <v>44265.208819444444</v>
      </c>
      <c r="R6313" s="7">
        <v>44265</v>
      </c>
      <c r="S6313" s="5">
        <v>0.20881944444408873</v>
      </c>
      <c r="T6313" s="12">
        <v>2021</v>
      </c>
      <c r="U6313" s="12">
        <v>3</v>
      </c>
    </row>
    <row r="6314" spans="1:21" x14ac:dyDescent="0.35">
      <c r="A6314" s="12">
        <v>6978</v>
      </c>
      <c r="B6314" t="str">
        <v>9c8ea9b2-fa83-42fb-98ba-5678040694a3</v>
      </c>
      <c r="C6314" t="str">
        <v>Tatiana Pro</v>
      </c>
      <c r="D6314" t="str">
        <v>https://play-lh.googleusercontent.com/a-/ALV-UjXYEsuH_GgHei2XoV2Wr-RNWtKEM9s6fCLzL1qBGITm09Wm</v>
      </c>
      <c r="E6314">
        <v>3</v>
      </c>
      <c r="F6314" t="str">
        <v>Switching to regional site automatically switches from English to whatever language. Add option of using app in English in any region</v>
      </c>
      <c r="G6314" s="4" t="str">
        <v>2021-03-09T14:22:47.161Z</v>
      </c>
      <c r="H6314" s="4">
        <v>44264.682488425926</v>
      </c>
      <c r="I6314" s="7">
        <v>44264</v>
      </c>
      <c r="J6314" s="5">
        <v>0.68248842592583969</v>
      </c>
      <c r="K6314" s="12">
        <v>0</v>
      </c>
      <c r="L6314" t="str">
        <v>null</v>
      </c>
      <c r="M6314" t="e">
        <v>#N/A</v>
      </c>
      <c r="N6314" t="e">
        <v>#N/A</v>
      </c>
      <c r="O6314" t="e">
        <v>#N/A</v>
      </c>
      <c r="P6314" t="e">
        <v>#N/A</v>
      </c>
      <c r="Q6314" s="4" t="e">
        <v>#N/A</v>
      </c>
      <c r="R6314" s="7" t="e">
        <v>#N/A</v>
      </c>
      <c r="S6314" s="5" t="e">
        <v>#N/A</v>
      </c>
      <c r="T6314" s="12">
        <v>2021</v>
      </c>
      <c r="U6314" s="12">
        <v>3</v>
      </c>
    </row>
    <row r="6315" spans="1:21" x14ac:dyDescent="0.35">
      <c r="A6315" s="12">
        <v>6979</v>
      </c>
      <c r="B6315" t="str">
        <v>a80104dc-be98-4f04-b0e1-2731a6eaa893</v>
      </c>
      <c r="C6315" t="str">
        <v>Alix Tex</v>
      </c>
      <c r="D6315" t="str">
        <v>https://play-lh.googleusercontent.com/a-/ALV-UjXTWRDfQv-g9dgMnqm8A28iMr9P5Iooo_4NKCXu_d1ugfg-</v>
      </c>
      <c r="E6315">
        <v>5</v>
      </c>
      <c r="F6315" t="str">
        <v>It's like they heard everything I hated about the old app and they redesigned the whole ruddy thing and they gave us perfection 🥰</v>
      </c>
      <c r="G6315" s="4" t="str">
        <v>2021-03-09T13:53:50.161Z</v>
      </c>
      <c r="H6315" s="4">
        <v>44264.66238425926</v>
      </c>
      <c r="I6315" s="7">
        <v>44264</v>
      </c>
      <c r="J6315" s="5">
        <v>0.66238425925985212</v>
      </c>
      <c r="K6315" s="12">
        <v>0</v>
      </c>
      <c r="L6315" t="str">
        <v>2.21.1</v>
      </c>
      <c r="M6315" t="str">
        <v>2.21.1</v>
      </c>
      <c r="N6315" t="str">
        <v>Inter IKEA Systems B.V</v>
      </c>
      <c r="O6315" t="str">
        <v>Hej! Thanks for your review. It’ll be taken into consideration for future updates.</v>
      </c>
      <c r="P6315" t="str">
        <v>2021-03-09T22:00:39.161Z</v>
      </c>
      <c r="Q6315" s="4">
        <v>44265.000451388893</v>
      </c>
      <c r="R6315" s="7">
        <v>44265</v>
      </c>
      <c r="S6315" s="5">
        <v>4.5138889254303649E-4</v>
      </c>
      <c r="T6315" s="12">
        <v>2021</v>
      </c>
      <c r="U6315" s="12">
        <v>3</v>
      </c>
    </row>
    <row r="6316" spans="1:21" x14ac:dyDescent="0.35">
      <c r="A6316" s="12">
        <v>6980</v>
      </c>
      <c r="B6316" t="str">
        <v>5ba536ce-a184-46ba-bbb2-1d27643c09ce</v>
      </c>
      <c r="C6316" t="str">
        <v>Android Dragon</v>
      </c>
      <c r="D6316" t="str">
        <v>https://play-lh.googleusercontent.com/a/ACg8ocLdYYsqBEaQgDhtBIVjjqwxqAsaBLX2Ia3u5zwJKWza=mo</v>
      </c>
      <c r="E6316">
        <v>1</v>
      </c>
      <c r="F6316" t="str">
        <v>The app keeps on kicking me out after a period of no activity or no use and keeps asking for the password to login. It is very annoying. I am the only owner of my phone, why does the app keep asking me to login?!!!! I don't see this behavior from any other apps. Also the app is so slow to load a page, especially when I'm at ikea trying to look up the item's detail on the app. They should provide free strong wifi to all shoppers to make it a joyful experience shopping at Ikea while using the app</v>
      </c>
      <c r="G6316" s="4" t="str">
        <v>2021-03-09T09:11:33.161Z</v>
      </c>
      <c r="H6316" s="4">
        <v>44264.466354166667</v>
      </c>
      <c r="I6316" s="7">
        <v>44264</v>
      </c>
      <c r="J6316" s="5">
        <v>0.46635416666686069</v>
      </c>
      <c r="K6316" s="12">
        <v>20</v>
      </c>
      <c r="L6316" t="str">
        <v>2.21.1</v>
      </c>
      <c r="M6316" t="str">
        <v>2.21.1</v>
      </c>
      <c r="N6316" t="e">
        <v>#N/A</v>
      </c>
      <c r="O6316" t="e">
        <v>#N/A</v>
      </c>
      <c r="P6316" t="e">
        <v>#N/A</v>
      </c>
      <c r="Q6316" s="4" t="e">
        <v>#N/A</v>
      </c>
      <c r="R6316" s="7" t="e">
        <v>#N/A</v>
      </c>
      <c r="S6316" s="5" t="e">
        <v>#N/A</v>
      </c>
      <c r="T6316" s="12">
        <v>2021</v>
      </c>
      <c r="U6316" s="12">
        <v>3</v>
      </c>
    </row>
    <row r="6317" spans="1:21" x14ac:dyDescent="0.35">
      <c r="A6317" s="12">
        <v>6981</v>
      </c>
      <c r="B6317" t="str">
        <v>4c5257d0-16a5-4522-8834-5b9aa408f09c</v>
      </c>
      <c r="C6317" t="str">
        <v>Yvette Warren</v>
      </c>
      <c r="D6317" t="str">
        <v>https://play-lh.googleusercontent.com/a/ACg8ocLlrWcqr2edW8RbcAC5f8YT7jJcUGHCcDEaRzm8AVYGq74=mo</v>
      </c>
      <c r="E6317">
        <v>5</v>
      </c>
      <c r="F6317" t="str">
        <v>User friendly and offers all products</v>
      </c>
      <c r="G6317" s="4" t="str">
        <v>2021-03-08T23:47:05.161Z</v>
      </c>
      <c r="H6317" s="4">
        <v>44264.074363425927</v>
      </c>
      <c r="I6317" s="7">
        <v>44264</v>
      </c>
      <c r="J6317" s="5">
        <v>7.4363425927003846E-2</v>
      </c>
      <c r="K6317" s="12">
        <v>0</v>
      </c>
      <c r="L6317" t="str">
        <v>2.21.1</v>
      </c>
      <c r="M6317" t="str">
        <v>2.21.1</v>
      </c>
      <c r="N6317" t="str">
        <v>Inter IKEA Systems B.V</v>
      </c>
      <c r="O6317" t="str">
        <v>Hej! Thanks for your comment. Glad you’re enjoying the app.</v>
      </c>
      <c r="P6317" t="str">
        <v>2021-03-09T08:00:40.161Z</v>
      </c>
      <c r="Q6317" s="4">
        <v>44264.417129629634</v>
      </c>
      <c r="R6317" s="7">
        <v>44264</v>
      </c>
      <c r="S6317" s="5">
        <v>0.41712962963356404</v>
      </c>
      <c r="T6317" s="12">
        <v>2021</v>
      </c>
      <c r="U6317" s="12">
        <v>3</v>
      </c>
    </row>
    <row r="6318" spans="1:21" x14ac:dyDescent="0.35">
      <c r="A6318" s="12">
        <v>6982</v>
      </c>
      <c r="B6318" t="str">
        <v>71c42c44-436b-42ce-b6b8-998f22ce8038</v>
      </c>
      <c r="C6318" t="str">
        <v>Michaël Bonnet</v>
      </c>
      <c r="D6318" t="str">
        <v>https://play-lh.googleusercontent.com/a-/ALV-UjWb7dBiCdLkkvqT8xPNS1zjm2i7zW8iXjWMO4WdVfDULVf6</v>
      </c>
      <c r="E6318">
        <v>3</v>
      </c>
      <c r="F6318" t="str">
        <v>Nul y a rien qui marche aujourd'hui... le pannier ne veut pas se remplir et pourtant j'ai rallumé l'appli ... Jeff tu es vraiment le meilleur 🙏😍❤️</v>
      </c>
      <c r="G6318" s="4" t="str">
        <v>2021-03-08T22:32:41.161Z</v>
      </c>
      <c r="H6318" s="4">
        <v>44264.022696759261</v>
      </c>
      <c r="I6318" s="7">
        <v>44264</v>
      </c>
      <c r="J6318" s="5">
        <v>2.269675926072523E-2</v>
      </c>
      <c r="K6318" s="12">
        <v>0</v>
      </c>
      <c r="L6318" t="str">
        <v>2.21.1</v>
      </c>
      <c r="M6318" t="str">
        <v>2.21.1</v>
      </c>
      <c r="N6318" t="e">
        <v>#N/A</v>
      </c>
      <c r="O6318" t="e">
        <v>#N/A</v>
      </c>
      <c r="P6318" t="e">
        <v>#N/A</v>
      </c>
      <c r="Q6318" s="4" t="e">
        <v>#N/A</v>
      </c>
      <c r="R6318" s="7" t="e">
        <v>#N/A</v>
      </c>
      <c r="S6318" s="5" t="e">
        <v>#N/A</v>
      </c>
      <c r="T6318" s="12">
        <v>2021</v>
      </c>
      <c r="U6318" s="12">
        <v>3</v>
      </c>
    </row>
    <row r="6319" spans="1:21" x14ac:dyDescent="0.35">
      <c r="A6319" s="12">
        <v>6983</v>
      </c>
      <c r="B6319" t="str">
        <v>12c0662d-b6cd-426b-8981-887230702a62</v>
      </c>
      <c r="C6319" t="str">
        <v>Jonathan Cooper</v>
      </c>
      <c r="D6319" t="str">
        <v>https://play-lh.googleusercontent.com/a-/ALV-UjVDmUhaDbThGUSf6Tkc7uqa4XGgQTljtYUDbgYNUREb3GLE</v>
      </c>
      <c r="E6319">
        <v>1</v>
      </c>
      <c r="F6319" t="str">
        <v>Why isn't the Netherlands on the list of countries when first logging in?</v>
      </c>
      <c r="G6319" s="4" t="str">
        <v>2021-03-08T20:01:50.161Z</v>
      </c>
      <c r="H6319" s="4">
        <v>44263.917939814819</v>
      </c>
      <c r="I6319" s="7">
        <v>44263</v>
      </c>
      <c r="J6319" s="5">
        <v>0.91793981481896481</v>
      </c>
      <c r="K6319" s="12">
        <v>0</v>
      </c>
      <c r="L6319" t="str">
        <v>2.21.1</v>
      </c>
      <c r="M6319" t="str">
        <v>2.21.1</v>
      </c>
      <c r="N6319" t="e">
        <v>#N/A</v>
      </c>
      <c r="O6319" t="e">
        <v>#N/A</v>
      </c>
      <c r="P6319" t="e">
        <v>#N/A</v>
      </c>
      <c r="Q6319" s="4" t="e">
        <v>#N/A</v>
      </c>
      <c r="R6319" s="7" t="e">
        <v>#N/A</v>
      </c>
      <c r="S6319" s="5" t="e">
        <v>#N/A</v>
      </c>
      <c r="T6319" s="12">
        <v>2021</v>
      </c>
      <c r="U6319" s="12">
        <v>3</v>
      </c>
    </row>
    <row r="6320" spans="1:21" x14ac:dyDescent="0.35">
      <c r="A6320" s="12">
        <v>6984</v>
      </c>
      <c r="B6320" t="str">
        <v>2f7092fb-a62a-4cc6-b76f-d845d56ca9c6</v>
      </c>
      <c r="C6320" t="str">
        <v>Farah Bassam</v>
      </c>
      <c r="D6320" t="str">
        <v>https://play-lh.googleusercontent.com/a/ACg8ocKpjavfGGwZV00AxuPXk69DYsHjhkItsu8hs7ELS5k-Sg=mo</v>
      </c>
      <c r="E6320">
        <v>5</v>
      </c>
      <c r="F6320" t="str">
        <v>Very good app</v>
      </c>
      <c r="G6320" s="4" t="str">
        <v>2021-03-08T18:50:40.161Z</v>
      </c>
      <c r="H6320" s="4">
        <v>44263.868518518524</v>
      </c>
      <c r="I6320" s="7">
        <v>44263</v>
      </c>
      <c r="J6320" s="5">
        <v>0.8685185185240698</v>
      </c>
      <c r="K6320" s="12">
        <v>0</v>
      </c>
      <c r="L6320" t="str">
        <v>2.21.1</v>
      </c>
      <c r="M6320" t="str">
        <v>2.21.1</v>
      </c>
      <c r="N6320" t="str">
        <v>Inter IKEA Systems B.V</v>
      </c>
      <c r="O6320" t="str">
        <v>Hej! Thanks for your comment. Glad you’re enjoying the app.</v>
      </c>
      <c r="P6320" t="str">
        <v>2021-03-09T03:00:39.161Z</v>
      </c>
      <c r="Q6320" s="4">
        <v>44264.208784722221</v>
      </c>
      <c r="R6320" s="7">
        <v>44264</v>
      </c>
      <c r="S6320" s="5">
        <v>0.20878472222102573</v>
      </c>
      <c r="T6320" s="12">
        <v>2021</v>
      </c>
      <c r="U6320" s="12">
        <v>3</v>
      </c>
    </row>
    <row r="6321" spans="1:21" x14ac:dyDescent="0.35">
      <c r="A6321" s="12">
        <v>6985</v>
      </c>
      <c r="B6321" t="str">
        <v>bbe9cc34-d49e-41fb-8af5-231003a4b64f</v>
      </c>
      <c r="C6321" t="str">
        <v>Juan Covarrubias</v>
      </c>
      <c r="D6321" t="str">
        <v>https://play-lh.googleusercontent.com/a/ACg8ocIyVqzBrvIH3UhPFOTE_l4UiPuEmQEQobB7nZYs0PTQ=mo</v>
      </c>
      <c r="E6321">
        <v>4</v>
      </c>
      <c r="F6321" t="str">
        <v>Good</v>
      </c>
      <c r="G6321" s="4" t="str">
        <v>2021-03-08T16:18:11.161Z</v>
      </c>
      <c r="H6321" s="4">
        <v>44263.76262731482</v>
      </c>
      <c r="I6321" s="7">
        <v>44263</v>
      </c>
      <c r="J6321" s="5">
        <v>0.76262731481983792</v>
      </c>
      <c r="K6321" s="12">
        <v>0</v>
      </c>
      <c r="L6321" t="str">
        <v>2.21.1</v>
      </c>
      <c r="M6321" t="str">
        <v>2.21.1</v>
      </c>
      <c r="N6321" t="str">
        <v>Inter IKEA Systems B.V</v>
      </c>
      <c r="O6321" t="str">
        <v>Hej! Happy to hear that you see improvements from the updates.</v>
      </c>
      <c r="P6321" t="str">
        <v>2021-03-09T01:00:48.161Z</v>
      </c>
      <c r="Q6321" s="4">
        <v>44264.125555555554</v>
      </c>
      <c r="R6321" s="7">
        <v>44264</v>
      </c>
      <c r="S6321" s="5">
        <v>0.12555555555445608</v>
      </c>
      <c r="T6321" s="12">
        <v>2021</v>
      </c>
      <c r="U6321" s="12">
        <v>3</v>
      </c>
    </row>
    <row r="6322" spans="1:21" x14ac:dyDescent="0.35">
      <c r="A6322" s="12">
        <v>6989</v>
      </c>
      <c r="B6322" t="str">
        <v>6e826f5c-227a-4e22-b7ed-e90e50812f5e</v>
      </c>
      <c r="C6322" t="str">
        <v>Daniel Dramkov</v>
      </c>
      <c r="D6322" t="str">
        <v>https://play-lh.googleusercontent.com/a/ACg8ocKfog2ep5AemHQyRstINMUpDGH2cyLHNB8-DFyrmKkS=mo</v>
      </c>
      <c r="E6322">
        <v>5</v>
      </c>
      <c r="F6322" t="str">
        <v>Prices, delivery and satisfaction is great.</v>
      </c>
      <c r="G6322" s="4" t="str">
        <v>2021-03-08T15:06:58.161Z</v>
      </c>
      <c r="H6322" s="4">
        <v>44263.713171296302</v>
      </c>
      <c r="I6322" s="7">
        <v>44263</v>
      </c>
      <c r="J6322" s="5">
        <v>0.71317129630187992</v>
      </c>
      <c r="K6322" s="12">
        <v>0</v>
      </c>
      <c r="L6322" t="str">
        <v>2.21.1</v>
      </c>
      <c r="M6322" t="str">
        <v>2.21.1</v>
      </c>
      <c r="N6322" t="str">
        <v>Inter IKEA Systems B.V</v>
      </c>
      <c r="O6322" t="str">
        <v>Hej! Thanks for your comment. Happy to hear you like it.</v>
      </c>
      <c r="P6322" t="str">
        <v>2021-03-09T00:01:01.161Z</v>
      </c>
      <c r="Q6322" s="4">
        <v>44264.084039351852</v>
      </c>
      <c r="R6322" s="7">
        <v>44264</v>
      </c>
      <c r="S6322" s="5">
        <v>8.4039351851970423E-2</v>
      </c>
      <c r="T6322" s="12">
        <v>2021</v>
      </c>
      <c r="U6322" s="12">
        <v>3</v>
      </c>
    </row>
    <row r="6323" spans="1:21" x14ac:dyDescent="0.35">
      <c r="A6323" s="12">
        <v>6990</v>
      </c>
      <c r="B6323" t="str">
        <v>516cd475-51f6-41c7-97e4-17399f0cc0a2</v>
      </c>
      <c r="C6323" t="str">
        <v>Ben young</v>
      </c>
      <c r="D6323" t="str">
        <v>https://play-lh.googleusercontent.com/a/ACg8ocJ9OZMH92XJ1_5iYNBXlNqJBqfJ27PnmkLK2Pbyfp_O=mo</v>
      </c>
      <c r="E6323">
        <v>1</v>
      </c>
      <c r="F6323" t="str">
        <v>Utter garbage, i wanted to click and collect from my local shop which had stock of the item i ordered. So when i saw my collection was from a store 100 miles away the item was promptly cancelled.</v>
      </c>
      <c r="G6323" s="4" t="str">
        <v>2021-03-08T15:06:03.161Z</v>
      </c>
      <c r="H6323" s="4">
        <v>44263.712534722225</v>
      </c>
      <c r="I6323" s="7">
        <v>44263</v>
      </c>
      <c r="J6323" s="5">
        <v>0.71253472222451819</v>
      </c>
      <c r="K6323" s="12">
        <v>1</v>
      </c>
      <c r="L6323" t="str">
        <v>2.21.1</v>
      </c>
      <c r="M6323" t="str">
        <v>2.21.1</v>
      </c>
      <c r="N6323" t="e">
        <v>#N/A</v>
      </c>
      <c r="O6323" t="e">
        <v>#N/A</v>
      </c>
      <c r="P6323" t="e">
        <v>#N/A</v>
      </c>
      <c r="Q6323" s="4" t="e">
        <v>#N/A</v>
      </c>
      <c r="R6323" s="7" t="e">
        <v>#N/A</v>
      </c>
      <c r="S6323" s="5" t="e">
        <v>#N/A</v>
      </c>
      <c r="T6323" s="12">
        <v>2021</v>
      </c>
      <c r="U6323" s="12">
        <v>3</v>
      </c>
    </row>
    <row r="6324" spans="1:21" x14ac:dyDescent="0.35">
      <c r="A6324" s="12">
        <v>6991</v>
      </c>
      <c r="B6324" t="str">
        <v>2cefd06b-526e-4036-bb3f-4fb1368e3dc1</v>
      </c>
      <c r="C6324" t="str">
        <v>Racquel L. Hall</v>
      </c>
      <c r="D6324" t="str">
        <v>https://play-lh.googleusercontent.com/a-/ALV-UjVp44k0JHpC_k_JDvyKEu0Gjslfyts_3KwmM1XhvmSYcNw</v>
      </c>
      <c r="E6324">
        <v>5</v>
      </c>
      <c r="F6324" t="str">
        <v>Great efficient convenient resourceful app</v>
      </c>
      <c r="G6324" s="4" t="str">
        <v>2021-03-08T12:04:03.161Z</v>
      </c>
      <c r="H6324" s="4">
        <v>44263.586145833338</v>
      </c>
      <c r="I6324" s="7">
        <v>44263</v>
      </c>
      <c r="J6324" s="5">
        <v>0.586145833338378</v>
      </c>
      <c r="K6324" s="12">
        <v>0</v>
      </c>
      <c r="L6324" t="str">
        <v>2.21.1</v>
      </c>
      <c r="M6324" t="str">
        <v>2.21.1</v>
      </c>
      <c r="N6324" t="str">
        <v>Inter IKEA Systems B.V</v>
      </c>
      <c r="O6324" t="str">
        <v>Hej! Thank you so much for your positive review!</v>
      </c>
      <c r="P6324" t="str">
        <v>2021-03-08T21:00:40.161Z</v>
      </c>
      <c r="Q6324" s="4">
        <v>44263.958796296298</v>
      </c>
      <c r="R6324" s="7">
        <v>44263</v>
      </c>
      <c r="S6324" s="5">
        <v>0.95879629629780538</v>
      </c>
      <c r="T6324" s="12">
        <v>2021</v>
      </c>
      <c r="U6324" s="12">
        <v>3</v>
      </c>
    </row>
    <row r="6325" spans="1:21" x14ac:dyDescent="0.35">
      <c r="A6325" s="12">
        <v>6992</v>
      </c>
      <c r="B6325" t="str">
        <v>bb0d8c8f-0588-4ec8-862d-32d54b7a452c</v>
      </c>
      <c r="C6325" t="str">
        <v>bec bull</v>
      </c>
      <c r="D6325" t="str">
        <v>https://play-lh.googleusercontent.com/a-/ALV-UjWKWwSaOFE60fzLaVKmTQH1oGS3ALG4g0WB20a53QbWWA</v>
      </c>
      <c r="E6325">
        <v>1</v>
      </c>
      <c r="F6325" t="str">
        <v>Won't load properly and always glitchy when it finally does</v>
      </c>
      <c r="G6325" s="4" t="str">
        <v>2021-03-08T06:57:04.161Z</v>
      </c>
      <c r="H6325" s="4">
        <v>44263.372962962967</v>
      </c>
      <c r="I6325" s="7">
        <v>44263</v>
      </c>
      <c r="J6325" s="5">
        <v>0.37296296296699438</v>
      </c>
      <c r="K6325" s="12">
        <v>1</v>
      </c>
      <c r="L6325" t="str">
        <v>2.21.1</v>
      </c>
      <c r="M6325" t="str">
        <v>2.21.1</v>
      </c>
      <c r="N6325" t="e">
        <v>#N/A</v>
      </c>
      <c r="O6325" t="e">
        <v>#N/A</v>
      </c>
      <c r="P6325" t="e">
        <v>#N/A</v>
      </c>
      <c r="Q6325" s="4" t="e">
        <v>#N/A</v>
      </c>
      <c r="R6325" s="7" t="e">
        <v>#N/A</v>
      </c>
      <c r="S6325" s="5" t="e">
        <v>#N/A</v>
      </c>
      <c r="T6325" s="12">
        <v>2021</v>
      </c>
      <c r="U6325" s="12">
        <v>3</v>
      </c>
    </row>
    <row r="6326" spans="1:21" x14ac:dyDescent="0.35">
      <c r="A6326" s="12">
        <v>6993</v>
      </c>
      <c r="B6326" t="str">
        <v>b0723097-0ea0-450e-9661-bcba3df56678</v>
      </c>
      <c r="C6326" t="str">
        <v>nima shayegan</v>
      </c>
      <c r="D6326" t="str">
        <v>https://play-lh.googleusercontent.com/a-/ALV-UjWLHZdULO4rVW6KbPzqye_YW3_f1csKGtjHFv-K_wyqnEI</v>
      </c>
      <c r="E6326">
        <v>5</v>
      </c>
      <c r="F6326" t="str">
        <v>Perfect Services !</v>
      </c>
      <c r="G6326" s="4" t="str">
        <v>2021-03-08T05:31:25.161Z</v>
      </c>
      <c r="H6326" s="4">
        <v>44263.313483796301</v>
      </c>
      <c r="I6326" s="7">
        <v>44263</v>
      </c>
      <c r="J6326" s="5">
        <v>0.31348379630071577</v>
      </c>
      <c r="K6326" s="12">
        <v>0</v>
      </c>
      <c r="L6326" t="str">
        <v>2.21.1</v>
      </c>
      <c r="M6326" t="str">
        <v>2.21.1</v>
      </c>
      <c r="N6326" t="str">
        <v>Inter IKEA Systems B.V</v>
      </c>
      <c r="O6326" t="str">
        <v>Hej! That’s great to hear. Thanks for your review.</v>
      </c>
      <c r="P6326" t="str">
        <v>2021-03-08T14:00:46.161Z</v>
      </c>
      <c r="Q6326" s="4">
        <v>44263.66719907408</v>
      </c>
      <c r="R6326" s="7">
        <v>44263</v>
      </c>
      <c r="S6326" s="5">
        <v>0.66719907407969004</v>
      </c>
      <c r="T6326" s="12">
        <v>2021</v>
      </c>
      <c r="U6326" s="12">
        <v>3</v>
      </c>
    </row>
    <row r="6327" spans="1:21" x14ac:dyDescent="0.35">
      <c r="A6327" s="12">
        <v>6994</v>
      </c>
      <c r="B6327" t="str">
        <v>de809860-b9ee-424c-9e16-fb0f9aea2be6</v>
      </c>
      <c r="C6327" t="str">
        <v>Evelin Gelbmann</v>
      </c>
      <c r="D6327" t="str">
        <v>https://play-lh.googleusercontent.com/a/ACg8ocK7sxF0Sg6WSYBC4VbQmReOcJ43MO2DF4HjWgp5ddIe=mo</v>
      </c>
      <c r="E6327">
        <v>5</v>
      </c>
      <c r="F6327" t="str">
        <v>Sehr gut und praktisch</v>
      </c>
      <c r="G6327" s="4" t="str">
        <v>2021-03-08T05:19:04.161Z</v>
      </c>
      <c r="H6327" s="4">
        <v>44263.304907407408</v>
      </c>
      <c r="I6327" s="7">
        <v>44263</v>
      </c>
      <c r="J6327" s="5">
        <v>0.30490740740788169</v>
      </c>
      <c r="K6327" s="12">
        <v>0</v>
      </c>
      <c r="L6327" t="str">
        <v>2.21.1</v>
      </c>
      <c r="M6327" t="str">
        <v>2.21.1</v>
      </c>
      <c r="N6327" t="str">
        <v>Inter IKEA Systems B.V</v>
      </c>
      <c r="O6327" t="str">
        <v>Hej! Thanks for your review. Glad you’re enjoying the app.</v>
      </c>
      <c r="P6327" t="str">
        <v>2021-03-08T14:00:52.161Z</v>
      </c>
      <c r="Q6327" s="4">
        <v>44263.667268518519</v>
      </c>
      <c r="R6327" s="7">
        <v>44263</v>
      </c>
      <c r="S6327" s="5">
        <v>0.66726851851854008</v>
      </c>
      <c r="T6327" s="12">
        <v>2021</v>
      </c>
      <c r="U6327" s="12">
        <v>3</v>
      </c>
    </row>
    <row r="6328" spans="1:21" x14ac:dyDescent="0.35">
      <c r="A6328" s="12">
        <v>6995</v>
      </c>
      <c r="B6328" t="str">
        <v>5ffc4fbd-e3d2-497f-bd7d-41462409a6d6</v>
      </c>
      <c r="C6328" t="str">
        <v>Brian Lindsey</v>
      </c>
      <c r="D6328" t="str">
        <v>https://play-lh.googleusercontent.com/a-/ALV-UjWaUN7JPpiUqPxvmTe169EJwT2XnO2VpJALP5b3_4j7XllU</v>
      </c>
      <c r="E6328">
        <v>1</v>
      </c>
      <c r="F6328" t="str">
        <v>Inventory location through app was less then website</v>
      </c>
      <c r="G6328" s="4" t="str">
        <v>2021-03-08T02:03:19.161Z</v>
      </c>
      <c r="H6328" s="4">
        <v>44263.168969907412</v>
      </c>
      <c r="I6328" s="7">
        <v>44263</v>
      </c>
      <c r="J6328" s="5">
        <v>0.16896990741224727</v>
      </c>
      <c r="K6328" s="12">
        <v>1</v>
      </c>
      <c r="L6328" t="str">
        <v>2.21.1</v>
      </c>
      <c r="M6328" t="str">
        <v>2.21.1</v>
      </c>
      <c r="N6328" t="e">
        <v>#N/A</v>
      </c>
      <c r="O6328" t="e">
        <v>#N/A</v>
      </c>
      <c r="P6328" t="e">
        <v>#N/A</v>
      </c>
      <c r="Q6328" s="4" t="e">
        <v>#N/A</v>
      </c>
      <c r="R6328" s="7" t="e">
        <v>#N/A</v>
      </c>
      <c r="S6328" s="5" t="e">
        <v>#N/A</v>
      </c>
      <c r="T6328" s="12">
        <v>2021</v>
      </c>
      <c r="U6328" s="12">
        <v>3</v>
      </c>
    </row>
    <row r="6329" spans="1:21" x14ac:dyDescent="0.35">
      <c r="A6329" s="12">
        <v>6996</v>
      </c>
      <c r="B6329" t="str">
        <v>62604aa9-ef43-4c21-bad0-9602ffcd7040</v>
      </c>
      <c r="C6329" t="str">
        <v>Anthony Bucci</v>
      </c>
      <c r="D6329" t="str">
        <v>https://play-lh.googleusercontent.com/a/ACg8ocJYIs26m2CaXpvCXUJoIEw2OQIeQVLpwzBNe4UuPWla=mo</v>
      </c>
      <c r="E6329">
        <v>1</v>
      </c>
      <c r="F6329" t="str">
        <v>Terrible. Someone sent me a link to an item and it forced me to open it in the app. After downloading the app that I didn't want, it still didn't open the link to the peice of furniture.</v>
      </c>
      <c r="G6329" s="4" t="str">
        <v>2021-03-08T00:48:25.161Z</v>
      </c>
      <c r="H6329" s="4">
        <v>44263.116956018523</v>
      </c>
      <c r="I6329" s="7">
        <v>44263</v>
      </c>
      <c r="J6329" s="5">
        <v>0.11695601852261461</v>
      </c>
      <c r="K6329" s="12">
        <v>1</v>
      </c>
      <c r="L6329" t="str">
        <v>2.21.1</v>
      </c>
      <c r="M6329" t="str">
        <v>2.21.1</v>
      </c>
      <c r="N6329" t="e">
        <v>#N/A</v>
      </c>
      <c r="O6329" t="e">
        <v>#N/A</v>
      </c>
      <c r="P6329" t="e">
        <v>#N/A</v>
      </c>
      <c r="Q6329" s="4" t="e">
        <v>#N/A</v>
      </c>
      <c r="R6329" s="7" t="e">
        <v>#N/A</v>
      </c>
      <c r="S6329" s="5" t="e">
        <v>#N/A</v>
      </c>
      <c r="T6329" s="12">
        <v>2021</v>
      </c>
      <c r="U6329" s="12">
        <v>3</v>
      </c>
    </row>
    <row r="6330" spans="1:21" x14ac:dyDescent="0.35">
      <c r="A6330" s="12">
        <v>6997</v>
      </c>
      <c r="B6330" t="str">
        <v>37035203-9f77-4add-8208-df0386e28252</v>
      </c>
      <c r="C6330" t="str">
        <v>Adam Sy</v>
      </c>
      <c r="D6330" t="str">
        <v>https://play-lh.googleusercontent.com/a-/ALV-UjXLI-7f6LQ3kJiphJDWqAPx8jV0oxaL7fbeSsX4iwsTKFM</v>
      </c>
      <c r="E6330">
        <v>5</v>
      </c>
      <c r="F6330" t="str">
        <v>😊 😊 😊 😊</v>
      </c>
      <c r="G6330" s="4" t="str">
        <v>2021-03-07T20:43:44.161Z</v>
      </c>
      <c r="H6330" s="4">
        <v>44262.94703703704</v>
      </c>
      <c r="I6330" s="7">
        <v>44262</v>
      </c>
      <c r="J6330" s="5">
        <v>0.94703703703999054</v>
      </c>
      <c r="K6330" s="12">
        <v>0</v>
      </c>
      <c r="L6330" t="str">
        <v>2.21.1</v>
      </c>
      <c r="M6330" t="str">
        <v>2.21.1</v>
      </c>
      <c r="N6330" t="str">
        <v>Inter IKEA Systems B.V</v>
      </c>
      <c r="O6330" t="str">
        <v>Hej! Thanks for your review. It’ll be taken into consideration for future updates.</v>
      </c>
      <c r="P6330" t="str">
        <v>2021-03-08T05:00:28.161Z</v>
      </c>
      <c r="Q6330" s="4">
        <v>44263.291990740741</v>
      </c>
      <c r="R6330" s="7">
        <v>44263</v>
      </c>
      <c r="S6330" s="5">
        <v>0.29199074074131204</v>
      </c>
      <c r="T6330" s="12">
        <v>2021</v>
      </c>
      <c r="U6330" s="12">
        <v>3</v>
      </c>
    </row>
    <row r="6331" spans="1:21" x14ac:dyDescent="0.35">
      <c r="A6331" s="12">
        <v>6998</v>
      </c>
      <c r="B6331" t="str">
        <v>5537f5b5-e3bd-4961-97e3-fd40116c5e51</v>
      </c>
      <c r="C6331" t="str">
        <v>Sylvie Fillion</v>
      </c>
      <c r="D6331" t="str">
        <v>https://play-lh.googleusercontent.com/a-/ALV-UjWttqog-jZGXrQQF4Oph5ZxGYda0I0042-J6OVC1oH3SA</v>
      </c>
      <c r="E6331">
        <v>5</v>
      </c>
      <c r="F6331" t="str">
        <v>Easy to use</v>
      </c>
      <c r="G6331" s="4" t="str">
        <v>2021-03-07T19:28:05.161Z</v>
      </c>
      <c r="H6331" s="4">
        <v>44262.894502314819</v>
      </c>
      <c r="I6331" s="7">
        <v>44262</v>
      </c>
      <c r="J6331" s="5">
        <v>0.89450231481896481</v>
      </c>
      <c r="K6331" s="12">
        <v>0</v>
      </c>
      <c r="L6331" t="str">
        <v>2.21.1</v>
      </c>
      <c r="M6331" t="str">
        <v>2.21.1</v>
      </c>
      <c r="N6331" t="str">
        <v>Inter IKEA Systems B.V</v>
      </c>
      <c r="O6331" t="str">
        <v>Hej! It’s great to hear you like the app. Thank you!</v>
      </c>
      <c r="P6331" t="str">
        <v>2021-03-08T04:00:42.161Z</v>
      </c>
      <c r="Q6331" s="4">
        <v>44263.250486111116</v>
      </c>
      <c r="R6331" s="7">
        <v>44263</v>
      </c>
      <c r="S6331" s="5">
        <v>0.25048611111560604</v>
      </c>
      <c r="T6331" s="12">
        <v>2021</v>
      </c>
      <c r="U6331" s="12">
        <v>3</v>
      </c>
    </row>
    <row r="6332" spans="1:21" x14ac:dyDescent="0.35">
      <c r="A6332" s="12">
        <v>6999</v>
      </c>
      <c r="B6332" t="str">
        <v>93e79447-3081-4c15-a673-b5c0e6e6d695</v>
      </c>
      <c r="C6332" t="str">
        <v>Bazlur Rashid</v>
      </c>
      <c r="D6332" t="str">
        <v>https://play-lh.googleusercontent.com/a-/ALV-UjXLzhdXzej_r3NKNMDVPRN1d4eIrEarRPdVVWeMvO3WQ2I</v>
      </c>
      <c r="E6332">
        <v>5</v>
      </c>
      <c r="F6332" t="str">
        <v>So far so good</v>
      </c>
      <c r="G6332" s="4" t="str">
        <v>2021-03-07T03:41:14.161Z</v>
      </c>
      <c r="H6332" s="4">
        <v>44262.236967592595</v>
      </c>
      <c r="I6332" s="7">
        <v>44262</v>
      </c>
      <c r="J6332" s="5">
        <v>0.23696759259473765</v>
      </c>
      <c r="K6332" s="12">
        <v>0</v>
      </c>
      <c r="L6332" t="str">
        <v>2.21.1</v>
      </c>
      <c r="M6332" t="str">
        <v>2.21.1</v>
      </c>
      <c r="N6332" t="str">
        <v>Inter IKEA Systems B.V</v>
      </c>
      <c r="O6332" t="str">
        <v>Hej! That’s great to hear. Thanks for your review.</v>
      </c>
      <c r="P6332" t="str">
        <v>2021-03-07T12:00:47.161Z</v>
      </c>
      <c r="Q6332" s="4">
        <v>44262.583877314821</v>
      </c>
      <c r="R6332" s="7">
        <v>44262</v>
      </c>
      <c r="S6332" s="5">
        <v>0.58387731482071104</v>
      </c>
      <c r="T6332" s="12">
        <v>2021</v>
      </c>
      <c r="U6332" s="12">
        <v>3</v>
      </c>
    </row>
    <row r="6333" spans="1:21" x14ac:dyDescent="0.35">
      <c r="A6333" s="12">
        <v>7000</v>
      </c>
      <c r="B6333" t="str">
        <v>21d2dc27-e8c7-4c71-8242-763780fb435f</v>
      </c>
      <c r="C6333" t="str">
        <v>Aaron Hammel</v>
      </c>
      <c r="D6333" t="str">
        <v>https://play-lh.googleusercontent.com/a-/ALV-UjVoX-zvmicFA1_bEYjWS-6vToSc4yIZVireJ7tJxG-YFwQ</v>
      </c>
      <c r="E6333">
        <v>1</v>
      </c>
      <c r="F6333" t="str">
        <v>No customer service. Broken features on website and app. No one picks up the phone. I can't get an ottoman shipped to me, and the closest available one is 3 hours (drive) away! Wish I could get in contact with someone at Ikea... All of their phone and website messages make one thing clear, no one is here to help you.</v>
      </c>
      <c r="G6333" s="4" t="str">
        <v>2021-03-07T01:51:58.161Z</v>
      </c>
      <c r="H6333" s="4">
        <v>44262.161087962966</v>
      </c>
      <c r="I6333" s="7">
        <v>44262</v>
      </c>
      <c r="J6333" s="5">
        <v>0.16108796296612127</v>
      </c>
      <c r="K6333" s="12">
        <v>9</v>
      </c>
      <c r="L6333" t="str">
        <v>2.21.1</v>
      </c>
      <c r="M6333" t="str">
        <v>2.21.1</v>
      </c>
      <c r="N6333" t="e">
        <v>#N/A</v>
      </c>
      <c r="O6333" t="e">
        <v>#N/A</v>
      </c>
      <c r="P6333" t="e">
        <v>#N/A</v>
      </c>
      <c r="Q6333" s="4" t="e">
        <v>#N/A</v>
      </c>
      <c r="R6333" s="7" t="e">
        <v>#N/A</v>
      </c>
      <c r="S6333" s="5" t="e">
        <v>#N/A</v>
      </c>
      <c r="T6333" s="12">
        <v>2021</v>
      </c>
      <c r="U6333" s="12">
        <v>3</v>
      </c>
    </row>
    <row r="6334" spans="1:21" x14ac:dyDescent="0.35">
      <c r="A6334" s="12">
        <v>7001</v>
      </c>
      <c r="B6334" t="str">
        <v>2673b026-6057-476c-990d-e78de00c86f9</v>
      </c>
      <c r="C6334" t="str">
        <v>Naomi Beazleigh</v>
      </c>
      <c r="D6334" t="str">
        <v>https://play-lh.googleusercontent.com/a-/ALV-UjUT8dZwb9QDDjG0wPfA1dq1ykLHAmqns1T-SZ2S0MNUJhep</v>
      </c>
      <c r="E6334">
        <v>5</v>
      </c>
      <c r="F6334" t="str">
        <v>Love it, easy to use</v>
      </c>
      <c r="G6334" s="4" t="str">
        <v>2021-03-06T23:14:39.161Z</v>
      </c>
      <c r="H6334" s="4">
        <v>44262.051840277782</v>
      </c>
      <c r="I6334" s="7">
        <v>44262</v>
      </c>
      <c r="J6334" s="5">
        <v>5.1840277781593613E-2</v>
      </c>
      <c r="K6334" s="12">
        <v>0</v>
      </c>
      <c r="L6334" t="str">
        <v>2.21.1</v>
      </c>
      <c r="M6334" t="str">
        <v>2.21.1</v>
      </c>
      <c r="N6334" t="str">
        <v>Inter IKEA Systems B.V</v>
      </c>
      <c r="O6334" t="str">
        <v>Hej! It’s great to hear you like the app. Thank you!</v>
      </c>
      <c r="P6334" t="str">
        <v>2021-03-07T08:00:32.161Z</v>
      </c>
      <c r="Q6334" s="4">
        <v>44262.417037037041</v>
      </c>
      <c r="R6334" s="7">
        <v>44262</v>
      </c>
      <c r="S6334" s="5">
        <v>0.41703703704115469</v>
      </c>
      <c r="T6334" s="12">
        <v>2021</v>
      </c>
      <c r="U6334" s="12">
        <v>3</v>
      </c>
    </row>
    <row r="6335" spans="1:21" x14ac:dyDescent="0.35">
      <c r="A6335" s="12">
        <v>7002</v>
      </c>
      <c r="B6335" t="str">
        <v>9387a3d9-97d7-41d6-bfe3-1a3fd19ed364</v>
      </c>
      <c r="C6335" t="str">
        <v>Rodrigo Marques</v>
      </c>
      <c r="D6335" t="str">
        <v>https://play-lh.googleusercontent.com/a-/ALV-UjXnhjlVoyUdhCJDXTX2tYnir1N4GiDUQ9t61J_7g3nYbCd8</v>
      </c>
      <c r="E6335">
        <v>1</v>
      </c>
      <c r="F6335" t="str">
        <v>The first step of the app is to choose \Region AND Language\". So, if you choose Austria, the app thinks that you know German (which I don't) and it changes the language to German. With that, the app is totally useless to me."</v>
      </c>
      <c r="G6335" s="4" t="str">
        <v>2021-03-06T22:59:12.161Z</v>
      </c>
      <c r="H6335" s="4">
        <v>44262.041111111117</v>
      </c>
      <c r="I6335" s="7">
        <v>44262</v>
      </c>
      <c r="J6335" s="5">
        <v>4.1111111117061228E-2</v>
      </c>
      <c r="K6335" s="12">
        <v>4</v>
      </c>
      <c r="L6335" t="str">
        <v>2.21.1</v>
      </c>
      <c r="M6335" t="str">
        <v>2.21.1</v>
      </c>
      <c r="N6335" t="e">
        <v>#N/A</v>
      </c>
      <c r="O6335" t="e">
        <v>#N/A</v>
      </c>
      <c r="P6335" t="e">
        <v>#N/A</v>
      </c>
      <c r="Q6335" s="4" t="e">
        <v>#N/A</v>
      </c>
      <c r="R6335" s="7" t="e">
        <v>#N/A</v>
      </c>
      <c r="S6335" s="5" t="e">
        <v>#N/A</v>
      </c>
      <c r="T6335" s="12">
        <v>2021</v>
      </c>
      <c r="U6335" s="12">
        <v>3</v>
      </c>
    </row>
    <row r="6336" spans="1:21" x14ac:dyDescent="0.35">
      <c r="A6336" s="12">
        <v>7003</v>
      </c>
      <c r="B6336" t="str">
        <v>f5b2f0df-25aa-43ad-a343-69ccb0e84e6f</v>
      </c>
      <c r="C6336" t="str">
        <v>Marcie Gallagher</v>
      </c>
      <c r="D6336" t="str">
        <v>https://play-lh.googleusercontent.com/a-/ALV-UjWauj1VvUSziaGCoTeh5oft0PLxq3hjJvvUkYCZVIdCK1U</v>
      </c>
      <c r="E6336">
        <v>1</v>
      </c>
      <c r="F6336" t="str">
        <v>Very poor user experience.</v>
      </c>
      <c r="G6336" s="4" t="str">
        <v>2021-03-06T20:49:40.161Z</v>
      </c>
      <c r="H6336" s="4">
        <v>44261.951157407413</v>
      </c>
      <c r="I6336" s="7">
        <v>44261</v>
      </c>
      <c r="J6336" s="5">
        <v>0.95115740741312038</v>
      </c>
      <c r="K6336" s="12">
        <v>0</v>
      </c>
      <c r="L6336" t="str">
        <v>2.21.1</v>
      </c>
      <c r="M6336" t="str">
        <v>2.21.1</v>
      </c>
      <c r="N6336" t="e">
        <v>#N/A</v>
      </c>
      <c r="O6336" t="e">
        <v>#N/A</v>
      </c>
      <c r="P6336" t="e">
        <v>#N/A</v>
      </c>
      <c r="Q6336" s="4" t="e">
        <v>#N/A</v>
      </c>
      <c r="R6336" s="7" t="e">
        <v>#N/A</v>
      </c>
      <c r="S6336" s="5" t="e">
        <v>#N/A</v>
      </c>
      <c r="T6336" s="12">
        <v>2021</v>
      </c>
      <c r="U6336" s="12">
        <v>3</v>
      </c>
    </row>
    <row r="6337" spans="1:21" x14ac:dyDescent="0.35">
      <c r="A6337" s="12">
        <v>7004</v>
      </c>
      <c r="B6337" t="str">
        <v>90641ce3-41da-432e-882b-0207c011ef92</v>
      </c>
      <c r="C6337" t="str">
        <v>Kaychanel River</v>
      </c>
      <c r="D6337" t="str">
        <v>https://play-lh.googleusercontent.com/a/ACg8ocK4iA6B49I7COKjhF-CCoBKlwGZiUrDpLFoP5Sk6blh=mo</v>
      </c>
      <c r="E6337">
        <v>2</v>
      </c>
      <c r="F6337" t="str">
        <v>After doing a huge amount of shopping and paying big money they still add on delivery fee rip of</v>
      </c>
      <c r="G6337" s="4" t="str">
        <v>2021-03-06T20:42:45.161Z</v>
      </c>
      <c r="H6337" s="4">
        <v>44261.94635416667</v>
      </c>
      <c r="I6337" s="7">
        <v>44261</v>
      </c>
      <c r="J6337" s="5">
        <v>0.94635416667006211</v>
      </c>
      <c r="K6337" s="12">
        <v>0</v>
      </c>
      <c r="L6337" t="str">
        <v>null</v>
      </c>
      <c r="M6337" t="e">
        <v>#N/A</v>
      </c>
      <c r="N6337" t="e">
        <v>#N/A</v>
      </c>
      <c r="O6337" t="e">
        <v>#N/A</v>
      </c>
      <c r="P6337" t="e">
        <v>#N/A</v>
      </c>
      <c r="Q6337" s="4" t="e">
        <v>#N/A</v>
      </c>
      <c r="R6337" s="7" t="e">
        <v>#N/A</v>
      </c>
      <c r="S6337" s="5" t="e">
        <v>#N/A</v>
      </c>
      <c r="T6337" s="12">
        <v>2021</v>
      </c>
      <c r="U6337" s="12">
        <v>3</v>
      </c>
    </row>
    <row r="6338" spans="1:21" x14ac:dyDescent="0.35">
      <c r="A6338" s="12">
        <v>7005</v>
      </c>
      <c r="B6338" t="str">
        <v>e17f1da3-2af4-4e15-86a1-61fdab0f5cf9</v>
      </c>
      <c r="C6338" t="str">
        <v>Amy Zhu</v>
      </c>
      <c r="D6338" t="str">
        <v>https://play-lh.googleusercontent.com/a-/ALV-UjUFjR6c6CQEFRMQkz8j6-cSHyg7whmkBe9XYW8aLvd3lVeT</v>
      </c>
      <c r="E6338">
        <v>4</v>
      </c>
      <c r="F6338" t="str">
        <v>Pretty good app so far. The only thing I would like to be added is the option to sign up for email notifications when items are out of stock. I use this function on the website a lot and it would easier if this app was able to do that as well.</v>
      </c>
      <c r="G6338" s="4" t="str">
        <v>2021-03-06T20:00:52.161Z</v>
      </c>
      <c r="H6338" s="4">
        <v>44261.917268518519</v>
      </c>
      <c r="I6338" s="7">
        <v>44261</v>
      </c>
      <c r="J6338" s="5">
        <v>0.91726851851854008</v>
      </c>
      <c r="K6338" s="12">
        <v>3</v>
      </c>
      <c r="L6338" t="str">
        <v>2.21.1</v>
      </c>
      <c r="M6338" t="str">
        <v>2.21.1</v>
      </c>
      <c r="N6338" t="str">
        <v>Inter IKEA Systems B.V</v>
      </c>
      <c r="O6338" t="str">
        <v>Hej! Thanks for your comment. Glad you’re enjoying the app.</v>
      </c>
      <c r="P6338" t="str">
        <v>2021-03-07T05:01:26.161Z</v>
      </c>
      <c r="Q6338" s="4">
        <v>44262.292662037042</v>
      </c>
      <c r="R6338" s="7">
        <v>44262</v>
      </c>
      <c r="S6338" s="5">
        <v>0.29266203704173677</v>
      </c>
      <c r="T6338" s="12">
        <v>2021</v>
      </c>
      <c r="U6338" s="12">
        <v>3</v>
      </c>
    </row>
    <row r="6339" spans="1:21" x14ac:dyDescent="0.35">
      <c r="A6339" s="12">
        <v>7006</v>
      </c>
      <c r="B6339" t="str">
        <v>092d615c-32fa-43a2-a9c2-2dffe6438648</v>
      </c>
      <c r="C6339" t="str">
        <v>Tracey Keaveney</v>
      </c>
      <c r="D6339" t="str">
        <v>https://play-lh.googleusercontent.com/a/ACg8ocJXTbpPa0O6L9K1FD2nF--bAdZRBd3hZQsUsWP1CnDL=mo</v>
      </c>
      <c r="E6339">
        <v>5</v>
      </c>
      <c r="F6339" t="str">
        <v>Fab</v>
      </c>
      <c r="G6339" s="4" t="str">
        <v>2021-03-06T19:38:48.161Z</v>
      </c>
      <c r="H6339" s="4">
        <v>44261.901944444449</v>
      </c>
      <c r="I6339" s="7">
        <v>44261</v>
      </c>
      <c r="J6339" s="5">
        <v>0.90194444444932742</v>
      </c>
      <c r="K6339" s="12">
        <v>0</v>
      </c>
      <c r="L6339" t="str">
        <v>2.21.1</v>
      </c>
      <c r="M6339" t="str">
        <v>2.21.1</v>
      </c>
      <c r="N6339" t="str">
        <v>Inter IKEA Systems B.V</v>
      </c>
      <c r="O6339" t="str">
        <v>Hej! Thanks for your review. Happy to hear you like it.</v>
      </c>
      <c r="P6339" t="str">
        <v>2021-03-07T04:00:23.161Z</v>
      </c>
      <c r="Q6339" s="4">
        <v>44262.250266203708</v>
      </c>
      <c r="R6339" s="7">
        <v>44262</v>
      </c>
      <c r="S6339" s="5">
        <v>0.25026620370772434</v>
      </c>
      <c r="T6339" s="12">
        <v>2021</v>
      </c>
      <c r="U6339" s="12">
        <v>3</v>
      </c>
    </row>
    <row r="6340" spans="1:21" x14ac:dyDescent="0.35">
      <c r="A6340" s="12">
        <v>7007</v>
      </c>
      <c r="B6340" t="str">
        <v>1de6a460-adcf-41c3-98e2-0de4c71c39a8</v>
      </c>
      <c r="C6340" t="str">
        <v>Freddy Wiehe</v>
      </c>
      <c r="D6340" t="str">
        <v>https://play-lh.googleusercontent.com/a-/ALV-UjVGgU8zBOh-ayfMLJAjxaQloIouwum61p5VHjs1ZJ_IdP0</v>
      </c>
      <c r="E6340">
        <v>5</v>
      </c>
      <c r="F6340" t="str">
        <v>Easy</v>
      </c>
      <c r="G6340" s="4" t="str">
        <v>2021-03-06T17:18:19.161Z</v>
      </c>
      <c r="H6340" s="4">
        <v>44261.804386574076</v>
      </c>
      <c r="I6340" s="7">
        <v>44261</v>
      </c>
      <c r="J6340" s="5">
        <v>0.80438657407648861</v>
      </c>
      <c r="K6340" s="12">
        <v>0</v>
      </c>
      <c r="L6340" t="str">
        <v>2.21.1</v>
      </c>
      <c r="M6340" t="str">
        <v>2.21.1</v>
      </c>
      <c r="N6340" t="str">
        <v>Inter IKEA Systems B.V</v>
      </c>
      <c r="O6340" t="str">
        <v>Hej! Thanks for your positive review. Glad to hear you like it.</v>
      </c>
      <c r="P6340" t="str">
        <v>2021-03-07T02:00:57.161Z</v>
      </c>
      <c r="Q6340" s="4">
        <v>44262.167326388888</v>
      </c>
      <c r="R6340" s="7">
        <v>44262</v>
      </c>
      <c r="S6340" s="5">
        <v>0.16732638888788642</v>
      </c>
      <c r="T6340" s="12">
        <v>2021</v>
      </c>
      <c r="U6340" s="12">
        <v>3</v>
      </c>
    </row>
    <row r="6341" spans="1:21" x14ac:dyDescent="0.35">
      <c r="A6341" s="12">
        <v>7008</v>
      </c>
      <c r="B6341" t="str">
        <v>aa2060a6-62ed-41a3-a88d-e14e02c4b90f</v>
      </c>
      <c r="C6341" t="str">
        <v>Alexei Youditsky</v>
      </c>
      <c r="D6341" t="str">
        <v>https://play-lh.googleusercontent.com/a-/ALV-UjW_lvDNHXdTlo3YOJz-o7i0Q14c00_gNjTkf84OPV2hZyU</v>
      </c>
      <c r="E6341">
        <v>5</v>
      </c>
      <c r="F6341" t="str">
        <v>This time looks like they fixed basic bugs</v>
      </c>
      <c r="G6341" s="4" t="str">
        <v>2021-03-06T02:38:05.161Z</v>
      </c>
      <c r="H6341" s="4">
        <v>44261.193113425928</v>
      </c>
      <c r="I6341" s="7">
        <v>44261</v>
      </c>
      <c r="J6341" s="5">
        <v>0.19311342592845904</v>
      </c>
      <c r="K6341" s="12">
        <v>0</v>
      </c>
      <c r="L6341" t="str">
        <v>2.21.1</v>
      </c>
      <c r="M6341" t="str">
        <v>2.21.1</v>
      </c>
      <c r="N6341" t="e">
        <v>#N/A</v>
      </c>
      <c r="O6341" t="e">
        <v>#N/A</v>
      </c>
      <c r="P6341" t="e">
        <v>#N/A</v>
      </c>
      <c r="Q6341" s="4" t="e">
        <v>#N/A</v>
      </c>
      <c r="R6341" s="7" t="e">
        <v>#N/A</v>
      </c>
      <c r="S6341" s="5" t="e">
        <v>#N/A</v>
      </c>
      <c r="T6341" s="12">
        <v>2021</v>
      </c>
      <c r="U6341" s="12">
        <v>3</v>
      </c>
    </row>
    <row r="6342" spans="1:21" x14ac:dyDescent="0.35">
      <c r="A6342" s="12">
        <v>7009</v>
      </c>
      <c r="B6342" t="str">
        <v>dbccbf1c-1dff-44a0-8eeb-9856c329235c</v>
      </c>
      <c r="C6342" t="str">
        <v>Silvia Puicon</v>
      </c>
      <c r="D6342" t="str">
        <v>https://play-lh.googleusercontent.com/a-/ALV-UjVDTcJq01DUsM3RZUguI99P-QJoMKjFdqhg9f8C2PSDMGQ</v>
      </c>
      <c r="E6342">
        <v>5</v>
      </c>
      <c r="F6342" t="str">
        <v>Love it</v>
      </c>
      <c r="G6342" s="4" t="str">
        <v>2021-03-06T01:44:23.161Z</v>
      </c>
      <c r="H6342" s="4">
        <v>44261.155821759261</v>
      </c>
      <c r="I6342" s="7">
        <v>44261</v>
      </c>
      <c r="J6342" s="5">
        <v>0.15582175926101627</v>
      </c>
      <c r="K6342" s="12">
        <v>0</v>
      </c>
      <c r="L6342" t="str">
        <v>2.21.1</v>
      </c>
      <c r="M6342" t="str">
        <v>2.21.1</v>
      </c>
      <c r="N6342" t="str">
        <v>Inter IKEA Systems B.V</v>
      </c>
      <c r="O6342" t="str">
        <v>Hej! Thanks for your review. Happy to hear you like it.</v>
      </c>
      <c r="P6342" t="str">
        <v>2021-03-06T10:00:51.161Z</v>
      </c>
      <c r="Q6342" s="4">
        <v>44261.500590277778</v>
      </c>
      <c r="R6342" s="7">
        <v>44261</v>
      </c>
      <c r="S6342" s="5">
        <v>0.50059027777751908</v>
      </c>
      <c r="T6342" s="12">
        <v>2021</v>
      </c>
      <c r="U6342" s="12">
        <v>3</v>
      </c>
    </row>
    <row r="6343" spans="1:21" x14ac:dyDescent="0.35">
      <c r="A6343" s="12">
        <v>7010</v>
      </c>
      <c r="B6343" t="str">
        <v>3c57cb2a-f5a3-4ba6-988c-ad9b4553af3a</v>
      </c>
      <c r="C6343" t="str">
        <v>Kelly Lakanen</v>
      </c>
      <c r="D6343" t="str">
        <v>https://play-lh.googleusercontent.com/a/ACg8ocKVpTLvMpY34w97c3IzfZqfLFBY8fDTRQrAJqK14F6l=mo</v>
      </c>
      <c r="E6343">
        <v>4</v>
      </c>
      <c r="F6343" t="str">
        <v>Very fast but I do wish you can buy everything online besides going to the store</v>
      </c>
      <c r="G6343" s="4" t="str">
        <v>2021-03-06T00:32:03.161Z</v>
      </c>
      <c r="H6343" s="4">
        <v>44261.105590277781</v>
      </c>
      <c r="I6343" s="7">
        <v>44261</v>
      </c>
      <c r="J6343" s="5">
        <v>0.1055902777807205</v>
      </c>
      <c r="K6343" s="12">
        <v>0</v>
      </c>
      <c r="L6343" t="str">
        <v>2.21.1</v>
      </c>
      <c r="M6343" t="str">
        <v>2.21.1</v>
      </c>
      <c r="N6343" t="str">
        <v>Inter IKEA Systems B.V</v>
      </c>
      <c r="O6343" t="str">
        <v>Hej! A big thanks for your review.</v>
      </c>
      <c r="P6343" t="str">
        <v>2021-03-06T09:00:36.161Z</v>
      </c>
      <c r="Q6343" s="4">
        <v>44261.458750000005</v>
      </c>
      <c r="R6343" s="7">
        <v>44261</v>
      </c>
      <c r="S6343" s="5">
        <v>0.45875000000523869</v>
      </c>
      <c r="T6343" s="12">
        <v>2021</v>
      </c>
      <c r="U6343" s="12">
        <v>3</v>
      </c>
    </row>
    <row r="6344" spans="1:21" x14ac:dyDescent="0.35">
      <c r="A6344" s="12">
        <v>7011</v>
      </c>
      <c r="B6344" t="str">
        <v>f9799d09-3b1a-4d29-a794-857e622d01b1</v>
      </c>
      <c r="C6344" t="str">
        <v>Ben</v>
      </c>
      <c r="D6344" t="str">
        <v>https://play-lh.googleusercontent.com/a-/ALV-UjX6ItAA6H4LUf7oD_m5mA72wX1-rHzYO99Rxmu3J2q_AHk</v>
      </c>
      <c r="E6344">
        <v>1</v>
      </c>
      <c r="F6344" t="str">
        <v>This rating is of ikea, not the app. They have given me so many headaches and wasted hours and hours of my time. I wish id gone with another company when buying my stuff. Even if it costs more id rather that than lose a whole day to terrible service</v>
      </c>
      <c r="G6344" s="4" t="str">
        <v>2021-03-05T20:59:06.161Z</v>
      </c>
      <c r="H6344" s="4">
        <v>44260.957708333335</v>
      </c>
      <c r="I6344" s="7">
        <v>44260</v>
      </c>
      <c r="J6344" s="5">
        <v>0.95770833333517658</v>
      </c>
      <c r="K6344" s="12">
        <v>2</v>
      </c>
      <c r="L6344" t="str">
        <v>2.21.1</v>
      </c>
      <c r="M6344" t="str">
        <v>2.21.1</v>
      </c>
      <c r="N6344" t="e">
        <v>#N/A</v>
      </c>
      <c r="O6344" t="e">
        <v>#N/A</v>
      </c>
      <c r="P6344" t="e">
        <v>#N/A</v>
      </c>
      <c r="Q6344" s="4" t="e">
        <v>#N/A</v>
      </c>
      <c r="R6344" s="7" t="e">
        <v>#N/A</v>
      </c>
      <c r="S6344" s="5" t="e">
        <v>#N/A</v>
      </c>
      <c r="T6344" s="12">
        <v>2021</v>
      </c>
      <c r="U6344" s="12">
        <v>3</v>
      </c>
    </row>
    <row r="6345" spans="1:21" x14ac:dyDescent="0.35">
      <c r="A6345" s="12">
        <v>7012</v>
      </c>
      <c r="B6345" t="str">
        <v>5d76d138-7789-48df-943d-7240524b80ea</v>
      </c>
      <c r="C6345" t="str">
        <v>Julie Blan</v>
      </c>
      <c r="D6345" t="str">
        <v>https://play-lh.googleusercontent.com/a/ACg8ocLkbB2p6o0DBVu_Y0zCKNTbEcUKYV5FpjyrIT59fUJ1=mo</v>
      </c>
      <c r="E6345">
        <v>1</v>
      </c>
      <c r="F6345" t="str">
        <v>I don't like that if an item is out of stock you can't see when it will be back in stores. The other app was better and easier to order from.</v>
      </c>
      <c r="G6345" s="4" t="str">
        <v>2021-03-05T14:05:06.161Z</v>
      </c>
      <c r="H6345" s="4">
        <v>44260.670208333337</v>
      </c>
      <c r="I6345" s="7">
        <v>44260</v>
      </c>
      <c r="J6345" s="5">
        <v>0.67020833333663177</v>
      </c>
      <c r="K6345" s="12">
        <v>2</v>
      </c>
      <c r="L6345" t="str">
        <v>2.21.1</v>
      </c>
      <c r="M6345" t="str">
        <v>2.21.1</v>
      </c>
      <c r="N6345" t="e">
        <v>#N/A</v>
      </c>
      <c r="O6345" t="e">
        <v>#N/A</v>
      </c>
      <c r="P6345" t="e">
        <v>#N/A</v>
      </c>
      <c r="Q6345" s="4" t="e">
        <v>#N/A</v>
      </c>
      <c r="R6345" s="7" t="e">
        <v>#N/A</v>
      </c>
      <c r="S6345" s="5" t="e">
        <v>#N/A</v>
      </c>
      <c r="T6345" s="12">
        <v>2021</v>
      </c>
      <c r="U6345" s="12">
        <v>3</v>
      </c>
    </row>
    <row r="6346" spans="1:21" x14ac:dyDescent="0.35">
      <c r="A6346" s="12">
        <v>7013</v>
      </c>
      <c r="B6346" t="str">
        <v>e290609f-bfb1-43a7-b498-c2dffd99517f</v>
      </c>
      <c r="C6346" t="str">
        <v>Murad Cholak</v>
      </c>
      <c r="D6346" t="str">
        <v>https://play-lh.googleusercontent.com/a/ACg8ocIrXks1oVkggUBt_0sKUoKHno4fKz3vAql3HaI43ZH-9w=mo</v>
      </c>
      <c r="E6346">
        <v>1</v>
      </c>
      <c r="F6346" t="str">
        <v>Delivery takes weeks and items were missing. Had to call customer service three times and wait an hour to even speak to someone each time. Took more than 4 weeks to actually get all my items from my order. The app doesn't work to make orders. You'll never receive a proof of purchase email.</v>
      </c>
      <c r="G6346" s="4" t="str">
        <v>2021-03-05T12:46:39.161Z</v>
      </c>
      <c r="H6346" s="4">
        <v>44260.615729166668</v>
      </c>
      <c r="I6346" s="7">
        <v>44260</v>
      </c>
      <c r="J6346" s="5">
        <v>0.61572916666773381</v>
      </c>
      <c r="K6346" s="12">
        <v>12</v>
      </c>
      <c r="L6346" t="str">
        <v>2.21.1</v>
      </c>
      <c r="M6346" t="str">
        <v>2.21.1</v>
      </c>
      <c r="N6346" t="e">
        <v>#N/A</v>
      </c>
      <c r="O6346" t="e">
        <v>#N/A</v>
      </c>
      <c r="P6346" t="e">
        <v>#N/A</v>
      </c>
      <c r="Q6346" s="4" t="e">
        <v>#N/A</v>
      </c>
      <c r="R6346" s="7" t="e">
        <v>#N/A</v>
      </c>
      <c r="S6346" s="5" t="e">
        <v>#N/A</v>
      </c>
      <c r="T6346" s="12">
        <v>2021</v>
      </c>
      <c r="U6346" s="12">
        <v>3</v>
      </c>
    </row>
    <row r="6347" spans="1:21" x14ac:dyDescent="0.35">
      <c r="A6347" s="12">
        <v>7014</v>
      </c>
      <c r="B6347" t="str">
        <v>aff0c144-d9c7-4be9-a7d0-36e95fdadcda</v>
      </c>
      <c r="C6347" t="str">
        <v>Rosemary Paul</v>
      </c>
      <c r="D6347" t="str">
        <v>https://play-lh.googleusercontent.com/a-/ALV-UjUUKczKQuvZeaT54KfDNT3k4DCau4N1c5EG3AN4K13l0Q</v>
      </c>
      <c r="E6347">
        <v>4</v>
      </c>
      <c r="F6347" t="str">
        <v>I'm giving 4 stars only because of how sloooow the app is. You pick an item and you need to wait 3 to 4 minutes for its page to load. I am hoping that it is just my phone and once I replace it things will improve.</v>
      </c>
      <c r="G6347" s="4" t="str">
        <v>2021-03-05T04:40:50.161Z</v>
      </c>
      <c r="H6347" s="4">
        <v>44260.278356481482</v>
      </c>
      <c r="I6347" s="7">
        <v>44260</v>
      </c>
      <c r="J6347" s="5">
        <v>0.27835648148175096</v>
      </c>
      <c r="K6347" s="12">
        <v>5</v>
      </c>
      <c r="L6347" t="str">
        <v>2.21.1</v>
      </c>
      <c r="M6347" t="str">
        <v>2.21.1</v>
      </c>
      <c r="N6347" t="e">
        <v>#N/A</v>
      </c>
      <c r="O6347" t="e">
        <v>#N/A</v>
      </c>
      <c r="P6347" t="e">
        <v>#N/A</v>
      </c>
      <c r="Q6347" s="4" t="e">
        <v>#N/A</v>
      </c>
      <c r="R6347" s="7" t="e">
        <v>#N/A</v>
      </c>
      <c r="S6347" s="5" t="e">
        <v>#N/A</v>
      </c>
      <c r="T6347" s="12">
        <v>2021</v>
      </c>
      <c r="U6347" s="12">
        <v>3</v>
      </c>
    </row>
    <row r="6348" spans="1:21" x14ac:dyDescent="0.35">
      <c r="A6348" s="12">
        <v>7015</v>
      </c>
      <c r="B6348" t="str">
        <v>0401343c-dead-4a66-a228-3cdd18ac8ada</v>
      </c>
      <c r="C6348" t="str">
        <v>Mandy</v>
      </c>
      <c r="D6348" t="str">
        <v>https://play-lh.googleusercontent.com/a-/ALV-UjXwISV3aWPR02M2a4hV8NBy5qC1ZNg6b1TUbnxhHJGFu0gl</v>
      </c>
      <c r="E6348">
        <v>1</v>
      </c>
      <c r="F6348" t="str">
        <v>Doesn't work</v>
      </c>
      <c r="G6348" s="4" t="str">
        <v>2021-03-05T00:43:25.161Z</v>
      </c>
      <c r="H6348" s="4">
        <v>44260.113483796296</v>
      </c>
      <c r="I6348" s="7">
        <v>44260</v>
      </c>
      <c r="J6348" s="5">
        <v>0.11348379629635019</v>
      </c>
      <c r="K6348" s="12">
        <v>0</v>
      </c>
      <c r="L6348" t="str">
        <v>2.21.1</v>
      </c>
      <c r="M6348" t="str">
        <v>2.21.1</v>
      </c>
      <c r="N6348" t="e">
        <v>#N/A</v>
      </c>
      <c r="O6348" t="e">
        <v>#N/A</v>
      </c>
      <c r="P6348" t="e">
        <v>#N/A</v>
      </c>
      <c r="Q6348" s="4" t="e">
        <v>#N/A</v>
      </c>
      <c r="R6348" s="7" t="e">
        <v>#N/A</v>
      </c>
      <c r="S6348" s="5" t="e">
        <v>#N/A</v>
      </c>
      <c r="T6348" s="12">
        <v>2021</v>
      </c>
      <c r="U6348" s="12">
        <v>3</v>
      </c>
    </row>
    <row r="6349" spans="1:21" x14ac:dyDescent="0.35">
      <c r="A6349" s="12">
        <v>7016</v>
      </c>
      <c r="B6349" t="str">
        <v>fc9a9dae-8513-48ab-adba-c17a44d4de9b</v>
      </c>
      <c r="C6349" t="str">
        <v>Trevor Walsh</v>
      </c>
      <c r="D6349" t="str">
        <v>https://play-lh.googleusercontent.com/a-/ALV-UjW3Vc9FOUwldG4sqcEcg-Tla1IOYVqcYo1zn8tiRDAaMfv1</v>
      </c>
      <c r="E6349">
        <v>1</v>
      </c>
      <c r="F6349" t="str">
        <v>IKEA's system of purchasing items online is terrible customer experience. I selected item I really wanted that was available but no delivery slots were available therefore I could not purchase. The item was in my basket waiting and I tried many times over last three days to purchase. No delivery slot was available. Come to today and I finally got a delivery slot only to be told on next part of the process that the item is now unavailable (sold out). Let us pay and add item to delivery queue :/</v>
      </c>
      <c r="G6349" s="4" t="str">
        <v>2021-03-04T20:52:08.161Z</v>
      </c>
      <c r="H6349" s="4">
        <v>44259.952870370376</v>
      </c>
      <c r="I6349" s="7">
        <v>44259</v>
      </c>
      <c r="J6349" s="5">
        <v>0.95287037037633127</v>
      </c>
      <c r="K6349" s="12">
        <v>19</v>
      </c>
      <c r="L6349" t="str">
        <v>2.21.1</v>
      </c>
      <c r="M6349" t="str">
        <v>2.21.1</v>
      </c>
      <c r="N6349" t="e">
        <v>#N/A</v>
      </c>
      <c r="O6349" t="e">
        <v>#N/A</v>
      </c>
      <c r="P6349" t="e">
        <v>#N/A</v>
      </c>
      <c r="Q6349" s="4" t="e">
        <v>#N/A</v>
      </c>
      <c r="R6349" s="7" t="e">
        <v>#N/A</v>
      </c>
      <c r="S6349" s="5" t="e">
        <v>#N/A</v>
      </c>
      <c r="T6349" s="12">
        <v>2021</v>
      </c>
      <c r="U6349" s="12">
        <v>3</v>
      </c>
    </row>
    <row r="6350" spans="1:21" x14ac:dyDescent="0.35">
      <c r="A6350" s="12">
        <v>7017</v>
      </c>
      <c r="B6350" t="str">
        <v>39a9818e-503f-478f-9871-2e3bc78f375d</v>
      </c>
      <c r="C6350" t="str">
        <v>Sophie Challis</v>
      </c>
      <c r="D6350" t="str">
        <v>https://play-lh.googleusercontent.com/a-/ALV-UjUsSe3-yVd1Og2NZ82o6n77NFF8VOSqg94NJ3OIHvYk3A</v>
      </c>
      <c r="E6350">
        <v>5</v>
      </c>
      <c r="F6350" t="str">
        <v>Great app if you are already using the Ikea website.</v>
      </c>
      <c r="G6350" s="4" t="str">
        <v>2021-03-04T20:05:45.161Z</v>
      </c>
      <c r="H6350" s="4">
        <v>44259.920659722222</v>
      </c>
      <c r="I6350" s="7">
        <v>44259</v>
      </c>
      <c r="J6350" s="5">
        <v>0.92065972222189885</v>
      </c>
      <c r="K6350" s="12">
        <v>0</v>
      </c>
      <c r="L6350" t="str">
        <v>2.21.1</v>
      </c>
      <c r="M6350" t="str">
        <v>2.21.1</v>
      </c>
      <c r="N6350" t="str">
        <v>Inter IKEA Systems B.V</v>
      </c>
      <c r="O6350" t="str">
        <v>Hello, great to hear that you enjoy the app, thank you for the review!</v>
      </c>
      <c r="P6350" t="str">
        <v>2021-03-05T05:00:45.161Z</v>
      </c>
      <c r="Q6350" s="4">
        <v>44260.292187500003</v>
      </c>
      <c r="R6350" s="7">
        <v>44260</v>
      </c>
      <c r="S6350" s="5">
        <v>0.29218750000291038</v>
      </c>
      <c r="T6350" s="12">
        <v>2021</v>
      </c>
      <c r="U6350" s="12">
        <v>3</v>
      </c>
    </row>
    <row r="6351" spans="1:21" x14ac:dyDescent="0.35">
      <c r="A6351" s="12">
        <v>7018</v>
      </c>
      <c r="B6351" t="str">
        <v>c905e68a-61c5-4833-9f0f-bc03d0e97a49</v>
      </c>
      <c r="C6351" t="str">
        <v>Wasim Ahmed</v>
      </c>
      <c r="D6351" t="str">
        <v>https://play-lh.googleusercontent.com/a/ACg8ocKFpzlKl6fnm2Fgw_GYMDrAkt693rrsPxVLQ7ZLBIsZ=mo</v>
      </c>
      <c r="E6351">
        <v>1</v>
      </c>
      <c r="F6351" t="str">
        <v>Works great for what it is. Easy to use, and can use my Google Pay for payment. *Update* Having attempted an order, I haven't received a confirmation email from IKEA. The order tracker also does not show that my order even exists, even after making a payment. Not happy.</v>
      </c>
      <c r="G6351" s="4" t="str">
        <v>2021-03-04T19:45:46.161Z</v>
      </c>
      <c r="H6351" s="4">
        <v>44259.906782407408</v>
      </c>
      <c r="I6351" s="7">
        <v>44259</v>
      </c>
      <c r="J6351" s="5">
        <v>0.90678240740817273</v>
      </c>
      <c r="K6351" s="12">
        <v>11</v>
      </c>
      <c r="L6351" t="str">
        <v>2.21.1</v>
      </c>
      <c r="M6351" t="str">
        <v>2.21.1</v>
      </c>
      <c r="N6351" t="str">
        <v>Inter IKEA Systems B.V</v>
      </c>
      <c r="O6351" t="str">
        <v>Hello, great to hear that you enjoy the app, thank you for the review!</v>
      </c>
      <c r="P6351" t="str">
        <v>2021-03-04T06:00:52.161Z</v>
      </c>
      <c r="Q6351" s="4">
        <v>44259.33393518519</v>
      </c>
      <c r="R6351" s="7">
        <v>44259</v>
      </c>
      <c r="S6351" s="5">
        <v>0.33393518519005738</v>
      </c>
      <c r="T6351" s="12">
        <v>2021</v>
      </c>
      <c r="U6351" s="12">
        <v>3</v>
      </c>
    </row>
    <row r="6352" spans="1:21" x14ac:dyDescent="0.35">
      <c r="A6352" s="12">
        <v>7019</v>
      </c>
      <c r="B6352" t="str">
        <v>1ae1ddb4-fe1d-4975-83a7-9f4c99553abd</v>
      </c>
      <c r="C6352" t="str">
        <v>Gina Forsberg</v>
      </c>
      <c r="D6352" t="str">
        <v>https://play-lh.googleusercontent.com/a/ACg8ocIKoI2p5a_tybWOXwQ18MACiNogubmFuT-2vt3t3ocW=mo</v>
      </c>
      <c r="E6352">
        <v>5</v>
      </c>
      <c r="F6352" t="str">
        <v>Much better than the old app</v>
      </c>
      <c r="G6352" s="4" t="str">
        <v>2021-03-04T16:42:32.161Z</v>
      </c>
      <c r="H6352" s="4">
        <v>44259.779537037037</v>
      </c>
      <c r="I6352" s="7">
        <v>44259</v>
      </c>
      <c r="J6352" s="5">
        <v>0.77953703703678912</v>
      </c>
      <c r="K6352" s="12">
        <v>0</v>
      </c>
      <c r="L6352" t="str">
        <v>2.21.1</v>
      </c>
      <c r="M6352" t="str">
        <v>2.21.1</v>
      </c>
      <c r="N6352" t="str">
        <v>Inter IKEA Systems B.V</v>
      </c>
      <c r="O6352" t="str">
        <v>Hej! A big thanks for your comment.</v>
      </c>
      <c r="P6352" t="str">
        <v>2021-03-05T01:00:31.161Z</v>
      </c>
      <c r="Q6352" s="4">
        <v>44260.1253587963</v>
      </c>
      <c r="R6352" s="7">
        <v>44260</v>
      </c>
      <c r="S6352" s="5">
        <v>0.12535879630013369</v>
      </c>
      <c r="T6352" s="12">
        <v>2021</v>
      </c>
      <c r="U6352" s="12">
        <v>3</v>
      </c>
    </row>
    <row r="6353" spans="1:21" x14ac:dyDescent="0.35">
      <c r="A6353" s="12">
        <v>7020</v>
      </c>
      <c r="B6353" t="str">
        <v>746b30e5-fbc0-4f6c-9677-5ce41eb3864c</v>
      </c>
      <c r="C6353" t="str">
        <v>Andrew Turner</v>
      </c>
      <c r="D6353" t="str">
        <v>https://play-lh.googleusercontent.com/a-/ALV-UjUJt7uEerEtjRChFzeAzPJCC2KbLSpkLdMY-fsFjmIr5w0</v>
      </c>
      <c r="E6353">
        <v>5</v>
      </c>
      <c r="F6353" t="str">
        <v>Very good</v>
      </c>
      <c r="G6353" s="4" t="str">
        <v>2021-03-04T12:37:49.161Z</v>
      </c>
      <c r="H6353" s="4">
        <v>44259.609594907408</v>
      </c>
      <c r="I6353" s="7">
        <v>44259</v>
      </c>
      <c r="J6353" s="5">
        <v>0.60959490740788169</v>
      </c>
      <c r="K6353" s="12">
        <v>0</v>
      </c>
      <c r="L6353" t="str">
        <v>2.21.1</v>
      </c>
      <c r="M6353" t="str">
        <v>2.21.1</v>
      </c>
      <c r="N6353" t="str">
        <v>Inter IKEA Systems B.V</v>
      </c>
      <c r="O6353" t="str">
        <v>Hello, great to hear that you enjoy the app, thank you for the review!</v>
      </c>
      <c r="P6353" t="str">
        <v>2021-03-04T21:00:27.161Z</v>
      </c>
      <c r="Q6353" s="4">
        <v>44259.958645833336</v>
      </c>
      <c r="R6353" s="7">
        <v>44259</v>
      </c>
      <c r="S6353" s="5">
        <v>0.95864583333604969</v>
      </c>
      <c r="T6353" s="12">
        <v>2021</v>
      </c>
      <c r="U6353" s="12">
        <v>3</v>
      </c>
    </row>
    <row r="6354" spans="1:21" x14ac:dyDescent="0.35">
      <c r="A6354" s="12">
        <v>7021</v>
      </c>
      <c r="B6354" t="str">
        <v>ba54b1e3-0b27-492c-8e86-443c29182d7e</v>
      </c>
      <c r="C6354" t="str">
        <v>Caroline Lack</v>
      </c>
      <c r="D6354" t="str">
        <v>https://play-lh.googleusercontent.com/a/ACg8ocLdR9MWCyPPaNsSYzqKWXkyG_OW1jKfpuYUdE5TCW9g=mo</v>
      </c>
      <c r="E6354">
        <v>5</v>
      </c>
      <c r="F6354" t="str">
        <v>Easy to work with</v>
      </c>
      <c r="G6354" s="4" t="str">
        <v>2021-03-04T11:51:38.161Z</v>
      </c>
      <c r="H6354" s="4">
        <v>44259.577523148153</v>
      </c>
      <c r="I6354" s="7">
        <v>44259</v>
      </c>
      <c r="J6354" s="5">
        <v>0.57752314815297723</v>
      </c>
      <c r="K6354" s="12">
        <v>0</v>
      </c>
      <c r="L6354" t="str">
        <v>2.21.1</v>
      </c>
      <c r="M6354" t="str">
        <v>2.21.1</v>
      </c>
      <c r="N6354" t="str">
        <v>Inter IKEA Systems B.V</v>
      </c>
      <c r="O6354" t="str">
        <v>Hej! A big thanks for your comment.</v>
      </c>
      <c r="P6354" t="str">
        <v>2021-03-04T20:01:09.161Z</v>
      </c>
      <c r="Q6354" s="4">
        <v>44259.91746527778</v>
      </c>
      <c r="R6354" s="7">
        <v>44259</v>
      </c>
      <c r="S6354" s="5">
        <v>0.91746527778013842</v>
      </c>
      <c r="T6354" s="12">
        <v>2021</v>
      </c>
      <c r="U6354" s="12">
        <v>3</v>
      </c>
    </row>
    <row r="6355" spans="1:21" x14ac:dyDescent="0.35">
      <c r="A6355" s="12">
        <v>7022</v>
      </c>
      <c r="B6355" t="str">
        <v>539dd0b9-207e-4891-9e51-9d13f691eebd</v>
      </c>
      <c r="C6355" t="str">
        <v>Jeff Smallwood</v>
      </c>
      <c r="D6355" t="str">
        <v>https://play-lh.googleusercontent.com/a-/ALV-UjVskV7_nmXllFxNA8okAALtppcfU_U8a5CSKRdPjfIcIg</v>
      </c>
      <c r="E6355">
        <v>4</v>
      </c>
      <c r="F6355" t="str">
        <v>Great way to find info about the ikea shyt i need/want. And the meatballs / hotdogs deal isn't bad either. Lol</v>
      </c>
      <c r="G6355" s="4" t="str">
        <v>2021-03-04T07:47:57.161Z</v>
      </c>
      <c r="H6355" s="4">
        <v>44259.408298611117</v>
      </c>
      <c r="I6355" s="7">
        <v>44259</v>
      </c>
      <c r="J6355" s="5">
        <v>0.40829861111706123</v>
      </c>
      <c r="K6355" s="12">
        <v>0</v>
      </c>
      <c r="L6355" t="str">
        <v>2.21.1</v>
      </c>
      <c r="M6355" t="str">
        <v>2.21.1</v>
      </c>
      <c r="N6355" t="str">
        <v>Inter IKEA Systems B.V</v>
      </c>
      <c r="O6355" t="str">
        <v>Hej! A big thanks for your comment.</v>
      </c>
      <c r="P6355" t="str">
        <v>2021-03-04T16:00:29.161Z</v>
      </c>
      <c r="Q6355" s="4">
        <v>44259.750335648154</v>
      </c>
      <c r="R6355" s="7">
        <v>44259</v>
      </c>
      <c r="S6355" s="5">
        <v>0.75033564815385034</v>
      </c>
      <c r="T6355" s="12">
        <v>2021</v>
      </c>
      <c r="U6355" s="12">
        <v>3</v>
      </c>
    </row>
    <row r="6356" spans="1:21" x14ac:dyDescent="0.35">
      <c r="A6356" s="12">
        <v>7023</v>
      </c>
      <c r="B6356" t="str">
        <v>de829637-46fb-44d5-88cd-15a9783bf134</v>
      </c>
      <c r="C6356" t="str">
        <v>Alma Reyes-Thomas</v>
      </c>
      <c r="D6356" t="str">
        <v>https://play-lh.googleusercontent.com/a-/ALV-UjWy6CpWwM1GMhO1u2fnq0PXGP5uo4fQnq8ssGng-ZQyjmNK</v>
      </c>
      <c r="E6356">
        <v>5</v>
      </c>
      <c r="F6356" t="str">
        <v>Super easy to use! Glad that I was able to log in with the Family card thing I'd signed up with years ago. The photos look just like they do on the online catalog.</v>
      </c>
      <c r="G6356" s="4" t="str">
        <v>2021-03-04T06:34:08.161Z</v>
      </c>
      <c r="H6356" s="4">
        <v>44259.357037037036</v>
      </c>
      <c r="I6356" s="7">
        <v>44259</v>
      </c>
      <c r="J6356" s="5">
        <v>0.35703703703620704</v>
      </c>
      <c r="K6356" s="12">
        <v>3</v>
      </c>
      <c r="L6356" t="str">
        <v>2.21.1</v>
      </c>
      <c r="M6356" t="str">
        <v>2.21.1</v>
      </c>
      <c r="N6356" t="str">
        <v>Inter IKEA Systems B.V</v>
      </c>
      <c r="O6356" t="str">
        <v>Hello, great to hear that you enjoy it, thank you!</v>
      </c>
      <c r="P6356" t="str">
        <v>2021-03-04T15:00:48.161Z</v>
      </c>
      <c r="Q6356" s="4">
        <v>44259.70888888889</v>
      </c>
      <c r="R6356" s="7">
        <v>44259</v>
      </c>
      <c r="S6356" s="5">
        <v>0.70888888889021473</v>
      </c>
      <c r="T6356" s="12">
        <v>2021</v>
      </c>
      <c r="U6356" s="12">
        <v>3</v>
      </c>
    </row>
    <row r="6357" spans="1:21" x14ac:dyDescent="0.35">
      <c r="A6357" s="12">
        <v>7024</v>
      </c>
      <c r="B6357" t="str">
        <v>28341d9c-5771-4d5a-adf6-b1e4f2c5a93d</v>
      </c>
      <c r="C6357" t="str">
        <v>Sam Fry</v>
      </c>
      <c r="D6357" t="str">
        <v>https://play-lh.googleusercontent.com/a-/ALV-UjXu91HSBwfxOiNuhlrtm3_J59R3loQrP9-47tot49XkZuA</v>
      </c>
      <c r="E6357">
        <v>3</v>
      </c>
      <c r="F6357" t="str">
        <v>Good app but won't show my previous orders</v>
      </c>
      <c r="G6357" s="4" t="str">
        <v>2021-03-04T03:58:40.161Z</v>
      </c>
      <c r="H6357" s="4">
        <v>44259.249074074076</v>
      </c>
      <c r="I6357" s="7">
        <v>44259</v>
      </c>
      <c r="J6357" s="5">
        <v>0.24907407407590654</v>
      </c>
      <c r="K6357" s="12">
        <v>0</v>
      </c>
      <c r="L6357" t="str">
        <v>2.21.1</v>
      </c>
      <c r="M6357" t="str">
        <v>2.21.1</v>
      </c>
      <c r="N6357" t="e">
        <v>#N/A</v>
      </c>
      <c r="O6357" t="e">
        <v>#N/A</v>
      </c>
      <c r="P6357" t="e">
        <v>#N/A</v>
      </c>
      <c r="Q6357" s="4" t="e">
        <v>#N/A</v>
      </c>
      <c r="R6357" s="7" t="e">
        <v>#N/A</v>
      </c>
      <c r="S6357" s="5" t="e">
        <v>#N/A</v>
      </c>
      <c r="T6357" s="12">
        <v>2021</v>
      </c>
      <c r="U6357" s="12">
        <v>3</v>
      </c>
    </row>
    <row r="6358" spans="1:21" x14ac:dyDescent="0.35">
      <c r="A6358" s="12">
        <v>7025</v>
      </c>
      <c r="B6358" t="str">
        <v>b56536d6-50af-40a9-ba72-cde292914061</v>
      </c>
      <c r="C6358" t="str">
        <v>Sophie Rudden</v>
      </c>
      <c r="D6358" t="str">
        <v>https://play-lh.googleusercontent.com/a-/ALV-UjXmWdqHt6nMNtwpXZN7jaDPWKJYM4guhDEltyfJKD5dFA</v>
      </c>
      <c r="E6358">
        <v>1</v>
      </c>
      <c r="F6358" t="str">
        <v>Wishlist funtion is infuriating</v>
      </c>
      <c r="G6358" s="4" t="str">
        <v>2021-03-03T20:30:28.161Z</v>
      </c>
      <c r="H6358" s="4">
        <v>44258.937824074077</v>
      </c>
      <c r="I6358" s="7">
        <v>44258</v>
      </c>
      <c r="J6358" s="5">
        <v>0.93782407407707069</v>
      </c>
      <c r="K6358" s="12">
        <v>1</v>
      </c>
      <c r="L6358" t="str">
        <v>2.21.1</v>
      </c>
      <c r="M6358" t="str">
        <v>2.21.1</v>
      </c>
      <c r="N6358" t="e">
        <v>#N/A</v>
      </c>
      <c r="O6358" t="e">
        <v>#N/A</v>
      </c>
      <c r="P6358" t="e">
        <v>#N/A</v>
      </c>
      <c r="Q6358" s="4" t="e">
        <v>#N/A</v>
      </c>
      <c r="R6358" s="7" t="e">
        <v>#N/A</v>
      </c>
      <c r="S6358" s="5" t="e">
        <v>#N/A</v>
      </c>
      <c r="T6358" s="12">
        <v>2021</v>
      </c>
      <c r="U6358" s="12">
        <v>3</v>
      </c>
    </row>
    <row r="6359" spans="1:21" x14ac:dyDescent="0.35">
      <c r="A6359" s="12">
        <v>7026</v>
      </c>
      <c r="B6359" t="str">
        <v>22217c1e-09e4-4474-b739-fc352a12960d</v>
      </c>
      <c r="C6359" t="str">
        <v>Marykate Squillaciotti</v>
      </c>
      <c r="D6359" t="str">
        <v>https://play-lh.googleusercontent.com/a-/ALV-UjUV_NuYp4Gq78Aac_-g5bM0uBwhduuoh9IYeenS9gtONA</v>
      </c>
      <c r="E6359">
        <v>5</v>
      </c>
      <c r="F6359" t="str">
        <v>I love this app</v>
      </c>
      <c r="G6359" s="4" t="str">
        <v>2021-03-03T19:21:05.161Z</v>
      </c>
      <c r="H6359" s="4">
        <v>44258.889641203707</v>
      </c>
      <c r="I6359" s="7">
        <v>44258</v>
      </c>
      <c r="J6359" s="5">
        <v>0.88964120370656019</v>
      </c>
      <c r="K6359" s="12">
        <v>0</v>
      </c>
      <c r="L6359" t="str">
        <v>2.21.1</v>
      </c>
      <c r="M6359" t="str">
        <v>2.21.1</v>
      </c>
      <c r="N6359" t="str">
        <v>Inter IKEA Systems B.V</v>
      </c>
      <c r="O6359" t="str">
        <v>Hej! A big thanks for your review.</v>
      </c>
      <c r="P6359" t="str">
        <v>2021-03-04T04:01:05.161Z</v>
      </c>
      <c r="Q6359" s="4">
        <v>44259.250752314816</v>
      </c>
      <c r="R6359" s="7">
        <v>44259</v>
      </c>
      <c r="S6359" s="5">
        <v>0.25075231481605442</v>
      </c>
      <c r="T6359" s="12">
        <v>2021</v>
      </c>
      <c r="U6359" s="12">
        <v>3</v>
      </c>
    </row>
    <row r="6360" spans="1:21" x14ac:dyDescent="0.35">
      <c r="A6360" s="12">
        <v>7027</v>
      </c>
      <c r="B6360" t="str">
        <v>b1550b9e-c0ff-4c78-b65c-3b434660ad04</v>
      </c>
      <c r="C6360" t="str">
        <v>Patricia Fuentes</v>
      </c>
      <c r="D6360" t="str">
        <v>https://play-lh.googleusercontent.com/a/ACg8ocL6ACW1iblZ3JpKuvFV8h6Dchv3NdDgQJxd5J39FI9q=mo</v>
      </c>
      <c r="E6360">
        <v>4</v>
      </c>
      <c r="F6360" t="str">
        <v>Useful and brings up a lot of information on products. It is a little difficult to navigate if you just want to browse and see products like if you were flipping through the catalogue</v>
      </c>
      <c r="G6360" s="4" t="str">
        <v>2021-03-03T15:30:42.161Z</v>
      </c>
      <c r="H6360" s="4">
        <v>44258.72965277778</v>
      </c>
      <c r="I6360" s="7">
        <v>44258</v>
      </c>
      <c r="J6360" s="5">
        <v>0.72965277777984738</v>
      </c>
      <c r="K6360" s="12">
        <v>1</v>
      </c>
      <c r="L6360" t="str">
        <v>2.21.1</v>
      </c>
      <c r="M6360" t="str">
        <v>2.21.1</v>
      </c>
      <c r="N6360" t="e">
        <v>#N/A</v>
      </c>
      <c r="O6360" t="e">
        <v>#N/A</v>
      </c>
      <c r="P6360" t="e">
        <v>#N/A</v>
      </c>
      <c r="Q6360" s="4" t="e">
        <v>#N/A</v>
      </c>
      <c r="R6360" s="7" t="e">
        <v>#N/A</v>
      </c>
      <c r="S6360" s="5" t="e">
        <v>#N/A</v>
      </c>
      <c r="T6360" s="12">
        <v>2021</v>
      </c>
      <c r="U6360" s="12">
        <v>3</v>
      </c>
    </row>
    <row r="6361" spans="1:21" x14ac:dyDescent="0.35">
      <c r="A6361" s="12">
        <v>7028</v>
      </c>
      <c r="B6361" t="str">
        <v>d93ed9a1-e36d-421c-922b-7416e9b45d5e</v>
      </c>
      <c r="C6361" t="str">
        <v>Morgan F</v>
      </c>
      <c r="D6361" t="str">
        <v>https://play-lh.googleusercontent.com/a-/ALV-UjX2JUs9L4ntrP0xHl3ZUrzqfYUv3yatvj83rMJz4VMyAIvH</v>
      </c>
      <c r="E6361">
        <v>3</v>
      </c>
      <c r="F6361" t="str">
        <v>Some items only available 'in store'... but cant even be click and collected?!? whats the point in the APP then?! Ffs Useless.</v>
      </c>
      <c r="G6361" s="4" t="str">
        <v>2021-03-03T12:32:27.161Z</v>
      </c>
      <c r="H6361" s="4">
        <v>44258.605868055558</v>
      </c>
      <c r="I6361" s="7">
        <v>44258</v>
      </c>
      <c r="J6361" s="5">
        <v>0.60586805555794854</v>
      </c>
      <c r="K6361" s="12">
        <v>1</v>
      </c>
      <c r="L6361" t="str">
        <v>2.21.1</v>
      </c>
      <c r="M6361" t="str">
        <v>2.21.1</v>
      </c>
      <c r="N6361" t="e">
        <v>#N/A</v>
      </c>
      <c r="O6361" t="e">
        <v>#N/A</v>
      </c>
      <c r="P6361" t="e">
        <v>#N/A</v>
      </c>
      <c r="Q6361" s="4" t="e">
        <v>#N/A</v>
      </c>
      <c r="R6361" s="7" t="e">
        <v>#N/A</v>
      </c>
      <c r="S6361" s="5" t="e">
        <v>#N/A</v>
      </c>
      <c r="T6361" s="12">
        <v>2021</v>
      </c>
      <c r="U6361" s="12">
        <v>3</v>
      </c>
    </row>
    <row r="6362" spans="1:21" x14ac:dyDescent="0.35">
      <c r="A6362" s="12">
        <v>7032</v>
      </c>
      <c r="B6362" t="str">
        <v>119e4543-be78-414d-8699-ba1b2b5eec18</v>
      </c>
      <c r="C6362" t="str">
        <v>Luke Shepherd</v>
      </c>
      <c r="D6362" t="str">
        <v>https://play-lh.googleusercontent.com/a-/ALV-UjV0jNdMQBWp5EaliH4qMeysbWDRslrL2f7n7Sutb_d7xLI</v>
      </c>
      <c r="E6362">
        <v>1</v>
      </c>
      <c r="F6362" t="str">
        <v>Google pay creates an order but no money taken and no active orders.</v>
      </c>
      <c r="G6362" s="4" t="str">
        <v>2021-03-03T11:04:21.161Z</v>
      </c>
      <c r="H6362" s="4">
        <v>44258.544687500005</v>
      </c>
      <c r="I6362" s="7">
        <v>44258</v>
      </c>
      <c r="J6362" s="5">
        <v>0.54468750000523869</v>
      </c>
      <c r="K6362" s="12">
        <v>0</v>
      </c>
      <c r="L6362" t="str">
        <v>2.21.1</v>
      </c>
      <c r="M6362" t="str">
        <v>2.21.1</v>
      </c>
      <c r="N6362" t="e">
        <v>#N/A</v>
      </c>
      <c r="O6362" t="e">
        <v>#N/A</v>
      </c>
      <c r="P6362" t="e">
        <v>#N/A</v>
      </c>
      <c r="Q6362" s="4" t="e">
        <v>#N/A</v>
      </c>
      <c r="R6362" s="7" t="e">
        <v>#N/A</v>
      </c>
      <c r="S6362" s="5" t="e">
        <v>#N/A</v>
      </c>
      <c r="T6362" s="12">
        <v>2021</v>
      </c>
      <c r="U6362" s="12">
        <v>3</v>
      </c>
    </row>
    <row r="6363" spans="1:21" x14ac:dyDescent="0.35">
      <c r="A6363" s="12">
        <v>7033</v>
      </c>
      <c r="B6363" t="str">
        <v>62c31653-1693-4036-836d-1b7a766440a6</v>
      </c>
      <c r="C6363" t="str">
        <v>Duke Sackey</v>
      </c>
      <c r="D6363" t="str">
        <v>https://play-lh.googleusercontent.com/a/ACg8ocKx3Ls9TkFvioSC0J1FPmuUtLyXMtkIIA4A7Ze4ERRY=mo</v>
      </c>
      <c r="E6363">
        <v>3</v>
      </c>
      <c r="F6363" t="str">
        <v>So far so good but I'm not happy with the service charge. Why do you have to pay for this when you are collecting from a pickup point. I think is a rip off as you are taking an undue advantage due to the present covid19 situation. Please re consider this. Thanks.</v>
      </c>
      <c r="G6363" s="4" t="str">
        <v>2021-03-03T10:31:52.161Z</v>
      </c>
      <c r="H6363" s="4">
        <v>44258.522129629629</v>
      </c>
      <c r="I6363" s="7">
        <v>44258</v>
      </c>
      <c r="J6363" s="5">
        <v>0.5221296296294895</v>
      </c>
      <c r="K6363" s="12">
        <v>1</v>
      </c>
      <c r="L6363" t="str">
        <v>2.20.0</v>
      </c>
      <c r="M6363" t="str">
        <v>2.20.0</v>
      </c>
      <c r="N6363" t="e">
        <v>#N/A</v>
      </c>
      <c r="O6363" t="e">
        <v>#N/A</v>
      </c>
      <c r="P6363" t="e">
        <v>#N/A</v>
      </c>
      <c r="Q6363" s="4" t="e">
        <v>#N/A</v>
      </c>
      <c r="R6363" s="7" t="e">
        <v>#N/A</v>
      </c>
      <c r="S6363" s="5" t="e">
        <v>#N/A</v>
      </c>
      <c r="T6363" s="12">
        <v>2021</v>
      </c>
      <c r="U6363" s="12">
        <v>3</v>
      </c>
    </row>
    <row r="6364" spans="1:21" x14ac:dyDescent="0.35">
      <c r="A6364" s="12">
        <v>7034</v>
      </c>
      <c r="B6364" t="str">
        <v>21708a16-6728-4ee2-8af1-cf3a32e18c80</v>
      </c>
      <c r="C6364" t="str">
        <v>fany garceau</v>
      </c>
      <c r="D6364" t="str">
        <v>https://play-lh.googleusercontent.com/a-/ALV-UjXLM3RQ3dvDzqXodV-1IVDDdhhdhYmiT3PJF0wIaz-CExAM</v>
      </c>
      <c r="E6364">
        <v>1</v>
      </c>
      <c r="F6364" t="str">
        <v>Canada isn't available in the settings?? Can't use the app for this matter.</v>
      </c>
      <c r="G6364" s="4" t="str">
        <v>2021-03-03T09:14:43.161Z</v>
      </c>
      <c r="H6364" s="4">
        <v>44258.468553240746</v>
      </c>
      <c r="I6364" s="7">
        <v>44258</v>
      </c>
      <c r="J6364" s="5">
        <v>0.46855324074567761</v>
      </c>
      <c r="K6364" s="12">
        <v>0</v>
      </c>
      <c r="L6364" t="str">
        <v>null</v>
      </c>
      <c r="M6364" t="e">
        <v>#N/A</v>
      </c>
      <c r="N6364" t="e">
        <v>#N/A</v>
      </c>
      <c r="O6364" t="e">
        <v>#N/A</v>
      </c>
      <c r="P6364" t="e">
        <v>#N/A</v>
      </c>
      <c r="Q6364" s="4" t="e">
        <v>#N/A</v>
      </c>
      <c r="R6364" s="7" t="e">
        <v>#N/A</v>
      </c>
      <c r="S6364" s="5" t="e">
        <v>#N/A</v>
      </c>
      <c r="T6364" s="12">
        <v>2021</v>
      </c>
      <c r="U6364" s="12">
        <v>3</v>
      </c>
    </row>
    <row r="6365" spans="1:21" x14ac:dyDescent="0.35">
      <c r="A6365" s="12">
        <v>7035</v>
      </c>
      <c r="B6365" t="str">
        <v>77039fe0-3997-40fa-957f-2b3fe4fe3c9d</v>
      </c>
      <c r="C6365" t="str">
        <v>CSR</v>
      </c>
      <c r="D6365" t="str">
        <v>https://play-lh.googleusercontent.com/a/ACg8ocLrwVM4aQ31SsymMBey66M7jg5l55h5J5boyninY8n5=mo</v>
      </c>
      <c r="E6365">
        <v>1</v>
      </c>
      <c r="F6365" t="str">
        <v>Fed up with accidentally deleting my shopping basket. On some pages you scroll left and right, but on your save item pages scrolling left and right deletes the item. Then you panic and delete more items. It would be very useful if you could turn the left/right delete function off.</v>
      </c>
      <c r="G6365" s="4" t="str">
        <v>2021-03-03T08:39:25.161Z</v>
      </c>
      <c r="H6365" s="4">
        <v>44258.444039351853</v>
      </c>
      <c r="I6365" s="7">
        <v>44258</v>
      </c>
      <c r="J6365" s="5">
        <v>0.4440393518525525</v>
      </c>
      <c r="K6365" s="12">
        <v>1</v>
      </c>
      <c r="L6365" t="str">
        <v>2.18.0</v>
      </c>
      <c r="M6365" t="str">
        <v>2.18.0</v>
      </c>
      <c r="N6365" t="e">
        <v>#N/A</v>
      </c>
      <c r="O6365" t="e">
        <v>#N/A</v>
      </c>
      <c r="P6365" t="e">
        <v>#N/A</v>
      </c>
      <c r="Q6365" s="4" t="e">
        <v>#N/A</v>
      </c>
      <c r="R6365" s="7" t="e">
        <v>#N/A</v>
      </c>
      <c r="S6365" s="5" t="e">
        <v>#N/A</v>
      </c>
      <c r="T6365" s="12">
        <v>2021</v>
      </c>
      <c r="U6365" s="12">
        <v>3</v>
      </c>
    </row>
    <row r="6366" spans="1:21" x14ac:dyDescent="0.35">
      <c r="A6366" s="12">
        <v>7036</v>
      </c>
      <c r="B6366" t="str">
        <v>a3adb06c-5e92-448c-9610-34f2dbcc7ca2</v>
      </c>
      <c r="C6366" t="str">
        <v>Julie Sauls</v>
      </c>
      <c r="D6366" t="str">
        <v>https://play-lh.googleusercontent.com/a-/ALV-UjXjt7ZmD5YF1oLW6pDpbMIZRF1wr0nEMdpz9FwgSMxYHT8</v>
      </c>
      <c r="E6366">
        <v>2</v>
      </c>
      <c r="F6366" t="str">
        <v>Much more difficult to browse than previous app. If things are only available in store they just don't put a picture of it.</v>
      </c>
      <c r="G6366" s="4" t="str">
        <v>2021-03-03T05:34:10.161Z</v>
      </c>
      <c r="H6366" s="4">
        <v>44258.315393518518</v>
      </c>
      <c r="I6366" s="7">
        <v>44258</v>
      </c>
      <c r="J6366" s="5">
        <v>0.31539351851824904</v>
      </c>
      <c r="K6366" s="12">
        <v>1</v>
      </c>
      <c r="L6366" t="str">
        <v>2.21.1</v>
      </c>
      <c r="M6366" t="str">
        <v>2.21.1</v>
      </c>
      <c r="N6366" t="e">
        <v>#N/A</v>
      </c>
      <c r="O6366" t="e">
        <v>#N/A</v>
      </c>
      <c r="P6366" t="e">
        <v>#N/A</v>
      </c>
      <c r="Q6366" s="4" t="e">
        <v>#N/A</v>
      </c>
      <c r="R6366" s="7" t="e">
        <v>#N/A</v>
      </c>
      <c r="S6366" s="5" t="e">
        <v>#N/A</v>
      </c>
      <c r="T6366" s="12">
        <v>2021</v>
      </c>
      <c r="U6366" s="12">
        <v>3</v>
      </c>
    </row>
    <row r="6367" spans="1:21" x14ac:dyDescent="0.35">
      <c r="A6367" s="12">
        <v>7037</v>
      </c>
      <c r="B6367" t="str">
        <v>e02fd953-e7f1-40d7-9aac-4b01a18e4501</v>
      </c>
      <c r="C6367" t="str">
        <v>Janice Gray</v>
      </c>
      <c r="D6367" t="str">
        <v>https://play-lh.googleusercontent.com/a/ACg8ocIODOLBwTftG8ScQpcZf2rbbb-4VMbhOvTsftXvCPuF=mo</v>
      </c>
      <c r="E6367">
        <v>4</v>
      </c>
      <c r="F6367" t="str">
        <v>Very easy to use</v>
      </c>
      <c r="G6367" s="4" t="str">
        <v>2021-03-03T01:49:32.161Z</v>
      </c>
      <c r="H6367" s="4">
        <v>44258.159398148149</v>
      </c>
      <c r="I6367" s="7">
        <v>44258</v>
      </c>
      <c r="J6367" s="5">
        <v>0.15939814814919373</v>
      </c>
      <c r="K6367" s="12">
        <v>0</v>
      </c>
      <c r="L6367" t="str">
        <v>2.21.1</v>
      </c>
      <c r="M6367" t="str">
        <v>2.21.1</v>
      </c>
      <c r="N6367" t="str">
        <v>Inter IKEA Systems B.V</v>
      </c>
      <c r="O6367" t="str">
        <v>Hej! A big thanks for your comment.</v>
      </c>
      <c r="P6367" t="str">
        <v>2021-03-03T10:00:37.161Z</v>
      </c>
      <c r="Q6367" s="4">
        <v>44258.500428240746</v>
      </c>
      <c r="R6367" s="7">
        <v>44258</v>
      </c>
      <c r="S6367" s="5">
        <v>0.50042824074625969</v>
      </c>
      <c r="T6367" s="12">
        <v>2021</v>
      </c>
      <c r="U6367" s="12">
        <v>3</v>
      </c>
    </row>
    <row r="6368" spans="1:21" x14ac:dyDescent="0.35">
      <c r="A6368" s="12">
        <v>7038</v>
      </c>
      <c r="B6368" t="str">
        <v>da5b0d4b-75b8-4ffd-99a8-0ace5b843e33</v>
      </c>
      <c r="C6368" t="str">
        <v>krista tyler</v>
      </c>
      <c r="D6368" t="str">
        <v>https://play-lh.googleusercontent.com/a/ACg8ocJS5ZgVOK6dUS3QSBBHIbYtI1UlHKmY6JF8xCmbpt6q=mo</v>
      </c>
      <c r="E6368">
        <v>5</v>
      </c>
      <c r="F6368" t="str">
        <v>Like doing my research and see</v>
      </c>
      <c r="G6368" s="4" t="str">
        <v>2021-03-02T23:02:19.161Z</v>
      </c>
      <c r="H6368" s="4">
        <v>44258.043275462966</v>
      </c>
      <c r="I6368" s="7">
        <v>44258</v>
      </c>
      <c r="J6368" s="5">
        <v>4.3275462965539191E-2</v>
      </c>
      <c r="K6368" s="12">
        <v>0</v>
      </c>
      <c r="L6368" t="str">
        <v>2.21.1</v>
      </c>
      <c r="M6368" t="str">
        <v>2.21.1</v>
      </c>
      <c r="N6368" t="str">
        <v>Inter IKEA Systems B.V</v>
      </c>
      <c r="O6368" t="str">
        <v>Hej! Great to hear. Thank you!</v>
      </c>
      <c r="P6368" t="str">
        <v>2021-03-03T08:01:40.161Z</v>
      </c>
      <c r="Q6368" s="4">
        <v>44258.417824074073</v>
      </c>
      <c r="R6368" s="7">
        <v>44258</v>
      </c>
      <c r="S6368" s="5">
        <v>0.41782407407299615</v>
      </c>
      <c r="T6368" s="12">
        <v>2021</v>
      </c>
      <c r="U6368" s="12">
        <v>3</v>
      </c>
    </row>
    <row r="6369" spans="1:21" x14ac:dyDescent="0.35">
      <c r="A6369" s="12">
        <v>7039</v>
      </c>
      <c r="B6369" t="str">
        <v>9a6433ff-9255-4e43-8fba-642b5810f6ec</v>
      </c>
      <c r="C6369" t="str">
        <v>Heidi Hubbard</v>
      </c>
      <c r="D6369" t="str">
        <v>https://play-lh.googleusercontent.com/a/ACg8ocLHvXfX5Bw1_h3UsYNDEpe5q-uSrPQ1qTyYhlYPGF_m=mo</v>
      </c>
      <c r="E6369">
        <v>4</v>
      </c>
      <c r="F6369" t="str">
        <v>Faster than web site</v>
      </c>
      <c r="G6369" s="4" t="str">
        <v>2021-03-02T22:44:03.161Z</v>
      </c>
      <c r="H6369" s="4">
        <v>44258.030590277784</v>
      </c>
      <c r="I6369" s="7">
        <v>44258</v>
      </c>
      <c r="J6369" s="5">
        <v>3.0590277783630881E-2</v>
      </c>
      <c r="K6369" s="12">
        <v>0</v>
      </c>
      <c r="L6369" t="str">
        <v>2.21.1</v>
      </c>
      <c r="M6369" t="str">
        <v>2.21.1</v>
      </c>
      <c r="N6369" t="str">
        <v>Inter IKEA Systems B.V</v>
      </c>
      <c r="O6369" t="str">
        <v>Hej! That’s great to hear. Thanks for your comment.</v>
      </c>
      <c r="P6369" t="str">
        <v>2021-03-03T07:00:42.161Z</v>
      </c>
      <c r="Q6369" s="4">
        <v>44258.375486111116</v>
      </c>
      <c r="R6369" s="7">
        <v>44258</v>
      </c>
      <c r="S6369" s="5">
        <v>0.37548611111560604</v>
      </c>
      <c r="T6369" s="12">
        <v>2021</v>
      </c>
      <c r="U6369" s="12">
        <v>3</v>
      </c>
    </row>
    <row r="6370" spans="1:21" x14ac:dyDescent="0.35">
      <c r="A6370" s="12">
        <v>7040</v>
      </c>
      <c r="B6370" t="str">
        <v>d2d780a8-e4f0-45be-b0de-0ed65628eb43</v>
      </c>
      <c r="C6370" t="str">
        <v>Ann Glendinning</v>
      </c>
      <c r="D6370" t="str">
        <v>https://play-lh.googleusercontent.com/a/ACg8ocI175cpMeqmiWq5jBSZaWK99iu-Q9HQ78LS7xOM-lOc=mo</v>
      </c>
      <c r="E6370">
        <v>5</v>
      </c>
      <c r="F6370" t="str">
        <v>Usual have to drive in and pick up myself this app is excellent well done IKEA even 70yr oldies can follow your app thank you</v>
      </c>
      <c r="G6370" s="4" t="str">
        <v>2021-03-02T20:59:10.161Z</v>
      </c>
      <c r="H6370" s="4">
        <v>44257.957754629635</v>
      </c>
      <c r="I6370" s="7">
        <v>44257</v>
      </c>
      <c r="J6370" s="5">
        <v>0.95775462963501923</v>
      </c>
      <c r="K6370" s="12">
        <v>0</v>
      </c>
      <c r="L6370" t="str">
        <v>2.21.1</v>
      </c>
      <c r="M6370" t="str">
        <v>2.21.1</v>
      </c>
      <c r="N6370" t="str">
        <v>Inter IKEA Systems B.V</v>
      </c>
      <c r="O6370" t="str">
        <v>Hej! Thanks for your comment. Glad you’re enjoying the app.</v>
      </c>
      <c r="P6370" t="str">
        <v>2021-03-03T05:00:47.161Z</v>
      </c>
      <c r="Q6370" s="4">
        <v>44258.292210648149</v>
      </c>
      <c r="R6370" s="7">
        <v>44258</v>
      </c>
      <c r="S6370" s="5">
        <v>0.29221064814919373</v>
      </c>
      <c r="T6370" s="12">
        <v>2021</v>
      </c>
      <c r="U6370" s="12">
        <v>3</v>
      </c>
    </row>
    <row r="6371" spans="1:21" x14ac:dyDescent="0.35">
      <c r="A6371" s="12">
        <v>7041</v>
      </c>
      <c r="B6371" t="str">
        <v>9432a002-e0e7-4ab3-8f30-730d46143f61</v>
      </c>
      <c r="C6371" t="str">
        <v>MAKO Misso</v>
      </c>
      <c r="D6371" t="str">
        <v>https://play-lh.googleusercontent.com/a-/ALV-UjXKM1j8lbycGHk35eAO00ZeKsCvzuvXX5ZaipN36ZFIKTC0</v>
      </c>
      <c r="E6371">
        <v>3</v>
      </c>
      <c r="F6371" t="str">
        <v>Good furniture / accessories with good pricing, but the delivery cost is very high</v>
      </c>
      <c r="G6371" s="4" t="str">
        <v>2021-03-02T16:30:24.161Z</v>
      </c>
      <c r="H6371" s="4">
        <v>44257.771111111113</v>
      </c>
      <c r="I6371" s="7">
        <v>44257</v>
      </c>
      <c r="J6371" s="5">
        <v>0.77111111111298669</v>
      </c>
      <c r="K6371" s="12">
        <v>1</v>
      </c>
      <c r="L6371" t="str">
        <v>2.21.1</v>
      </c>
      <c r="M6371" t="str">
        <v>2.21.1</v>
      </c>
      <c r="N6371" t="e">
        <v>#N/A</v>
      </c>
      <c r="O6371" t="e">
        <v>#N/A</v>
      </c>
      <c r="P6371" t="e">
        <v>#N/A</v>
      </c>
      <c r="Q6371" s="4" t="e">
        <v>#N/A</v>
      </c>
      <c r="R6371" s="7" t="e">
        <v>#N/A</v>
      </c>
      <c r="S6371" s="5" t="e">
        <v>#N/A</v>
      </c>
      <c r="T6371" s="12">
        <v>2021</v>
      </c>
      <c r="U6371" s="12">
        <v>3</v>
      </c>
    </row>
    <row r="6372" spans="1:21" x14ac:dyDescent="0.35">
      <c r="A6372" s="12">
        <v>7042</v>
      </c>
      <c r="B6372" t="str">
        <v>7b4aecbc-9352-4299-9e49-42dbfba20803</v>
      </c>
      <c r="C6372" t="str">
        <v>Stephen Curran</v>
      </c>
      <c r="D6372" t="str">
        <v>https://play-lh.googleusercontent.com/a/ACg8ocJ9aS713mHSf5bCpg7pzb2w9gKXSpFO1hELUNfmGtwO=mo</v>
      </c>
      <c r="E6372">
        <v>5</v>
      </c>
      <c r="F6372" t="str">
        <v>Very easy to use</v>
      </c>
      <c r="G6372" s="4" t="str">
        <v>2021-03-02T12:00:55.161Z</v>
      </c>
      <c r="H6372" s="4">
        <v>44257.583969907413</v>
      </c>
      <c r="I6372" s="7">
        <v>44257</v>
      </c>
      <c r="J6372" s="5">
        <v>0.58396990741312038</v>
      </c>
      <c r="K6372" s="12">
        <v>0</v>
      </c>
      <c r="L6372" t="str">
        <v>2.21.1</v>
      </c>
      <c r="M6372" t="str">
        <v>2.21.1</v>
      </c>
      <c r="N6372" t="str">
        <v>Inter IKEA Systems B.V</v>
      </c>
      <c r="O6372" t="str">
        <v>Hej! It’s great to hear you’re enjoying the app. Thank you!</v>
      </c>
      <c r="P6372" t="str">
        <v>2021-03-02T21:00:43.161Z</v>
      </c>
      <c r="Q6372" s="4">
        <v>44257.958831018521</v>
      </c>
      <c r="R6372" s="7">
        <v>44257</v>
      </c>
      <c r="S6372" s="5">
        <v>0.95883101852086838</v>
      </c>
      <c r="T6372" s="12">
        <v>2021</v>
      </c>
      <c r="U6372" s="12">
        <v>3</v>
      </c>
    </row>
    <row r="6373" spans="1:21" x14ac:dyDescent="0.35">
      <c r="A6373" s="12">
        <v>7043</v>
      </c>
      <c r="B6373" t="str">
        <v>4accf6c4-295e-4041-9c46-d48f255984d4</v>
      </c>
      <c r="C6373" t="str">
        <v>Paul Flood</v>
      </c>
      <c r="D6373" t="str">
        <v>https://play-lh.googleusercontent.com/a-/ALV-UjUs5K_aTJjU59yVYWd64EgOb39fMK4ua045EzgxPEwsPVI</v>
      </c>
      <c r="E6373">
        <v>1</v>
      </c>
      <c r="F6373" t="str">
        <v>Language options... Where are they? Just because I live in Germany, does not mean I want to use the app in German</v>
      </c>
      <c r="G6373" s="4" t="str">
        <v>2021-03-02T06:37:51.161Z</v>
      </c>
      <c r="H6373" s="4">
        <v>44257.359618055561</v>
      </c>
      <c r="I6373" s="7">
        <v>44257</v>
      </c>
      <c r="J6373" s="5">
        <v>0.359618055561441</v>
      </c>
      <c r="K6373" s="12">
        <v>0</v>
      </c>
      <c r="L6373" t="str">
        <v>2.21.1</v>
      </c>
      <c r="M6373" t="str">
        <v>2.21.1</v>
      </c>
      <c r="N6373" t="e">
        <v>#N/A</v>
      </c>
      <c r="O6373" t="e">
        <v>#N/A</v>
      </c>
      <c r="P6373" t="e">
        <v>#N/A</v>
      </c>
      <c r="Q6373" s="4" t="e">
        <v>#N/A</v>
      </c>
      <c r="R6373" s="7" t="e">
        <v>#N/A</v>
      </c>
      <c r="S6373" s="5" t="e">
        <v>#N/A</v>
      </c>
      <c r="T6373" s="12">
        <v>2021</v>
      </c>
      <c r="U6373" s="12">
        <v>3</v>
      </c>
    </row>
    <row r="6374" spans="1:21" x14ac:dyDescent="0.35">
      <c r="A6374" s="12">
        <v>7044</v>
      </c>
      <c r="B6374" t="str">
        <v>e5e2e72e-1b9c-4492-8659-6c6e1fc6cb17</v>
      </c>
      <c r="C6374" t="str">
        <v>Laurel Nooyen</v>
      </c>
      <c r="D6374" t="str">
        <v>https://play-lh.googleusercontent.com/a-/ALV-UjVvu7ohUHhy01CN9ZEOz3Hw-ChyKF-fpHQ1w5xQ9p1yijU</v>
      </c>
      <c r="E6374">
        <v>1</v>
      </c>
      <c r="F6374" t="str">
        <v>Wont let me log in</v>
      </c>
      <c r="G6374" s="4" t="str">
        <v>2021-03-02T01:25:49.161Z</v>
      </c>
      <c r="H6374" s="4">
        <v>44257.142928240741</v>
      </c>
      <c r="I6374" s="7">
        <v>44257</v>
      </c>
      <c r="J6374" s="5">
        <v>0.14292824074072996</v>
      </c>
      <c r="K6374" s="12">
        <v>0</v>
      </c>
      <c r="L6374" t="str">
        <v>2.21.1</v>
      </c>
      <c r="M6374" t="str">
        <v>2.21.1</v>
      </c>
      <c r="N6374" t="e">
        <v>#N/A</v>
      </c>
      <c r="O6374" t="e">
        <v>#N/A</v>
      </c>
      <c r="P6374" t="e">
        <v>#N/A</v>
      </c>
      <c r="Q6374" s="4" t="e">
        <v>#N/A</v>
      </c>
      <c r="R6374" s="7" t="e">
        <v>#N/A</v>
      </c>
      <c r="S6374" s="5" t="e">
        <v>#N/A</v>
      </c>
      <c r="T6374" s="12">
        <v>2021</v>
      </c>
      <c r="U6374" s="12">
        <v>3</v>
      </c>
    </row>
    <row r="6375" spans="1:21" x14ac:dyDescent="0.35">
      <c r="A6375" s="12">
        <v>7045</v>
      </c>
      <c r="B6375" t="str">
        <v>24137d78-f964-40db-985a-d25dcfda8edd</v>
      </c>
      <c r="C6375" t="str">
        <v>Lauren Eicher</v>
      </c>
      <c r="D6375" t="str">
        <v>https://play-lh.googleusercontent.com/a-/ALV-UjU-fOviK26FEVB-drfItOVMMrB1F5jPbsxJfDnaYKKAxKo</v>
      </c>
      <c r="E6375">
        <v>1</v>
      </c>
      <c r="F6375" t="str">
        <v>I hate that I can't sort through categories all the time. I have to close out the app half the time. Sometimes I hit search and all i get is the search bar but then after closing the app 2-3 times categories pop up. And i feel like half of all the products are MIA. Like the main page is just pointless in my opinion. I loved the old app way better.</v>
      </c>
      <c r="G6375" s="4" t="str">
        <v>2021-03-02T00:31:22.161Z</v>
      </c>
      <c r="H6375" s="4">
        <v>44257.105115740742</v>
      </c>
      <c r="I6375" s="7">
        <v>44257</v>
      </c>
      <c r="J6375" s="5">
        <v>0.10511574074189411</v>
      </c>
      <c r="K6375" s="12">
        <v>16</v>
      </c>
      <c r="L6375" t="str">
        <v>2.21.1</v>
      </c>
      <c r="M6375" t="str">
        <v>2.21.1</v>
      </c>
      <c r="N6375" t="e">
        <v>#N/A</v>
      </c>
      <c r="O6375" t="e">
        <v>#N/A</v>
      </c>
      <c r="P6375" t="e">
        <v>#N/A</v>
      </c>
      <c r="Q6375" s="4" t="e">
        <v>#N/A</v>
      </c>
      <c r="R6375" s="7" t="e">
        <v>#N/A</v>
      </c>
      <c r="S6375" s="5" t="e">
        <v>#N/A</v>
      </c>
      <c r="T6375" s="12">
        <v>2021</v>
      </c>
      <c r="U6375" s="12">
        <v>3</v>
      </c>
    </row>
    <row r="6376" spans="1:21" x14ac:dyDescent="0.35">
      <c r="A6376" s="12">
        <v>7046</v>
      </c>
      <c r="B6376" t="str">
        <v>9b75432a-33f3-4ff8-bdf0-80275a250b9e</v>
      </c>
      <c r="C6376" t="str">
        <v>Rice Master</v>
      </c>
      <c r="D6376" t="str">
        <v>https://play-lh.googleusercontent.com/a/ACg8ocLJacBqztBFiNP2gN12e5uO2xk0xQMYdccFnu8hO83XqQ=mo</v>
      </c>
      <c r="E6376">
        <v>5</v>
      </c>
      <c r="F6376" t="str">
        <v>Quite functional and easy to use</v>
      </c>
      <c r="G6376" s="4" t="str">
        <v>2021-03-01T06:24:08.161Z</v>
      </c>
      <c r="H6376" s="4">
        <v>44256.350092592598</v>
      </c>
      <c r="I6376" s="7">
        <v>44256</v>
      </c>
      <c r="J6376" s="5">
        <v>0.35009259259823011</v>
      </c>
      <c r="K6376" s="12">
        <v>0</v>
      </c>
      <c r="L6376" t="str">
        <v>2.21.1</v>
      </c>
      <c r="M6376" t="str">
        <v>2.21.1</v>
      </c>
      <c r="N6376" t="str">
        <v>Inter IKEA Systems B.V</v>
      </c>
      <c r="O6376" t="str">
        <v>Hej! Thanks for your comment. Great to hear it’s an improvement.</v>
      </c>
      <c r="P6376" t="str">
        <v>2021-03-01T15:00:34.161Z</v>
      </c>
      <c r="Q6376" s="4">
        <v>44256.708726851852</v>
      </c>
      <c r="R6376" s="7">
        <v>44256</v>
      </c>
      <c r="S6376" s="5">
        <v>0.70872685185167938</v>
      </c>
      <c r="T6376" s="12">
        <v>2021</v>
      </c>
      <c r="U6376" s="12">
        <v>3</v>
      </c>
    </row>
    <row r="6377" spans="1:21" x14ac:dyDescent="0.35">
      <c r="A6377" s="12">
        <v>7047</v>
      </c>
      <c r="B6377" t="str">
        <v>e5fdda82-a21e-4dd9-a9aa-b59a1fa859b1</v>
      </c>
      <c r="C6377" t="str">
        <v>Karen Swartz</v>
      </c>
      <c r="D6377" t="str">
        <v>https://play-lh.googleusercontent.com/a-/ALV-UjX03elfJjDBdZZ9FobWryspstKjS3LnfhwJCLYoN5dUEA</v>
      </c>
      <c r="E6377">
        <v>4</v>
      </c>
      <c r="F6377" t="str">
        <v>As with desktop site, a bit laggy but otherwise very good.</v>
      </c>
      <c r="G6377" s="4" t="str">
        <v>2021-03-01T03:47:28.161Z</v>
      </c>
      <c r="H6377" s="4">
        <v>44256.241296296299</v>
      </c>
      <c r="I6377" s="7">
        <v>44256</v>
      </c>
      <c r="J6377" s="5">
        <v>0.24129629629896954</v>
      </c>
      <c r="K6377" s="12">
        <v>0</v>
      </c>
      <c r="L6377" t="str">
        <v>2.21.1</v>
      </c>
      <c r="M6377" t="str">
        <v>2.21.1</v>
      </c>
      <c r="N6377" t="str">
        <v>Inter IKEA Systems B.V</v>
      </c>
      <c r="O6377" t="str">
        <v>Hej! Thanks for your review. It’ll be taken into consideration for future updates.</v>
      </c>
      <c r="P6377" t="str">
        <v>2021-03-01T12:00:52.161Z</v>
      </c>
      <c r="Q6377" s="4">
        <v>44256.58393518519</v>
      </c>
      <c r="R6377" s="7">
        <v>44256</v>
      </c>
      <c r="S6377" s="5">
        <v>0.58393518519005738</v>
      </c>
      <c r="T6377" s="12">
        <v>2021</v>
      </c>
      <c r="U6377" s="12">
        <v>3</v>
      </c>
    </row>
    <row r="6378" spans="1:21" x14ac:dyDescent="0.35">
      <c r="A6378" s="12">
        <v>7048</v>
      </c>
      <c r="B6378" t="str">
        <v>f80f9f71-a549-47e3-8e0d-0f4d5571eb61</v>
      </c>
      <c r="C6378" t="str">
        <v>Laureen Johnson</v>
      </c>
      <c r="D6378" t="str">
        <v>https://play-lh.googleusercontent.com/a/ACg8ocKcoCTvgIPGvCn2I-Djdt934UcQkX32pcPbreE9lc7G=mo</v>
      </c>
      <c r="E6378">
        <v>5</v>
      </c>
      <c r="F6378" t="str">
        <v>Ordering is a breeze.</v>
      </c>
      <c r="G6378" s="4" t="str">
        <v>2021-03-01T02:10:34.161Z</v>
      </c>
      <c r="H6378" s="4">
        <v>44256.174004629633</v>
      </c>
      <c r="I6378" s="7">
        <v>44256</v>
      </c>
      <c r="J6378" s="5">
        <v>0.17400462963269092</v>
      </c>
      <c r="K6378" s="12">
        <v>0</v>
      </c>
      <c r="L6378" t="str">
        <v>2.21.1</v>
      </c>
      <c r="M6378" t="str">
        <v>2.21.1</v>
      </c>
      <c r="N6378" t="str">
        <v>Inter IKEA Systems B.V</v>
      </c>
      <c r="O6378" t="str">
        <v>Hej! A big thanks for your review.</v>
      </c>
      <c r="P6378" t="str">
        <v>2021-03-01T11:00:35.161Z</v>
      </c>
      <c r="Q6378" s="4">
        <v>44256.542071759264</v>
      </c>
      <c r="R6378" s="7">
        <v>44256</v>
      </c>
      <c r="S6378" s="5">
        <v>0.54207175926421769</v>
      </c>
      <c r="T6378" s="12">
        <v>2021</v>
      </c>
      <c r="U6378" s="12">
        <v>3</v>
      </c>
    </row>
    <row r="6379" spans="1:21" x14ac:dyDescent="0.35">
      <c r="A6379" s="12">
        <v>7049</v>
      </c>
      <c r="B6379" t="str">
        <v>7ccb6a28-59bd-405c-a0c6-cb2cd73be521</v>
      </c>
      <c r="C6379" t="str">
        <v>Mozhgan Naghshzan</v>
      </c>
      <c r="D6379" t="str">
        <v>https://play-lh.googleusercontent.com/a-/ALV-UjVQZrWQh43FSFTyglvFQYh3iqtt5tpv0r9YxANnufH02DU</v>
      </c>
      <c r="E6379">
        <v>5</v>
      </c>
      <c r="F6379" t="str">
        <v>Perfect👌</v>
      </c>
      <c r="G6379" s="4" t="str">
        <v>2021-03-01T01:19:14.161Z</v>
      </c>
      <c r="H6379" s="4">
        <v>44256.138356481482</v>
      </c>
      <c r="I6379" s="7">
        <v>44256</v>
      </c>
      <c r="J6379" s="5">
        <v>0.13835648148233304</v>
      </c>
      <c r="K6379" s="12">
        <v>0</v>
      </c>
      <c r="L6379" t="str">
        <v>2.21.1</v>
      </c>
      <c r="M6379" t="str">
        <v>2.21.1</v>
      </c>
      <c r="N6379" t="str">
        <v>Inter IKEA Systems B.V</v>
      </c>
      <c r="O6379" t="str">
        <v>Hello, great to hear that you enjoy the app, thank you for the review!</v>
      </c>
      <c r="P6379" t="str">
        <v>2021-03-01T10:00:50.161Z</v>
      </c>
      <c r="Q6379" s="4">
        <v>44256.500578703708</v>
      </c>
      <c r="R6379" s="7">
        <v>44256</v>
      </c>
      <c r="S6379" s="5">
        <v>0.50057870370801538</v>
      </c>
      <c r="T6379" s="12">
        <v>2021</v>
      </c>
      <c r="U6379" s="12">
        <v>3</v>
      </c>
    </row>
    <row r="6380" spans="1:21" x14ac:dyDescent="0.35">
      <c r="A6380" s="12">
        <v>7050</v>
      </c>
      <c r="B6380" t="str">
        <v>820bb88a-74e1-4348-8f20-7be81f76cbd1</v>
      </c>
      <c r="C6380" t="str">
        <v>Diane Anderson</v>
      </c>
      <c r="D6380" t="str">
        <v>https://play-lh.googleusercontent.com/a/ACg8ocJrfE0Lrb1sK7VP8mxyt5TvpD-BkYbc-GUAdmXeWzm_=mo</v>
      </c>
      <c r="E6380">
        <v>5</v>
      </c>
      <c r="F6380" t="str">
        <v>Quite easy to look around. My first time.</v>
      </c>
      <c r="G6380" s="4" t="str">
        <v>2021-02-28T18:10:37.161Z</v>
      </c>
      <c r="H6380" s="4">
        <v>44255.84070601852</v>
      </c>
      <c r="I6380" s="7">
        <v>44255</v>
      </c>
      <c r="J6380" s="5">
        <v>0.84070601851999527</v>
      </c>
      <c r="K6380" s="12">
        <v>0</v>
      </c>
      <c r="L6380" t="str">
        <v>2.21.1</v>
      </c>
      <c r="M6380" t="str">
        <v>2.21.1</v>
      </c>
      <c r="N6380" t="str">
        <v>Inter IKEA Systems B.V</v>
      </c>
      <c r="O6380" t="str">
        <v>Hej! That’s great to hear. Thanks for your comment.</v>
      </c>
      <c r="P6380" t="str">
        <v>2021-03-01T09:47:13.161Z</v>
      </c>
      <c r="Q6380" s="4">
        <v>44256.491122685191</v>
      </c>
      <c r="R6380" s="7">
        <v>44256</v>
      </c>
      <c r="S6380" s="5">
        <v>0.4911226851909305</v>
      </c>
      <c r="T6380" s="12">
        <v>2021</v>
      </c>
      <c r="U6380" s="12">
        <v>2</v>
      </c>
    </row>
    <row r="6381" spans="1:21" x14ac:dyDescent="0.35">
      <c r="A6381" s="12">
        <v>7051</v>
      </c>
      <c r="B6381" t="str">
        <v>a93a857e-8086-49ee-932d-d1ee372cf044</v>
      </c>
      <c r="C6381" t="str">
        <v>Hannah</v>
      </c>
      <c r="D6381" t="str">
        <v>https://play-lh.googleusercontent.com/a/ACg8ocJ01xNX9gYLb4uz4-1arUFg-6ky6ThYtUPy6xH4LyBSKg=mo</v>
      </c>
      <c r="E6381">
        <v>1</v>
      </c>
      <c r="F6381" t="str">
        <v>Wishlist deletes items added in after a short period of time.</v>
      </c>
      <c r="G6381" s="4" t="str">
        <v>2021-02-28T17:12:34.161Z</v>
      </c>
      <c r="H6381" s="4">
        <v>44255.800393518519</v>
      </c>
      <c r="I6381" s="7">
        <v>44255</v>
      </c>
      <c r="J6381" s="5">
        <v>0.80039351851883112</v>
      </c>
      <c r="K6381" s="12">
        <v>2</v>
      </c>
      <c r="L6381" t="str">
        <v>2.21.1</v>
      </c>
      <c r="M6381" t="str">
        <v>2.21.1</v>
      </c>
      <c r="N6381" t="e">
        <v>#N/A</v>
      </c>
      <c r="O6381" t="e">
        <v>#N/A</v>
      </c>
      <c r="P6381" t="e">
        <v>#N/A</v>
      </c>
      <c r="Q6381" s="4" t="e">
        <v>#N/A</v>
      </c>
      <c r="R6381" s="7" t="e">
        <v>#N/A</v>
      </c>
      <c r="S6381" s="5" t="e">
        <v>#N/A</v>
      </c>
      <c r="T6381" s="12">
        <v>2021</v>
      </c>
      <c r="U6381" s="12">
        <v>2</v>
      </c>
    </row>
    <row r="6382" spans="1:21" x14ac:dyDescent="0.35">
      <c r="A6382" s="12">
        <v>7052</v>
      </c>
      <c r="B6382" t="str">
        <v>a19a5b27-4b39-454f-b206-8bf2e0b43277</v>
      </c>
      <c r="C6382" t="str">
        <v>Dylan Lalonde</v>
      </c>
      <c r="D6382" t="str">
        <v>https://play-lh.googleusercontent.com/a-/ALV-UjVNANvhq0PstxL7xXk0OWbe_c1P9GtFYeugLBTlNBkxh2NY</v>
      </c>
      <c r="E6382">
        <v>3</v>
      </c>
      <c r="F6382" t="str">
        <v>Haven't haven't ever placed an order but I am very interested in storage solutions so many in the future. Has great selection and hope that it supports Canadian customers :)</v>
      </c>
      <c r="G6382" s="4" t="str">
        <v>2021-02-28T16:00:56.161Z</v>
      </c>
      <c r="H6382" s="4">
        <v>44255.750648148154</v>
      </c>
      <c r="I6382" s="7">
        <v>44255</v>
      </c>
      <c r="J6382" s="5">
        <v>0.75064814815414138</v>
      </c>
      <c r="K6382" s="12">
        <v>0</v>
      </c>
      <c r="L6382" t="str">
        <v>2.21.1</v>
      </c>
      <c r="M6382" t="str">
        <v>2.21.1</v>
      </c>
      <c r="N6382" t="e">
        <v>#N/A</v>
      </c>
      <c r="O6382" t="e">
        <v>#N/A</v>
      </c>
      <c r="P6382" t="e">
        <v>#N/A</v>
      </c>
      <c r="Q6382" s="4" t="e">
        <v>#N/A</v>
      </c>
      <c r="R6382" s="7" t="e">
        <v>#N/A</v>
      </c>
      <c r="S6382" s="5" t="e">
        <v>#N/A</v>
      </c>
      <c r="T6382" s="12">
        <v>2021</v>
      </c>
      <c r="U6382" s="12">
        <v>2</v>
      </c>
    </row>
    <row r="6383" spans="1:21" x14ac:dyDescent="0.35">
      <c r="A6383" s="12">
        <v>7053</v>
      </c>
      <c r="B6383" t="str">
        <v>0a8075d4-5ff5-4143-a6ef-957637a60af3</v>
      </c>
      <c r="C6383" t="str">
        <v>Hakuna Matata</v>
      </c>
      <c r="D6383" t="str">
        <v>https://play-lh.googleusercontent.com/a-/ALV-UjUTNdcTbxMlhYoGdPSG2UTMRjXfBESXQZNEmU8dLu6fLoc</v>
      </c>
      <c r="E6383">
        <v>1</v>
      </c>
      <c r="F6383" t="str">
        <v>I tried to use my ikea family card doing ghe shopping, and the old app reqested to install the new version. It wasn't the best moment, to say the least. Now i can't login to the new one and old one doesn't work. No coment....</v>
      </c>
      <c r="G6383" s="4" t="str">
        <v>2021-02-28T15:48:51.161Z</v>
      </c>
      <c r="H6383" s="4">
        <v>44255.742256944446</v>
      </c>
      <c r="I6383" s="7">
        <v>44255</v>
      </c>
      <c r="J6383" s="5">
        <v>0.742256944446126</v>
      </c>
      <c r="K6383" s="12">
        <v>5</v>
      </c>
      <c r="L6383" t="str">
        <v>2.21.1</v>
      </c>
      <c r="M6383" t="str">
        <v>2.21.1</v>
      </c>
      <c r="N6383" t="e">
        <v>#N/A</v>
      </c>
      <c r="O6383" t="e">
        <v>#N/A</v>
      </c>
      <c r="P6383" t="e">
        <v>#N/A</v>
      </c>
      <c r="Q6383" s="4" t="e">
        <v>#N/A</v>
      </c>
      <c r="R6383" s="7" t="e">
        <v>#N/A</v>
      </c>
      <c r="S6383" s="5" t="e">
        <v>#N/A</v>
      </c>
      <c r="T6383" s="12">
        <v>2021</v>
      </c>
      <c r="U6383" s="12">
        <v>2</v>
      </c>
    </row>
    <row r="6384" spans="1:21" x14ac:dyDescent="0.35">
      <c r="A6384" s="12">
        <v>7054</v>
      </c>
      <c r="B6384" t="str">
        <v>d0f6ee63-c535-45ad-8bb3-4795ebdf0c54</v>
      </c>
      <c r="C6384" t="str">
        <v>deb kean</v>
      </c>
      <c r="D6384" t="str">
        <v>https://play-lh.googleusercontent.com/a-/ALV-UjX3wA5_1cI7vKqfTx2nEbO0o5hHyJLAMCClKwW4PRlUFKw</v>
      </c>
      <c r="E6384">
        <v>5</v>
      </c>
      <c r="F6384" t="str">
        <v>I love ikea products.</v>
      </c>
      <c r="G6384" s="4" t="str">
        <v>2021-02-28T15:41:20.161Z</v>
      </c>
      <c r="H6384" s="4">
        <v>44255.737037037041</v>
      </c>
      <c r="I6384" s="7">
        <v>44255</v>
      </c>
      <c r="J6384" s="5">
        <v>0.73703703704086365</v>
      </c>
      <c r="K6384" s="12">
        <v>0</v>
      </c>
      <c r="L6384" t="str">
        <v>2.21.1</v>
      </c>
      <c r="M6384" t="str">
        <v>2.21.1</v>
      </c>
      <c r="N6384" t="str">
        <v>Inter IKEA Systems B.V</v>
      </c>
      <c r="O6384" t="str">
        <v>Hej! Thanks for your comment. Great to hear it’s an improvement.</v>
      </c>
      <c r="P6384" t="str">
        <v>2021-03-01T09:47:00.161Z</v>
      </c>
      <c r="Q6384" s="4">
        <v>44256.490972222222</v>
      </c>
      <c r="R6384" s="7">
        <v>44256</v>
      </c>
      <c r="S6384" s="5">
        <v>0.49097222222189885</v>
      </c>
      <c r="T6384" s="12">
        <v>2021</v>
      </c>
      <c r="U6384" s="12">
        <v>2</v>
      </c>
    </row>
    <row r="6385" spans="1:21" x14ac:dyDescent="0.35">
      <c r="A6385" s="12">
        <v>7055</v>
      </c>
      <c r="B6385" t="str">
        <v>14a8a6fe-500f-4dc7-a993-2cd7032cbbcd</v>
      </c>
      <c r="C6385" t="str">
        <v>railgun</v>
      </c>
      <c r="D6385" t="str">
        <v>https://play-lh.googleusercontent.com/a-/ALV-UjUxFTGO5KnnbT7QWNlAWl1xASOlByAhy8kjaNOWZUfEutw</v>
      </c>
      <c r="E6385">
        <v>1</v>
      </c>
      <c r="F6385" t="str">
        <v>Can't even log in...</v>
      </c>
      <c r="G6385" s="4" t="str">
        <v>2021-02-28T12:18:21.161Z</v>
      </c>
      <c r="H6385" s="4">
        <v>44255.596076388894</v>
      </c>
      <c r="I6385" s="7">
        <v>44255</v>
      </c>
      <c r="J6385" s="5">
        <v>0.59607638889428927</v>
      </c>
      <c r="K6385" s="12">
        <v>0</v>
      </c>
      <c r="L6385" t="str">
        <v>2.21.1</v>
      </c>
      <c r="M6385" t="str">
        <v>2.21.1</v>
      </c>
      <c r="N6385" t="e">
        <v>#N/A</v>
      </c>
      <c r="O6385" t="e">
        <v>#N/A</v>
      </c>
      <c r="P6385" t="e">
        <v>#N/A</v>
      </c>
      <c r="Q6385" s="4" t="e">
        <v>#N/A</v>
      </c>
      <c r="R6385" s="7" t="e">
        <v>#N/A</v>
      </c>
      <c r="S6385" s="5" t="e">
        <v>#N/A</v>
      </c>
      <c r="T6385" s="12">
        <v>2021</v>
      </c>
      <c r="U6385" s="12">
        <v>2</v>
      </c>
    </row>
    <row r="6386" spans="1:21" x14ac:dyDescent="0.35">
      <c r="A6386" s="12">
        <v>7056</v>
      </c>
      <c r="B6386" t="str">
        <v>12c9d6ae-97c3-44ea-b41d-103efb6c8588</v>
      </c>
      <c r="C6386" t="str">
        <v>Tara L1969</v>
      </c>
      <c r="D6386" t="str">
        <v>https://play-lh.googleusercontent.com/a-/ALV-UjVcqaLATM0BSw-L5ZfuJCm3i3jyAzaXzHm55BKgsBcX9xc2</v>
      </c>
      <c r="E6386">
        <v>5</v>
      </c>
      <c r="F6386" t="str">
        <v>Tells stock levels before I trek the mile to get over to the store - use app because it's more convenient to shop from a chair on my phone 😁</v>
      </c>
      <c r="G6386" s="4" t="str">
        <v>2021-02-28T11:28:34.161Z</v>
      </c>
      <c r="H6386" s="4">
        <v>44255.56150462963</v>
      </c>
      <c r="I6386" s="7">
        <v>44255</v>
      </c>
      <c r="J6386" s="5">
        <v>0.56150462962978054</v>
      </c>
      <c r="K6386" s="12">
        <v>0</v>
      </c>
      <c r="L6386" t="str">
        <v>2.21.1</v>
      </c>
      <c r="M6386" t="str">
        <v>2.21.1</v>
      </c>
      <c r="N6386" t="str">
        <v>Inter IKEA Systems B.V</v>
      </c>
      <c r="O6386" t="str">
        <v>Hej! It’s great to hear you like the app. Thank you!</v>
      </c>
      <c r="P6386" t="str">
        <v>2021-03-01T09:46:59.161Z</v>
      </c>
      <c r="Q6386" s="4">
        <v>44256.490960648152</v>
      </c>
      <c r="R6386" s="7">
        <v>44256</v>
      </c>
      <c r="S6386" s="5">
        <v>0.49096064815239515</v>
      </c>
      <c r="T6386" s="12">
        <v>2021</v>
      </c>
      <c r="U6386" s="12">
        <v>2</v>
      </c>
    </row>
    <row r="6387" spans="1:21" x14ac:dyDescent="0.35">
      <c r="A6387" s="12">
        <v>7057</v>
      </c>
      <c r="B6387" t="str">
        <v>18c3eee4-53b3-4f21-90eb-cb3ffbe73c6a</v>
      </c>
      <c r="C6387" t="str">
        <v>daniel quinn</v>
      </c>
      <c r="D6387" t="str">
        <v>https://play-lh.googleusercontent.com/a/ACg8ocLJAcTN7CnzA0_Z5HLYXqrpB6sbuUCAQrT-E0PJymA7=mo</v>
      </c>
      <c r="E6387">
        <v>5</v>
      </c>
      <c r="F6387" t="str">
        <v>Easy and intuitive</v>
      </c>
      <c r="G6387" s="4" t="str">
        <v>2021-02-28T09:30:10.161Z</v>
      </c>
      <c r="H6387" s="4">
        <v>44255.47928240741</v>
      </c>
      <c r="I6387" s="7">
        <v>44255</v>
      </c>
      <c r="J6387" s="5">
        <v>0.47928240741021</v>
      </c>
      <c r="K6387" s="12">
        <v>0</v>
      </c>
      <c r="L6387" t="str">
        <v>2.21.1</v>
      </c>
      <c r="M6387" t="str">
        <v>2.21.1</v>
      </c>
      <c r="N6387" t="str">
        <v>Inter IKEA Systems B.V</v>
      </c>
      <c r="O6387" t="str">
        <v>Hi, happy to to hear that you enjoy our app!</v>
      </c>
      <c r="P6387" t="str">
        <v>2021-02-28T18:00:48.161Z</v>
      </c>
      <c r="Q6387" s="4">
        <v>44255.83388888889</v>
      </c>
      <c r="R6387" s="7">
        <v>44255</v>
      </c>
      <c r="S6387" s="5">
        <v>0.83388888889021473</v>
      </c>
      <c r="T6387" s="12">
        <v>2021</v>
      </c>
      <c r="U6387" s="12">
        <v>2</v>
      </c>
    </row>
    <row r="6388" spans="1:21" x14ac:dyDescent="0.35">
      <c r="A6388" s="12">
        <v>7058</v>
      </c>
      <c r="B6388" t="str">
        <v>d7e0d975-0b07-4367-873c-252510c52bfe</v>
      </c>
      <c r="C6388" t="str">
        <v>Gail Hersey</v>
      </c>
      <c r="D6388" t="str">
        <v>https://play-lh.googleusercontent.com/a/ACg8ocIDIeWHg6fSOAHG-AIrKVudRtYG3CiaZhSmZbvKbbk2=mo</v>
      </c>
      <c r="E6388">
        <v>5</v>
      </c>
      <c r="F6388" t="str">
        <v>Love IKEA</v>
      </c>
      <c r="G6388" s="4" t="str">
        <v>2021-02-28T06:30:02.161Z</v>
      </c>
      <c r="H6388" s="4">
        <v>44255.354189814818</v>
      </c>
      <c r="I6388" s="7">
        <v>44255</v>
      </c>
      <c r="J6388" s="5">
        <v>0.35418981481780065</v>
      </c>
      <c r="K6388" s="12">
        <v>0</v>
      </c>
      <c r="L6388" t="str">
        <v>2.17.0</v>
      </c>
      <c r="M6388" t="str">
        <v>2.17.0</v>
      </c>
      <c r="N6388" t="str">
        <v>Inter IKEA Systems B.V</v>
      </c>
      <c r="O6388" t="str">
        <v>Hej! Thanks for your review. It’ll be taken into consideration for future updates.</v>
      </c>
      <c r="P6388" t="str">
        <v>2021-02-28T15:01:17.161Z</v>
      </c>
      <c r="Q6388" s="4">
        <v>44255.709224537037</v>
      </c>
      <c r="R6388" s="7">
        <v>44255</v>
      </c>
      <c r="S6388" s="5">
        <v>0.70922453703678912</v>
      </c>
      <c r="T6388" s="12">
        <v>2021</v>
      </c>
      <c r="U6388" s="12">
        <v>2</v>
      </c>
    </row>
    <row r="6389" spans="1:21" x14ac:dyDescent="0.35">
      <c r="A6389" s="12">
        <v>7059</v>
      </c>
      <c r="B6389" t="str">
        <v>4a2bd9eb-94e8-4042-92f0-6badf71deb5e</v>
      </c>
      <c r="C6389" t="str">
        <v>Ilse Oliver</v>
      </c>
      <c r="D6389" t="str">
        <v>https://play-lh.googleusercontent.com/a-/ALV-UjWgvvWHOskqeKzfsk8yIC9CKo_bZaLGS98lQdfcuQKLUpoG</v>
      </c>
      <c r="E6389">
        <v>1</v>
      </c>
      <c r="F6389" t="str">
        <v>All my shopping list disappeared. There is only one item left. None of my orders are registered (and there are MANY!!!!!!) except one, which I never ordered or received.</v>
      </c>
      <c r="G6389" s="4" t="str">
        <v>2021-02-28T05:14:08.161Z</v>
      </c>
      <c r="H6389" s="4">
        <v>44255.301481481481</v>
      </c>
      <c r="I6389" s="7">
        <v>44255</v>
      </c>
      <c r="J6389" s="5">
        <v>0.30148148148145992</v>
      </c>
      <c r="K6389" s="12">
        <v>2</v>
      </c>
      <c r="L6389" t="str">
        <v>2.21.1</v>
      </c>
      <c r="M6389" t="str">
        <v>2.21.1</v>
      </c>
      <c r="N6389" t="e">
        <v>#N/A</v>
      </c>
      <c r="O6389" t="e">
        <v>#N/A</v>
      </c>
      <c r="P6389" t="e">
        <v>#N/A</v>
      </c>
      <c r="Q6389" s="4" t="e">
        <v>#N/A</v>
      </c>
      <c r="R6389" s="7" t="e">
        <v>#N/A</v>
      </c>
      <c r="S6389" s="5" t="e">
        <v>#N/A</v>
      </c>
      <c r="T6389" s="12">
        <v>2021</v>
      </c>
      <c r="U6389" s="12">
        <v>2</v>
      </c>
    </row>
    <row r="6390" spans="1:21" x14ac:dyDescent="0.35">
      <c r="A6390" s="12">
        <v>7060</v>
      </c>
      <c r="B6390" t="str">
        <v>4b7a6048-bd1e-444a-8fac-eeba4885df47</v>
      </c>
      <c r="C6390" t="str">
        <v>Sarah Carroll</v>
      </c>
      <c r="D6390" t="str">
        <v>https://play-lh.googleusercontent.com/a-/ALV-UjWJ1payBsLr-cMjd4a8YXgHJN-C2ScWKnaIjnzmoZKHJbI</v>
      </c>
      <c r="E6390">
        <v>5</v>
      </c>
      <c r="F6390" t="str">
        <v>Easy to navigate, gives clearer warnings about if furniture needs to be secured to walls than the desktop website!</v>
      </c>
      <c r="G6390" s="4" t="str">
        <v>2021-02-28T00:05:58.161Z</v>
      </c>
      <c r="H6390" s="4">
        <v>44255.087476851855</v>
      </c>
      <c r="I6390" s="7">
        <v>44255</v>
      </c>
      <c r="J6390" s="5">
        <v>8.7476851855171844E-2</v>
      </c>
      <c r="K6390" s="12">
        <v>0</v>
      </c>
      <c r="L6390" t="str">
        <v>2.21.1</v>
      </c>
      <c r="M6390" t="str">
        <v>2.21.1</v>
      </c>
      <c r="N6390" t="str">
        <v>Inter IKEA Systems B.V</v>
      </c>
      <c r="O6390" t="str">
        <v>Hej! Thanks for your positive review. Glad to hear you like it.</v>
      </c>
      <c r="P6390" t="str">
        <v>2021-02-28T09:00:51.161Z</v>
      </c>
      <c r="Q6390" s="4">
        <v>44255.458923611113</v>
      </c>
      <c r="R6390" s="7">
        <v>44255</v>
      </c>
      <c r="S6390" s="5">
        <v>0.45892361111327773</v>
      </c>
      <c r="T6390" s="12">
        <v>2021</v>
      </c>
      <c r="U6390" s="12">
        <v>2</v>
      </c>
    </row>
    <row r="6391" spans="1:21" x14ac:dyDescent="0.35">
      <c r="A6391" s="12">
        <v>7061</v>
      </c>
      <c r="B6391" t="str">
        <v>0941f717-34aa-4df9-bf98-bdeb23ffc77a</v>
      </c>
      <c r="C6391" t="str">
        <v>Gary Stanley</v>
      </c>
      <c r="D6391" t="str">
        <v>https://play-lh.googleusercontent.com/a/ACg8ocK38XMZNDDTae18orBRqrx4y_jjd74nh_UwIaoWbwPH=mo</v>
      </c>
      <c r="E6391">
        <v>5</v>
      </c>
      <c r="F6391" t="str">
        <v>Easy to use</v>
      </c>
      <c r="G6391" s="4" t="str">
        <v>2021-02-27T23:36:16.161Z</v>
      </c>
      <c r="H6391" s="4">
        <v>44255.066851851858</v>
      </c>
      <c r="I6391" s="7">
        <v>44255</v>
      </c>
      <c r="J6391" s="5">
        <v>6.6851851857791189E-2</v>
      </c>
      <c r="K6391" s="12">
        <v>0</v>
      </c>
      <c r="L6391" t="str">
        <v>2.21.1</v>
      </c>
      <c r="M6391" t="str">
        <v>2.21.1</v>
      </c>
      <c r="N6391" t="str">
        <v>Inter IKEA Systems B.V</v>
      </c>
      <c r="O6391" t="str">
        <v>Hej! Thanks for your review. It’ll be taken into consideration for future updates.</v>
      </c>
      <c r="P6391" t="str">
        <v>2021-02-28T08:01:01.161Z</v>
      </c>
      <c r="Q6391" s="4">
        <v>44255.417372685188</v>
      </c>
      <c r="R6391" s="7">
        <v>44255</v>
      </c>
      <c r="S6391" s="5">
        <v>0.41737268518772908</v>
      </c>
      <c r="T6391" s="12">
        <v>2021</v>
      </c>
      <c r="U6391" s="12">
        <v>2</v>
      </c>
    </row>
    <row r="6392" spans="1:21" x14ac:dyDescent="0.35">
      <c r="A6392" s="12">
        <v>7062</v>
      </c>
      <c r="B6392" t="str">
        <v>60e8a0b6-a9d0-4297-a94b-254c05f0e769</v>
      </c>
      <c r="C6392" t="str">
        <v>lotus</v>
      </c>
      <c r="D6392" t="str">
        <v>https://play-lh.googleusercontent.com/a-/ALV-UjW33e8s4raCqY5bPHeGyt2N6Zdg_2oLk6_hPem2dw-f0Q_U</v>
      </c>
      <c r="E6392">
        <v>5</v>
      </c>
      <c r="F6392" t="str">
        <v>Finally IKEA app and very good one</v>
      </c>
      <c r="G6392" s="4" t="str">
        <v>2021-02-27T19:20:25.161Z</v>
      </c>
      <c r="H6392" s="4">
        <v>44254.889178240745</v>
      </c>
      <c r="I6392" s="7">
        <v>44254</v>
      </c>
      <c r="J6392" s="5">
        <v>0.88917824074451346</v>
      </c>
      <c r="K6392" s="12">
        <v>0</v>
      </c>
      <c r="L6392" t="str">
        <v>2.21.1</v>
      </c>
      <c r="M6392" t="str">
        <v>2.21.1</v>
      </c>
      <c r="N6392" t="str">
        <v>Inter IKEA Systems B.V</v>
      </c>
      <c r="O6392" t="str">
        <v>Hej! Thanks for your positive comment. Glad you like it.</v>
      </c>
      <c r="P6392" t="str">
        <v>2021-02-28T04:00:29.161Z</v>
      </c>
      <c r="Q6392" s="4">
        <v>44255.250335648154</v>
      </c>
      <c r="R6392" s="7">
        <v>44255</v>
      </c>
      <c r="S6392" s="5">
        <v>0.25033564815385034</v>
      </c>
      <c r="T6392" s="12">
        <v>2021</v>
      </c>
      <c r="U6392" s="12">
        <v>2</v>
      </c>
    </row>
    <row r="6393" spans="1:21" x14ac:dyDescent="0.35">
      <c r="A6393" s="12">
        <v>7063</v>
      </c>
      <c r="B6393" t="str">
        <v>4517ea2f-f87c-4164-8f06-55769cac0aeb</v>
      </c>
      <c r="C6393" t="str">
        <v>Jessica O</v>
      </c>
      <c r="D6393" t="str">
        <v>https://play-lh.googleusercontent.com/a/ACg8ocLFEXYhR42NBfUmPpnop6JVg0ijOASh_esDrJs_IWG9=mo</v>
      </c>
      <c r="E6393">
        <v>4</v>
      </c>
      <c r="F6393" t="str">
        <v>Fantastic app, a little hard to navigate at first but very useful</v>
      </c>
      <c r="G6393" s="4" t="str">
        <v>2021-02-27T18:15:21.161Z</v>
      </c>
      <c r="H6393" s="4">
        <v>44254.843993055561</v>
      </c>
      <c r="I6393" s="7">
        <v>44254</v>
      </c>
      <c r="J6393" s="5">
        <v>0.843993055561441</v>
      </c>
      <c r="K6393" s="12">
        <v>0</v>
      </c>
      <c r="L6393" t="str">
        <v>2.20.0</v>
      </c>
      <c r="M6393" t="str">
        <v>2.20.0</v>
      </c>
      <c r="N6393" t="str">
        <v>Inter IKEA Systems B.V</v>
      </c>
      <c r="O6393" t="str">
        <v>Hello, great to hear that you enjoy it, thank you!</v>
      </c>
      <c r="P6393" t="str">
        <v>2021-02-28T03:00:55.161Z</v>
      </c>
      <c r="Q6393" s="4">
        <v>44255.208969907413</v>
      </c>
      <c r="R6393" s="7">
        <v>44255</v>
      </c>
      <c r="S6393" s="5">
        <v>0.20896990741312038</v>
      </c>
      <c r="T6393" s="12">
        <v>2021</v>
      </c>
      <c r="U6393" s="12">
        <v>2</v>
      </c>
    </row>
    <row r="6394" spans="1:21" x14ac:dyDescent="0.35">
      <c r="A6394" s="12">
        <v>7064</v>
      </c>
      <c r="B6394" t="str">
        <v>6c09f8e9-7cd1-4ac5-b079-9cb0a31c2084</v>
      </c>
      <c r="C6394" t="str">
        <v>T. Strom</v>
      </c>
      <c r="D6394" t="str">
        <v>https://play-lh.googleusercontent.com/a-/ALV-UjWjRwsDYKGMUpD6gLgbgQgmqE2g_9DyCkgQtBw--3qmEds</v>
      </c>
      <c r="E6394">
        <v>1</v>
      </c>
      <c r="F6394" t="str">
        <v>I can't log in from the smartphone and constantly get \not found\" problem. Log/pass is 100% correct since I'm using it from my pc. I wanted to write to the service, and even there URL is not found. Not usable."</v>
      </c>
      <c r="G6394" s="4" t="str">
        <v>2021-02-27T17:36:51.161Z</v>
      </c>
      <c r="H6394" s="4">
        <v>44254.81725694445</v>
      </c>
      <c r="I6394" s="7">
        <v>44254</v>
      </c>
      <c r="J6394" s="5">
        <v>0.81725694445049157</v>
      </c>
      <c r="K6394" s="12">
        <v>3</v>
      </c>
      <c r="L6394" t="str">
        <v>2.21.1</v>
      </c>
      <c r="M6394" t="str">
        <v>2.21.1</v>
      </c>
      <c r="N6394" t="e">
        <v>#N/A</v>
      </c>
      <c r="O6394" t="e">
        <v>#N/A</v>
      </c>
      <c r="P6394" t="e">
        <v>#N/A</v>
      </c>
      <c r="Q6394" s="4" t="e">
        <v>#N/A</v>
      </c>
      <c r="R6394" s="7" t="e">
        <v>#N/A</v>
      </c>
      <c r="S6394" s="5" t="e">
        <v>#N/A</v>
      </c>
      <c r="T6394" s="12">
        <v>2021</v>
      </c>
      <c r="U6394" s="12">
        <v>2</v>
      </c>
    </row>
    <row r="6395" spans="1:21" x14ac:dyDescent="0.35">
      <c r="A6395" s="12">
        <v>7065</v>
      </c>
      <c r="B6395" t="str">
        <v>7716801b-1961-4401-bc91-6cc4dde2110e</v>
      </c>
      <c r="C6395" t="str">
        <v>Enza Rubano</v>
      </c>
      <c r="D6395" t="str">
        <v>https://play-lh.googleusercontent.com/a/ACg8ocI4LoEpeMdfnNxJnYFQxTNBSE_bQKaC5Ujq6sLM62Zb=mo</v>
      </c>
      <c r="E6395">
        <v>5</v>
      </c>
      <c r="F6395" t="str">
        <v>Wonderful</v>
      </c>
      <c r="G6395" s="4" t="str">
        <v>2021-02-27T16:30:00.161Z</v>
      </c>
      <c r="H6395" s="4">
        <v>44254.770833333336</v>
      </c>
      <c r="I6395" s="7">
        <v>44254</v>
      </c>
      <c r="J6395" s="5">
        <v>0.77083333333575865</v>
      </c>
      <c r="K6395" s="12">
        <v>0</v>
      </c>
      <c r="L6395" t="str">
        <v>IKEA-2.7.0</v>
      </c>
      <c r="M6395" t="str">
        <v>2.7.0</v>
      </c>
      <c r="N6395" t="str">
        <v>Inter IKEA Systems B.V</v>
      </c>
      <c r="O6395" t="str">
        <v>Hej! Happy to hear that you see improvements from the updates.</v>
      </c>
      <c r="P6395" t="str">
        <v>2021-02-28T01:01:03.161Z</v>
      </c>
      <c r="Q6395" s="4">
        <v>44255.12572916667</v>
      </c>
      <c r="R6395" s="7">
        <v>44255</v>
      </c>
      <c r="S6395" s="5">
        <v>0.12572916666977108</v>
      </c>
      <c r="T6395" s="12">
        <v>2021</v>
      </c>
      <c r="U6395" s="12">
        <v>2</v>
      </c>
    </row>
    <row r="6396" spans="1:21" x14ac:dyDescent="0.35">
      <c r="A6396" s="12">
        <v>7066</v>
      </c>
      <c r="B6396" t="str">
        <v>6536fb17-b606-4074-9084-9e816720387f</v>
      </c>
      <c r="C6396" t="str">
        <v>Julie Davidson</v>
      </c>
      <c r="D6396" t="str">
        <v>https://play-lh.googleusercontent.com/a/ACg8ocKSY0zISpfEubDtyaEO-m6T3OPuk6BSjvBjBTouCCOk=mo</v>
      </c>
      <c r="E6396">
        <v>5</v>
      </c>
      <c r="F6396" t="str">
        <v>Easy to use (most important) and find things.</v>
      </c>
      <c r="G6396" s="4" t="str">
        <v>2021-02-27T16:24:11.161Z</v>
      </c>
      <c r="H6396" s="4">
        <v>44254.766793981486</v>
      </c>
      <c r="I6396" s="7">
        <v>44254</v>
      </c>
      <c r="J6396" s="5">
        <v>0.76679398148553446</v>
      </c>
      <c r="K6396" s="12">
        <v>0</v>
      </c>
      <c r="L6396" t="str">
        <v>2.21.1</v>
      </c>
      <c r="M6396" t="str">
        <v>2.21.1</v>
      </c>
      <c r="N6396" t="str">
        <v>Inter IKEA Systems B.V</v>
      </c>
      <c r="O6396" t="str">
        <v>Hej! Thank you so much.</v>
      </c>
      <c r="P6396" t="str">
        <v>2021-02-28T01:01:08.161Z</v>
      </c>
      <c r="Q6396" s="4">
        <v>44255.125787037039</v>
      </c>
      <c r="R6396" s="7">
        <v>44255</v>
      </c>
      <c r="S6396" s="5">
        <v>0.12578703703911742</v>
      </c>
      <c r="T6396" s="12">
        <v>2021</v>
      </c>
      <c r="U6396" s="12">
        <v>2</v>
      </c>
    </row>
    <row r="6397" spans="1:21" x14ac:dyDescent="0.35">
      <c r="A6397" s="12">
        <v>7067</v>
      </c>
      <c r="B6397" t="str">
        <v>1efd2c75-32c2-49a2-bfeb-effa6307d1c6</v>
      </c>
      <c r="C6397" t="str">
        <v>Conner Davis</v>
      </c>
      <c r="D6397" t="str">
        <v>https://play-lh.googleusercontent.com/a-/ALV-UjVIXgun5d7mlQUaByi_yWAq0asSLsZa65ffLOj3jJbkzA</v>
      </c>
      <c r="E6397">
        <v>1</v>
      </c>
      <c r="F6397" t="str">
        <v>Doesn't function at all. Just sits at the opening screen forever. Edit 02/27/2021: it still does this. I have yet to be able to open the app. They've had almost an entire month to fix the problem of the app being entirely non-functional and they did nothing.</v>
      </c>
      <c r="G6397" s="4" t="str">
        <v>2021-02-27T12:41:57.161Z</v>
      </c>
      <c r="H6397" s="4">
        <v>44254.61246527778</v>
      </c>
      <c r="I6397" s="7">
        <v>44254</v>
      </c>
      <c r="J6397" s="5">
        <v>0.61246527777984738</v>
      </c>
      <c r="K6397" s="12">
        <v>16</v>
      </c>
      <c r="L6397" t="str">
        <v>2.21.1</v>
      </c>
      <c r="M6397" t="str">
        <v>2.21.1</v>
      </c>
      <c r="N6397" t="e">
        <v>#N/A</v>
      </c>
      <c r="O6397" t="e">
        <v>#N/A</v>
      </c>
      <c r="P6397" t="e">
        <v>#N/A</v>
      </c>
      <c r="Q6397" s="4" t="e">
        <v>#N/A</v>
      </c>
      <c r="R6397" s="7" t="e">
        <v>#N/A</v>
      </c>
      <c r="S6397" s="5" t="e">
        <v>#N/A</v>
      </c>
      <c r="T6397" s="12">
        <v>2021</v>
      </c>
      <c r="U6397" s="12">
        <v>2</v>
      </c>
    </row>
    <row r="6398" spans="1:21" x14ac:dyDescent="0.35">
      <c r="A6398" s="12">
        <v>7068</v>
      </c>
      <c r="B6398" t="str">
        <v>caff90fb-ac10-48ee-95e2-045301fdd724</v>
      </c>
      <c r="C6398" t="str">
        <v>Jake</v>
      </c>
      <c r="D6398" t="str">
        <v>https://play-lh.googleusercontent.com/a/ACg8ocJkwY4yl6qfKZSN9v6Eq2P3eu6SgoklfWErfeYi0siK=mo</v>
      </c>
      <c r="E6398">
        <v>2</v>
      </c>
      <c r="F6398" t="str">
        <v>Very frequently when I buy something, it goes through to the payment, everything has been succesful. It tells me my order has been placed but in reality, it hasn't. I only find out it hasn't when I go to purchases and see that it's miraculously disappeared. Happened 4 or 5 times. Really, really annoying.</v>
      </c>
      <c r="G6398" s="4" t="str">
        <v>2021-02-27T08:22:21.161Z</v>
      </c>
      <c r="H6398" s="4">
        <v>44254.432187500002</v>
      </c>
      <c r="I6398" s="7">
        <v>44254</v>
      </c>
      <c r="J6398" s="5">
        <v>0.43218750000232831</v>
      </c>
      <c r="K6398" s="12">
        <v>29</v>
      </c>
      <c r="L6398" t="str">
        <v>2.21.1</v>
      </c>
      <c r="M6398" t="str">
        <v>2.21.1</v>
      </c>
      <c r="N6398" t="e">
        <v>#N/A</v>
      </c>
      <c r="O6398" t="e">
        <v>#N/A</v>
      </c>
      <c r="P6398" t="e">
        <v>#N/A</v>
      </c>
      <c r="Q6398" s="4" t="e">
        <v>#N/A</v>
      </c>
      <c r="R6398" s="7" t="e">
        <v>#N/A</v>
      </c>
      <c r="S6398" s="5" t="e">
        <v>#N/A</v>
      </c>
      <c r="T6398" s="12">
        <v>2021</v>
      </c>
      <c r="U6398" s="12">
        <v>2</v>
      </c>
    </row>
    <row r="6399" spans="1:21" x14ac:dyDescent="0.35">
      <c r="A6399" s="12">
        <v>7069</v>
      </c>
      <c r="B6399" t="str">
        <v>33edf027-0f4d-496c-813b-b144721560c7</v>
      </c>
      <c r="C6399" t="str">
        <v>James Breech</v>
      </c>
      <c r="D6399" t="str">
        <v>https://play-lh.googleusercontent.com/a-/ALV-UjWGvLq6oIFqCPwnkhBc9zcPR5g8pt6V6bEh3tsqIPD41lY</v>
      </c>
      <c r="E6399">
        <v>5</v>
      </c>
      <c r="F6399" t="str">
        <v>Works great, just like being in the store except without the meatballs.</v>
      </c>
      <c r="G6399" s="4" t="str">
        <v>2021-02-27T07:48:45.161Z</v>
      </c>
      <c r="H6399" s="4">
        <v>44254.408854166672</v>
      </c>
      <c r="I6399" s="7">
        <v>44254</v>
      </c>
      <c r="J6399" s="5">
        <v>0.40885416667151731</v>
      </c>
      <c r="K6399" s="12">
        <v>0</v>
      </c>
      <c r="L6399" t="str">
        <v>2.21.1</v>
      </c>
      <c r="M6399" t="str">
        <v>2.21.1</v>
      </c>
      <c r="N6399" t="str">
        <v>Inter IKEA Systems B.V</v>
      </c>
      <c r="O6399" t="str">
        <v>Hej! Happy to hear that you see improvements from the updates.</v>
      </c>
      <c r="P6399" t="str">
        <v>2021-02-27T16:00:37.161Z</v>
      </c>
      <c r="Q6399" s="4">
        <v>44254.750428240746</v>
      </c>
      <c r="R6399" s="7">
        <v>44254</v>
      </c>
      <c r="S6399" s="5">
        <v>0.75042824074625969</v>
      </c>
      <c r="T6399" s="12">
        <v>2021</v>
      </c>
      <c r="U6399" s="12">
        <v>2</v>
      </c>
    </row>
    <row r="6400" spans="1:21" x14ac:dyDescent="0.35">
      <c r="A6400" s="12">
        <v>7070</v>
      </c>
      <c r="B6400" t="str">
        <v>52335c2b-b913-4602-a886-39284b5319fe</v>
      </c>
      <c r="C6400" t="str">
        <v>HELEN HUBBARD-DAVIS</v>
      </c>
      <c r="D6400" t="str">
        <v>https://play-lh.googleusercontent.com/a-/ALV-UjXAK30KakPzLeKIsa1LdKnsNiFz07jJAAObREPtno5R8P9Y</v>
      </c>
      <c r="E6400">
        <v>5</v>
      </c>
      <c r="F6400" t="str">
        <v>Great app. Love the lists.</v>
      </c>
      <c r="G6400" s="4" t="str">
        <v>2021-02-27T04:43:35.161Z</v>
      </c>
      <c r="H6400" s="4">
        <v>44254.280266203707</v>
      </c>
      <c r="I6400" s="7">
        <v>44254</v>
      </c>
      <c r="J6400" s="5">
        <v>0.28026620370656019</v>
      </c>
      <c r="K6400" s="12">
        <v>0</v>
      </c>
      <c r="L6400" t="str">
        <v>2.21.1</v>
      </c>
      <c r="M6400" t="str">
        <v>2.21.1</v>
      </c>
      <c r="N6400" t="str">
        <v>Inter IKEA Systems B.V</v>
      </c>
      <c r="O6400" t="str">
        <v>Hej! Thanks for your review. It’ll be taken into consideration for future updates.</v>
      </c>
      <c r="P6400" t="str">
        <v>2021-02-27T13:01:04.161Z</v>
      </c>
      <c r="Q6400" s="4">
        <v>44254.625740740747</v>
      </c>
      <c r="R6400" s="7">
        <v>44254</v>
      </c>
      <c r="S6400" s="5">
        <v>0.62574074074655073</v>
      </c>
      <c r="T6400" s="12">
        <v>2021</v>
      </c>
      <c r="U6400" s="12">
        <v>2</v>
      </c>
    </row>
    <row r="6401" spans="1:21" x14ac:dyDescent="0.35">
      <c r="A6401" s="12">
        <v>7071</v>
      </c>
      <c r="B6401" t="str">
        <v>9c89780e-47bf-4e46-a45e-e0e4f7c55f31</v>
      </c>
      <c r="C6401" t="str">
        <v>Sara Conde</v>
      </c>
      <c r="D6401" t="str">
        <v>https://play-lh.googleusercontent.com/a-/ALV-UjWIlHNv0UoBb3NocuAzojT1smvIqJgy8l38odwmi5sad6TJ</v>
      </c>
      <c r="E6401">
        <v>1</v>
      </c>
      <c r="F6401" t="str">
        <v>Will not open, why did you change apps, this one sucks</v>
      </c>
      <c r="G6401" s="4" t="str">
        <v>2021-02-27T01:14:09.161Z</v>
      </c>
      <c r="H6401" s="4">
        <v>44254.134826388894</v>
      </c>
      <c r="I6401" s="7">
        <v>44254</v>
      </c>
      <c r="J6401" s="5">
        <v>0.13482638889399823</v>
      </c>
      <c r="K6401" s="12">
        <v>0</v>
      </c>
      <c r="L6401" t="str">
        <v>2.21.1</v>
      </c>
      <c r="M6401" t="str">
        <v>2.21.1</v>
      </c>
      <c r="N6401" t="e">
        <v>#N/A</v>
      </c>
      <c r="O6401" t="e">
        <v>#N/A</v>
      </c>
      <c r="P6401" t="e">
        <v>#N/A</v>
      </c>
      <c r="Q6401" s="4" t="e">
        <v>#N/A</v>
      </c>
      <c r="R6401" s="7" t="e">
        <v>#N/A</v>
      </c>
      <c r="S6401" s="5" t="e">
        <v>#N/A</v>
      </c>
      <c r="T6401" s="12">
        <v>2021</v>
      </c>
      <c r="U6401" s="12">
        <v>2</v>
      </c>
    </row>
    <row r="6402" spans="1:21" x14ac:dyDescent="0.35">
      <c r="A6402" s="12">
        <v>7075</v>
      </c>
      <c r="B6402" t="str">
        <v>025e8fae-f46b-4de7-8663-310acdf0caa3</v>
      </c>
      <c r="C6402" t="str">
        <v>Yadi Sauceda</v>
      </c>
      <c r="D6402" t="str">
        <v>https://play-lh.googleusercontent.com/a-/ALV-UjUpjMaygqylPoMfCioGLkfPMmyFP1UlUPgU8btyypC91N4h</v>
      </c>
      <c r="E6402">
        <v>5</v>
      </c>
      <c r="F6402" t="str">
        <v>LOVE LOVE LOVE</v>
      </c>
      <c r="G6402" s="4" t="str">
        <v>2021-02-27T00:13:36.161Z</v>
      </c>
      <c r="H6402" s="4">
        <v>44254.092777777783</v>
      </c>
      <c r="I6402" s="7">
        <v>44254</v>
      </c>
      <c r="J6402" s="5">
        <v>9.2777777783339843E-2</v>
      </c>
      <c r="K6402" s="12">
        <v>0</v>
      </c>
      <c r="L6402" t="str">
        <v>2.21.1</v>
      </c>
      <c r="M6402" t="str">
        <v>2.21.1</v>
      </c>
      <c r="N6402" t="str">
        <v>Inter IKEA Systems B.V</v>
      </c>
      <c r="O6402" t="str">
        <v>Hej! It’s great to hear you like the app. Thank you!</v>
      </c>
      <c r="P6402" t="str">
        <v>2021-02-27T09:00:42.161Z</v>
      </c>
      <c r="Q6402" s="4">
        <v>44254.458819444444</v>
      </c>
      <c r="R6402" s="7">
        <v>44254</v>
      </c>
      <c r="S6402" s="5">
        <v>0.45881944444408873</v>
      </c>
      <c r="T6402" s="12">
        <v>2021</v>
      </c>
      <c r="U6402" s="12">
        <v>2</v>
      </c>
    </row>
    <row r="6403" spans="1:21" x14ac:dyDescent="0.35">
      <c r="A6403" s="12">
        <v>7076</v>
      </c>
      <c r="B6403" t="str">
        <v>d9c2a49f-c32b-4f85-b959-95fcc1ee5854</v>
      </c>
      <c r="C6403" t="str">
        <v>Martin Molina</v>
      </c>
      <c r="D6403" t="str">
        <v>https://play-lh.googleusercontent.com/a/ACg8ocLUnrU1mfezo4qr8YLHB-U76loekia5em6WpMciyJzu=mo</v>
      </c>
      <c r="E6403">
        <v>5</v>
      </c>
      <c r="F6403" t="str">
        <v>Excelent experience!!</v>
      </c>
      <c r="G6403" s="4" t="str">
        <v>2021-02-26T22:31:31.161Z</v>
      </c>
      <c r="H6403" s="4">
        <v>44254.021886574075</v>
      </c>
      <c r="I6403" s="7">
        <v>44254</v>
      </c>
      <c r="J6403" s="5">
        <v>2.1886574075324461E-2</v>
      </c>
      <c r="K6403" s="12">
        <v>0</v>
      </c>
      <c r="L6403" t="str">
        <v>2.21.1</v>
      </c>
      <c r="M6403" t="str">
        <v>2.21.1</v>
      </c>
      <c r="N6403" t="str">
        <v>Inter IKEA Systems B.V</v>
      </c>
      <c r="O6403" t="str">
        <v>Hello, great to hear that you enjoy it, thank you!</v>
      </c>
      <c r="P6403" t="str">
        <v>2021-02-27T07:01:08.161Z</v>
      </c>
      <c r="Q6403" s="4">
        <v>44254.375787037039</v>
      </c>
      <c r="R6403" s="7">
        <v>44254</v>
      </c>
      <c r="S6403" s="5">
        <v>0.37578703703911742</v>
      </c>
      <c r="T6403" s="12">
        <v>2021</v>
      </c>
      <c r="U6403" s="12">
        <v>2</v>
      </c>
    </row>
    <row r="6404" spans="1:21" x14ac:dyDescent="0.35">
      <c r="A6404" s="12">
        <v>7077</v>
      </c>
      <c r="B6404" t="str">
        <v>85f1a557-781c-457c-af9c-aff22a8fd4f1</v>
      </c>
      <c r="C6404" t="str">
        <v>LORRAINE H</v>
      </c>
      <c r="D6404" t="str">
        <v>https://play-lh.googleusercontent.com/a-/ALV-UjUG7-ODCMlk5sKlM90KR9JrQNRKntRoZixBKqNMPgU3j58</v>
      </c>
      <c r="E6404">
        <v>4</v>
      </c>
      <c r="F6404" t="str">
        <v>When I selected COLLECTION it reveals the collection store, which was fine. However, I was collecting and yet your app said select 'delivery date'. This was confusing 😕</v>
      </c>
      <c r="G6404" s="4" t="str">
        <v>2021-02-26T22:14:43.161Z</v>
      </c>
      <c r="H6404" s="4">
        <v>44254.01021990741</v>
      </c>
      <c r="I6404" s="7">
        <v>44254</v>
      </c>
      <c r="J6404" s="5">
        <v>1.021990740991896E-2</v>
      </c>
      <c r="K6404" s="12">
        <v>2</v>
      </c>
      <c r="L6404" t="str">
        <v>2.21.1</v>
      </c>
      <c r="M6404" t="str">
        <v>2.21.1</v>
      </c>
      <c r="N6404" t="e">
        <v>#N/A</v>
      </c>
      <c r="O6404" t="e">
        <v>#N/A</v>
      </c>
      <c r="P6404" t="e">
        <v>#N/A</v>
      </c>
      <c r="Q6404" s="4" t="e">
        <v>#N/A</v>
      </c>
      <c r="R6404" s="7" t="e">
        <v>#N/A</v>
      </c>
      <c r="S6404" s="5" t="e">
        <v>#N/A</v>
      </c>
      <c r="T6404" s="12">
        <v>2021</v>
      </c>
      <c r="U6404" s="12">
        <v>2</v>
      </c>
    </row>
    <row r="6405" spans="1:21" x14ac:dyDescent="0.35">
      <c r="A6405" s="12">
        <v>7078</v>
      </c>
      <c r="B6405" t="str">
        <v>e18476da-228a-4e05-a2fb-a77f20ba8c93</v>
      </c>
      <c r="C6405" t="str">
        <v>Stan Belza</v>
      </c>
      <c r="D6405" t="str">
        <v>https://play-lh.googleusercontent.com/a-/ALV-UjV7-mue3w0dJaMpB10TgzdouECyCdmMGAcFmEAwAZ00A8I</v>
      </c>
      <c r="E6405">
        <v>5</v>
      </c>
      <c r="F6405" t="str">
        <v>Easy &amp; fast.</v>
      </c>
      <c r="G6405" s="4" t="str">
        <v>2021-02-26T19:34:57.161Z</v>
      </c>
      <c r="H6405" s="4">
        <v>44253.899270833339</v>
      </c>
      <c r="I6405" s="7">
        <v>44253</v>
      </c>
      <c r="J6405" s="5">
        <v>0.89927083333896007</v>
      </c>
      <c r="K6405" s="12">
        <v>0</v>
      </c>
      <c r="L6405" t="str">
        <v>2.21.1</v>
      </c>
      <c r="M6405" t="str">
        <v>2.21.1</v>
      </c>
      <c r="N6405" t="str">
        <v>Inter IKEA Systems B.V</v>
      </c>
      <c r="O6405" t="str">
        <v>Hej! That’s great to hear. Thanks for your comment.</v>
      </c>
      <c r="P6405" t="str">
        <v>2021-02-27T04:00:58.161Z</v>
      </c>
      <c r="Q6405" s="4">
        <v>44254.2506712963</v>
      </c>
      <c r="R6405" s="7">
        <v>44254</v>
      </c>
      <c r="S6405" s="5">
        <v>0.25067129630042473</v>
      </c>
      <c r="T6405" s="12">
        <v>2021</v>
      </c>
      <c r="U6405" s="12">
        <v>2</v>
      </c>
    </row>
    <row r="6406" spans="1:21" x14ac:dyDescent="0.35">
      <c r="A6406" s="12">
        <v>7079</v>
      </c>
      <c r="B6406" t="str">
        <v>44ae78c2-5547-437a-8bdf-5221c00dca6b</v>
      </c>
      <c r="C6406" t="str">
        <v>Lisa Estall</v>
      </c>
      <c r="D6406" t="str">
        <v>https://play-lh.googleusercontent.com/a-/ALV-UjUbh_tMWguYQfin5PgnLb-V5-hWqazSlYMZoEwjzClh5Wll</v>
      </c>
      <c r="E6406">
        <v>5</v>
      </c>
      <c r="F6406" t="str">
        <v>Easy sign up, easy to find products.</v>
      </c>
      <c r="G6406" s="4" t="str">
        <v>2021-02-26T17:20:29.161Z</v>
      </c>
      <c r="H6406" s="4">
        <v>44253.805891203709</v>
      </c>
      <c r="I6406" s="7">
        <v>44253</v>
      </c>
      <c r="J6406" s="5">
        <v>0.80589120370859746</v>
      </c>
      <c r="K6406" s="12">
        <v>1</v>
      </c>
      <c r="L6406" t="str">
        <v>2.21.1</v>
      </c>
      <c r="M6406" t="str">
        <v>2.21.1</v>
      </c>
      <c r="N6406" t="str">
        <v>Inter IKEA Systems B.V</v>
      </c>
      <c r="O6406" t="str">
        <v>Hej! Thanks for saying that. It’s great to hear.</v>
      </c>
      <c r="P6406" t="str">
        <v>2021-02-27T02:01:03.161Z</v>
      </c>
      <c r="Q6406" s="4">
        <v>44254.167395833334</v>
      </c>
      <c r="R6406" s="7">
        <v>44254</v>
      </c>
      <c r="S6406" s="5">
        <v>0.16739583333401242</v>
      </c>
      <c r="T6406" s="12">
        <v>2021</v>
      </c>
      <c r="U6406" s="12">
        <v>2</v>
      </c>
    </row>
    <row r="6407" spans="1:21" x14ac:dyDescent="0.35">
      <c r="A6407" s="12">
        <v>7080</v>
      </c>
      <c r="B6407" t="str">
        <v>f074a627-c520-44ac-a3be-3a1b586a31b1</v>
      </c>
      <c r="C6407" t="str">
        <v>Geoff Wild</v>
      </c>
      <c r="D6407" t="str">
        <v>https://play-lh.googleusercontent.com/a-/ALV-UjWNGINezrWV1UpI3AeWnvioKHSOIGJviSkjX0rbhJyBS20</v>
      </c>
      <c r="E6407">
        <v>5</v>
      </c>
      <c r="F6407" t="str">
        <v>If delivered as promised, full Marks.</v>
      </c>
      <c r="G6407" s="4" t="str">
        <v>2021-02-26T14:13:52.161Z</v>
      </c>
      <c r="H6407" s="4">
        <v>44253.676296296297</v>
      </c>
      <c r="I6407" s="7">
        <v>44253</v>
      </c>
      <c r="J6407" s="5">
        <v>0.67629629629664123</v>
      </c>
      <c r="K6407" s="12">
        <v>0</v>
      </c>
      <c r="L6407" t="str">
        <v>2.21.1</v>
      </c>
      <c r="M6407" t="str">
        <v>2.21.1</v>
      </c>
      <c r="N6407" t="e">
        <v>#N/A</v>
      </c>
      <c r="O6407" t="e">
        <v>#N/A</v>
      </c>
      <c r="P6407" t="e">
        <v>#N/A</v>
      </c>
      <c r="Q6407" s="4" t="e">
        <v>#N/A</v>
      </c>
      <c r="R6407" s="7" t="e">
        <v>#N/A</v>
      </c>
      <c r="S6407" s="5" t="e">
        <v>#N/A</v>
      </c>
      <c r="T6407" s="12">
        <v>2021</v>
      </c>
      <c r="U6407" s="12">
        <v>2</v>
      </c>
    </row>
    <row r="6408" spans="1:21" x14ac:dyDescent="0.35">
      <c r="A6408" s="12">
        <v>7081</v>
      </c>
      <c r="B6408" t="str">
        <v>4b991edf-c79a-437d-8b78-9710aaccf0b3</v>
      </c>
      <c r="C6408" t="str">
        <v>D K</v>
      </c>
      <c r="D6408" t="str">
        <v>https://play-lh.googleusercontent.com/a-/ALV-UjU9JPUIgnqVhafH1dn-6QCReUDaUvjjjJ9sldT8wNZPE3I</v>
      </c>
      <c r="E6408">
        <v>5</v>
      </c>
      <c r="F6408" t="str">
        <v>So easy to use and great info on stock levels at your nominated shop</v>
      </c>
      <c r="G6408" s="4" t="str">
        <v>2021-02-26T13:52:19.161Z</v>
      </c>
      <c r="H6408" s="4">
        <v>44253.66133101852</v>
      </c>
      <c r="I6408" s="7">
        <v>44253</v>
      </c>
      <c r="J6408" s="5">
        <v>0.66133101852028631</v>
      </c>
      <c r="K6408" s="12">
        <v>0</v>
      </c>
      <c r="L6408" t="str">
        <v>2.21.1</v>
      </c>
      <c r="M6408" t="str">
        <v>2.21.1</v>
      </c>
      <c r="N6408" t="str">
        <v>Inter IKEA Systems B.V</v>
      </c>
      <c r="O6408" t="str">
        <v>Hej! Thanks for your review. Happy to hear you like it.</v>
      </c>
      <c r="P6408" t="str">
        <v>2021-02-26T22:00:52.161Z</v>
      </c>
      <c r="Q6408" s="4">
        <v>44254.000601851854</v>
      </c>
      <c r="R6408" s="7">
        <v>44254</v>
      </c>
      <c r="S6408" s="5">
        <v>6.0185185429872945E-4</v>
      </c>
      <c r="T6408" s="12">
        <v>2021</v>
      </c>
      <c r="U6408" s="12">
        <v>2</v>
      </c>
    </row>
    <row r="6409" spans="1:21" x14ac:dyDescent="0.35">
      <c r="A6409" s="12">
        <v>7082</v>
      </c>
      <c r="B6409" t="str">
        <v>686dae5e-537c-441b-9ad5-5a25a1f5eb3e</v>
      </c>
      <c r="C6409" t="str">
        <v>Rida Iqbal</v>
      </c>
      <c r="D6409" t="str">
        <v>https://play-lh.googleusercontent.com/a-/ALV-UjWkbINNr_7NGM-11Q_eiERozzEhE2J0DQcrmedPHw1-esU</v>
      </c>
      <c r="E6409">
        <v>5</v>
      </c>
      <c r="F6409" t="str">
        <v>Love it .. reasonable price with good quality ..thank you</v>
      </c>
      <c r="G6409" s="4" t="str">
        <v>2021-02-26T12:04:00.161Z</v>
      </c>
      <c r="H6409" s="4">
        <v>44253.586111111115</v>
      </c>
      <c r="I6409" s="7">
        <v>44253</v>
      </c>
      <c r="J6409" s="5">
        <v>0.586111111115315</v>
      </c>
      <c r="K6409" s="12">
        <v>0</v>
      </c>
      <c r="L6409" t="str">
        <v>2.21.1</v>
      </c>
      <c r="M6409" t="str">
        <v>2.21.1</v>
      </c>
      <c r="N6409" t="str">
        <v>Inter IKEA Systems B.V</v>
      </c>
      <c r="O6409" t="str">
        <v>Hej! Thank you so much.</v>
      </c>
      <c r="P6409" t="str">
        <v>2021-02-26T21:00:35.161Z</v>
      </c>
      <c r="Q6409" s="4">
        <v>44253.958738425928</v>
      </c>
      <c r="R6409" s="7">
        <v>44253</v>
      </c>
      <c r="S6409" s="5">
        <v>0.95873842592845904</v>
      </c>
      <c r="T6409" s="12">
        <v>2021</v>
      </c>
      <c r="U6409" s="12">
        <v>2</v>
      </c>
    </row>
    <row r="6410" spans="1:21" x14ac:dyDescent="0.35">
      <c r="A6410" s="12">
        <v>7083</v>
      </c>
      <c r="B6410" t="str">
        <v>a9bde567-f12d-489d-86fc-3d08fef23219</v>
      </c>
      <c r="C6410" t="str">
        <v>Ana Barata</v>
      </c>
      <c r="D6410" t="str">
        <v>https://play-lh.googleusercontent.com/a-/ALV-UjWXP30CWnr1xF08ETaIEXhR1UE--B31VD2Z0I0h1lSVhw</v>
      </c>
      <c r="E6410">
        <v>3</v>
      </c>
      <c r="F6410" t="str">
        <v>The app is much better looking than its precious iteration, but one thing I miss about the previous app, it's the ability to see if the store I'm going to is very crowded or not, it's very useful now during covid, to see if I should go a little later ou not at all.</v>
      </c>
      <c r="G6410" s="4" t="str">
        <v>2021-02-26T10:24:13.161Z</v>
      </c>
      <c r="H6410" s="4">
        <v>44253.516817129632</v>
      </c>
      <c r="I6410" s="7">
        <v>44253</v>
      </c>
      <c r="J6410" s="5">
        <v>0.51681712963181781</v>
      </c>
      <c r="K6410" s="12">
        <v>8</v>
      </c>
      <c r="L6410" t="str">
        <v>2.21.1</v>
      </c>
      <c r="M6410" t="str">
        <v>2.21.1</v>
      </c>
      <c r="N6410" t="e">
        <v>#N/A</v>
      </c>
      <c r="O6410" t="e">
        <v>#N/A</v>
      </c>
      <c r="P6410" t="e">
        <v>#N/A</v>
      </c>
      <c r="Q6410" s="4" t="e">
        <v>#N/A</v>
      </c>
      <c r="R6410" s="7" t="e">
        <v>#N/A</v>
      </c>
      <c r="S6410" s="5" t="e">
        <v>#N/A</v>
      </c>
      <c r="T6410" s="12">
        <v>2021</v>
      </c>
      <c r="U6410" s="12">
        <v>2</v>
      </c>
    </row>
    <row r="6411" spans="1:21" x14ac:dyDescent="0.35">
      <c r="A6411" s="12">
        <v>7084</v>
      </c>
      <c r="B6411" t="str">
        <v>0b6b2403-826d-406f-ae9f-b46574ee3c24</v>
      </c>
      <c r="C6411" t="str">
        <v>Mike Smith</v>
      </c>
      <c r="D6411" t="str">
        <v>https://play-lh.googleusercontent.com/a-/ALV-UjUfjq90ldIuMZ_yYj0wcEzSnjf0dO7i0XpP6SWNoXPa3dX6</v>
      </c>
      <c r="E6411">
        <v>2</v>
      </c>
      <c r="F6411" t="str">
        <v>Took me 4 attempts to buy something, kept failing silently and then locking my gift cards for 24 hours</v>
      </c>
      <c r="G6411" s="4" t="str">
        <v>2021-02-26T10:15:17.161Z</v>
      </c>
      <c r="H6411" s="4">
        <v>44253.510613425926</v>
      </c>
      <c r="I6411" s="7">
        <v>44253</v>
      </c>
      <c r="J6411" s="5">
        <v>0.51061342592583969</v>
      </c>
      <c r="K6411" s="12">
        <v>1</v>
      </c>
      <c r="L6411" t="str">
        <v>2.20.0</v>
      </c>
      <c r="M6411" t="str">
        <v>2.20.0</v>
      </c>
      <c r="N6411" t="e">
        <v>#N/A</v>
      </c>
      <c r="O6411" t="e">
        <v>#N/A</v>
      </c>
      <c r="P6411" t="e">
        <v>#N/A</v>
      </c>
      <c r="Q6411" s="4" t="e">
        <v>#N/A</v>
      </c>
      <c r="R6411" s="7" t="e">
        <v>#N/A</v>
      </c>
      <c r="S6411" s="5" t="e">
        <v>#N/A</v>
      </c>
      <c r="T6411" s="12">
        <v>2021</v>
      </c>
      <c r="U6411" s="12">
        <v>2</v>
      </c>
    </row>
    <row r="6412" spans="1:21" x14ac:dyDescent="0.35">
      <c r="A6412" s="12">
        <v>7085</v>
      </c>
      <c r="B6412" t="str">
        <v>04b4e27c-e4c1-4729-a465-2799610bcddd</v>
      </c>
      <c r="C6412" t="str">
        <v>Nina Arteaga</v>
      </c>
      <c r="D6412" t="str">
        <v>https://play-lh.googleusercontent.com/a-/ALV-UjVZKBLt35ChVZucD2y125mE1aprbEg73_9UL_amSHtwnQ</v>
      </c>
      <c r="E6412">
        <v>5</v>
      </c>
      <c r="F6412" t="str">
        <v>I love to buy everything in IKEA, fully recommend the App 🥳🥳🥳🥳 makes my purchase easier specially now we are not able to get in the store. But here we can find wherever we want. Yay !!!!! 🙋🏻‍♀🙋🏻‍♀ Ill see how it works..... Hope everything will be alright 😃 Thanks a lot IKEA.</v>
      </c>
      <c r="G6412" s="4" t="str">
        <v>2021-02-26T05:37:23.161Z</v>
      </c>
      <c r="H6412" s="4">
        <v>44253.31762731482</v>
      </c>
      <c r="I6412" s="7">
        <v>44253</v>
      </c>
      <c r="J6412" s="5">
        <v>0.31762731482012896</v>
      </c>
      <c r="K6412" s="12">
        <v>0</v>
      </c>
      <c r="L6412" t="str">
        <v>2.21.1</v>
      </c>
      <c r="M6412" t="str">
        <v>2.21.1</v>
      </c>
      <c r="N6412" t="str">
        <v>Inter IKEA Systems B.V</v>
      </c>
      <c r="O6412" t="str">
        <v>Hej! A big thanks for your comment.</v>
      </c>
      <c r="P6412" t="str">
        <v>2021-02-26T14:00:44.161Z</v>
      </c>
      <c r="Q6412" s="4">
        <v>44253.667175925926</v>
      </c>
      <c r="R6412" s="7">
        <v>44253</v>
      </c>
      <c r="S6412" s="5">
        <v>0.66717592592613073</v>
      </c>
      <c r="T6412" s="12">
        <v>2021</v>
      </c>
      <c r="U6412" s="12">
        <v>2</v>
      </c>
    </row>
    <row r="6413" spans="1:21" x14ac:dyDescent="0.35">
      <c r="A6413" s="12">
        <v>7086</v>
      </c>
      <c r="B6413" t="str">
        <v>3b732d27-a5f7-4209-a401-c0299faac893</v>
      </c>
      <c r="C6413" t="str">
        <v>Nataliya Zelensky</v>
      </c>
      <c r="D6413" t="str">
        <v>https://play-lh.googleusercontent.com/a-/ALV-UjVuUgeKyvfxTllbrH7_Tz-54PEJFrxbmoM5EKesIlRqFtpv</v>
      </c>
      <c r="E6413">
        <v>5</v>
      </c>
      <c r="F6413" t="str">
        <v>First time that I enjoyed Ikea shopping! 😆😆😆 Love the smart search. Easy to navigate, though I'd prefer to have the Search window pop up as soon as I tap the icon.</v>
      </c>
      <c r="G6413" s="4" t="str">
        <v>2021-02-26T04:24:54.161Z</v>
      </c>
      <c r="H6413" s="4">
        <v>44253.267291666671</v>
      </c>
      <c r="I6413" s="7">
        <v>44253</v>
      </c>
      <c r="J6413" s="5">
        <v>0.26729166667064419</v>
      </c>
      <c r="K6413" s="12">
        <v>6</v>
      </c>
      <c r="L6413" t="str">
        <v>2.21.1</v>
      </c>
      <c r="M6413" t="str">
        <v>2.21.1</v>
      </c>
      <c r="N6413" t="str">
        <v>Inter IKEA Systems B.V</v>
      </c>
      <c r="O6413" t="str">
        <v>Hej! That’s great to hear. Thanks for your review.</v>
      </c>
      <c r="P6413" t="str">
        <v>2021-02-26T13:00:49.161Z</v>
      </c>
      <c r="Q6413" s="4">
        <v>44253.625567129631</v>
      </c>
      <c r="R6413" s="7">
        <v>44253</v>
      </c>
      <c r="S6413" s="5">
        <v>0.62556712963123573</v>
      </c>
      <c r="T6413" s="12">
        <v>2021</v>
      </c>
      <c r="U6413" s="12">
        <v>2</v>
      </c>
    </row>
    <row r="6414" spans="1:21" x14ac:dyDescent="0.35">
      <c r="A6414" s="12">
        <v>7087</v>
      </c>
      <c r="B6414" t="str">
        <v>245e7279-0a6e-4225-be0a-0bbf682a663d</v>
      </c>
      <c r="C6414" t="str">
        <v>Anita Allen</v>
      </c>
      <c r="D6414" t="str">
        <v>https://play-lh.googleusercontent.com/a-/ALV-UjWDlfAa19qzlC3OcjLWLrib76wGJiNLCt0BQtiQ5or7zQKw</v>
      </c>
      <c r="E6414">
        <v>3</v>
      </c>
      <c r="F6414" t="str">
        <v>Why can't this app let me know when an out of stock item is expected to to be restocked. Hey, I love Ikea like everyone else but I would like to know when items would be restocked again. The old app used to let me know that.</v>
      </c>
      <c r="G6414" s="4" t="str">
        <v>2021-02-25T22:19:36.161Z</v>
      </c>
      <c r="H6414" s="4">
        <v>44253.013611111113</v>
      </c>
      <c r="I6414" s="7">
        <v>44253</v>
      </c>
      <c r="J6414" s="5">
        <v>1.361111111327773E-2</v>
      </c>
      <c r="K6414" s="12">
        <v>1</v>
      </c>
      <c r="L6414" t="str">
        <v>2.21.1</v>
      </c>
      <c r="M6414" t="str">
        <v>2.21.1</v>
      </c>
      <c r="N6414" t="e">
        <v>#N/A</v>
      </c>
      <c r="O6414" t="e">
        <v>#N/A</v>
      </c>
      <c r="P6414" t="e">
        <v>#N/A</v>
      </c>
      <c r="Q6414" s="4" t="e">
        <v>#N/A</v>
      </c>
      <c r="R6414" s="7" t="e">
        <v>#N/A</v>
      </c>
      <c r="S6414" s="5" t="e">
        <v>#N/A</v>
      </c>
      <c r="T6414" s="12">
        <v>2021</v>
      </c>
      <c r="U6414" s="12">
        <v>2</v>
      </c>
    </row>
    <row r="6415" spans="1:21" x14ac:dyDescent="0.35">
      <c r="A6415" s="12">
        <v>7088</v>
      </c>
      <c r="B6415" t="str">
        <v>b2252ace-aeed-45d5-a4c2-90cc20b30b2e</v>
      </c>
      <c r="C6415" t="str">
        <v>Emma Pownall</v>
      </c>
      <c r="D6415" t="str">
        <v>https://play-lh.googleusercontent.com/a-/ALV-UjV8kmta2qLeOi20me8hlZ3PNS4vX5bnJLsR9WuvQxaZcZ4A</v>
      </c>
      <c r="E6415">
        <v>4</v>
      </c>
      <c r="F6415" t="str">
        <v>Easy to use and find what you need.</v>
      </c>
      <c r="G6415" s="4" t="str">
        <v>2021-02-25T20:01:52.161Z</v>
      </c>
      <c r="H6415" s="4">
        <v>44252.917962962965</v>
      </c>
      <c r="I6415" s="7">
        <v>44252</v>
      </c>
      <c r="J6415" s="5">
        <v>0.91796296296524815</v>
      </c>
      <c r="K6415" s="12">
        <v>0</v>
      </c>
      <c r="L6415" t="str">
        <v>2.21.1</v>
      </c>
      <c r="M6415" t="str">
        <v>2.21.1</v>
      </c>
      <c r="N6415" t="str">
        <v>Inter IKEA Systems B.V</v>
      </c>
      <c r="O6415" t="str">
        <v>Hello, thank you for leaving the review, glad to hear you like it!</v>
      </c>
      <c r="P6415" t="str">
        <v>2021-02-26T05:00:46.161Z</v>
      </c>
      <c r="Q6415" s="4">
        <v>44253.29219907408</v>
      </c>
      <c r="R6415" s="7">
        <v>44253</v>
      </c>
      <c r="S6415" s="5">
        <v>0.29219907407969004</v>
      </c>
      <c r="T6415" s="12">
        <v>2021</v>
      </c>
      <c r="U6415" s="12">
        <v>2</v>
      </c>
    </row>
    <row r="6416" spans="1:21" x14ac:dyDescent="0.35">
      <c r="A6416" s="12">
        <v>7089</v>
      </c>
      <c r="B6416" t="str">
        <v>35bdbbc9-acf2-4780-990d-07436710a26c</v>
      </c>
      <c r="C6416" t="str">
        <v>Miriam Vega</v>
      </c>
      <c r="D6416" t="str">
        <v>https://play-lh.googleusercontent.com/a/ACg8ocIL4LAjpjDjsx6CDqXyIUk2gdviG2dUdCO8L70qbWEr=mo</v>
      </c>
      <c r="E6416">
        <v>5</v>
      </c>
      <c r="F6416" t="str">
        <v>I love ikea . And the app it's friendly to see and check out in the store</v>
      </c>
      <c r="G6416" s="4" t="str">
        <v>2021-02-25T19:53:24.161Z</v>
      </c>
      <c r="H6416" s="4">
        <v>44252.912083333336</v>
      </c>
      <c r="I6416" s="7">
        <v>44252</v>
      </c>
      <c r="J6416" s="5">
        <v>0.91208333333634073</v>
      </c>
      <c r="K6416" s="12">
        <v>0</v>
      </c>
      <c r="L6416" t="str">
        <v>2.21.1</v>
      </c>
      <c r="M6416" t="str">
        <v>2.21.1</v>
      </c>
      <c r="N6416" t="str">
        <v>Inter IKEA Systems B.V</v>
      </c>
      <c r="O6416" t="str">
        <v>Hej! A big thanks for your comment.</v>
      </c>
      <c r="P6416" t="str">
        <v>2021-02-26T04:00:51.161Z</v>
      </c>
      <c r="Q6416" s="4">
        <v>44253.250590277778</v>
      </c>
      <c r="R6416" s="7">
        <v>44253</v>
      </c>
      <c r="S6416" s="5">
        <v>0.25059027777751908</v>
      </c>
      <c r="T6416" s="12">
        <v>2021</v>
      </c>
      <c r="U6416" s="12">
        <v>2</v>
      </c>
    </row>
    <row r="6417" spans="1:21" x14ac:dyDescent="0.35">
      <c r="A6417" s="12">
        <v>7090</v>
      </c>
      <c r="B6417" t="str">
        <v>554c677f-bef7-4adf-9074-3478e13df215</v>
      </c>
      <c r="C6417" t="str">
        <v>JannyAnnie</v>
      </c>
      <c r="D6417" t="str">
        <v>https://play-lh.googleusercontent.com/a/ACg8ocLtObHKkMb-F7aAYSXh9Aa-gY1hp3GhZnCO6CAsov4q=mo</v>
      </c>
      <c r="E6417">
        <v>1</v>
      </c>
      <c r="F6417" t="str">
        <v>I have many frustrations that have already been mentioned. The website isn't much better, but more easily searched. I've learned after many attempts both to order items and to obtain support that I should just stop wasting my time. Carts empty themselves when they're left inactive. This definitely happens. But the one time I WAS able to complete and order after trying to check out for 5 days in a row, somehow I ended up with 4 armchairs, not 2. Fixing that took 2 weeks - support not available.</v>
      </c>
      <c r="G6417" s="4" t="str">
        <v>2021-02-25T19:09:07.161Z</v>
      </c>
      <c r="H6417" s="4">
        <v>44252.881331018521</v>
      </c>
      <c r="I6417" s="7">
        <v>44252</v>
      </c>
      <c r="J6417" s="5">
        <v>0.88133101852145046</v>
      </c>
      <c r="K6417" s="12">
        <v>80</v>
      </c>
      <c r="L6417" t="str">
        <v>2.21.1</v>
      </c>
      <c r="M6417" t="str">
        <v>2.21.1</v>
      </c>
      <c r="N6417" t="e">
        <v>#N/A</v>
      </c>
      <c r="O6417" t="e">
        <v>#N/A</v>
      </c>
      <c r="P6417" t="e">
        <v>#N/A</v>
      </c>
      <c r="Q6417" s="4" t="e">
        <v>#N/A</v>
      </c>
      <c r="R6417" s="7" t="e">
        <v>#N/A</v>
      </c>
      <c r="S6417" s="5" t="e">
        <v>#N/A</v>
      </c>
      <c r="T6417" s="12">
        <v>2021</v>
      </c>
      <c r="U6417" s="12">
        <v>2</v>
      </c>
    </row>
    <row r="6418" spans="1:21" x14ac:dyDescent="0.35">
      <c r="A6418" s="12">
        <v>7091</v>
      </c>
      <c r="B6418" t="str">
        <v>5d2a356f-5445-4d33-9e23-ce335c0ec5a0</v>
      </c>
      <c r="C6418" t="str">
        <v>d y</v>
      </c>
      <c r="D6418" t="str">
        <v>https://play-lh.googleusercontent.com/a/ACg8ocLvY7Jw2A-7zdYNcIUVfR8AhuTl13bm_vLzqkD2aFT4=mo</v>
      </c>
      <c r="E6418">
        <v>4</v>
      </c>
      <c r="F6418" t="str">
        <v>Not bad</v>
      </c>
      <c r="G6418" s="4" t="str">
        <v>2021-02-25T18:57:08.161Z</v>
      </c>
      <c r="H6418" s="4">
        <v>44252.87300925926</v>
      </c>
      <c r="I6418" s="7">
        <v>44252</v>
      </c>
      <c r="J6418" s="5">
        <v>0.87300925925956108</v>
      </c>
      <c r="K6418" s="12">
        <v>0</v>
      </c>
      <c r="L6418" t="str">
        <v>2.20.0</v>
      </c>
      <c r="M6418" t="str">
        <v>2.20.0</v>
      </c>
      <c r="N6418" t="str">
        <v>Inter IKEA Systems B.V</v>
      </c>
      <c r="O6418" t="str">
        <v>Hej! Thanks for your positive comment. Glad you like it.</v>
      </c>
      <c r="P6418" t="str">
        <v>2021-02-26T03:00:36.161Z</v>
      </c>
      <c r="Q6418" s="4">
        <v>44253.208750000005</v>
      </c>
      <c r="R6418" s="7">
        <v>44253</v>
      </c>
      <c r="S6418" s="5">
        <v>0.20875000000523869</v>
      </c>
      <c r="T6418" s="12">
        <v>2021</v>
      </c>
      <c r="U6418" s="12">
        <v>2</v>
      </c>
    </row>
    <row r="6419" spans="1:21" x14ac:dyDescent="0.35">
      <c r="A6419" s="12">
        <v>7092</v>
      </c>
      <c r="B6419" t="str">
        <v>ca69944a-ae22-44a0-baa3-2f149846c731</v>
      </c>
      <c r="C6419" t="str">
        <v>gsarki</v>
      </c>
      <c r="D6419" t="str">
        <v>https://play-lh.googleusercontent.com/a-/ALV-UjXy5WLHsGvhlQkHNsLSeRzkjKHyzbhWTfH7NrJyBtXnbg</v>
      </c>
      <c r="E6419">
        <v>1</v>
      </c>
      <c r="F6419" t="str">
        <v>Terrible app</v>
      </c>
      <c r="G6419" s="4" t="str">
        <v>2021-02-25T18:16:43.161Z</v>
      </c>
      <c r="H6419" s="4">
        <v>44252.844942129632</v>
      </c>
      <c r="I6419" s="7">
        <v>44252</v>
      </c>
      <c r="J6419" s="5">
        <v>0.84494212963181781</v>
      </c>
      <c r="K6419" s="12">
        <v>0</v>
      </c>
      <c r="L6419" t="str">
        <v>null</v>
      </c>
      <c r="M6419" t="e">
        <v>#N/A</v>
      </c>
      <c r="N6419" t="e">
        <v>#N/A</v>
      </c>
      <c r="O6419" t="e">
        <v>#N/A</v>
      </c>
      <c r="P6419" t="e">
        <v>#N/A</v>
      </c>
      <c r="Q6419" s="4" t="e">
        <v>#N/A</v>
      </c>
      <c r="R6419" s="7" t="e">
        <v>#N/A</v>
      </c>
      <c r="S6419" s="5" t="e">
        <v>#N/A</v>
      </c>
      <c r="T6419" s="12">
        <v>2021</v>
      </c>
      <c r="U6419" s="12">
        <v>2</v>
      </c>
    </row>
    <row r="6420" spans="1:21" x14ac:dyDescent="0.35">
      <c r="A6420" s="12">
        <v>7093</v>
      </c>
      <c r="B6420" t="str">
        <v>e93d8d27-3227-4717-a000-f3ba9a258376</v>
      </c>
      <c r="C6420" t="str">
        <v>Pradeep N</v>
      </c>
      <c r="D6420" t="str">
        <v>https://play-lh.googleusercontent.com/a/ACg8ocKKrwvkdHVur6adpFOjTcuVZJuOY84qCjJr4u_mu6ws=mo</v>
      </c>
      <c r="E6420">
        <v>4</v>
      </c>
      <c r="F6420" t="str">
        <v>Add an option to select a store centrally so its possible to see available stock. Now availability is shown only after reaching delivery option. Then we go back, look for alternates and check availability again..</v>
      </c>
      <c r="G6420" s="4" t="str">
        <v>2021-02-25T11:17:43.161Z</v>
      </c>
      <c r="H6420" s="4">
        <v>44252.553969907407</v>
      </c>
      <c r="I6420" s="7">
        <v>44252</v>
      </c>
      <c r="J6420" s="5">
        <v>0.55396990740700858</v>
      </c>
      <c r="K6420" s="12">
        <v>2</v>
      </c>
      <c r="L6420" t="str">
        <v>2.20.0</v>
      </c>
      <c r="M6420" t="str">
        <v>2.20.0</v>
      </c>
      <c r="N6420" t="e">
        <v>#N/A</v>
      </c>
      <c r="O6420" t="e">
        <v>#N/A</v>
      </c>
      <c r="P6420" t="e">
        <v>#N/A</v>
      </c>
      <c r="Q6420" s="4" t="e">
        <v>#N/A</v>
      </c>
      <c r="R6420" s="7" t="e">
        <v>#N/A</v>
      </c>
      <c r="S6420" s="5" t="e">
        <v>#N/A</v>
      </c>
      <c r="T6420" s="12">
        <v>2021</v>
      </c>
      <c r="U6420" s="12">
        <v>2</v>
      </c>
    </row>
    <row r="6421" spans="1:21" x14ac:dyDescent="0.35">
      <c r="A6421" s="12">
        <v>7094</v>
      </c>
      <c r="B6421" t="str">
        <v>023a7640-b7c4-4554-9c55-47a37bb0f7b3</v>
      </c>
      <c r="C6421" t="str">
        <v>Katharina Visur</v>
      </c>
      <c r="D6421" t="str">
        <v>https://play-lh.googleusercontent.com/a/ACg8ocJZ6LzTUBjon0_5Jnx05UkDLJ6rhkWusRqjsLv4Fv1B=mo</v>
      </c>
      <c r="E6421">
        <v>5</v>
      </c>
      <c r="F6421" t="str">
        <v>Love it</v>
      </c>
      <c r="G6421" s="4" t="str">
        <v>2021-02-25T09:33:16.161Z</v>
      </c>
      <c r="H6421" s="4">
        <v>44252.481435185189</v>
      </c>
      <c r="I6421" s="7">
        <v>44252</v>
      </c>
      <c r="J6421" s="5">
        <v>0.48143518518918427</v>
      </c>
      <c r="K6421" s="12">
        <v>0</v>
      </c>
      <c r="L6421" t="str">
        <v>2.20.0</v>
      </c>
      <c r="M6421" t="str">
        <v>2.20.0</v>
      </c>
      <c r="N6421" t="str">
        <v>Inter IKEA Systems B.V</v>
      </c>
      <c r="O6421" t="str">
        <v>Hej! A big thanks for your comment.</v>
      </c>
      <c r="P6421" t="str">
        <v>2021-02-25T18:00:30.161Z</v>
      </c>
      <c r="Q6421" s="4">
        <v>44252.833680555559</v>
      </c>
      <c r="R6421" s="7">
        <v>44252</v>
      </c>
      <c r="S6421" s="5">
        <v>0.83368055555911269</v>
      </c>
      <c r="T6421" s="12">
        <v>2021</v>
      </c>
      <c r="U6421" s="12">
        <v>2</v>
      </c>
    </row>
    <row r="6422" spans="1:21" x14ac:dyDescent="0.35">
      <c r="A6422" s="12">
        <v>7095</v>
      </c>
      <c r="B6422" t="str">
        <v>75f58d1b-34f2-409f-8981-670771a63f7f</v>
      </c>
      <c r="C6422" t="str">
        <v>Dayton002</v>
      </c>
      <c r="D6422" t="str">
        <v>https://play-lh.googleusercontent.com/a-/ALV-UjWllS9oJa4qsHNFixxXDCH7xGIn4zTN9-Xf5r-GBLPfoco</v>
      </c>
      <c r="E6422">
        <v>1</v>
      </c>
      <c r="F6422" t="str">
        <v>Cant even sort reviews by rating is this 1980 or 2021</v>
      </c>
      <c r="G6422" s="4" t="str">
        <v>2021-02-25T02:13:25.161Z</v>
      </c>
      <c r="H6422" s="4">
        <v>44252.175983796296</v>
      </c>
      <c r="I6422" s="7">
        <v>44252</v>
      </c>
      <c r="J6422" s="5">
        <v>0.17598379629635019</v>
      </c>
      <c r="K6422" s="12">
        <v>0</v>
      </c>
      <c r="L6422" t="str">
        <v>2.20.0</v>
      </c>
      <c r="M6422" t="str">
        <v>2.20.0</v>
      </c>
      <c r="N6422" t="e">
        <v>#N/A</v>
      </c>
      <c r="O6422" t="e">
        <v>#N/A</v>
      </c>
      <c r="P6422" t="e">
        <v>#N/A</v>
      </c>
      <c r="Q6422" s="4" t="e">
        <v>#N/A</v>
      </c>
      <c r="R6422" s="7" t="e">
        <v>#N/A</v>
      </c>
      <c r="S6422" s="5" t="e">
        <v>#N/A</v>
      </c>
      <c r="T6422" s="12">
        <v>2021</v>
      </c>
      <c r="U6422" s="12">
        <v>2</v>
      </c>
    </row>
    <row r="6423" spans="1:21" x14ac:dyDescent="0.35">
      <c r="A6423" s="12">
        <v>7096</v>
      </c>
      <c r="B6423" t="str">
        <v>698d9826-043f-4f76-9032-ca48212733ce</v>
      </c>
      <c r="C6423" t="str">
        <v>Megan McNorton</v>
      </c>
      <c r="D6423" t="str">
        <v>https://play-lh.googleusercontent.com/a-/ALV-UjWWHEomM8VgAO-xUrGT1TpPYYO5nR9YC323ICOG4pN_mXZS</v>
      </c>
      <c r="E6423">
        <v>5</v>
      </c>
      <c r="F6423" t="str">
        <v>Always easy and no problems. Love the app.</v>
      </c>
      <c r="G6423" s="4" t="str">
        <v>2021-02-25T00:48:53.161Z</v>
      </c>
      <c r="H6423" s="4">
        <v>44252.117280092592</v>
      </c>
      <c r="I6423" s="7">
        <v>44252</v>
      </c>
      <c r="J6423" s="5">
        <v>0.11728009259240935</v>
      </c>
      <c r="K6423" s="12">
        <v>0</v>
      </c>
      <c r="L6423" t="str">
        <v>2.20.0</v>
      </c>
      <c r="M6423" t="str">
        <v>2.20.0</v>
      </c>
      <c r="N6423" t="str">
        <v>Inter IKEA Systems B.V</v>
      </c>
      <c r="O6423" t="str">
        <v>Hej! It’s great to hear you’re enjoying the app. Thank you!</v>
      </c>
      <c r="P6423" t="str">
        <v>2021-02-25T09:00:53.161Z</v>
      </c>
      <c r="Q6423" s="4">
        <v>44252.45894675926</v>
      </c>
      <c r="R6423" s="7">
        <v>44252</v>
      </c>
      <c r="S6423" s="5">
        <v>0.45894675925956108</v>
      </c>
      <c r="T6423" s="12">
        <v>2021</v>
      </c>
      <c r="U6423" s="12">
        <v>2</v>
      </c>
    </row>
    <row r="6424" spans="1:21" x14ac:dyDescent="0.35">
      <c r="A6424" s="12">
        <v>7097</v>
      </c>
      <c r="B6424" t="str">
        <v>cf03f27f-282b-4c8d-9bcc-914824576f9f</v>
      </c>
      <c r="C6424" t="str">
        <v>Antonio Latimore</v>
      </c>
      <c r="D6424" t="str">
        <v>https://play-lh.googleusercontent.com/a-/ALV-UjV4E_A1o2KktLXfAET3X6CID-e31JasCkJZPfKSXDHrsRY</v>
      </c>
      <c r="E6424">
        <v>5</v>
      </c>
      <c r="F6424" t="str">
        <v>Easy to use.</v>
      </c>
      <c r="G6424" s="4" t="str">
        <v>2021-02-24T17:26:33.161Z</v>
      </c>
      <c r="H6424" s="4">
        <v>44251.810104166667</v>
      </c>
      <c r="I6424" s="7">
        <v>44251</v>
      </c>
      <c r="J6424" s="5">
        <v>0.81010416666686069</v>
      </c>
      <c r="K6424" s="12">
        <v>0</v>
      </c>
      <c r="L6424" t="str">
        <v>2.20.0</v>
      </c>
      <c r="M6424" t="str">
        <v>2.20.0</v>
      </c>
      <c r="N6424" t="str">
        <v>Inter IKEA Systems B.V</v>
      </c>
      <c r="O6424" t="str">
        <v>Hej! That’s great to hear. Thanks for your review.</v>
      </c>
      <c r="P6424" t="str">
        <v>2021-02-25T02:00:48.161Z</v>
      </c>
      <c r="Q6424" s="4">
        <v>44252.167222222226</v>
      </c>
      <c r="R6424" s="7">
        <v>44252</v>
      </c>
      <c r="S6424" s="5">
        <v>0.16722222222597338</v>
      </c>
      <c r="T6424" s="12">
        <v>2021</v>
      </c>
      <c r="U6424" s="12">
        <v>2</v>
      </c>
    </row>
    <row r="6425" spans="1:21" x14ac:dyDescent="0.35">
      <c r="A6425" s="12">
        <v>7098</v>
      </c>
      <c r="B6425" t="str">
        <v>8124dc51-44a8-494f-b1d9-8b4c30bf0e33</v>
      </c>
      <c r="C6425" t="str">
        <v>Emma Green</v>
      </c>
      <c r="D6425" t="str">
        <v>https://play-lh.googleusercontent.com/a/ACg8ocJJdCIvoNQ02TD_bgdgk88lwV58SAcS0dC5vbN1Ddro=mo</v>
      </c>
      <c r="E6425">
        <v>4</v>
      </c>
      <c r="F6425" t="str">
        <v>easy to navigate and great value</v>
      </c>
      <c r="G6425" s="4" t="str">
        <v>2021-02-24T13:59:08.161Z</v>
      </c>
      <c r="H6425" s="4">
        <v>44251.666064814817</v>
      </c>
      <c r="I6425" s="7">
        <v>44251</v>
      </c>
      <c r="J6425" s="5">
        <v>0.66606481481721858</v>
      </c>
      <c r="K6425" s="12">
        <v>0</v>
      </c>
      <c r="L6425" t="str">
        <v>2.20.0</v>
      </c>
      <c r="M6425" t="str">
        <v>2.20.0</v>
      </c>
      <c r="N6425" t="str">
        <v>Inter IKEA Systems B.V</v>
      </c>
      <c r="O6425" t="str">
        <v>Hej! A big thanks for your review.</v>
      </c>
      <c r="P6425" t="str">
        <v>2021-02-24T22:01:12.161Z</v>
      </c>
      <c r="Q6425" s="4">
        <v>44252.000833333339</v>
      </c>
      <c r="R6425" s="7">
        <v>44252</v>
      </c>
      <c r="S6425" s="5">
        <v>8.3333333896007389E-4</v>
      </c>
      <c r="T6425" s="12">
        <v>2021</v>
      </c>
      <c r="U6425" s="12">
        <v>2</v>
      </c>
    </row>
    <row r="6426" spans="1:21" x14ac:dyDescent="0.35">
      <c r="A6426" s="12">
        <v>7099</v>
      </c>
      <c r="B6426" t="str">
        <v>d2c22c98-fc91-4c7b-be66-e036c3c4d439</v>
      </c>
      <c r="C6426" t="str">
        <v>Gavin Davies</v>
      </c>
      <c r="D6426" t="str">
        <v>https://play-lh.googleusercontent.com/a/ACg8ocKX18k0bJz4dqkZgT9dRJRBbZhnQEgiDy5i1595OKDP=mo</v>
      </c>
      <c r="E6426">
        <v>2</v>
      </c>
      <c r="F6426" t="str">
        <v>Downgraded review because I couldn't get a signal in store so it wouldn't load. When offline card should load up anyway. Update basket never clears when I try and purchase through app never know if it has worked or not</v>
      </c>
      <c r="G6426" s="4" t="str">
        <v>2021-02-24T12:01:24.161Z</v>
      </c>
      <c r="H6426" s="4">
        <v>44251.58430555556</v>
      </c>
      <c r="I6426" s="7">
        <v>44251</v>
      </c>
      <c r="J6426" s="5">
        <v>0.58430555555969477</v>
      </c>
      <c r="K6426" s="12">
        <v>1</v>
      </c>
      <c r="L6426" t="str">
        <v>2.20.0</v>
      </c>
      <c r="M6426" t="str">
        <v>2.20.0</v>
      </c>
      <c r="N6426" t="e">
        <v>#N/A</v>
      </c>
      <c r="O6426" t="e">
        <v>#N/A</v>
      </c>
      <c r="P6426" t="e">
        <v>#N/A</v>
      </c>
      <c r="Q6426" s="4" t="e">
        <v>#N/A</v>
      </c>
      <c r="R6426" s="7" t="e">
        <v>#N/A</v>
      </c>
      <c r="S6426" s="5" t="e">
        <v>#N/A</v>
      </c>
      <c r="T6426" s="12">
        <v>2021</v>
      </c>
      <c r="U6426" s="12">
        <v>2</v>
      </c>
    </row>
    <row r="6427" spans="1:21" x14ac:dyDescent="0.35">
      <c r="A6427" s="12">
        <v>7100</v>
      </c>
      <c r="B6427" t="str">
        <v>b5249044-dece-492d-8da1-277254178f3c</v>
      </c>
      <c r="C6427" t="str">
        <v>Timo Schmid</v>
      </c>
      <c r="D6427" t="str">
        <v>https://play-lh.googleusercontent.com/a-/ALV-UjVG-bwkx8oYQcUbrG69Kmk6oq_JifaNYHXXOpno7UwVWTE</v>
      </c>
      <c r="E6427">
        <v>5</v>
      </c>
      <c r="F6427" t="str">
        <v>Amazing experience.</v>
      </c>
      <c r="G6427" s="4" t="str">
        <v>2021-02-24T11:55:33.161Z</v>
      </c>
      <c r="H6427" s="4">
        <v>44251.580243055556</v>
      </c>
      <c r="I6427" s="7">
        <v>44251</v>
      </c>
      <c r="J6427" s="5">
        <v>0.58024305555591127</v>
      </c>
      <c r="K6427" s="12">
        <v>0</v>
      </c>
      <c r="L6427" t="str">
        <v>2.20.0</v>
      </c>
      <c r="M6427" t="str">
        <v>2.20.0</v>
      </c>
      <c r="N6427" t="str">
        <v>Inter IKEA Systems B.V</v>
      </c>
      <c r="O6427" t="str">
        <v>Hej! Thanks for your comment. Happy to hear you like it.</v>
      </c>
      <c r="P6427" t="str">
        <v>2021-02-24T20:00:47.161Z</v>
      </c>
      <c r="Q6427" s="4">
        <v>44251.917210648149</v>
      </c>
      <c r="R6427" s="7">
        <v>44251</v>
      </c>
      <c r="S6427" s="5">
        <v>0.91721064814919373</v>
      </c>
      <c r="T6427" s="12">
        <v>2021</v>
      </c>
      <c r="U6427" s="12">
        <v>2</v>
      </c>
    </row>
    <row r="6428" spans="1:21" x14ac:dyDescent="0.35">
      <c r="A6428" s="12">
        <v>7101</v>
      </c>
      <c r="B6428" t="str">
        <v>df2daf58-e775-4f96-a0f8-dfe52fec6667</v>
      </c>
      <c r="C6428" t="str">
        <v>Sara deBruijn</v>
      </c>
      <c r="D6428" t="str">
        <v>https://play-lh.googleusercontent.com/a/ACg8ocIsIdjkZ08WSvBBXM0rUQxydK_PfxfN4gL8DojALQb2=mo</v>
      </c>
      <c r="E6428">
        <v>1</v>
      </c>
      <c r="F6428" t="str">
        <v>When I search for the same thing on the app and the website, I get very different results and the app shows a fraction of what the website shows. This app is terrible.</v>
      </c>
      <c r="G6428" s="4" t="str">
        <v>2021-02-24T00:03:43.161Z</v>
      </c>
      <c r="H6428" s="4">
        <v>44251.085914351854</v>
      </c>
      <c r="I6428" s="7">
        <v>44251</v>
      </c>
      <c r="J6428" s="5">
        <v>8.5914351853716653E-2</v>
      </c>
      <c r="K6428" s="12">
        <v>1</v>
      </c>
      <c r="L6428" t="str">
        <v>2.20.0</v>
      </c>
      <c r="M6428" t="str">
        <v>2.20.0</v>
      </c>
      <c r="N6428" t="e">
        <v>#N/A</v>
      </c>
      <c r="O6428" t="e">
        <v>#N/A</v>
      </c>
      <c r="P6428" t="e">
        <v>#N/A</v>
      </c>
      <c r="Q6428" s="4" t="e">
        <v>#N/A</v>
      </c>
      <c r="R6428" s="7" t="e">
        <v>#N/A</v>
      </c>
      <c r="S6428" s="5" t="e">
        <v>#N/A</v>
      </c>
      <c r="T6428" s="12">
        <v>2021</v>
      </c>
      <c r="U6428" s="12">
        <v>2</v>
      </c>
    </row>
    <row r="6429" spans="1:21" x14ac:dyDescent="0.35">
      <c r="A6429" s="12">
        <v>7102</v>
      </c>
      <c r="B6429" t="str">
        <v>e5726c1a-91d7-4dc3-a242-635c7db6719f</v>
      </c>
      <c r="C6429" t="str">
        <v>Manuel Alejandro Báez Domínguez</v>
      </c>
      <c r="D6429" t="str">
        <v>https://play-lh.googleusercontent.com/a-/ALV-UjV1PY2ECN3nD_xaQ7I5mjaFjK7zNnhq270SOt9FjkU1xSxK</v>
      </c>
      <c r="E6429">
        <v>5</v>
      </c>
      <c r="F6429" t="str">
        <v>Perfect</v>
      </c>
      <c r="G6429" s="4" t="str">
        <v>2021-02-23T22:31:07.161Z</v>
      </c>
      <c r="H6429" s="4">
        <v>44251.021608796298</v>
      </c>
      <c r="I6429" s="7">
        <v>44251</v>
      </c>
      <c r="J6429" s="5">
        <v>2.1608796298096422E-2</v>
      </c>
      <c r="K6429" s="12">
        <v>0</v>
      </c>
      <c r="L6429" t="str">
        <v>2.21.1</v>
      </c>
      <c r="M6429" t="str">
        <v>2.21.1</v>
      </c>
      <c r="N6429" t="str">
        <v>Inter IKEA Systems B.V</v>
      </c>
      <c r="O6429" t="str">
        <v>Hej! Thanks for your positive review.</v>
      </c>
      <c r="P6429" t="str">
        <v>2021-02-24T07:01:00.161Z</v>
      </c>
      <c r="Q6429" s="4">
        <v>44251.375694444447</v>
      </c>
      <c r="R6429" s="7">
        <v>44251</v>
      </c>
      <c r="S6429" s="5">
        <v>0.37569444444670808</v>
      </c>
      <c r="T6429" s="12">
        <v>2021</v>
      </c>
      <c r="U6429" s="12">
        <v>2</v>
      </c>
    </row>
    <row r="6430" spans="1:21" x14ac:dyDescent="0.35">
      <c r="A6430" s="12">
        <v>7103</v>
      </c>
      <c r="B6430" t="str">
        <v>6f871f68-68e1-4bfa-a5bc-9a03fef2f73f</v>
      </c>
      <c r="C6430" t="str">
        <v>Evan D.</v>
      </c>
      <c r="D6430" t="str">
        <v>https://play-lh.googleusercontent.com/a/ACg8ocJKTTe7iXwLKdfWzpXRQyQTaQ_9xz4YtlW7CPnqreC8=mo</v>
      </c>
      <c r="E6430">
        <v>1</v>
      </c>
      <c r="F6430" t="str">
        <v>Worst shopping experience. They don't want people to go in and buy what they need, they want you to tour the entire store. Safety. How easy it's to find your way out in case of emergency/fire/flood or to checkout, very difficult you need to go around the maze. No direct root to safety, there's some small overhead signs not Illuminated still have to go around the maze. I will be contacting ministry of health and safety to look into it</v>
      </c>
      <c r="G6430" s="4" t="str">
        <v>2021-02-23T22:11:09.161Z</v>
      </c>
      <c r="H6430" s="4">
        <v>44251.007743055561</v>
      </c>
      <c r="I6430" s="7">
        <v>44251</v>
      </c>
      <c r="J6430" s="5">
        <v>7.7430555611499585E-3</v>
      </c>
      <c r="K6430" s="12">
        <v>4</v>
      </c>
      <c r="L6430" t="str">
        <v>2.20.0</v>
      </c>
      <c r="M6430" t="str">
        <v>2.20.0</v>
      </c>
      <c r="N6430" t="e">
        <v>#N/A</v>
      </c>
      <c r="O6430" t="e">
        <v>#N/A</v>
      </c>
      <c r="P6430" t="e">
        <v>#N/A</v>
      </c>
      <c r="Q6430" s="4" t="e">
        <v>#N/A</v>
      </c>
      <c r="R6430" s="7" t="e">
        <v>#N/A</v>
      </c>
      <c r="S6430" s="5" t="e">
        <v>#N/A</v>
      </c>
      <c r="T6430" s="12">
        <v>2021</v>
      </c>
      <c r="U6430" s="12">
        <v>2</v>
      </c>
    </row>
    <row r="6431" spans="1:21" x14ac:dyDescent="0.35">
      <c r="A6431" s="12">
        <v>7104</v>
      </c>
      <c r="B6431" t="str">
        <v>c23add57-f77d-41e6-ad7c-f26418edba7d</v>
      </c>
      <c r="C6431" t="str">
        <v>Matt Franks</v>
      </c>
      <c r="D6431" t="str">
        <v>https://play-lh.googleusercontent.com/a-/ALV-UjW6FzLauiRjblCUN83fMaR4DpSeoMIOSYsFxmVxAXSurg</v>
      </c>
      <c r="E6431">
        <v>1</v>
      </c>
      <c r="F6431" t="str">
        <v>Every time I buy something I receive no confirmation email, nothing gets added to my purchase history, and no money is taken from my bank account. I also don't receive any error messages. I will be using the website.</v>
      </c>
      <c r="G6431" s="4" t="str">
        <v>2021-02-23T18:54:56.161Z</v>
      </c>
      <c r="H6431" s="4">
        <v>44250.871481481481</v>
      </c>
      <c r="I6431" s="7">
        <v>44250</v>
      </c>
      <c r="J6431" s="5">
        <v>0.87148148148116888</v>
      </c>
      <c r="K6431" s="12">
        <v>9</v>
      </c>
      <c r="L6431" t="str">
        <v>2.20.0</v>
      </c>
      <c r="M6431" t="str">
        <v>2.20.0</v>
      </c>
      <c r="N6431" t="e">
        <v>#N/A</v>
      </c>
      <c r="O6431" t="e">
        <v>#N/A</v>
      </c>
      <c r="P6431" t="e">
        <v>#N/A</v>
      </c>
      <c r="Q6431" s="4" t="e">
        <v>#N/A</v>
      </c>
      <c r="R6431" s="7" t="e">
        <v>#N/A</v>
      </c>
      <c r="S6431" s="5" t="e">
        <v>#N/A</v>
      </c>
      <c r="T6431" s="12">
        <v>2021</v>
      </c>
      <c r="U6431" s="12">
        <v>2</v>
      </c>
    </row>
    <row r="6432" spans="1:21" x14ac:dyDescent="0.35">
      <c r="A6432" s="12">
        <v>7105</v>
      </c>
      <c r="B6432" t="str">
        <v>32deba6b-0ddf-4ac9-801b-99fc906ee83e</v>
      </c>
      <c r="C6432" t="str">
        <v>Alisha Lowe</v>
      </c>
      <c r="D6432" t="str">
        <v>https://play-lh.googleusercontent.com/a-/ALV-UjVcglDNXs04f0LXPSPQ7DW5lfEszR84sqkHFwRJv1wbeg</v>
      </c>
      <c r="E6432">
        <v>1</v>
      </c>
      <c r="F6432" t="str">
        <v>Wish list items are not saving. This was the main feature I was using, so now it's nearly pointless</v>
      </c>
      <c r="G6432" s="4" t="str">
        <v>2021-02-23T15:08:02.161Z</v>
      </c>
      <c r="H6432" s="4">
        <v>44250.713912037041</v>
      </c>
      <c r="I6432" s="7">
        <v>44250</v>
      </c>
      <c r="J6432" s="5">
        <v>0.71391203704115469</v>
      </c>
      <c r="K6432" s="12">
        <v>3</v>
      </c>
      <c r="L6432" t="str">
        <v>2.20.0</v>
      </c>
      <c r="M6432" t="str">
        <v>2.20.0</v>
      </c>
      <c r="N6432" t="e">
        <v>#N/A</v>
      </c>
      <c r="O6432" t="e">
        <v>#N/A</v>
      </c>
      <c r="P6432" t="e">
        <v>#N/A</v>
      </c>
      <c r="Q6432" s="4" t="e">
        <v>#N/A</v>
      </c>
      <c r="R6432" s="7" t="e">
        <v>#N/A</v>
      </c>
      <c r="S6432" s="5" t="e">
        <v>#N/A</v>
      </c>
      <c r="T6432" s="12">
        <v>2021</v>
      </c>
      <c r="U6432" s="12">
        <v>2</v>
      </c>
    </row>
    <row r="6433" spans="1:21" x14ac:dyDescent="0.35">
      <c r="A6433" s="12">
        <v>7106</v>
      </c>
      <c r="B6433" t="str">
        <v>8ac13d1d-dd09-4c70-92a5-277a7450d91c</v>
      </c>
      <c r="C6433" t="str">
        <v>Melanie Vock</v>
      </c>
      <c r="D6433" t="str">
        <v>https://play-lh.googleusercontent.com/a-/ALV-UjWyK8pJCg7O2-WJe27NGxoZ2kqxHtTTlBixNDvhnz2qzaQ</v>
      </c>
      <c r="E6433">
        <v>3</v>
      </c>
      <c r="F6433" t="str">
        <v>Ansich gute App, kann mich nur nicht einloggen, was sehr nervig ist. Jedes Mal, wenn ich auf einloggen klicke und meine Daten, die auf der Website funktionieren, eingebe, kommt: \not found\"."</v>
      </c>
      <c r="G6433" s="4" t="str">
        <v>2021-02-23T12:02:55.161Z</v>
      </c>
      <c r="H6433" s="4">
        <v>44250.585358796299</v>
      </c>
      <c r="I6433" s="7">
        <v>44250</v>
      </c>
      <c r="J6433" s="5">
        <v>0.58535879629926058</v>
      </c>
      <c r="K6433" s="12">
        <v>0</v>
      </c>
      <c r="L6433" t="str">
        <v>2.20.0</v>
      </c>
      <c r="M6433" t="str">
        <v>2.20.0</v>
      </c>
      <c r="N6433" t="e">
        <v>#N/A</v>
      </c>
      <c r="O6433" t="e">
        <v>#N/A</v>
      </c>
      <c r="P6433" t="e">
        <v>#N/A</v>
      </c>
      <c r="Q6433" s="4" t="e">
        <v>#N/A</v>
      </c>
      <c r="R6433" s="7" t="e">
        <v>#N/A</v>
      </c>
      <c r="S6433" s="5" t="e">
        <v>#N/A</v>
      </c>
      <c r="T6433" s="12">
        <v>2021</v>
      </c>
      <c r="U6433" s="12">
        <v>2</v>
      </c>
    </row>
    <row r="6434" spans="1:21" x14ac:dyDescent="0.35">
      <c r="A6434" s="12">
        <v>7107</v>
      </c>
      <c r="B6434" t="str">
        <v>c89fad1e-20c6-40c1-9322-c59fffde5a79</v>
      </c>
      <c r="C6434" t="str">
        <v>Samantha Taylor</v>
      </c>
      <c r="D6434" t="str">
        <v>https://play-lh.googleusercontent.com/a/ACg8ocIpFdKctk6DRwcZX8E1nPBCqR0if7qXCaxk7tTb3V8=mo</v>
      </c>
      <c r="E6434">
        <v>5</v>
      </c>
      <c r="F6434" t="str">
        <v>I can spend hours scrolling and saving on this app. I think it's a better experience than the website. Worth downloading!</v>
      </c>
      <c r="G6434" s="4" t="str">
        <v>2021-02-23T09:59:58.161Z</v>
      </c>
      <c r="H6434" s="4">
        <v>44250.499976851854</v>
      </c>
      <c r="I6434" s="7">
        <v>44250</v>
      </c>
      <c r="J6434" s="5">
        <v>0.49997685185371665</v>
      </c>
      <c r="K6434" s="12">
        <v>0</v>
      </c>
      <c r="L6434" t="str">
        <v>2.20.0</v>
      </c>
      <c r="M6434" t="str">
        <v>2.20.0</v>
      </c>
      <c r="N6434" t="str">
        <v>Inter IKEA Systems B.V</v>
      </c>
      <c r="O6434" t="str">
        <v>Hej! Thank you so much for your positive review!</v>
      </c>
      <c r="P6434" t="str">
        <v>2021-02-23T18:00:35.161Z</v>
      </c>
      <c r="Q6434" s="4">
        <v>44250.833738425928</v>
      </c>
      <c r="R6434" s="7">
        <v>44250</v>
      </c>
      <c r="S6434" s="5">
        <v>0.83373842592845904</v>
      </c>
      <c r="T6434" s="12">
        <v>2021</v>
      </c>
      <c r="U6434" s="12">
        <v>2</v>
      </c>
    </row>
    <row r="6435" spans="1:21" x14ac:dyDescent="0.35">
      <c r="A6435" s="12">
        <v>7108</v>
      </c>
      <c r="B6435" t="str">
        <v>751dc86e-1cdd-484e-8264-1b5a8328372d</v>
      </c>
      <c r="C6435" t="str">
        <v>Melinda H</v>
      </c>
      <c r="D6435" t="str">
        <v>https://play-lh.googleusercontent.com/a-/ALV-UjUzZjmZ8zXBVE4ecsMVVbPDTcWCpozkpOYfFB7X1-FJ31s</v>
      </c>
      <c r="E6435">
        <v>1</v>
      </c>
      <c r="F6435" t="str">
        <v>Useless. Can't do anything and NO ENGLISH SETTING for Slovenia.</v>
      </c>
      <c r="G6435" s="4" t="str">
        <v>2021-02-23T09:02:50.161Z</v>
      </c>
      <c r="H6435" s="4">
        <v>44250.46030092593</v>
      </c>
      <c r="I6435" s="7">
        <v>44250</v>
      </c>
      <c r="J6435" s="5">
        <v>0.46030092592991423</v>
      </c>
      <c r="K6435" s="12">
        <v>0</v>
      </c>
      <c r="L6435" t="str">
        <v>2.20.0</v>
      </c>
      <c r="M6435" t="str">
        <v>2.20.0</v>
      </c>
      <c r="N6435" t="e">
        <v>#N/A</v>
      </c>
      <c r="O6435" t="e">
        <v>#N/A</v>
      </c>
      <c r="P6435" t="e">
        <v>#N/A</v>
      </c>
      <c r="Q6435" s="4" t="e">
        <v>#N/A</v>
      </c>
      <c r="R6435" s="7" t="e">
        <v>#N/A</v>
      </c>
      <c r="S6435" s="5" t="e">
        <v>#N/A</v>
      </c>
      <c r="T6435" s="12">
        <v>2021</v>
      </c>
      <c r="U6435" s="12">
        <v>2</v>
      </c>
    </row>
    <row r="6436" spans="1:21" x14ac:dyDescent="0.35">
      <c r="A6436" s="12">
        <v>7109</v>
      </c>
      <c r="B6436" t="str">
        <v>323390f2-83cb-4a40-a858-3deab4d38fe0</v>
      </c>
      <c r="C6436" t="str">
        <v>Vanessa</v>
      </c>
      <c r="D6436" t="str">
        <v>https://play-lh.googleusercontent.com/a-/ALV-UjXlhz7YqZj67FCSzH5AeU2gDOhOv3lk6Dmem9WUmZZ5bSk</v>
      </c>
      <c r="E6436">
        <v>5</v>
      </c>
      <c r="F6436" t="str">
        <v>Good</v>
      </c>
      <c r="G6436" s="4" t="str">
        <v>2021-02-23T02:00:01.161Z</v>
      </c>
      <c r="H6436" s="4">
        <v>44250.166678240741</v>
      </c>
      <c r="I6436" s="7">
        <v>44250</v>
      </c>
      <c r="J6436" s="5">
        <v>0.166678240741021</v>
      </c>
      <c r="K6436" s="12">
        <v>0</v>
      </c>
      <c r="L6436" t="str">
        <v>2.20.0</v>
      </c>
      <c r="M6436" t="str">
        <v>2.20.0</v>
      </c>
      <c r="N6436" t="str">
        <v>Inter IKEA Systems B.V</v>
      </c>
      <c r="O6436" t="str">
        <v>Hej! Thanks for your review. It’ll be taken into consideration for future updates.</v>
      </c>
      <c r="P6436" t="str">
        <v>2021-02-23T10:00:54.161Z</v>
      </c>
      <c r="Q6436" s="4">
        <v>44250.500625000001</v>
      </c>
      <c r="R6436" s="7">
        <v>44250</v>
      </c>
      <c r="S6436" s="5">
        <v>0.50062500000058208</v>
      </c>
      <c r="T6436" s="12">
        <v>2021</v>
      </c>
      <c r="U6436" s="12">
        <v>2</v>
      </c>
    </row>
    <row r="6437" spans="1:21" x14ac:dyDescent="0.35">
      <c r="A6437" s="12">
        <v>7110</v>
      </c>
      <c r="B6437" t="str">
        <v>42a5a728-5475-4c07-a3cf-7dc8870d0408</v>
      </c>
      <c r="C6437" t="str">
        <v>Shuchi Gupta</v>
      </c>
      <c r="D6437" t="str">
        <v>https://play-lh.googleusercontent.com/a-/ALV-UjUlT4vrITc6s47isXcKR0AO5Z0O-uG0szbKXxC9P0yJnaY</v>
      </c>
      <c r="E6437">
        <v>5</v>
      </c>
      <c r="F6437" t="str">
        <v>Love this app! So easy to buy a ton of stuff you did not think you needed! ☺️</v>
      </c>
      <c r="G6437" s="4" t="str">
        <v>2021-02-22T23:12:45.161Z</v>
      </c>
      <c r="H6437" s="4">
        <v>44250.050520833334</v>
      </c>
      <c r="I6437" s="7">
        <v>44250</v>
      </c>
      <c r="J6437" s="5">
        <v>5.0520833334303461E-2</v>
      </c>
      <c r="K6437" s="12">
        <v>0</v>
      </c>
      <c r="L6437" t="str">
        <v>2.20.0</v>
      </c>
      <c r="M6437" t="str">
        <v>2.20.0</v>
      </c>
      <c r="N6437" t="str">
        <v>Inter IKEA Systems B.V</v>
      </c>
      <c r="O6437" t="str">
        <v>Hej! Thanks for your positive comment. Glad you like it.</v>
      </c>
      <c r="P6437" t="str">
        <v>2021-02-23T08:00:25.161Z</v>
      </c>
      <c r="Q6437" s="4">
        <v>44250.416956018518</v>
      </c>
      <c r="R6437" s="7">
        <v>44250</v>
      </c>
      <c r="S6437" s="5">
        <v>0.41695601851824904</v>
      </c>
      <c r="T6437" s="12">
        <v>2021</v>
      </c>
      <c r="U6437" s="12">
        <v>2</v>
      </c>
    </row>
    <row r="6438" spans="1:21" x14ac:dyDescent="0.35">
      <c r="A6438" s="12">
        <v>7111</v>
      </c>
      <c r="B6438" t="str">
        <v>c9078679-324f-4aee-99e7-064dff63abc4</v>
      </c>
      <c r="C6438" t="str">
        <v>Ellie Bowen-Jones</v>
      </c>
      <c r="D6438" t="str">
        <v>https://play-lh.googleusercontent.com/a/ACg8ocI_2FLSRea9eS-BbH2JaH1d0Dd9wEKk7D4L2_4WHwcM2f0=mo</v>
      </c>
      <c r="E6438">
        <v>5</v>
      </c>
      <c r="F6438" t="str">
        <v>Great</v>
      </c>
      <c r="G6438" s="4" t="str">
        <v>2021-02-22T21:13:32.161Z</v>
      </c>
      <c r="H6438" s="4">
        <v>44249.967731481483</v>
      </c>
      <c r="I6438" s="7">
        <v>44249</v>
      </c>
      <c r="J6438" s="5">
        <v>0.96773148148349719</v>
      </c>
      <c r="K6438" s="12">
        <v>0</v>
      </c>
      <c r="L6438" t="str">
        <v>2.20.0</v>
      </c>
      <c r="M6438" t="str">
        <v>2.20.0</v>
      </c>
      <c r="N6438" t="str">
        <v>Inter IKEA Systems B.V</v>
      </c>
      <c r="O6438" t="str">
        <v>Hello, great to hear that you enjoy the app, thank you for the review!</v>
      </c>
      <c r="P6438" t="str">
        <v>2021-02-23T06:00:54.161Z</v>
      </c>
      <c r="Q6438" s="4">
        <v>44250.333958333336</v>
      </c>
      <c r="R6438" s="7">
        <v>44250</v>
      </c>
      <c r="S6438" s="5">
        <v>0.33395833333634073</v>
      </c>
      <c r="T6438" s="12">
        <v>2021</v>
      </c>
      <c r="U6438" s="12">
        <v>2</v>
      </c>
    </row>
    <row r="6439" spans="1:21" x14ac:dyDescent="0.35">
      <c r="A6439" s="12">
        <v>7112</v>
      </c>
      <c r="B6439" t="str">
        <v>080a0360-a6c8-4e24-9182-552350c6e181</v>
      </c>
      <c r="C6439" t="str">
        <v>Sara Diogo</v>
      </c>
      <c r="D6439" t="str">
        <v>https://play-lh.googleusercontent.com/a/ACg8ocJVkfYwoCbhv6pPU67O8Kj_iwiiDeIvqNvpHaKucklx=mo</v>
      </c>
      <c r="E6439">
        <v>3</v>
      </c>
      <c r="F6439" t="str">
        <v>Hard to manege</v>
      </c>
      <c r="G6439" s="4" t="str">
        <v>2021-02-22T20:32:11.161Z</v>
      </c>
      <c r="H6439" s="4">
        <v>44249.939016203709</v>
      </c>
      <c r="I6439" s="7">
        <v>44249</v>
      </c>
      <c r="J6439" s="5">
        <v>0.9390162037088885</v>
      </c>
      <c r="K6439" s="12">
        <v>0</v>
      </c>
      <c r="L6439" t="str">
        <v>2.20.0</v>
      </c>
      <c r="M6439" t="str">
        <v>2.20.0</v>
      </c>
      <c r="N6439" t="e">
        <v>#N/A</v>
      </c>
      <c r="O6439" t="e">
        <v>#N/A</v>
      </c>
      <c r="P6439" t="e">
        <v>#N/A</v>
      </c>
      <c r="Q6439" s="4" t="e">
        <v>#N/A</v>
      </c>
      <c r="R6439" s="7" t="e">
        <v>#N/A</v>
      </c>
      <c r="S6439" s="5" t="e">
        <v>#N/A</v>
      </c>
      <c r="T6439" s="12">
        <v>2021</v>
      </c>
      <c r="U6439" s="12">
        <v>2</v>
      </c>
    </row>
    <row r="6440" spans="1:21" x14ac:dyDescent="0.35">
      <c r="A6440" s="12">
        <v>7113</v>
      </c>
      <c r="B6440" t="str">
        <v>e11024f4-6db5-4087-9346-e667399664d3</v>
      </c>
      <c r="C6440" t="str">
        <v>Milena Tamimi</v>
      </c>
      <c r="D6440" t="str">
        <v>https://play-lh.googleusercontent.com/a-/ALV-UjWLYdxMjH0lHRwAMPMmS-x61If4zqqM6VssEAFctbYUZSus</v>
      </c>
      <c r="E6440">
        <v>1</v>
      </c>
      <c r="F6440" t="str">
        <v>Unfortunately it needs more improvement to be able to shop online via app. It is still much better and easier and faster to go in shop in person. I have ordered a loveseat via app. It did not arrive. More than an hour on hold with customer support... Ended up taking myself to the nearest IKEA store, cancel online order and re-orden in person - the only way to get your items that you paid for.</v>
      </c>
      <c r="G6440" s="4" t="str">
        <v>2021-02-22T17:35:16.161Z</v>
      </c>
      <c r="H6440" s="4">
        <v>44249.816157407411</v>
      </c>
      <c r="I6440" s="7">
        <v>44249</v>
      </c>
      <c r="J6440" s="5">
        <v>0.81615740741108311</v>
      </c>
      <c r="K6440" s="12">
        <v>23</v>
      </c>
      <c r="L6440" t="str">
        <v>2.20.0</v>
      </c>
      <c r="M6440" t="str">
        <v>2.20.0</v>
      </c>
      <c r="N6440" t="e">
        <v>#N/A</v>
      </c>
      <c r="O6440" t="e">
        <v>#N/A</v>
      </c>
      <c r="P6440" t="e">
        <v>#N/A</v>
      </c>
      <c r="Q6440" s="4" t="e">
        <v>#N/A</v>
      </c>
      <c r="R6440" s="7" t="e">
        <v>#N/A</v>
      </c>
      <c r="S6440" s="5" t="e">
        <v>#N/A</v>
      </c>
      <c r="T6440" s="12">
        <v>2021</v>
      </c>
      <c r="U6440" s="12">
        <v>2</v>
      </c>
    </row>
    <row r="6441" spans="1:21" x14ac:dyDescent="0.35">
      <c r="A6441" s="12">
        <v>7114</v>
      </c>
      <c r="B6441" t="str">
        <v>277ee7c2-795a-4b62-a73b-fff439a5a265</v>
      </c>
      <c r="C6441" t="str">
        <v>DaisyCat68 M</v>
      </c>
      <c r="D6441" t="str">
        <v>https://play-lh.googleusercontent.com/a-/ALV-UjWBVZOkM6_B1omoMVVK75TJr3_avK3kEdKdNxEmFj01DTQ</v>
      </c>
      <c r="E6441">
        <v>1</v>
      </c>
      <c r="F6441" t="str">
        <v>I deleted my previous review (limited to 500) and LOWERED to 1 star. App is useless. Items put in lists DISAPPEAR, I add again, next day GONE. Tried submitting feedback 3 times, never went through. Still very complicated to browse, like it was created by someone who has never shopped online before. Not recommended. Wayfair is MUCH better.</v>
      </c>
      <c r="G6441" s="4" t="str">
        <v>2021-02-22T16:00:38.161Z</v>
      </c>
      <c r="H6441" s="4">
        <v>44249.750439814816</v>
      </c>
      <c r="I6441" s="7">
        <v>44249</v>
      </c>
      <c r="J6441" s="5">
        <v>0.75043981481576338</v>
      </c>
      <c r="K6441" s="12">
        <v>16</v>
      </c>
      <c r="L6441" t="str">
        <v>2.20.0</v>
      </c>
      <c r="M6441" t="str">
        <v>2.20.0</v>
      </c>
      <c r="N6441" t="e">
        <v>#N/A</v>
      </c>
      <c r="O6441" t="e">
        <v>#N/A</v>
      </c>
      <c r="P6441" t="e">
        <v>#N/A</v>
      </c>
      <c r="Q6441" s="4" t="e">
        <v>#N/A</v>
      </c>
      <c r="R6441" s="7" t="e">
        <v>#N/A</v>
      </c>
      <c r="S6441" s="5" t="e">
        <v>#N/A</v>
      </c>
      <c r="T6441" s="12">
        <v>2021</v>
      </c>
      <c r="U6441" s="12">
        <v>2</v>
      </c>
    </row>
    <row r="6442" spans="1:21" x14ac:dyDescent="0.35">
      <c r="A6442" s="12">
        <v>7118</v>
      </c>
      <c r="B6442" t="str">
        <v>428638c8-9358-49ee-8042-af6c3245caaf</v>
      </c>
      <c r="C6442" t="str">
        <v>Majoli N</v>
      </c>
      <c r="D6442" t="str">
        <v>https://play-lh.googleusercontent.com/a-/ALV-UjUg3bDvyY80-x-bq52dNoAexVkFWLJyvi3YxGfEAV4Isw</v>
      </c>
      <c r="E6442">
        <v>5</v>
      </c>
      <c r="F6442" t="str">
        <v>Easy to use</v>
      </c>
      <c r="G6442" s="4" t="str">
        <v>2021-02-22T12:19:37.161Z</v>
      </c>
      <c r="H6442" s="4">
        <v>44249.596956018519</v>
      </c>
      <c r="I6442" s="7">
        <v>44249</v>
      </c>
      <c r="J6442" s="5">
        <v>0.59695601851854008</v>
      </c>
      <c r="K6442" s="12">
        <v>0</v>
      </c>
      <c r="L6442" t="str">
        <v>2.20.0</v>
      </c>
      <c r="M6442" t="str">
        <v>2.20.0</v>
      </c>
      <c r="N6442" t="str">
        <v>Inter IKEA Systems B.V</v>
      </c>
      <c r="O6442" t="str">
        <v>Hello, thank you for the positive review!</v>
      </c>
      <c r="P6442" t="str">
        <v>2021-02-22T21:00:52.161Z</v>
      </c>
      <c r="Q6442" s="4">
        <v>44249.95893518519</v>
      </c>
      <c r="R6442" s="7">
        <v>44249</v>
      </c>
      <c r="S6442" s="5">
        <v>0.95893518519005738</v>
      </c>
      <c r="T6442" s="12">
        <v>2021</v>
      </c>
      <c r="U6442" s="12">
        <v>2</v>
      </c>
    </row>
    <row r="6443" spans="1:21" x14ac:dyDescent="0.35">
      <c r="A6443" s="12">
        <v>7119</v>
      </c>
      <c r="B6443" t="str">
        <v>74521ea3-3490-4913-936e-ff36c8f36c5b</v>
      </c>
      <c r="C6443" t="str">
        <v>Company 7</v>
      </c>
      <c r="D6443" t="str">
        <v>https://play-lh.googleusercontent.com/a-/ALV-UjVEHJYBu1oEE7tM9_gevOAU9lWCAfAcHEgGKh9kMH1GbFOH</v>
      </c>
      <c r="E6443">
        <v>4</v>
      </c>
      <c r="F6443" t="str">
        <v>Great</v>
      </c>
      <c r="G6443" s="4" t="str">
        <v>2021-02-22T07:03:45.161Z</v>
      </c>
      <c r="H6443" s="4">
        <v>44249.377604166672</v>
      </c>
      <c r="I6443" s="7">
        <v>44249</v>
      </c>
      <c r="J6443" s="5">
        <v>0.37760416667151731</v>
      </c>
      <c r="K6443" s="12">
        <v>0</v>
      </c>
      <c r="L6443" t="str">
        <v>IKEA-2.13.0</v>
      </c>
      <c r="M6443" t="str">
        <v>2.13.0</v>
      </c>
      <c r="N6443" t="str">
        <v>Inter IKEA Systems B.V</v>
      </c>
      <c r="O6443" t="str">
        <v>Hej! It’s great to hear you’re enjoying the app. Thank you!</v>
      </c>
      <c r="P6443" t="str">
        <v>2021-02-22T16:01:00.161Z</v>
      </c>
      <c r="Q6443" s="4">
        <v>44249.750694444447</v>
      </c>
      <c r="R6443" s="7">
        <v>44249</v>
      </c>
      <c r="S6443" s="5">
        <v>0.75069444444670808</v>
      </c>
      <c r="T6443" s="12">
        <v>2021</v>
      </c>
      <c r="U6443" s="12">
        <v>2</v>
      </c>
    </row>
    <row r="6444" spans="1:21" x14ac:dyDescent="0.35">
      <c r="A6444" s="12">
        <v>7120</v>
      </c>
      <c r="B6444" t="str">
        <v>ddffeb4f-6a4b-4430-97e0-d9b6f49f2a4a</v>
      </c>
      <c r="C6444" t="str">
        <v>Sandra Roach</v>
      </c>
      <c r="D6444" t="str">
        <v>https://play-lh.googleusercontent.com/a/ACg8ocLG3QeLYnrioO3O--c_JOfJGvuuNx19_YiTt_DVQ4v9=mo</v>
      </c>
      <c r="E6444">
        <v>5</v>
      </c>
      <c r="F6444" t="str">
        <v>Easy online service</v>
      </c>
      <c r="G6444" s="4" t="str">
        <v>2021-02-22T02:38:46.161Z</v>
      </c>
      <c r="H6444" s="4">
        <v>44249.193587962967</v>
      </c>
      <c r="I6444" s="7">
        <v>44249</v>
      </c>
      <c r="J6444" s="5">
        <v>0.19358796296728542</v>
      </c>
      <c r="K6444" s="12">
        <v>0</v>
      </c>
      <c r="L6444" t="str">
        <v>2.20.0</v>
      </c>
      <c r="M6444" t="str">
        <v>2.20.0</v>
      </c>
      <c r="N6444" t="str">
        <v>Inter IKEA Systems B.V</v>
      </c>
      <c r="O6444" t="str">
        <v>Hej! Thanks for your positive comment.</v>
      </c>
      <c r="P6444" t="str">
        <v>2021-02-22T11:00:31.161Z</v>
      </c>
      <c r="Q6444" s="4">
        <v>44249.542025462964</v>
      </c>
      <c r="R6444" s="7">
        <v>44249</v>
      </c>
      <c r="S6444" s="5">
        <v>0.54202546296437504</v>
      </c>
      <c r="T6444" s="12">
        <v>2021</v>
      </c>
      <c r="U6444" s="12">
        <v>2</v>
      </c>
    </row>
    <row r="6445" spans="1:21" x14ac:dyDescent="0.35">
      <c r="A6445" s="12">
        <v>7121</v>
      </c>
      <c r="B6445" t="str">
        <v>226e3d87-4551-46a8-be63-265fe10b2a57</v>
      </c>
      <c r="C6445" t="str">
        <v>Giordana Barbiero</v>
      </c>
      <c r="D6445" t="str">
        <v>https://play-lh.googleusercontent.com/a-/ALV-UjXlTUI5wlSq34K_biVuxSOhPg05NbAuuU87JKwCHSCYgsM</v>
      </c>
      <c r="E6445">
        <v>3</v>
      </c>
      <c r="F6445" t="str">
        <v>Wishlist are not saving or deleting items anymore.</v>
      </c>
      <c r="G6445" s="4" t="str">
        <v>2021-02-21T22:58:35.161Z</v>
      </c>
      <c r="H6445" s="4">
        <v>44249.040682870371</v>
      </c>
      <c r="I6445" s="7">
        <v>44249</v>
      </c>
      <c r="J6445" s="5">
        <v>4.0682870370801538E-2</v>
      </c>
      <c r="K6445" s="12">
        <v>1</v>
      </c>
      <c r="L6445" t="str">
        <v>2.20.0</v>
      </c>
      <c r="M6445" t="str">
        <v>2.20.0</v>
      </c>
      <c r="N6445" t="e">
        <v>#N/A</v>
      </c>
      <c r="O6445" t="e">
        <v>#N/A</v>
      </c>
      <c r="P6445" t="e">
        <v>#N/A</v>
      </c>
      <c r="Q6445" s="4" t="e">
        <v>#N/A</v>
      </c>
      <c r="R6445" s="7" t="e">
        <v>#N/A</v>
      </c>
      <c r="S6445" s="5" t="e">
        <v>#N/A</v>
      </c>
      <c r="T6445" s="12">
        <v>2021</v>
      </c>
      <c r="U6445" s="12">
        <v>2</v>
      </c>
    </row>
    <row r="6446" spans="1:21" x14ac:dyDescent="0.35">
      <c r="A6446" s="12">
        <v>7122</v>
      </c>
      <c r="B6446" t="str">
        <v>23faecb9-04bb-41cd-b4d4-66432701911a</v>
      </c>
      <c r="C6446" t="str">
        <v>Ne Ros</v>
      </c>
      <c r="D6446" t="str">
        <v>https://play-lh.googleusercontent.com/a/ACg8ocKgGWFGhH7Z44YzIRQ562WjPfxrZ0KMydGSoR_EDS1S=mo</v>
      </c>
      <c r="E6446">
        <v>1</v>
      </c>
      <c r="F6446" t="str">
        <v>Sales not customer designed</v>
      </c>
      <c r="G6446" s="4" t="str">
        <v>2021-02-21T22:11:46.161Z</v>
      </c>
      <c r="H6446" s="4">
        <v>44249.0081712963</v>
      </c>
      <c r="I6446" s="7">
        <v>44249</v>
      </c>
      <c r="J6446" s="5">
        <v>8.1712963001336902E-3</v>
      </c>
      <c r="K6446" s="12">
        <v>0</v>
      </c>
      <c r="L6446" t="str">
        <v>2.20.0</v>
      </c>
      <c r="M6446" t="str">
        <v>2.20.0</v>
      </c>
      <c r="N6446" t="e">
        <v>#N/A</v>
      </c>
      <c r="O6446" t="e">
        <v>#N/A</v>
      </c>
      <c r="P6446" t="e">
        <v>#N/A</v>
      </c>
      <c r="Q6446" s="4" t="e">
        <v>#N/A</v>
      </c>
      <c r="R6446" s="7" t="e">
        <v>#N/A</v>
      </c>
      <c r="S6446" s="5" t="e">
        <v>#N/A</v>
      </c>
      <c r="T6446" s="12">
        <v>2021</v>
      </c>
      <c r="U6446" s="12">
        <v>2</v>
      </c>
    </row>
    <row r="6447" spans="1:21" x14ac:dyDescent="0.35">
      <c r="A6447" s="12">
        <v>7123</v>
      </c>
      <c r="B6447" t="str">
        <v>e42689d2-9eb8-49c6-a7eb-5f760aeac94d</v>
      </c>
      <c r="C6447" t="str">
        <v>Saladass</v>
      </c>
      <c r="D6447" t="str">
        <v>https://play-lh.googleusercontent.com/a-/ALV-UjUUCpA4dWlQ7p9BE2Yj66wzwNJySa6Fx2vUm5pf9BjgDkg</v>
      </c>
      <c r="E6447">
        <v>5</v>
      </c>
      <c r="F6447" t="str">
        <v>Huge Fan!</v>
      </c>
      <c r="G6447" s="4" t="str">
        <v>2021-02-21T12:30:04.161Z</v>
      </c>
      <c r="H6447" s="4">
        <v>44248.604212962964</v>
      </c>
      <c r="I6447" s="7">
        <v>44248</v>
      </c>
      <c r="J6447" s="5">
        <v>0.604212962964084</v>
      </c>
      <c r="K6447" s="12">
        <v>0</v>
      </c>
      <c r="L6447" t="str">
        <v>2.20.0</v>
      </c>
      <c r="M6447" t="str">
        <v>2.20.0</v>
      </c>
      <c r="N6447" t="str">
        <v>Inter IKEA Systems B.V</v>
      </c>
      <c r="O6447" t="str">
        <v>Hej! That’s great to hear. Thanks for your review.</v>
      </c>
      <c r="P6447" t="str">
        <v>2021-02-21T21:00:48.161Z</v>
      </c>
      <c r="Q6447" s="4">
        <v>44248.95888888889</v>
      </c>
      <c r="R6447" s="7">
        <v>44248</v>
      </c>
      <c r="S6447" s="5">
        <v>0.95888888889021473</v>
      </c>
      <c r="T6447" s="12">
        <v>2021</v>
      </c>
      <c r="U6447" s="12">
        <v>2</v>
      </c>
    </row>
    <row r="6448" spans="1:21" x14ac:dyDescent="0.35">
      <c r="A6448" s="12">
        <v>7124</v>
      </c>
      <c r="B6448" t="str">
        <v>0a027174-2f5a-4614-b4a7-4555cab19e1f</v>
      </c>
      <c r="C6448" t="str">
        <v>David Maton</v>
      </c>
      <c r="D6448" t="str">
        <v>https://play-lh.googleusercontent.com/a-/ALV-UjXLxZaaNS7mFTxtJ5LmA6oPQc2i4jj16H_a3gNTfaY5XdQ</v>
      </c>
      <c r="E6448">
        <v>1</v>
      </c>
      <c r="F6448" t="str">
        <v>The app works but they added a patronizing message about my phone being rooted. Every time you open the app you have to click it away. Extremely annoying.</v>
      </c>
      <c r="G6448" s="4" t="str">
        <v>2021-02-21T08:07:01.161Z</v>
      </c>
      <c r="H6448" s="4">
        <v>44248.421539351853</v>
      </c>
      <c r="I6448" s="7">
        <v>44248</v>
      </c>
      <c r="J6448" s="5">
        <v>0.42153935185342561</v>
      </c>
      <c r="K6448" s="12">
        <v>2</v>
      </c>
      <c r="L6448" t="str">
        <v>2.20.0</v>
      </c>
      <c r="M6448" t="str">
        <v>2.20.0</v>
      </c>
      <c r="N6448" t="e">
        <v>#N/A</v>
      </c>
      <c r="O6448" t="e">
        <v>#N/A</v>
      </c>
      <c r="P6448" t="e">
        <v>#N/A</v>
      </c>
      <c r="Q6448" s="4" t="e">
        <v>#N/A</v>
      </c>
      <c r="R6448" s="7" t="e">
        <v>#N/A</v>
      </c>
      <c r="S6448" s="5" t="e">
        <v>#N/A</v>
      </c>
      <c r="T6448" s="12">
        <v>2021</v>
      </c>
      <c r="U6448" s="12">
        <v>2</v>
      </c>
    </row>
    <row r="6449" spans="1:21" x14ac:dyDescent="0.35">
      <c r="A6449" s="12">
        <v>7125</v>
      </c>
      <c r="B6449" t="str">
        <v>800bc338-29f6-45d7-bd56-567276e10620</v>
      </c>
      <c r="C6449" t="str">
        <v>Millie Ynoa</v>
      </c>
      <c r="D6449" t="str">
        <v>https://play-lh.googleusercontent.com/a-/ALV-UjW3rxs0jkMox37YwtDdV7tlfU7bBwm0BPowmbpeNkNLHOE</v>
      </c>
      <c r="E6449">
        <v>5</v>
      </c>
      <c r="F6449" t="str">
        <v>Love IKEA app</v>
      </c>
      <c r="G6449" s="4" t="str">
        <v>2021-02-21T05:45:34.161Z</v>
      </c>
      <c r="H6449" s="4">
        <v>44248.323310185187</v>
      </c>
      <c r="I6449" s="7">
        <v>44248</v>
      </c>
      <c r="J6449" s="5">
        <v>0.32331018518743804</v>
      </c>
      <c r="K6449" s="12">
        <v>0</v>
      </c>
      <c r="L6449" t="str">
        <v>2.20.0</v>
      </c>
      <c r="M6449" t="str">
        <v>2.20.0</v>
      </c>
      <c r="N6449" t="str">
        <v>Inter IKEA Systems B.V</v>
      </c>
      <c r="O6449" t="str">
        <v>Hej! Happy to hear that you see improvements from the updates.</v>
      </c>
      <c r="P6449" t="str">
        <v>2021-02-21T14:00:59.161Z</v>
      </c>
      <c r="Q6449" s="4">
        <v>44248.667349537041</v>
      </c>
      <c r="R6449" s="7">
        <v>44248</v>
      </c>
      <c r="S6449" s="5">
        <v>0.66734953704144573</v>
      </c>
      <c r="T6449" s="12">
        <v>2021</v>
      </c>
      <c r="U6449" s="12">
        <v>2</v>
      </c>
    </row>
    <row r="6450" spans="1:21" x14ac:dyDescent="0.35">
      <c r="A6450" s="12">
        <v>7126</v>
      </c>
      <c r="B6450" t="str">
        <v>ab94a746-9eea-49af-a77f-39f604f3f486</v>
      </c>
      <c r="C6450" t="str">
        <v>B!</v>
      </c>
      <c r="D6450" t="str">
        <v>https://play-lh.googleusercontent.com/a/ACg8ocKZQF8TjktXMmbc9MR15Ztmf7c3zA-46BZfQal6ntN2=mo</v>
      </c>
      <c r="E6450">
        <v>5</v>
      </c>
      <c r="F6450" t="str">
        <v>Super easy! I really enjoy IKEA products.</v>
      </c>
      <c r="G6450" s="4" t="str">
        <v>2021-02-21T05:08:12.161Z</v>
      </c>
      <c r="H6450" s="4">
        <v>44248.297361111116</v>
      </c>
      <c r="I6450" s="7">
        <v>44248</v>
      </c>
      <c r="J6450" s="5">
        <v>0.29736111111560604</v>
      </c>
      <c r="K6450" s="12">
        <v>0</v>
      </c>
      <c r="L6450" t="str">
        <v>2.20.0</v>
      </c>
      <c r="M6450" t="str">
        <v>2.20.0</v>
      </c>
      <c r="N6450" t="str">
        <v>Inter IKEA Systems B.V</v>
      </c>
      <c r="O6450" t="str">
        <v>Hej! Thanks for your review. It’ll be taken into consideration for future updates.</v>
      </c>
      <c r="P6450" t="str">
        <v>2021-02-21T03:00:44.161Z</v>
      </c>
      <c r="Q6450" s="4">
        <v>44248.208842592598</v>
      </c>
      <c r="R6450" s="7">
        <v>44248</v>
      </c>
      <c r="S6450" s="5">
        <v>0.20884259259764804</v>
      </c>
      <c r="T6450" s="12">
        <v>2021</v>
      </c>
      <c r="U6450" s="12">
        <v>2</v>
      </c>
    </row>
    <row r="6451" spans="1:21" x14ac:dyDescent="0.35">
      <c r="A6451" s="12">
        <v>7127</v>
      </c>
      <c r="B6451" t="str">
        <v>6587c677-dee6-4b87-81dc-c4dad3e13824</v>
      </c>
      <c r="C6451" t="str">
        <v>Tracy Kettleborough</v>
      </c>
      <c r="D6451" t="str">
        <v>https://play-lh.googleusercontent.com/a-/ALV-UjUZkHVBxWIdRF1pTMrEEiBRDyk5x7TjfMtM6OyF0mMWfA</v>
      </c>
      <c r="E6451">
        <v>5</v>
      </c>
      <c r="F6451" t="str">
        <v>Yeah there are awesome</v>
      </c>
      <c r="G6451" s="4" t="str">
        <v>2021-02-20T23:00:48.161Z</v>
      </c>
      <c r="H6451" s="4">
        <v>44248.042222222226</v>
      </c>
      <c r="I6451" s="7">
        <v>44248</v>
      </c>
      <c r="J6451" s="5">
        <v>4.2222222225973383E-2</v>
      </c>
      <c r="K6451" s="12">
        <v>0</v>
      </c>
      <c r="L6451" t="str">
        <v>2.20.0</v>
      </c>
      <c r="M6451" t="str">
        <v>2.20.0</v>
      </c>
      <c r="N6451" t="str">
        <v>Inter IKEA Systems B.V</v>
      </c>
      <c r="O6451" t="str">
        <v>Hello, great to hear that you enjoy the app, thank you for the review!</v>
      </c>
      <c r="P6451" t="str">
        <v>2021-02-21T08:00:23.161Z</v>
      </c>
      <c r="Q6451" s="4">
        <v>44248.416932870372</v>
      </c>
      <c r="R6451" s="7">
        <v>44248</v>
      </c>
      <c r="S6451" s="5">
        <v>0.41693287037196569</v>
      </c>
      <c r="T6451" s="12">
        <v>2021</v>
      </c>
      <c r="U6451" s="12">
        <v>2</v>
      </c>
    </row>
    <row r="6452" spans="1:21" x14ac:dyDescent="0.35">
      <c r="A6452" s="12">
        <v>7128</v>
      </c>
      <c r="B6452" t="str">
        <v>0384e58a-55a9-436d-93f0-c98170c3e6d0</v>
      </c>
      <c r="C6452" t="str">
        <v>Chris Arsenault</v>
      </c>
      <c r="D6452" t="str">
        <v>https://play-lh.googleusercontent.com/a-/ALV-UjVeMBJt_QGJcSfkbTD5TlvHNSxBJuOo4NRrGGbHqKDQFP0</v>
      </c>
      <c r="E6452">
        <v>4</v>
      </c>
      <c r="F6452" t="str">
        <v>Wish they still had a paper catalog.</v>
      </c>
      <c r="G6452" s="4" t="str">
        <v>2021-02-20T22:45:12.161Z</v>
      </c>
      <c r="H6452" s="4">
        <v>44248.031388888892</v>
      </c>
      <c r="I6452" s="7">
        <v>44248</v>
      </c>
      <c r="J6452" s="5">
        <v>3.1388888892251998E-2</v>
      </c>
      <c r="K6452" s="12">
        <v>0</v>
      </c>
      <c r="L6452" t="str">
        <v>2.20.0</v>
      </c>
      <c r="M6452" t="str">
        <v>2.20.0</v>
      </c>
      <c r="N6452" t="e">
        <v>#N/A</v>
      </c>
      <c r="O6452" t="e">
        <v>#N/A</v>
      </c>
      <c r="P6452" t="e">
        <v>#N/A</v>
      </c>
      <c r="Q6452" s="4" t="e">
        <v>#N/A</v>
      </c>
      <c r="R6452" s="7" t="e">
        <v>#N/A</v>
      </c>
      <c r="S6452" s="5" t="e">
        <v>#N/A</v>
      </c>
      <c r="T6452" s="12">
        <v>2021</v>
      </c>
      <c r="U6452" s="12">
        <v>2</v>
      </c>
    </row>
    <row r="6453" spans="1:21" x14ac:dyDescent="0.35">
      <c r="A6453" s="12">
        <v>7129</v>
      </c>
      <c r="B6453" t="str">
        <v>b3ce6017-257d-4328-8265-2dd17119b7fc</v>
      </c>
      <c r="C6453" t="str">
        <v>Valraven Apocalypse</v>
      </c>
      <c r="D6453" t="str">
        <v>https://play-lh.googleusercontent.com/a-/ALV-UjVL1lQVn5HW4hi6OOibgcfhELi9v0YIEsKSkveHl8B9Xsg</v>
      </c>
      <c r="E6453">
        <v>4</v>
      </c>
      <c r="F6453" t="str">
        <v>Navigation could be a little better, and it'd be nice if you could sort by dimensions on all objects (or at least all furniture)</v>
      </c>
      <c r="G6453" s="4" t="str">
        <v>2021-02-20T21:24:05.161Z</v>
      </c>
      <c r="H6453" s="4">
        <v>44247.975057870375</v>
      </c>
      <c r="I6453" s="7">
        <v>44247</v>
      </c>
      <c r="J6453" s="5">
        <v>0.97505787037516711</v>
      </c>
      <c r="K6453" s="12">
        <v>1</v>
      </c>
      <c r="L6453" t="str">
        <v>2.20.0</v>
      </c>
      <c r="M6453" t="str">
        <v>2.20.0</v>
      </c>
      <c r="N6453" t="e">
        <v>#N/A</v>
      </c>
      <c r="O6453" t="e">
        <v>#N/A</v>
      </c>
      <c r="P6453" t="e">
        <v>#N/A</v>
      </c>
      <c r="Q6453" s="4" t="e">
        <v>#N/A</v>
      </c>
      <c r="R6453" s="7" t="e">
        <v>#N/A</v>
      </c>
      <c r="S6453" s="5" t="e">
        <v>#N/A</v>
      </c>
      <c r="T6453" s="12">
        <v>2021</v>
      </c>
      <c r="U6453" s="12">
        <v>2</v>
      </c>
    </row>
    <row r="6454" spans="1:21" x14ac:dyDescent="0.35">
      <c r="A6454" s="12">
        <v>7130</v>
      </c>
      <c r="B6454" t="str">
        <v>0ca1c221-750e-4827-97e5-c10f48f4aca1</v>
      </c>
      <c r="C6454" t="str">
        <v>Paul Peterson</v>
      </c>
      <c r="D6454" t="str">
        <v>https://play-lh.googleusercontent.com/a-/ALV-UjXu7fp-v3RrQGNxLu_5ZSWLLujfAWguyh66M2GoDvHUpuk</v>
      </c>
      <c r="E6454">
        <v>2</v>
      </c>
      <c r="F6454" t="str">
        <v>Not user friendly. No way to see when items that are out of stock will be in. Should be a feature to notify you when out of stock items are available. Some products are missing on app.</v>
      </c>
      <c r="G6454" s="4" t="str">
        <v>2021-02-20T20:47:33.161Z</v>
      </c>
      <c r="H6454" s="4">
        <v>44247.949687500004</v>
      </c>
      <c r="I6454" s="7">
        <v>44247</v>
      </c>
      <c r="J6454" s="5">
        <v>0.94968750000407454</v>
      </c>
      <c r="K6454" s="12">
        <v>3</v>
      </c>
      <c r="L6454" t="str">
        <v>2.20.0</v>
      </c>
      <c r="M6454" t="str">
        <v>2.20.0</v>
      </c>
      <c r="N6454" t="e">
        <v>#N/A</v>
      </c>
      <c r="O6454" t="e">
        <v>#N/A</v>
      </c>
      <c r="P6454" t="e">
        <v>#N/A</v>
      </c>
      <c r="Q6454" s="4" t="e">
        <v>#N/A</v>
      </c>
      <c r="R6454" s="7" t="e">
        <v>#N/A</v>
      </c>
      <c r="S6454" s="5" t="e">
        <v>#N/A</v>
      </c>
      <c r="T6454" s="12">
        <v>2021</v>
      </c>
      <c r="U6454" s="12">
        <v>2</v>
      </c>
    </row>
    <row r="6455" spans="1:21" x14ac:dyDescent="0.35">
      <c r="A6455" s="12">
        <v>7131</v>
      </c>
      <c r="B6455" t="str">
        <v>fd0d7e51-cd91-4dd1-92c0-b517aa2696c0</v>
      </c>
      <c r="C6455" t="str">
        <v>Holly Mathie</v>
      </c>
      <c r="D6455" t="str">
        <v>https://play-lh.googleusercontent.com/a/ACg8ocIVi4rVjQq-mOTCdTFVeqO9SyzAUG6DuXHNvpCioj0u=mo</v>
      </c>
      <c r="E6455">
        <v>5</v>
      </c>
      <c r="F6455" t="str">
        <v>Quick and easy</v>
      </c>
      <c r="G6455" s="4" t="str">
        <v>2021-02-20T16:59:31.161Z</v>
      </c>
      <c r="H6455" s="4">
        <v>44247.791331018518</v>
      </c>
      <c r="I6455" s="7">
        <v>44247</v>
      </c>
      <c r="J6455" s="5">
        <v>0.79133101851766696</v>
      </c>
      <c r="K6455" s="12">
        <v>0</v>
      </c>
      <c r="L6455" t="str">
        <v>2.20.0</v>
      </c>
      <c r="M6455" t="str">
        <v>2.20.0</v>
      </c>
      <c r="N6455" t="str">
        <v>Inter IKEA Systems B.V</v>
      </c>
      <c r="O6455" t="str">
        <v>Hej! Thanks for your positive comment.</v>
      </c>
      <c r="P6455" t="str">
        <v>2021-02-21T01:00:38.161Z</v>
      </c>
      <c r="Q6455" s="4">
        <v>44248.125439814816</v>
      </c>
      <c r="R6455" s="7">
        <v>44248</v>
      </c>
      <c r="S6455" s="5">
        <v>0.12543981481576338</v>
      </c>
      <c r="T6455" s="12">
        <v>2021</v>
      </c>
      <c r="U6455" s="12">
        <v>2</v>
      </c>
    </row>
    <row r="6456" spans="1:21" x14ac:dyDescent="0.35">
      <c r="A6456" s="12">
        <v>7132</v>
      </c>
      <c r="B6456" t="str">
        <v>4d6e21d6-81f8-4221-94b5-e9b7fbcf527e</v>
      </c>
      <c r="C6456" t="str">
        <v>Saša Kovač</v>
      </c>
      <c r="D6456" t="str">
        <v>https://play-lh.googleusercontent.com/a-/ALV-UjX1K0kwuFcrm-0AsbUdzDJ6PyiqVZRsWtNgy9H2pAritm8</v>
      </c>
      <c r="E6456">
        <v>5</v>
      </c>
      <c r="F6456" t="str">
        <v>Very simple and easy 👍🏻</v>
      </c>
      <c r="G6456" s="4" t="str">
        <v>2021-02-20T16:56:00.161Z</v>
      </c>
      <c r="H6456" s="4">
        <v>44247.788888888892</v>
      </c>
      <c r="I6456" s="7">
        <v>44247</v>
      </c>
      <c r="J6456" s="5">
        <v>0.78888888889196096</v>
      </c>
      <c r="K6456" s="12">
        <v>0</v>
      </c>
      <c r="L6456" t="str">
        <v>2.20.0</v>
      </c>
      <c r="M6456" t="str">
        <v>2.20.0</v>
      </c>
      <c r="N6456" t="str">
        <v>Inter IKEA Systems B.V</v>
      </c>
      <c r="O6456" t="str">
        <v>Hej! A big thanks for your review.</v>
      </c>
      <c r="P6456" t="str">
        <v>2021-02-21T01:00:43.161Z</v>
      </c>
      <c r="Q6456" s="4">
        <v>44248.125497685185</v>
      </c>
      <c r="R6456" s="7">
        <v>44248</v>
      </c>
      <c r="S6456" s="5">
        <v>0.12549768518510973</v>
      </c>
      <c r="T6456" s="12">
        <v>2021</v>
      </c>
      <c r="U6456" s="12">
        <v>2</v>
      </c>
    </row>
    <row r="6457" spans="1:21" x14ac:dyDescent="0.35">
      <c r="A6457" s="12">
        <v>7133</v>
      </c>
      <c r="B6457" t="str">
        <v>1a84d7fb-1d34-4607-a042-70ce3e676705</v>
      </c>
      <c r="C6457" t="str">
        <v>Emma Saward</v>
      </c>
      <c r="D6457" t="str">
        <v>https://play-lh.googleusercontent.com/a-/ALV-UjXS5iuSlan0MQCz1leZvGc35HduimQn4YH6tyylPmY9MqQ</v>
      </c>
      <c r="E6457">
        <v>5</v>
      </c>
      <c r="F6457" t="str">
        <v>👍👍 Such a straightforward app to use. Mind you I adore IKEA products &amp; have filled nearly every room with them 😁 The prices are great &amp; suit every pocket! If you cannot find what you're looking for in IKEA then you may as well go home.</v>
      </c>
      <c r="G6457" s="4" t="str">
        <v>2021-02-20T16:40:04.161Z</v>
      </c>
      <c r="H6457" s="4">
        <v>44247.777824074074</v>
      </c>
      <c r="I6457" s="7">
        <v>44247</v>
      </c>
      <c r="J6457" s="5">
        <v>0.77782407407357823</v>
      </c>
      <c r="K6457" s="12">
        <v>2</v>
      </c>
      <c r="L6457" t="str">
        <v>2.20.0</v>
      </c>
      <c r="M6457" t="str">
        <v>2.20.0</v>
      </c>
      <c r="N6457" t="str">
        <v>Inter IKEA Systems B.V</v>
      </c>
      <c r="O6457" t="str">
        <v>Hi, happy to to hear that you enjoy our app!</v>
      </c>
      <c r="P6457" t="str">
        <v>2021-02-21T01:00:47.161Z</v>
      </c>
      <c r="Q6457" s="4">
        <v>44248.125543981485</v>
      </c>
      <c r="R6457" s="7">
        <v>44248</v>
      </c>
      <c r="S6457" s="5">
        <v>0.12554398148495238</v>
      </c>
      <c r="T6457" s="12">
        <v>2021</v>
      </c>
      <c r="U6457" s="12">
        <v>2</v>
      </c>
    </row>
    <row r="6458" spans="1:21" x14ac:dyDescent="0.35">
      <c r="A6458" s="12">
        <v>7134</v>
      </c>
      <c r="B6458" t="str">
        <v>c0aa41ac-06fe-4b6f-b7b3-a3e867270258</v>
      </c>
      <c r="C6458" t="str">
        <v>Christian Ammendola</v>
      </c>
      <c r="D6458" t="str">
        <v>https://play-lh.googleusercontent.com/a-/ALV-UjWxqx347aM_0XezTLnRNjJY5qXdI-o3AjHoNsqUCndQXJs</v>
      </c>
      <c r="E6458">
        <v>3</v>
      </c>
      <c r="F6458" t="str">
        <v>Good app, only drawback i was unable to login thru the app, despite my credentials are valid on web site: seems to be a page not found error, can you fix it please? Edit1 - After update, still unable to login: same error. Edit2 - App version 2.10.0, still unable to login: same error, page not found but valid credentials. Edit3 - App version 2.20.0, still unable to login: same error, -1 star in rating.</v>
      </c>
      <c r="G6458" s="4" t="str">
        <v>2021-02-20T11:35:17.161Z</v>
      </c>
      <c r="H6458" s="4">
        <v>44247.566168981481</v>
      </c>
      <c r="I6458" s="7">
        <v>44247</v>
      </c>
      <c r="J6458" s="5">
        <v>0.56616898148058681</v>
      </c>
      <c r="K6458" s="12">
        <v>11</v>
      </c>
      <c r="L6458" t="str">
        <v>2.20.0</v>
      </c>
      <c r="M6458" t="str">
        <v>2.20.0</v>
      </c>
      <c r="N6458" t="e">
        <v>#N/A</v>
      </c>
      <c r="O6458" t="e">
        <v>#N/A</v>
      </c>
      <c r="P6458" t="e">
        <v>#N/A</v>
      </c>
      <c r="Q6458" s="4" t="e">
        <v>#N/A</v>
      </c>
      <c r="R6458" s="7" t="e">
        <v>#N/A</v>
      </c>
      <c r="S6458" s="5" t="e">
        <v>#N/A</v>
      </c>
      <c r="T6458" s="12">
        <v>2021</v>
      </c>
      <c r="U6458" s="12">
        <v>2</v>
      </c>
    </row>
    <row r="6459" spans="1:21" x14ac:dyDescent="0.35">
      <c r="A6459" s="12">
        <v>7135</v>
      </c>
      <c r="B6459" t="str">
        <v>4ecacb97-6056-4daa-b6c4-a901c7a1e148</v>
      </c>
      <c r="C6459" t="str">
        <v>Andrea Thayer (SCAR)</v>
      </c>
      <c r="D6459" t="str">
        <v>https://play-lh.googleusercontent.com/a-/ALV-UjUJYvWy4bMbtQxQvM4eRS9E9miEJKPuGbo47QemRESd1cdY</v>
      </c>
      <c r="E6459">
        <v>5</v>
      </c>
      <c r="F6459" t="str">
        <v>Easy use &amp; easy to understand</v>
      </c>
      <c r="G6459" s="4" t="str">
        <v>2021-02-20T07:07:38.161Z</v>
      </c>
      <c r="H6459" s="4">
        <v>44247.380300925928</v>
      </c>
      <c r="I6459" s="7">
        <v>44247</v>
      </c>
      <c r="J6459" s="5">
        <v>0.380300925928168</v>
      </c>
      <c r="K6459" s="12">
        <v>0</v>
      </c>
      <c r="L6459" t="str">
        <v>2.20.0</v>
      </c>
      <c r="M6459" t="str">
        <v>2.20.0</v>
      </c>
      <c r="N6459" t="str">
        <v>Inter IKEA Systems B.V</v>
      </c>
      <c r="O6459" t="str">
        <v>Hello, thank you for the positive review!</v>
      </c>
      <c r="P6459" t="str">
        <v>2021-02-20T16:01:09.161Z</v>
      </c>
      <c r="Q6459" s="4">
        <v>44247.750798611116</v>
      </c>
      <c r="R6459" s="7">
        <v>44247</v>
      </c>
      <c r="S6459" s="5">
        <v>0.75079861111589707</v>
      </c>
      <c r="T6459" s="12">
        <v>2021</v>
      </c>
      <c r="U6459" s="12">
        <v>2</v>
      </c>
    </row>
    <row r="6460" spans="1:21" x14ac:dyDescent="0.35">
      <c r="A6460" s="12">
        <v>7136</v>
      </c>
      <c r="B6460" t="str">
        <v>3968d525-ddce-4123-baab-3db0d9bbcb21</v>
      </c>
      <c r="C6460" t="str">
        <v>Jennifer Chambers</v>
      </c>
      <c r="D6460" t="str">
        <v>https://play-lh.googleusercontent.com/a/ACg8ocI2A4_MYNWRr_QrUyJcbOACn5sVb6Xv26yNih2g_eDf=mo</v>
      </c>
      <c r="E6460">
        <v>5</v>
      </c>
      <c r="F6460" t="str">
        <v>Well organized and helpful. I like that I can organize items into categories</v>
      </c>
      <c r="G6460" s="4" t="str">
        <v>2021-02-20T02:19:36.161Z</v>
      </c>
      <c r="H6460" s="4">
        <v>44247.180277777778</v>
      </c>
      <c r="I6460" s="7">
        <v>44247</v>
      </c>
      <c r="J6460" s="5">
        <v>0.18027777777751908</v>
      </c>
      <c r="K6460" s="12">
        <v>0</v>
      </c>
      <c r="L6460" t="str">
        <v>2.20.0</v>
      </c>
      <c r="M6460" t="str">
        <v>2.20.0</v>
      </c>
      <c r="N6460" t="str">
        <v>Inter IKEA Systems B.V</v>
      </c>
      <c r="O6460" t="str">
        <v>Hej! Happy to hear that you see improvements from the updates.</v>
      </c>
      <c r="P6460" t="str">
        <v>2021-02-20T11:00:47.161Z</v>
      </c>
      <c r="Q6460" s="4">
        <v>44247.542210648149</v>
      </c>
      <c r="R6460" s="7">
        <v>44247</v>
      </c>
      <c r="S6460" s="5">
        <v>0.54221064814919373</v>
      </c>
      <c r="T6460" s="12">
        <v>2021</v>
      </c>
      <c r="U6460" s="12">
        <v>2</v>
      </c>
    </row>
    <row r="6461" spans="1:21" x14ac:dyDescent="0.35">
      <c r="A6461" s="12">
        <v>7137</v>
      </c>
      <c r="B6461" t="str">
        <v>222a1ded-e225-45df-a8e6-b958a6e424ba</v>
      </c>
      <c r="C6461" t="str">
        <v>Bettina Frankham</v>
      </c>
      <c r="D6461" t="str">
        <v>https://play-lh.googleusercontent.com/a-/ALV-UjX2yuO58xHd4QvuGDYEIKXIcs0G6OpG3WaBcMJS_axiraI</v>
      </c>
      <c r="E6461">
        <v>4</v>
      </c>
      <c r="F6461" t="str">
        <v>Good for browsing and getting ideas. Also really useful when you're in store and need to find products or check a price when labeling is a bit confusing.</v>
      </c>
      <c r="G6461" s="4" t="str">
        <v>2021-02-20T00:48:35.161Z</v>
      </c>
      <c r="H6461" s="4">
        <v>44247.117071759261</v>
      </c>
      <c r="I6461" s="7">
        <v>44247</v>
      </c>
      <c r="J6461" s="5">
        <v>0.11707175926130731</v>
      </c>
      <c r="K6461" s="12">
        <v>0</v>
      </c>
      <c r="L6461" t="str">
        <v>2.20.0</v>
      </c>
      <c r="M6461" t="str">
        <v>2.20.0</v>
      </c>
      <c r="N6461" t="str">
        <v>Inter IKEA Systems B.V</v>
      </c>
      <c r="O6461" t="str">
        <v>Hej! Thanks for your review. It’ll be taken into consideration for future updates.</v>
      </c>
      <c r="P6461" t="str">
        <v>2021-02-20T09:00:38.161Z</v>
      </c>
      <c r="Q6461" s="4">
        <v>44247.458773148152</v>
      </c>
      <c r="R6461" s="7">
        <v>44247</v>
      </c>
      <c r="S6461" s="5">
        <v>0.45877314815152204</v>
      </c>
      <c r="T6461" s="12">
        <v>2021</v>
      </c>
      <c r="U6461" s="12">
        <v>2</v>
      </c>
    </row>
    <row r="6462" spans="1:21" x14ac:dyDescent="0.35">
      <c r="A6462" s="12">
        <v>7138</v>
      </c>
      <c r="B6462" t="str">
        <v>20ab0999-a967-44b5-9a2d-fe0895efbcdd</v>
      </c>
      <c r="C6462" t="str">
        <v>Sherrie-louise Dobric</v>
      </c>
      <c r="D6462" t="str">
        <v>https://play-lh.googleusercontent.com/a-/ALV-UjVHnsvZBK64gW2Dn43_i7teIDuT3D3P4269ZkL9AtOxnFMm</v>
      </c>
      <c r="E6462">
        <v>5</v>
      </c>
      <c r="F6462" t="str">
        <v>Fab</v>
      </c>
      <c r="G6462" s="4" t="str">
        <v>2021-02-19T20:09:52.161Z</v>
      </c>
      <c r="H6462" s="4">
        <v>44246.923518518524</v>
      </c>
      <c r="I6462" s="7">
        <v>44246</v>
      </c>
      <c r="J6462" s="5">
        <v>0.92351851852436084</v>
      </c>
      <c r="K6462" s="12">
        <v>0</v>
      </c>
      <c r="L6462" t="str">
        <v>2.20.0</v>
      </c>
      <c r="M6462" t="str">
        <v>2.20.0</v>
      </c>
      <c r="N6462" t="str">
        <v>Inter IKEA Systems B.V</v>
      </c>
      <c r="O6462" t="str">
        <v>Hej! Thanks for your comment. Great to hear it’s an improvement.</v>
      </c>
      <c r="P6462" t="str">
        <v>2021-02-20T05:00:37.161Z</v>
      </c>
      <c r="Q6462" s="4">
        <v>44247.292094907411</v>
      </c>
      <c r="R6462" s="7">
        <v>44247</v>
      </c>
      <c r="S6462" s="5">
        <v>0.29209490741050104</v>
      </c>
      <c r="T6462" s="12">
        <v>2021</v>
      </c>
      <c r="U6462" s="12">
        <v>2</v>
      </c>
    </row>
    <row r="6463" spans="1:21" x14ac:dyDescent="0.35">
      <c r="A6463" s="12">
        <v>7139</v>
      </c>
      <c r="B6463" t="str">
        <v>d6d0394b-b6ad-4c98-8537-880f0ced2c13</v>
      </c>
      <c r="C6463" t="str">
        <v>Mrs D</v>
      </c>
      <c r="D6463" t="str">
        <v>https://play-lh.googleusercontent.com/a-/ALV-UjXOMrbxlIzrYICqKRlisX5j6x8JcHcquGtTOsxQUQIfjYFT</v>
      </c>
      <c r="E6463">
        <v>1</v>
      </c>
      <c r="F6463" t="str">
        <v>The app is awful, I completed supposedly two transactions where you took my details and issued me a delivery date and order numbers. However, no money has been taken (as of yet), received no emails, and online using the order numbers there are no such orders.</v>
      </c>
      <c r="G6463" s="4" t="str">
        <v>2021-02-19T18:42:36.161Z</v>
      </c>
      <c r="H6463" s="4">
        <v>44246.862916666672</v>
      </c>
      <c r="I6463" s="7">
        <v>44246</v>
      </c>
      <c r="J6463" s="5">
        <v>0.86291666667239042</v>
      </c>
      <c r="K6463" s="12">
        <v>3</v>
      </c>
      <c r="L6463" t="str">
        <v>2.20.0</v>
      </c>
      <c r="M6463" t="str">
        <v>2.20.0</v>
      </c>
      <c r="N6463" t="e">
        <v>#N/A</v>
      </c>
      <c r="O6463" t="e">
        <v>#N/A</v>
      </c>
      <c r="P6463" t="e">
        <v>#N/A</v>
      </c>
      <c r="Q6463" s="4" t="e">
        <v>#N/A</v>
      </c>
      <c r="R6463" s="7" t="e">
        <v>#N/A</v>
      </c>
      <c r="S6463" s="5" t="e">
        <v>#N/A</v>
      </c>
      <c r="T6463" s="12">
        <v>2021</v>
      </c>
      <c r="U6463" s="12">
        <v>2</v>
      </c>
    </row>
    <row r="6464" spans="1:21" x14ac:dyDescent="0.35">
      <c r="A6464" s="12">
        <v>7140</v>
      </c>
      <c r="B6464" t="str">
        <v>c8e020a9-7922-4b6c-92c3-a8b684c677ff</v>
      </c>
      <c r="C6464" t="str">
        <v>Thomas Misciascio</v>
      </c>
      <c r="D6464" t="str">
        <v>https://play-lh.googleusercontent.com/a-/ALV-UjXndF29_pjP8BaH20RIMMXUrL6rm4cdvkP4Ae1WugVVAik</v>
      </c>
      <c r="E6464">
        <v>3</v>
      </c>
      <c r="F6464" t="str">
        <v>Why is there no view by category? It's like a weird by picture setup, why can't it just be like the website. Sub categories need to be added. Other than that UI is fast and fluid. Wish there was a dark mode</v>
      </c>
      <c r="G6464" s="4" t="str">
        <v>2021-02-19T16:51:53.161Z</v>
      </c>
      <c r="H6464" s="4">
        <v>44246.786030092597</v>
      </c>
      <c r="I6464" s="7">
        <v>44246</v>
      </c>
      <c r="J6464" s="5">
        <v>0.78603009259677492</v>
      </c>
      <c r="K6464" s="12">
        <v>1</v>
      </c>
      <c r="L6464" t="str">
        <v>2.20.0</v>
      </c>
      <c r="M6464" t="str">
        <v>2.20.0</v>
      </c>
      <c r="N6464" t="e">
        <v>#N/A</v>
      </c>
      <c r="O6464" t="e">
        <v>#N/A</v>
      </c>
      <c r="P6464" t="e">
        <v>#N/A</v>
      </c>
      <c r="Q6464" s="4" t="e">
        <v>#N/A</v>
      </c>
      <c r="R6464" s="7" t="e">
        <v>#N/A</v>
      </c>
      <c r="S6464" s="5" t="e">
        <v>#N/A</v>
      </c>
      <c r="T6464" s="12">
        <v>2021</v>
      </c>
      <c r="U6464" s="12">
        <v>2</v>
      </c>
    </row>
    <row r="6465" spans="1:21" x14ac:dyDescent="0.35">
      <c r="A6465" s="12">
        <v>7141</v>
      </c>
      <c r="B6465" t="str">
        <v>3e456ff7-aeab-4142-9b19-f0f5b12183c5</v>
      </c>
      <c r="C6465" t="str">
        <v>Kay Craite</v>
      </c>
      <c r="D6465" t="str">
        <v>https://play-lh.googleusercontent.com/a-/ALV-UjVXRxl3FqhbwBb5KxBJlw1S6N7aqndD-QV6fRECsQOUR_y-</v>
      </c>
      <c r="E6465">
        <v>5</v>
      </c>
      <c r="F6465" t="str">
        <v>I love IKEA products, but my favorite thing about the app is the \be inspired\" section! I just purchased my first home and this has given me tons of ideas. I would definitely recommend checking it out"</v>
      </c>
      <c r="G6465" s="4" t="str">
        <v>2021-02-19T16:11:12.161Z</v>
      </c>
      <c r="H6465" s="4">
        <v>44246.757777777777</v>
      </c>
      <c r="I6465" s="7">
        <v>44246</v>
      </c>
      <c r="J6465" s="5">
        <v>0.757777777776937</v>
      </c>
      <c r="K6465" s="12">
        <v>3</v>
      </c>
      <c r="L6465" t="str">
        <v>2.20.0</v>
      </c>
      <c r="M6465" t="str">
        <v>2.20.0</v>
      </c>
      <c r="N6465" t="str">
        <v>Inter IKEA Systems B.V</v>
      </c>
      <c r="O6465" t="str">
        <v>Hej! Great to hear. Thank you!</v>
      </c>
      <c r="P6465" t="str">
        <v>2021-02-20T01:00:42.161Z</v>
      </c>
      <c r="Q6465" s="4">
        <v>44247.125486111116</v>
      </c>
      <c r="R6465" s="7">
        <v>44247</v>
      </c>
      <c r="S6465" s="5">
        <v>0.12548611111560604</v>
      </c>
      <c r="T6465" s="12">
        <v>2021</v>
      </c>
      <c r="U6465" s="12">
        <v>2</v>
      </c>
    </row>
    <row r="6466" spans="1:21" x14ac:dyDescent="0.35">
      <c r="A6466" s="12">
        <v>7142</v>
      </c>
      <c r="B6466" t="str">
        <v>3586a5bd-8a07-4b78-878f-753bb1b5f459</v>
      </c>
      <c r="C6466" t="str">
        <v>Laura Page</v>
      </c>
      <c r="D6466" t="str">
        <v>https://play-lh.googleusercontent.com/a/ACg8ocJALFONMxkHGXxQICHjINV3310x5-de9H2EuhhTdM5D=mo</v>
      </c>
      <c r="E6466">
        <v>5</v>
      </c>
      <c r="F6466" t="str">
        <v>🙏</v>
      </c>
      <c r="G6466" s="4" t="str">
        <v>2021-02-19T16:03:08.161Z</v>
      </c>
      <c r="H6466" s="4">
        <v>44246.752175925925</v>
      </c>
      <c r="I6466" s="7">
        <v>44246</v>
      </c>
      <c r="J6466" s="5">
        <v>0.75217592592525762</v>
      </c>
      <c r="K6466" s="12">
        <v>0</v>
      </c>
      <c r="L6466" t="str">
        <v>2.20.0</v>
      </c>
      <c r="M6466" t="str">
        <v>2.20.0</v>
      </c>
      <c r="N6466" t="str">
        <v>Inter IKEA Systems B.V</v>
      </c>
      <c r="O6466" t="str">
        <v>Hej! Thanks for your comment. Great to hear it’s an improvement.</v>
      </c>
      <c r="P6466" t="str">
        <v>2021-02-20T01:00:47.161Z</v>
      </c>
      <c r="Q6466" s="4">
        <v>44247.125543981485</v>
      </c>
      <c r="R6466" s="7">
        <v>44247</v>
      </c>
      <c r="S6466" s="5">
        <v>0.12554398148495238</v>
      </c>
      <c r="T6466" s="12">
        <v>2021</v>
      </c>
      <c r="U6466" s="12">
        <v>2</v>
      </c>
    </row>
    <row r="6467" spans="1:21" x14ac:dyDescent="0.35">
      <c r="A6467" s="12">
        <v>7143</v>
      </c>
      <c r="B6467" t="str">
        <v>6e3d2886-f643-4e05-b59e-21b51f00f90e</v>
      </c>
      <c r="C6467" t="str">
        <v>bibz “Beebs”</v>
      </c>
      <c r="D6467" t="str">
        <v>https://play-lh.googleusercontent.com/a-/ALV-UjX-Zzxnacxdr_rkHHQsq2vUmU7wxZVEZ790TuPtT90gKulK</v>
      </c>
      <c r="E6467">
        <v>4</v>
      </c>
      <c r="F6467" t="str">
        <v>Nice</v>
      </c>
      <c r="G6467" s="4" t="str">
        <v>2021-02-19T13:52:41.161Z</v>
      </c>
      <c r="H6467" s="4">
        <v>44246.661585648151</v>
      </c>
      <c r="I6467" s="7">
        <v>44246</v>
      </c>
      <c r="J6467" s="5">
        <v>0.661585648151231</v>
      </c>
      <c r="K6467" s="12">
        <v>0</v>
      </c>
      <c r="L6467" t="str">
        <v>2.20.0</v>
      </c>
      <c r="M6467" t="str">
        <v>2.20.0</v>
      </c>
      <c r="N6467" t="str">
        <v>Inter IKEA Systems B.V</v>
      </c>
      <c r="O6467" t="str">
        <v>Hej! Thanks for your positive comment.</v>
      </c>
      <c r="P6467" t="str">
        <v>2021-02-19T22:00:41.161Z</v>
      </c>
      <c r="Q6467" s="4">
        <v>44247.000474537039</v>
      </c>
      <c r="R6467" s="7">
        <v>44247</v>
      </c>
      <c r="S6467" s="5">
        <v>4.7453703882638365E-4</v>
      </c>
      <c r="T6467" s="12">
        <v>2021</v>
      </c>
      <c r="U6467" s="12">
        <v>2</v>
      </c>
    </row>
    <row r="6468" spans="1:21" x14ac:dyDescent="0.35">
      <c r="A6468" s="12">
        <v>7144</v>
      </c>
      <c r="B6468" t="str">
        <v>a84e0901-4ff3-47c7-950c-1b94550fcfc7</v>
      </c>
      <c r="C6468" t="str">
        <v>Aina Guilemany</v>
      </c>
      <c r="D6468" t="str">
        <v>https://play-lh.googleusercontent.com/a-/ALV-UjV7hvqGLN6oF5kAASG3UbECmLdzD78FhiD6vUwM99m6gYs</v>
      </c>
      <c r="E6468">
        <v>5</v>
      </c>
      <c r="F6468" t="str">
        <v>Just wish all items were available to purchase online</v>
      </c>
      <c r="G6468" s="4" t="str">
        <v>2021-02-19T11:39:06.161Z</v>
      </c>
      <c r="H6468" s="4">
        <v>44246.568819444445</v>
      </c>
      <c r="I6468" s="7">
        <v>44246</v>
      </c>
      <c r="J6468" s="5">
        <v>0.56881944444467081</v>
      </c>
      <c r="K6468" s="12">
        <v>0</v>
      </c>
      <c r="L6468" t="str">
        <v>2.20.0</v>
      </c>
      <c r="M6468" t="str">
        <v>2.20.0</v>
      </c>
      <c r="N6468" t="e">
        <v>#N/A</v>
      </c>
      <c r="O6468" t="e">
        <v>#N/A</v>
      </c>
      <c r="P6468" t="e">
        <v>#N/A</v>
      </c>
      <c r="Q6468" s="4" t="e">
        <v>#N/A</v>
      </c>
      <c r="R6468" s="7" t="e">
        <v>#N/A</v>
      </c>
      <c r="S6468" s="5" t="e">
        <v>#N/A</v>
      </c>
      <c r="T6468" s="12">
        <v>2021</v>
      </c>
      <c r="U6468" s="12">
        <v>2</v>
      </c>
    </row>
    <row r="6469" spans="1:21" x14ac:dyDescent="0.35">
      <c r="A6469" s="12">
        <v>7145</v>
      </c>
      <c r="B6469" t="str">
        <v>3966eb9c-d479-4cbd-9561-203eafc97666</v>
      </c>
      <c r="C6469" t="str">
        <v>Roarasuarus R&amp;Arts</v>
      </c>
      <c r="D6469" t="str">
        <v>https://play-lh.googleusercontent.com/a-/ALV-UjUd5iiQxEY0b7S8lkQnP_oUomdC3wDgWe2udMfNXY89Sg</v>
      </c>
      <c r="E6469">
        <v>5</v>
      </c>
      <c r="F6469" t="str">
        <v>I love it , it really helps me look deeper into what I want . And it comes so handy when I actually go into the store and the deals are absolutely amazing .</v>
      </c>
      <c r="G6469" s="4" t="str">
        <v>2021-02-19T10:52:14.161Z</v>
      </c>
      <c r="H6469" s="4">
        <v>44246.536273148151</v>
      </c>
      <c r="I6469" s="7">
        <v>44246</v>
      </c>
      <c r="J6469" s="5">
        <v>0.53627314815093996</v>
      </c>
      <c r="K6469" s="12">
        <v>0</v>
      </c>
      <c r="L6469" t="str">
        <v>2.19.1</v>
      </c>
      <c r="M6469" t="str">
        <v>2.19.1</v>
      </c>
      <c r="N6469" t="str">
        <v>Inter IKEA Systems B.V</v>
      </c>
      <c r="O6469" t="str">
        <v>Hej! It’s great to hear you like the app. Thank you!</v>
      </c>
      <c r="P6469" t="str">
        <v>2021-02-19T19:00:56.161Z</v>
      </c>
      <c r="Q6469" s="4">
        <v>44246.875648148154</v>
      </c>
      <c r="R6469" s="7">
        <v>44246</v>
      </c>
      <c r="S6469" s="5">
        <v>0.87564814815414138</v>
      </c>
      <c r="T6469" s="12">
        <v>2021</v>
      </c>
      <c r="U6469" s="12">
        <v>2</v>
      </c>
    </row>
    <row r="6470" spans="1:21" x14ac:dyDescent="0.35">
      <c r="A6470" s="12">
        <v>7146</v>
      </c>
      <c r="B6470" t="str">
        <v>90b5e201-a2ea-4333-bcd2-18c9e015a316</v>
      </c>
      <c r="C6470" t="str">
        <v>Charles Thomas</v>
      </c>
      <c r="D6470" t="str">
        <v>https://play-lh.googleusercontent.com/a/ACg8ocKcgPCoTWgI51yIzjISwOIFysdtYzpyaknt73dCS0ZT=mo</v>
      </c>
      <c r="E6470">
        <v>5</v>
      </c>
      <c r="F6470" t="str">
        <v>Great app to make sure that ikea has item in stock before you go and nice for creating a shopping list too!</v>
      </c>
      <c r="G6470" s="4" t="str">
        <v>2021-02-19T07:35:14.161Z</v>
      </c>
      <c r="H6470" s="4">
        <v>44246.399467592593</v>
      </c>
      <c r="I6470" s="7">
        <v>44246</v>
      </c>
      <c r="J6470" s="5">
        <v>0.39946759259328246</v>
      </c>
      <c r="K6470" s="12">
        <v>1</v>
      </c>
      <c r="L6470" t="str">
        <v>2.20.0</v>
      </c>
      <c r="M6470" t="str">
        <v>2.20.0</v>
      </c>
      <c r="N6470" t="str">
        <v>Inter IKEA Systems B.V</v>
      </c>
      <c r="O6470" t="str">
        <v>Hej! Thanks for your positive comment.</v>
      </c>
      <c r="P6470" t="str">
        <v>2021-02-19T16:00:41.161Z</v>
      </c>
      <c r="Q6470" s="4">
        <v>44246.750474537039</v>
      </c>
      <c r="R6470" s="7">
        <v>44246</v>
      </c>
      <c r="S6470" s="5">
        <v>0.75047453703882638</v>
      </c>
      <c r="T6470" s="12">
        <v>2021</v>
      </c>
      <c r="U6470" s="12">
        <v>2</v>
      </c>
    </row>
    <row r="6471" spans="1:21" x14ac:dyDescent="0.35">
      <c r="A6471" s="12">
        <v>7147</v>
      </c>
      <c r="B6471" t="str">
        <v>6fc04f5f-82a6-4808-adf5-fdb876d48830</v>
      </c>
      <c r="C6471" t="str">
        <v>Brooke Sheahan</v>
      </c>
      <c r="D6471" t="str">
        <v>https://play-lh.googleusercontent.com/a/ACg8ocIhwYlLnAnOne2vBi4O5yszKAP_zm9KsYx-mHd7mZmT=mo</v>
      </c>
      <c r="E6471">
        <v>1</v>
      </c>
      <c r="F6471" t="str">
        <v>The old version was easier to use and search. I used to add lots to my shopping lists and plan room purchasing on the old app. This version is harder to navigate. If IKEA wants people to buy what they didn't know they needed then making the store categories and departments more prominent would be better rather than just a overall search bar.</v>
      </c>
      <c r="G6471" s="4" t="str">
        <v>2021-02-18T21:53:06.161Z</v>
      </c>
      <c r="H6471" s="4">
        <v>44245.995208333334</v>
      </c>
      <c r="I6471" s="7">
        <v>44245</v>
      </c>
      <c r="J6471" s="5">
        <v>0.99520833333372138</v>
      </c>
      <c r="K6471" s="12">
        <v>13</v>
      </c>
      <c r="L6471" t="str">
        <v>2.20.0</v>
      </c>
      <c r="M6471" t="str">
        <v>2.20.0</v>
      </c>
      <c r="N6471" t="e">
        <v>#N/A</v>
      </c>
      <c r="O6471" t="e">
        <v>#N/A</v>
      </c>
      <c r="P6471" t="e">
        <v>#N/A</v>
      </c>
      <c r="Q6471" s="4" t="e">
        <v>#N/A</v>
      </c>
      <c r="R6471" s="7" t="e">
        <v>#N/A</v>
      </c>
      <c r="S6471" s="5" t="e">
        <v>#N/A</v>
      </c>
      <c r="T6471" s="12">
        <v>2021</v>
      </c>
      <c r="U6471" s="12">
        <v>2</v>
      </c>
    </row>
    <row r="6472" spans="1:21" x14ac:dyDescent="0.35">
      <c r="A6472" s="12">
        <v>7148</v>
      </c>
      <c r="B6472" t="str">
        <v>4be57d56-b03d-4d33-b9f5-1de8ffcf541e</v>
      </c>
      <c r="C6472" t="str">
        <v>Kristen Hedeen</v>
      </c>
      <c r="D6472" t="str">
        <v>https://play-lh.googleusercontent.com/a-/ALV-UjXPFLtPNtQRdQQyFCLzqdkTv-XXbjxRbSph7iTCwjepAQ</v>
      </c>
      <c r="E6472">
        <v>5</v>
      </c>
      <c r="F6472" t="str">
        <v>Love Ikea</v>
      </c>
      <c r="G6472" s="4" t="str">
        <v>2021-02-18T21:05:21.161Z</v>
      </c>
      <c r="H6472" s="4">
        <v>44245.962048611116</v>
      </c>
      <c r="I6472" s="7">
        <v>44245</v>
      </c>
      <c r="J6472" s="5">
        <v>0.96204861111618811</v>
      </c>
      <c r="K6472" s="12">
        <v>0</v>
      </c>
      <c r="L6472" t="str">
        <v>2.20.0</v>
      </c>
      <c r="M6472" t="str">
        <v>2.20.0</v>
      </c>
      <c r="N6472" t="str">
        <v>Inter IKEA Systems B.V</v>
      </c>
      <c r="O6472" t="str">
        <v>Hej! Thanks for your review. Glad you’re enjoying the app.</v>
      </c>
      <c r="P6472" t="str">
        <v>2021-02-19T06:00:56.161Z</v>
      </c>
      <c r="Q6472" s="4">
        <v>44246.333981481483</v>
      </c>
      <c r="R6472" s="7">
        <v>44246</v>
      </c>
      <c r="S6472" s="5">
        <v>0.33398148148262408</v>
      </c>
      <c r="T6472" s="12">
        <v>2021</v>
      </c>
      <c r="U6472" s="12">
        <v>2</v>
      </c>
    </row>
    <row r="6473" spans="1:21" x14ac:dyDescent="0.35">
      <c r="A6473" s="12">
        <v>7149</v>
      </c>
      <c r="B6473" t="str">
        <v>3f0243ca-68b7-4b05-b2e4-8f126c7f97df</v>
      </c>
      <c r="C6473" t="str">
        <v>Rita Ortiz</v>
      </c>
      <c r="D6473" t="str">
        <v>https://play-lh.googleusercontent.com/a/ACg8ocIAMcS8PhtQesAYK86kHR9yknWLKH_YA2Vwf8B2_kh3=mo</v>
      </c>
      <c r="E6473">
        <v>5</v>
      </c>
      <c r="F6473" t="str">
        <v>Love it 😍</v>
      </c>
      <c r="G6473" s="4" t="str">
        <v>2021-02-18T18:58:14.161Z</v>
      </c>
      <c r="H6473" s="4">
        <v>44245.873773148152</v>
      </c>
      <c r="I6473" s="7">
        <v>44245</v>
      </c>
      <c r="J6473" s="5">
        <v>0.87377314815239515</v>
      </c>
      <c r="K6473" s="12">
        <v>0</v>
      </c>
      <c r="L6473" t="str">
        <v>2.19.1</v>
      </c>
      <c r="M6473" t="str">
        <v>2.19.1</v>
      </c>
      <c r="N6473" t="str">
        <v>Inter IKEA Systems B.V</v>
      </c>
      <c r="O6473" t="str">
        <v>Hello, thank you for leaving the review, glad to hear you like it!</v>
      </c>
      <c r="P6473" t="str">
        <v>2021-02-19T03:00:55.161Z</v>
      </c>
      <c r="Q6473" s="4">
        <v>44246.208969907413</v>
      </c>
      <c r="R6473" s="7">
        <v>44246</v>
      </c>
      <c r="S6473" s="5">
        <v>0.20896990741312038</v>
      </c>
      <c r="T6473" s="12">
        <v>2021</v>
      </c>
      <c r="U6473" s="12">
        <v>2</v>
      </c>
    </row>
    <row r="6474" spans="1:21" x14ac:dyDescent="0.35">
      <c r="A6474" s="12">
        <v>7150</v>
      </c>
      <c r="B6474" t="str">
        <v>1cf46e23-128e-4d23-acea-b707cb37c7f3</v>
      </c>
      <c r="C6474" t="str">
        <v>Malorkis Onermo</v>
      </c>
      <c r="D6474" t="str">
        <v>https://play-lh.googleusercontent.com/a/ACg8ocLOj-pkM9Shi2xCwiE3I4yFM84p4XqNPSUk5heKenAp=mo</v>
      </c>
      <c r="E6474">
        <v>5</v>
      </c>
      <c r="F6474" t="str">
        <v>Amazing. Dangerous for the wallet though.</v>
      </c>
      <c r="G6474" s="4" t="str">
        <v>2021-02-18T15:28:51.161Z</v>
      </c>
      <c r="H6474" s="4">
        <v>44245.728368055556</v>
      </c>
      <c r="I6474" s="7">
        <v>44245</v>
      </c>
      <c r="J6474" s="5">
        <v>0.72836805555562023</v>
      </c>
      <c r="K6474" s="12">
        <v>0</v>
      </c>
      <c r="L6474" t="str">
        <v>2.20.0</v>
      </c>
      <c r="M6474" t="str">
        <v>2.20.0</v>
      </c>
      <c r="N6474" t="str">
        <v>Inter IKEA Systems B.V</v>
      </c>
      <c r="O6474" t="str">
        <v>Hello, thank you for leaving the review, glad to hear you like it!</v>
      </c>
      <c r="P6474" t="str">
        <v>2021-02-19T00:01:23.161Z</v>
      </c>
      <c r="Q6474" s="4">
        <v>44246.084293981483</v>
      </c>
      <c r="R6474" s="7">
        <v>44246</v>
      </c>
      <c r="S6474" s="5">
        <v>8.4293981482915115E-2</v>
      </c>
      <c r="T6474" s="12">
        <v>2021</v>
      </c>
      <c r="U6474" s="12">
        <v>2</v>
      </c>
    </row>
    <row r="6475" spans="1:21" x14ac:dyDescent="0.35">
      <c r="A6475" s="12">
        <v>7151</v>
      </c>
      <c r="B6475" t="str">
        <v>e068c059-2bb6-4c0b-b27c-990bc2279e22</v>
      </c>
      <c r="C6475" t="str">
        <v>mindlessbuddha</v>
      </c>
      <c r="D6475" t="str">
        <v>https://play-lh.googleusercontent.com/a-/ALV-UjWUg08YxMXxuW6ut4uk5SsqRlCQ8P0rpPf_v_0WQTTA1FI</v>
      </c>
      <c r="E6475">
        <v>4</v>
      </c>
      <c r="F6475" t="str">
        <v>FFS, this isn't the place to complain about customer service. People are dumb! For a company that started in the States as a mail-order company, about time they made this app. That shopping app is worthless! Four stars for showing up late to the app game. Room for improvements. EDIT - They combined the two. Wishlist, searching, order, everything works. Can switch stores and locate items in the store. UPDATE YOUR PHONES complainers. This app works. Just needs in-stock push notifications.</v>
      </c>
      <c r="G6475" s="4" t="str">
        <v>2021-02-18T13:49:24.161Z</v>
      </c>
      <c r="H6475" s="4">
        <v>44245.659305555557</v>
      </c>
      <c r="I6475" s="7">
        <v>44245</v>
      </c>
      <c r="J6475" s="5">
        <v>0.65930555555678438</v>
      </c>
      <c r="K6475" s="12">
        <v>5</v>
      </c>
      <c r="L6475" t="str">
        <v>2.20.0</v>
      </c>
      <c r="M6475" t="str">
        <v>2.20.0</v>
      </c>
      <c r="N6475" t="e">
        <v>#N/A</v>
      </c>
      <c r="O6475" t="e">
        <v>#N/A</v>
      </c>
      <c r="P6475" t="e">
        <v>#N/A</v>
      </c>
      <c r="Q6475" s="4" t="e">
        <v>#N/A</v>
      </c>
      <c r="R6475" s="7" t="e">
        <v>#N/A</v>
      </c>
      <c r="S6475" s="5" t="e">
        <v>#N/A</v>
      </c>
      <c r="T6475" s="12">
        <v>2021</v>
      </c>
      <c r="U6475" s="12">
        <v>2</v>
      </c>
    </row>
    <row r="6476" spans="1:21" x14ac:dyDescent="0.35">
      <c r="A6476" s="12">
        <v>7152</v>
      </c>
      <c r="B6476" t="str">
        <v>75ac0532-ca60-4a22-a4d6-3e50ffea00bf</v>
      </c>
      <c r="C6476" t="str">
        <v>Daniel Laprise</v>
      </c>
      <c r="D6476" t="str">
        <v>https://play-lh.googleusercontent.com/a-/ALV-UjXF1ppRP6ivznGhikedIjKkFTC32mxbzGZx4aGJoHQhKGUf</v>
      </c>
      <c r="E6476">
        <v>3</v>
      </c>
      <c r="F6476" t="str">
        <v>I find that the categories are too general and you cannot go into a specific one as you can on the website. In the age of apps guessing what you want, it is annoying when you already know what you're getting. It's like if I went to the store and I had random people coming up to me and dropping things in my cart like shelves and other office accessories when I mentioned I was looking for a chair... Forcing things on people does not make the experience better...</v>
      </c>
      <c r="G6476" s="4" t="str">
        <v>2021-02-18T13:43:40.161Z</v>
      </c>
      <c r="H6476" s="4">
        <v>44245.655324074076</v>
      </c>
      <c r="I6476" s="7">
        <v>44245</v>
      </c>
      <c r="J6476" s="5">
        <v>0.65532407407590654</v>
      </c>
      <c r="K6476" s="12">
        <v>22</v>
      </c>
      <c r="L6476" t="str">
        <v>2.20.0</v>
      </c>
      <c r="M6476" t="str">
        <v>2.20.0</v>
      </c>
      <c r="N6476" t="e">
        <v>#N/A</v>
      </c>
      <c r="O6476" t="e">
        <v>#N/A</v>
      </c>
      <c r="P6476" t="e">
        <v>#N/A</v>
      </c>
      <c r="Q6476" s="4" t="e">
        <v>#N/A</v>
      </c>
      <c r="R6476" s="7" t="e">
        <v>#N/A</v>
      </c>
      <c r="S6476" s="5" t="e">
        <v>#N/A</v>
      </c>
      <c r="T6476" s="12">
        <v>2021</v>
      </c>
      <c r="U6476" s="12">
        <v>2</v>
      </c>
    </row>
    <row r="6477" spans="1:21" x14ac:dyDescent="0.35">
      <c r="A6477" s="12">
        <v>7153</v>
      </c>
      <c r="B6477" t="str">
        <v>afc262fd-4041-4cba-9452-eac16dfc1b67</v>
      </c>
      <c r="C6477" t="str">
        <v>Heidi Dungl</v>
      </c>
      <c r="D6477" t="str">
        <v>https://play-lh.googleusercontent.com/a/ACg8ocILG710fovLKTCNtrsAojwsTE6uZJ7eI5YO0EjCvgKf=mo</v>
      </c>
      <c r="E6477">
        <v>1</v>
      </c>
      <c r="F6477" t="str">
        <v>Terrible app! The original was much better. I've given up. Disappointed.</v>
      </c>
      <c r="G6477" s="4" t="str">
        <v>2021-02-18T12:26:16.161Z</v>
      </c>
      <c r="H6477" s="4">
        <v>44245.601574074077</v>
      </c>
      <c r="I6477" s="7">
        <v>44245</v>
      </c>
      <c r="J6477" s="5">
        <v>0.60157407407677965</v>
      </c>
      <c r="K6477" s="12">
        <v>0</v>
      </c>
      <c r="L6477" t="str">
        <v>2.20.0</v>
      </c>
      <c r="M6477" t="str">
        <v>2.20.0</v>
      </c>
      <c r="N6477" t="e">
        <v>#N/A</v>
      </c>
      <c r="O6477" t="e">
        <v>#N/A</v>
      </c>
      <c r="P6477" t="e">
        <v>#N/A</v>
      </c>
      <c r="Q6477" s="4" t="e">
        <v>#N/A</v>
      </c>
      <c r="R6477" s="7" t="e">
        <v>#N/A</v>
      </c>
      <c r="S6477" s="5" t="e">
        <v>#N/A</v>
      </c>
      <c r="T6477" s="12">
        <v>2021</v>
      </c>
      <c r="U6477" s="12">
        <v>2</v>
      </c>
    </row>
    <row r="6478" spans="1:21" x14ac:dyDescent="0.35">
      <c r="A6478" s="12">
        <v>7154</v>
      </c>
      <c r="B6478" t="str">
        <v>37abd761-b45a-4f09-bcea-8880bd9f6e56</v>
      </c>
      <c r="C6478" t="str">
        <v>Jocie Yoyo</v>
      </c>
      <c r="D6478" t="str">
        <v>https://play-lh.googleusercontent.com/a/ACg8ocJAaj4SijbRviSDwkin9A33vC0YoVkZxEf3IgsSl_glug=mo</v>
      </c>
      <c r="E6478">
        <v>2</v>
      </c>
      <c r="F6478" t="str">
        <v>Wishlists not saving. Tried uninstalling and reinstalling app but to no avail. Rest is great. Pointless app if it doesn't save wishlists though.......</v>
      </c>
      <c r="G6478" s="4" t="str">
        <v>2021-02-18T12:12:24.161Z</v>
      </c>
      <c r="H6478" s="4">
        <v>44245.591944444444</v>
      </c>
      <c r="I6478" s="7">
        <v>44245</v>
      </c>
      <c r="J6478" s="5">
        <v>0.59194444444437977</v>
      </c>
      <c r="K6478" s="12">
        <v>2</v>
      </c>
      <c r="L6478" t="str">
        <v>2.20.0</v>
      </c>
      <c r="M6478" t="str">
        <v>2.20.0</v>
      </c>
      <c r="N6478" t="e">
        <v>#N/A</v>
      </c>
      <c r="O6478" t="e">
        <v>#N/A</v>
      </c>
      <c r="P6478" t="e">
        <v>#N/A</v>
      </c>
      <c r="Q6478" s="4" t="e">
        <v>#N/A</v>
      </c>
      <c r="R6478" s="7" t="e">
        <v>#N/A</v>
      </c>
      <c r="S6478" s="5" t="e">
        <v>#N/A</v>
      </c>
      <c r="T6478" s="12">
        <v>2021</v>
      </c>
      <c r="U6478" s="12">
        <v>2</v>
      </c>
    </row>
    <row r="6479" spans="1:21" x14ac:dyDescent="0.35">
      <c r="A6479" s="12">
        <v>7155</v>
      </c>
      <c r="B6479" t="str">
        <v>e36f4081-e3aa-4851-9f2e-026fb33b4713</v>
      </c>
      <c r="C6479" t="str">
        <v>Nope Nope</v>
      </c>
      <c r="D6479" t="str">
        <v>https://play-lh.googleusercontent.com/a/ACg8ocLXgXLsWTKQonchezK9xn9K2Eh8ucWL6U7poEutr82Z=mo</v>
      </c>
      <c r="E6479">
        <v>1</v>
      </c>
      <c r="F6479" t="str">
        <v>Commies</v>
      </c>
      <c r="G6479" s="4" t="str">
        <v>2021-02-18T11:23:29.161Z</v>
      </c>
      <c r="H6479" s="4">
        <v>44245.557974537041</v>
      </c>
      <c r="I6479" s="7">
        <v>44245</v>
      </c>
      <c r="J6479" s="5">
        <v>0.55797453704144573</v>
      </c>
      <c r="K6479" s="12">
        <v>0</v>
      </c>
      <c r="L6479" t="str">
        <v>null</v>
      </c>
      <c r="M6479" t="e">
        <v>#N/A</v>
      </c>
      <c r="N6479" t="e">
        <v>#N/A</v>
      </c>
      <c r="O6479" t="e">
        <v>#N/A</v>
      </c>
      <c r="P6479" t="e">
        <v>#N/A</v>
      </c>
      <c r="Q6479" s="4" t="e">
        <v>#N/A</v>
      </c>
      <c r="R6479" s="7" t="e">
        <v>#N/A</v>
      </c>
      <c r="S6479" s="5" t="e">
        <v>#N/A</v>
      </c>
      <c r="T6479" s="12">
        <v>2021</v>
      </c>
      <c r="U6479" s="12">
        <v>2</v>
      </c>
    </row>
    <row r="6480" spans="1:21" x14ac:dyDescent="0.35">
      <c r="A6480" s="12">
        <v>7156</v>
      </c>
      <c r="B6480" t="str">
        <v>bcc71425-6f4f-4c91-bf99-4c07dbb42186</v>
      </c>
      <c r="C6480" t="str">
        <v>Donna Mair</v>
      </c>
      <c r="D6480" t="str">
        <v>https://play-lh.googleusercontent.com/a/ACg8ocIKLt377gcXY3Ezf0riH_kX-2cgJG6GDnx7a_-nVMtR=mo</v>
      </c>
      <c r="E6480">
        <v>5</v>
      </c>
      <c r="F6480" t="str">
        <v>Easy</v>
      </c>
      <c r="G6480" s="4" t="str">
        <v>2021-02-18T00:46:19.161Z</v>
      </c>
      <c r="H6480" s="4">
        <v>44245.11549768519</v>
      </c>
      <c r="I6480" s="7">
        <v>44245</v>
      </c>
      <c r="J6480" s="5">
        <v>0.11549768519034842</v>
      </c>
      <c r="K6480" s="12">
        <v>0</v>
      </c>
      <c r="L6480" t="str">
        <v>2.20.0</v>
      </c>
      <c r="M6480" t="str">
        <v>2.20.0</v>
      </c>
      <c r="N6480" t="str">
        <v>Inter IKEA Systems B.V</v>
      </c>
      <c r="O6480" t="str">
        <v>Hi, happy to to hear that you enjoy our app!</v>
      </c>
      <c r="P6480" t="str">
        <v>2021-02-18T09:01:04.161Z</v>
      </c>
      <c r="Q6480" s="4">
        <v>44245.459074074075</v>
      </c>
      <c r="R6480" s="7">
        <v>44245</v>
      </c>
      <c r="S6480" s="5">
        <v>0.45907407407503342</v>
      </c>
      <c r="T6480" s="12">
        <v>2021</v>
      </c>
      <c r="U6480" s="12">
        <v>2</v>
      </c>
    </row>
    <row r="6481" spans="1:21" x14ac:dyDescent="0.35">
      <c r="A6481" s="12">
        <v>7157</v>
      </c>
      <c r="B6481" t="str">
        <v>af7ffc5e-a6d6-48ff-8066-75044c4bd5c1</v>
      </c>
      <c r="C6481" t="str">
        <v>Kukua Akumanyi</v>
      </c>
      <c r="D6481" t="str">
        <v>https://play-lh.googleusercontent.com/a/ACg8ocJNBzJBmFwui7ZXLT02rQg9XcTf8ro1nY6XYGzM1WVsC1k=mo</v>
      </c>
      <c r="E6481">
        <v>4</v>
      </c>
      <c r="F6481" t="str">
        <v>I love the ability to see if the items are in stoxk. I would be brilliant if you could cancel an order independently. Without calling in.</v>
      </c>
      <c r="G6481" s="4" t="str">
        <v>2021-02-17T23:48:28.161Z</v>
      </c>
      <c r="H6481" s="4">
        <v>44245.075324074074</v>
      </c>
      <c r="I6481" s="7">
        <v>44245</v>
      </c>
      <c r="J6481" s="5">
        <v>7.5324074074160308E-2</v>
      </c>
      <c r="K6481" s="12">
        <v>0</v>
      </c>
      <c r="L6481" t="str">
        <v>2.20.0</v>
      </c>
      <c r="M6481" t="str">
        <v>2.20.0</v>
      </c>
      <c r="N6481" t="e">
        <v>#N/A</v>
      </c>
      <c r="O6481" t="e">
        <v>#N/A</v>
      </c>
      <c r="P6481" t="e">
        <v>#N/A</v>
      </c>
      <c r="Q6481" s="4" t="e">
        <v>#N/A</v>
      </c>
      <c r="R6481" s="7" t="e">
        <v>#N/A</v>
      </c>
      <c r="S6481" s="5" t="e">
        <v>#N/A</v>
      </c>
      <c r="T6481" s="12">
        <v>2021</v>
      </c>
      <c r="U6481" s="12">
        <v>2</v>
      </c>
    </row>
    <row r="6482" spans="1:21" x14ac:dyDescent="0.35">
      <c r="A6482" s="12">
        <v>7161</v>
      </c>
      <c r="B6482" t="str">
        <v>1eeb1f2a-6b6b-42b9-a849-f37673f56b78</v>
      </c>
      <c r="C6482" t="str">
        <v>Sarah Howells</v>
      </c>
      <c r="D6482" t="str">
        <v>https://play-lh.googleusercontent.com/a/ACg8ocLAMZ-bJWZ0i_b8q6lx1jgfIn1PRZnMUyQTvCjnhFOk=mo</v>
      </c>
      <c r="E6482">
        <v>5</v>
      </c>
      <c r="F6482" t="str">
        <v>Really easy to use!</v>
      </c>
      <c r="G6482" s="4" t="str">
        <v>2021-02-17T23:25:03.161Z</v>
      </c>
      <c r="H6482" s="4">
        <v>44245.059062500004</v>
      </c>
      <c r="I6482" s="7">
        <v>44245</v>
      </c>
      <c r="J6482" s="5">
        <v>5.9062500004074536E-2</v>
      </c>
      <c r="K6482" s="12">
        <v>0</v>
      </c>
      <c r="L6482" t="str">
        <v>2.20.0</v>
      </c>
      <c r="M6482" t="str">
        <v>2.20.0</v>
      </c>
      <c r="N6482" t="str">
        <v>Inter IKEA Systems B.V</v>
      </c>
      <c r="O6482" t="str">
        <v>Hej! Thanks for saying that. It’s great to hear.</v>
      </c>
      <c r="P6482" t="str">
        <v>2021-02-18T08:00:53.161Z</v>
      </c>
      <c r="Q6482" s="4">
        <v>44245.417280092595</v>
      </c>
      <c r="R6482" s="7">
        <v>44245</v>
      </c>
      <c r="S6482" s="5">
        <v>0.41728009259531973</v>
      </c>
      <c r="T6482" s="12">
        <v>2021</v>
      </c>
      <c r="U6482" s="12">
        <v>2</v>
      </c>
    </row>
    <row r="6483" spans="1:21" x14ac:dyDescent="0.35">
      <c r="A6483" s="12">
        <v>7162</v>
      </c>
      <c r="B6483" t="str">
        <v>6c696f63-7583-40d3-b5ee-714a802722ca</v>
      </c>
      <c r="C6483" t="str">
        <v>Eoghan Smith</v>
      </c>
      <c r="D6483" t="str">
        <v>https://play-lh.googleusercontent.com/a/ACg8ocIq0nfcFr10KwLGC6GEoVti6zxCWosj2wr1NhM7dRYm=mo</v>
      </c>
      <c r="E6483">
        <v>5</v>
      </c>
      <c r="F6483" t="str">
        <v>Great stuff!</v>
      </c>
      <c r="G6483" s="4" t="str">
        <v>2021-02-17T22:19:13.161Z</v>
      </c>
      <c r="H6483" s="4">
        <v>44245.013344907413</v>
      </c>
      <c r="I6483" s="7">
        <v>44245</v>
      </c>
      <c r="J6483" s="5">
        <v>1.3344907412829343E-2</v>
      </c>
      <c r="K6483" s="12">
        <v>0</v>
      </c>
      <c r="L6483" t="str">
        <v>2.20.0</v>
      </c>
      <c r="M6483" t="str">
        <v>2.20.0</v>
      </c>
      <c r="N6483" t="str">
        <v>Inter IKEA Systems B.V</v>
      </c>
      <c r="O6483" t="str">
        <v>Hej! Thanks for your comment. Happy to hear you like it.</v>
      </c>
      <c r="P6483" t="str">
        <v>2021-02-18T07:01:08.161Z</v>
      </c>
      <c r="Q6483" s="4">
        <v>44245.375787037039</v>
      </c>
      <c r="R6483" s="7">
        <v>44245</v>
      </c>
      <c r="S6483" s="5">
        <v>0.37578703703911742</v>
      </c>
      <c r="T6483" s="12">
        <v>2021</v>
      </c>
      <c r="U6483" s="12">
        <v>2</v>
      </c>
    </row>
    <row r="6484" spans="1:21" x14ac:dyDescent="0.35">
      <c r="A6484" s="12">
        <v>7163</v>
      </c>
      <c r="B6484" t="str">
        <v>3266b985-92fd-413d-963d-39f5b34f3357</v>
      </c>
      <c r="C6484" t="str">
        <v>Aileen Roeckelein</v>
      </c>
      <c r="D6484" t="str">
        <v>https://play-lh.googleusercontent.com/a/ACg8ocKhZ0X3xOwOHvgKu8sHg9pzjD3tzsYtviaaVBjRzgc5Ohc=mo</v>
      </c>
      <c r="E6484">
        <v>5</v>
      </c>
      <c r="F6484" t="str">
        <v>Simple and easy to use.</v>
      </c>
      <c r="G6484" s="4" t="str">
        <v>2021-02-17T19:29:25.161Z</v>
      </c>
      <c r="H6484" s="4">
        <v>44244.895428240743</v>
      </c>
      <c r="I6484" s="7">
        <v>44244</v>
      </c>
      <c r="J6484" s="5">
        <v>0.89542824074305827</v>
      </c>
      <c r="K6484" s="12">
        <v>0</v>
      </c>
      <c r="L6484" t="str">
        <v>2.20.0</v>
      </c>
      <c r="M6484" t="str">
        <v>2.20.0</v>
      </c>
      <c r="N6484" t="str">
        <v>Inter IKEA Systems B.V</v>
      </c>
      <c r="O6484" t="str">
        <v>Hej! Thanks for your review. Glad you’re enjoying the app.</v>
      </c>
      <c r="P6484" t="str">
        <v>2021-02-18T04:00:51.161Z</v>
      </c>
      <c r="Q6484" s="4">
        <v>44245.250590277778</v>
      </c>
      <c r="R6484" s="7">
        <v>44245</v>
      </c>
      <c r="S6484" s="5">
        <v>0.25059027777751908</v>
      </c>
      <c r="T6484" s="12">
        <v>2021</v>
      </c>
      <c r="U6484" s="12">
        <v>2</v>
      </c>
    </row>
    <row r="6485" spans="1:21" x14ac:dyDescent="0.35">
      <c r="A6485" s="12">
        <v>7164</v>
      </c>
      <c r="B6485" t="str">
        <v>d1a1c312-412c-4b00-bd31-a8e09d372058</v>
      </c>
      <c r="C6485" t="str">
        <v>Tolu Abisola</v>
      </c>
      <c r="D6485" t="str">
        <v>https://play-lh.googleusercontent.com/a/ACg8ocL8HaRSQ_70wLhrRpGgevys4eDJygbu-WywsNrytjGS=mo</v>
      </c>
      <c r="E6485">
        <v>5</v>
      </c>
      <c r="F6485" t="str">
        <v>Does exactly what it's supposed to with now unnecessary additions</v>
      </c>
      <c r="G6485" s="4" t="str">
        <v>2021-02-17T13:18:11.161Z</v>
      </c>
      <c r="H6485" s="4">
        <v>44244.63762731482</v>
      </c>
      <c r="I6485" s="7">
        <v>44244</v>
      </c>
      <c r="J6485" s="5">
        <v>0.63762731481983792</v>
      </c>
      <c r="K6485" s="12">
        <v>0</v>
      </c>
      <c r="L6485" t="str">
        <v>2.20.0</v>
      </c>
      <c r="M6485" t="str">
        <v>2.20.0</v>
      </c>
      <c r="N6485" t="str">
        <v>Inter IKEA Systems B.V</v>
      </c>
      <c r="O6485" t="str">
        <v>Hello, thank you for leaving the review, glad to hear you like it!</v>
      </c>
      <c r="P6485" t="str">
        <v>2021-02-17T22:01:16.161Z</v>
      </c>
      <c r="Q6485" s="4">
        <v>44245.000879629632</v>
      </c>
      <c r="R6485" s="7">
        <v>44245</v>
      </c>
      <c r="S6485" s="5">
        <v>8.7962963152676821E-4</v>
      </c>
      <c r="T6485" s="12">
        <v>2021</v>
      </c>
      <c r="U6485" s="12">
        <v>2</v>
      </c>
    </row>
    <row r="6486" spans="1:21" x14ac:dyDescent="0.35">
      <c r="A6486" s="12">
        <v>7165</v>
      </c>
      <c r="B6486" t="str">
        <v>3ad38a6a-5831-48be-b690-e0cc4ddd7674</v>
      </c>
      <c r="C6486" t="str">
        <v>shaun cockram</v>
      </c>
      <c r="D6486" t="str">
        <v>https://play-lh.googleusercontent.com/a-/ALV-UjWxTCNFWbsONLNJzWz9AuzgXcNjSGX0Px1XfbBciCofyA</v>
      </c>
      <c r="E6486">
        <v>5</v>
      </c>
      <c r="F6486" t="str">
        <v>Great 🙂</v>
      </c>
      <c r="G6486" s="4" t="str">
        <v>2021-02-17T13:02:49.161Z</v>
      </c>
      <c r="H6486" s="4">
        <v>44244.626956018517</v>
      </c>
      <c r="I6486" s="7">
        <v>44244</v>
      </c>
      <c r="J6486" s="5">
        <v>0.62695601851737592</v>
      </c>
      <c r="K6486" s="12">
        <v>0</v>
      </c>
      <c r="L6486" t="str">
        <v>2.20.0</v>
      </c>
      <c r="M6486" t="str">
        <v>2.20.0</v>
      </c>
      <c r="N6486" t="str">
        <v>Inter IKEA Systems B.V</v>
      </c>
      <c r="O6486" t="str">
        <v>Hej! Thank you so much for your positive review!</v>
      </c>
      <c r="P6486" t="str">
        <v>2021-02-17T22:01:21.161Z</v>
      </c>
      <c r="Q6486" s="4">
        <v>44245.000937500001</v>
      </c>
      <c r="R6486" s="7">
        <v>44245</v>
      </c>
      <c r="S6486" s="5">
        <v>9.3750000087311491E-4</v>
      </c>
      <c r="T6486" s="12">
        <v>2021</v>
      </c>
      <c r="U6486" s="12">
        <v>2</v>
      </c>
    </row>
    <row r="6487" spans="1:21" x14ac:dyDescent="0.35">
      <c r="A6487" s="12">
        <v>7166</v>
      </c>
      <c r="B6487" t="str">
        <v>145aedb8-6a81-401f-a0ce-73afbcc30880</v>
      </c>
      <c r="C6487" t="str">
        <v>Laura Beisley</v>
      </c>
      <c r="D6487" t="str">
        <v>https://play-lh.googleusercontent.com/a-/ALV-UjXft8YhbxMKi_27tKoCsSgzvsulK0LM5HBBoyGALSWI4bAn</v>
      </c>
      <c r="E6487">
        <v>4</v>
      </c>
      <c r="F6487" t="str">
        <v>Sometimes is confusing when searching...</v>
      </c>
      <c r="G6487" s="4" t="str">
        <v>2021-02-17T07:13:48.161Z</v>
      </c>
      <c r="H6487" s="4">
        <v>44244.384583333333</v>
      </c>
      <c r="I6487" s="7">
        <v>44244</v>
      </c>
      <c r="J6487" s="5">
        <v>0.38458333333255723</v>
      </c>
      <c r="K6487" s="12">
        <v>0</v>
      </c>
      <c r="L6487" t="str">
        <v>2.20.0</v>
      </c>
      <c r="M6487" t="str">
        <v>2.20.0</v>
      </c>
      <c r="N6487" t="e">
        <v>#N/A</v>
      </c>
      <c r="O6487" t="e">
        <v>#N/A</v>
      </c>
      <c r="P6487" t="e">
        <v>#N/A</v>
      </c>
      <c r="Q6487" s="4" t="e">
        <v>#N/A</v>
      </c>
      <c r="R6487" s="7" t="e">
        <v>#N/A</v>
      </c>
      <c r="S6487" s="5" t="e">
        <v>#N/A</v>
      </c>
      <c r="T6487" s="12">
        <v>2021</v>
      </c>
      <c r="U6487" s="12">
        <v>2</v>
      </c>
    </row>
    <row r="6488" spans="1:21" x14ac:dyDescent="0.35">
      <c r="A6488" s="12">
        <v>7167</v>
      </c>
      <c r="B6488" t="str">
        <v>1fd28ecf-f2a7-49d4-9060-2e87eee41374</v>
      </c>
      <c r="C6488" t="str">
        <v>Madison Robyn</v>
      </c>
      <c r="D6488" t="str">
        <v>https://play-lh.googleusercontent.com/a-/ALV-UjXM0osPG16ssIzfWaXjjirJjAkQFxtVhCLswnPNj-aOb23S</v>
      </c>
      <c r="E6488">
        <v>5</v>
      </c>
      <c r="F6488" t="str">
        <v>Love this store 😍❤💕</v>
      </c>
      <c r="G6488" s="4" t="str">
        <v>2021-02-17T04:29:16.161Z</v>
      </c>
      <c r="H6488" s="4">
        <v>44244.270324074074</v>
      </c>
      <c r="I6488" s="7">
        <v>44244</v>
      </c>
      <c r="J6488" s="5">
        <v>0.27032407407386927</v>
      </c>
      <c r="K6488" s="12">
        <v>0</v>
      </c>
      <c r="L6488" t="str">
        <v>2.20.0</v>
      </c>
      <c r="M6488" t="str">
        <v>2.20.0</v>
      </c>
      <c r="N6488" t="str">
        <v>Inter IKEA Systems B.V</v>
      </c>
      <c r="O6488" t="str">
        <v>Hej! That’s great to hear. Thanks for your comment.</v>
      </c>
      <c r="P6488" t="str">
        <v>2021-02-17T13:00:49.161Z</v>
      </c>
      <c r="Q6488" s="4">
        <v>44244.625567129631</v>
      </c>
      <c r="R6488" s="7">
        <v>44244</v>
      </c>
      <c r="S6488" s="5">
        <v>0.62556712963123573</v>
      </c>
      <c r="T6488" s="12">
        <v>2021</v>
      </c>
      <c r="U6488" s="12">
        <v>2</v>
      </c>
    </row>
    <row r="6489" spans="1:21" x14ac:dyDescent="0.35">
      <c r="A6489" s="12">
        <v>7168</v>
      </c>
      <c r="B6489" t="str">
        <v>92604f3f-1d62-4c92-86a4-262d9ee15a38</v>
      </c>
      <c r="C6489" t="str">
        <v>Trishul Shah</v>
      </c>
      <c r="D6489" t="str">
        <v>https://play-lh.googleusercontent.com/a-/ALV-UjVFSncwGZEIeKKgtaFsLVSrYUoouUkk2y1WCmHDYU_rdG6p</v>
      </c>
      <c r="E6489">
        <v>1</v>
      </c>
      <c r="F6489" t="str">
        <v>Cannot place orders and incorrect stock info</v>
      </c>
      <c r="G6489" s="4" t="str">
        <v>2021-02-17T01:23:19.161Z</v>
      </c>
      <c r="H6489" s="4">
        <v>44244.141192129631</v>
      </c>
      <c r="I6489" s="7">
        <v>44244</v>
      </c>
      <c r="J6489" s="5">
        <v>0.14119212963123573</v>
      </c>
      <c r="K6489" s="12">
        <v>0</v>
      </c>
      <c r="L6489" t="str">
        <v>2.20.0</v>
      </c>
      <c r="M6489" t="str">
        <v>2.20.0</v>
      </c>
      <c r="N6489" t="e">
        <v>#N/A</v>
      </c>
      <c r="O6489" t="e">
        <v>#N/A</v>
      </c>
      <c r="P6489" t="e">
        <v>#N/A</v>
      </c>
      <c r="Q6489" s="4" t="e">
        <v>#N/A</v>
      </c>
      <c r="R6489" s="7" t="e">
        <v>#N/A</v>
      </c>
      <c r="S6489" s="5" t="e">
        <v>#N/A</v>
      </c>
      <c r="T6489" s="12">
        <v>2021</v>
      </c>
      <c r="U6489" s="12">
        <v>2</v>
      </c>
    </row>
    <row r="6490" spans="1:21" x14ac:dyDescent="0.35">
      <c r="A6490" s="12">
        <v>7169</v>
      </c>
      <c r="B6490" t="str">
        <v>b35f50f7-6fe9-4e97-ab4a-3a8aea6ac853</v>
      </c>
      <c r="C6490" t="str">
        <v>Mildred Akpalu</v>
      </c>
      <c r="D6490" t="str">
        <v>https://play-lh.googleusercontent.com/a/ACg8ocJjmDxYs7Yu8jv4b-qra9HFVt5ltfP3yc5Uzy5rFw2q=mo</v>
      </c>
      <c r="E6490">
        <v>5</v>
      </c>
      <c r="F6490" t="str">
        <v>Great app for browsing the entire catalogue. It is great that it provides updated info about product inventory levels. Prices for shipping are super reasonable too.</v>
      </c>
      <c r="G6490" s="4" t="str">
        <v>2021-02-16T22:40:19.161Z</v>
      </c>
      <c r="H6490" s="4">
        <v>44244.027997685189</v>
      </c>
      <c r="I6490" s="7">
        <v>44244</v>
      </c>
      <c r="J6490" s="5">
        <v>2.7997685188893229E-2</v>
      </c>
      <c r="K6490" s="12">
        <v>0</v>
      </c>
      <c r="L6490" t="str">
        <v>2.20.0</v>
      </c>
      <c r="M6490" t="str">
        <v>2.20.0</v>
      </c>
      <c r="N6490" t="str">
        <v>Inter IKEA Systems B.V</v>
      </c>
      <c r="O6490" t="str">
        <v>Hej! That’s great to hear. Thanks for your comment.</v>
      </c>
      <c r="P6490" t="str">
        <v>2021-02-17T07:01:12.161Z</v>
      </c>
      <c r="Q6490" s="4">
        <v>44244.375833333339</v>
      </c>
      <c r="R6490" s="7">
        <v>44244</v>
      </c>
      <c r="S6490" s="5">
        <v>0.37583333333896007</v>
      </c>
      <c r="T6490" s="12">
        <v>2021</v>
      </c>
      <c r="U6490" s="12">
        <v>2</v>
      </c>
    </row>
    <row r="6491" spans="1:21" x14ac:dyDescent="0.35">
      <c r="A6491" s="12">
        <v>7170</v>
      </c>
      <c r="B6491" t="str">
        <v>b6cc64f4-468c-4632-904e-f2bf673c1cba</v>
      </c>
      <c r="C6491" t="str">
        <v>Deborah Peacock</v>
      </c>
      <c r="D6491" t="str">
        <v>https://play-lh.googleusercontent.com/a/ACg8ocIxRICCft2WTZXduQ2ZST5OwKf-2-YPbkTa7E2ERbnu=mo</v>
      </c>
      <c r="E6491">
        <v>5</v>
      </c>
      <c r="F6491" t="str">
        <v>Very easy to use</v>
      </c>
      <c r="G6491" s="4" t="str">
        <v>2021-02-16T20:53:16.161Z</v>
      </c>
      <c r="H6491" s="4">
        <v>44243.953657407408</v>
      </c>
      <c r="I6491" s="7">
        <v>44243</v>
      </c>
      <c r="J6491" s="5">
        <v>0.95365740740817273</v>
      </c>
      <c r="K6491" s="12">
        <v>0</v>
      </c>
      <c r="L6491" t="str">
        <v>2.20.0</v>
      </c>
      <c r="M6491" t="str">
        <v>2.20.0</v>
      </c>
      <c r="N6491" t="str">
        <v>Inter IKEA Systems B.V</v>
      </c>
      <c r="O6491" t="str">
        <v>Hello, great to hear that you enjoy it, thank you!</v>
      </c>
      <c r="P6491" t="str">
        <v>2021-02-17T05:00:40.161Z</v>
      </c>
      <c r="Q6491" s="4">
        <v>44244.292129629634</v>
      </c>
      <c r="R6491" s="7">
        <v>44244</v>
      </c>
      <c r="S6491" s="5">
        <v>0.29212962963356404</v>
      </c>
      <c r="T6491" s="12">
        <v>2021</v>
      </c>
      <c r="U6491" s="12">
        <v>2</v>
      </c>
    </row>
    <row r="6492" spans="1:21" x14ac:dyDescent="0.35">
      <c r="A6492" s="12">
        <v>7171</v>
      </c>
      <c r="B6492" t="str">
        <v>378eee36-db82-4a6d-a4ce-b467dc4bebb8</v>
      </c>
      <c r="C6492" t="str">
        <v>Dashelle Galvan</v>
      </c>
      <c r="D6492" t="str">
        <v>https://play-lh.googleusercontent.com/a-/ALV-UjXVULf0ta_Zswcb5jZPP_TMYMpghMttrzxZAw_PTYzbVTj6</v>
      </c>
      <c r="E6492">
        <v>5</v>
      </c>
      <c r="F6492" t="str">
        <v>Easy to use!</v>
      </c>
      <c r="G6492" s="4" t="str">
        <v>2021-02-16T15:36:12.161Z</v>
      </c>
      <c r="H6492" s="4">
        <v>44243.733472222222</v>
      </c>
      <c r="I6492" s="7">
        <v>44243</v>
      </c>
      <c r="J6492" s="5">
        <v>0.73347222222218988</v>
      </c>
      <c r="K6492" s="12">
        <v>0</v>
      </c>
      <c r="L6492" t="str">
        <v>2.20.0</v>
      </c>
      <c r="M6492" t="str">
        <v>2.20.0</v>
      </c>
      <c r="N6492" t="str">
        <v>Inter IKEA Systems B.V</v>
      </c>
      <c r="O6492" t="str">
        <v>Hej! Thanks for your comment. Great to hear it’s an improvement.</v>
      </c>
      <c r="P6492" t="str">
        <v>2021-02-17T00:01:03.161Z</v>
      </c>
      <c r="Q6492" s="4">
        <v>44244.084062500006</v>
      </c>
      <c r="R6492" s="7">
        <v>44244</v>
      </c>
      <c r="S6492" s="5">
        <v>8.4062500005529728E-2</v>
      </c>
      <c r="T6492" s="12">
        <v>2021</v>
      </c>
      <c r="U6492" s="12">
        <v>2</v>
      </c>
    </row>
    <row r="6493" spans="1:21" x14ac:dyDescent="0.35">
      <c r="A6493" s="12">
        <v>7172</v>
      </c>
      <c r="B6493" t="str">
        <v>4210b410-cf05-44d9-8c9e-30d112f034c1</v>
      </c>
      <c r="C6493" t="str">
        <v>Heather Biebl</v>
      </c>
      <c r="D6493" t="str">
        <v>https://play-lh.googleusercontent.com/a-/ALV-UjV2bbYz5OaP2Qzn9WWwqp-UrAUXOE-egiOR-zCkIeukwhn4</v>
      </c>
      <c r="E6493">
        <v>5</v>
      </c>
      <c r="F6493" t="str">
        <v>Love IKEA easy to use app</v>
      </c>
      <c r="G6493" s="4" t="str">
        <v>2021-02-16T15:13:16.161Z</v>
      </c>
      <c r="H6493" s="4">
        <v>44243.717546296299</v>
      </c>
      <c r="I6493" s="7">
        <v>44243</v>
      </c>
      <c r="J6493" s="5">
        <v>0.7175462962986785</v>
      </c>
      <c r="K6493" s="12">
        <v>0</v>
      </c>
      <c r="L6493" t="str">
        <v>2.20.0</v>
      </c>
      <c r="M6493" t="str">
        <v>2.20.0</v>
      </c>
      <c r="N6493" t="str">
        <v>Inter IKEA Systems B.V</v>
      </c>
      <c r="O6493" t="str">
        <v>Hej! Thanks for your review. It’ll be taken into consideration for future updates.</v>
      </c>
      <c r="P6493" t="str">
        <v>2021-02-17T00:01:07.161Z</v>
      </c>
      <c r="Q6493" s="4">
        <v>44244.084108796298</v>
      </c>
      <c r="R6493" s="7">
        <v>44244</v>
      </c>
      <c r="S6493" s="5">
        <v>8.4108796298096422E-2</v>
      </c>
      <c r="T6493" s="12">
        <v>2021</v>
      </c>
      <c r="U6493" s="12">
        <v>2</v>
      </c>
    </row>
    <row r="6494" spans="1:21" x14ac:dyDescent="0.35">
      <c r="A6494" s="12">
        <v>7173</v>
      </c>
      <c r="B6494" t="str">
        <v>8464a14f-cddf-48dc-b949-dbf97feaa91a</v>
      </c>
      <c r="C6494" t="str">
        <v>Chris Lane</v>
      </c>
      <c r="D6494" t="str">
        <v>https://play-lh.googleusercontent.com/a-/ALV-UjVBPg5A_QIvrLcCmDcSotmsGkbJxjnNyXFLlY93Np27zzg</v>
      </c>
      <c r="E6494">
        <v>5</v>
      </c>
      <c r="F6494" t="str">
        <v>Easy</v>
      </c>
      <c r="G6494" s="4" t="str">
        <v>2021-02-16T04:00:16.161Z</v>
      </c>
      <c r="H6494" s="4">
        <v>44243.250185185185</v>
      </c>
      <c r="I6494" s="7">
        <v>44243</v>
      </c>
      <c r="J6494" s="5">
        <v>0.25018518518481869</v>
      </c>
      <c r="K6494" s="12">
        <v>0</v>
      </c>
      <c r="L6494" t="str">
        <v>2.20.0</v>
      </c>
      <c r="M6494" t="str">
        <v>2.20.0</v>
      </c>
      <c r="N6494" t="str">
        <v>Inter IKEA Systems B.V</v>
      </c>
      <c r="O6494" t="str">
        <v>Hej! Thank you so much for your positive review!</v>
      </c>
      <c r="P6494" t="str">
        <v>2021-02-16T12:00:54.161Z</v>
      </c>
      <c r="Q6494" s="4">
        <v>44243.583958333336</v>
      </c>
      <c r="R6494" s="7">
        <v>44243</v>
      </c>
      <c r="S6494" s="5">
        <v>0.58395833333634073</v>
      </c>
      <c r="T6494" s="12">
        <v>2021</v>
      </c>
      <c r="U6494" s="12">
        <v>2</v>
      </c>
    </row>
    <row r="6495" spans="1:21" x14ac:dyDescent="0.35">
      <c r="A6495" s="12">
        <v>7174</v>
      </c>
      <c r="B6495" t="str">
        <v>6761a2f7-84a8-47c1-9adc-d49d4570e3e5</v>
      </c>
      <c r="C6495" t="str">
        <v>Hoor Elnagdy</v>
      </c>
      <c r="D6495" t="str">
        <v>https://play-lh.googleusercontent.com/a-/ALV-UjXAyHeOrljdLPVYzbCd-Hh-x-dSXRWI4J8WCIXv8wgoqyc</v>
      </c>
      <c r="E6495">
        <v>5</v>
      </c>
      <c r="F6495" t="str">
        <v>Love it</v>
      </c>
      <c r="G6495" s="4" t="str">
        <v>2021-02-16T01:14:32.161Z</v>
      </c>
      <c r="H6495" s="4">
        <v>44243.135092592594</v>
      </c>
      <c r="I6495" s="7">
        <v>44243</v>
      </c>
      <c r="J6495" s="5">
        <v>0.13509259259444661</v>
      </c>
      <c r="K6495" s="12">
        <v>0</v>
      </c>
      <c r="L6495" t="str">
        <v>2.20.0</v>
      </c>
      <c r="M6495" t="str">
        <v>2.20.0</v>
      </c>
      <c r="N6495" t="str">
        <v>Inter IKEA Systems B.V</v>
      </c>
      <c r="O6495" t="str">
        <v>Hej! Thanks for your comment. Glad you’re enjoying the app.</v>
      </c>
      <c r="P6495" t="str">
        <v>2021-02-16T10:00:51.161Z</v>
      </c>
      <c r="Q6495" s="4">
        <v>44243.500590277778</v>
      </c>
      <c r="R6495" s="7">
        <v>44243</v>
      </c>
      <c r="S6495" s="5">
        <v>0.50059027777751908</v>
      </c>
      <c r="T6495" s="12">
        <v>2021</v>
      </c>
      <c r="U6495" s="12">
        <v>2</v>
      </c>
    </row>
    <row r="6496" spans="1:21" x14ac:dyDescent="0.35">
      <c r="A6496" s="12">
        <v>7175</v>
      </c>
      <c r="B6496" t="str">
        <v>dace53fa-8de3-4039-9ef1-660d124cd7a6</v>
      </c>
      <c r="C6496" t="str">
        <v>O Cirella</v>
      </c>
      <c r="D6496" t="str">
        <v>https://play-lh.googleusercontent.com/a-/ALV-UjUcMdd06TNThYsTUTL2Iw3nxKL_NTFZVJaLIHD6Jayaww</v>
      </c>
      <c r="E6496">
        <v>5</v>
      </c>
      <c r="F6496" t="str">
        <v>Easy and quick to use.</v>
      </c>
      <c r="G6496" s="4" t="str">
        <v>2021-02-16T01:04:45.161Z</v>
      </c>
      <c r="H6496" s="4">
        <v>44243.128298611111</v>
      </c>
      <c r="I6496" s="7">
        <v>44243</v>
      </c>
      <c r="J6496" s="5">
        <v>0.12829861111094942</v>
      </c>
      <c r="K6496" s="12">
        <v>0</v>
      </c>
      <c r="L6496" t="str">
        <v>2.20.0</v>
      </c>
      <c r="M6496" t="str">
        <v>2.20.0</v>
      </c>
      <c r="N6496" t="str">
        <v>Inter IKEA Systems B.V</v>
      </c>
      <c r="O6496" t="str">
        <v>Hej! Thanks for your positive comment. Glad you like it.</v>
      </c>
      <c r="P6496" t="str">
        <v>2021-02-16T10:00:55.161Z</v>
      </c>
      <c r="Q6496" s="4">
        <v>44243.500636574077</v>
      </c>
      <c r="R6496" s="7">
        <v>44243</v>
      </c>
      <c r="S6496" s="5">
        <v>0.50063657407736173</v>
      </c>
      <c r="T6496" s="12">
        <v>2021</v>
      </c>
      <c r="U6496" s="12">
        <v>2</v>
      </c>
    </row>
    <row r="6497" spans="1:21" x14ac:dyDescent="0.35">
      <c r="A6497" s="12">
        <v>7176</v>
      </c>
      <c r="B6497" t="str">
        <v>78f19929-4752-4c56-ba78-6a963e540dbd</v>
      </c>
      <c r="C6497" t="str">
        <v>Chris Clare</v>
      </c>
      <c r="D6497" t="str">
        <v>https://play-lh.googleusercontent.com/a/ACg8ocKORg8kRrmKbS0XZjuo6mum0IO4xvI0e4mh-JP_xSLU=mo</v>
      </c>
      <c r="E6497">
        <v>5</v>
      </c>
      <c r="F6497" t="str">
        <v>Nicely done</v>
      </c>
      <c r="G6497" s="4" t="str">
        <v>2021-02-15T23:39:51.161Z</v>
      </c>
      <c r="H6497" s="4">
        <v>44243.069340277783</v>
      </c>
      <c r="I6497" s="7">
        <v>44243</v>
      </c>
      <c r="J6497" s="5">
        <v>6.9340277783339843E-2</v>
      </c>
      <c r="K6497" s="12">
        <v>0</v>
      </c>
      <c r="L6497" t="str">
        <v>2.20.0</v>
      </c>
      <c r="M6497" t="str">
        <v>2.20.0</v>
      </c>
      <c r="N6497" t="str">
        <v>Inter IKEA Systems B.V</v>
      </c>
      <c r="O6497" t="str">
        <v>Hej! Thanks for your positive comment.</v>
      </c>
      <c r="P6497" t="str">
        <v>2021-02-16T08:00:51.161Z</v>
      </c>
      <c r="Q6497" s="4">
        <v>44243.417256944449</v>
      </c>
      <c r="R6497" s="7">
        <v>44243</v>
      </c>
      <c r="S6497" s="5">
        <v>0.41725694444903638</v>
      </c>
      <c r="T6497" s="12">
        <v>2021</v>
      </c>
      <c r="U6497" s="12">
        <v>2</v>
      </c>
    </row>
    <row r="6498" spans="1:21" x14ac:dyDescent="0.35">
      <c r="A6498" s="12">
        <v>7177</v>
      </c>
      <c r="B6498" t="str">
        <v>e3e13636-0031-41b9-be0a-99ba23044471</v>
      </c>
      <c r="C6498" t="str">
        <v>Caitlin Kleinschmidt</v>
      </c>
      <c r="D6498" t="str">
        <v>https://play-lh.googleusercontent.com/a/ACg8ocLH_fi4TrDkLI1bP2XfBIwraTG-6NetzkUr6Nbywe-h=mo</v>
      </c>
      <c r="E6498">
        <v>2</v>
      </c>
      <c r="F6498" t="str">
        <v>Wishlists not saving changes. I keep having to re-add things</v>
      </c>
      <c r="G6498" s="4" t="str">
        <v>2021-02-15T19:26:45.161Z</v>
      </c>
      <c r="H6498" s="4">
        <v>44242.893576388895</v>
      </c>
      <c r="I6498" s="7">
        <v>44242</v>
      </c>
      <c r="J6498" s="5">
        <v>0.89357638889487134</v>
      </c>
      <c r="K6498" s="12">
        <v>1</v>
      </c>
      <c r="L6498" t="str">
        <v>2.20.0</v>
      </c>
      <c r="M6498" t="str">
        <v>2.20.0</v>
      </c>
      <c r="N6498" t="e">
        <v>#N/A</v>
      </c>
      <c r="O6498" t="e">
        <v>#N/A</v>
      </c>
      <c r="P6498" t="e">
        <v>#N/A</v>
      </c>
      <c r="Q6498" s="4" t="e">
        <v>#N/A</v>
      </c>
      <c r="R6498" s="7" t="e">
        <v>#N/A</v>
      </c>
      <c r="S6498" s="5" t="e">
        <v>#N/A</v>
      </c>
      <c r="T6498" s="12">
        <v>2021</v>
      </c>
      <c r="U6498" s="12">
        <v>2</v>
      </c>
    </row>
    <row r="6499" spans="1:21" x14ac:dyDescent="0.35">
      <c r="A6499" s="12">
        <v>7178</v>
      </c>
      <c r="B6499" t="str">
        <v>5f310013-acc8-450f-9f04-a8cc862b8ef9</v>
      </c>
      <c r="C6499" t="str">
        <v>Greg Evans</v>
      </c>
      <c r="D6499" t="str">
        <v>https://play-lh.googleusercontent.com/a-/ALV-UjUkJo9XbO1EF5UjvVgRXx2s8CZtyBMaB24wViGwDT0H3g</v>
      </c>
      <c r="E6499">
        <v>1</v>
      </c>
      <c r="F6499" t="str">
        <v>App freezes on opening screen. Useless</v>
      </c>
      <c r="G6499" s="4" t="str">
        <v>2021-02-15T17:08:39.161Z</v>
      </c>
      <c r="H6499" s="4">
        <v>44242.797673611116</v>
      </c>
      <c r="I6499" s="7">
        <v>44242</v>
      </c>
      <c r="J6499" s="5">
        <v>0.79767361111589707</v>
      </c>
      <c r="K6499" s="12">
        <v>1</v>
      </c>
      <c r="L6499" t="str">
        <v>2.20.0</v>
      </c>
      <c r="M6499" t="str">
        <v>2.20.0</v>
      </c>
      <c r="N6499" t="e">
        <v>#N/A</v>
      </c>
      <c r="O6499" t="e">
        <v>#N/A</v>
      </c>
      <c r="P6499" t="e">
        <v>#N/A</v>
      </c>
      <c r="Q6499" s="4" t="e">
        <v>#N/A</v>
      </c>
      <c r="R6499" s="7" t="e">
        <v>#N/A</v>
      </c>
      <c r="S6499" s="5" t="e">
        <v>#N/A</v>
      </c>
      <c r="T6499" s="12">
        <v>2021</v>
      </c>
      <c r="U6499" s="12">
        <v>2</v>
      </c>
    </row>
    <row r="6500" spans="1:21" x14ac:dyDescent="0.35">
      <c r="A6500" s="12">
        <v>7179</v>
      </c>
      <c r="B6500" t="str">
        <v>226e33d5-dfba-48f1-83ff-1ab34fb256ce</v>
      </c>
      <c r="C6500" t="str">
        <v>Oum Aymane</v>
      </c>
      <c r="D6500" t="str">
        <v>https://play-lh.googleusercontent.com/a/ACg8ocJ0JOi7-Rs-3dSz-FbGDuIGQBOiMceqcFaceypjntFQ=mo</v>
      </c>
      <c r="E6500">
        <v>5</v>
      </c>
      <c r="F6500" t="str">
        <v>The payment was quick with the app.</v>
      </c>
      <c r="G6500" s="4" t="str">
        <v>2021-02-15T09:56:39.161Z</v>
      </c>
      <c r="H6500" s="4">
        <v>44242.497673611113</v>
      </c>
      <c r="I6500" s="7">
        <v>44242</v>
      </c>
      <c r="J6500" s="5">
        <v>0.49767361111298669</v>
      </c>
      <c r="K6500" s="12">
        <v>0</v>
      </c>
      <c r="L6500" t="str">
        <v>2.20.0</v>
      </c>
      <c r="M6500" t="str">
        <v>2.20.0</v>
      </c>
      <c r="N6500" t="str">
        <v>Inter IKEA Systems B.V</v>
      </c>
      <c r="O6500" t="str">
        <v>Hej! That’s great to hear. Thanks for your review.</v>
      </c>
      <c r="P6500" t="str">
        <v>2021-02-15T18:01:22.161Z</v>
      </c>
      <c r="Q6500" s="4">
        <v>44242.834282407413</v>
      </c>
      <c r="R6500" s="7">
        <v>44242</v>
      </c>
      <c r="S6500" s="5">
        <v>0.83428240741341142</v>
      </c>
      <c r="T6500" s="12">
        <v>2021</v>
      </c>
      <c r="U6500" s="12">
        <v>2</v>
      </c>
    </row>
    <row r="6501" spans="1:21" x14ac:dyDescent="0.35">
      <c r="A6501" s="12">
        <v>7180</v>
      </c>
      <c r="B6501" t="str">
        <v>6cb1a4da-d47c-4914-9731-c3200e844398</v>
      </c>
      <c r="C6501" t="str">
        <v>e k</v>
      </c>
      <c r="D6501" t="str">
        <v>https://play-lh.googleusercontent.com/a-/ALV-UjWPIULWGC49NrktDPh064fRei-KB-lA8f_E8adCZoSC_Lvn</v>
      </c>
      <c r="E6501">
        <v>5</v>
      </c>
      <c r="F6501" t="str">
        <v>this app is simple. organized and you can sort by the type of price, size, etc. there's lists you can make. it also tells you the availability in a store location you choose and if you can order the product online!</v>
      </c>
      <c r="G6501" s="4" t="str">
        <v>2021-02-15T03:32:06.161Z</v>
      </c>
      <c r="H6501" s="4">
        <v>44242.230625000004</v>
      </c>
      <c r="I6501" s="7">
        <v>44242</v>
      </c>
      <c r="J6501" s="5">
        <v>0.2306250000037835</v>
      </c>
      <c r="K6501" s="12">
        <v>0</v>
      </c>
      <c r="L6501" t="str">
        <v>2.20.0</v>
      </c>
      <c r="M6501" t="str">
        <v>2.20.0</v>
      </c>
      <c r="N6501" t="str">
        <v>Inter IKEA Systems B.V</v>
      </c>
      <c r="O6501" t="str">
        <v>Hej! Thanks for your comment. Happy to hear you like it.</v>
      </c>
      <c r="P6501" t="str">
        <v>2021-02-15T12:00:53.161Z</v>
      </c>
      <c r="Q6501" s="4">
        <v>44242.58394675926</v>
      </c>
      <c r="R6501" s="7">
        <v>44242</v>
      </c>
      <c r="S6501" s="5">
        <v>0.58394675925956108</v>
      </c>
      <c r="T6501" s="12">
        <v>2021</v>
      </c>
      <c r="U6501" s="12">
        <v>2</v>
      </c>
    </row>
    <row r="6502" spans="1:21" x14ac:dyDescent="0.35">
      <c r="A6502" s="12">
        <v>7181</v>
      </c>
      <c r="B6502" t="str">
        <v>bb55d09e-689f-46fc-abce-b4ad4a4cf94f</v>
      </c>
      <c r="C6502" t="str">
        <v>Sue BeeH</v>
      </c>
      <c r="D6502" t="str">
        <v>https://play-lh.googleusercontent.com/a-/ALV-UjXOftWeTqyIOLC_ANlgphFb4jls29OqC_rbnmJM524AkQ</v>
      </c>
      <c r="E6502">
        <v>1</v>
      </c>
      <c r="F6502" t="str">
        <v>Immediately says they can't deliver to my zip code. I live about 45 min from the Palo Alto, CA store.</v>
      </c>
      <c r="G6502" s="4" t="str">
        <v>2021-02-15T03:21:47.161Z</v>
      </c>
      <c r="H6502" s="4">
        <v>44242.223460648151</v>
      </c>
      <c r="I6502" s="7">
        <v>44242</v>
      </c>
      <c r="J6502" s="5">
        <v>0.22346064815064892</v>
      </c>
      <c r="K6502" s="12">
        <v>0</v>
      </c>
      <c r="L6502" t="str">
        <v>null</v>
      </c>
      <c r="M6502" t="e">
        <v>#N/A</v>
      </c>
      <c r="N6502" t="e">
        <v>#N/A</v>
      </c>
      <c r="O6502" t="e">
        <v>#N/A</v>
      </c>
      <c r="P6502" t="e">
        <v>#N/A</v>
      </c>
      <c r="Q6502" s="4" t="e">
        <v>#N/A</v>
      </c>
      <c r="R6502" s="7" t="e">
        <v>#N/A</v>
      </c>
      <c r="S6502" s="5" t="e">
        <v>#N/A</v>
      </c>
      <c r="T6502" s="12">
        <v>2021</v>
      </c>
      <c r="U6502" s="12">
        <v>2</v>
      </c>
    </row>
    <row r="6503" spans="1:21" x14ac:dyDescent="0.35">
      <c r="A6503" s="12">
        <v>7182</v>
      </c>
      <c r="B6503" t="str">
        <v>ef17efb2-593d-4eac-b428-d62c1700da3d</v>
      </c>
      <c r="C6503" t="str">
        <v>Kelli Martorelli</v>
      </c>
      <c r="D6503" t="str">
        <v>https://play-lh.googleusercontent.com/a-/ALV-UjWXJT9UloHKh1s3wn471zk17W-5G9k_fU_Z5dsal8VbzsdL</v>
      </c>
      <c r="E6503">
        <v>3</v>
      </c>
      <c r="F6503" t="str">
        <v>I like this app but I don't like when you use \oops something went wrong\" in error Messages. I want the ikea company to change it to something else"</v>
      </c>
      <c r="G6503" s="4" t="str">
        <v>2021-02-14T23:26:57.161Z</v>
      </c>
      <c r="H6503" s="4">
        <v>44242.060381944444</v>
      </c>
      <c r="I6503" s="7">
        <v>44242</v>
      </c>
      <c r="J6503" s="5">
        <v>6.0381944444088731E-2</v>
      </c>
      <c r="K6503" s="12">
        <v>2</v>
      </c>
      <c r="L6503" t="str">
        <v>2.20.0</v>
      </c>
      <c r="M6503" t="str">
        <v>2.20.0</v>
      </c>
      <c r="N6503" t="e">
        <v>#N/A</v>
      </c>
      <c r="O6503" t="e">
        <v>#N/A</v>
      </c>
      <c r="P6503" t="e">
        <v>#N/A</v>
      </c>
      <c r="Q6503" s="4" t="e">
        <v>#N/A</v>
      </c>
      <c r="R6503" s="7" t="e">
        <v>#N/A</v>
      </c>
      <c r="S6503" s="5" t="e">
        <v>#N/A</v>
      </c>
      <c r="T6503" s="12">
        <v>2021</v>
      </c>
      <c r="U6503" s="12">
        <v>2</v>
      </c>
    </row>
    <row r="6504" spans="1:21" x14ac:dyDescent="0.35">
      <c r="A6504" s="12">
        <v>7183</v>
      </c>
      <c r="B6504" t="str">
        <v>6599ae15-6f02-4796-8285-4957e157d280</v>
      </c>
      <c r="C6504" t="str">
        <v>Yareli Ruiz</v>
      </c>
      <c r="D6504" t="str">
        <v>https://play-lh.googleusercontent.com/a-/ALV-UjVfFMeQ6FCfe6TFWPhW9IGUyL11kRDwbE2qRZJw2VxAGHi6</v>
      </c>
      <c r="E6504">
        <v>5</v>
      </c>
      <c r="F6504" t="str">
        <v>So useful and handy!! :)</v>
      </c>
      <c r="G6504" s="4" t="str">
        <v>2021-02-14T21:48:04.161Z</v>
      </c>
      <c r="H6504" s="4">
        <v>44241.991712962968</v>
      </c>
      <c r="I6504" s="7">
        <v>44241</v>
      </c>
      <c r="J6504" s="5">
        <v>0.99171296296844957</v>
      </c>
      <c r="K6504" s="12">
        <v>0</v>
      </c>
      <c r="L6504" t="str">
        <v>2.20.0</v>
      </c>
      <c r="M6504" t="str">
        <v>2.20.0</v>
      </c>
      <c r="N6504" t="str">
        <v>Inter IKEA Systems B.V</v>
      </c>
      <c r="O6504" t="str">
        <v>Hello, thank you for the positive review!</v>
      </c>
      <c r="P6504" t="str">
        <v>2021-02-15T06:00:39.161Z</v>
      </c>
      <c r="Q6504" s="4">
        <v>44242.333784722221</v>
      </c>
      <c r="R6504" s="7">
        <v>44242</v>
      </c>
      <c r="S6504" s="5">
        <v>0.33378472222102573</v>
      </c>
      <c r="T6504" s="12">
        <v>2021</v>
      </c>
      <c r="U6504" s="12">
        <v>2</v>
      </c>
    </row>
    <row r="6505" spans="1:21" x14ac:dyDescent="0.35">
      <c r="A6505" s="12">
        <v>7184</v>
      </c>
      <c r="B6505" t="str">
        <v>13034d56-8e18-4720-b2af-033e29e11455</v>
      </c>
      <c r="C6505" t="str">
        <v>Alan Haddow</v>
      </c>
      <c r="D6505" t="str">
        <v>https://play-lh.googleusercontent.com/a/ACg8ocJdP1oXwJQEUEbfipocgx4bAday324c5KhQBSCupLIt=mo</v>
      </c>
      <c r="E6505">
        <v>5</v>
      </c>
      <c r="F6505" t="str">
        <v>Fantastic easy to use</v>
      </c>
      <c r="G6505" s="4" t="str">
        <v>2021-02-14T18:52:25.161Z</v>
      </c>
      <c r="H6505" s="4">
        <v>44241.869733796302</v>
      </c>
      <c r="I6505" s="7">
        <v>44241</v>
      </c>
      <c r="J6505" s="5">
        <v>0.86973379630217096</v>
      </c>
      <c r="K6505" s="12">
        <v>0</v>
      </c>
      <c r="L6505" t="str">
        <v>2.20.0</v>
      </c>
      <c r="M6505" t="str">
        <v>2.20.0</v>
      </c>
      <c r="N6505" t="str">
        <v>Inter IKEA Systems B.V</v>
      </c>
      <c r="O6505" t="str">
        <v>Hej! Happy to hear that you see improvements from the updates.</v>
      </c>
      <c r="P6505" t="str">
        <v>2021-02-15T03:00:39.161Z</v>
      </c>
      <c r="Q6505" s="4">
        <v>44242.208784722221</v>
      </c>
      <c r="R6505" s="7">
        <v>44242</v>
      </c>
      <c r="S6505" s="5">
        <v>0.20878472222102573</v>
      </c>
      <c r="T6505" s="12">
        <v>2021</v>
      </c>
      <c r="U6505" s="12">
        <v>2</v>
      </c>
    </row>
    <row r="6506" spans="1:21" x14ac:dyDescent="0.35">
      <c r="A6506" s="12">
        <v>7185</v>
      </c>
      <c r="B6506" t="str">
        <v>ced78867-495f-4ca1-980f-b69ec3ec8478</v>
      </c>
      <c r="C6506" t="str">
        <v>Mrs. Simmons</v>
      </c>
      <c r="D6506" t="str">
        <v>https://play-lh.googleusercontent.com/a-/ALV-UjUsb_WaK3EelDB8M0XIDx54CwdgQxNgm4dfynhhMCkd3YYG</v>
      </c>
      <c r="E6506">
        <v>1</v>
      </c>
      <c r="F6506" t="str">
        <v>I can't login</v>
      </c>
      <c r="G6506" s="4" t="str">
        <v>2021-02-14T15:01:02.161Z</v>
      </c>
      <c r="H6506" s="4">
        <v>44241.709050925929</v>
      </c>
      <c r="I6506" s="7">
        <v>44241</v>
      </c>
      <c r="J6506" s="5">
        <v>0.70905092592875008</v>
      </c>
      <c r="K6506" s="12">
        <v>0</v>
      </c>
      <c r="L6506" t="str">
        <v>2.20.0</v>
      </c>
      <c r="M6506" t="str">
        <v>2.20.0</v>
      </c>
      <c r="N6506" t="e">
        <v>#N/A</v>
      </c>
      <c r="O6506" t="e">
        <v>#N/A</v>
      </c>
      <c r="P6506" t="e">
        <v>#N/A</v>
      </c>
      <c r="Q6506" s="4" t="e">
        <v>#N/A</v>
      </c>
      <c r="R6506" s="7" t="e">
        <v>#N/A</v>
      </c>
      <c r="S6506" s="5" t="e">
        <v>#N/A</v>
      </c>
      <c r="T6506" s="12">
        <v>2021</v>
      </c>
      <c r="U6506" s="12">
        <v>2</v>
      </c>
    </row>
    <row r="6507" spans="1:21" x14ac:dyDescent="0.35">
      <c r="A6507" s="12">
        <v>7186</v>
      </c>
      <c r="B6507" t="str">
        <v>5f5224f6-42d4-494c-80ca-8dd54109a0d2</v>
      </c>
      <c r="C6507" t="str">
        <v>Sonya Gray</v>
      </c>
      <c r="D6507" t="str">
        <v>https://play-lh.googleusercontent.com/a-/ALV-UjXuhYnsnQWU6pE13YD3XKyy2bMrSHJhx64xXQQyFZG9xQ</v>
      </c>
      <c r="E6507">
        <v>1</v>
      </c>
      <c r="F6507" t="str">
        <v>Essentially opens a web browser window that takes you to mobile website. #pointless</v>
      </c>
      <c r="G6507" s="4" t="str">
        <v>2021-02-14T13:45:45.161Z</v>
      </c>
      <c r="H6507" s="4">
        <v>44241.656770833339</v>
      </c>
      <c r="I6507" s="7">
        <v>44241</v>
      </c>
      <c r="J6507" s="5">
        <v>0.65677083333866904</v>
      </c>
      <c r="K6507" s="12">
        <v>0</v>
      </c>
      <c r="L6507" t="str">
        <v>null</v>
      </c>
      <c r="M6507" t="e">
        <v>#N/A</v>
      </c>
      <c r="N6507" t="e">
        <v>#N/A</v>
      </c>
      <c r="O6507" t="e">
        <v>#N/A</v>
      </c>
      <c r="P6507" t="e">
        <v>#N/A</v>
      </c>
      <c r="Q6507" s="4" t="e">
        <v>#N/A</v>
      </c>
      <c r="R6507" s="7" t="e">
        <v>#N/A</v>
      </c>
      <c r="S6507" s="5" t="e">
        <v>#N/A</v>
      </c>
      <c r="T6507" s="12">
        <v>2021</v>
      </c>
      <c r="U6507" s="12">
        <v>2</v>
      </c>
    </row>
    <row r="6508" spans="1:21" x14ac:dyDescent="0.35">
      <c r="A6508" s="12">
        <v>7187</v>
      </c>
      <c r="B6508" t="str">
        <v>ebca5121-7aa1-47df-8f28-7764c9105924</v>
      </c>
      <c r="C6508" t="str">
        <v>Nicklas Sandström</v>
      </c>
      <c r="D6508" t="str">
        <v>https://play-lh.googleusercontent.com/a/ACg8ocLEl_EvCps-ZdFqsAw_U0uwSpMhjnHhOnSFHZjPYEqn=mo</v>
      </c>
      <c r="E6508">
        <v>1</v>
      </c>
      <c r="F6508" t="str">
        <v>Kan inte se önskelista som delas till mig via länk. Fixa.</v>
      </c>
      <c r="G6508" s="4" t="str">
        <v>2021-02-14T12:01:35.161Z</v>
      </c>
      <c r="H6508" s="4">
        <v>44241.584432870375</v>
      </c>
      <c r="I6508" s="7">
        <v>44241</v>
      </c>
      <c r="J6508" s="5">
        <v>0.58443287037516711</v>
      </c>
      <c r="K6508" s="12">
        <v>0</v>
      </c>
      <c r="L6508" t="str">
        <v>2.20.0</v>
      </c>
      <c r="M6508" t="str">
        <v>2.20.0</v>
      </c>
      <c r="N6508" t="e">
        <v>#N/A</v>
      </c>
      <c r="O6508" t="e">
        <v>#N/A</v>
      </c>
      <c r="P6508" t="e">
        <v>#N/A</v>
      </c>
      <c r="Q6508" s="4" t="e">
        <v>#N/A</v>
      </c>
      <c r="R6508" s="7" t="e">
        <v>#N/A</v>
      </c>
      <c r="S6508" s="5" t="e">
        <v>#N/A</v>
      </c>
      <c r="T6508" s="12">
        <v>2021</v>
      </c>
      <c r="U6508" s="12">
        <v>2</v>
      </c>
    </row>
    <row r="6509" spans="1:21" x14ac:dyDescent="0.35">
      <c r="A6509" s="12">
        <v>7188</v>
      </c>
      <c r="B6509" t="str">
        <v>5a99651b-79e9-4dc2-9b91-5d870fef089d</v>
      </c>
      <c r="C6509" t="str">
        <v>Christiana Beduu</v>
      </c>
      <c r="D6509" t="str">
        <v>https://play-lh.googleusercontent.com/a-/ALV-UjVJACP6rcXAeUHt28in4n2P54Nbt8tKy_kwLtYDrk3Hb3dK</v>
      </c>
      <c r="E6509">
        <v>4</v>
      </c>
      <c r="F6509" t="str">
        <v>Satisfaction always</v>
      </c>
      <c r="G6509" s="4" t="str">
        <v>2021-02-14T08:25:10.161Z</v>
      </c>
      <c r="H6509" s="4">
        <v>44241.43414351852</v>
      </c>
      <c r="I6509" s="7">
        <v>44241</v>
      </c>
      <c r="J6509" s="5">
        <v>0.43414351851970423</v>
      </c>
      <c r="K6509" s="12">
        <v>0</v>
      </c>
      <c r="L6509" t="str">
        <v>2.20.0</v>
      </c>
      <c r="M6509" t="str">
        <v>2.20.0</v>
      </c>
      <c r="N6509" t="str">
        <v>Inter IKEA Systems B.V</v>
      </c>
      <c r="O6509" t="str">
        <v>Hi, happy to to hear that you enjoy our app!</v>
      </c>
      <c r="P6509" t="str">
        <v>2021-02-14T17:00:41.161Z</v>
      </c>
      <c r="Q6509" s="4">
        <v>44241.792141203703</v>
      </c>
      <c r="R6509" s="7">
        <v>44241</v>
      </c>
      <c r="S6509" s="5">
        <v>0.79214120370306773</v>
      </c>
      <c r="T6509" s="12">
        <v>2021</v>
      </c>
      <c r="U6509" s="12">
        <v>2</v>
      </c>
    </row>
    <row r="6510" spans="1:21" x14ac:dyDescent="0.35">
      <c r="A6510" s="12">
        <v>7189</v>
      </c>
      <c r="B6510" t="str">
        <v>8c2dd65a-6e23-4b20-bf36-5439929f0dab</v>
      </c>
      <c r="C6510" t="str">
        <v>Kimberley Shaw</v>
      </c>
      <c r="D6510" t="str">
        <v>https://play-lh.googleusercontent.com/a/ACg8ocJnMvwr46egFaRIAHtSQGvovKXsHk2saRlRTs05Ek2G=mo</v>
      </c>
      <c r="E6510">
        <v>1</v>
      </c>
      <c r="F6510" t="str">
        <v>The old app was much easier to use and more logical. This new app makes searching and browsing extremely difficult. It is less functional as a shopping tool, and functions more as a look book. The website offers a better shopping experience which makes the app pretty pointless.</v>
      </c>
      <c r="G6510" s="4" t="str">
        <v>2021-02-14T00:02:17.161Z</v>
      </c>
      <c r="H6510" s="4">
        <v>44241.084918981483</v>
      </c>
      <c r="I6510" s="7">
        <v>44241</v>
      </c>
      <c r="J6510" s="5">
        <v>8.4918981483497191E-2</v>
      </c>
      <c r="K6510" s="12">
        <v>34</v>
      </c>
      <c r="L6510" t="str">
        <v>2.20.0</v>
      </c>
      <c r="M6510" t="str">
        <v>2.20.0</v>
      </c>
      <c r="N6510" t="e">
        <v>#N/A</v>
      </c>
      <c r="O6510" t="e">
        <v>#N/A</v>
      </c>
      <c r="P6510" t="e">
        <v>#N/A</v>
      </c>
      <c r="Q6510" s="4" t="e">
        <v>#N/A</v>
      </c>
      <c r="R6510" s="7" t="e">
        <v>#N/A</v>
      </c>
      <c r="S6510" s="5" t="e">
        <v>#N/A</v>
      </c>
      <c r="T6510" s="12">
        <v>2021</v>
      </c>
      <c r="U6510" s="12">
        <v>2</v>
      </c>
    </row>
    <row r="6511" spans="1:21" x14ac:dyDescent="0.35">
      <c r="A6511" s="12">
        <v>7190</v>
      </c>
      <c r="B6511" t="str">
        <v>16cd2af0-e10a-47a8-81ad-ce65679abdeb</v>
      </c>
      <c r="C6511" t="str">
        <v>Chloe Langhoff</v>
      </c>
      <c r="D6511" t="str">
        <v>https://play-lh.googleusercontent.com/a-/ALV-UjVI98t92-gy4b1yNjEbQnk-cnyms3qLS5C0Z6fo6iV88A</v>
      </c>
      <c r="E6511">
        <v>5</v>
      </c>
      <c r="F6511" t="str">
        <v>Bra!</v>
      </c>
      <c r="G6511" s="4" t="str">
        <v>2021-02-13T21:12:03.161Z</v>
      </c>
      <c r="H6511" s="4">
        <v>44240.96670138889</v>
      </c>
      <c r="I6511" s="7">
        <v>44240</v>
      </c>
      <c r="J6511" s="5">
        <v>0.96670138889021473</v>
      </c>
      <c r="K6511" s="12">
        <v>0</v>
      </c>
      <c r="L6511" t="str">
        <v>2.19.1</v>
      </c>
      <c r="M6511" t="str">
        <v>2.19.1</v>
      </c>
      <c r="N6511" t="str">
        <v>Inter IKEA Systems B.V</v>
      </c>
      <c r="O6511" t="str">
        <v>Hej! Thanks for your positive comment.</v>
      </c>
      <c r="P6511" t="str">
        <v>2021-02-14T06:01:11.161Z</v>
      </c>
      <c r="Q6511" s="4">
        <v>44241.334155092598</v>
      </c>
      <c r="R6511" s="7">
        <v>44241</v>
      </c>
      <c r="S6511" s="5">
        <v>0.33415509259793907</v>
      </c>
      <c r="T6511" s="12">
        <v>2021</v>
      </c>
      <c r="U6511" s="12">
        <v>2</v>
      </c>
    </row>
    <row r="6512" spans="1:21" x14ac:dyDescent="0.35">
      <c r="A6512" s="12">
        <v>7191</v>
      </c>
      <c r="B6512" t="str">
        <v>ab4a8613-4709-4026-a6e4-3fcc40cd234a</v>
      </c>
      <c r="C6512" t="str">
        <v>Brandon Tobon</v>
      </c>
      <c r="D6512" t="str">
        <v>https://play-lh.googleusercontent.com/a-/ALV-UjUwQ6ZWrSEOex3nO1LiKrvIJkefuq1-yUkJFcr5EAmJCPc</v>
      </c>
      <c r="E6512">
        <v>5</v>
      </c>
      <c r="F6512" t="str">
        <v>Nice and simple app</v>
      </c>
      <c r="G6512" s="4" t="str">
        <v>2021-02-13T20:31:44.161Z</v>
      </c>
      <c r="H6512" s="4">
        <v>44240.938703703709</v>
      </c>
      <c r="I6512" s="7">
        <v>44240</v>
      </c>
      <c r="J6512" s="5">
        <v>0.93870370370859746</v>
      </c>
      <c r="K6512" s="12">
        <v>0</v>
      </c>
      <c r="L6512" t="str">
        <v>2.20.0</v>
      </c>
      <c r="M6512" t="str">
        <v>2.20.0</v>
      </c>
      <c r="N6512" t="str">
        <v>Inter IKEA Systems B.V</v>
      </c>
      <c r="O6512" t="str">
        <v>Hi, happy to to hear that you enjoy our app!</v>
      </c>
      <c r="P6512" t="str">
        <v>2021-02-14T05:01:00.161Z</v>
      </c>
      <c r="Q6512" s="4">
        <v>44241.292361111111</v>
      </c>
      <c r="R6512" s="7">
        <v>44241</v>
      </c>
      <c r="S6512" s="5">
        <v>0.29236111111094942</v>
      </c>
      <c r="T6512" s="12">
        <v>2021</v>
      </c>
      <c r="U6512" s="12">
        <v>2</v>
      </c>
    </row>
    <row r="6513" spans="1:21" x14ac:dyDescent="0.35">
      <c r="A6513" s="12">
        <v>7192</v>
      </c>
      <c r="B6513" t="str">
        <v>c16dff3d-c718-49df-a6fa-8acc145dc1ee</v>
      </c>
      <c r="C6513" t="str">
        <v>Michelle Mulholland</v>
      </c>
      <c r="D6513" t="str">
        <v>https://play-lh.googleusercontent.com/a/ACg8ocJZ3_2XFmd-b31cobnb0uQ-Pd3RoZktSJtU6lMtgKaz=mo</v>
      </c>
      <c r="E6513">
        <v>5</v>
      </c>
      <c r="F6513" t="str">
        <v>Easy and so much choice 🙂</v>
      </c>
      <c r="G6513" s="4" t="str">
        <v>2021-02-13T20:04:56.161Z</v>
      </c>
      <c r="H6513" s="4">
        <v>44240.920092592598</v>
      </c>
      <c r="I6513" s="7">
        <v>44240</v>
      </c>
      <c r="J6513" s="5">
        <v>0.92009259259793907</v>
      </c>
      <c r="K6513" s="12">
        <v>0</v>
      </c>
      <c r="L6513" t="str">
        <v>2.20.0</v>
      </c>
      <c r="M6513" t="str">
        <v>2.20.0</v>
      </c>
      <c r="N6513" t="str">
        <v>Inter IKEA Systems B.V</v>
      </c>
      <c r="O6513" t="str">
        <v>Hello, great to hear that you enjoy the app, thank you for the review!</v>
      </c>
      <c r="P6513" t="str">
        <v>2021-02-14T05:01:13.161Z</v>
      </c>
      <c r="Q6513" s="4">
        <v>44241.29251157408</v>
      </c>
      <c r="R6513" s="7">
        <v>44241</v>
      </c>
      <c r="S6513" s="5">
        <v>0.29251157407998107</v>
      </c>
      <c r="T6513" s="12">
        <v>2021</v>
      </c>
      <c r="U6513" s="12">
        <v>2</v>
      </c>
    </row>
    <row r="6514" spans="1:21" x14ac:dyDescent="0.35">
      <c r="A6514" s="12">
        <v>7193</v>
      </c>
      <c r="B6514" t="str">
        <v>e69a4f4d-3cdd-4efe-a928-d4219c2cf096</v>
      </c>
      <c r="C6514" t="str">
        <v>Rani P. Max</v>
      </c>
      <c r="D6514" t="str">
        <v>https://play-lh.googleusercontent.com/a-/ALV-UjUpDNDNErLak69DvJltuZl_48vFrKoeDxq4xCWCF5o_M6E</v>
      </c>
      <c r="E6514">
        <v>1</v>
      </c>
      <c r="F6514" t="str">
        <v>I'm rating this 1 only because you guys thought it was a good idea to prevent screenshots of the membership card 😡 I have a folder of all my cards and now can't do it easily, I'll need to login to the browser and send a screenshot from there, so no difference really to having that \security\" feature"</v>
      </c>
      <c r="G6514" s="4" t="str">
        <v>2021-02-13T19:19:14.161Z</v>
      </c>
      <c r="H6514" s="4">
        <v>44240.888356481482</v>
      </c>
      <c r="I6514" s="7">
        <v>44240</v>
      </c>
      <c r="J6514" s="5">
        <v>0.88835648148233304</v>
      </c>
      <c r="K6514" s="12">
        <v>1</v>
      </c>
      <c r="L6514" t="str">
        <v>2.20.0</v>
      </c>
      <c r="M6514" t="str">
        <v>2.20.0</v>
      </c>
      <c r="N6514" t="e">
        <v>#N/A</v>
      </c>
      <c r="O6514" t="e">
        <v>#N/A</v>
      </c>
      <c r="P6514" t="e">
        <v>#N/A</v>
      </c>
      <c r="Q6514" s="4" t="e">
        <v>#N/A</v>
      </c>
      <c r="R6514" s="7" t="e">
        <v>#N/A</v>
      </c>
      <c r="S6514" s="5" t="e">
        <v>#N/A</v>
      </c>
      <c r="T6514" s="12">
        <v>2021</v>
      </c>
      <c r="U6514" s="12">
        <v>2</v>
      </c>
    </row>
    <row r="6515" spans="1:21" x14ac:dyDescent="0.35">
      <c r="A6515" s="12">
        <v>7194</v>
      </c>
      <c r="B6515" t="str">
        <v>aeaec47a-03dc-4cca-9fb3-ff10a9580efc</v>
      </c>
      <c r="C6515" t="str">
        <v>Eric</v>
      </c>
      <c r="D6515" t="str">
        <v>https://play-lh.googleusercontent.com/a/ACg8ocJUmR0B7obJ5AxyWWcSkbcEqocgY9nYw-0dmRa7hPMq=mo</v>
      </c>
      <c r="E6515">
        <v>1</v>
      </c>
      <c r="F6515" t="str">
        <v>Pretty useless. I'm not creating an account to use the app. No scanner. Not in-store friendly.</v>
      </c>
      <c r="G6515" s="4" t="str">
        <v>2021-02-13T18:52:52.161Z</v>
      </c>
      <c r="H6515" s="4">
        <v>44240.870046296295</v>
      </c>
      <c r="I6515" s="7">
        <v>44240</v>
      </c>
      <c r="J6515" s="5">
        <v>0.87004629629518604</v>
      </c>
      <c r="K6515" s="12">
        <v>0</v>
      </c>
      <c r="L6515" t="str">
        <v>null</v>
      </c>
      <c r="M6515" t="e">
        <v>#N/A</v>
      </c>
      <c r="N6515" t="e">
        <v>#N/A</v>
      </c>
      <c r="O6515" t="e">
        <v>#N/A</v>
      </c>
      <c r="P6515" t="e">
        <v>#N/A</v>
      </c>
      <c r="Q6515" s="4" t="e">
        <v>#N/A</v>
      </c>
      <c r="R6515" s="7" t="e">
        <v>#N/A</v>
      </c>
      <c r="S6515" s="5" t="e">
        <v>#N/A</v>
      </c>
      <c r="T6515" s="12">
        <v>2021</v>
      </c>
      <c r="U6515" s="12">
        <v>2</v>
      </c>
    </row>
    <row r="6516" spans="1:21" x14ac:dyDescent="0.35">
      <c r="A6516" s="12">
        <v>7195</v>
      </c>
      <c r="B6516" t="str">
        <v>b1560c70-9caa-4975-a98e-b209e0ee4bfd</v>
      </c>
      <c r="C6516" t="str">
        <v>Cecilia Tang</v>
      </c>
      <c r="D6516" t="str">
        <v>https://play-lh.googleusercontent.com/a-/ALV-UjWChi6sMjHX8-zoDHudlHuloOgAGgEg8i3hzCoR0BK4qw</v>
      </c>
      <c r="E6516">
        <v>4</v>
      </c>
      <c r="F6516" t="str">
        <v>Easy to use and accurate search results.</v>
      </c>
      <c r="G6516" s="4" t="str">
        <v>2021-02-13T13:15:48.161Z</v>
      </c>
      <c r="H6516" s="4">
        <v>44240.635972222226</v>
      </c>
      <c r="I6516" s="7">
        <v>44240</v>
      </c>
      <c r="J6516" s="5">
        <v>0.63597222222597338</v>
      </c>
      <c r="K6516" s="12">
        <v>0</v>
      </c>
      <c r="L6516" t="str">
        <v>2.20.0</v>
      </c>
      <c r="M6516" t="str">
        <v>2.20.0</v>
      </c>
      <c r="N6516" t="str">
        <v>Inter IKEA Systems B.V</v>
      </c>
      <c r="O6516" t="str">
        <v>Hej! A big thanks for your review.</v>
      </c>
      <c r="P6516" t="str">
        <v>2021-02-13T22:00:52.161Z</v>
      </c>
      <c r="Q6516" s="4">
        <v>44241.000601851854</v>
      </c>
      <c r="R6516" s="7">
        <v>44241</v>
      </c>
      <c r="S6516" s="5">
        <v>6.0185185429872945E-4</v>
      </c>
      <c r="T6516" s="12">
        <v>2021</v>
      </c>
      <c r="U6516" s="12">
        <v>2</v>
      </c>
    </row>
    <row r="6517" spans="1:21" x14ac:dyDescent="0.35">
      <c r="A6517" s="12">
        <v>7196</v>
      </c>
      <c r="B6517" t="str">
        <v>b631b215-01e8-4e5f-95c5-d8c3f9f13fe7</v>
      </c>
      <c r="C6517" t="str">
        <v>Kristin Wedam</v>
      </c>
      <c r="D6517" t="str">
        <v>https://play-lh.googleusercontent.com/a-/ALV-UjWwoBdTZB0gQNP6EnV8vyUXxsGVKBEJ_WUpFxR1K2z7N84</v>
      </c>
      <c r="E6517">
        <v>5</v>
      </c>
      <c r="F6517" t="str">
        <v>It works really well!</v>
      </c>
      <c r="G6517" s="4" t="str">
        <v>2021-02-13T12:11:22.161Z</v>
      </c>
      <c r="H6517" s="4">
        <v>44240.591226851851</v>
      </c>
      <c r="I6517" s="7">
        <v>44240</v>
      </c>
      <c r="J6517" s="5">
        <v>0.59122685185138835</v>
      </c>
      <c r="K6517" s="12">
        <v>0</v>
      </c>
      <c r="L6517" t="str">
        <v>2.20.0</v>
      </c>
      <c r="M6517" t="str">
        <v>2.20.0</v>
      </c>
      <c r="N6517" t="str">
        <v>Inter IKEA Systems B.V</v>
      </c>
      <c r="O6517" t="str">
        <v>Hej! Happy to hear that you see improvements from the updates.</v>
      </c>
      <c r="P6517" t="str">
        <v>2021-02-13T21:01:11.161Z</v>
      </c>
      <c r="Q6517" s="4">
        <v>44240.959155092598</v>
      </c>
      <c r="R6517" s="7">
        <v>44240</v>
      </c>
      <c r="S6517" s="5">
        <v>0.95915509259793907</v>
      </c>
      <c r="T6517" s="12">
        <v>2021</v>
      </c>
      <c r="U6517" s="12">
        <v>2</v>
      </c>
    </row>
    <row r="6518" spans="1:21" x14ac:dyDescent="0.35">
      <c r="A6518" s="12">
        <v>7197</v>
      </c>
      <c r="B6518" t="str">
        <v>32d3942a-0b96-4390-a11c-411ab6234777</v>
      </c>
      <c r="C6518" t="str">
        <v>Lyalmah Shaiyan</v>
      </c>
      <c r="D6518" t="str">
        <v>https://play-lh.googleusercontent.com/a/ACg8ocL-wJlpLcUcf8h_UofSApavbGz1hJDnFFa45U0Qygq4=mo</v>
      </c>
      <c r="E6518">
        <v>5</v>
      </c>
      <c r="F6518" t="str">
        <v>Great for when you shop aswell Tells you where the items are.</v>
      </c>
      <c r="G6518" s="4" t="str">
        <v>2021-02-13T07:28:37.161Z</v>
      </c>
      <c r="H6518" s="4">
        <v>44240.394872685189</v>
      </c>
      <c r="I6518" s="7">
        <v>44240</v>
      </c>
      <c r="J6518" s="5">
        <v>0.39487268518860219</v>
      </c>
      <c r="K6518" s="12">
        <v>0</v>
      </c>
      <c r="L6518" t="str">
        <v>2.20.0</v>
      </c>
      <c r="M6518" t="str">
        <v>2.20.0</v>
      </c>
      <c r="N6518" t="str">
        <v>Inter IKEA Systems B.V</v>
      </c>
      <c r="O6518" t="str">
        <v>Hej! Thanks for saying that. It’s great to hear.</v>
      </c>
      <c r="P6518" t="str">
        <v>2021-02-13T16:00:47.161Z</v>
      </c>
      <c r="Q6518" s="4">
        <v>44240.750543981485</v>
      </c>
      <c r="R6518" s="7">
        <v>44240</v>
      </c>
      <c r="S6518" s="5">
        <v>0.75054398148495238</v>
      </c>
      <c r="T6518" s="12">
        <v>2021</v>
      </c>
      <c r="U6518" s="12">
        <v>2</v>
      </c>
    </row>
    <row r="6519" spans="1:21" x14ac:dyDescent="0.35">
      <c r="A6519" s="12">
        <v>7198</v>
      </c>
      <c r="B6519" t="str">
        <v>faa917a8-1786-49b4-bbc3-63df4071d17a</v>
      </c>
      <c r="C6519" t="str">
        <v>Alexandra Luxton</v>
      </c>
      <c r="D6519" t="str">
        <v>https://play-lh.googleusercontent.com/a-/ALV-UjVyPQNf1oErE2FFh9sZXAcX2BmvncqnBo27iYW5Lk3_XPFJ</v>
      </c>
      <c r="E6519">
        <v>5</v>
      </c>
      <c r="F6519" t="str">
        <v>Excellent &amp; neat &amp; orderly.</v>
      </c>
      <c r="G6519" s="4" t="str">
        <v>2021-02-13T06:23:50.161Z</v>
      </c>
      <c r="H6519" s="4">
        <v>44240.34988425926</v>
      </c>
      <c r="I6519" s="7">
        <v>44240</v>
      </c>
      <c r="J6519" s="5">
        <v>0.34988425925985212</v>
      </c>
      <c r="K6519" s="12">
        <v>0</v>
      </c>
      <c r="L6519" t="str">
        <v>2.18.0</v>
      </c>
      <c r="M6519" t="str">
        <v>2.18.0</v>
      </c>
      <c r="N6519" t="str">
        <v>Inter IKEA Systems B.V</v>
      </c>
      <c r="O6519" t="str">
        <v>Hej! That’s great to hear. Thanks for your review.</v>
      </c>
      <c r="P6519" t="str">
        <v>2021-02-13T15:01:03.161Z</v>
      </c>
      <c r="Q6519" s="4">
        <v>44240.709062500006</v>
      </c>
      <c r="R6519" s="7">
        <v>44240</v>
      </c>
      <c r="S6519" s="5">
        <v>0.70906250000552973</v>
      </c>
      <c r="T6519" s="12">
        <v>2021</v>
      </c>
      <c r="U6519" s="12">
        <v>2</v>
      </c>
    </row>
    <row r="6520" spans="1:21" x14ac:dyDescent="0.35">
      <c r="A6520" s="12">
        <v>7199</v>
      </c>
      <c r="B6520" t="str">
        <v>feb79048-1fe6-42a3-a7cf-1672b178239d</v>
      </c>
      <c r="C6520" t="str">
        <v>Carla Jones</v>
      </c>
      <c r="D6520" t="str">
        <v>https://play-lh.googleusercontent.com/a/ACg8ocIiYs9uFwaI7u5gB2T8i90tQ6HybBAo3j4DkTBIcVO1=mo</v>
      </c>
      <c r="E6520">
        <v>3</v>
      </c>
      <c r="F6520" t="str">
        <v>Slow app. Ikea app gets stuck all the time. I have to close and restart.</v>
      </c>
      <c r="G6520" s="4" t="str">
        <v>2021-02-13T02:17:27.161Z</v>
      </c>
      <c r="H6520" s="4">
        <v>44240.178784722222</v>
      </c>
      <c r="I6520" s="7">
        <v>44240</v>
      </c>
      <c r="J6520" s="5">
        <v>0.17878472222218988</v>
      </c>
      <c r="K6520" s="12">
        <v>2</v>
      </c>
      <c r="L6520" t="str">
        <v>2.20.0</v>
      </c>
      <c r="M6520" t="str">
        <v>2.20.0</v>
      </c>
      <c r="N6520" t="e">
        <v>#N/A</v>
      </c>
      <c r="O6520" t="e">
        <v>#N/A</v>
      </c>
      <c r="P6520" t="e">
        <v>#N/A</v>
      </c>
      <c r="Q6520" s="4" t="e">
        <v>#N/A</v>
      </c>
      <c r="R6520" s="7" t="e">
        <v>#N/A</v>
      </c>
      <c r="S6520" s="5" t="e">
        <v>#N/A</v>
      </c>
      <c r="T6520" s="12">
        <v>2021</v>
      </c>
      <c r="U6520" s="12">
        <v>2</v>
      </c>
    </row>
    <row r="6521" spans="1:21" x14ac:dyDescent="0.35">
      <c r="A6521" s="12">
        <v>7200</v>
      </c>
      <c r="B6521" t="str">
        <v>784ab9a1-417d-4ad9-98aa-19cd848eac15</v>
      </c>
      <c r="C6521" t="str">
        <v>Bob Newman</v>
      </c>
      <c r="D6521" t="str">
        <v>https://play-lh.googleusercontent.com/a-/ALV-UjWBPqcsTWbl3B9i7g628hLShq4P3Wv9RRZbF3mF8ZXf6wD_</v>
      </c>
      <c r="E6521">
        <v>4</v>
      </c>
      <c r="F6521" t="str">
        <v>Works well. Purchase history would be nice.</v>
      </c>
      <c r="G6521" s="4" t="str">
        <v>2021-02-12T23:30:33.161Z</v>
      </c>
      <c r="H6521" s="4">
        <v>44240.062881944446</v>
      </c>
      <c r="I6521" s="7">
        <v>44240</v>
      </c>
      <c r="J6521" s="5">
        <v>6.2881944446417037E-2</v>
      </c>
      <c r="K6521" s="12">
        <v>2</v>
      </c>
      <c r="L6521" t="str">
        <v>2.20.0</v>
      </c>
      <c r="M6521" t="str">
        <v>2.20.0</v>
      </c>
      <c r="N6521" t="str">
        <v>Inter IKEA Systems B.V</v>
      </c>
      <c r="O6521" t="str">
        <v>Hello, great to hear that you enjoy it, thank you!</v>
      </c>
      <c r="P6521" t="str">
        <v>2021-02-13T08:00:46.161Z</v>
      </c>
      <c r="Q6521" s="4">
        <v>44240.41719907408</v>
      </c>
      <c r="R6521" s="7">
        <v>44240</v>
      </c>
      <c r="S6521" s="5">
        <v>0.41719907407969004</v>
      </c>
      <c r="T6521" s="12">
        <v>2021</v>
      </c>
      <c r="U6521" s="12">
        <v>2</v>
      </c>
    </row>
    <row r="6522" spans="1:21" x14ac:dyDescent="0.35">
      <c r="A6522" s="12">
        <v>7204</v>
      </c>
      <c r="B6522" t="str">
        <v>c0a3e89a-6181-4d8e-b070-ea6a2906d1fa</v>
      </c>
      <c r="C6522" t="str">
        <v>Siqing Wei</v>
      </c>
      <c r="D6522" t="str">
        <v>https://play-lh.googleusercontent.com/a-/ALV-UjWtwmmRmBms1El5npV-HYDpc2iIXf7STUOq4nTTWgBcmeI</v>
      </c>
      <c r="E6522">
        <v>4</v>
      </c>
      <c r="F6522" t="str">
        <v>Pretty good app, better done than most.</v>
      </c>
      <c r="G6522" s="4" t="str">
        <v>2021-02-12T21:13:10.161Z</v>
      </c>
      <c r="H6522" s="4">
        <v>44239.967476851853</v>
      </c>
      <c r="I6522" s="7">
        <v>44239</v>
      </c>
      <c r="J6522" s="5">
        <v>0.9674768518525525</v>
      </c>
      <c r="K6522" s="12">
        <v>0</v>
      </c>
      <c r="L6522" t="str">
        <v>2.20.0</v>
      </c>
      <c r="M6522" t="str">
        <v>2.20.0</v>
      </c>
      <c r="N6522" t="str">
        <v>Inter IKEA Systems B.V</v>
      </c>
      <c r="O6522" t="str">
        <v>Hej! Great to hear. Thank you!</v>
      </c>
      <c r="P6522" t="str">
        <v>2021-02-13T06:01:11.161Z</v>
      </c>
      <c r="Q6522" s="4">
        <v>44240.334155092598</v>
      </c>
      <c r="R6522" s="7">
        <v>44240</v>
      </c>
      <c r="S6522" s="5">
        <v>0.33415509259793907</v>
      </c>
      <c r="T6522" s="12">
        <v>2021</v>
      </c>
      <c r="U6522" s="12">
        <v>2</v>
      </c>
    </row>
    <row r="6523" spans="1:21" x14ac:dyDescent="0.35">
      <c r="A6523" s="12">
        <v>7205</v>
      </c>
      <c r="B6523" t="str">
        <v>32d7291b-2484-401b-91be-23c28020806d</v>
      </c>
      <c r="C6523" t="str">
        <v>Kim Doig</v>
      </c>
      <c r="D6523" t="str">
        <v>https://play-lh.googleusercontent.com/a/ACg8ocIP_EPJQR66NwrX7XA6XR8puKoZUi78lmJp0EKA3JM=mo</v>
      </c>
      <c r="E6523">
        <v>5</v>
      </c>
      <c r="F6523" t="str">
        <v>Easy to navigate and simple click &amp; collect process with lots of payment options</v>
      </c>
      <c r="G6523" s="4" t="str">
        <v>2021-02-12T18:28:46.161Z</v>
      </c>
      <c r="H6523" s="4">
        <v>44239.853310185186</v>
      </c>
      <c r="I6523" s="7">
        <v>44239</v>
      </c>
      <c r="J6523" s="5">
        <v>0.85331018518627388</v>
      </c>
      <c r="K6523" s="12">
        <v>0</v>
      </c>
      <c r="L6523" t="str">
        <v>2.20.0</v>
      </c>
      <c r="M6523" t="str">
        <v>2.20.0</v>
      </c>
      <c r="N6523" t="str">
        <v>Inter IKEA Systems B.V</v>
      </c>
      <c r="O6523" t="str">
        <v>Hej! Thanks for your positive comment.</v>
      </c>
      <c r="P6523" t="str">
        <v>2021-02-13T03:01:19.161Z</v>
      </c>
      <c r="Q6523" s="4">
        <v>44240.20924768519</v>
      </c>
      <c r="R6523" s="7">
        <v>44240</v>
      </c>
      <c r="S6523" s="5">
        <v>0.20924768519034842</v>
      </c>
      <c r="T6523" s="12">
        <v>2021</v>
      </c>
      <c r="U6523" s="12">
        <v>2</v>
      </c>
    </row>
    <row r="6524" spans="1:21" x14ac:dyDescent="0.35">
      <c r="A6524" s="12">
        <v>7206</v>
      </c>
      <c r="B6524" t="str">
        <v>f9c74d0e-fc96-4b9f-9166-e603d1996272</v>
      </c>
      <c r="C6524" t="str">
        <v>Sandra Mitic</v>
      </c>
      <c r="D6524" t="str">
        <v>https://play-lh.googleusercontent.com/a-/ALV-UjVb0PdZprOpZH_L4_YLzGfF3ThcxBFQzudsRnJ4XHVslUo</v>
      </c>
      <c r="E6524">
        <v>1</v>
      </c>
      <c r="F6524" t="str">
        <v>The app does not work. Cant order, cant add stuff in wishlist, what is the point of having it then?</v>
      </c>
      <c r="G6524" s="4" t="str">
        <v>2021-02-12T17:52:07.161Z</v>
      </c>
      <c r="H6524" s="4">
        <v>44239.8278587963</v>
      </c>
      <c r="I6524" s="7">
        <v>44239</v>
      </c>
      <c r="J6524" s="5">
        <v>0.82785879629955161</v>
      </c>
      <c r="K6524" s="12">
        <v>1</v>
      </c>
      <c r="L6524" t="str">
        <v>2.20.0</v>
      </c>
      <c r="M6524" t="str">
        <v>2.20.0</v>
      </c>
      <c r="N6524" t="e">
        <v>#N/A</v>
      </c>
      <c r="O6524" t="e">
        <v>#N/A</v>
      </c>
      <c r="P6524" t="e">
        <v>#N/A</v>
      </c>
      <c r="Q6524" s="4" t="e">
        <v>#N/A</v>
      </c>
      <c r="R6524" s="7" t="e">
        <v>#N/A</v>
      </c>
      <c r="S6524" s="5" t="e">
        <v>#N/A</v>
      </c>
      <c r="T6524" s="12">
        <v>2021</v>
      </c>
      <c r="U6524" s="12">
        <v>2</v>
      </c>
    </row>
    <row r="6525" spans="1:21" x14ac:dyDescent="0.35">
      <c r="A6525" s="12">
        <v>7207</v>
      </c>
      <c r="B6525" t="str">
        <v>d9d34b4d-93c3-44cc-81ac-9e56b768b506</v>
      </c>
      <c r="C6525" t="str">
        <v>Palma Holcombe</v>
      </c>
      <c r="D6525" t="str">
        <v>https://play-lh.googleusercontent.com/a-/ALV-UjW84sBzVkZfvkqlBM3ShfH7s7DcXFuHcOHiPYv6vQB4xtc</v>
      </c>
      <c r="E6525">
        <v>5</v>
      </c>
      <c r="F6525" t="str">
        <v>Love This Company I'm Sure anybody:;;! . lives in N. C Sure Wish there was IKEA Here in Asheville N. .C</v>
      </c>
      <c r="G6525" s="4" t="str">
        <v>2021-02-12T15:17:31.161Z</v>
      </c>
      <c r="H6525" s="4">
        <v>44239.720497685186</v>
      </c>
      <c r="I6525" s="7">
        <v>44239</v>
      </c>
      <c r="J6525" s="5">
        <v>0.72049768518627388</v>
      </c>
      <c r="K6525" s="12">
        <v>1</v>
      </c>
      <c r="L6525" t="str">
        <v>2.20.0</v>
      </c>
      <c r="M6525" t="str">
        <v>2.20.0</v>
      </c>
      <c r="N6525" t="str">
        <v>Inter IKEA Systems B.V</v>
      </c>
      <c r="O6525" t="str">
        <v>Hej! Thanks for your review. Glad you’re enjoying the app.</v>
      </c>
      <c r="P6525" t="str">
        <v>2021-02-13T00:00:51.161Z</v>
      </c>
      <c r="Q6525" s="4">
        <v>44240.083923611113</v>
      </c>
      <c r="R6525" s="7">
        <v>44240</v>
      </c>
      <c r="S6525" s="5">
        <v>8.392361111327773E-2</v>
      </c>
      <c r="T6525" s="12">
        <v>2021</v>
      </c>
      <c r="U6525" s="12">
        <v>2</v>
      </c>
    </row>
    <row r="6526" spans="1:21" x14ac:dyDescent="0.35">
      <c r="A6526" s="12">
        <v>7208</v>
      </c>
      <c r="B6526" t="str">
        <v>6fd96267-9ceb-4be3-99c1-5350d545f0d4</v>
      </c>
      <c r="C6526" t="str">
        <v>Matthew Winningham</v>
      </c>
      <c r="D6526" t="str">
        <v>https://play-lh.googleusercontent.com/a/ACg8ocLlETCTLjkx3eyXnI9DjrXw4ILVbAavSjn3fGxeqMf2=mo</v>
      </c>
      <c r="E6526">
        <v>4</v>
      </c>
      <c r="F6526" t="str">
        <v>Easy to use. Can get hung up when there is stuff in your cart and delivery is at first unavailable then the item becomes available. But closing and reopening the app and removing the item(s) from the cart typically fixes this. Love Click &amp; Collect!</v>
      </c>
      <c r="G6526" s="4" t="str">
        <v>2021-02-12T15:06:44.161Z</v>
      </c>
      <c r="H6526" s="4">
        <v>44239.713009259263</v>
      </c>
      <c r="I6526" s="7">
        <v>44239</v>
      </c>
      <c r="J6526" s="5">
        <v>0.71300925926334457</v>
      </c>
      <c r="K6526" s="12">
        <v>2</v>
      </c>
      <c r="L6526" t="str">
        <v>2.20.0</v>
      </c>
      <c r="M6526" t="str">
        <v>2.20.0</v>
      </c>
      <c r="N6526" t="e">
        <v>#N/A</v>
      </c>
      <c r="O6526" t="e">
        <v>#N/A</v>
      </c>
      <c r="P6526" t="e">
        <v>#N/A</v>
      </c>
      <c r="Q6526" s="4" t="e">
        <v>#N/A</v>
      </c>
      <c r="R6526" s="7" t="e">
        <v>#N/A</v>
      </c>
      <c r="S6526" s="5" t="e">
        <v>#N/A</v>
      </c>
      <c r="T6526" s="12">
        <v>2021</v>
      </c>
      <c r="U6526" s="12">
        <v>2</v>
      </c>
    </row>
    <row r="6527" spans="1:21" x14ac:dyDescent="0.35">
      <c r="A6527" s="12">
        <v>7209</v>
      </c>
      <c r="B6527" t="str">
        <v>4d89dba9-ca8a-4bc7-bd90-8d62041dcb0c</v>
      </c>
      <c r="C6527" t="str">
        <v>Karthikeyan Shanmugavel</v>
      </c>
      <c r="D6527" t="str">
        <v>https://play-lh.googleusercontent.com/a/ACg8ocLTWkrSZ-nM7AoluWN_KbARuKGWx89NVfUsDMSggojT=mo</v>
      </c>
      <c r="E6527">
        <v>5</v>
      </c>
      <c r="F6527" t="str">
        <v>Nice.. some of the items not displaying in English.. better if improve that..</v>
      </c>
      <c r="G6527" s="4" t="str">
        <v>2021-02-12T14:13:50.161Z</v>
      </c>
      <c r="H6527" s="4">
        <v>44239.67627314815</v>
      </c>
      <c r="I6527" s="7">
        <v>44239</v>
      </c>
      <c r="J6527" s="5">
        <v>0.67627314815035788</v>
      </c>
      <c r="K6527" s="12">
        <v>0</v>
      </c>
      <c r="L6527" t="str">
        <v>2.20.0</v>
      </c>
      <c r="M6527" t="str">
        <v>2.20.0</v>
      </c>
      <c r="N6527" t="e">
        <v>#N/A</v>
      </c>
      <c r="O6527" t="e">
        <v>#N/A</v>
      </c>
      <c r="P6527" t="e">
        <v>#N/A</v>
      </c>
      <c r="Q6527" s="4" t="e">
        <v>#N/A</v>
      </c>
      <c r="R6527" s="7" t="e">
        <v>#N/A</v>
      </c>
      <c r="S6527" s="5" t="e">
        <v>#N/A</v>
      </c>
      <c r="T6527" s="12">
        <v>2021</v>
      </c>
      <c r="U6527" s="12">
        <v>2</v>
      </c>
    </row>
    <row r="6528" spans="1:21" x14ac:dyDescent="0.35">
      <c r="A6528" s="12">
        <v>7210</v>
      </c>
      <c r="B6528" t="str">
        <v>ea685807-75f9-4c42-bbb6-3717d28ce411</v>
      </c>
      <c r="C6528" t="str">
        <v>Tirrena Byrnes</v>
      </c>
      <c r="D6528" t="str">
        <v>https://play-lh.googleusercontent.com/a/ACg8ocIMbrRrJycJ6DbHomcNNMJhD4o4lwy1Nia9TB3yaA01=mo</v>
      </c>
      <c r="E6528">
        <v>5</v>
      </c>
      <c r="F6528" t="str">
        <v>Living in Rural WA the fact that this wonderful company will deliver to a drop off point in my town is just fabulous. Thank you Ikea for giving us this option 😀</v>
      </c>
      <c r="G6528" s="4" t="str">
        <v>2021-02-12T14:01:17.161Z</v>
      </c>
      <c r="H6528" s="4">
        <v>44239.667557870373</v>
      </c>
      <c r="I6528" s="7">
        <v>44239</v>
      </c>
      <c r="J6528" s="5">
        <v>0.66755787037254777</v>
      </c>
      <c r="K6528" s="12">
        <v>0</v>
      </c>
      <c r="L6528" t="str">
        <v>2.20.0</v>
      </c>
      <c r="M6528" t="str">
        <v>2.20.0</v>
      </c>
      <c r="N6528" t="str">
        <v>Inter IKEA Systems B.V</v>
      </c>
      <c r="O6528" t="str">
        <v>Hello, thank you for leaving the review, glad to hear you like it!</v>
      </c>
      <c r="P6528" t="str">
        <v>2021-02-12T23:01:07.161Z</v>
      </c>
      <c r="Q6528" s="4">
        <v>44240.042442129634</v>
      </c>
      <c r="R6528" s="7">
        <v>44240</v>
      </c>
      <c r="S6528" s="5">
        <v>4.2442129633855075E-2</v>
      </c>
      <c r="T6528" s="12">
        <v>2021</v>
      </c>
      <c r="U6528" s="12">
        <v>2</v>
      </c>
    </row>
    <row r="6529" spans="1:21" x14ac:dyDescent="0.35">
      <c r="A6529" s="12">
        <v>7211</v>
      </c>
      <c r="B6529" t="str">
        <v>4f999a7c-fe30-4fd5-8fc2-70a6dda96a0b</v>
      </c>
      <c r="C6529" t="str">
        <v>yesenia zesati</v>
      </c>
      <c r="D6529" t="str">
        <v>https://play-lh.googleusercontent.com/a-/ALV-UjXU1WmB7ALkriGI7LPE674I1qnthMhU9gJaaU7fecs3cNc</v>
      </c>
      <c r="E6529">
        <v>5</v>
      </c>
      <c r="F6529" t="str">
        <v>User friendly, better software than Costco's!</v>
      </c>
      <c r="G6529" s="4" t="str">
        <v>2021-02-12T06:59:22.161Z</v>
      </c>
      <c r="H6529" s="4">
        <v>44239.374560185184</v>
      </c>
      <c r="I6529" s="7">
        <v>44239</v>
      </c>
      <c r="J6529" s="5">
        <v>0.37456018518423662</v>
      </c>
      <c r="K6529" s="12">
        <v>0</v>
      </c>
      <c r="L6529" t="str">
        <v>2.20.0</v>
      </c>
      <c r="M6529" t="str">
        <v>2.20.0</v>
      </c>
      <c r="N6529" t="str">
        <v>Inter IKEA Systems B.V</v>
      </c>
      <c r="O6529" t="str">
        <v>Hej! Thanks for your positive comment. Glad you like it.</v>
      </c>
      <c r="P6529" t="str">
        <v>2021-02-12T15:00:56.161Z</v>
      </c>
      <c r="Q6529" s="4">
        <v>44239.708981481483</v>
      </c>
      <c r="R6529" s="7">
        <v>44239</v>
      </c>
      <c r="S6529" s="5">
        <v>0.70898148148262408</v>
      </c>
      <c r="T6529" s="12">
        <v>2021</v>
      </c>
      <c r="U6529" s="12">
        <v>2</v>
      </c>
    </row>
    <row r="6530" spans="1:21" x14ac:dyDescent="0.35">
      <c r="A6530" s="12">
        <v>7212</v>
      </c>
      <c r="B6530" t="str">
        <v>1de78241-d6a5-4c32-8efd-aca785bf64a9</v>
      </c>
      <c r="C6530" t="str">
        <v>David Tabah</v>
      </c>
      <c r="D6530" t="str">
        <v>https://play-lh.googleusercontent.com/a/ACg8ocJHTbfEM1x9noGjUbWs28-5F4WL4Slwcfvz7kUnd3Jm=mo</v>
      </c>
      <c r="E6530">
        <v>5</v>
      </c>
      <c r="F6530" t="str">
        <v>Great app. Wish you could scan items in store to add to shopping list.</v>
      </c>
      <c r="G6530" s="4" t="str">
        <v>2021-02-12T06:14:27.161Z</v>
      </c>
      <c r="H6530" s="4">
        <v>44239.343368055561</v>
      </c>
      <c r="I6530" s="7">
        <v>44239</v>
      </c>
      <c r="J6530" s="5">
        <v>0.34336805556085892</v>
      </c>
      <c r="K6530" s="12">
        <v>0</v>
      </c>
      <c r="L6530" t="str">
        <v>2.20.0</v>
      </c>
      <c r="M6530" t="str">
        <v>2.20.0</v>
      </c>
      <c r="N6530" t="str">
        <v>Inter IKEA Systems B.V</v>
      </c>
      <c r="O6530" t="str">
        <v>Hej! A big thanks for your comment.</v>
      </c>
      <c r="P6530" t="str">
        <v>2021-02-12T15:01:06.161Z</v>
      </c>
      <c r="Q6530" s="4">
        <v>44239.709097222221</v>
      </c>
      <c r="R6530" s="7">
        <v>44239</v>
      </c>
      <c r="S6530" s="5">
        <v>0.70909722222131677</v>
      </c>
      <c r="T6530" s="12">
        <v>2021</v>
      </c>
      <c r="U6530" s="12">
        <v>2</v>
      </c>
    </row>
    <row r="6531" spans="1:21" x14ac:dyDescent="0.35">
      <c r="A6531" s="12">
        <v>7213</v>
      </c>
      <c r="B6531" t="str">
        <v>0783e6cf-7a4f-44c8-8203-3c4d30c247e5</v>
      </c>
      <c r="C6531" t="str">
        <v>Rosemary Wickham</v>
      </c>
      <c r="D6531" t="str">
        <v>https://play-lh.googleusercontent.com/a/ACg8ocIlyAdr5hUYN12zhocVzMIrzwRsYEgS0ibcykdBAVpL=mo</v>
      </c>
      <c r="E6531">
        <v>1</v>
      </c>
      <c r="F6531" t="str">
        <v>Would not let me close the app. Had to uninstall.</v>
      </c>
      <c r="G6531" s="4" t="str">
        <v>2021-02-12T05:12:38.161Z</v>
      </c>
      <c r="H6531" s="4">
        <v>44239.300439814819</v>
      </c>
      <c r="I6531" s="7">
        <v>44239</v>
      </c>
      <c r="J6531" s="5">
        <v>0.30043981481867377</v>
      </c>
      <c r="K6531" s="12">
        <v>0</v>
      </c>
      <c r="L6531" t="str">
        <v>null</v>
      </c>
      <c r="M6531" t="e">
        <v>#N/A</v>
      </c>
      <c r="N6531" t="e">
        <v>#N/A</v>
      </c>
      <c r="O6531" t="e">
        <v>#N/A</v>
      </c>
      <c r="P6531" t="e">
        <v>#N/A</v>
      </c>
      <c r="Q6531" s="4" t="e">
        <v>#N/A</v>
      </c>
      <c r="R6531" s="7" t="e">
        <v>#N/A</v>
      </c>
      <c r="S6531" s="5" t="e">
        <v>#N/A</v>
      </c>
      <c r="T6531" s="12">
        <v>2021</v>
      </c>
      <c r="U6531" s="12">
        <v>2</v>
      </c>
    </row>
    <row r="6532" spans="1:21" x14ac:dyDescent="0.35">
      <c r="A6532" s="12">
        <v>7214</v>
      </c>
      <c r="B6532" t="str">
        <v>bed88183-146b-4b42-9a71-9266c3e15de8</v>
      </c>
      <c r="C6532" t="str">
        <v>J L</v>
      </c>
      <c r="D6532" t="str">
        <v>https://play-lh.googleusercontent.com/a-/ALV-UjWdmLLP926fzXyBwXc04t0xh-16BdLIAur1nJNqNj-7b1Q</v>
      </c>
      <c r="E6532">
        <v>5</v>
      </c>
      <c r="F6532" t="str">
        <v>So far so good. Like it.</v>
      </c>
      <c r="G6532" s="4" t="str">
        <v>2021-02-12T03:00:07.161Z</v>
      </c>
      <c r="H6532" s="4">
        <v>44239.208414351851</v>
      </c>
      <c r="I6532" s="7">
        <v>44239</v>
      </c>
      <c r="J6532" s="5">
        <v>0.20841435185138835</v>
      </c>
      <c r="K6532" s="12">
        <v>0</v>
      </c>
      <c r="L6532" t="str">
        <v>2.20.0</v>
      </c>
      <c r="M6532" t="str">
        <v>2.20.0</v>
      </c>
      <c r="N6532" t="str">
        <v>Inter IKEA Systems B.V</v>
      </c>
      <c r="O6532" t="str">
        <v>Hej! Thanks for your comment. Great to hear it’s an improvement.</v>
      </c>
      <c r="P6532" t="str">
        <v>2021-02-12T11:00:35.161Z</v>
      </c>
      <c r="Q6532" s="4">
        <v>44239.542071759264</v>
      </c>
      <c r="R6532" s="7">
        <v>44239</v>
      </c>
      <c r="S6532" s="5">
        <v>0.54207175926421769</v>
      </c>
      <c r="T6532" s="12">
        <v>2021</v>
      </c>
      <c r="U6532" s="12">
        <v>2</v>
      </c>
    </row>
    <row r="6533" spans="1:21" x14ac:dyDescent="0.35">
      <c r="A6533" s="12">
        <v>7215</v>
      </c>
      <c r="B6533" t="str">
        <v>5fb1b964-cbbc-4039-bc55-7b221d8a297c</v>
      </c>
      <c r="C6533" t="str">
        <v>lisa fowlkes</v>
      </c>
      <c r="D6533" t="str">
        <v>https://play-lh.googleusercontent.com/a-/ALV-UjVHTGy5pQc9QA_ix_1-dcLqCS1syozr_fSxWSQbdIAaro9M</v>
      </c>
      <c r="E6533">
        <v>5</v>
      </c>
      <c r="F6533" t="str">
        <v>Very easy to use</v>
      </c>
      <c r="G6533" s="4" t="str">
        <v>2021-02-12T02:10:10.161Z</v>
      </c>
      <c r="H6533" s="4">
        <v>44239.173726851855</v>
      </c>
      <c r="I6533" s="7">
        <v>44239</v>
      </c>
      <c r="J6533" s="5">
        <v>0.17372685185546288</v>
      </c>
      <c r="K6533" s="12">
        <v>0</v>
      </c>
      <c r="L6533" t="str">
        <v>2.20.0</v>
      </c>
      <c r="M6533" t="str">
        <v>2.20.0</v>
      </c>
      <c r="N6533" t="str">
        <v>Inter IKEA Systems B.V</v>
      </c>
      <c r="O6533" t="str">
        <v>Hello, great to hear that you enjoy it, thank you!</v>
      </c>
      <c r="P6533" t="str">
        <v>2021-02-12T11:00:43.161Z</v>
      </c>
      <c r="Q6533" s="4">
        <v>44239.542164351857</v>
      </c>
      <c r="R6533" s="7">
        <v>44239</v>
      </c>
      <c r="S6533" s="5">
        <v>0.54216435185662704</v>
      </c>
      <c r="T6533" s="12">
        <v>2021</v>
      </c>
      <c r="U6533" s="12">
        <v>2</v>
      </c>
    </row>
    <row r="6534" spans="1:21" x14ac:dyDescent="0.35">
      <c r="A6534" s="12">
        <v>7216</v>
      </c>
      <c r="B6534" t="str">
        <v>03714eea-6116-4a30-a4f4-f0667e702a20</v>
      </c>
      <c r="C6534" t="str">
        <v>Harshi Patel</v>
      </c>
      <c r="D6534" t="str">
        <v>https://play-lh.googleusercontent.com/a/ACg8ocLCZ3L41NjOSYQLmcL_i-lWGOK1w0WG4mPN8wCG6WEE=mo</v>
      </c>
      <c r="E6534">
        <v>4</v>
      </c>
      <c r="F6534" t="str">
        <v>Good experience but doesn't have a place for family card. I have a family card and unable to enter it in. The only workflow is to get a new card through the login. Otherwise, it's very easy to use.</v>
      </c>
      <c r="G6534" s="4" t="str">
        <v>2021-02-12T02:02:02.161Z</v>
      </c>
      <c r="H6534" s="4">
        <v>44239.168078703704</v>
      </c>
      <c r="I6534" s="7">
        <v>44239</v>
      </c>
      <c r="J6534" s="5">
        <v>0.16807870370394085</v>
      </c>
      <c r="K6534" s="12">
        <v>1</v>
      </c>
      <c r="L6534" t="str">
        <v>null</v>
      </c>
      <c r="M6534" t="e">
        <v>#N/A</v>
      </c>
      <c r="N6534" t="e">
        <v>#N/A</v>
      </c>
      <c r="O6534" t="e">
        <v>#N/A</v>
      </c>
      <c r="P6534" t="e">
        <v>#N/A</v>
      </c>
      <c r="Q6534" s="4" t="e">
        <v>#N/A</v>
      </c>
      <c r="R6534" s="7" t="e">
        <v>#N/A</v>
      </c>
      <c r="S6534" s="5" t="e">
        <v>#N/A</v>
      </c>
      <c r="T6534" s="12">
        <v>2021</v>
      </c>
      <c r="U6534" s="12">
        <v>2</v>
      </c>
    </row>
    <row r="6535" spans="1:21" x14ac:dyDescent="0.35">
      <c r="A6535" s="12">
        <v>7217</v>
      </c>
      <c r="B6535" t="str">
        <v>94556f93-bdc7-4d2b-aea9-e1ae15296696</v>
      </c>
      <c r="C6535" t="str">
        <v>Joana Fernandes van den Toorn</v>
      </c>
      <c r="D6535" t="str">
        <v>https://play-lh.googleusercontent.com/a-/ALV-UjWD6WJg50Berm_lXE2RwRgKLDluxIb9v_kDR4NrA9o19A</v>
      </c>
      <c r="E6535">
        <v>5</v>
      </c>
      <c r="F6535" t="str">
        <v>Muito boa!</v>
      </c>
      <c r="G6535" s="4" t="str">
        <v>2021-02-11T22:46:19.161Z</v>
      </c>
      <c r="H6535" s="4">
        <v>44239.032164351855</v>
      </c>
      <c r="I6535" s="7">
        <v>44239</v>
      </c>
      <c r="J6535" s="5">
        <v>3.2164351854589768E-2</v>
      </c>
      <c r="K6535" s="12">
        <v>0</v>
      </c>
      <c r="L6535" t="str">
        <v>2.20.0</v>
      </c>
      <c r="M6535" t="str">
        <v>2.20.0</v>
      </c>
      <c r="N6535" t="str">
        <v>Inter IKEA Systems B.V</v>
      </c>
      <c r="O6535" t="str">
        <v>Hej! Thanks for saying that. It’s great to hear.</v>
      </c>
      <c r="P6535" t="str">
        <v>2021-02-12T07:01:30.161Z</v>
      </c>
      <c r="Q6535" s="4">
        <v>44239.37604166667</v>
      </c>
      <c r="R6535" s="7">
        <v>44239</v>
      </c>
      <c r="S6535" s="5">
        <v>0.37604166667006211</v>
      </c>
      <c r="T6535" s="12">
        <v>2021</v>
      </c>
      <c r="U6535" s="12">
        <v>2</v>
      </c>
    </row>
    <row r="6536" spans="1:21" x14ac:dyDescent="0.35">
      <c r="A6536" s="12">
        <v>7218</v>
      </c>
      <c r="B6536" t="str">
        <v>265d2e33-0d78-4921-ac39-564829601be5</v>
      </c>
      <c r="C6536" t="str">
        <v>Heather Mclewin</v>
      </c>
      <c r="D6536" t="str">
        <v>https://play-lh.googleusercontent.com/a-/ALV-UjVveaxqEnZ3GLoBdCbaYsK4VDh4c_5Nn-uzM1MluNzaTis</v>
      </c>
      <c r="E6536">
        <v>4</v>
      </c>
      <c r="F6536" t="str">
        <v>New app is waaay better visually and way more efficient.</v>
      </c>
      <c r="G6536" s="4" t="str">
        <v>2021-02-11T22:18:29.161Z</v>
      </c>
      <c r="H6536" s="4">
        <v>44239.012835648151</v>
      </c>
      <c r="I6536" s="7">
        <v>44239</v>
      </c>
      <c r="J6536" s="5">
        <v>1.283564815093996E-2</v>
      </c>
      <c r="K6536" s="12">
        <v>0</v>
      </c>
      <c r="L6536" t="str">
        <v>2.16.0</v>
      </c>
      <c r="M6536" t="str">
        <v>2.16.0</v>
      </c>
      <c r="N6536" t="str">
        <v>Inter IKEA Systems B.V</v>
      </c>
      <c r="O6536" t="str">
        <v>Hello, great to hear that you enjoy the app, thank you for the review!</v>
      </c>
      <c r="P6536" t="str">
        <v>2021-02-12T07:01:37.161Z</v>
      </c>
      <c r="Q6536" s="4">
        <v>44239.376122685186</v>
      </c>
      <c r="R6536" s="7">
        <v>44239</v>
      </c>
      <c r="S6536" s="5">
        <v>0.37612268518569181</v>
      </c>
      <c r="T6536" s="12">
        <v>2021</v>
      </c>
      <c r="U6536" s="12">
        <v>2</v>
      </c>
    </row>
    <row r="6537" spans="1:21" x14ac:dyDescent="0.35">
      <c r="A6537" s="12">
        <v>7219</v>
      </c>
      <c r="B6537" t="str">
        <v>e9b3bc17-ad74-4559-bb60-dbf6aeb24a24</v>
      </c>
      <c r="C6537" t="str">
        <v>Annika Heinemann</v>
      </c>
      <c r="D6537" t="str">
        <v>https://play-lh.googleusercontent.com/a-/ALV-UjXwjhpcrW8M2s8qKCl-yUzUT4Anw3oNCPdEkFp0x8f3iQ4</v>
      </c>
      <c r="E6537">
        <v>1</v>
      </c>
      <c r="F6537" t="str">
        <v>Login in der App funktioniert nicht, im Browser schon. Aber wozu lade ich die App wenn es dort dann nicht geht? Nutzlos.</v>
      </c>
      <c r="G6537" s="4" t="str">
        <v>2021-02-11T21:42:25.161Z</v>
      </c>
      <c r="H6537" s="4">
        <v>44238.987789351857</v>
      </c>
      <c r="I6537" s="7">
        <v>44238</v>
      </c>
      <c r="J6537" s="5">
        <v>0.98778935185691807</v>
      </c>
      <c r="K6537" s="12">
        <v>0</v>
      </c>
      <c r="L6537" t="str">
        <v>2.20.0</v>
      </c>
      <c r="M6537" t="str">
        <v>2.20.0</v>
      </c>
      <c r="N6537" t="e">
        <v>#N/A</v>
      </c>
      <c r="O6537" t="e">
        <v>#N/A</v>
      </c>
      <c r="P6537" t="e">
        <v>#N/A</v>
      </c>
      <c r="Q6537" s="4" t="e">
        <v>#N/A</v>
      </c>
      <c r="R6537" s="7" t="e">
        <v>#N/A</v>
      </c>
      <c r="S6537" s="5" t="e">
        <v>#N/A</v>
      </c>
      <c r="T6537" s="12">
        <v>2021</v>
      </c>
      <c r="U6537" s="12">
        <v>2</v>
      </c>
    </row>
    <row r="6538" spans="1:21" x14ac:dyDescent="0.35">
      <c r="A6538" s="12">
        <v>7220</v>
      </c>
      <c r="B6538" t="str">
        <v>603f0172-a970-4739-9656-fd039762835b</v>
      </c>
      <c r="C6538" t="str">
        <v>Kennedy Lee</v>
      </c>
      <c r="D6538" t="str">
        <v>https://play-lh.googleusercontent.com/a-/ALV-UjU7lqD0KoS6xypCnHNm-lLfSj6Y280nX4pIjA6BJeCmXNU</v>
      </c>
      <c r="E6538">
        <v>1</v>
      </c>
      <c r="F6538" t="str">
        <v>I can't even log in on this app and it seems like there's way more steps to maneuver through it. Also sometimes when I scroll everything just starts repeating itself over and over again and I think I'm going crazy until i scroll back up.</v>
      </c>
      <c r="G6538" s="4" t="str">
        <v>2021-02-11T17:37:17.161Z</v>
      </c>
      <c r="H6538" s="4">
        <v>44238.817557870374</v>
      </c>
      <c r="I6538" s="7">
        <v>44238</v>
      </c>
      <c r="J6538" s="5">
        <v>0.81755787037400296</v>
      </c>
      <c r="K6538" s="12">
        <v>4</v>
      </c>
      <c r="L6538" t="str">
        <v>2.20.0</v>
      </c>
      <c r="M6538" t="str">
        <v>2.20.0</v>
      </c>
      <c r="N6538" t="e">
        <v>#N/A</v>
      </c>
      <c r="O6538" t="e">
        <v>#N/A</v>
      </c>
      <c r="P6538" t="e">
        <v>#N/A</v>
      </c>
      <c r="Q6538" s="4" t="e">
        <v>#N/A</v>
      </c>
      <c r="R6538" s="7" t="e">
        <v>#N/A</v>
      </c>
      <c r="S6538" s="5" t="e">
        <v>#N/A</v>
      </c>
      <c r="T6538" s="12">
        <v>2021</v>
      </c>
      <c r="U6538" s="12">
        <v>2</v>
      </c>
    </row>
    <row r="6539" spans="1:21" x14ac:dyDescent="0.35">
      <c r="A6539" s="12">
        <v>7221</v>
      </c>
      <c r="B6539" t="str">
        <v>65f9c794-50f4-4033-9498-f0503780bf52</v>
      </c>
      <c r="C6539" t="str">
        <v>Ivan Stanojevic</v>
      </c>
      <c r="D6539" t="str">
        <v>https://play-lh.googleusercontent.com/a-/ALV-UjVDbctCGkuI0G3T7Ylqr6lCgf1H53bFEh4NGaSkaLjujbvm</v>
      </c>
      <c r="E6539">
        <v>5</v>
      </c>
      <c r="F6539" t="str">
        <v>Superb</v>
      </c>
      <c r="G6539" s="4" t="str">
        <v>2021-02-11T15:49:45.161Z</v>
      </c>
      <c r="H6539" s="4">
        <v>44238.742881944447</v>
      </c>
      <c r="I6539" s="7">
        <v>44238</v>
      </c>
      <c r="J6539" s="5">
        <v>0.74288194444670808</v>
      </c>
      <c r="K6539" s="12">
        <v>0</v>
      </c>
      <c r="L6539" t="str">
        <v>2.20.0</v>
      </c>
      <c r="M6539" t="str">
        <v>2.20.0</v>
      </c>
      <c r="N6539" t="str">
        <v>Inter IKEA Systems B.V</v>
      </c>
      <c r="O6539" t="str">
        <v>Hello, thank you for leaving the review, glad to hear you like it!</v>
      </c>
      <c r="P6539" t="str">
        <v>2021-02-12T00:00:51.161Z</v>
      </c>
      <c r="Q6539" s="4">
        <v>44239.083923611113</v>
      </c>
      <c r="R6539" s="7">
        <v>44239</v>
      </c>
      <c r="S6539" s="5">
        <v>8.392361111327773E-2</v>
      </c>
      <c r="T6539" s="12">
        <v>2021</v>
      </c>
      <c r="U6539" s="12">
        <v>2</v>
      </c>
    </row>
    <row r="6540" spans="1:21" x14ac:dyDescent="0.35">
      <c r="A6540" s="12">
        <v>7222</v>
      </c>
      <c r="B6540" t="str">
        <v>625044b8-4cdf-4d40-b914-c1ec58e4dee2</v>
      </c>
      <c r="C6540" t="str">
        <v>Craig</v>
      </c>
      <c r="D6540" t="str">
        <v>https://play-lh.googleusercontent.com/a-/ALV-UjUYz2TViYG1pbvmcaIF6ilfdl0toGIBVLim9j2DE0Ir8wo</v>
      </c>
      <c r="E6540">
        <v>5</v>
      </c>
      <c r="F6540" t="str">
        <v>If I could I would live in Ikea App is very good to use easy to keep track of what I want Love it</v>
      </c>
      <c r="G6540" s="4" t="str">
        <v>2021-02-11T05:35:15.161Z</v>
      </c>
      <c r="H6540" s="4">
        <v>44238.316145833334</v>
      </c>
      <c r="I6540" s="7">
        <v>44238</v>
      </c>
      <c r="J6540" s="5">
        <v>0.31614583333430346</v>
      </c>
      <c r="K6540" s="12">
        <v>0</v>
      </c>
      <c r="L6540" t="str">
        <v>2.20.0</v>
      </c>
      <c r="M6540" t="str">
        <v>2.20.0</v>
      </c>
      <c r="N6540" t="str">
        <v>Inter IKEA Systems B.V</v>
      </c>
      <c r="O6540" t="str">
        <v>Hej! Thanks for your review. Happy to hear you like it.</v>
      </c>
      <c r="P6540" t="str">
        <v>2021-02-11T14:01:17.161Z</v>
      </c>
      <c r="Q6540" s="4">
        <v>44238.667557870373</v>
      </c>
      <c r="R6540" s="7">
        <v>44238</v>
      </c>
      <c r="S6540" s="5">
        <v>0.66755787037254777</v>
      </c>
      <c r="T6540" s="12">
        <v>2021</v>
      </c>
      <c r="U6540" s="12">
        <v>2</v>
      </c>
    </row>
    <row r="6541" spans="1:21" x14ac:dyDescent="0.35">
      <c r="A6541" s="12">
        <v>7223</v>
      </c>
      <c r="B6541" t="str">
        <v>7e36e7c6-7de2-428f-84db-ecfd36b2874a</v>
      </c>
      <c r="C6541" t="str">
        <v>Carol Isaac</v>
      </c>
      <c r="D6541" t="str">
        <v>https://play-lh.googleusercontent.com/a-/ALV-UjXPMZd3kiA-x0KZKQZqCv5ahmwS5dWdc6yz7sRLrKkrQ7E</v>
      </c>
      <c r="E6541">
        <v>5</v>
      </c>
      <c r="F6541" t="str">
        <v>Really easy to use and can use to navigate the stores</v>
      </c>
      <c r="G6541" s="4" t="str">
        <v>2021-02-11T04:42:38.161Z</v>
      </c>
      <c r="H6541" s="4">
        <v>44238.279606481483</v>
      </c>
      <c r="I6541" s="7">
        <v>44238</v>
      </c>
      <c r="J6541" s="5">
        <v>0.27960648148291511</v>
      </c>
      <c r="K6541" s="12">
        <v>0</v>
      </c>
      <c r="L6541" t="str">
        <v>2.20.0</v>
      </c>
      <c r="M6541" t="str">
        <v>2.20.0</v>
      </c>
      <c r="N6541" t="str">
        <v>Inter IKEA Systems B.V</v>
      </c>
      <c r="O6541" t="str">
        <v>Hej! Thanks for your comment. Great to hear it’s an improvement.</v>
      </c>
      <c r="P6541" t="str">
        <v>2021-02-11T13:00:55.161Z</v>
      </c>
      <c r="Q6541" s="4">
        <v>44238.625636574077</v>
      </c>
      <c r="R6541" s="7">
        <v>44238</v>
      </c>
      <c r="S6541" s="5">
        <v>0.62563657407736173</v>
      </c>
      <c r="T6541" s="12">
        <v>2021</v>
      </c>
      <c r="U6541" s="12">
        <v>2</v>
      </c>
    </row>
    <row r="6542" spans="1:21" x14ac:dyDescent="0.35">
      <c r="A6542" s="12">
        <v>7224</v>
      </c>
      <c r="B6542" t="str">
        <v>1c45a6d1-4f9b-4974-a05a-f345450b9e09</v>
      </c>
      <c r="C6542" t="str">
        <v>Jason Norman-Hodges</v>
      </c>
      <c r="D6542" t="str">
        <v>https://play-lh.googleusercontent.com/a-/ALV-UjUV3jBvnYLJTOwF_5rDweD5yQhr4t8p1Rx5c8dHrsSzibI9</v>
      </c>
      <c r="E6542">
        <v>1</v>
      </c>
      <c r="F6542" t="str">
        <v>My IKEA account has given an error for a year now, on website or in app. You aren't taking emails, your call center says call volume is too high to hold. I give up on you, IKEA. You don't want my business, you won't get it again.</v>
      </c>
      <c r="G6542" s="4" t="str">
        <v>2021-02-11T02:08:33.161Z</v>
      </c>
      <c r="H6542" s="4">
        <v>44238.17260416667</v>
      </c>
      <c r="I6542" s="7">
        <v>44238</v>
      </c>
      <c r="J6542" s="5">
        <v>0.17260416666977108</v>
      </c>
      <c r="K6542" s="12">
        <v>4</v>
      </c>
      <c r="L6542" t="str">
        <v>2.20.0</v>
      </c>
      <c r="M6542" t="str">
        <v>2.20.0</v>
      </c>
      <c r="N6542" t="e">
        <v>#N/A</v>
      </c>
      <c r="O6542" t="e">
        <v>#N/A</v>
      </c>
      <c r="P6542" t="e">
        <v>#N/A</v>
      </c>
      <c r="Q6542" s="4" t="e">
        <v>#N/A</v>
      </c>
      <c r="R6542" s="7" t="e">
        <v>#N/A</v>
      </c>
      <c r="S6542" s="5" t="e">
        <v>#N/A</v>
      </c>
      <c r="T6542" s="12">
        <v>2021</v>
      </c>
      <c r="U6542" s="12">
        <v>2</v>
      </c>
    </row>
    <row r="6543" spans="1:21" x14ac:dyDescent="0.35">
      <c r="A6543" s="12">
        <v>7225</v>
      </c>
      <c r="B6543" t="str">
        <v>7798944d-4977-4cf2-b9ba-26f5a2ba9ef4</v>
      </c>
      <c r="C6543" t="str">
        <v>Lidia Leyva</v>
      </c>
      <c r="D6543" t="str">
        <v>https://play-lh.googleusercontent.com/a-/ALV-UjWhwLGfD5jjcY4cYKTOR-Hb36QaubsLc3PU1UW5ltyx0zab</v>
      </c>
      <c r="E6543">
        <v>5</v>
      </c>
      <c r="F6543" t="str">
        <v>I love ikea app it make it more esay 😍😍😍😍😍🙏👍</v>
      </c>
      <c r="G6543" s="4" t="str">
        <v>2021-02-10T19:30:03.161Z</v>
      </c>
      <c r="H6543" s="4">
        <v>44237.895868055559</v>
      </c>
      <c r="I6543" s="7">
        <v>44237</v>
      </c>
      <c r="J6543" s="5">
        <v>0.89586805555882165</v>
      </c>
      <c r="K6543" s="12">
        <v>0</v>
      </c>
      <c r="L6543" t="str">
        <v>2.19.1</v>
      </c>
      <c r="M6543" t="str">
        <v>2.19.1</v>
      </c>
      <c r="N6543" t="str">
        <v>Inter IKEA Systems B.V</v>
      </c>
      <c r="O6543" t="str">
        <v>Hej! Thanks for your comment. Great to hear it’s an improvement.</v>
      </c>
      <c r="P6543" t="str">
        <v>2021-02-11T04:00:54.161Z</v>
      </c>
      <c r="Q6543" s="4">
        <v>44238.250625000001</v>
      </c>
      <c r="R6543" s="7">
        <v>44238</v>
      </c>
      <c r="S6543" s="5">
        <v>0.25062500000058208</v>
      </c>
      <c r="T6543" s="12">
        <v>2021</v>
      </c>
      <c r="U6543" s="12">
        <v>2</v>
      </c>
    </row>
    <row r="6544" spans="1:21" x14ac:dyDescent="0.35">
      <c r="A6544" s="12">
        <v>7226</v>
      </c>
      <c r="B6544" t="str">
        <v>181eca1b-0e90-4770-98e7-bc80daae2876</v>
      </c>
      <c r="C6544" t="str">
        <v>Jonathan Nelson</v>
      </c>
      <c r="D6544" t="str">
        <v>https://play-lh.googleusercontent.com/a-/ALV-UjWJVF_E8JqnS65loEpDEAP0KnQz1hpqdx_1MZXov6l7uw</v>
      </c>
      <c r="E6544">
        <v>5</v>
      </c>
      <c r="F6544" t="str">
        <v>Update is much smoother.</v>
      </c>
      <c r="G6544" s="4" t="str">
        <v>2021-02-10T19:17:44.161Z</v>
      </c>
      <c r="H6544" s="4">
        <v>44237.88731481482</v>
      </c>
      <c r="I6544" s="7">
        <v>44237</v>
      </c>
      <c r="J6544" s="5">
        <v>0.88731481481954688</v>
      </c>
      <c r="K6544" s="12">
        <v>0</v>
      </c>
      <c r="L6544" t="str">
        <v>2.20.0</v>
      </c>
      <c r="M6544" t="str">
        <v>2.20.0</v>
      </c>
      <c r="N6544" t="str">
        <v>Inter IKEA Systems B.V</v>
      </c>
      <c r="O6544" t="str">
        <v>Hej! Thanks for your review. Happy to hear you like it.</v>
      </c>
      <c r="P6544" t="str">
        <v>2021-02-11T04:00:58.161Z</v>
      </c>
      <c r="Q6544" s="4">
        <v>44238.2506712963</v>
      </c>
      <c r="R6544" s="7">
        <v>44238</v>
      </c>
      <c r="S6544" s="5">
        <v>0.25067129630042473</v>
      </c>
      <c r="T6544" s="12">
        <v>2021</v>
      </c>
      <c r="U6544" s="12">
        <v>2</v>
      </c>
    </row>
    <row r="6545" spans="1:21" x14ac:dyDescent="0.35">
      <c r="A6545" s="12">
        <v>7227</v>
      </c>
      <c r="B6545" t="str">
        <v>bd2910a9-41de-4aa4-b6ad-01e6b4e0e537</v>
      </c>
      <c r="C6545" t="str">
        <v>Joan Gallagher</v>
      </c>
      <c r="D6545" t="str">
        <v>https://play-lh.googleusercontent.com/a/ACg8ocKEui9toZ7Bs0NVGEm5THq2ff7g2NJURypfxEg1AwEo=mo</v>
      </c>
      <c r="E6545">
        <v>3</v>
      </c>
      <c r="F6545" t="str">
        <v>I wish the app could provide info on when an item is back in stock.</v>
      </c>
      <c r="G6545" s="4" t="str">
        <v>2021-02-10T19:08:08.161Z</v>
      </c>
      <c r="H6545" s="4">
        <v>44237.880648148152</v>
      </c>
      <c r="I6545" s="7">
        <v>44237</v>
      </c>
      <c r="J6545" s="5">
        <v>0.88064814815152204</v>
      </c>
      <c r="K6545" s="12">
        <v>1</v>
      </c>
      <c r="L6545" t="str">
        <v>2.19.1</v>
      </c>
      <c r="M6545" t="str">
        <v>2.19.1</v>
      </c>
      <c r="N6545" t="e">
        <v>#N/A</v>
      </c>
      <c r="O6545" t="e">
        <v>#N/A</v>
      </c>
      <c r="P6545" t="e">
        <v>#N/A</v>
      </c>
      <c r="Q6545" s="4" t="e">
        <v>#N/A</v>
      </c>
      <c r="R6545" s="7" t="e">
        <v>#N/A</v>
      </c>
      <c r="S6545" s="5" t="e">
        <v>#N/A</v>
      </c>
      <c r="T6545" s="12">
        <v>2021</v>
      </c>
      <c r="U6545" s="12">
        <v>2</v>
      </c>
    </row>
    <row r="6546" spans="1:21" x14ac:dyDescent="0.35">
      <c r="A6546" s="12">
        <v>7228</v>
      </c>
      <c r="B6546" t="str">
        <v>d23e6b60-9620-41e1-8cad-dd3a9e7b0cd6</v>
      </c>
      <c r="C6546" t="str">
        <v>Amy McDowell</v>
      </c>
      <c r="D6546" t="str">
        <v>https://play-lh.googleusercontent.com/a/ACg8ocKTACGqNGg5ZT_9Wi0BwkjXLxpXEAE7oLxWDvfm6isv=mo</v>
      </c>
      <c r="E6546">
        <v>1</v>
      </c>
      <c r="F6546" t="str">
        <v>Wishlists are not saving. The last week or so items have been missing. I've deleted my wishlists on web page as I liked using the app better. Added items back on app. The new items are not saving either. I've deleted the app, and reinstalled it. This hasn't fixed it either. 10/02/2021 I now can't remove anything from a wishlist. Try to remove an item and it says that the list can not be updated at this time.</v>
      </c>
      <c r="G6546" s="4" t="str">
        <v>2021-02-10T17:45:16.161Z</v>
      </c>
      <c r="H6546" s="4">
        <v>44237.823101851856</v>
      </c>
      <c r="I6546" s="7">
        <v>44237</v>
      </c>
      <c r="J6546" s="5">
        <v>0.823101851856336</v>
      </c>
      <c r="K6546" s="12">
        <v>93</v>
      </c>
      <c r="L6546" t="str">
        <v>2.20.0</v>
      </c>
      <c r="M6546" t="str">
        <v>2.20.0</v>
      </c>
      <c r="N6546" t="e">
        <v>#N/A</v>
      </c>
      <c r="O6546" t="e">
        <v>#N/A</v>
      </c>
      <c r="P6546" t="e">
        <v>#N/A</v>
      </c>
      <c r="Q6546" s="4" t="e">
        <v>#N/A</v>
      </c>
      <c r="R6546" s="7" t="e">
        <v>#N/A</v>
      </c>
      <c r="S6546" s="5" t="e">
        <v>#N/A</v>
      </c>
      <c r="T6546" s="12">
        <v>2021</v>
      </c>
      <c r="U6546" s="12">
        <v>2</v>
      </c>
    </row>
    <row r="6547" spans="1:21" x14ac:dyDescent="0.35">
      <c r="A6547" s="12">
        <v>7229</v>
      </c>
      <c r="B6547" t="str">
        <v>d3fdb451-7980-43d6-86fc-a30520b91b4c</v>
      </c>
      <c r="C6547" t="str">
        <v>Anita Martinez</v>
      </c>
      <c r="D6547" t="str">
        <v>https://play-lh.googleusercontent.com/a-/ALV-UjWXDrWfaKR4P7ZETVlxK6gFyrF-VC3jZK_5Kxh_yfoeQ_Y</v>
      </c>
      <c r="E6547">
        <v>3</v>
      </c>
      <c r="F6547" t="str">
        <v>Clunky, not so easy to navigate.</v>
      </c>
      <c r="G6547" s="4" t="str">
        <v>2021-02-10T17:34:29.161Z</v>
      </c>
      <c r="H6547" s="4">
        <v>44237.815613425926</v>
      </c>
      <c r="I6547" s="7">
        <v>44237</v>
      </c>
      <c r="J6547" s="5">
        <v>0.81561342592613073</v>
      </c>
      <c r="K6547" s="12">
        <v>0</v>
      </c>
      <c r="L6547" t="str">
        <v>null</v>
      </c>
      <c r="M6547" t="e">
        <v>#N/A</v>
      </c>
      <c r="N6547" t="e">
        <v>#N/A</v>
      </c>
      <c r="O6547" t="e">
        <v>#N/A</v>
      </c>
      <c r="P6547" t="e">
        <v>#N/A</v>
      </c>
      <c r="Q6547" s="4" t="e">
        <v>#N/A</v>
      </c>
      <c r="R6547" s="7" t="e">
        <v>#N/A</v>
      </c>
      <c r="S6547" s="5" t="e">
        <v>#N/A</v>
      </c>
      <c r="T6547" s="12">
        <v>2021</v>
      </c>
      <c r="U6547" s="12">
        <v>2</v>
      </c>
    </row>
    <row r="6548" spans="1:21" x14ac:dyDescent="0.35">
      <c r="A6548" s="12">
        <v>7230</v>
      </c>
      <c r="B6548" t="str">
        <v>68c7488e-358e-460f-bc9e-5830480bd7da</v>
      </c>
      <c r="C6548" t="str">
        <v>Josef Hechinger</v>
      </c>
      <c r="D6548" t="str">
        <v>https://play-lh.googleusercontent.com/a-/ALV-UjXXjrUecUTg6-WQ3IB2CHPxnNASa5MW_KcYIEZHUwWbFns</v>
      </c>
      <c r="E6548">
        <v>5</v>
      </c>
      <c r="F6548" t="str">
        <v>Top knowledge</v>
      </c>
      <c r="G6548" s="4" t="str">
        <v>2021-02-10T13:54:37.161Z</v>
      </c>
      <c r="H6548" s="4">
        <v>44237.662928240745</v>
      </c>
      <c r="I6548" s="7">
        <v>44237</v>
      </c>
      <c r="J6548" s="5">
        <v>0.6629282407448045</v>
      </c>
      <c r="K6548" s="12">
        <v>0</v>
      </c>
      <c r="L6548" t="str">
        <v>2.19.1</v>
      </c>
      <c r="M6548" t="str">
        <v>2.19.1</v>
      </c>
      <c r="N6548" t="str">
        <v>Inter IKEA Systems B.V</v>
      </c>
      <c r="O6548" t="str">
        <v>Hi, happy to to hear that you enjoy our app!</v>
      </c>
      <c r="P6548" t="str">
        <v>2021-02-10T22:01:04.161Z</v>
      </c>
      <c r="Q6548" s="4">
        <v>44238.000740740747</v>
      </c>
      <c r="R6548" s="7">
        <v>44238</v>
      </c>
      <c r="S6548" s="5">
        <v>7.4074074655072764E-4</v>
      </c>
      <c r="T6548" s="12">
        <v>2021</v>
      </c>
      <c r="U6548" s="12">
        <v>2</v>
      </c>
    </row>
    <row r="6549" spans="1:21" x14ac:dyDescent="0.35">
      <c r="A6549" s="12">
        <v>7231</v>
      </c>
      <c r="B6549" t="str">
        <v>d2543fbe-82d1-4bd6-ab65-c548ec49f1c1</v>
      </c>
      <c r="C6549" t="str">
        <v>Gorgeouscorliss</v>
      </c>
      <c r="D6549" t="str">
        <v>https://play-lh.googleusercontent.com/a/ACg8ocKttT8uCEbA13pIjG7wajGrVcTG7onF8iXjkuc6sWop=mo</v>
      </c>
      <c r="E6549">
        <v>1</v>
      </c>
      <c r="F6549" t="str">
        <v>Horrible App it won't finish downloading and I had the previous version.</v>
      </c>
      <c r="G6549" s="4" t="str">
        <v>2021-02-10T04:38:21.161Z</v>
      </c>
      <c r="H6549" s="4">
        <v>44237.276631944449</v>
      </c>
      <c r="I6549" s="7">
        <v>44237</v>
      </c>
      <c r="J6549" s="5">
        <v>0.27663194444903638</v>
      </c>
      <c r="K6549" s="12">
        <v>0</v>
      </c>
      <c r="L6549" t="str">
        <v>null</v>
      </c>
      <c r="M6549" t="e">
        <v>#N/A</v>
      </c>
      <c r="N6549" t="e">
        <v>#N/A</v>
      </c>
      <c r="O6549" t="e">
        <v>#N/A</v>
      </c>
      <c r="P6549" t="e">
        <v>#N/A</v>
      </c>
      <c r="Q6549" s="4" t="e">
        <v>#N/A</v>
      </c>
      <c r="R6549" s="7" t="e">
        <v>#N/A</v>
      </c>
      <c r="S6549" s="5" t="e">
        <v>#N/A</v>
      </c>
      <c r="T6549" s="12">
        <v>2021</v>
      </c>
      <c r="U6549" s="12">
        <v>2</v>
      </c>
    </row>
    <row r="6550" spans="1:21" x14ac:dyDescent="0.35">
      <c r="A6550" s="12">
        <v>7232</v>
      </c>
      <c r="B6550" t="str">
        <v>e980c948-59ef-44ef-ba03-5f9813b93ee5</v>
      </c>
      <c r="C6550" t="str">
        <v>Bev Prigge</v>
      </c>
      <c r="D6550" t="str">
        <v>https://play-lh.googleusercontent.com/a-/ALV-UjWLhZABvcpVx5YqQVgV8cPsgbIhN8h734op-UGo2D9B2Yk</v>
      </c>
      <c r="E6550">
        <v>5</v>
      </c>
      <c r="F6550" t="str">
        <v>Easy to navigate</v>
      </c>
      <c r="G6550" s="4" t="str">
        <v>2021-02-10T04:04:36.161Z</v>
      </c>
      <c r="H6550" s="4">
        <v>44237.253194444449</v>
      </c>
      <c r="I6550" s="7">
        <v>44237</v>
      </c>
      <c r="J6550" s="5">
        <v>0.25319444444903638</v>
      </c>
      <c r="K6550" s="12">
        <v>0</v>
      </c>
      <c r="L6550" t="str">
        <v>2.19.1</v>
      </c>
      <c r="M6550" t="str">
        <v>2.19.1</v>
      </c>
      <c r="N6550" t="str">
        <v>Inter IKEA Systems B.V</v>
      </c>
      <c r="O6550" t="str">
        <v>Hej! A big thanks for your review.</v>
      </c>
      <c r="P6550" t="str">
        <v>2021-02-10T13:00:59.161Z</v>
      </c>
      <c r="Q6550" s="4">
        <v>44237.62568287037</v>
      </c>
      <c r="R6550" s="7">
        <v>44237</v>
      </c>
      <c r="S6550" s="5">
        <v>0.62568287036992842</v>
      </c>
      <c r="T6550" s="12">
        <v>2021</v>
      </c>
      <c r="U6550" s="12">
        <v>2</v>
      </c>
    </row>
    <row r="6551" spans="1:21" x14ac:dyDescent="0.35">
      <c r="A6551" s="12">
        <v>7233</v>
      </c>
      <c r="B6551" t="str">
        <v>eeff34ab-0c56-4b76-9516-e6b96419135f</v>
      </c>
      <c r="C6551" t="str">
        <v>Diana L</v>
      </c>
      <c r="D6551" t="str">
        <v>https://play-lh.googleusercontent.com/a-/ALV-UjXbMM2VYXg7xWm0IDyL5IODExRoSxtorJHPLpvutHzdjZw</v>
      </c>
      <c r="E6551">
        <v>5</v>
      </c>
      <c r="F6551" t="str">
        <v>Love the Ikea app! It gives you precise info regarding deliver date of your order. I can always find what I am looking for in the search bar. Checkout is a breeze every...time!</v>
      </c>
      <c r="G6551" s="4" t="str">
        <v>2021-02-10T01:59:20.161Z</v>
      </c>
      <c r="H6551" s="4">
        <v>44237.166203703709</v>
      </c>
      <c r="I6551" s="7">
        <v>44237</v>
      </c>
      <c r="J6551" s="5">
        <v>0.16620370370947057</v>
      </c>
      <c r="K6551" s="12">
        <v>2</v>
      </c>
      <c r="L6551" t="str">
        <v>2.19.1</v>
      </c>
      <c r="M6551" t="str">
        <v>2.19.1</v>
      </c>
      <c r="N6551" t="str">
        <v>Inter IKEA Systems B.V</v>
      </c>
      <c r="O6551" t="str">
        <v>Hej! Thanks for your positive review.</v>
      </c>
      <c r="P6551" t="str">
        <v>2021-02-10T10:01:04.161Z</v>
      </c>
      <c r="Q6551" s="4">
        <v>44237.500740740747</v>
      </c>
      <c r="R6551" s="7">
        <v>44237</v>
      </c>
      <c r="S6551" s="5">
        <v>0.50074074074655073</v>
      </c>
      <c r="T6551" s="12">
        <v>2021</v>
      </c>
      <c r="U6551" s="12">
        <v>2</v>
      </c>
    </row>
    <row r="6552" spans="1:21" x14ac:dyDescent="0.35">
      <c r="A6552" s="12">
        <v>7234</v>
      </c>
      <c r="B6552" t="str">
        <v>b5607de1-5590-4629-b04a-36978f8cf8da</v>
      </c>
      <c r="C6552" t="str">
        <v>Rebecca Kirk</v>
      </c>
      <c r="D6552" t="str">
        <v>https://play-lh.googleusercontent.com/a/ACg8ocJcwP9z50cQV7T9WYFQmARAfmujZwFzXLeYw_2ScxAT=mo</v>
      </c>
      <c r="E6552">
        <v>1</v>
      </c>
      <c r="F6552" t="str">
        <v>I went through check out process three times on different days and every time it said order complete, but there was no order waiting for me at store. This app doesn't not work with Google pay!</v>
      </c>
      <c r="G6552" s="4" t="str">
        <v>2021-02-09T22:21:15.161Z</v>
      </c>
      <c r="H6552" s="4">
        <v>44237.014756944445</v>
      </c>
      <c r="I6552" s="7">
        <v>44237</v>
      </c>
      <c r="J6552" s="5">
        <v>1.4756944445252884E-2</v>
      </c>
      <c r="K6552" s="12">
        <v>6</v>
      </c>
      <c r="L6552" t="str">
        <v>2.20.0</v>
      </c>
      <c r="M6552" t="str">
        <v>2.20.0</v>
      </c>
      <c r="N6552" t="e">
        <v>#N/A</v>
      </c>
      <c r="O6552" t="e">
        <v>#N/A</v>
      </c>
      <c r="P6552" t="e">
        <v>#N/A</v>
      </c>
      <c r="Q6552" s="4" t="e">
        <v>#N/A</v>
      </c>
      <c r="R6552" s="7" t="e">
        <v>#N/A</v>
      </c>
      <c r="S6552" s="5" t="e">
        <v>#N/A</v>
      </c>
      <c r="T6552" s="12">
        <v>2021</v>
      </c>
      <c r="U6552" s="12">
        <v>2</v>
      </c>
    </row>
    <row r="6553" spans="1:21" x14ac:dyDescent="0.35">
      <c r="A6553" s="12">
        <v>7235</v>
      </c>
      <c r="B6553" t="str">
        <v>8836f834-fad2-4692-b9b7-f9b508aa27b6</v>
      </c>
      <c r="C6553" t="str">
        <v>Lina Buitrago</v>
      </c>
      <c r="D6553" t="str">
        <v>https://play-lh.googleusercontent.com/a-/ALV-UjUTdMO42b-WrJI7ipppdIt0TSK_SfXqJhL5x5UF2FQA9YU</v>
      </c>
      <c r="E6553">
        <v>5</v>
      </c>
      <c r="F6553" t="str">
        <v>Very easy to surf and purchase</v>
      </c>
      <c r="G6553" s="4" t="str">
        <v>2021-02-09T21:22:48.161Z</v>
      </c>
      <c r="H6553" s="4">
        <v>44236.974166666667</v>
      </c>
      <c r="I6553" s="7">
        <v>44236</v>
      </c>
      <c r="J6553" s="5">
        <v>0.97416666666686069</v>
      </c>
      <c r="K6553" s="12">
        <v>0</v>
      </c>
      <c r="L6553" t="str">
        <v>2.19.1</v>
      </c>
      <c r="M6553" t="str">
        <v>2.19.1</v>
      </c>
      <c r="N6553" t="str">
        <v>Inter IKEA Systems B.V</v>
      </c>
      <c r="O6553" t="str">
        <v>Hej! Thanks for your positive comment. Glad you like it.</v>
      </c>
      <c r="P6553" t="str">
        <v>2021-02-10T06:01:01.161Z</v>
      </c>
      <c r="Q6553" s="4">
        <v>44237.334039351852</v>
      </c>
      <c r="R6553" s="7">
        <v>44237</v>
      </c>
      <c r="S6553" s="5">
        <v>0.33403935185197042</v>
      </c>
      <c r="T6553" s="12">
        <v>2021</v>
      </c>
      <c r="U6553" s="12">
        <v>2</v>
      </c>
    </row>
    <row r="6554" spans="1:21" x14ac:dyDescent="0.35">
      <c r="A6554" s="12">
        <v>7236</v>
      </c>
      <c r="B6554" t="str">
        <v>a0bb2e06-c295-444a-b101-fcffb582efe7</v>
      </c>
      <c r="C6554" t="str">
        <v>Danielle Postlewait</v>
      </c>
      <c r="D6554" t="str">
        <v>https://play-lh.googleusercontent.com/a-/ALV-UjWcQl0sG1yjuqjeExJKs6TVF_MxDGpjqEg4XCwaG9WnhRuc</v>
      </c>
      <c r="E6554">
        <v>5</v>
      </c>
      <c r="F6554" t="str">
        <v>Super easy to navigate</v>
      </c>
      <c r="G6554" s="4" t="str">
        <v>2021-02-09T20:36:24.161Z</v>
      </c>
      <c r="H6554" s="4">
        <v>44236.94194444445</v>
      </c>
      <c r="I6554" s="7">
        <v>44236</v>
      </c>
      <c r="J6554" s="5">
        <v>0.94194444445020054</v>
      </c>
      <c r="K6554" s="12">
        <v>1</v>
      </c>
      <c r="L6554" t="str">
        <v>2.20.0</v>
      </c>
      <c r="M6554" t="str">
        <v>2.20.0</v>
      </c>
      <c r="N6554" t="str">
        <v>Inter IKEA Systems B.V</v>
      </c>
      <c r="O6554" t="str">
        <v>Hej! That’s great to hear. Thanks for your comment.</v>
      </c>
      <c r="P6554" t="str">
        <v>2021-02-10T05:00:42.161Z</v>
      </c>
      <c r="Q6554" s="4">
        <v>44237.29215277778</v>
      </c>
      <c r="R6554" s="7">
        <v>44237</v>
      </c>
      <c r="S6554" s="5">
        <v>0.29215277777984738</v>
      </c>
      <c r="T6554" s="12">
        <v>2021</v>
      </c>
      <c r="U6554" s="12">
        <v>2</v>
      </c>
    </row>
    <row r="6555" spans="1:21" x14ac:dyDescent="0.35">
      <c r="A6555" s="12">
        <v>7237</v>
      </c>
      <c r="B6555" t="str">
        <v>17cc9205-a1c7-4648-836e-e988b7243d4a</v>
      </c>
      <c r="C6555" t="str">
        <v>Cynthia Holmes</v>
      </c>
      <c r="D6555" t="str">
        <v>https://play-lh.googleusercontent.com/a-/ALV-UjUOjuyw0qJ5zYbN9U6O6CVkThMoE9WXGvAhEl59uASDnAA</v>
      </c>
      <c r="E6555">
        <v>5</v>
      </c>
      <c r="F6555" t="str">
        <v>Wonderful</v>
      </c>
      <c r="G6555" s="4" t="str">
        <v>2021-02-09T18:48:26.161Z</v>
      </c>
      <c r="H6555" s="4">
        <v>44236.866967592592</v>
      </c>
      <c r="I6555" s="7">
        <v>44236</v>
      </c>
      <c r="J6555" s="5">
        <v>0.86696759259211831</v>
      </c>
      <c r="K6555" s="12">
        <v>0</v>
      </c>
      <c r="L6555" t="str">
        <v>2.19.1</v>
      </c>
      <c r="M6555" t="str">
        <v>2.19.1</v>
      </c>
      <c r="N6555" t="str">
        <v>Inter IKEA Systems B.V</v>
      </c>
      <c r="O6555" t="str">
        <v>Hej! Thanks for your positive review. Glad to hear you like it.</v>
      </c>
      <c r="P6555" t="str">
        <v>2021-02-10T04:00:56.161Z</v>
      </c>
      <c r="Q6555" s="4">
        <v>44237.250648148154</v>
      </c>
      <c r="R6555" s="7">
        <v>44237</v>
      </c>
      <c r="S6555" s="5">
        <v>0.25064814815414138</v>
      </c>
      <c r="T6555" s="12">
        <v>2021</v>
      </c>
      <c r="U6555" s="12">
        <v>2</v>
      </c>
    </row>
    <row r="6556" spans="1:21" x14ac:dyDescent="0.35">
      <c r="A6556" s="12">
        <v>7238</v>
      </c>
      <c r="B6556" t="str">
        <v>a92c9a76-f0ba-4b9d-ab46-8e163822f9c6</v>
      </c>
      <c r="C6556" t="str">
        <v>Hazel O`Toole</v>
      </c>
      <c r="D6556" t="str">
        <v>https://play-lh.googleusercontent.com/a-/ALV-UjXjPphe-_kIYtVazF6y-6_NWCnorLu5GwfQPVP2bkSETY4c</v>
      </c>
      <c r="E6556">
        <v>4</v>
      </c>
      <c r="F6556" t="str">
        <v>Find it had good info on products I. Looking for.. ie:size, materials and great ideas for rooms.</v>
      </c>
      <c r="G6556" s="4" t="str">
        <v>2021-02-09T18:10:45.161Z</v>
      </c>
      <c r="H6556" s="4">
        <v>44236.840798611112</v>
      </c>
      <c r="I6556" s="7">
        <v>44236</v>
      </c>
      <c r="J6556" s="5">
        <v>0.84079861111240461</v>
      </c>
      <c r="K6556" s="12">
        <v>1</v>
      </c>
      <c r="L6556" t="str">
        <v>2.19.1</v>
      </c>
      <c r="M6556" t="str">
        <v>2.19.1</v>
      </c>
      <c r="N6556" t="str">
        <v>Inter IKEA Systems B.V</v>
      </c>
      <c r="O6556" t="str">
        <v>Hej! Thanks for your comment. Glad you’re enjoying the app.</v>
      </c>
      <c r="P6556" t="str">
        <v>2021-02-10T04:01:00.161Z</v>
      </c>
      <c r="Q6556" s="4">
        <v>44237.250694444447</v>
      </c>
      <c r="R6556" s="7">
        <v>44237</v>
      </c>
      <c r="S6556" s="5">
        <v>0.25069444444670808</v>
      </c>
      <c r="T6556" s="12">
        <v>2021</v>
      </c>
      <c r="U6556" s="12">
        <v>2</v>
      </c>
    </row>
    <row r="6557" spans="1:21" x14ac:dyDescent="0.35">
      <c r="A6557" s="12">
        <v>7239</v>
      </c>
      <c r="B6557" t="str">
        <v>d8af5ce6-20af-4e0d-9062-d80f6a0224a5</v>
      </c>
      <c r="C6557" t="str">
        <v>Steve Jankiewicz</v>
      </c>
      <c r="D6557" t="str">
        <v>https://play-lh.googleusercontent.com/a-/ALV-UjUYTApfwYbfQL7dsIghIBypEAKkUd_Nx-NMFRs-It_Byk4</v>
      </c>
      <c r="E6557">
        <v>1</v>
      </c>
      <c r="F6557" t="str">
        <v>Useless much like friends and family card</v>
      </c>
      <c r="G6557" s="4" t="str">
        <v>2021-02-09T16:14:53.161Z</v>
      </c>
      <c r="H6557" s="4">
        <v>44236.760335648149</v>
      </c>
      <c r="I6557" s="7">
        <v>44236</v>
      </c>
      <c r="J6557" s="5">
        <v>0.76033564814861165</v>
      </c>
      <c r="K6557" s="12">
        <v>0</v>
      </c>
      <c r="L6557" t="str">
        <v>null</v>
      </c>
      <c r="M6557" t="e">
        <v>#N/A</v>
      </c>
      <c r="N6557" t="e">
        <v>#N/A</v>
      </c>
      <c r="O6557" t="e">
        <v>#N/A</v>
      </c>
      <c r="P6557" t="e">
        <v>#N/A</v>
      </c>
      <c r="Q6557" s="4" t="e">
        <v>#N/A</v>
      </c>
      <c r="R6557" s="7" t="e">
        <v>#N/A</v>
      </c>
      <c r="S6557" s="5" t="e">
        <v>#N/A</v>
      </c>
      <c r="T6557" s="12">
        <v>2021</v>
      </c>
      <c r="U6557" s="12">
        <v>2</v>
      </c>
    </row>
    <row r="6558" spans="1:21" x14ac:dyDescent="0.35">
      <c r="A6558" s="12">
        <v>7240</v>
      </c>
      <c r="B6558" t="str">
        <v>0af23372-aefc-4e30-9b77-7bceb032619e</v>
      </c>
      <c r="C6558" t="str">
        <v>Matthew Stefancin</v>
      </c>
      <c r="D6558" t="str">
        <v>https://play-lh.googleusercontent.com/a/ACg8ocLE2LbPnBPSd70TrkRjCa7e3M_wIYP2UTzc1f68FBxi=mo</v>
      </c>
      <c r="E6558">
        <v>2</v>
      </c>
      <c r="F6558" t="str">
        <v>I keep trying to log in, I go onto the website, I can log in there. Verify all my info, allow it to verify my number again, attempt to re-log in on my phone, and continually it says it can not find my account.</v>
      </c>
      <c r="G6558" s="4" t="str">
        <v>2021-02-09T14:59:35.161Z</v>
      </c>
      <c r="H6558" s="4">
        <v>44236.708043981482</v>
      </c>
      <c r="I6558" s="7">
        <v>44236</v>
      </c>
      <c r="J6558" s="5">
        <v>0.70804398148175096</v>
      </c>
      <c r="K6558" s="12">
        <v>6</v>
      </c>
      <c r="L6558" t="str">
        <v>2.19.1</v>
      </c>
      <c r="M6558" t="str">
        <v>2.19.1</v>
      </c>
      <c r="N6558" t="e">
        <v>#N/A</v>
      </c>
      <c r="O6558" t="e">
        <v>#N/A</v>
      </c>
      <c r="P6558" t="e">
        <v>#N/A</v>
      </c>
      <c r="Q6558" s="4" t="e">
        <v>#N/A</v>
      </c>
      <c r="R6558" s="7" t="e">
        <v>#N/A</v>
      </c>
      <c r="S6558" s="5" t="e">
        <v>#N/A</v>
      </c>
      <c r="T6558" s="12">
        <v>2021</v>
      </c>
      <c r="U6558" s="12">
        <v>2</v>
      </c>
    </row>
    <row r="6559" spans="1:21" x14ac:dyDescent="0.35">
      <c r="A6559" s="12">
        <v>7241</v>
      </c>
      <c r="B6559" t="str">
        <v>2e2bddf8-b090-475b-8d7d-9f3094983c24</v>
      </c>
      <c r="C6559" t="str">
        <v>L S</v>
      </c>
      <c r="D6559" t="str">
        <v>https://play-lh.googleusercontent.com/a/ACg8ocLU9m9xKb1NFrUi5bdsVfXHRnNA6xukwoPq3UYPfjtp=mo</v>
      </c>
      <c r="E6559">
        <v>5</v>
      </c>
      <c r="F6559" t="str">
        <v>Fairly easy to use.</v>
      </c>
      <c r="G6559" s="4" t="str">
        <v>2021-02-08T23:55:50.161Z</v>
      </c>
      <c r="H6559" s="4">
        <v>44236.080439814818</v>
      </c>
      <c r="I6559" s="7">
        <v>44236</v>
      </c>
      <c r="J6559" s="5">
        <v>8.0439814817509614E-2</v>
      </c>
      <c r="K6559" s="12">
        <v>0</v>
      </c>
      <c r="L6559" t="str">
        <v>2.19.1</v>
      </c>
      <c r="M6559" t="str">
        <v>2.19.1</v>
      </c>
      <c r="N6559" t="str">
        <v>Inter IKEA Systems B.V</v>
      </c>
      <c r="O6559" t="str">
        <v>Hello, great to hear that you enjoy the app, thank you for the review!</v>
      </c>
      <c r="P6559" t="str">
        <v>2021-02-09T08:00:53.161Z</v>
      </c>
      <c r="Q6559" s="4">
        <v>44236.417280092595</v>
      </c>
      <c r="R6559" s="7">
        <v>44236</v>
      </c>
      <c r="S6559" s="5">
        <v>0.41728009259531973</v>
      </c>
      <c r="T6559" s="12">
        <v>2021</v>
      </c>
      <c r="U6559" s="12">
        <v>2</v>
      </c>
    </row>
    <row r="6560" spans="1:21" x14ac:dyDescent="0.35">
      <c r="A6560" s="12">
        <v>7242</v>
      </c>
      <c r="B6560" t="str">
        <v>09bacfbd-d808-49ec-931d-f1e6357fa554</v>
      </c>
      <c r="C6560" t="str">
        <v>Sia Malekpour</v>
      </c>
      <c r="D6560" t="str">
        <v>https://play-lh.googleusercontent.com/a-/ALV-UjVknOAUs8LhZb8DDOPaWACGgiryok3XXbzUmGyTwtUfuYlB</v>
      </c>
      <c r="E6560">
        <v>5</v>
      </c>
      <c r="F6560" t="str">
        <v>One of the best user experiences I've seen in an app!</v>
      </c>
      <c r="G6560" s="4" t="str">
        <v>2021-02-08T20:40:22.161Z</v>
      </c>
      <c r="H6560" s="4">
        <v>44235.944699074076</v>
      </c>
      <c r="I6560" s="7">
        <v>44235</v>
      </c>
      <c r="J6560" s="5">
        <v>0.94469907407619758</v>
      </c>
      <c r="K6560" s="12">
        <v>0</v>
      </c>
      <c r="L6560" t="str">
        <v>2.19.1</v>
      </c>
      <c r="M6560" t="str">
        <v>2.19.1</v>
      </c>
      <c r="N6560" t="str">
        <v>Inter IKEA Systems B.V</v>
      </c>
      <c r="O6560" t="str">
        <v>Hej! Thanks for your comment. Glad you’re enjoying the app.</v>
      </c>
      <c r="P6560" t="str">
        <v>2021-02-09T05:01:27.161Z</v>
      </c>
      <c r="Q6560" s="4">
        <v>44236.292673611111</v>
      </c>
      <c r="R6560" s="7">
        <v>44236</v>
      </c>
      <c r="S6560" s="5">
        <v>0.29267361111124046</v>
      </c>
      <c r="T6560" s="12">
        <v>2021</v>
      </c>
      <c r="U6560" s="12">
        <v>2</v>
      </c>
    </row>
    <row r="6561" spans="1:21" x14ac:dyDescent="0.35">
      <c r="A6561" s="12">
        <v>7243</v>
      </c>
      <c r="B6561" t="str">
        <v>c43690f4-622b-46c6-b5de-0084a5f60caa</v>
      </c>
      <c r="C6561" t="str">
        <v>Carly Donnelly</v>
      </c>
      <c r="D6561" t="str">
        <v>https://play-lh.googleusercontent.com/a-/ALV-UjUZxvrPE9YQo6qpLMTixQXFvQkKSW10iFTyx_mrT9qDOQ</v>
      </c>
      <c r="E6561">
        <v>5</v>
      </c>
      <c r="F6561" t="str">
        <v>I have been WAITING for an Ikea app and I couldn't be more satisfied! Easy to use and design tips at your fingertips 👍🏻</v>
      </c>
      <c r="G6561" s="4" t="str">
        <v>2021-02-08T11:20:12.161Z</v>
      </c>
      <c r="H6561" s="4">
        <v>44235.555694444447</v>
      </c>
      <c r="I6561" s="7">
        <v>44235</v>
      </c>
      <c r="J6561" s="5">
        <v>0.55569444444699911</v>
      </c>
      <c r="K6561" s="12">
        <v>1</v>
      </c>
      <c r="L6561" t="str">
        <v>2.20.0</v>
      </c>
      <c r="M6561" t="str">
        <v>2.20.0</v>
      </c>
      <c r="N6561" t="str">
        <v>Inter IKEA Systems B.V</v>
      </c>
      <c r="O6561" t="str">
        <v>Hej! Thanks for your positive review. Glad to hear you like it.</v>
      </c>
      <c r="P6561" t="str">
        <v>2021-02-08T20:00:43.161Z</v>
      </c>
      <c r="Q6561" s="4">
        <v>44235.917164351857</v>
      </c>
      <c r="R6561" s="7">
        <v>44235</v>
      </c>
      <c r="S6561" s="5">
        <v>0.91716435185662704</v>
      </c>
      <c r="T6561" s="12">
        <v>2021</v>
      </c>
      <c r="U6561" s="12">
        <v>2</v>
      </c>
    </row>
    <row r="6562" spans="1:21" x14ac:dyDescent="0.35">
      <c r="A6562" s="12">
        <v>7247</v>
      </c>
      <c r="B6562" t="str">
        <v>5eedbd8c-b299-4074-825d-55f456cf522b</v>
      </c>
      <c r="C6562" t="str">
        <v>Laura Borreau</v>
      </c>
      <c r="D6562" t="str">
        <v>https://play-lh.googleusercontent.com/a/ACg8ocKGN7iJW5BhReawPrdjq2PvAkbjaiPl-bBglnrQ66Chw40=mo</v>
      </c>
      <c r="E6562">
        <v>5</v>
      </c>
      <c r="F6562" t="str">
        <v>Great app</v>
      </c>
      <c r="G6562" s="4" t="str">
        <v>2021-02-08T10:37:56.161Z</v>
      </c>
      <c r="H6562" s="4">
        <v>44235.526342592595</v>
      </c>
      <c r="I6562" s="7">
        <v>44235</v>
      </c>
      <c r="J6562" s="5">
        <v>0.52634259259502869</v>
      </c>
      <c r="K6562" s="12">
        <v>0</v>
      </c>
      <c r="L6562" t="str">
        <v>2.19.1</v>
      </c>
      <c r="M6562" t="str">
        <v>2.19.1</v>
      </c>
      <c r="N6562" t="str">
        <v>Inter IKEA Systems B.V</v>
      </c>
      <c r="O6562" t="str">
        <v>Hej! Thank you so much for your positive review!</v>
      </c>
      <c r="P6562" t="str">
        <v>2021-02-08T19:00:53.161Z</v>
      </c>
      <c r="Q6562" s="4">
        <v>44235.875613425931</v>
      </c>
      <c r="R6562" s="7">
        <v>44235</v>
      </c>
      <c r="S6562" s="5">
        <v>0.87561342593107838</v>
      </c>
      <c r="T6562" s="12">
        <v>2021</v>
      </c>
      <c r="U6562" s="12">
        <v>2</v>
      </c>
    </row>
    <row r="6563" spans="1:21" x14ac:dyDescent="0.35">
      <c r="A6563" s="12">
        <v>7248</v>
      </c>
      <c r="B6563" t="str">
        <v>85d571ff-a027-45b6-944d-971b1e2679c0</v>
      </c>
      <c r="C6563" t="str">
        <v>E K</v>
      </c>
      <c r="D6563" t="str">
        <v>https://play-lh.googleusercontent.com/a/ACg8ocJLzmw21FdvHiPAXId42MCSEOhuwztevKloTHj-z17u=mo</v>
      </c>
      <c r="E6563">
        <v>1</v>
      </c>
      <c r="F6563" t="str">
        <v>Really preferred the old app. Harder to add to a shopping list on this version, waaay too much empty space, too many clicks to see the full shopping list with locations, no more projected back in stock dates, some sharing menu functions don't work, and I HATE that I have to be signed in for most features to work, unlike the old app. Plus, the checkout page says delivery not available on everything in my cart, even when I can schedule delivery through the website! Buggy and un-user-friendly--boo!</v>
      </c>
      <c r="G6563" s="4" t="str">
        <v>2021-02-08T04:19:00.161Z</v>
      </c>
      <c r="H6563" s="4">
        <v>44235.263194444444</v>
      </c>
      <c r="I6563" s="7">
        <v>44235</v>
      </c>
      <c r="J6563" s="5">
        <v>0.26319444444379769</v>
      </c>
      <c r="K6563" s="12">
        <v>67</v>
      </c>
      <c r="L6563" t="str">
        <v>2.19.1</v>
      </c>
      <c r="M6563" t="str">
        <v>2.19.1</v>
      </c>
      <c r="N6563" t="e">
        <v>#N/A</v>
      </c>
      <c r="O6563" t="e">
        <v>#N/A</v>
      </c>
      <c r="P6563" t="e">
        <v>#N/A</v>
      </c>
      <c r="Q6563" s="4" t="e">
        <v>#N/A</v>
      </c>
      <c r="R6563" s="7" t="e">
        <v>#N/A</v>
      </c>
      <c r="S6563" s="5" t="e">
        <v>#N/A</v>
      </c>
      <c r="T6563" s="12">
        <v>2021</v>
      </c>
      <c r="U6563" s="12">
        <v>2</v>
      </c>
    </row>
    <row r="6564" spans="1:21" x14ac:dyDescent="0.35">
      <c r="A6564" s="12">
        <v>7249</v>
      </c>
      <c r="B6564" t="str">
        <v>1adb86a6-22e4-4ee8-b73d-cc75cb30229e</v>
      </c>
      <c r="C6564" t="str">
        <v>Damien Ribaucour</v>
      </c>
      <c r="D6564" t="str">
        <v>https://play-lh.googleusercontent.com/a/ACg8ocJ6M4oMi13rkIJd9s4qhI1kE3HYD8XtbnuXn5J2H4iA1A=mo</v>
      </c>
      <c r="E6564">
        <v>1</v>
      </c>
      <c r="F6564" t="str">
        <v>Love the fact that this app only shows the expected delivery time (more than 20 days) after you've already paid, and has no option to cancel the order in the app. I have a lot of words and none of them are kind.</v>
      </c>
      <c r="G6564" s="4" t="str">
        <v>2021-02-08T01:28:07.161Z</v>
      </c>
      <c r="H6564" s="4">
        <v>44235.144525462965</v>
      </c>
      <c r="I6564" s="7">
        <v>44235</v>
      </c>
      <c r="J6564" s="5">
        <v>0.14452546296524815</v>
      </c>
      <c r="K6564" s="12">
        <v>8</v>
      </c>
      <c r="L6564" t="str">
        <v>2.19.1</v>
      </c>
      <c r="M6564" t="str">
        <v>2.19.1</v>
      </c>
      <c r="N6564" t="e">
        <v>#N/A</v>
      </c>
      <c r="O6564" t="e">
        <v>#N/A</v>
      </c>
      <c r="P6564" t="e">
        <v>#N/A</v>
      </c>
      <c r="Q6564" s="4" t="e">
        <v>#N/A</v>
      </c>
      <c r="R6564" s="7" t="e">
        <v>#N/A</v>
      </c>
      <c r="S6564" s="5" t="e">
        <v>#N/A</v>
      </c>
      <c r="T6564" s="12">
        <v>2021</v>
      </c>
      <c r="U6564" s="12">
        <v>2</v>
      </c>
    </row>
    <row r="6565" spans="1:21" x14ac:dyDescent="0.35">
      <c r="A6565" s="12">
        <v>7250</v>
      </c>
      <c r="B6565" t="str">
        <v>69391c61-253c-4562-9ca0-28343d32d481</v>
      </c>
      <c r="C6565" t="str">
        <v>Gina Older</v>
      </c>
      <c r="D6565" t="str">
        <v>https://play-lh.googleusercontent.com/a/ACg8ocI-EjDPglGmgBesA9z4Uw4C8sJSrK6i9cGmw9IIHNCR=mo</v>
      </c>
      <c r="E6565">
        <v>5</v>
      </c>
      <c r="F6565" t="str">
        <v>Much better than the old app</v>
      </c>
      <c r="G6565" s="4" t="str">
        <v>2021-02-07T22:36:25.161Z</v>
      </c>
      <c r="H6565" s="4">
        <v>44235.025289351855</v>
      </c>
      <c r="I6565" s="7">
        <v>44235</v>
      </c>
      <c r="J6565" s="5">
        <v>2.5289351855462883E-2</v>
      </c>
      <c r="K6565" s="12">
        <v>0</v>
      </c>
      <c r="L6565" t="str">
        <v>2.19.1</v>
      </c>
      <c r="M6565" t="str">
        <v>2.19.1</v>
      </c>
      <c r="N6565" t="str">
        <v>Inter IKEA Systems B.V</v>
      </c>
      <c r="O6565" t="str">
        <v>Hej! Thank you so much for your positive review!</v>
      </c>
      <c r="P6565" t="str">
        <v>2021-02-08T07:01:00.161Z</v>
      </c>
      <c r="Q6565" s="4">
        <v>44235.375694444447</v>
      </c>
      <c r="R6565" s="7">
        <v>44235</v>
      </c>
      <c r="S6565" s="5">
        <v>0.37569444444670808</v>
      </c>
      <c r="T6565" s="12">
        <v>2021</v>
      </c>
      <c r="U6565" s="12">
        <v>2</v>
      </c>
    </row>
    <row r="6566" spans="1:21" x14ac:dyDescent="0.35">
      <c r="A6566" s="12">
        <v>7251</v>
      </c>
      <c r="B6566" t="str">
        <v>95d9b8ff-cb17-454d-b9b0-ed034a21de4a</v>
      </c>
      <c r="C6566" t="str">
        <v>Canyon Gamble</v>
      </c>
      <c r="D6566" t="str">
        <v>https://play-lh.googleusercontent.com/a-/ALV-UjUXa8anGD_8mQcKwQnXIh_L1_MBZnRbJfAxgpxD7x8hoSg</v>
      </c>
      <c r="E6566">
        <v>3</v>
      </c>
      <c r="F6566" t="str">
        <v>My address doesn't register. It gives me a random error</v>
      </c>
      <c r="G6566" s="4" t="str">
        <v>2021-02-07T19:41:10.161Z</v>
      </c>
      <c r="H6566" s="4">
        <v>44234.903587962966</v>
      </c>
      <c r="I6566" s="7">
        <v>44234</v>
      </c>
      <c r="J6566" s="5">
        <v>0.90358796296641231</v>
      </c>
      <c r="K6566" s="12">
        <v>1</v>
      </c>
      <c r="L6566" t="str">
        <v>2.19.1</v>
      </c>
      <c r="M6566" t="str">
        <v>2.19.1</v>
      </c>
      <c r="N6566" t="e">
        <v>#N/A</v>
      </c>
      <c r="O6566" t="e">
        <v>#N/A</v>
      </c>
      <c r="P6566" t="e">
        <v>#N/A</v>
      </c>
      <c r="Q6566" s="4" t="e">
        <v>#N/A</v>
      </c>
      <c r="R6566" s="7" t="e">
        <v>#N/A</v>
      </c>
      <c r="S6566" s="5" t="e">
        <v>#N/A</v>
      </c>
      <c r="T6566" s="12">
        <v>2021</v>
      </c>
      <c r="U6566" s="12">
        <v>2</v>
      </c>
    </row>
    <row r="6567" spans="1:21" x14ac:dyDescent="0.35">
      <c r="A6567" s="12">
        <v>7252</v>
      </c>
      <c r="B6567" t="str">
        <v>b9befc4b-6c0f-474c-99c2-db8beee1303f</v>
      </c>
      <c r="C6567" t="str">
        <v>Andrew Bauer</v>
      </c>
      <c r="D6567" t="str">
        <v>https://play-lh.googleusercontent.com/a-/ALV-UjW-iLyWeCueeWQUo8S8n8LBVKrRQ0bwv3C870O0wkk3PaJO</v>
      </c>
      <c r="E6567">
        <v>2</v>
      </c>
      <c r="F6567" t="str">
        <v>Absolutely shocking delivery costs. App itself isn't too bad. But after finding an almost identical looking bookcase elsewhere with a delivery cost of £6.95 versus IKEAS shocking delivery cost of £50 (!!!) I swiftly uninstalled and ordered everything elsewhere!</v>
      </c>
      <c r="G6567" s="4" t="str">
        <v>2021-02-07T13:00:02.161Z</v>
      </c>
      <c r="H6567" s="4">
        <v>44234.625023148154</v>
      </c>
      <c r="I6567" s="7">
        <v>44234</v>
      </c>
      <c r="J6567" s="5">
        <v>0.6250231481535593</v>
      </c>
      <c r="K6567" s="12">
        <v>0</v>
      </c>
      <c r="L6567" t="str">
        <v>null</v>
      </c>
      <c r="M6567" t="e">
        <v>#N/A</v>
      </c>
      <c r="N6567" t="e">
        <v>#N/A</v>
      </c>
      <c r="O6567" t="e">
        <v>#N/A</v>
      </c>
      <c r="P6567" t="e">
        <v>#N/A</v>
      </c>
      <c r="Q6567" s="4" t="e">
        <v>#N/A</v>
      </c>
      <c r="R6567" s="7" t="e">
        <v>#N/A</v>
      </c>
      <c r="S6567" s="5" t="e">
        <v>#N/A</v>
      </c>
      <c r="T6567" s="12">
        <v>2021</v>
      </c>
      <c r="U6567" s="12">
        <v>2</v>
      </c>
    </row>
    <row r="6568" spans="1:21" x14ac:dyDescent="0.35">
      <c r="A6568" s="12">
        <v>7253</v>
      </c>
      <c r="B6568" t="str">
        <v>143473fd-a4f6-47ac-acf9-6b9b6a030f59</v>
      </c>
      <c r="C6568" t="str">
        <v>Katrina Orlowski</v>
      </c>
      <c r="D6568" t="str">
        <v>https://play-lh.googleusercontent.com/a/ACg8ocLH82qLW8f_zRghYgk-ggZA39LF2HyU96dK85zgPGaYtA=mo</v>
      </c>
      <c r="E6568">
        <v>2</v>
      </c>
      <c r="F6568" t="str">
        <v>The app used to be very easy to browse by a variety of categories and I was able to plan my online orders or shopping trips with precision and ease. I was impressed with the detail and searchability. Now I can't find most things I'm looking for because the app is organized by \looks.\" It's incredibly frustrating. Whoever thought would encourage customers to shop and plan using the app is out of touch with the average Ikea customer."</v>
      </c>
      <c r="G6568" s="4" t="str">
        <v>2021-02-07T05:25:12.161Z</v>
      </c>
      <c r="H6568" s="4">
        <v>44234.309166666666</v>
      </c>
      <c r="I6568" s="7">
        <v>44234</v>
      </c>
      <c r="J6568" s="5">
        <v>0.30916666666598758</v>
      </c>
      <c r="K6568" s="12">
        <v>124</v>
      </c>
      <c r="L6568" t="str">
        <v>2.19.1</v>
      </c>
      <c r="M6568" t="str">
        <v>2.19.1</v>
      </c>
      <c r="N6568" t="e">
        <v>#N/A</v>
      </c>
      <c r="O6568" t="e">
        <v>#N/A</v>
      </c>
      <c r="P6568" t="e">
        <v>#N/A</v>
      </c>
      <c r="Q6568" s="4" t="e">
        <v>#N/A</v>
      </c>
      <c r="R6568" s="7" t="e">
        <v>#N/A</v>
      </c>
      <c r="S6568" s="5" t="e">
        <v>#N/A</v>
      </c>
      <c r="T6568" s="12">
        <v>2021</v>
      </c>
      <c r="U6568" s="12">
        <v>2</v>
      </c>
    </row>
    <row r="6569" spans="1:21" x14ac:dyDescent="0.35">
      <c r="A6569" s="12">
        <v>7254</v>
      </c>
      <c r="B6569" t="str">
        <v>b3a026b5-9a12-40a7-8c30-5968ef7dcb1f</v>
      </c>
      <c r="C6569" t="str">
        <v>Jeremy Stansell</v>
      </c>
      <c r="D6569" t="str">
        <v>https://play-lh.googleusercontent.com/a-/ALV-UjU2Mj5OVWU1e1dbxiXXG2rBp1s9ci1qKs5ljc7ISQttYdjt</v>
      </c>
      <c r="E6569">
        <v>5</v>
      </c>
      <c r="F6569" t="str">
        <v>Newest IKEA app. Works.</v>
      </c>
      <c r="G6569" s="4" t="str">
        <v>2021-02-06T23:20:45.161Z</v>
      </c>
      <c r="H6569" s="4">
        <v>44234.056076388893</v>
      </c>
      <c r="I6569" s="7">
        <v>44234</v>
      </c>
      <c r="J6569" s="5">
        <v>5.6076388893416151E-2</v>
      </c>
      <c r="K6569" s="12">
        <v>0</v>
      </c>
      <c r="L6569" t="str">
        <v>2.19.1</v>
      </c>
      <c r="M6569" t="str">
        <v>2.19.1</v>
      </c>
      <c r="N6569" t="str">
        <v>Inter IKEA Systems B.V</v>
      </c>
      <c r="O6569" t="str">
        <v>Hej! Thank you so much.</v>
      </c>
      <c r="P6569" t="str">
        <v>2021-02-07T08:00:55.161Z</v>
      </c>
      <c r="Q6569" s="4">
        <v>44234.417303240742</v>
      </c>
      <c r="R6569" s="7">
        <v>44234</v>
      </c>
      <c r="S6569" s="5">
        <v>0.41730324074160308</v>
      </c>
      <c r="T6569" s="12">
        <v>2021</v>
      </c>
      <c r="U6569" s="12">
        <v>2</v>
      </c>
    </row>
    <row r="6570" spans="1:21" x14ac:dyDescent="0.35">
      <c r="A6570" s="12">
        <v>7255</v>
      </c>
      <c r="B6570" t="str">
        <v>e662b5b6-7465-435d-8664-8b2260a4e3b8</v>
      </c>
      <c r="C6570" t="str">
        <v>colin wearn</v>
      </c>
      <c r="D6570" t="str">
        <v>https://play-lh.googleusercontent.com/a/ACg8ocK9bLYLMjAyeTVxJ8_OWO9duEL3zsxOZhKxX_7XkOxa=mo</v>
      </c>
      <c r="E6570">
        <v>5</v>
      </c>
      <c r="F6570" t="str">
        <v>Easy access to shop on line</v>
      </c>
      <c r="G6570" s="4" t="str">
        <v>2021-02-06T22:12:37.161Z</v>
      </c>
      <c r="H6570" s="4">
        <v>44234.008761574078</v>
      </c>
      <c r="I6570" s="7">
        <v>44234</v>
      </c>
      <c r="J6570" s="5">
        <v>8.7615740776527673E-3</v>
      </c>
      <c r="K6570" s="12">
        <v>0</v>
      </c>
      <c r="L6570" t="str">
        <v>2.19.1</v>
      </c>
      <c r="M6570" t="str">
        <v>2.19.1</v>
      </c>
      <c r="N6570" t="str">
        <v>Inter IKEA Systems B.V</v>
      </c>
      <c r="O6570" t="str">
        <v>Hej! Thank you so much for your positive review!</v>
      </c>
      <c r="P6570" t="str">
        <v>2021-02-07T07:01:03.161Z</v>
      </c>
      <c r="Q6570" s="4">
        <v>44234.37572916667</v>
      </c>
      <c r="R6570" s="7">
        <v>44234</v>
      </c>
      <c r="S6570" s="5">
        <v>0.37572916666977108</v>
      </c>
      <c r="T6570" s="12">
        <v>2021</v>
      </c>
      <c r="U6570" s="12">
        <v>2</v>
      </c>
    </row>
    <row r="6571" spans="1:21" x14ac:dyDescent="0.35">
      <c r="A6571" s="12">
        <v>7256</v>
      </c>
      <c r="B6571" t="str">
        <v>9e889338-fb4d-456c-b592-da09bc6a02dc</v>
      </c>
      <c r="C6571" t="str">
        <v>d redican</v>
      </c>
      <c r="D6571" t="str">
        <v>https://play-lh.googleusercontent.com/a-/ALV-UjWITDM4wTfjN-pfW7raBexG_-ZM6uqIXTPH2Da2WXaoAvA</v>
      </c>
      <c r="E6571">
        <v>1</v>
      </c>
      <c r="F6571" t="str">
        <v>Just use the website instead... Information in app resets constantly resulting in having to log in everytime...</v>
      </c>
      <c r="G6571" s="4" t="str">
        <v>2021-02-06T22:11:04.161Z</v>
      </c>
      <c r="H6571" s="4">
        <v>44234.007685185185</v>
      </c>
      <c r="I6571" s="7">
        <v>44234</v>
      </c>
      <c r="J6571" s="5">
        <v>7.6851851845276542E-3</v>
      </c>
      <c r="K6571" s="12">
        <v>0</v>
      </c>
      <c r="L6571" t="str">
        <v>null</v>
      </c>
      <c r="M6571" t="e">
        <v>#N/A</v>
      </c>
      <c r="N6571" t="e">
        <v>#N/A</v>
      </c>
      <c r="O6571" t="e">
        <v>#N/A</v>
      </c>
      <c r="P6571" t="e">
        <v>#N/A</v>
      </c>
      <c r="Q6571" s="4" t="e">
        <v>#N/A</v>
      </c>
      <c r="R6571" s="7" t="e">
        <v>#N/A</v>
      </c>
      <c r="S6571" s="5" t="e">
        <v>#N/A</v>
      </c>
      <c r="T6571" s="12">
        <v>2021</v>
      </c>
      <c r="U6571" s="12">
        <v>2</v>
      </c>
    </row>
    <row r="6572" spans="1:21" x14ac:dyDescent="0.35">
      <c r="A6572" s="12">
        <v>7257</v>
      </c>
      <c r="B6572" t="str">
        <v>057a905e-2564-483d-97cc-027d8d4bf5d9</v>
      </c>
      <c r="C6572" t="str">
        <v>Sarah KH</v>
      </c>
      <c r="D6572" t="str">
        <v>https://play-lh.googleusercontent.com/a/ACg8ocIWPdW2LXmAuNBkkWTLWcvmX_V1X2VqsLXYQkhLd7iM=mo</v>
      </c>
      <c r="E6572">
        <v>1</v>
      </c>
      <c r="F6572" t="str">
        <v>Just closes itself from first screen.</v>
      </c>
      <c r="G6572" s="4" t="str">
        <v>2021-02-06T21:44:15.161Z</v>
      </c>
      <c r="H6572" s="4">
        <v>44233.989062500004</v>
      </c>
      <c r="I6572" s="7">
        <v>44233</v>
      </c>
      <c r="J6572" s="5">
        <v>0.98906250000436557</v>
      </c>
      <c r="K6572" s="12">
        <v>0</v>
      </c>
      <c r="L6572" t="str">
        <v>2.19.1</v>
      </c>
      <c r="M6572" t="str">
        <v>2.19.1</v>
      </c>
      <c r="N6572" t="e">
        <v>#N/A</v>
      </c>
      <c r="O6572" t="e">
        <v>#N/A</v>
      </c>
      <c r="P6572" t="e">
        <v>#N/A</v>
      </c>
      <c r="Q6572" s="4" t="e">
        <v>#N/A</v>
      </c>
      <c r="R6572" s="7" t="e">
        <v>#N/A</v>
      </c>
      <c r="S6572" s="5" t="e">
        <v>#N/A</v>
      </c>
      <c r="T6572" s="12">
        <v>2021</v>
      </c>
      <c r="U6572" s="12">
        <v>2</v>
      </c>
    </row>
    <row r="6573" spans="1:21" x14ac:dyDescent="0.35">
      <c r="A6573" s="12">
        <v>7258</v>
      </c>
      <c r="B6573" t="str">
        <v>053736a5-9e9c-4c64-8bdd-5d6ad4bbb5c9</v>
      </c>
      <c r="C6573" t="str">
        <v>Lori Pegg</v>
      </c>
      <c r="D6573" t="str">
        <v>https://play-lh.googleusercontent.com/a-/ALV-UjW7fnQ1UwUUmqfijVpRo2TPn0Mf3j6izamk5AHUVXF51kw</v>
      </c>
      <c r="E6573">
        <v>2</v>
      </c>
      <c r="F6573" t="str">
        <v>I was foiled by the IKEA app again. It had even been updated. I spent over 4 hours across 2 days creating a shopping list and when the page refreshed it lost all but a couple items. I am so frustrated.</v>
      </c>
      <c r="G6573" s="4" t="str">
        <v>2021-02-06T20:21:48.161Z</v>
      </c>
      <c r="H6573" s="4">
        <v>44233.931805555556</v>
      </c>
      <c r="I6573" s="7">
        <v>44233</v>
      </c>
      <c r="J6573" s="5">
        <v>0.93180555555591127</v>
      </c>
      <c r="K6573" s="12">
        <v>10</v>
      </c>
      <c r="L6573" t="str">
        <v>2.19.1</v>
      </c>
      <c r="M6573" t="str">
        <v>2.19.1</v>
      </c>
      <c r="N6573" t="e">
        <v>#N/A</v>
      </c>
      <c r="O6573" t="e">
        <v>#N/A</v>
      </c>
      <c r="P6573" t="e">
        <v>#N/A</v>
      </c>
      <c r="Q6573" s="4" t="e">
        <v>#N/A</v>
      </c>
      <c r="R6573" s="7" t="e">
        <v>#N/A</v>
      </c>
      <c r="S6573" s="5" t="e">
        <v>#N/A</v>
      </c>
      <c r="T6573" s="12">
        <v>2021</v>
      </c>
      <c r="U6573" s="12">
        <v>2</v>
      </c>
    </row>
    <row r="6574" spans="1:21" x14ac:dyDescent="0.35">
      <c r="A6574" s="12">
        <v>7259</v>
      </c>
      <c r="B6574" t="str">
        <v>da88c9d8-0bc0-4582-bf96-fc224f52848c</v>
      </c>
      <c r="C6574" t="str">
        <v>Veronique J LaPish</v>
      </c>
      <c r="D6574" t="str">
        <v>https://play-lh.googleusercontent.com/a-/ALV-UjVeEb39VPXTfMp-rqYdHEjj3FHvG6rpi2S16RCu7WBevQP1</v>
      </c>
      <c r="E6574">
        <v>5</v>
      </c>
      <c r="F6574" t="str">
        <v>I've loved this store for over 30 yrs</v>
      </c>
      <c r="G6574" s="4" t="str">
        <v>2021-02-06T19:13:14.161Z</v>
      </c>
      <c r="H6574" s="4">
        <v>44233.884189814817</v>
      </c>
      <c r="I6574" s="7">
        <v>44233</v>
      </c>
      <c r="J6574" s="5">
        <v>0.8841898148166365</v>
      </c>
      <c r="K6574" s="12">
        <v>0</v>
      </c>
      <c r="L6574" t="str">
        <v>2.19.1</v>
      </c>
      <c r="M6574" t="str">
        <v>2.19.1</v>
      </c>
      <c r="N6574" t="str">
        <v>Inter IKEA Systems B.V</v>
      </c>
      <c r="O6574" t="str">
        <v>Hej! Thank you so much for your positive review!</v>
      </c>
      <c r="P6574" t="str">
        <v>2021-02-07T04:00:40.161Z</v>
      </c>
      <c r="Q6574" s="4">
        <v>44234.250462962962</v>
      </c>
      <c r="R6574" s="7">
        <v>44234</v>
      </c>
      <c r="S6574" s="5">
        <v>0.25046296296204673</v>
      </c>
      <c r="T6574" s="12">
        <v>2021</v>
      </c>
      <c r="U6574" s="12">
        <v>2</v>
      </c>
    </row>
    <row r="6575" spans="1:21" x14ac:dyDescent="0.35">
      <c r="A6575" s="12">
        <v>7260</v>
      </c>
      <c r="B6575" t="str">
        <v>090657c3-d04d-41be-9ed4-7817a2cbbf0b</v>
      </c>
      <c r="C6575" t="str">
        <v>Love Love</v>
      </c>
      <c r="D6575" t="str">
        <v>https://play-lh.googleusercontent.com/a/ACg8ocJ5Vdg3-U0ktDRV0AfWYKMAvR5ZSEihK6laQR0vKlFb=mo</v>
      </c>
      <c r="E6575">
        <v>5</v>
      </c>
      <c r="F6575" t="str">
        <v>I enjoy this app very much.</v>
      </c>
      <c r="G6575" s="4" t="str">
        <v>2021-02-06T18:29:29.161Z</v>
      </c>
      <c r="H6575" s="4">
        <v>44233.853807870371</v>
      </c>
      <c r="I6575" s="7">
        <v>44233</v>
      </c>
      <c r="J6575" s="5">
        <v>0.85380787037138361</v>
      </c>
      <c r="K6575" s="12">
        <v>0</v>
      </c>
      <c r="L6575" t="str">
        <v>2.19.1</v>
      </c>
      <c r="M6575" t="str">
        <v>2.19.1</v>
      </c>
      <c r="N6575" t="str">
        <v>Inter IKEA Systems B.V</v>
      </c>
      <c r="O6575" t="str">
        <v>Hej! Thanks for saying that. It’s great to hear.</v>
      </c>
      <c r="P6575" t="str">
        <v>2021-02-07T03:00:50.161Z</v>
      </c>
      <c r="Q6575" s="4">
        <v>44234.208912037036</v>
      </c>
      <c r="R6575" s="7">
        <v>44234</v>
      </c>
      <c r="S6575" s="5">
        <v>0.20891203703649808</v>
      </c>
      <c r="T6575" s="12">
        <v>2021</v>
      </c>
      <c r="U6575" s="12">
        <v>2</v>
      </c>
    </row>
    <row r="6576" spans="1:21" x14ac:dyDescent="0.35">
      <c r="A6576" s="12">
        <v>7261</v>
      </c>
      <c r="B6576" t="str">
        <v>d81edc7f-5b4f-416b-9c36-454b087ffd3d</v>
      </c>
      <c r="C6576" t="str">
        <v>Robert Hickert</v>
      </c>
      <c r="D6576" t="str">
        <v>https://play-lh.googleusercontent.com/a-/ALV-UjUwXr47MdnuCm8AAhe0zGBxzQs7NcbeJtbaKIc_bs9tLTg</v>
      </c>
      <c r="E6576">
        <v>1</v>
      </c>
      <c r="F6576" t="str">
        <v>Every time I try and register it fails, every time I add something to my bag it fails. This app is a fail.</v>
      </c>
      <c r="G6576" s="4" t="str">
        <v>2021-02-06T17:01:52.161Z</v>
      </c>
      <c r="H6576" s="4">
        <v>44233.792962962965</v>
      </c>
      <c r="I6576" s="7">
        <v>44233</v>
      </c>
      <c r="J6576" s="5">
        <v>0.79296296296524815</v>
      </c>
      <c r="K6576" s="12">
        <v>3</v>
      </c>
      <c r="L6576" t="str">
        <v>2.19.1</v>
      </c>
      <c r="M6576" t="str">
        <v>2.19.1</v>
      </c>
      <c r="N6576" t="e">
        <v>#N/A</v>
      </c>
      <c r="O6576" t="e">
        <v>#N/A</v>
      </c>
      <c r="P6576" t="e">
        <v>#N/A</v>
      </c>
      <c r="Q6576" s="4" t="e">
        <v>#N/A</v>
      </c>
      <c r="R6576" s="7" t="e">
        <v>#N/A</v>
      </c>
      <c r="S6576" s="5" t="e">
        <v>#N/A</v>
      </c>
      <c r="T6576" s="12">
        <v>2021</v>
      </c>
      <c r="U6576" s="12">
        <v>2</v>
      </c>
    </row>
    <row r="6577" spans="1:21" x14ac:dyDescent="0.35">
      <c r="A6577" s="12">
        <v>7262</v>
      </c>
      <c r="B6577" t="str">
        <v>2b086fdc-cee2-4d16-9260-088ea1f14fe3</v>
      </c>
      <c r="C6577" t="str">
        <v>Hector Medina</v>
      </c>
      <c r="D6577" t="str">
        <v>https://play-lh.googleusercontent.com/a-/ALV-UjWjQmi3PpZ7WZt6lhZb3daNNSp79FVtv-vWuSFnR9gadb0</v>
      </c>
      <c r="E6577">
        <v>5</v>
      </c>
      <c r="F6577" t="str">
        <v>Wide selection</v>
      </c>
      <c r="G6577" s="4" t="str">
        <v>2021-02-06T11:29:18.161Z</v>
      </c>
      <c r="H6577" s="4">
        <v>44233.562013888892</v>
      </c>
      <c r="I6577" s="7">
        <v>44233</v>
      </c>
      <c r="J6577" s="5">
        <v>0.56201388889166992</v>
      </c>
      <c r="K6577" s="12">
        <v>0</v>
      </c>
      <c r="L6577" t="str">
        <v>2.19.1</v>
      </c>
      <c r="M6577" t="str">
        <v>2.19.1</v>
      </c>
      <c r="N6577" t="str">
        <v>Inter IKEA Systems B.V</v>
      </c>
      <c r="O6577" t="str">
        <v>Hello, thank you for leaving the review, glad to hear you like it!</v>
      </c>
      <c r="P6577" t="str">
        <v>2021-02-06T20:00:55.161Z</v>
      </c>
      <c r="Q6577" s="4">
        <v>44233.917303240742</v>
      </c>
      <c r="R6577" s="7">
        <v>44233</v>
      </c>
      <c r="S6577" s="5">
        <v>0.91730324074160308</v>
      </c>
      <c r="T6577" s="12">
        <v>2021</v>
      </c>
      <c r="U6577" s="12">
        <v>2</v>
      </c>
    </row>
    <row r="6578" spans="1:21" x14ac:dyDescent="0.35">
      <c r="A6578" s="12">
        <v>7263</v>
      </c>
      <c r="B6578" t="str">
        <v>b426269a-1abc-4cdb-8616-6c79c0eceb52</v>
      </c>
      <c r="C6578" t="str">
        <v>kev mason</v>
      </c>
      <c r="D6578" t="str">
        <v>https://play-lh.googleusercontent.com/a/ACg8ocLoLpsSt-bWqZiXHy8Aobxao-kFyd9qZwK4XFZwY91T=mo</v>
      </c>
      <c r="E6578">
        <v>1</v>
      </c>
      <c r="F6578" t="str">
        <v>My one star rating relates to my inability to access the site with my log in details that work on your main web site, There is a message saying use a valid email address when i enter my details, If it is invalid why am I able to log into the web version?</v>
      </c>
      <c r="G6578" s="4" t="str">
        <v>2021-02-06T09:51:50.161Z</v>
      </c>
      <c r="H6578" s="4">
        <v>44233.494328703709</v>
      </c>
      <c r="I6578" s="7">
        <v>44233</v>
      </c>
      <c r="J6578" s="5">
        <v>0.49432870370947057</v>
      </c>
      <c r="K6578" s="12">
        <v>3</v>
      </c>
      <c r="L6578" t="str">
        <v>2.19.1</v>
      </c>
      <c r="M6578" t="str">
        <v>2.19.1</v>
      </c>
      <c r="N6578" t="e">
        <v>#N/A</v>
      </c>
      <c r="O6578" t="e">
        <v>#N/A</v>
      </c>
      <c r="P6578" t="e">
        <v>#N/A</v>
      </c>
      <c r="Q6578" s="4" t="e">
        <v>#N/A</v>
      </c>
      <c r="R6578" s="7" t="e">
        <v>#N/A</v>
      </c>
      <c r="S6578" s="5" t="e">
        <v>#N/A</v>
      </c>
      <c r="T6578" s="12">
        <v>2021</v>
      </c>
      <c r="U6578" s="12">
        <v>2</v>
      </c>
    </row>
    <row r="6579" spans="1:21" x14ac:dyDescent="0.35">
      <c r="A6579" s="12">
        <v>7264</v>
      </c>
      <c r="B6579" t="str">
        <v>93fb38a1-7fe1-4e7c-819b-6abca7116db7</v>
      </c>
      <c r="C6579" t="str">
        <v>Rayane FAIDINE</v>
      </c>
      <c r="D6579" t="str">
        <v>https://play-lh.googleusercontent.com/a-/ALV-UjUrW9VzbSx7LeGQjUZ8kMhbP__V9rrTIrron4U1ktn42g</v>
      </c>
      <c r="E6579">
        <v>4</v>
      </c>
      <c r="F6579" t="str">
        <v>Correct</v>
      </c>
      <c r="G6579" s="4" t="str">
        <v>2021-02-06T08:24:09.161Z</v>
      </c>
      <c r="H6579" s="4">
        <v>44233.433437500003</v>
      </c>
      <c r="I6579" s="7">
        <v>44233</v>
      </c>
      <c r="J6579" s="5">
        <v>0.43343750000349246</v>
      </c>
      <c r="K6579" s="12">
        <v>0</v>
      </c>
      <c r="L6579" t="str">
        <v>2.19.1</v>
      </c>
      <c r="M6579" t="str">
        <v>2.19.1</v>
      </c>
      <c r="N6579" t="str">
        <v>Inter IKEA Systems B.V</v>
      </c>
      <c r="O6579" t="str">
        <v>Hello, great to hear that you enjoy the app, thank you for the review!</v>
      </c>
      <c r="P6579" t="str">
        <v>2021-02-06T17:00:54.161Z</v>
      </c>
      <c r="Q6579" s="4">
        <v>44233.792291666672</v>
      </c>
      <c r="R6579" s="7">
        <v>44233</v>
      </c>
      <c r="S6579" s="5">
        <v>0.79229166667209938</v>
      </c>
      <c r="T6579" s="12">
        <v>2021</v>
      </c>
      <c r="U6579" s="12">
        <v>2</v>
      </c>
    </row>
    <row r="6580" spans="1:21" x14ac:dyDescent="0.35">
      <c r="A6580" s="12">
        <v>7265</v>
      </c>
      <c r="B6580" t="str">
        <v>f48ba264-cbfa-45c5-b19d-4f4b8b6c0abf</v>
      </c>
      <c r="C6580" t="str">
        <v>Nikola Puvača</v>
      </c>
      <c r="D6580" t="str">
        <v>https://play-lh.googleusercontent.com/a-/ALV-UjUotpzD_91JXIElBnYodsCGt3Plu3f2fy_NV8bONBzXNC8</v>
      </c>
      <c r="E6580">
        <v>5</v>
      </c>
      <c r="F6580" t="str">
        <v>👏👏👏</v>
      </c>
      <c r="G6580" s="4" t="str">
        <v>2021-02-05T23:34:17.161Z</v>
      </c>
      <c r="H6580" s="4">
        <v>44233.065474537041</v>
      </c>
      <c r="I6580" s="7">
        <v>44233</v>
      </c>
      <c r="J6580" s="5">
        <v>6.547453704115469E-2</v>
      </c>
      <c r="K6580" s="12">
        <v>0</v>
      </c>
      <c r="L6580" t="str">
        <v>2.19.1</v>
      </c>
      <c r="M6580" t="str">
        <v>2.19.1</v>
      </c>
      <c r="N6580" t="str">
        <v>Inter IKEA Systems B.V</v>
      </c>
      <c r="O6580" t="str">
        <v>Hello, thank you for the positive review!</v>
      </c>
      <c r="P6580" t="str">
        <v>2021-02-06T08:00:41.161Z</v>
      </c>
      <c r="Q6580" s="4">
        <v>44233.417141203703</v>
      </c>
      <c r="R6580" s="7">
        <v>44233</v>
      </c>
      <c r="S6580" s="5">
        <v>0.41714120370306773</v>
      </c>
      <c r="T6580" s="12">
        <v>2021</v>
      </c>
      <c r="U6580" s="12">
        <v>2</v>
      </c>
    </row>
    <row r="6581" spans="1:21" x14ac:dyDescent="0.35">
      <c r="A6581" s="12">
        <v>7266</v>
      </c>
      <c r="B6581" t="str">
        <v>a6ba80b1-37bb-4b75-8d6f-c44a59055970</v>
      </c>
      <c r="C6581" t="str">
        <v>Katie Rogers</v>
      </c>
      <c r="D6581" t="str">
        <v>https://play-lh.googleusercontent.com/a-/ALV-UjXEWtFws1tpquWDdw5fYDMdpFmCcqBkqo1JBo3kQBJnLqg</v>
      </c>
      <c r="E6581">
        <v>5</v>
      </c>
      <c r="F6581" t="str">
        <v>Easier and more accurate than the website.</v>
      </c>
      <c r="G6581" s="4" t="str">
        <v>2021-02-05T22:15:27.161Z</v>
      </c>
      <c r="H6581" s="4">
        <v>44233.010729166672</v>
      </c>
      <c r="I6581" s="7">
        <v>44233</v>
      </c>
      <c r="J6581" s="5">
        <v>1.0729166671808343E-2</v>
      </c>
      <c r="K6581" s="12">
        <v>0</v>
      </c>
      <c r="L6581" t="str">
        <v>2.19.1</v>
      </c>
      <c r="M6581" t="str">
        <v>2.19.1</v>
      </c>
      <c r="N6581" t="str">
        <v>Inter IKEA Systems B.V</v>
      </c>
      <c r="O6581" t="str">
        <v>Hej! That’s great to hear. Thanks for your comment.</v>
      </c>
      <c r="P6581" t="str">
        <v>2021-02-06T07:00:53.161Z</v>
      </c>
      <c r="Q6581" s="4">
        <v>44233.375613425931</v>
      </c>
      <c r="R6581" s="7">
        <v>44233</v>
      </c>
      <c r="S6581" s="5">
        <v>0.37561342593107838</v>
      </c>
      <c r="T6581" s="12">
        <v>2021</v>
      </c>
      <c r="U6581" s="12">
        <v>2</v>
      </c>
    </row>
    <row r="6582" spans="1:21" x14ac:dyDescent="0.35">
      <c r="A6582" s="12">
        <v>7267</v>
      </c>
      <c r="B6582" t="str">
        <v>c86fb14c-fa9e-4151-bbca-27329a4fe849</v>
      </c>
      <c r="C6582" t="str">
        <v>Peter Clarke</v>
      </c>
      <c r="D6582" t="str">
        <v>https://play-lh.googleusercontent.com/a-/ALV-UjXJEm0Eh1EKrtBbfIVLlYEm0vcXXZ7pUJsc4Nz0NVU_-zg</v>
      </c>
      <c r="E6582">
        <v>1</v>
      </c>
      <c r="F6582" t="str">
        <v>Won't let me complete a purchase. Errors before payment screen every time. Possibly worse than their website.</v>
      </c>
      <c r="G6582" s="4" t="str">
        <v>2021-02-05T16:34:48.161Z</v>
      </c>
      <c r="H6582" s="4">
        <v>44232.77416666667</v>
      </c>
      <c r="I6582" s="7">
        <v>44232</v>
      </c>
      <c r="J6582" s="5">
        <v>0.77416666666977108</v>
      </c>
      <c r="K6582" s="12">
        <v>4</v>
      </c>
      <c r="L6582" t="str">
        <v>2.19.1</v>
      </c>
      <c r="M6582" t="str">
        <v>2.19.1</v>
      </c>
      <c r="N6582" t="e">
        <v>#N/A</v>
      </c>
      <c r="O6582" t="e">
        <v>#N/A</v>
      </c>
      <c r="P6582" t="e">
        <v>#N/A</v>
      </c>
      <c r="Q6582" s="4" t="e">
        <v>#N/A</v>
      </c>
      <c r="R6582" s="7" t="e">
        <v>#N/A</v>
      </c>
      <c r="S6582" s="5" t="e">
        <v>#N/A</v>
      </c>
      <c r="T6582" s="12">
        <v>2021</v>
      </c>
      <c r="U6582" s="12">
        <v>2</v>
      </c>
    </row>
    <row r="6583" spans="1:21" x14ac:dyDescent="0.35">
      <c r="A6583" s="12">
        <v>7268</v>
      </c>
      <c r="B6583" t="str">
        <v>0e1186c9-9c7d-4627-bd0a-893fd95afefe</v>
      </c>
      <c r="C6583" t="str">
        <v>Torfinn Myhre</v>
      </c>
      <c r="D6583" t="str">
        <v>https://play-lh.googleusercontent.com/a/ACg8ocIK-a_02mcEyXE7UVGic-1V0aKPcMZ6XBafx-Qa37uX=mo</v>
      </c>
      <c r="E6583">
        <v>1</v>
      </c>
      <c r="F6583" t="str">
        <v>Ordrehistorikk fungerer ikke men gir bare \Beklager det oppsto et problem. Prøv igjen senere.\" Men problemet er permanent og dette virker ikke."</v>
      </c>
      <c r="G6583" s="4" t="str">
        <v>2021-02-05T15:23:33.161Z</v>
      </c>
      <c r="H6583" s="4">
        <v>44232.724687500006</v>
      </c>
      <c r="I6583" s="7">
        <v>44232</v>
      </c>
      <c r="J6583" s="5">
        <v>0.72468750000552973</v>
      </c>
      <c r="K6583" s="12">
        <v>0</v>
      </c>
      <c r="L6583" t="str">
        <v>2.19.1</v>
      </c>
      <c r="M6583" t="str">
        <v>2.19.1</v>
      </c>
      <c r="N6583" t="e">
        <v>#N/A</v>
      </c>
      <c r="O6583" t="e">
        <v>#N/A</v>
      </c>
      <c r="P6583" t="e">
        <v>#N/A</v>
      </c>
      <c r="Q6583" s="4" t="e">
        <v>#N/A</v>
      </c>
      <c r="R6583" s="7" t="e">
        <v>#N/A</v>
      </c>
      <c r="S6583" s="5" t="e">
        <v>#N/A</v>
      </c>
      <c r="T6583" s="12">
        <v>2021</v>
      </c>
      <c r="U6583" s="12">
        <v>2</v>
      </c>
    </row>
    <row r="6584" spans="1:21" x14ac:dyDescent="0.35">
      <c r="A6584" s="12">
        <v>7269</v>
      </c>
      <c r="B6584" t="str">
        <v>f09d4f4d-bf18-4fb1-849e-87781375e019</v>
      </c>
      <c r="C6584" t="str">
        <v>Melissa Hill</v>
      </c>
      <c r="D6584" t="str">
        <v>https://play-lh.googleusercontent.com/a/ACg8ocLbTQ-BT-kJq82nMQXK6UNhHXsF0BdSv1SCooERl3pD=mo</v>
      </c>
      <c r="E6584">
        <v>5</v>
      </c>
      <c r="F6584" t="str">
        <v>Easy to use</v>
      </c>
      <c r="G6584" s="4" t="str">
        <v>2021-02-05T10:53:34.161Z</v>
      </c>
      <c r="H6584" s="4">
        <v>44232.537199074075</v>
      </c>
      <c r="I6584" s="7">
        <v>44232</v>
      </c>
      <c r="J6584" s="5">
        <v>0.53719907407503342</v>
      </c>
      <c r="K6584" s="12">
        <v>0</v>
      </c>
      <c r="L6584" t="str">
        <v>2.19.1</v>
      </c>
      <c r="M6584" t="str">
        <v>2.19.1</v>
      </c>
      <c r="N6584" t="str">
        <v>Inter IKEA Systems B.V</v>
      </c>
      <c r="O6584" t="str">
        <v>Hej! Thanks for your positive comment. Glad you like it.</v>
      </c>
      <c r="P6584" t="str">
        <v>2021-02-05T19:00:43.161Z</v>
      </c>
      <c r="Q6584" s="4">
        <v>44232.875497685185</v>
      </c>
      <c r="R6584" s="7">
        <v>44232</v>
      </c>
      <c r="S6584" s="5">
        <v>0.87549768518510973</v>
      </c>
      <c r="T6584" s="12">
        <v>2021</v>
      </c>
      <c r="U6584" s="12">
        <v>2</v>
      </c>
    </row>
    <row r="6585" spans="1:21" x14ac:dyDescent="0.35">
      <c r="A6585" s="12">
        <v>7270</v>
      </c>
      <c r="B6585" t="str">
        <v>87a3f647-a82a-4955-8480-d5dda29c0abe</v>
      </c>
      <c r="C6585" t="str">
        <v>Nicholas J. Barnette</v>
      </c>
      <c r="D6585" t="str">
        <v>https://play-lh.googleusercontent.com/a-/ALV-UjWNvHsCBunRIw7gKclj1qf2IZUgYObTTgF4RMY4371rzL4</v>
      </c>
      <c r="E6585">
        <v>1</v>
      </c>
      <c r="F6585" t="str">
        <v>Until your app can alert me to when an item is back in stock at my local store and give me \back-in-stock\" estimates it will never deserve more than just one star. You have nothing in stock because of Covid supply chain issues, but you took away the one best feature of your old app that helped ease that burden on your customers. Ikea your apps and online experience are terrible. I'm going to look elsewhere for what I need."</v>
      </c>
      <c r="G6585" s="4" t="str">
        <v>2021-02-05T01:54:11.161Z</v>
      </c>
      <c r="H6585" s="4">
        <v>44232.162627314814</v>
      </c>
      <c r="I6585" s="7">
        <v>44232</v>
      </c>
      <c r="J6585" s="5">
        <v>0.16262731481401715</v>
      </c>
      <c r="K6585" s="12">
        <v>45</v>
      </c>
      <c r="L6585" t="str">
        <v>2.19.1</v>
      </c>
      <c r="M6585" t="str">
        <v>2.19.1</v>
      </c>
      <c r="N6585" t="e">
        <v>#N/A</v>
      </c>
      <c r="O6585" t="e">
        <v>#N/A</v>
      </c>
      <c r="P6585" t="e">
        <v>#N/A</v>
      </c>
      <c r="Q6585" s="4" t="e">
        <v>#N/A</v>
      </c>
      <c r="R6585" s="7" t="e">
        <v>#N/A</v>
      </c>
      <c r="S6585" s="5" t="e">
        <v>#N/A</v>
      </c>
      <c r="T6585" s="12">
        <v>2021</v>
      </c>
      <c r="U6585" s="12">
        <v>2</v>
      </c>
    </row>
    <row r="6586" spans="1:21" x14ac:dyDescent="0.35">
      <c r="A6586" s="12">
        <v>7271</v>
      </c>
      <c r="B6586" t="str">
        <v>944733ab-b543-4bb5-bec6-0078d397946d</v>
      </c>
      <c r="C6586" t="str">
        <v>C &amp; D Rice Pahrump Auto Body &amp; Glass</v>
      </c>
      <c r="D6586" t="str">
        <v>https://play-lh.googleusercontent.com/a-/ALV-UjXDmNoJlxCpz4EiP22VtxVrNJW81hsBdB2R9Rxp0o05s-w</v>
      </c>
      <c r="E6586">
        <v>1</v>
      </c>
      <c r="F6586" t="str">
        <v>Wouldn't work at all. Kept saying that the URL for the privacy policy was unable to be found, so wouldn't allow me to go further. Very disappointed.</v>
      </c>
      <c r="G6586" s="4" t="str">
        <v>2021-02-05T00:34:31.161Z</v>
      </c>
      <c r="H6586" s="4">
        <v>44232.107303240744</v>
      </c>
      <c r="I6586" s="7">
        <v>44232</v>
      </c>
      <c r="J6586" s="5">
        <v>0.10730324074393138</v>
      </c>
      <c r="K6586" s="12">
        <v>1</v>
      </c>
      <c r="L6586" t="str">
        <v>null</v>
      </c>
      <c r="M6586" t="e">
        <v>#N/A</v>
      </c>
      <c r="N6586" t="e">
        <v>#N/A</v>
      </c>
      <c r="O6586" t="e">
        <v>#N/A</v>
      </c>
      <c r="P6586" t="e">
        <v>#N/A</v>
      </c>
      <c r="Q6586" s="4" t="e">
        <v>#N/A</v>
      </c>
      <c r="R6586" s="7" t="e">
        <v>#N/A</v>
      </c>
      <c r="S6586" s="5" t="e">
        <v>#N/A</v>
      </c>
      <c r="T6586" s="12">
        <v>2021</v>
      </c>
      <c r="U6586" s="12">
        <v>2</v>
      </c>
    </row>
    <row r="6587" spans="1:21" x14ac:dyDescent="0.35">
      <c r="A6587" s="12">
        <v>7272</v>
      </c>
      <c r="B6587" t="str">
        <v>35b24296-5031-4548-98c8-fd71d59a79c7</v>
      </c>
      <c r="C6587" t="str">
        <v>Joh Kaurijoki-White</v>
      </c>
      <c r="D6587" t="str">
        <v>https://play-lh.googleusercontent.com/a-/ALV-UjWXWzewkEyEdOqmcZjgVTMgfWpVuteYHdjifmhhiVZHZasE</v>
      </c>
      <c r="E6587">
        <v>5</v>
      </c>
      <c r="F6587" t="str">
        <v>Love it easy to use</v>
      </c>
      <c r="G6587" s="4" t="str">
        <v>2021-02-05T00:11:36.161Z</v>
      </c>
      <c r="H6587" s="4">
        <v>44232.09138888889</v>
      </c>
      <c r="I6587" s="7">
        <v>44232</v>
      </c>
      <c r="J6587" s="5">
        <v>9.1388888889923692E-2</v>
      </c>
      <c r="K6587" s="12">
        <v>0</v>
      </c>
      <c r="L6587" t="str">
        <v>2.19.1</v>
      </c>
      <c r="M6587" t="str">
        <v>2.19.1</v>
      </c>
      <c r="N6587" t="str">
        <v>Inter IKEA Systems B.V</v>
      </c>
      <c r="O6587" t="str">
        <v>Hej! Thanks for your positive comment.</v>
      </c>
      <c r="P6587" t="str">
        <v>2021-02-05T09:00:33.161Z</v>
      </c>
      <c r="Q6587" s="4">
        <v>44232.458715277782</v>
      </c>
      <c r="R6587" s="7">
        <v>44232</v>
      </c>
      <c r="S6587" s="5">
        <v>0.45871527778217569</v>
      </c>
      <c r="T6587" s="12">
        <v>2021</v>
      </c>
      <c r="U6587" s="12">
        <v>2</v>
      </c>
    </row>
    <row r="6588" spans="1:21" x14ac:dyDescent="0.35">
      <c r="A6588" s="12">
        <v>7273</v>
      </c>
      <c r="B6588" t="str">
        <v>1dca7693-7bf3-4bdb-b332-f6fb99a71212</v>
      </c>
      <c r="C6588" t="str">
        <v>Tara Elizabeth</v>
      </c>
      <c r="D6588" t="str">
        <v>https://play-lh.googleusercontent.com/a-/ALV-UjWI6GKi2kwNSS3ld-Gtm3XUDSQ-aZxJszHMTWGaz4YKCmiW</v>
      </c>
      <c r="E6588">
        <v>5</v>
      </c>
      <c r="F6588" t="str">
        <v>So happy it keeps my items in the cart so I can keep checking to see if they have arrived!</v>
      </c>
      <c r="G6588" s="4" t="str">
        <v>2021-02-04T22:22:52.161Z</v>
      </c>
      <c r="H6588" s="4">
        <v>44232.015879629631</v>
      </c>
      <c r="I6588" s="7">
        <v>44232</v>
      </c>
      <c r="J6588" s="5">
        <v>1.5879629630944692E-2</v>
      </c>
      <c r="K6588" s="12">
        <v>0</v>
      </c>
      <c r="L6588" t="str">
        <v>2.19.1</v>
      </c>
      <c r="M6588" t="str">
        <v>2.19.1</v>
      </c>
      <c r="N6588" t="str">
        <v>Inter IKEA Systems B.V</v>
      </c>
      <c r="O6588" t="str">
        <v>Hej! Thanks for your positive comment.</v>
      </c>
      <c r="P6588" t="str">
        <v>2021-02-05T07:00:56.161Z</v>
      </c>
      <c r="Q6588" s="4">
        <v>44232.375648148154</v>
      </c>
      <c r="R6588" s="7">
        <v>44232</v>
      </c>
      <c r="S6588" s="5">
        <v>0.37564814815414138</v>
      </c>
      <c r="T6588" s="12">
        <v>2021</v>
      </c>
      <c r="U6588" s="12">
        <v>2</v>
      </c>
    </row>
    <row r="6589" spans="1:21" x14ac:dyDescent="0.35">
      <c r="A6589" s="12">
        <v>7274</v>
      </c>
      <c r="B6589" t="str">
        <v>3bd9895f-8eda-40df-b394-b62a3a4391bb</v>
      </c>
      <c r="C6589" t="str">
        <v>Aletha Parks</v>
      </c>
      <c r="D6589" t="str">
        <v>https://play-lh.googleusercontent.com/a-/ALV-UjW5lW6h3yaQl7rvOzJVs3QKDENKtsm3pV_TlNSHwmJs9P8</v>
      </c>
      <c r="E6589">
        <v>5</v>
      </c>
      <c r="F6589" t="str">
        <v>I love their products and the price is reasonable.</v>
      </c>
      <c r="G6589" s="4" t="str">
        <v>2021-02-04T19:07:47.161Z</v>
      </c>
      <c r="H6589" s="4">
        <v>44231.880405092597</v>
      </c>
      <c r="I6589" s="7">
        <v>44231</v>
      </c>
      <c r="J6589" s="5">
        <v>0.880405092597357</v>
      </c>
      <c r="K6589" s="12">
        <v>0</v>
      </c>
      <c r="L6589" t="str">
        <v>2.19.1</v>
      </c>
      <c r="M6589" t="str">
        <v>2.19.1</v>
      </c>
      <c r="N6589" t="str">
        <v>Inter IKEA Systems B.V</v>
      </c>
      <c r="O6589" t="str">
        <v>Hello, great to hear that you enjoy it, thank you!</v>
      </c>
      <c r="P6589" t="str">
        <v>2021-02-05T04:00:41.161Z</v>
      </c>
      <c r="Q6589" s="4">
        <v>44232.250474537039</v>
      </c>
      <c r="R6589" s="7">
        <v>44232</v>
      </c>
      <c r="S6589" s="5">
        <v>0.25047453703882638</v>
      </c>
      <c r="T6589" s="12">
        <v>2021</v>
      </c>
      <c r="U6589" s="12">
        <v>2</v>
      </c>
    </row>
    <row r="6590" spans="1:21" x14ac:dyDescent="0.35">
      <c r="A6590" s="12">
        <v>7275</v>
      </c>
      <c r="B6590" t="str">
        <v>1dcb7fc9-7f46-44d8-9889-1f9f55a05844</v>
      </c>
      <c r="C6590" t="str">
        <v>Steve Jones</v>
      </c>
      <c r="D6590" t="str">
        <v>https://play-lh.googleusercontent.com/a-/ALV-UjVRWoOzEQxIgees_xLFXKLLxvIoDwWOfg3fdk-4C0i2GWk</v>
      </c>
      <c r="E6590">
        <v>4</v>
      </c>
      <c r="F6590" t="str">
        <v>Trickier for wardrobes etc. Better on full Web. Was a learning curve. But once up &amp; running not bad</v>
      </c>
      <c r="G6590" s="4" t="str">
        <v>2021-02-04T18:45:46.161Z</v>
      </c>
      <c r="H6590" s="4">
        <v>44231.865115740744</v>
      </c>
      <c r="I6590" s="7">
        <v>44231</v>
      </c>
      <c r="J6590" s="5">
        <v>0.86511574074393138</v>
      </c>
      <c r="K6590" s="12">
        <v>1</v>
      </c>
      <c r="L6590" t="str">
        <v>2.19.1</v>
      </c>
      <c r="M6590" t="str">
        <v>2.19.1</v>
      </c>
      <c r="N6590" t="e">
        <v>#N/A</v>
      </c>
      <c r="O6590" t="e">
        <v>#N/A</v>
      </c>
      <c r="P6590" t="e">
        <v>#N/A</v>
      </c>
      <c r="Q6590" s="4" t="e">
        <v>#N/A</v>
      </c>
      <c r="R6590" s="7" t="e">
        <v>#N/A</v>
      </c>
      <c r="S6590" s="5" t="e">
        <v>#N/A</v>
      </c>
      <c r="T6590" s="12">
        <v>2021</v>
      </c>
      <c r="U6590" s="12">
        <v>2</v>
      </c>
    </row>
    <row r="6591" spans="1:21" x14ac:dyDescent="0.35">
      <c r="A6591" s="12">
        <v>7276</v>
      </c>
      <c r="B6591" t="str">
        <v>ab357aa1-2e45-4566-88a3-f999c95aeb55</v>
      </c>
      <c r="C6591" t="str">
        <v>Ivan Ortiz</v>
      </c>
      <c r="D6591" t="str">
        <v>https://play-lh.googleusercontent.com/a-/ALV-UjXDl0pc5Z5RTHLfLLoGnwa2VFhAIMsnkPMYAB4XbmLHNTI</v>
      </c>
      <c r="E6591">
        <v>4</v>
      </c>
      <c r="F6591" t="str">
        <v>Great products</v>
      </c>
      <c r="G6591" s="4" t="str">
        <v>2021-02-04T16:27:18.161Z</v>
      </c>
      <c r="H6591" s="4">
        <v>44231.768958333334</v>
      </c>
      <c r="I6591" s="7">
        <v>44231</v>
      </c>
      <c r="J6591" s="5">
        <v>0.76895833333401242</v>
      </c>
      <c r="K6591" s="12">
        <v>0</v>
      </c>
      <c r="L6591" t="str">
        <v>2.19.1</v>
      </c>
      <c r="M6591" t="str">
        <v>2.19.1</v>
      </c>
      <c r="N6591" t="str">
        <v>Inter IKEA Systems B.V</v>
      </c>
      <c r="O6591" t="str">
        <v>Hej! A big thanks for your review.</v>
      </c>
      <c r="P6591" t="str">
        <v>2021-02-05T01:00:36.161Z</v>
      </c>
      <c r="Q6591" s="4">
        <v>44232.125416666669</v>
      </c>
      <c r="R6591" s="7">
        <v>44232</v>
      </c>
      <c r="S6591" s="5">
        <v>0.12541666666948004</v>
      </c>
      <c r="T6591" s="12">
        <v>2021</v>
      </c>
      <c r="U6591" s="12">
        <v>2</v>
      </c>
    </row>
    <row r="6592" spans="1:21" x14ac:dyDescent="0.35">
      <c r="A6592" s="12">
        <v>7277</v>
      </c>
      <c r="B6592" t="str">
        <v>77ca193c-f53a-4b6b-98b9-534217798149</v>
      </c>
      <c r="C6592" t="str">
        <v>Ben Parsons</v>
      </c>
      <c r="D6592" t="str">
        <v>https://play-lh.googleusercontent.com/a-/ALV-UjWX-h_Vf3uSuWyLdHvSqrQ6y4OjkvwpK5BUeJhIveNqp-0</v>
      </c>
      <c r="E6592">
        <v>1</v>
      </c>
      <c r="F6592" t="str">
        <v>You're just as well using the website. Search doesn't display the same results and they can't be filtered as easily. It shows items in stock, and then at the checkout, says they're unavailable for either \delivery method\""</v>
      </c>
      <c r="G6592" s="4" t="str">
        <v>2021-02-04T14:37:37.161Z</v>
      </c>
      <c r="H6592" s="4">
        <v>44231.692789351851</v>
      </c>
      <c r="I6592" s="7">
        <v>44231</v>
      </c>
      <c r="J6592" s="5">
        <v>0.69278935185138835</v>
      </c>
      <c r="K6592" s="12">
        <v>6</v>
      </c>
      <c r="L6592" t="str">
        <v>2.19.1</v>
      </c>
      <c r="M6592" t="str">
        <v>2.19.1</v>
      </c>
      <c r="N6592" t="e">
        <v>#N/A</v>
      </c>
      <c r="O6592" t="e">
        <v>#N/A</v>
      </c>
      <c r="P6592" t="e">
        <v>#N/A</v>
      </c>
      <c r="Q6592" s="4" t="e">
        <v>#N/A</v>
      </c>
      <c r="R6592" s="7" t="e">
        <v>#N/A</v>
      </c>
      <c r="S6592" s="5" t="e">
        <v>#N/A</v>
      </c>
      <c r="T6592" s="12">
        <v>2021</v>
      </c>
      <c r="U6592" s="12">
        <v>2</v>
      </c>
    </row>
    <row r="6593" spans="1:21" x14ac:dyDescent="0.35">
      <c r="A6593" s="12">
        <v>7278</v>
      </c>
      <c r="B6593" t="str">
        <v>f5b352fe-6b3a-4a91-97f9-af13a6545fa2</v>
      </c>
      <c r="C6593" t="str">
        <v>Denise Bilton</v>
      </c>
      <c r="D6593" t="str">
        <v>https://play-lh.googleusercontent.com/a/ACg8ocKRlTWkcuHznoeJ4Osw7uuqbWkw9DeNsLL2QZpCzSEG=mo</v>
      </c>
      <c r="E6593">
        <v>5</v>
      </c>
      <c r="F6593" t="str">
        <v>Very user friendly</v>
      </c>
      <c r="G6593" s="4" t="str">
        <v>2021-02-04T10:06:29.161Z</v>
      </c>
      <c r="H6593" s="4">
        <v>44231.50450231482</v>
      </c>
      <c r="I6593" s="7">
        <v>44231</v>
      </c>
      <c r="J6593" s="5">
        <v>0.50450231481954688</v>
      </c>
      <c r="K6593" s="12">
        <v>0</v>
      </c>
      <c r="L6593" t="str">
        <v>2.19.1</v>
      </c>
      <c r="M6593" t="str">
        <v>2.19.1</v>
      </c>
      <c r="N6593" t="str">
        <v>Inter IKEA Systems B.V</v>
      </c>
      <c r="O6593" t="str">
        <v>Hej! Thank you so much.</v>
      </c>
      <c r="P6593" t="str">
        <v>2021-02-04T19:00:47.161Z</v>
      </c>
      <c r="Q6593" s="4">
        <v>44231.875543981485</v>
      </c>
      <c r="R6593" s="7">
        <v>44231</v>
      </c>
      <c r="S6593" s="5">
        <v>0.87554398148495238</v>
      </c>
      <c r="T6593" s="12">
        <v>2021</v>
      </c>
      <c r="U6593" s="12">
        <v>2</v>
      </c>
    </row>
    <row r="6594" spans="1:21" x14ac:dyDescent="0.35">
      <c r="A6594" s="12">
        <v>7279</v>
      </c>
      <c r="B6594" t="str">
        <v>d4724746-b540-4980-b1a1-ddb1d735a6ea</v>
      </c>
      <c r="C6594" t="str">
        <v>Karolina Wach</v>
      </c>
      <c r="D6594" t="str">
        <v>https://play-lh.googleusercontent.com/a-/ALV-UjVdqsZDN5YQ3jAZ6JXVdZ0uW2xLM98SqDo-rRQn9YCb_0je</v>
      </c>
      <c r="E6594">
        <v>5</v>
      </c>
      <c r="F6594" t="str">
        <v>Super IKEA experience! Just like in store 😍</v>
      </c>
      <c r="G6594" s="4" t="str">
        <v>2021-02-04T09:20:22.161Z</v>
      </c>
      <c r="H6594" s="4">
        <v>44231.472476851857</v>
      </c>
      <c r="I6594" s="7">
        <v>44231</v>
      </c>
      <c r="J6594" s="5">
        <v>0.47247685185720911</v>
      </c>
      <c r="K6594" s="12">
        <v>0</v>
      </c>
      <c r="L6594" t="str">
        <v>2.19.1</v>
      </c>
      <c r="M6594" t="str">
        <v>2.19.1</v>
      </c>
      <c r="N6594" t="str">
        <v>Inter IKEA Systems B.V</v>
      </c>
      <c r="O6594" t="str">
        <v>Hej! Thanks for your positive comment.</v>
      </c>
      <c r="P6594" t="str">
        <v>2021-02-04T18:01:03.161Z</v>
      </c>
      <c r="Q6594" s="4">
        <v>44231.834062500006</v>
      </c>
      <c r="R6594" s="7">
        <v>44231</v>
      </c>
      <c r="S6594" s="5">
        <v>0.83406250000552973</v>
      </c>
      <c r="T6594" s="12">
        <v>2021</v>
      </c>
      <c r="U6594" s="12">
        <v>2</v>
      </c>
    </row>
    <row r="6595" spans="1:21" x14ac:dyDescent="0.35">
      <c r="A6595" s="12">
        <v>7280</v>
      </c>
      <c r="B6595" t="str">
        <v>4b3b98a0-b5dc-4212-9f4c-1aa0f140a4e0</v>
      </c>
      <c r="C6595" t="str">
        <v>Iris Ramirez</v>
      </c>
      <c r="D6595" t="str">
        <v>https://play-lh.googleusercontent.com/a-/ALV-UjViTCZspFR_w4nHm6Thjngp3Zvt81EfdDHsXxse7CPpG40</v>
      </c>
      <c r="E6595">
        <v>5</v>
      </c>
      <c r="F6595" t="str">
        <v>Easy to use, pleasant visuals</v>
      </c>
      <c r="G6595" s="4" t="str">
        <v>2021-02-03T19:28:41.161Z</v>
      </c>
      <c r="H6595" s="4">
        <v>44230.894918981481</v>
      </c>
      <c r="I6595" s="7">
        <v>44230</v>
      </c>
      <c r="J6595" s="5">
        <v>0.89491898148116888</v>
      </c>
      <c r="K6595" s="12">
        <v>0</v>
      </c>
      <c r="L6595" t="str">
        <v>2.19.1</v>
      </c>
      <c r="M6595" t="str">
        <v>2.19.1</v>
      </c>
      <c r="N6595" t="str">
        <v>Inter IKEA Systems B.V</v>
      </c>
      <c r="O6595" t="str">
        <v>Hej! Thanks for your comment. Happy to hear you like it.</v>
      </c>
      <c r="P6595" t="str">
        <v>2021-02-04T04:00:41.161Z</v>
      </c>
      <c r="Q6595" s="4">
        <v>44231.250474537039</v>
      </c>
      <c r="R6595" s="7">
        <v>44231</v>
      </c>
      <c r="S6595" s="5">
        <v>0.25047453703882638</v>
      </c>
      <c r="T6595" s="12">
        <v>2021</v>
      </c>
      <c r="U6595" s="12">
        <v>2</v>
      </c>
    </row>
    <row r="6596" spans="1:21" x14ac:dyDescent="0.35">
      <c r="A6596" s="12">
        <v>7281</v>
      </c>
      <c r="B6596" t="str">
        <v>0fcb9d4d-35ff-4e73-94d4-44a0e667ca5d</v>
      </c>
      <c r="C6596" t="str">
        <v>Bob Carpenter</v>
      </c>
      <c r="D6596" t="str">
        <v>https://play-lh.googleusercontent.com/a/ACg8ocKf-33QfsWVDlKRzbT0UNNr5y1_JBuCnsCM75g39xm-=mo</v>
      </c>
      <c r="E6596">
        <v>3</v>
      </c>
      <c r="F6596" t="str">
        <v>I downloaded this new app, but I cannot find my account number for checkout. Please advise where to find.</v>
      </c>
      <c r="G6596" s="4" t="str">
        <v>2021-02-03T19:09:19.161Z</v>
      </c>
      <c r="H6596" s="4">
        <v>44230.881469907406</v>
      </c>
      <c r="I6596" s="7">
        <v>44230</v>
      </c>
      <c r="J6596" s="5">
        <v>0.8814699074064265</v>
      </c>
      <c r="K6596" s="12">
        <v>0</v>
      </c>
      <c r="L6596" t="str">
        <v>2.19.1</v>
      </c>
      <c r="M6596" t="str">
        <v>2.19.1</v>
      </c>
      <c r="N6596" t="e">
        <v>#N/A</v>
      </c>
      <c r="O6596" t="e">
        <v>#N/A</v>
      </c>
      <c r="P6596" t="e">
        <v>#N/A</v>
      </c>
      <c r="Q6596" s="4" t="e">
        <v>#N/A</v>
      </c>
      <c r="R6596" s="7" t="e">
        <v>#N/A</v>
      </c>
      <c r="S6596" s="5" t="e">
        <v>#N/A</v>
      </c>
      <c r="T6596" s="12">
        <v>2021</v>
      </c>
      <c r="U6596" s="12">
        <v>2</v>
      </c>
    </row>
    <row r="6597" spans="1:21" x14ac:dyDescent="0.35">
      <c r="A6597" s="12">
        <v>7282</v>
      </c>
      <c r="B6597" t="str">
        <v>63bef6a9-6627-4ca2-b375-eca36f4c9534</v>
      </c>
      <c r="C6597" t="str">
        <v>Vlasta Kokyova</v>
      </c>
      <c r="D6597" t="str">
        <v>https://play-lh.googleusercontent.com/a-/ALV-UjUuvQ5noPW6HiOnXPSyw6oAOROaovjN74MevnPbpvIuAlU</v>
      </c>
      <c r="E6597">
        <v>5</v>
      </c>
      <c r="F6597" t="str">
        <v>Fast delivery</v>
      </c>
      <c r="G6597" s="4" t="str">
        <v>2021-02-03T15:23:40.161Z</v>
      </c>
      <c r="H6597" s="4">
        <v>44230.724768518521</v>
      </c>
      <c r="I6597" s="7">
        <v>44230</v>
      </c>
      <c r="J6597" s="5">
        <v>0.72476851852115942</v>
      </c>
      <c r="K6597" s="12">
        <v>0</v>
      </c>
      <c r="L6597" t="str">
        <v>2.19.1</v>
      </c>
      <c r="M6597" t="str">
        <v>2.19.1</v>
      </c>
      <c r="N6597" t="str">
        <v>Inter IKEA Systems B.V</v>
      </c>
      <c r="O6597" t="str">
        <v>Hello, thank you for the positive review!</v>
      </c>
      <c r="P6597" t="str">
        <v>2021-02-04T00:00:52.161Z</v>
      </c>
      <c r="Q6597" s="4">
        <v>44231.08393518519</v>
      </c>
      <c r="R6597" s="7">
        <v>44231</v>
      </c>
      <c r="S6597" s="5">
        <v>8.3935185190057382E-2</v>
      </c>
      <c r="T6597" s="12">
        <v>2021</v>
      </c>
      <c r="U6597" s="12">
        <v>2</v>
      </c>
    </row>
    <row r="6598" spans="1:21" x14ac:dyDescent="0.35">
      <c r="A6598" s="12">
        <v>7283</v>
      </c>
      <c r="B6598" t="str">
        <v>7f459665-2ef1-42e9-9239-882deafa7b92</v>
      </c>
      <c r="C6598" t="str">
        <v>Taylor Johnson</v>
      </c>
      <c r="D6598" t="str">
        <v>https://play-lh.googleusercontent.com/a/ACg8ocLeo4Te_UG7DTCGkT64uiLwYbJG8wdD8wbQWxkBRMrR=mo</v>
      </c>
      <c r="E6598">
        <v>5</v>
      </c>
      <c r="F6598" t="str">
        <v>This makes shopping at IKEA SO much better. It's easier, less overwhelming, and you get to see all the new items they have in. I also personally love the picture they give you of the merchandise in a real setting.</v>
      </c>
      <c r="G6598" s="4" t="str">
        <v>2021-02-03T14:30:56.161Z</v>
      </c>
      <c r="H6598" s="4">
        <v>44230.688148148154</v>
      </c>
      <c r="I6598" s="7">
        <v>44230</v>
      </c>
      <c r="J6598" s="5">
        <v>0.68814814815414138</v>
      </c>
      <c r="K6598" s="12">
        <v>2</v>
      </c>
      <c r="L6598" t="str">
        <v>2.19.1</v>
      </c>
      <c r="M6598" t="str">
        <v>2.19.1</v>
      </c>
      <c r="N6598" t="str">
        <v>Inter IKEA Systems B.V</v>
      </c>
      <c r="O6598" t="str">
        <v>Hej! That’s great to hear. Thanks for your comment.</v>
      </c>
      <c r="P6598" t="str">
        <v>2021-02-03T23:00:33.161Z</v>
      </c>
      <c r="Q6598" s="4">
        <v>44231.042048611111</v>
      </c>
      <c r="R6598" s="7">
        <v>44231</v>
      </c>
      <c r="S6598" s="5">
        <v>4.2048611110658385E-2</v>
      </c>
      <c r="T6598" s="12">
        <v>2021</v>
      </c>
      <c r="U6598" s="12">
        <v>2</v>
      </c>
    </row>
    <row r="6599" spans="1:21" x14ac:dyDescent="0.35">
      <c r="A6599" s="12">
        <v>7284</v>
      </c>
      <c r="B6599" t="str">
        <v>b67ab997-4671-45a5-9bc8-e8c9474bbb7e</v>
      </c>
      <c r="C6599" t="str">
        <v>Lisa Skinner</v>
      </c>
      <c r="D6599" t="str">
        <v>https://play-lh.googleusercontent.com/a-/ALV-UjUOorOyfCU1fsnKAYChtD5h_EEH7hgzzaqYfmiMjOdG0lXa</v>
      </c>
      <c r="E6599">
        <v>1</v>
      </c>
      <c r="F6599" t="str">
        <v>This app used to be great but now it doesn't open, it doesn't connect to your IKEA family account, and it just doesn't function. Even after reinstalling-nothing.</v>
      </c>
      <c r="G6599" s="4" t="str">
        <v>2021-02-03T14:07:51.161Z</v>
      </c>
      <c r="H6599" s="4">
        <v>44230.672118055561</v>
      </c>
      <c r="I6599" s="7">
        <v>44230</v>
      </c>
      <c r="J6599" s="5">
        <v>0.672118055561441</v>
      </c>
      <c r="K6599" s="12">
        <v>2</v>
      </c>
      <c r="L6599" t="str">
        <v>2.19.1</v>
      </c>
      <c r="M6599" t="str">
        <v>2.19.1</v>
      </c>
      <c r="N6599" t="e">
        <v>#N/A</v>
      </c>
      <c r="O6599" t="e">
        <v>#N/A</v>
      </c>
      <c r="P6599" t="e">
        <v>#N/A</v>
      </c>
      <c r="Q6599" s="4" t="e">
        <v>#N/A</v>
      </c>
      <c r="R6599" s="7" t="e">
        <v>#N/A</v>
      </c>
      <c r="S6599" s="5" t="e">
        <v>#N/A</v>
      </c>
      <c r="T6599" s="12">
        <v>2021</v>
      </c>
      <c r="U6599" s="12">
        <v>2</v>
      </c>
    </row>
    <row r="6600" spans="1:21" x14ac:dyDescent="0.35">
      <c r="A6600" s="12">
        <v>7285</v>
      </c>
      <c r="B6600" t="str">
        <v>838913f6-d3d4-4eef-abdd-24e4c6346dc6</v>
      </c>
      <c r="C6600" t="str">
        <v>Ashna R</v>
      </c>
      <c r="D6600" t="str">
        <v>https://play-lh.googleusercontent.com/a/ACg8ocJyxQFDXjTeMxnN2yLZXtLbNyQx2bjfNukm5qEwb0eT=mo</v>
      </c>
      <c r="E6600">
        <v>5</v>
      </c>
      <c r="F6600" t="str">
        <v>Nice and easy to use</v>
      </c>
      <c r="G6600" s="4" t="str">
        <v>2021-02-03T12:13:06.161Z</v>
      </c>
      <c r="H6600" s="4">
        <v>44230.59243055556</v>
      </c>
      <c r="I6600" s="7">
        <v>44230</v>
      </c>
      <c r="J6600" s="5">
        <v>0.59243055555998581</v>
      </c>
      <c r="K6600" s="12">
        <v>0</v>
      </c>
      <c r="L6600" t="str">
        <v>2.19.1</v>
      </c>
      <c r="M6600" t="str">
        <v>2.19.1</v>
      </c>
      <c r="N6600" t="str">
        <v>Inter IKEA Systems B.V</v>
      </c>
      <c r="O6600" t="str">
        <v>Hej! Thanks for your comment. Happy to hear you like it.</v>
      </c>
      <c r="P6600" t="str">
        <v>2021-02-03T21:00:32.161Z</v>
      </c>
      <c r="Q6600" s="4">
        <v>44230.958703703705</v>
      </c>
      <c r="R6600" s="7">
        <v>44230</v>
      </c>
      <c r="S6600" s="5">
        <v>0.95870370370539604</v>
      </c>
      <c r="T6600" s="12">
        <v>2021</v>
      </c>
      <c r="U6600" s="12">
        <v>2</v>
      </c>
    </row>
    <row r="6601" spans="1:21" x14ac:dyDescent="0.35">
      <c r="A6601" s="12">
        <v>7286</v>
      </c>
      <c r="B6601" t="str">
        <v>8d10e61c-844f-49e4-b4ea-6bbfe3393b0f</v>
      </c>
      <c r="C6601" t="str">
        <v>Cheryl McCoy</v>
      </c>
      <c r="D6601" t="str">
        <v>https://play-lh.googleusercontent.com/a-/ALV-UjVaxEJvyRB92I2D-s-zVArrjTyWgg0lcYnCOE3tAszL_tML</v>
      </c>
      <c r="E6601">
        <v>5</v>
      </c>
      <c r="F6601" t="str">
        <v>Easy to use and fast losing. Love it!</v>
      </c>
      <c r="G6601" s="4" t="str">
        <v>2021-02-02T19:00:12.161Z</v>
      </c>
      <c r="H6601" s="4">
        <v>44229.875138888892</v>
      </c>
      <c r="I6601" s="7">
        <v>44229</v>
      </c>
      <c r="J6601" s="5">
        <v>0.875138888892252</v>
      </c>
      <c r="K6601" s="12">
        <v>0</v>
      </c>
      <c r="L6601" t="str">
        <v>2.19.1</v>
      </c>
      <c r="M6601" t="str">
        <v>2.19.1</v>
      </c>
      <c r="N6601" t="str">
        <v>Inter IKEA Systems B.V</v>
      </c>
      <c r="O6601" t="str">
        <v>Hej! Thanks for your review. It’ll be taken into consideration for future updates.</v>
      </c>
      <c r="P6601" t="str">
        <v>2021-02-03T03:00:59.161Z</v>
      </c>
      <c r="Q6601" s="4">
        <v>44230.209016203706</v>
      </c>
      <c r="R6601" s="7">
        <v>44230</v>
      </c>
      <c r="S6601" s="5">
        <v>0.20901620370568708</v>
      </c>
      <c r="T6601" s="12">
        <v>2021</v>
      </c>
      <c r="U6601" s="12">
        <v>2</v>
      </c>
    </row>
    <row r="6602" spans="1:21" x14ac:dyDescent="0.35">
      <c r="A6602" s="12">
        <v>7290</v>
      </c>
      <c r="B6602" t="str">
        <v>f585a859-49d6-484a-8dea-1a92cc4678d9</v>
      </c>
      <c r="C6602" t="str">
        <v>Christophe Delmaschio</v>
      </c>
      <c r="D6602" t="str">
        <v>https://play-lh.googleusercontent.com/a-/ALV-UjUF6SmEKk_MsVxeoTzX8AYgAPptCgDZFDTGThNPIhMVuQ</v>
      </c>
      <c r="E6602">
        <v>1</v>
      </c>
      <c r="F6602" t="str">
        <v>I did order a sofa but at the delivery they didn't wait for me to come from work to home (10 mn) i then received a text message to tell me that the customer service will contact me within 2 days, it's now 5 days and nobody contacted me, i'm still waiting for my order...</v>
      </c>
      <c r="G6602" s="4" t="str">
        <v>2021-02-02T09:53:36.161Z</v>
      </c>
      <c r="H6602" s="4">
        <v>44229.495555555557</v>
      </c>
      <c r="I6602" s="7">
        <v>44229</v>
      </c>
      <c r="J6602" s="5">
        <v>0.49555555555707542</v>
      </c>
      <c r="K6602" s="12">
        <v>1</v>
      </c>
      <c r="L6602" t="str">
        <v>2.19.1</v>
      </c>
      <c r="M6602" t="str">
        <v>2.19.1</v>
      </c>
      <c r="N6602" t="e">
        <v>#N/A</v>
      </c>
      <c r="O6602" t="e">
        <v>#N/A</v>
      </c>
      <c r="P6602" t="e">
        <v>#N/A</v>
      </c>
      <c r="Q6602" s="4" t="e">
        <v>#N/A</v>
      </c>
      <c r="R6602" s="7" t="e">
        <v>#N/A</v>
      </c>
      <c r="S6602" s="5" t="e">
        <v>#N/A</v>
      </c>
      <c r="T6602" s="12">
        <v>2021</v>
      </c>
      <c r="U6602" s="12">
        <v>2</v>
      </c>
    </row>
    <row r="6603" spans="1:21" x14ac:dyDescent="0.35">
      <c r="A6603" s="12">
        <v>7291</v>
      </c>
      <c r="B6603" t="str">
        <v>5f9b1086-8c48-48fa-8f6e-d772497716a4</v>
      </c>
      <c r="C6603" t="str">
        <v>Mechelle Jackson</v>
      </c>
      <c r="D6603" t="str">
        <v>https://play-lh.googleusercontent.com/a/ACg8ocJ4k6V8wDM4rS2n86EbSLHGadilUt4mKzSOaruEK-3Q=mo</v>
      </c>
      <c r="E6603">
        <v>2</v>
      </c>
      <c r="F6603" t="str">
        <v>App won't launch</v>
      </c>
      <c r="G6603" s="4" t="str">
        <v>2021-02-02T04:38:52.161Z</v>
      </c>
      <c r="H6603" s="4">
        <v>44229.276990740742</v>
      </c>
      <c r="I6603" s="7">
        <v>44229</v>
      </c>
      <c r="J6603" s="5">
        <v>0.27699074074189411</v>
      </c>
      <c r="K6603" s="12">
        <v>0</v>
      </c>
      <c r="L6603" t="str">
        <v>2.19.1</v>
      </c>
      <c r="M6603" t="str">
        <v>2.19.1</v>
      </c>
      <c r="N6603" t="e">
        <v>#N/A</v>
      </c>
      <c r="O6603" t="e">
        <v>#N/A</v>
      </c>
      <c r="P6603" t="e">
        <v>#N/A</v>
      </c>
      <c r="Q6603" s="4" t="e">
        <v>#N/A</v>
      </c>
      <c r="R6603" s="7" t="e">
        <v>#N/A</v>
      </c>
      <c r="S6603" s="5" t="e">
        <v>#N/A</v>
      </c>
      <c r="T6603" s="12">
        <v>2021</v>
      </c>
      <c r="U6603" s="12">
        <v>2</v>
      </c>
    </row>
    <row r="6604" spans="1:21" x14ac:dyDescent="0.35">
      <c r="A6604" s="12">
        <v>7292</v>
      </c>
      <c r="B6604" t="str">
        <v>f230cdf1-6496-40ea-9004-ac7dca76656b</v>
      </c>
      <c r="C6604" t="str">
        <v>Benji Wall</v>
      </c>
      <c r="D6604" t="str">
        <v>https://play-lh.googleusercontent.com/a-/ALV-UjXnSCRK1S_NdipafWf_BnLgTPkKdTaXvXxB66USlrxuaxFw</v>
      </c>
      <c r="E6604">
        <v>1</v>
      </c>
      <c r="F6604" t="str">
        <v>Have been trying to get the app to open and it just sits at the welcome screen. 😔</v>
      </c>
      <c r="G6604" s="4" t="str">
        <v>2021-02-02T01:10:02.161Z</v>
      </c>
      <c r="H6604" s="4">
        <v>44229.131967592592</v>
      </c>
      <c r="I6604" s="7">
        <v>44229</v>
      </c>
      <c r="J6604" s="5">
        <v>0.13196759259153623</v>
      </c>
      <c r="K6604" s="12">
        <v>1</v>
      </c>
      <c r="L6604" t="str">
        <v>2.19.1</v>
      </c>
      <c r="M6604" t="str">
        <v>2.19.1</v>
      </c>
      <c r="N6604" t="e">
        <v>#N/A</v>
      </c>
      <c r="O6604" t="e">
        <v>#N/A</v>
      </c>
      <c r="P6604" t="e">
        <v>#N/A</v>
      </c>
      <c r="Q6604" s="4" t="e">
        <v>#N/A</v>
      </c>
      <c r="R6604" s="7" t="e">
        <v>#N/A</v>
      </c>
      <c r="S6604" s="5" t="e">
        <v>#N/A</v>
      </c>
      <c r="T6604" s="12">
        <v>2021</v>
      </c>
      <c r="U6604" s="12">
        <v>2</v>
      </c>
    </row>
    <row r="6605" spans="1:21" x14ac:dyDescent="0.35">
      <c r="A6605" s="12">
        <v>7293</v>
      </c>
      <c r="B6605" t="str">
        <v>85357413-8860-45bc-a5cc-00e320076636</v>
      </c>
      <c r="C6605" t="str">
        <v>Ana Vidakovic</v>
      </c>
      <c r="D6605" t="str">
        <v>https://play-lh.googleusercontent.com/a-/ALV-UjUA5VTcCxWcjAX-ylCkGf4ImtHh_GOtVZDEeqi9SODHOMc</v>
      </c>
      <c r="E6605">
        <v>1</v>
      </c>
      <c r="F6605" t="str">
        <v>After installation, app was stuck on landing page and couldn't use it. Tried to open with link on google, but it was always sanding me to install an app.</v>
      </c>
      <c r="G6605" s="4" t="str">
        <v>2021-02-01T16:45:32.161Z</v>
      </c>
      <c r="H6605" s="4">
        <v>44228.78162037037</v>
      </c>
      <c r="I6605" s="7">
        <v>44228</v>
      </c>
      <c r="J6605" s="5">
        <v>0.78162037036963739</v>
      </c>
      <c r="K6605" s="12">
        <v>2</v>
      </c>
      <c r="L6605" t="str">
        <v>2.19.1</v>
      </c>
      <c r="M6605" t="str">
        <v>2.19.1</v>
      </c>
      <c r="N6605" t="e">
        <v>#N/A</v>
      </c>
      <c r="O6605" t="e">
        <v>#N/A</v>
      </c>
      <c r="P6605" t="e">
        <v>#N/A</v>
      </c>
      <c r="Q6605" s="4" t="e">
        <v>#N/A</v>
      </c>
      <c r="R6605" s="7" t="e">
        <v>#N/A</v>
      </c>
      <c r="S6605" s="5" t="e">
        <v>#N/A</v>
      </c>
      <c r="T6605" s="12">
        <v>2021</v>
      </c>
      <c r="U6605" s="12">
        <v>2</v>
      </c>
    </row>
    <row r="6606" spans="1:21" x14ac:dyDescent="0.35">
      <c r="A6606" s="12">
        <v>7294</v>
      </c>
      <c r="B6606" t="str">
        <v>e75b9ddc-017d-4a8e-88e8-3e91f8091767</v>
      </c>
      <c r="C6606" t="str">
        <v>A Google user</v>
      </c>
      <c r="D6606" t="str">
        <v>https://play-lh.googleusercontent.com/EGemoI2NTXmTsBVtJqk8jxF9rh8ApRWfsIMQSt2uE4OcpQqbFu7f7NbTK05lx80nuSijCz7sc3a277R67g</v>
      </c>
      <c r="E6606">
        <v>2</v>
      </c>
      <c r="F6606" t="str">
        <v>New version will not open whenever I try to use it.</v>
      </c>
      <c r="G6606" s="4" t="str">
        <v>2021-02-01T14:54:45.161Z</v>
      </c>
      <c r="H6606" s="4">
        <v>44228.704687500001</v>
      </c>
      <c r="I6606" s="7">
        <v>44228</v>
      </c>
      <c r="J6606" s="5">
        <v>0.70468750000145519</v>
      </c>
      <c r="K6606" s="12">
        <v>0</v>
      </c>
      <c r="L6606" t="str">
        <v>2.19.1</v>
      </c>
      <c r="M6606" t="str">
        <v>2.19.1</v>
      </c>
      <c r="N6606" t="e">
        <v>#N/A</v>
      </c>
      <c r="O6606" t="e">
        <v>#N/A</v>
      </c>
      <c r="P6606" t="e">
        <v>#N/A</v>
      </c>
      <c r="Q6606" s="4" t="e">
        <v>#N/A</v>
      </c>
      <c r="R6606" s="7" t="e">
        <v>#N/A</v>
      </c>
      <c r="S6606" s="5" t="e">
        <v>#N/A</v>
      </c>
      <c r="T6606" s="12">
        <v>2021</v>
      </c>
      <c r="U6606" s="12">
        <v>2</v>
      </c>
    </row>
    <row r="6607" spans="1:21" x14ac:dyDescent="0.35">
      <c r="A6607" s="12">
        <v>7295</v>
      </c>
      <c r="B6607" t="str">
        <v>a0f227e6-8869-431c-a451-af509bcfccc3</v>
      </c>
      <c r="C6607" t="str">
        <v>Andrea Sarul</v>
      </c>
      <c r="D6607" t="str">
        <v>https://play-lh.googleusercontent.com/a/ACg8ocKVxSAMiv1Y_IB7XYtJZ-5NS-nwaRNo7PJD2XOJC7Ja=mo</v>
      </c>
      <c r="E6607">
        <v>5</v>
      </c>
      <c r="F6607" t="str">
        <v>Brilliant once stock was available</v>
      </c>
      <c r="G6607" s="4" t="str">
        <v>2021-02-01T14:32:13.161Z</v>
      </c>
      <c r="H6607" s="4">
        <v>44228.689039351855</v>
      </c>
      <c r="I6607" s="7">
        <v>44228</v>
      </c>
      <c r="J6607" s="5">
        <v>0.68903935185517184</v>
      </c>
      <c r="K6607" s="12">
        <v>0</v>
      </c>
      <c r="L6607" t="str">
        <v>2.19.1</v>
      </c>
      <c r="M6607" t="str">
        <v>2.19.1</v>
      </c>
      <c r="N6607" t="str">
        <v>Inter IKEA Systems B.V</v>
      </c>
      <c r="O6607" t="str">
        <v>Hello, great to hear that you enjoy it, thank you!</v>
      </c>
      <c r="P6607" t="str">
        <v>2021-02-01T23:01:13.161Z</v>
      </c>
      <c r="Q6607" s="4">
        <v>44229.04251157408</v>
      </c>
      <c r="R6607" s="7">
        <v>44229</v>
      </c>
      <c r="S6607" s="5">
        <v>4.2511574079981074E-2</v>
      </c>
      <c r="T6607" s="12">
        <v>2021</v>
      </c>
      <c r="U6607" s="12">
        <v>2</v>
      </c>
    </row>
    <row r="6608" spans="1:21" x14ac:dyDescent="0.35">
      <c r="A6608" s="12">
        <v>7296</v>
      </c>
      <c r="B6608" t="str">
        <v>cdd47ea2-5d9d-4346-8a07-549e93ea9311</v>
      </c>
      <c r="C6608" t="str">
        <v>Simon Maxwell</v>
      </c>
      <c r="D6608" t="str">
        <v>https://play-lh.googleusercontent.com/a-/ALV-UjUjpRLbOmOUslvjbMhp-XvGNKOi2RzEzuilb-iQVW4aMJo</v>
      </c>
      <c r="E6608">
        <v>5</v>
      </c>
      <c r="F6608" t="str">
        <v>Excellent, ordering made so much easier</v>
      </c>
      <c r="G6608" s="4" t="str">
        <v>2021-02-01T07:15:30.161Z</v>
      </c>
      <c r="H6608" s="4">
        <v>44228.385763888895</v>
      </c>
      <c r="I6608" s="7">
        <v>44228</v>
      </c>
      <c r="J6608" s="5">
        <v>0.38576388889487134</v>
      </c>
      <c r="K6608" s="12">
        <v>0</v>
      </c>
      <c r="L6608" t="str">
        <v>2.19.1</v>
      </c>
      <c r="M6608" t="str">
        <v>2.19.1</v>
      </c>
      <c r="N6608" t="str">
        <v>Inter IKEA Systems B.V</v>
      </c>
      <c r="O6608" t="str">
        <v>Hello, thank you for the positive review!</v>
      </c>
      <c r="P6608" t="str">
        <v>2021-02-01T16:01:10.161Z</v>
      </c>
      <c r="Q6608" s="4">
        <v>44228.750810185185</v>
      </c>
      <c r="R6608" s="7">
        <v>44228</v>
      </c>
      <c r="S6608" s="5">
        <v>0.75081018518540077</v>
      </c>
      <c r="T6608" s="12">
        <v>2021</v>
      </c>
      <c r="U6608" s="12">
        <v>2</v>
      </c>
    </row>
    <row r="6609" spans="1:21" x14ac:dyDescent="0.35">
      <c r="A6609" s="12">
        <v>7297</v>
      </c>
      <c r="B6609" t="str">
        <v>7b277b26-b5d2-4ad6-99d5-5975bd14540a</v>
      </c>
      <c r="C6609" t="str">
        <v>Darth Tyranus</v>
      </c>
      <c r="D6609" t="str">
        <v>https://play-lh.googleusercontent.com/a-/ALV-UjUxEgK1fPauxv5SoSCP7TaSbDYvQokYbQp7csN2vFydzA</v>
      </c>
      <c r="E6609">
        <v>5</v>
      </c>
      <c r="F6609" t="str">
        <v>Please open a store in El Paso Tx</v>
      </c>
      <c r="G6609" s="4" t="str">
        <v>2021-02-01T06:14:49.161Z</v>
      </c>
      <c r="H6609" s="4">
        <v>44228.343622685185</v>
      </c>
      <c r="I6609" s="7">
        <v>44228</v>
      </c>
      <c r="J6609" s="5">
        <v>0.34362268518452765</v>
      </c>
      <c r="K6609" s="12">
        <v>0</v>
      </c>
      <c r="L6609" t="str">
        <v>null</v>
      </c>
      <c r="M6609" t="e">
        <v>#N/A</v>
      </c>
      <c r="N6609" t="e">
        <v>#N/A</v>
      </c>
      <c r="O6609" t="e">
        <v>#N/A</v>
      </c>
      <c r="P6609" t="e">
        <v>#N/A</v>
      </c>
      <c r="Q6609" s="4" t="e">
        <v>#N/A</v>
      </c>
      <c r="R6609" s="7" t="e">
        <v>#N/A</v>
      </c>
      <c r="S6609" s="5" t="e">
        <v>#N/A</v>
      </c>
      <c r="T6609" s="12">
        <v>2021</v>
      </c>
      <c r="U6609" s="12">
        <v>2</v>
      </c>
    </row>
    <row r="6610" spans="1:21" x14ac:dyDescent="0.35">
      <c r="A6610" s="12">
        <v>7298</v>
      </c>
      <c r="B6610" t="str">
        <v>678f68f8-90b5-4a03-8012-dd42250b0772</v>
      </c>
      <c r="C6610" t="str">
        <v>Alison R</v>
      </c>
      <c r="D6610" t="str">
        <v>https://play-lh.googleusercontent.com/a-/ALV-UjVOaNbtlYR8and0wb4SSieU5PJz-cX4n7_t1BsK40lJft9N</v>
      </c>
      <c r="E6610">
        <v>2</v>
      </c>
      <c r="F6610" t="str">
        <v>I love IKEA, I'm a big fan girl. However this app doesn't work in the way that I find easy. I like being to look through by categories options before even getting into an IKEA store. So I have a rough idea of my options that will fit in my house. Now I can't even find the items I am looking for. I really liked the old app, it was easy to use and not over cluttered. It was an almost perfect app compared to this. Please fix it 🙏</v>
      </c>
      <c r="G6610" s="4" t="str">
        <v>2021-02-01T06:10:58.161Z</v>
      </c>
      <c r="H6610" s="4">
        <v>44228.340949074074</v>
      </c>
      <c r="I6610" s="7">
        <v>44228</v>
      </c>
      <c r="J6610" s="5">
        <v>0.34094907407416031</v>
      </c>
      <c r="K6610" s="12">
        <v>38</v>
      </c>
      <c r="L6610" t="str">
        <v>2.19.1</v>
      </c>
      <c r="M6610" t="str">
        <v>2.19.1</v>
      </c>
      <c r="N6610" t="e">
        <v>#N/A</v>
      </c>
      <c r="O6610" t="e">
        <v>#N/A</v>
      </c>
      <c r="P6610" t="e">
        <v>#N/A</v>
      </c>
      <c r="Q6610" s="4" t="e">
        <v>#N/A</v>
      </c>
      <c r="R6610" s="7" t="e">
        <v>#N/A</v>
      </c>
      <c r="S6610" s="5" t="e">
        <v>#N/A</v>
      </c>
      <c r="T6610" s="12">
        <v>2021</v>
      </c>
      <c r="U6610" s="12">
        <v>2</v>
      </c>
    </row>
    <row r="6611" spans="1:21" x14ac:dyDescent="0.35">
      <c r="A6611" s="12">
        <v>7299</v>
      </c>
      <c r="B6611" t="str">
        <v>404b33f9-c5ef-445e-b83e-0ff604399a91</v>
      </c>
      <c r="C6611" t="str">
        <v>Di Chai</v>
      </c>
      <c r="D6611" t="str">
        <v>https://play-lh.googleusercontent.com/a-/ALV-UjWgMRVFFMuVO_m7y9BWwL29g61beN1k5heeaAWbMCmrTM4</v>
      </c>
      <c r="E6611">
        <v>1</v>
      </c>
      <c r="F6611" t="str">
        <v>Cannot login</v>
      </c>
      <c r="G6611" s="4" t="str">
        <v>2021-02-01T05:00:20.161Z</v>
      </c>
      <c r="H6611" s="4">
        <v>44228.291898148149</v>
      </c>
      <c r="I6611" s="7">
        <v>44228</v>
      </c>
      <c r="J6611" s="5">
        <v>0.29189814814890269</v>
      </c>
      <c r="K6611" s="12">
        <v>0</v>
      </c>
      <c r="L6611" t="str">
        <v>2.19.1</v>
      </c>
      <c r="M6611" t="str">
        <v>2.19.1</v>
      </c>
      <c r="N6611" t="e">
        <v>#N/A</v>
      </c>
      <c r="O6611" t="e">
        <v>#N/A</v>
      </c>
      <c r="P6611" t="e">
        <v>#N/A</v>
      </c>
      <c r="Q6611" s="4" t="e">
        <v>#N/A</v>
      </c>
      <c r="R6611" s="7" t="e">
        <v>#N/A</v>
      </c>
      <c r="S6611" s="5" t="e">
        <v>#N/A</v>
      </c>
      <c r="T6611" s="12">
        <v>2021</v>
      </c>
      <c r="U6611" s="12">
        <v>2</v>
      </c>
    </row>
    <row r="6612" spans="1:21" x14ac:dyDescent="0.35">
      <c r="A6612" s="12">
        <v>7300</v>
      </c>
      <c r="B6612" t="str">
        <v>8b88dfa4-49aa-420e-b44d-5e1812a8f296</v>
      </c>
      <c r="C6612" t="str">
        <v>Carla S.</v>
      </c>
      <c r="D6612" t="str">
        <v>https://play-lh.googleusercontent.com/a-/ALV-UjU24dISkK1uaS2QtD3PtGZwEZBHBPRcZPPoZi_IfWeQAQ</v>
      </c>
      <c r="E6612">
        <v>5</v>
      </c>
      <c r="F6612" t="str">
        <v>Uninstalled and re-downloaded...works wonderfully</v>
      </c>
      <c r="G6612" s="4" t="str">
        <v>2021-02-01T04:01:48.161Z</v>
      </c>
      <c r="H6612" s="4">
        <v>44228.251250000001</v>
      </c>
      <c r="I6612" s="7">
        <v>44228</v>
      </c>
      <c r="J6612" s="5">
        <v>0.25125000000116415</v>
      </c>
      <c r="K6612" s="12">
        <v>1</v>
      </c>
      <c r="L6612" t="str">
        <v>2.19.1</v>
      </c>
      <c r="M6612" t="str">
        <v>2.19.1</v>
      </c>
      <c r="N6612" t="e">
        <v>#N/A</v>
      </c>
      <c r="O6612" t="e">
        <v>#N/A</v>
      </c>
      <c r="P6612" t="e">
        <v>#N/A</v>
      </c>
      <c r="Q6612" s="4" t="e">
        <v>#N/A</v>
      </c>
      <c r="R6612" s="7" t="e">
        <v>#N/A</v>
      </c>
      <c r="S6612" s="5" t="e">
        <v>#N/A</v>
      </c>
      <c r="T6612" s="12">
        <v>2021</v>
      </c>
      <c r="U6612" s="12">
        <v>2</v>
      </c>
    </row>
    <row r="6613" spans="1:21" x14ac:dyDescent="0.35">
      <c r="A6613" s="12">
        <v>7301</v>
      </c>
      <c r="B6613" t="str">
        <v>be761ef7-493f-497c-a79d-9b3b14daa3ae</v>
      </c>
      <c r="C6613" t="str">
        <v>Woofdes14</v>
      </c>
      <c r="D6613" t="str">
        <v>https://play-lh.googleusercontent.com/a-/ALV-UjUzB6rXl0-wermqmJBGw_EZmkCLmCiQM82h461nqnFzHEn6</v>
      </c>
      <c r="E6613">
        <v>4</v>
      </c>
      <c r="F6613" t="str">
        <v>I love ikea! The app is easy to read and instructions come in the app just in case if you loose it or need a backup. The only reason I won't add the extra star is because it won't let me use delivery for my house but it should be I'm range for delivery. Won't let me even use pickup.</v>
      </c>
      <c r="G6613" s="4" t="str">
        <v>2021-02-01T02:37:22.161Z</v>
      </c>
      <c r="H6613" s="4">
        <v>44228.192615740743</v>
      </c>
      <c r="I6613" s="7">
        <v>44228</v>
      </c>
      <c r="J6613" s="5">
        <v>0.19261574074334931</v>
      </c>
      <c r="K6613" s="12">
        <v>1</v>
      </c>
      <c r="L6613" t="str">
        <v>2.19.1</v>
      </c>
      <c r="M6613" t="str">
        <v>2.19.1</v>
      </c>
      <c r="N6613" t="e">
        <v>#N/A</v>
      </c>
      <c r="O6613" t="e">
        <v>#N/A</v>
      </c>
      <c r="P6613" t="e">
        <v>#N/A</v>
      </c>
      <c r="Q6613" s="4" t="e">
        <v>#N/A</v>
      </c>
      <c r="R6613" s="7" t="e">
        <v>#N/A</v>
      </c>
      <c r="S6613" s="5" t="e">
        <v>#N/A</v>
      </c>
      <c r="T6613" s="12">
        <v>2021</v>
      </c>
      <c r="U6613" s="12">
        <v>2</v>
      </c>
    </row>
    <row r="6614" spans="1:21" x14ac:dyDescent="0.35">
      <c r="A6614" s="12">
        <v>7302</v>
      </c>
      <c r="B6614" t="str">
        <v>6061c4ef-1bba-4f45-8509-6a8ee93f87f7</v>
      </c>
      <c r="C6614" t="str">
        <v>Yanelis De La Cruz</v>
      </c>
      <c r="D6614" t="str">
        <v>https://play-lh.googleusercontent.com/a-/ALV-UjXCMWBME1uW7QBbyhmlBW5etiSWiuGqCUYo8pdT6AW0qzrp</v>
      </c>
      <c r="E6614">
        <v>5</v>
      </c>
      <c r="F6614" t="str">
        <v>Love it</v>
      </c>
      <c r="G6614" s="4" t="str">
        <v>2021-02-01T02:36:39.161Z</v>
      </c>
      <c r="H6614" s="4">
        <v>44228.192118055558</v>
      </c>
      <c r="I6614" s="7">
        <v>44228</v>
      </c>
      <c r="J6614" s="5">
        <v>0.19211805555823958</v>
      </c>
      <c r="K6614" s="12">
        <v>0</v>
      </c>
      <c r="L6614" t="str">
        <v>2.19.1</v>
      </c>
      <c r="M6614" t="str">
        <v>2.19.1</v>
      </c>
      <c r="N6614" t="str">
        <v>Inter IKEA Systems B.V</v>
      </c>
      <c r="O6614" t="str">
        <v>Hej! It’s great to hear you’re enjoying the app. Thank you!</v>
      </c>
      <c r="P6614" t="str">
        <v>2021-02-01T11:00:58.161Z</v>
      </c>
      <c r="Q6614" s="4">
        <v>44228.542337962965</v>
      </c>
      <c r="R6614" s="7">
        <v>44228</v>
      </c>
      <c r="S6614" s="5">
        <v>0.54233796296466608</v>
      </c>
      <c r="T6614" s="12">
        <v>2021</v>
      </c>
      <c r="U6614" s="12">
        <v>2</v>
      </c>
    </row>
    <row r="6615" spans="1:21" x14ac:dyDescent="0.35">
      <c r="A6615" s="12">
        <v>7303</v>
      </c>
      <c r="B6615" t="str">
        <v>61260c40-4180-4f13-9417-b244f2b8f486</v>
      </c>
      <c r="C6615" t="str">
        <v>Teresita Diaz</v>
      </c>
      <c r="D6615" t="str">
        <v>https://play-lh.googleusercontent.com/a/ACg8ocLiOVmfgB5Lqoxwmlh6lcrki9ozpuU3qvqdF3p3TMbA=mo</v>
      </c>
      <c r="E6615">
        <v>5</v>
      </c>
      <c r="F6615" t="str">
        <v>I have been to IKEA in Chicago as well as Charlotte NC I love everything at IKEA</v>
      </c>
      <c r="G6615" s="4" t="str">
        <v>2021-01-31T21:48:03.161Z</v>
      </c>
      <c r="H6615" s="4">
        <v>44227.991701388892</v>
      </c>
      <c r="I6615" s="7">
        <v>44227</v>
      </c>
      <c r="J6615" s="5">
        <v>0.99170138889166992</v>
      </c>
      <c r="K6615" s="12">
        <v>0</v>
      </c>
      <c r="L6615" t="str">
        <v>2.19.1</v>
      </c>
      <c r="M6615" t="str">
        <v>2.19.1</v>
      </c>
      <c r="N6615" t="str">
        <v>Inter IKEA Systems B.V</v>
      </c>
      <c r="O6615" t="str">
        <v>Hej! Thanks for saying that. It’s great to hear.</v>
      </c>
      <c r="P6615" t="str">
        <v>2021-02-01T06:00:44.161Z</v>
      </c>
      <c r="Q6615" s="4">
        <v>44228.333842592598</v>
      </c>
      <c r="R6615" s="7">
        <v>44228</v>
      </c>
      <c r="S6615" s="5">
        <v>0.33384259259764804</v>
      </c>
      <c r="T6615" s="12">
        <v>2021</v>
      </c>
      <c r="U6615" s="12">
        <v>1</v>
      </c>
    </row>
    <row r="6616" spans="1:21" x14ac:dyDescent="0.35">
      <c r="A6616" s="12">
        <v>7304</v>
      </c>
      <c r="B6616" t="str">
        <v>44687ebb-4fa5-4b57-9d3a-1a6d13cfe498</v>
      </c>
      <c r="C6616" t="str">
        <v>Dogu Demirel</v>
      </c>
      <c r="D6616" t="str">
        <v>https://play-lh.googleusercontent.com/a-/ALV-UjXjtjcgRmfABSYSVh8a68W0VphLypMPuzXYMk2UZUP-grM</v>
      </c>
      <c r="E6616">
        <v>5</v>
      </c>
      <c r="F6616" t="str">
        <v>Easy to use. Search function is amazing. You can find anything with taking a picture, save it and also see the price.</v>
      </c>
      <c r="G6616" s="4" t="str">
        <v>2021-01-31T19:52:13.161Z</v>
      </c>
      <c r="H6616" s="4">
        <v>44227.911261574074</v>
      </c>
      <c r="I6616" s="7">
        <v>44227</v>
      </c>
      <c r="J6616" s="5">
        <v>0.91126157407416031</v>
      </c>
      <c r="K6616" s="12">
        <v>1</v>
      </c>
      <c r="L6616" t="str">
        <v>2.18.0</v>
      </c>
      <c r="M6616" t="str">
        <v>2.18.0</v>
      </c>
      <c r="N6616" t="str">
        <v>Inter IKEA Systems B.V</v>
      </c>
      <c r="O6616" t="str">
        <v>Hej! A big thanks for your comment.</v>
      </c>
      <c r="P6616" t="str">
        <v>2021-02-01T04:00:56.161Z</v>
      </c>
      <c r="Q6616" s="4">
        <v>44228.250648148154</v>
      </c>
      <c r="R6616" s="7">
        <v>44228</v>
      </c>
      <c r="S6616" s="5">
        <v>0.25064814815414138</v>
      </c>
      <c r="T6616" s="12">
        <v>2021</v>
      </c>
      <c r="U6616" s="12">
        <v>1</v>
      </c>
    </row>
    <row r="6617" spans="1:21" x14ac:dyDescent="0.35">
      <c r="A6617" s="12">
        <v>7305</v>
      </c>
      <c r="B6617" t="str">
        <v>5193b16f-d6d4-486d-9c08-fda40358ce4a</v>
      </c>
      <c r="C6617" t="str">
        <v>Keely pryce</v>
      </c>
      <c r="D6617" t="str">
        <v>https://play-lh.googleusercontent.com/a/ACg8ocISyOLlsaw26ESHFGfhq_KOeYMrGNAw_iNM4HkdSntp=mo</v>
      </c>
      <c r="E6617">
        <v>5</v>
      </c>
      <c r="F6617" t="str">
        <v>Simple</v>
      </c>
      <c r="G6617" s="4" t="str">
        <v>2021-01-31T19:45:36.161Z</v>
      </c>
      <c r="H6617" s="4">
        <v>44227.906666666669</v>
      </c>
      <c r="I6617" s="7">
        <v>44227</v>
      </c>
      <c r="J6617" s="5">
        <v>0.90666666666948004</v>
      </c>
      <c r="K6617" s="12">
        <v>0</v>
      </c>
      <c r="L6617" t="str">
        <v>2.19.1</v>
      </c>
      <c r="M6617" t="str">
        <v>2.19.1</v>
      </c>
      <c r="N6617" t="str">
        <v>Inter IKEA Systems B.V</v>
      </c>
      <c r="O6617" t="str">
        <v>Hello, great to hear that you enjoy it, thank you!</v>
      </c>
      <c r="P6617" t="str">
        <v>2021-02-01T04:01:01.161Z</v>
      </c>
      <c r="Q6617" s="4">
        <v>44228.250706018523</v>
      </c>
      <c r="R6617" s="7">
        <v>44228</v>
      </c>
      <c r="S6617" s="5">
        <v>0.25070601852348773</v>
      </c>
      <c r="T6617" s="12">
        <v>2021</v>
      </c>
      <c r="U6617" s="12">
        <v>1</v>
      </c>
    </row>
    <row r="6618" spans="1:21" x14ac:dyDescent="0.35">
      <c r="A6618" s="12">
        <v>7306</v>
      </c>
      <c r="B6618" t="str">
        <v>562503fe-2ce6-4a7d-929a-f18de9271442</v>
      </c>
      <c r="C6618" t="str">
        <v>Nick A</v>
      </c>
      <c r="D6618" t="str">
        <v>https://play-lh.googleusercontent.com/a-/ALV-UjUPGLlW6zUUwsOSETMY9cGfQk3LFrhjte2ZpK_MNoUUSw</v>
      </c>
      <c r="E6618">
        <v>1</v>
      </c>
      <c r="F6618" t="str">
        <v>Slow and badly formatted. Can build lists but can't actually add anything to them. Clunky and aggravating layout.</v>
      </c>
      <c r="G6618" s="4" t="str">
        <v>2021-01-31T18:52:24.161Z</v>
      </c>
      <c r="H6618" s="4">
        <v>44227.869722222225</v>
      </c>
      <c r="I6618" s="7">
        <v>44227</v>
      </c>
      <c r="J6618" s="5">
        <v>0.86972222222539131</v>
      </c>
      <c r="K6618" s="12">
        <v>5</v>
      </c>
      <c r="L6618" t="str">
        <v>2.19.1</v>
      </c>
      <c r="M6618" t="str">
        <v>2.19.1</v>
      </c>
      <c r="N6618" t="e">
        <v>#N/A</v>
      </c>
      <c r="O6618" t="e">
        <v>#N/A</v>
      </c>
      <c r="P6618" t="e">
        <v>#N/A</v>
      </c>
      <c r="Q6618" s="4" t="e">
        <v>#N/A</v>
      </c>
      <c r="R6618" s="7" t="e">
        <v>#N/A</v>
      </c>
      <c r="S6618" s="5" t="e">
        <v>#N/A</v>
      </c>
      <c r="T6618" s="12">
        <v>2021</v>
      </c>
      <c r="U6618" s="12">
        <v>1</v>
      </c>
    </row>
    <row r="6619" spans="1:21" x14ac:dyDescent="0.35">
      <c r="A6619" s="12">
        <v>7307</v>
      </c>
      <c r="B6619" t="str">
        <v>788738bc-ab9f-46a4-8748-a0b53d837771</v>
      </c>
      <c r="C6619" t="str">
        <v>Anastasia Hacopian</v>
      </c>
      <c r="D6619" t="str">
        <v>https://play-lh.googleusercontent.com/a-/ALV-UjWsLfC51gIReN0I3RajAnsvvm2mFmOHjHu3X7BOkh7mtJ0G</v>
      </c>
      <c r="E6619">
        <v>5</v>
      </c>
      <c r="F6619" t="str">
        <v>Easy to navigate</v>
      </c>
      <c r="G6619" s="4" t="str">
        <v>2021-01-31T18:01:10.161Z</v>
      </c>
      <c r="H6619" s="4">
        <v>44227.834143518521</v>
      </c>
      <c r="I6619" s="7">
        <v>44227</v>
      </c>
      <c r="J6619" s="5">
        <v>0.83414351852115942</v>
      </c>
      <c r="K6619" s="12">
        <v>0</v>
      </c>
      <c r="L6619" t="str">
        <v>2.19.1</v>
      </c>
      <c r="M6619" t="str">
        <v>2.19.1</v>
      </c>
      <c r="N6619" t="str">
        <v>Inter IKEA Systems B.V</v>
      </c>
      <c r="O6619" t="str">
        <v>Hej! Thanks for your review. It’ll be taken into consideration for future updates.</v>
      </c>
      <c r="P6619" t="str">
        <v>2021-02-01T03:00:55.161Z</v>
      </c>
      <c r="Q6619" s="4">
        <v>44228.208969907413</v>
      </c>
      <c r="R6619" s="7">
        <v>44228</v>
      </c>
      <c r="S6619" s="5">
        <v>0.20896990741312038</v>
      </c>
      <c r="T6619" s="12">
        <v>2021</v>
      </c>
      <c r="U6619" s="12">
        <v>1</v>
      </c>
    </row>
    <row r="6620" spans="1:21" x14ac:dyDescent="0.35">
      <c r="A6620" s="12">
        <v>7308</v>
      </c>
      <c r="B6620" t="str">
        <v>31fa08a3-9662-4f10-ad86-4dd2e8406b34</v>
      </c>
      <c r="C6620" t="str">
        <v>Beth Ann</v>
      </c>
      <c r="D6620" t="str">
        <v>https://play-lh.googleusercontent.com/a-/ALV-UjWXApXxamJoIQlyRrBBSM-0mpCAMccLfGTyb3F3AzTzFc1m</v>
      </c>
      <c r="E6620">
        <v>5</v>
      </c>
      <c r="F6620" t="str">
        <v>EVERYTHING I NEED!!!</v>
      </c>
      <c r="G6620" s="4" t="str">
        <v>2021-01-31T17:42:43.161Z</v>
      </c>
      <c r="H6620" s="4">
        <v>44227.821331018524</v>
      </c>
      <c r="I6620" s="7">
        <v>44227</v>
      </c>
      <c r="J6620" s="5">
        <v>0.82133101852377877</v>
      </c>
      <c r="K6620" s="12">
        <v>0</v>
      </c>
      <c r="L6620" t="str">
        <v>2.19.1</v>
      </c>
      <c r="M6620" t="str">
        <v>2.19.1</v>
      </c>
      <c r="N6620" t="str">
        <v>Inter IKEA Systems B.V</v>
      </c>
      <c r="O6620" t="str">
        <v>Hej! Thanks for your comment. Happy to hear you like it.</v>
      </c>
      <c r="P6620" t="str">
        <v>2021-02-01T02:00:46.161Z</v>
      </c>
      <c r="Q6620" s="4">
        <v>44228.16719907408</v>
      </c>
      <c r="R6620" s="7">
        <v>44228</v>
      </c>
      <c r="S6620" s="5">
        <v>0.16719907407969004</v>
      </c>
      <c r="T6620" s="12">
        <v>2021</v>
      </c>
      <c r="U6620" s="12">
        <v>1</v>
      </c>
    </row>
    <row r="6621" spans="1:21" x14ac:dyDescent="0.35">
      <c r="A6621" s="12">
        <v>7309</v>
      </c>
      <c r="B6621" t="str">
        <v>309239c7-4a17-4517-8185-453a1fbf3519</v>
      </c>
      <c r="C6621" t="str">
        <v>Otozi Canada</v>
      </c>
      <c r="D6621" t="str">
        <v>https://play-lh.googleusercontent.com/a-/ALV-UjU7vr833jsdxkGpMZbNwoj0GUieyQ6Wj929wh9LZf_JdJo</v>
      </c>
      <c r="E6621">
        <v>5</v>
      </c>
      <c r="F6621" t="str">
        <v>Great for checking stock and planning your next shopping trip</v>
      </c>
      <c r="G6621" s="4" t="str">
        <v>2021-01-31T16:58:50.161Z</v>
      </c>
      <c r="H6621" s="4">
        <v>44227.790856481486</v>
      </c>
      <c r="I6621" s="7">
        <v>44227</v>
      </c>
      <c r="J6621" s="5">
        <v>0.79085648148611654</v>
      </c>
      <c r="K6621" s="12">
        <v>0</v>
      </c>
      <c r="L6621" t="str">
        <v>null</v>
      </c>
      <c r="M6621" t="e">
        <v>#N/A</v>
      </c>
      <c r="N6621" t="str">
        <v>Inter IKEA Systems B.V</v>
      </c>
      <c r="O6621" t="str">
        <v>Hello, great to hear that you enjoy the app, thank you for the review!</v>
      </c>
      <c r="P6621" t="str">
        <v>2021-02-01T01:00:46.161Z</v>
      </c>
      <c r="Q6621" s="4">
        <v>44228.125532407408</v>
      </c>
      <c r="R6621" s="7">
        <v>44228</v>
      </c>
      <c r="S6621" s="5">
        <v>0.12553240740817273</v>
      </c>
      <c r="T6621" s="12">
        <v>2021</v>
      </c>
      <c r="U6621" s="12">
        <v>1</v>
      </c>
    </row>
    <row r="6622" spans="1:21" x14ac:dyDescent="0.35">
      <c r="A6622" s="12">
        <v>7310</v>
      </c>
      <c r="B6622" t="str">
        <v>bed25efd-3aa1-4320-8883-5ea2ea45aea5</v>
      </c>
      <c r="C6622" t="str">
        <v>Pravikash Chattoor</v>
      </c>
      <c r="D6622" t="str">
        <v>https://play-lh.googleusercontent.com/a/ACg8ocIpHzxb12YlS37MV0fhUyLz5Hs9Kwh3hpObBmqwb3U=mo</v>
      </c>
      <c r="E6622">
        <v>3</v>
      </c>
      <c r="F6622" t="str">
        <v>Bien</v>
      </c>
      <c r="G6622" s="4" t="str">
        <v>2021-01-31T15:17:11.161Z</v>
      </c>
      <c r="H6622" s="4">
        <v>44227.720266203709</v>
      </c>
      <c r="I6622" s="7">
        <v>44227</v>
      </c>
      <c r="J6622" s="5">
        <v>0.7202662037088885</v>
      </c>
      <c r="K6622" s="12">
        <v>0</v>
      </c>
      <c r="L6622" t="str">
        <v>2.19.1</v>
      </c>
      <c r="M6622" t="str">
        <v>2.19.1</v>
      </c>
      <c r="N6622" t="e">
        <v>#N/A</v>
      </c>
      <c r="O6622" t="e">
        <v>#N/A</v>
      </c>
      <c r="P6622" t="e">
        <v>#N/A</v>
      </c>
      <c r="Q6622" s="4" t="e">
        <v>#N/A</v>
      </c>
      <c r="R6622" s="7" t="e">
        <v>#N/A</v>
      </c>
      <c r="S6622" s="5" t="e">
        <v>#N/A</v>
      </c>
      <c r="T6622" s="12">
        <v>2021</v>
      </c>
      <c r="U6622" s="12">
        <v>1</v>
      </c>
    </row>
    <row r="6623" spans="1:21" x14ac:dyDescent="0.35">
      <c r="A6623" s="12">
        <v>7311</v>
      </c>
      <c r="B6623" t="str">
        <v>11e0b396-48ad-49a1-8484-16b97948c29c</v>
      </c>
      <c r="C6623" t="str">
        <v>Filip Jovanović</v>
      </c>
      <c r="D6623" t="str">
        <v>https://play-lh.googleusercontent.com/a-/ALV-UjWOSpIQ9lgvq7WtBcnNhbi1OpGBVHYDExVxbp6pLp-lHhM</v>
      </c>
      <c r="E6623">
        <v>4</v>
      </c>
      <c r="F6623" t="str">
        <v>Aplikacija je malo konfuzna, ali ok.</v>
      </c>
      <c r="G6623" s="4" t="str">
        <v>2021-01-31T14:51:36.161Z</v>
      </c>
      <c r="H6623" s="4">
        <v>44227.702499999999</v>
      </c>
      <c r="I6623" s="7">
        <v>44227</v>
      </c>
      <c r="J6623" s="5">
        <v>0.70249999999941792</v>
      </c>
      <c r="K6623" s="12">
        <v>0</v>
      </c>
      <c r="L6623" t="str">
        <v>2.19.1</v>
      </c>
      <c r="M6623" t="str">
        <v>2.19.1</v>
      </c>
      <c r="N6623" t="e">
        <v>#N/A</v>
      </c>
      <c r="O6623" t="e">
        <v>#N/A</v>
      </c>
      <c r="P6623" t="e">
        <v>#N/A</v>
      </c>
      <c r="Q6623" s="4" t="e">
        <v>#N/A</v>
      </c>
      <c r="R6623" s="7" t="e">
        <v>#N/A</v>
      </c>
      <c r="S6623" s="5" t="e">
        <v>#N/A</v>
      </c>
      <c r="T6623" s="12">
        <v>2021</v>
      </c>
      <c r="U6623" s="12">
        <v>1</v>
      </c>
    </row>
    <row r="6624" spans="1:21" x14ac:dyDescent="0.35">
      <c r="A6624" s="12">
        <v>7312</v>
      </c>
      <c r="B6624" t="str">
        <v>d53097fb-7ff4-4469-9a8d-b3f065d9fd4a</v>
      </c>
      <c r="C6624" t="str">
        <v>Jon</v>
      </c>
      <c r="D6624" t="str">
        <v>https://play-lh.googleusercontent.com/a-/ALV-UjVwtdP0d5RyUc7V75X5WfEFaBLnkh6mVnZ8MZB6mOEGxjo</v>
      </c>
      <c r="E6624">
        <v>5</v>
      </c>
      <c r="F6624" t="str">
        <v>So much better than the old app! Great job!!</v>
      </c>
      <c r="G6624" s="4" t="str">
        <v>2021-01-31T14:39:39.161Z</v>
      </c>
      <c r="H6624" s="4">
        <v>44227.694201388891</v>
      </c>
      <c r="I6624" s="7">
        <v>44227</v>
      </c>
      <c r="J6624" s="5">
        <v>0.69420138889108784</v>
      </c>
      <c r="K6624" s="12">
        <v>0</v>
      </c>
      <c r="L6624" t="str">
        <v>2.19.1</v>
      </c>
      <c r="M6624" t="str">
        <v>2.19.1</v>
      </c>
      <c r="N6624" t="str">
        <v>Inter IKEA Systems B.V</v>
      </c>
      <c r="O6624" t="str">
        <v>Hej! Thanks for your positive review. Glad to hear you like it.</v>
      </c>
      <c r="P6624" t="str">
        <v>2021-01-31T23:01:04.161Z</v>
      </c>
      <c r="Q6624" s="4">
        <v>44228.042407407411</v>
      </c>
      <c r="R6624" s="7">
        <v>44228</v>
      </c>
      <c r="S6624" s="5">
        <v>4.2407407410792075E-2</v>
      </c>
      <c r="T6624" s="12">
        <v>2021</v>
      </c>
      <c r="U6624" s="12">
        <v>1</v>
      </c>
    </row>
    <row r="6625" spans="1:21" x14ac:dyDescent="0.35">
      <c r="A6625" s="12">
        <v>7313</v>
      </c>
      <c r="B6625" t="str">
        <v>aff8d15d-fda9-45a1-9335-d52c26db9eaf</v>
      </c>
      <c r="C6625" t="str">
        <v>Patricija Mickevica</v>
      </c>
      <c r="D6625" t="str">
        <v>https://play-lh.googleusercontent.com/a/ACg8ocIzGERFaOjpUV2bd5D6JUd0mMzrVfHDM4hQqmszxhz39z0=mo</v>
      </c>
      <c r="E6625">
        <v>5</v>
      </c>
      <c r="F6625" t="str">
        <v>Cant fault this. Great app. Easy to use. Love that I can approximately choose the delivery day. Hasn't let me down.</v>
      </c>
      <c r="G6625" s="4" t="str">
        <v>2021-01-31T13:10:12.161Z</v>
      </c>
      <c r="H6625" s="4">
        <v>44227.632083333338</v>
      </c>
      <c r="I6625" s="7">
        <v>44227</v>
      </c>
      <c r="J6625" s="5">
        <v>0.63208333333750488</v>
      </c>
      <c r="K6625" s="12">
        <v>1</v>
      </c>
      <c r="L6625" t="str">
        <v>2.19.1</v>
      </c>
      <c r="M6625" t="str">
        <v>2.19.1</v>
      </c>
      <c r="N6625" t="str">
        <v>Inter IKEA Systems B.V</v>
      </c>
      <c r="O6625" t="str">
        <v>Hej! Thanks for your comment. Happy to hear you like it.</v>
      </c>
      <c r="P6625" t="str">
        <v>2021-01-31T22:00:44.161Z</v>
      </c>
      <c r="Q6625" s="4">
        <v>44228.000509259262</v>
      </c>
      <c r="R6625" s="7">
        <v>44228</v>
      </c>
      <c r="S6625" s="5">
        <v>5.092592618893832E-4</v>
      </c>
      <c r="T6625" s="12">
        <v>2021</v>
      </c>
      <c r="U6625" s="12">
        <v>1</v>
      </c>
    </row>
    <row r="6626" spans="1:21" x14ac:dyDescent="0.35">
      <c r="A6626" s="12">
        <v>7314</v>
      </c>
      <c r="B6626" t="str">
        <v>467fb6c5-b1d1-4b00-a91d-6d18d1cc6112</v>
      </c>
      <c r="C6626" t="str">
        <v>Stellaris Community Multiplayer</v>
      </c>
      <c r="D6626" t="str">
        <v>https://play-lh.googleusercontent.com/a-/ALV-UjUUA5h0J_4kMNlvBa8wKOPtRTKe0X202AlLH_YFz1JXZzM</v>
      </c>
      <c r="E6626">
        <v>1</v>
      </c>
      <c r="F6626" t="str">
        <v>I've tried to buy an item twice through this app, and every time I've gone through check out, but no money is taken from my account, I'm told the item is on its way by the app, and then it's as if the order never happened. This app only works for browsing not for purchases.</v>
      </c>
      <c r="G6626" s="4" t="str">
        <v>2021-01-31T11:23:23.161Z</v>
      </c>
      <c r="H6626" s="4">
        <v>44227.557905092595</v>
      </c>
      <c r="I6626" s="7">
        <v>44227</v>
      </c>
      <c r="J6626" s="5">
        <v>0.55790509259531973</v>
      </c>
      <c r="K6626" s="12">
        <v>26</v>
      </c>
      <c r="L6626" t="str">
        <v>2.19.1</v>
      </c>
      <c r="M6626" t="str">
        <v>2.19.1</v>
      </c>
      <c r="N6626" t="e">
        <v>#N/A</v>
      </c>
      <c r="O6626" t="e">
        <v>#N/A</v>
      </c>
      <c r="P6626" t="e">
        <v>#N/A</v>
      </c>
      <c r="Q6626" s="4" t="e">
        <v>#N/A</v>
      </c>
      <c r="R6626" s="7" t="e">
        <v>#N/A</v>
      </c>
      <c r="S6626" s="5" t="e">
        <v>#N/A</v>
      </c>
      <c r="T6626" s="12">
        <v>2021</v>
      </c>
      <c r="U6626" s="12">
        <v>1</v>
      </c>
    </row>
    <row r="6627" spans="1:21" x14ac:dyDescent="0.35">
      <c r="A6627" s="12">
        <v>7315</v>
      </c>
      <c r="B6627" t="str">
        <v>2631c48a-30f0-4c8f-9642-556b16efd1ab</v>
      </c>
      <c r="C6627" t="str">
        <v>Elisabeth Halliday</v>
      </c>
      <c r="D6627" t="str">
        <v>https://play-lh.googleusercontent.com/a-/ALV-UjWidIysT0h_ChhTMk7IZ890DW7rXOks3nxDJ7GycIj9rD0o</v>
      </c>
      <c r="E6627">
        <v>2</v>
      </c>
      <c r="F6627" t="str">
        <v>It's very frustrating to use. All items are in pictures of settings. It's tough to find specific items or seasonal items.</v>
      </c>
      <c r="G6627" s="4" t="str">
        <v>2021-01-31T06:11:27.161Z</v>
      </c>
      <c r="H6627" s="4">
        <v>44227.341284722228</v>
      </c>
      <c r="I6627" s="7">
        <v>44227</v>
      </c>
      <c r="J6627" s="5">
        <v>0.34128472222801065</v>
      </c>
      <c r="K6627" s="12">
        <v>3</v>
      </c>
      <c r="L6627" t="str">
        <v>2.19.1</v>
      </c>
      <c r="M6627" t="str">
        <v>2.19.1</v>
      </c>
      <c r="N6627" t="e">
        <v>#N/A</v>
      </c>
      <c r="O6627" t="e">
        <v>#N/A</v>
      </c>
      <c r="P6627" t="e">
        <v>#N/A</v>
      </c>
      <c r="Q6627" s="4" t="e">
        <v>#N/A</v>
      </c>
      <c r="R6627" s="7" t="e">
        <v>#N/A</v>
      </c>
      <c r="S6627" s="5" t="e">
        <v>#N/A</v>
      </c>
      <c r="T6627" s="12">
        <v>2021</v>
      </c>
      <c r="U6627" s="12">
        <v>1</v>
      </c>
    </row>
    <row r="6628" spans="1:21" x14ac:dyDescent="0.35">
      <c r="A6628" s="12">
        <v>7316</v>
      </c>
      <c r="B6628" t="str">
        <v>cc0a570b-1acf-4861-8e14-24b20d14975a</v>
      </c>
      <c r="C6628" t="str">
        <v>Hilda Bantiad</v>
      </c>
      <c r="D6628" t="str">
        <v>https://play-lh.googleusercontent.com/a-/ALV-UjWqNcqAP_wnIxlemRt8O1Zwm7S84L0Qpup9TbtDvOlVqA</v>
      </c>
      <c r="E6628">
        <v>5</v>
      </c>
      <c r="F6628" t="str">
        <v>Fantastic and prompt response</v>
      </c>
      <c r="G6628" s="4" t="str">
        <v>2021-01-31T04:51:58.161Z</v>
      </c>
      <c r="H6628" s="4">
        <v>44227.286087962966</v>
      </c>
      <c r="I6628" s="7">
        <v>44227</v>
      </c>
      <c r="J6628" s="5">
        <v>0.28608796296612127</v>
      </c>
      <c r="K6628" s="12">
        <v>0</v>
      </c>
      <c r="L6628" t="str">
        <v>2.19.1</v>
      </c>
      <c r="M6628" t="str">
        <v>2.19.1</v>
      </c>
      <c r="N6628" t="str">
        <v>Inter IKEA Systems B.V</v>
      </c>
      <c r="O6628" t="str">
        <v>Hello, great to hear that you enjoy the app, thank you for the review!</v>
      </c>
      <c r="P6628" t="str">
        <v>2021-01-31T13:00:59.161Z</v>
      </c>
      <c r="Q6628" s="4">
        <v>44227.62568287037</v>
      </c>
      <c r="R6628" s="7">
        <v>44227</v>
      </c>
      <c r="S6628" s="5">
        <v>0.62568287036992842</v>
      </c>
      <c r="T6628" s="12">
        <v>2021</v>
      </c>
      <c r="U6628" s="12">
        <v>1</v>
      </c>
    </row>
    <row r="6629" spans="1:21" x14ac:dyDescent="0.35">
      <c r="A6629" s="12">
        <v>7317</v>
      </c>
      <c r="B6629" t="str">
        <v>47d135ed-efc6-4d2a-b482-6fa9ec1f694c</v>
      </c>
      <c r="C6629" t="str">
        <v>Kit Wessendorf</v>
      </c>
      <c r="D6629" t="str">
        <v>https://play-lh.googleusercontent.com/a-/ALV-UjXItI1FnXb9vUy7WQtayPjZmcMNKUiSzpfRYDpg9SmMeVFx</v>
      </c>
      <c r="E6629">
        <v>4</v>
      </c>
      <c r="F6629" t="str">
        <v>This app (so far) is a vast improvement over the previous disaster. Giving 4 out of 5 stars because I just Installed it. So far, so good.</v>
      </c>
      <c r="G6629" s="4" t="str">
        <v>2021-01-30T19:40:37.161Z</v>
      </c>
      <c r="H6629" s="4">
        <v>44226.90320601852</v>
      </c>
      <c r="I6629" s="7">
        <v>44226</v>
      </c>
      <c r="J6629" s="5">
        <v>0.90320601851999527</v>
      </c>
      <c r="K6629" s="12">
        <v>1</v>
      </c>
      <c r="L6629" t="str">
        <v>2.19.1</v>
      </c>
      <c r="M6629" t="str">
        <v>2.19.1</v>
      </c>
      <c r="N6629" t="str">
        <v>Inter IKEA Systems B.V</v>
      </c>
      <c r="O6629" t="str">
        <v>Hello, great to hear that you enjoy the app, thank you for the review!</v>
      </c>
      <c r="P6629" t="str">
        <v>2021-01-31T04:00:47.161Z</v>
      </c>
      <c r="Q6629" s="4">
        <v>44227.250543981485</v>
      </c>
      <c r="R6629" s="7">
        <v>44227</v>
      </c>
      <c r="S6629" s="5">
        <v>0.25054398148495238</v>
      </c>
      <c r="T6629" s="12">
        <v>2021</v>
      </c>
      <c r="U6629" s="12">
        <v>1</v>
      </c>
    </row>
    <row r="6630" spans="1:21" x14ac:dyDescent="0.35">
      <c r="A6630" s="12">
        <v>7318</v>
      </c>
      <c r="B6630" t="str">
        <v>5b724b01-4ab7-486f-ae92-7ebbfcc88a9b</v>
      </c>
      <c r="C6630" t="str">
        <v>K Nguyen</v>
      </c>
      <c r="D6630" t="str">
        <v>https://play-lh.googleusercontent.com/a-/ALV-UjUO-ROMx2emOdp7OqdysaJ1eBmpFuP93T4II18AaNUAgvbB</v>
      </c>
      <c r="E6630">
        <v>5</v>
      </c>
      <c r="F6630" t="str">
        <v>Great app!</v>
      </c>
      <c r="G6630" s="4" t="str">
        <v>2021-01-30T18:29:45.161Z</v>
      </c>
      <c r="H6630" s="4">
        <v>44226.853993055556</v>
      </c>
      <c r="I6630" s="7">
        <v>44226</v>
      </c>
      <c r="J6630" s="5">
        <v>0.85399305555620231</v>
      </c>
      <c r="K6630" s="12">
        <v>0</v>
      </c>
      <c r="L6630" t="str">
        <v>null</v>
      </c>
      <c r="M6630" t="e">
        <v>#N/A</v>
      </c>
      <c r="N6630" t="str">
        <v>Inter IKEA Systems B.V</v>
      </c>
      <c r="O6630" t="str">
        <v>Hej! A big thanks for your review.</v>
      </c>
      <c r="P6630" t="str">
        <v>2021-01-31T03:00:57.161Z</v>
      </c>
      <c r="Q6630" s="4">
        <v>44227.208993055559</v>
      </c>
      <c r="R6630" s="7">
        <v>44227</v>
      </c>
      <c r="S6630" s="5">
        <v>0.20899305555940373</v>
      </c>
      <c r="T6630" s="12">
        <v>2021</v>
      </c>
      <c r="U6630" s="12">
        <v>1</v>
      </c>
    </row>
    <row r="6631" spans="1:21" x14ac:dyDescent="0.35">
      <c r="A6631" s="12">
        <v>7319</v>
      </c>
      <c r="B6631" t="str">
        <v>49b3b2d4-abe9-45ca-810b-5da721072a72</v>
      </c>
      <c r="C6631" t="str">
        <v>Dave Frye</v>
      </c>
      <c r="D6631" t="str">
        <v>https://play-lh.googleusercontent.com/a/ACg8ocKTFEuhA21Hvu_Y8XcVEzVrAVM3vibaWRBcoHD7X13U=mo</v>
      </c>
      <c r="E6631">
        <v>5</v>
      </c>
      <c r="F6631" t="str">
        <v>Ordering is fast and easy</v>
      </c>
      <c r="G6631" s="4" t="str">
        <v>2021-01-30T18:03:18.161Z</v>
      </c>
      <c r="H6631" s="4">
        <v>44226.835625</v>
      </c>
      <c r="I6631" s="7">
        <v>44226</v>
      </c>
      <c r="J6631" s="5">
        <v>0.83562499999970896</v>
      </c>
      <c r="K6631" s="12">
        <v>0</v>
      </c>
      <c r="L6631" t="str">
        <v>2.19.1</v>
      </c>
      <c r="M6631" t="str">
        <v>2.19.1</v>
      </c>
      <c r="N6631" t="str">
        <v>Inter IKEA Systems B.V</v>
      </c>
      <c r="O6631" t="str">
        <v>Hello, thank you for the positive review!</v>
      </c>
      <c r="P6631" t="str">
        <v>2021-01-31T03:01:14.161Z</v>
      </c>
      <c r="Q6631" s="4">
        <v>44227.209189814814</v>
      </c>
      <c r="R6631" s="7">
        <v>44227</v>
      </c>
      <c r="S6631" s="5">
        <v>0.20918981481372612</v>
      </c>
      <c r="T6631" s="12">
        <v>2021</v>
      </c>
      <c r="U6631" s="12">
        <v>1</v>
      </c>
    </row>
    <row r="6632" spans="1:21" x14ac:dyDescent="0.35">
      <c r="A6632" s="12">
        <v>7320</v>
      </c>
      <c r="B6632" t="str">
        <v>051b5058-fde1-4f6d-95e1-15b7e1c5247f</v>
      </c>
      <c r="C6632" t="str">
        <v>Lisa DeBose</v>
      </c>
      <c r="D6632" t="str">
        <v>https://play-lh.googleusercontent.com/a/ACg8ocJkP4qnvQNqFJ8jQ_-PwZj2ccD3h2L6mgNpSroeTcYx=mo</v>
      </c>
      <c r="E6632">
        <v>5</v>
      </c>
      <c r="F6632" t="str">
        <v>Ordering online is easy</v>
      </c>
      <c r="G6632" s="4" t="str">
        <v>2021-01-30T15:05:44.161Z</v>
      </c>
      <c r="H6632" s="4">
        <v>44226.712314814817</v>
      </c>
      <c r="I6632" s="7">
        <v>44226</v>
      </c>
      <c r="J6632" s="5">
        <v>0.7123148148166365</v>
      </c>
      <c r="K6632" s="12">
        <v>0</v>
      </c>
      <c r="L6632" t="str">
        <v>2.19.1</v>
      </c>
      <c r="M6632" t="str">
        <v>2.19.1</v>
      </c>
      <c r="N6632" t="str">
        <v>Inter IKEA Systems B.V</v>
      </c>
      <c r="O6632" t="str">
        <v>Hej! Happy to hear that you see improvements from the updates.</v>
      </c>
      <c r="P6632" t="str">
        <v>2021-01-31T00:00:58.161Z</v>
      </c>
      <c r="Q6632" s="4">
        <v>44227.084004629629</v>
      </c>
      <c r="R6632" s="7">
        <v>44227</v>
      </c>
      <c r="S6632" s="5">
        <v>8.4004629628907423E-2</v>
      </c>
      <c r="T6632" s="12">
        <v>2021</v>
      </c>
      <c r="U6632" s="12">
        <v>1</v>
      </c>
    </row>
    <row r="6633" spans="1:21" x14ac:dyDescent="0.35">
      <c r="A6633" s="12">
        <v>7321</v>
      </c>
      <c r="B6633" t="str">
        <v>f3777c5e-a400-4d1a-bd8e-29b1f9ade17f</v>
      </c>
      <c r="C6633" t="str">
        <v>Sandra Hale</v>
      </c>
      <c r="D6633" t="str">
        <v>https://play-lh.googleusercontent.com/a/ACg8ocJn07aqpvNa9xtJM7JY2NDSz9OzdaGLERlPrjdG66Dn=mo</v>
      </c>
      <c r="E6633">
        <v>4</v>
      </c>
      <c r="F6633" t="str">
        <v>Easy to manoeuvre around</v>
      </c>
      <c r="G6633" s="4" t="str">
        <v>2021-01-30T14:47:20.161Z</v>
      </c>
      <c r="H6633" s="4">
        <v>44226.699537037042</v>
      </c>
      <c r="I6633" s="7">
        <v>44226</v>
      </c>
      <c r="J6633" s="5">
        <v>0.69953703704231884</v>
      </c>
      <c r="K6633" s="12">
        <v>0</v>
      </c>
      <c r="L6633" t="str">
        <v>2.19.1</v>
      </c>
      <c r="M6633" t="str">
        <v>2.19.1</v>
      </c>
      <c r="N6633" t="str">
        <v>Inter IKEA Systems B.V</v>
      </c>
      <c r="O6633" t="str">
        <v>Hej! Thanks for your positive comment. Glad you like it.</v>
      </c>
      <c r="P6633" t="str">
        <v>2021-01-30T23:00:52.161Z</v>
      </c>
      <c r="Q6633" s="4">
        <v>44227.042268518519</v>
      </c>
      <c r="R6633" s="7">
        <v>44227</v>
      </c>
      <c r="S6633" s="5">
        <v>4.2268518518540077E-2</v>
      </c>
      <c r="T6633" s="12">
        <v>2021</v>
      </c>
      <c r="U6633" s="12">
        <v>1</v>
      </c>
    </row>
    <row r="6634" spans="1:21" x14ac:dyDescent="0.35">
      <c r="A6634" s="12">
        <v>7322</v>
      </c>
      <c r="B6634" t="str">
        <v>ff0d881b-835e-4e0a-9a23-43211f2d87ec</v>
      </c>
      <c r="C6634" t="str">
        <v>Alun Wong</v>
      </c>
      <c r="D6634" t="str">
        <v>https://play-lh.googleusercontent.com/a-/ALV-UjX4s7RcFa1vjEK4ssIJdvA2YLVvIOXDaDtFnqiX5s0EhnM</v>
      </c>
      <c r="E6634">
        <v>3</v>
      </c>
      <c r="F6634" t="str">
        <v>I had to pay to collect my items. It was cheaper to get them delivered.</v>
      </c>
      <c r="G6634" s="4" t="str">
        <v>2021-01-30T14:01:06.161Z</v>
      </c>
      <c r="H6634" s="4">
        <v>44226.667430555557</v>
      </c>
      <c r="I6634" s="7">
        <v>44226</v>
      </c>
      <c r="J6634" s="5">
        <v>0.66743055555707542</v>
      </c>
      <c r="K6634" s="12">
        <v>1</v>
      </c>
      <c r="L6634" t="str">
        <v>2.19.1</v>
      </c>
      <c r="M6634" t="str">
        <v>2.19.1</v>
      </c>
      <c r="N6634" t="e">
        <v>#N/A</v>
      </c>
      <c r="O6634" t="e">
        <v>#N/A</v>
      </c>
      <c r="P6634" t="e">
        <v>#N/A</v>
      </c>
      <c r="Q6634" s="4" t="e">
        <v>#N/A</v>
      </c>
      <c r="R6634" s="7" t="e">
        <v>#N/A</v>
      </c>
      <c r="S6634" s="5" t="e">
        <v>#N/A</v>
      </c>
      <c r="T6634" s="12">
        <v>2021</v>
      </c>
      <c r="U6634" s="12">
        <v>1</v>
      </c>
    </row>
    <row r="6635" spans="1:21" x14ac:dyDescent="0.35">
      <c r="A6635" s="12">
        <v>7323</v>
      </c>
      <c r="B6635" t="str">
        <v>80f69df4-de56-488f-a302-43c2b3acf235</v>
      </c>
      <c r="C6635" t="str">
        <v>Al Zon</v>
      </c>
      <c r="D6635" t="str">
        <v>https://play-lh.googleusercontent.com/a/ACg8ocImtlR-MJKKnryK7UbdWuSWt4US7cAV2XQfZ9zH23If=mo</v>
      </c>
      <c r="E6635">
        <v>5</v>
      </c>
      <c r="F6635" t="str">
        <v>Awesome app easy to use the prices are more than fair especially in these times great job people.</v>
      </c>
      <c r="G6635" s="4" t="str">
        <v>2021-01-30T09:43:45.161Z</v>
      </c>
      <c r="H6635" s="4">
        <v>44226.488715277781</v>
      </c>
      <c r="I6635" s="7">
        <v>44226</v>
      </c>
      <c r="J6635" s="5">
        <v>0.48871527778101154</v>
      </c>
      <c r="K6635" s="12">
        <v>0</v>
      </c>
      <c r="L6635" t="str">
        <v>2.19.1</v>
      </c>
      <c r="M6635" t="str">
        <v>2.19.1</v>
      </c>
      <c r="N6635" t="str">
        <v>Inter IKEA Systems B.V</v>
      </c>
      <c r="O6635" t="str">
        <v>Hej! Thanks for your positive comment. Glad you like it.</v>
      </c>
      <c r="P6635" t="str">
        <v>2021-01-30T18:01:03.161Z</v>
      </c>
      <c r="Q6635" s="4">
        <v>44226.834062500006</v>
      </c>
      <c r="R6635" s="7">
        <v>44226</v>
      </c>
      <c r="S6635" s="5">
        <v>0.83406250000552973</v>
      </c>
      <c r="T6635" s="12">
        <v>2021</v>
      </c>
      <c r="U6635" s="12">
        <v>1</v>
      </c>
    </row>
    <row r="6636" spans="1:21" x14ac:dyDescent="0.35">
      <c r="A6636" s="12">
        <v>7324</v>
      </c>
      <c r="B6636" t="str">
        <v>26500406-489d-49bc-9699-22eb3b7f98c5</v>
      </c>
      <c r="C6636" t="str">
        <v>William Hai</v>
      </c>
      <c r="D6636" t="str">
        <v>https://play-lh.googleusercontent.com/a-/ALV-UjXga1hfV4wtwX05Qu0TyLfqnV3ULSUG6yYyPMavbA4npZLk</v>
      </c>
      <c r="E6636">
        <v>3</v>
      </c>
      <c r="F6636" t="str">
        <v>Please give the option the use the app in a language different to the region.</v>
      </c>
      <c r="G6636" s="4" t="str">
        <v>2021-01-30T07:36:39.161Z</v>
      </c>
      <c r="H6636" s="4">
        <v>44226.400451388894</v>
      </c>
      <c r="I6636" s="7">
        <v>44226</v>
      </c>
      <c r="J6636" s="5">
        <v>0.40045138889399823</v>
      </c>
      <c r="K6636" s="12">
        <v>0</v>
      </c>
      <c r="L6636" t="str">
        <v>2.19.1</v>
      </c>
      <c r="M6636" t="str">
        <v>2.19.1</v>
      </c>
      <c r="N6636" t="e">
        <v>#N/A</v>
      </c>
      <c r="O6636" t="e">
        <v>#N/A</v>
      </c>
      <c r="P6636" t="e">
        <v>#N/A</v>
      </c>
      <c r="Q6636" s="4" t="e">
        <v>#N/A</v>
      </c>
      <c r="R6636" s="7" t="e">
        <v>#N/A</v>
      </c>
      <c r="S6636" s="5" t="e">
        <v>#N/A</v>
      </c>
      <c r="T6636" s="12">
        <v>2021</v>
      </c>
      <c r="U6636" s="12">
        <v>1</v>
      </c>
    </row>
    <row r="6637" spans="1:21" x14ac:dyDescent="0.35">
      <c r="A6637" s="12">
        <v>7325</v>
      </c>
      <c r="B6637" t="str">
        <v>d4c3bb31-0662-4c0e-a5a7-ebd6d1025849</v>
      </c>
      <c r="C6637" t="str">
        <v>Edward Green</v>
      </c>
      <c r="D6637" t="str">
        <v>https://play-lh.googleusercontent.com/a-/ALV-UjVwzQyBfADV_88XcctpKPAN2qwlLPfArqwdWv9VCHycgfQ</v>
      </c>
      <c r="E6637">
        <v>5</v>
      </c>
      <c r="F6637" t="str">
        <v>Very enjoyable and socially responsible way to shop IKEA!</v>
      </c>
      <c r="G6637" s="4" t="str">
        <v>2021-01-30T06:35:03.161Z</v>
      </c>
      <c r="H6637" s="4">
        <v>44226.357673611114</v>
      </c>
      <c r="I6637" s="7">
        <v>44226</v>
      </c>
      <c r="J6637" s="5">
        <v>0.35767361111356877</v>
      </c>
      <c r="K6637" s="12">
        <v>0</v>
      </c>
      <c r="L6637" t="str">
        <v>null</v>
      </c>
      <c r="M6637" t="e">
        <v>#N/A</v>
      </c>
      <c r="N6637" t="str">
        <v>Inter IKEA Systems B.V</v>
      </c>
      <c r="O6637" t="str">
        <v>Hello, great to hear that you enjoy it, thank you!</v>
      </c>
      <c r="P6637" t="str">
        <v>2021-01-30T15:00:31.161Z</v>
      </c>
      <c r="Q6637" s="4">
        <v>44226.708692129629</v>
      </c>
      <c r="R6637" s="7">
        <v>44226</v>
      </c>
      <c r="S6637" s="5">
        <v>0.70869212962861639</v>
      </c>
      <c r="T6637" s="12">
        <v>2021</v>
      </c>
      <c r="U6637" s="12">
        <v>1</v>
      </c>
    </row>
    <row r="6638" spans="1:21" x14ac:dyDescent="0.35">
      <c r="A6638" s="12">
        <v>7326</v>
      </c>
      <c r="B6638" t="str">
        <v>e233bb63-d413-40af-91d5-533d604330db</v>
      </c>
      <c r="C6638" t="str">
        <v>Jill Wibowo</v>
      </c>
      <c r="D6638" t="str">
        <v>https://play-lh.googleusercontent.com/a-/ALV-UjWLJre6iiztcDksIBmQiEogdIWDJc7LLswf90vzy-dPLOQ</v>
      </c>
      <c r="E6638">
        <v>4</v>
      </c>
      <c r="F6638" t="str">
        <v>Love IKEA &amp; shopping on this app!</v>
      </c>
      <c r="G6638" s="4" t="str">
        <v>2021-01-30T05:17:12.161Z</v>
      </c>
      <c r="H6638" s="4">
        <v>44226.303611111114</v>
      </c>
      <c r="I6638" s="7">
        <v>44226</v>
      </c>
      <c r="J6638" s="5">
        <v>0.30361111111415084</v>
      </c>
      <c r="K6638" s="12">
        <v>0</v>
      </c>
      <c r="L6638" t="str">
        <v>2.18.0</v>
      </c>
      <c r="M6638" t="str">
        <v>2.18.0</v>
      </c>
      <c r="N6638" t="str">
        <v>Inter IKEA Systems B.V</v>
      </c>
      <c r="O6638" t="str">
        <v>Hello, thank you for leaving the review, glad to hear you like it!</v>
      </c>
      <c r="P6638" t="str">
        <v>2021-01-30T14:00:39.161Z</v>
      </c>
      <c r="Q6638" s="4">
        <v>44226.667118055557</v>
      </c>
      <c r="R6638" s="7">
        <v>44226</v>
      </c>
      <c r="S6638" s="5">
        <v>0.66711805555678438</v>
      </c>
      <c r="T6638" s="12">
        <v>2021</v>
      </c>
      <c r="U6638" s="12">
        <v>1</v>
      </c>
    </row>
    <row r="6639" spans="1:21" x14ac:dyDescent="0.35">
      <c r="A6639" s="12">
        <v>7327</v>
      </c>
      <c r="B6639" t="str">
        <v>039e57fa-1efd-473e-ba82-5b36150dc9f6</v>
      </c>
      <c r="C6639" t="str">
        <v>Anabell Mata</v>
      </c>
      <c r="D6639" t="str">
        <v>https://play-lh.googleusercontent.com/a/ACg8ocIwudwUODvGvsXj39h3eRDgE66K8679tC4BoW_pWx8W=mo</v>
      </c>
      <c r="E6639">
        <v>5</v>
      </c>
      <c r="F6639" t="str">
        <v>Love it</v>
      </c>
      <c r="G6639" s="4" t="str">
        <v>2021-01-30T04:50:38.161Z</v>
      </c>
      <c r="H6639" s="4">
        <v>44226.285162037042</v>
      </c>
      <c r="I6639" s="7">
        <v>44226</v>
      </c>
      <c r="J6639" s="5">
        <v>0.28516203704202781</v>
      </c>
      <c r="K6639" s="12">
        <v>0</v>
      </c>
      <c r="L6639" t="str">
        <v>2.19.1</v>
      </c>
      <c r="M6639" t="str">
        <v>2.19.1</v>
      </c>
      <c r="N6639" t="str">
        <v>Inter IKEA Systems B.V</v>
      </c>
      <c r="O6639" t="str">
        <v>Hello, thank you for leaving the review, glad to hear you like it!</v>
      </c>
      <c r="P6639" t="str">
        <v>2021-01-30T13:00:46.161Z</v>
      </c>
      <c r="Q6639" s="4">
        <v>44226.625532407408</v>
      </c>
      <c r="R6639" s="7">
        <v>44226</v>
      </c>
      <c r="S6639" s="5">
        <v>0.62553240740817273</v>
      </c>
      <c r="T6639" s="12">
        <v>2021</v>
      </c>
      <c r="U6639" s="12">
        <v>1</v>
      </c>
    </row>
    <row r="6640" spans="1:21" x14ac:dyDescent="0.35">
      <c r="A6640" s="12">
        <v>7328</v>
      </c>
      <c r="B6640" t="str">
        <v>38a87b65-20b7-4aca-b490-1440eba5bccf</v>
      </c>
      <c r="C6640" t="str">
        <v>Shawn Homan</v>
      </c>
      <c r="D6640" t="str">
        <v>https://play-lh.googleusercontent.com/a-/ALV-UjVSAZtCq8o0ulxDzvKoC5C4bCtUuOWN-lNvJYXIu2-4yB8</v>
      </c>
      <c r="E6640">
        <v>1</v>
      </c>
      <c r="F6640" t="str">
        <v>This new app is horribly laid out. I go to furniture section and get presented everything. It needs better sub-sections.</v>
      </c>
      <c r="G6640" s="4" t="str">
        <v>2021-01-30T03:22:15.161Z</v>
      </c>
      <c r="H6640" s="4">
        <v>44226.223784722228</v>
      </c>
      <c r="I6640" s="7">
        <v>44226</v>
      </c>
      <c r="J6640" s="5">
        <v>0.22378472222771961</v>
      </c>
      <c r="K6640" s="12">
        <v>2</v>
      </c>
      <c r="L6640" t="str">
        <v>2.19.1</v>
      </c>
      <c r="M6640" t="str">
        <v>2.19.1</v>
      </c>
      <c r="N6640" t="e">
        <v>#N/A</v>
      </c>
      <c r="O6640" t="e">
        <v>#N/A</v>
      </c>
      <c r="P6640" t="e">
        <v>#N/A</v>
      </c>
      <c r="Q6640" s="4" t="e">
        <v>#N/A</v>
      </c>
      <c r="R6640" s="7" t="e">
        <v>#N/A</v>
      </c>
      <c r="S6640" s="5" t="e">
        <v>#N/A</v>
      </c>
      <c r="T6640" s="12">
        <v>2021</v>
      </c>
      <c r="U6640" s="12">
        <v>1</v>
      </c>
    </row>
    <row r="6641" spans="1:21" x14ac:dyDescent="0.35">
      <c r="A6641" s="12">
        <v>7329</v>
      </c>
      <c r="B6641" t="str">
        <v>c9c81e8f-8964-40dc-8591-7771808c2639</v>
      </c>
      <c r="C6641" t="str">
        <v>Luis Salazar</v>
      </c>
      <c r="D6641" t="str">
        <v>https://play-lh.googleusercontent.com/a/ACg8ocKdblNU38g4FXBWa22EIhsExZak_Dbo399UFaFnAlU4=mo</v>
      </c>
      <c r="E6641">
        <v>1</v>
      </c>
      <c r="F6641" t="str">
        <v>Happy with the app but when a went to check out they have 10 out of 16 out of stock in orlando florida, they need to keep up with inventory, so disappointed, i didn't get anything.</v>
      </c>
      <c r="G6641" s="4" t="str">
        <v>2021-01-30T02:24:05.161Z</v>
      </c>
      <c r="H6641" s="4">
        <v>44226.183391203704</v>
      </c>
      <c r="I6641" s="7">
        <v>44226</v>
      </c>
      <c r="J6641" s="5">
        <v>0.18339120370364981</v>
      </c>
      <c r="K6641" s="12">
        <v>2</v>
      </c>
      <c r="L6641" t="str">
        <v>2.19.1</v>
      </c>
      <c r="M6641" t="str">
        <v>2.19.1</v>
      </c>
      <c r="N6641" t="e">
        <v>#N/A</v>
      </c>
      <c r="O6641" t="e">
        <v>#N/A</v>
      </c>
      <c r="P6641" t="e">
        <v>#N/A</v>
      </c>
      <c r="Q6641" s="4" t="e">
        <v>#N/A</v>
      </c>
      <c r="R6641" s="7" t="e">
        <v>#N/A</v>
      </c>
      <c r="S6641" s="5" t="e">
        <v>#N/A</v>
      </c>
      <c r="T6641" s="12">
        <v>2021</v>
      </c>
      <c r="U6641" s="12">
        <v>1</v>
      </c>
    </row>
    <row r="6642" spans="1:21" x14ac:dyDescent="0.35">
      <c r="A6642" s="12">
        <v>7374</v>
      </c>
      <c r="B6642" t="str">
        <v>3e54a9ca-8642-4543-ae10-9843989fa329</v>
      </c>
      <c r="C6642" t="str">
        <v>aaron lemieux</v>
      </c>
      <c r="D6642" t="str">
        <v>https://play-lh.googleusercontent.com/a-/ALV-UjW5U_R13Tk4zV1qyDU9iJyZXQKfi9E8mf-nMFMipcTjxsM</v>
      </c>
      <c r="E6642">
        <v>1</v>
      </c>
      <c r="F6642" t="str">
        <v>Suggests items and says they are in stock at my store until i go to check out. Makes this app absolutely useless.</v>
      </c>
      <c r="G6642" s="4" t="str">
        <v>2021-01-30T01:00:45.161Z</v>
      </c>
      <c r="H6642" s="4">
        <v>44226.125520833339</v>
      </c>
      <c r="I6642" s="7">
        <v>44226</v>
      </c>
      <c r="J6642" s="5">
        <v>0.12552083333866904</v>
      </c>
      <c r="K6642" s="12">
        <v>1</v>
      </c>
      <c r="L6642" t="str">
        <v>2.19.1</v>
      </c>
      <c r="M6642" t="str">
        <v>2.19.1</v>
      </c>
      <c r="N6642" t="e">
        <v>#N/A</v>
      </c>
      <c r="O6642" t="e">
        <v>#N/A</v>
      </c>
      <c r="P6642" t="e">
        <v>#N/A</v>
      </c>
      <c r="Q6642" s="4" t="e">
        <v>#N/A</v>
      </c>
      <c r="R6642" s="7" t="e">
        <v>#N/A</v>
      </c>
      <c r="S6642" s="5" t="e">
        <v>#N/A</v>
      </c>
      <c r="T6642" s="12">
        <v>2021</v>
      </c>
      <c r="U6642" s="12">
        <v>1</v>
      </c>
    </row>
    <row r="6643" spans="1:21" x14ac:dyDescent="0.35">
      <c r="A6643" s="12">
        <v>7375</v>
      </c>
      <c r="B6643" t="str">
        <v>17ca82d9-1850-4cd5-8979-2921330f9923</v>
      </c>
      <c r="C6643" t="str">
        <v>Sandra Lanz</v>
      </c>
      <c r="D6643" t="str">
        <v>https://play-lh.googleusercontent.com/a-/ALV-UjUJaMJyTPjvu9p5kbiEjvLrB0KQxBC0jaFC6o0uHxg2YS5Y</v>
      </c>
      <c r="E6643">
        <v>4</v>
      </c>
      <c r="F6643" t="str">
        <v>I love the new ikea app, so much better than their past apps. It's a little wonky with the payment feature, it won't let you save your CC info and punching it each time is a bit much. BUT it shows items in real time so it's helpful.</v>
      </c>
      <c r="G6643" s="4" t="str">
        <v>2021-01-30T00:54:42.161Z</v>
      </c>
      <c r="H6643" s="4">
        <v>44226.12131944445</v>
      </c>
      <c r="I6643" s="7">
        <v>44226</v>
      </c>
      <c r="J6643" s="5">
        <v>0.1213194444499095</v>
      </c>
      <c r="K6643" s="12">
        <v>2</v>
      </c>
      <c r="L6643" t="str">
        <v>2.19.1</v>
      </c>
      <c r="M6643" t="str">
        <v>2.19.1</v>
      </c>
      <c r="N6643" t="e">
        <v>#N/A</v>
      </c>
      <c r="O6643" t="e">
        <v>#N/A</v>
      </c>
      <c r="P6643" t="e">
        <v>#N/A</v>
      </c>
      <c r="Q6643" s="4" t="e">
        <v>#N/A</v>
      </c>
      <c r="R6643" s="7" t="e">
        <v>#N/A</v>
      </c>
      <c r="S6643" s="5" t="e">
        <v>#N/A</v>
      </c>
      <c r="T6643" s="12">
        <v>2021</v>
      </c>
      <c r="U6643" s="12">
        <v>1</v>
      </c>
    </row>
    <row r="6644" spans="1:21" x14ac:dyDescent="0.35">
      <c r="A6644" s="12">
        <v>7376</v>
      </c>
      <c r="B6644" t="str">
        <v>3ae16a00-b244-464e-a3c5-08b3dbe6a9f0</v>
      </c>
      <c r="C6644" t="str">
        <v>Trudy Whyte</v>
      </c>
      <c r="D6644" t="str">
        <v>https://play-lh.googleusercontent.com/a-/ALV-UjWlxnAz4-Seb3jv5QcMbfXroWM5gVehjg0mkBPeeJoBHn_B</v>
      </c>
      <c r="E6644">
        <v>5</v>
      </c>
      <c r="F6644" t="str">
        <v>Love to shop with them</v>
      </c>
      <c r="G6644" s="4" t="str">
        <v>2021-01-30T00:48:10.161Z</v>
      </c>
      <c r="H6644" s="4">
        <v>44226.116782407407</v>
      </c>
      <c r="I6644" s="7">
        <v>44226</v>
      </c>
      <c r="J6644" s="5">
        <v>0.11678240740729962</v>
      </c>
      <c r="K6644" s="12">
        <v>0</v>
      </c>
      <c r="L6644" t="str">
        <v>2.19.1</v>
      </c>
      <c r="M6644" t="str">
        <v>2.19.1</v>
      </c>
      <c r="N6644" t="str">
        <v>Inter IKEA Systems B.V</v>
      </c>
      <c r="O6644" t="str">
        <v>Hej! Thanks for your comment. Happy to hear you like it.</v>
      </c>
      <c r="P6644" t="str">
        <v>2021-01-30T09:00:40.161Z</v>
      </c>
      <c r="Q6644" s="4">
        <v>44226.458796296298</v>
      </c>
      <c r="R6644" s="7">
        <v>44226</v>
      </c>
      <c r="S6644" s="5">
        <v>0.45879629629780538</v>
      </c>
      <c r="T6644" s="12">
        <v>2021</v>
      </c>
      <c r="U6644" s="12">
        <v>1</v>
      </c>
    </row>
    <row r="6645" spans="1:21" x14ac:dyDescent="0.35">
      <c r="A6645" s="12">
        <v>7377</v>
      </c>
      <c r="B6645" t="str">
        <v>deccf39f-b173-4226-8c8b-ed28b0bb96b8</v>
      </c>
      <c r="C6645" t="str">
        <v>Zamirah Wynder</v>
      </c>
      <c r="D6645" t="str">
        <v>https://play-lh.googleusercontent.com/a/ACg8ocKiZYnFLmhDLh-vgFfIWnlW4kIJz0PcSEfjIIjmqCFv=mo</v>
      </c>
      <c r="E6645">
        <v>5</v>
      </c>
      <c r="F6645" t="str">
        <v>Best store on the planet thank you i love it!</v>
      </c>
      <c r="G6645" s="4" t="str">
        <v>2021-01-29T21:16:48.161Z</v>
      </c>
      <c r="H6645" s="4">
        <v>44225.97</v>
      </c>
      <c r="I6645" s="7">
        <v>44225</v>
      </c>
      <c r="J6645" s="5">
        <v>0.97000000000116415</v>
      </c>
      <c r="K6645" s="12">
        <v>0</v>
      </c>
      <c r="L6645" t="str">
        <v>null</v>
      </c>
      <c r="M6645" t="e">
        <v>#N/A</v>
      </c>
      <c r="N6645" t="str">
        <v>Inter IKEA Systems B.V</v>
      </c>
      <c r="O6645" t="str">
        <v>Hej! Thanks for your comment. Glad you’re enjoying the app.</v>
      </c>
      <c r="P6645" t="str">
        <v>2021-01-30T06:00:50.161Z</v>
      </c>
      <c r="Q6645" s="4">
        <v>44226.333912037036</v>
      </c>
      <c r="R6645" s="7">
        <v>44226</v>
      </c>
      <c r="S6645" s="5">
        <v>0.33391203703649808</v>
      </c>
      <c r="T6645" s="12">
        <v>2021</v>
      </c>
      <c r="U6645" s="12">
        <v>1</v>
      </c>
    </row>
    <row r="6646" spans="1:21" x14ac:dyDescent="0.35">
      <c r="A6646" s="12">
        <v>7378</v>
      </c>
      <c r="B6646" t="str">
        <v>4eb66658-5328-4a3c-9e69-bc1b9b537466</v>
      </c>
      <c r="C6646" t="str">
        <v>Andrea Schloetzer</v>
      </c>
      <c r="D6646" t="str">
        <v>https://play-lh.googleusercontent.com/a-/ALV-UjVzNHAYWgNE5oXN_PwLm8jhfy5YmQSxm_bsbTfHCDsXgU0</v>
      </c>
      <c r="E6646">
        <v>2</v>
      </c>
      <c r="F6646" t="str">
        <v>The new format is hard to use. The search function works, but if you're not specific enough, or too specific you see too little or too much and never what I need. I miss being able to easily go into categories, rather than a look book.</v>
      </c>
      <c r="G6646" s="4" t="str">
        <v>2021-01-29T20:23:35.161Z</v>
      </c>
      <c r="H6646" s="4">
        <v>44225.93304398148</v>
      </c>
      <c r="I6646" s="7">
        <v>44225</v>
      </c>
      <c r="J6646" s="5">
        <v>0.93304398148029577</v>
      </c>
      <c r="K6646" s="12">
        <v>19</v>
      </c>
      <c r="L6646" t="str">
        <v>2.19.1</v>
      </c>
      <c r="M6646" t="str">
        <v>2.19.1</v>
      </c>
      <c r="N6646" t="e">
        <v>#N/A</v>
      </c>
      <c r="O6646" t="e">
        <v>#N/A</v>
      </c>
      <c r="P6646" t="e">
        <v>#N/A</v>
      </c>
      <c r="Q6646" s="4" t="e">
        <v>#N/A</v>
      </c>
      <c r="R6646" s="7" t="e">
        <v>#N/A</v>
      </c>
      <c r="S6646" s="5" t="e">
        <v>#N/A</v>
      </c>
      <c r="T6646" s="12">
        <v>2021</v>
      </c>
      <c r="U6646" s="12">
        <v>1</v>
      </c>
    </row>
    <row r="6647" spans="1:21" x14ac:dyDescent="0.35">
      <c r="A6647" s="12">
        <v>7379</v>
      </c>
      <c r="B6647" t="str">
        <v>232718f2-e889-4d37-8cf2-3085310f7750</v>
      </c>
      <c r="C6647" t="str">
        <v>Andreas Arnesson</v>
      </c>
      <c r="D6647" t="str">
        <v>https://play-lh.googleusercontent.com/a/ACg8ocJ2_RJF6n9ap1CqW76GfASYm8mSSZCGjTkaRYGYY-aL=mo</v>
      </c>
      <c r="E6647">
        <v>5</v>
      </c>
      <c r="F6647" t="str">
        <v>Trustworthy and user friendly app</v>
      </c>
      <c r="G6647" s="4" t="str">
        <v>2021-01-29T20:17:55.161Z</v>
      </c>
      <c r="H6647" s="4">
        <v>44225.929108796299</v>
      </c>
      <c r="I6647" s="7">
        <v>44225</v>
      </c>
      <c r="J6647" s="5">
        <v>0.92910879629926058</v>
      </c>
      <c r="K6647" s="12">
        <v>0</v>
      </c>
      <c r="L6647" t="str">
        <v>2.19.1</v>
      </c>
      <c r="M6647" t="str">
        <v>2.19.1</v>
      </c>
      <c r="N6647" t="str">
        <v>Inter IKEA Systems B.V</v>
      </c>
      <c r="O6647" t="str">
        <v>Hej! Happy to hear that you see improvements from the updates.</v>
      </c>
      <c r="P6647" t="str">
        <v>2021-01-30T05:01:06.161Z</v>
      </c>
      <c r="Q6647" s="4">
        <v>44226.292430555557</v>
      </c>
      <c r="R6647" s="7">
        <v>44226</v>
      </c>
      <c r="S6647" s="5">
        <v>0.29243055555707542</v>
      </c>
      <c r="T6647" s="12">
        <v>2021</v>
      </c>
      <c r="U6647" s="12">
        <v>1</v>
      </c>
    </row>
    <row r="6648" spans="1:21" x14ac:dyDescent="0.35">
      <c r="A6648" s="12">
        <v>7380</v>
      </c>
      <c r="B6648" t="str">
        <v>13b90d20-245e-497d-8e06-3304356ac6fb</v>
      </c>
      <c r="C6648" t="str">
        <v>Anna Lefkaditis</v>
      </c>
      <c r="D6648" t="str">
        <v>https://play-lh.googleusercontent.com/a-/ALV-UjUFwuaH7hK-5wuYcndFW7epS5BpPpwMD_XK4KK8Uh955hK3</v>
      </c>
      <c r="E6648">
        <v>5</v>
      </c>
      <c r="F6648" t="str">
        <v>Extremely useful friendly! Love this app!! In-depth description of each item, including specifications and instruction sheets- great to know before you buy. Multiple, clear photographs of items. Easy to use and user uber friendly!</v>
      </c>
      <c r="G6648" s="4" t="str">
        <v>2021-01-29T19:57:13.161Z</v>
      </c>
      <c r="H6648" s="4">
        <v>44225.9147337963</v>
      </c>
      <c r="I6648" s="7">
        <v>44225</v>
      </c>
      <c r="J6648" s="5">
        <v>0.91473379630042473</v>
      </c>
      <c r="K6648" s="12">
        <v>4</v>
      </c>
      <c r="L6648" t="str">
        <v>2.19.1</v>
      </c>
      <c r="M6648" t="str">
        <v>2.19.1</v>
      </c>
      <c r="N6648" t="str">
        <v>Inter IKEA Systems B.V</v>
      </c>
      <c r="O6648" t="str">
        <v>Hej! Thanks for your positive comment.</v>
      </c>
      <c r="P6648" t="str">
        <v>2021-01-30T04:00:59.161Z</v>
      </c>
      <c r="Q6648" s="4">
        <v>44226.25068287037</v>
      </c>
      <c r="R6648" s="7">
        <v>44226</v>
      </c>
      <c r="S6648" s="5">
        <v>0.25068287036992842</v>
      </c>
      <c r="T6648" s="12">
        <v>2021</v>
      </c>
      <c r="U6648" s="12">
        <v>1</v>
      </c>
    </row>
    <row r="6649" spans="1:21" x14ac:dyDescent="0.35">
      <c r="A6649" s="12">
        <v>7381</v>
      </c>
      <c r="B6649" t="str">
        <v>77a77529-f2be-4374-a4b5-61c47d8e387e</v>
      </c>
      <c r="C6649" t="str">
        <v>Sven Fibelkorn</v>
      </c>
      <c r="D6649" t="str">
        <v>https://play-lh.googleusercontent.com/a-/ALV-UjXURTiU9YEetfL40Q0aeeUAWboms5ENxLfgE6Y5fE7AfkY</v>
      </c>
      <c r="E6649">
        <v>2</v>
      </c>
      <c r="F6649" t="str">
        <v>Produkte, die als lieferbar markiert sind, können oft nur mit Express- oder nur regular geliefert werden, manchmal gar nicht. Produkte die als vorrätig im lokalen Ikea markiert sind, können oft trotzdem nicht dort abgeholt werden. Ikea präsentiert online eher einen Katalog als ein tatsächliches Einrichtungshaus.</v>
      </c>
      <c r="G6649" s="4" t="str">
        <v>2021-01-29T12:48:47.161Z</v>
      </c>
      <c r="H6649" s="4">
        <v>44225.617210648154</v>
      </c>
      <c r="I6649" s="7">
        <v>44225</v>
      </c>
      <c r="J6649" s="5">
        <v>0.6172106481535593</v>
      </c>
      <c r="K6649" s="12">
        <v>0</v>
      </c>
      <c r="L6649" t="str">
        <v>2.19.1</v>
      </c>
      <c r="M6649" t="str">
        <v>2.19.1</v>
      </c>
      <c r="N6649" t="e">
        <v>#N/A</v>
      </c>
      <c r="O6649" t="e">
        <v>#N/A</v>
      </c>
      <c r="P6649" t="e">
        <v>#N/A</v>
      </c>
      <c r="Q6649" s="4" t="e">
        <v>#N/A</v>
      </c>
      <c r="R6649" s="7" t="e">
        <v>#N/A</v>
      </c>
      <c r="S6649" s="5" t="e">
        <v>#N/A</v>
      </c>
      <c r="T6649" s="12">
        <v>2021</v>
      </c>
      <c r="U6649" s="12">
        <v>1</v>
      </c>
    </row>
    <row r="6650" spans="1:21" x14ac:dyDescent="0.35">
      <c r="A6650" s="12">
        <v>7382</v>
      </c>
      <c r="B6650" t="str">
        <v>f7602f3a-cebd-4000-a62e-46d613ad4980</v>
      </c>
      <c r="C6650" t="str">
        <v>Michele Heiny Scott</v>
      </c>
      <c r="D6650" t="str">
        <v>https://play-lh.googleusercontent.com/a-/ALV-UjXnz0fX-Iwr26GYEg7zcGss_29GEklUZTZJLyGExk5hdQ</v>
      </c>
      <c r="E6650">
        <v>5</v>
      </c>
      <c r="F6650" t="str">
        <v>Love it!!!</v>
      </c>
      <c r="G6650" s="4" t="str">
        <v>2021-01-29T12:36:43.161Z</v>
      </c>
      <c r="H6650" s="4">
        <v>44225.608831018522</v>
      </c>
      <c r="I6650" s="7">
        <v>44225</v>
      </c>
      <c r="J6650" s="5">
        <v>0.60883101852232357</v>
      </c>
      <c r="K6650" s="12">
        <v>0</v>
      </c>
      <c r="L6650" t="str">
        <v>2.18.0</v>
      </c>
      <c r="M6650" t="str">
        <v>2.18.0</v>
      </c>
      <c r="N6650" t="str">
        <v>Inter IKEA Systems B.V</v>
      </c>
      <c r="O6650" t="str">
        <v>Hej! It’s great to hear you’re enjoying the app. Thank you!</v>
      </c>
      <c r="P6650" t="str">
        <v>2021-01-29T21:00:39.161Z</v>
      </c>
      <c r="Q6650" s="4">
        <v>44225.958784722221</v>
      </c>
      <c r="R6650" s="7">
        <v>44225</v>
      </c>
      <c r="S6650" s="5">
        <v>0.95878472222102573</v>
      </c>
      <c r="T6650" s="12">
        <v>2021</v>
      </c>
      <c r="U6650" s="12">
        <v>1</v>
      </c>
    </row>
    <row r="6651" spans="1:21" x14ac:dyDescent="0.35">
      <c r="A6651" s="12">
        <v>7383</v>
      </c>
      <c r="B6651" t="str">
        <v>0e6b5078-86dd-48de-af7e-0f503ebea7ca</v>
      </c>
      <c r="C6651" t="str">
        <v>Miloš Nikolić Đaša</v>
      </c>
      <c r="D6651" t="str">
        <v>https://play-lh.googleusercontent.com/a-/ALV-UjV7xU44OGLfbPvzbaemHFY8piDMCn3TPo5U9f75d6mcUxk</v>
      </c>
      <c r="E6651">
        <v>1</v>
      </c>
      <c r="F6651" t="str">
        <v>Aplikacija je dobra, ne sviđaju mi se vaša korespodencija putem maila, jer ne persirate klijentima? To je neka moda sad, ne znam, ali mi je to skroz neposlovno. \Zdravo, šta tražiš, šta gledaš i to\"? Nismo mi zajedno čuvali ovce, na šta to liči, ne razumem?"</v>
      </c>
      <c r="G6651" s="4" t="str">
        <v>2021-01-29T10:08:49.161Z</v>
      </c>
      <c r="H6651" s="4">
        <v>44225.50612268519</v>
      </c>
      <c r="I6651" s="7">
        <v>44225</v>
      </c>
      <c r="J6651" s="5">
        <v>0.50612268519034842</v>
      </c>
      <c r="K6651" s="12">
        <v>0</v>
      </c>
      <c r="L6651" t="str">
        <v>2.18.0</v>
      </c>
      <c r="M6651" t="str">
        <v>2.18.0</v>
      </c>
      <c r="N6651" t="e">
        <v>#N/A</v>
      </c>
      <c r="O6651" t="e">
        <v>#N/A</v>
      </c>
      <c r="P6651" t="e">
        <v>#N/A</v>
      </c>
      <c r="Q6651" s="4" t="e">
        <v>#N/A</v>
      </c>
      <c r="R6651" s="7" t="e">
        <v>#N/A</v>
      </c>
      <c r="S6651" s="5" t="e">
        <v>#N/A</v>
      </c>
      <c r="T6651" s="12">
        <v>2021</v>
      </c>
      <c r="U6651" s="12">
        <v>1</v>
      </c>
    </row>
    <row r="6652" spans="1:21" x14ac:dyDescent="0.35">
      <c r="A6652" s="12">
        <v>7384</v>
      </c>
      <c r="B6652" t="str">
        <v>578f1da0-218c-4aca-bf34-510e12b675d2</v>
      </c>
      <c r="C6652" t="str">
        <v>Laura McDermott</v>
      </c>
      <c r="D6652" t="str">
        <v>https://play-lh.googleusercontent.com/a-/ALV-UjVq8ODnszZYDDJvGCT6op4qBe4wotq7_59AHE9VH-qvu-k</v>
      </c>
      <c r="E6652">
        <v>5</v>
      </c>
      <c r="F6652" t="str">
        <v>Easy to use and search items</v>
      </c>
      <c r="G6652" s="4" t="str">
        <v>2021-01-29T09:43:43.161Z</v>
      </c>
      <c r="H6652" s="4">
        <v>44225.488692129635</v>
      </c>
      <c r="I6652" s="7">
        <v>44225</v>
      </c>
      <c r="J6652" s="5">
        <v>0.48869212963472819</v>
      </c>
      <c r="K6652" s="12">
        <v>0</v>
      </c>
      <c r="L6652" t="str">
        <v>2.19.1</v>
      </c>
      <c r="M6652" t="str">
        <v>2.19.1</v>
      </c>
      <c r="N6652" t="str">
        <v>Inter IKEA Systems B.V</v>
      </c>
      <c r="O6652" t="str">
        <v>Hej! It’s great to hear you like the app. Thank you!</v>
      </c>
      <c r="P6652" t="str">
        <v>2021-01-29T18:00:48.161Z</v>
      </c>
      <c r="Q6652" s="4">
        <v>44225.83388888889</v>
      </c>
      <c r="R6652" s="7">
        <v>44225</v>
      </c>
      <c r="S6652" s="5">
        <v>0.83388888889021473</v>
      </c>
      <c r="T6652" s="12">
        <v>2021</v>
      </c>
      <c r="U6652" s="12">
        <v>1</v>
      </c>
    </row>
    <row r="6653" spans="1:21" x14ac:dyDescent="0.35">
      <c r="A6653" s="12">
        <v>7385</v>
      </c>
      <c r="B6653" t="str">
        <v>cee7772e-e925-4d43-af19-993611ee8d18</v>
      </c>
      <c r="C6653" t="str">
        <v>Hot Garters</v>
      </c>
      <c r="D6653" t="str">
        <v>https://play-lh.googleusercontent.com/a-/ALV-UjUSIsvZF0XS15DRRSGMW5WI7j2d59fK34bk0XF5GITkue2c</v>
      </c>
      <c r="E6653">
        <v>5</v>
      </c>
      <c r="F6653" t="str">
        <v>Great Storyteller</v>
      </c>
      <c r="G6653" s="4" t="str">
        <v>2021-01-29T04:58:39.161Z</v>
      </c>
      <c r="H6653" s="4">
        <v>44225.290729166671</v>
      </c>
      <c r="I6653" s="7">
        <v>44225</v>
      </c>
      <c r="J6653" s="5">
        <v>0.29072916667064419</v>
      </c>
      <c r="K6653" s="12">
        <v>0</v>
      </c>
      <c r="L6653" t="str">
        <v>2.19.1</v>
      </c>
      <c r="M6653" t="str">
        <v>2.19.1</v>
      </c>
      <c r="N6653" t="str">
        <v>Inter IKEA Systems B.V</v>
      </c>
      <c r="O6653" t="str">
        <v>Hej! Thanks for your review. Glad you’re enjoying the app.</v>
      </c>
      <c r="P6653" t="str">
        <v>2021-01-29T13:00:48.161Z</v>
      </c>
      <c r="Q6653" s="4">
        <v>44225.625555555554</v>
      </c>
      <c r="R6653" s="7">
        <v>44225</v>
      </c>
      <c r="S6653" s="5">
        <v>0.62555555555445608</v>
      </c>
      <c r="T6653" s="12">
        <v>2021</v>
      </c>
      <c r="U6653" s="12">
        <v>1</v>
      </c>
    </row>
    <row r="6654" spans="1:21" x14ac:dyDescent="0.35">
      <c r="A6654" s="12">
        <v>7386</v>
      </c>
      <c r="B6654" t="str">
        <v>76fc0914-4e9e-40d8-9cf9-a1251848d5d4</v>
      </c>
      <c r="C6654" t="str">
        <v>Joao Mourato</v>
      </c>
      <c r="D6654" t="str">
        <v>https://play-lh.googleusercontent.com/a-/ALV-UjVr7K1CSXZtdqBwZ47nVXHRB6PLAiICOVfpASrA_RPbI8M</v>
      </c>
      <c r="E6654">
        <v>5</v>
      </c>
      <c r="F6654" t="str">
        <v>Top!!!</v>
      </c>
      <c r="G6654" s="4" t="str">
        <v>2021-01-29T04:23:08.161Z</v>
      </c>
      <c r="H6654" s="4">
        <v>44225.266064814816</v>
      </c>
      <c r="I6654" s="7">
        <v>44225</v>
      </c>
      <c r="J6654" s="5">
        <v>0.26606481481576338</v>
      </c>
      <c r="K6654" s="12">
        <v>0</v>
      </c>
      <c r="L6654" t="str">
        <v>2.19.1</v>
      </c>
      <c r="M6654" t="str">
        <v>2.19.1</v>
      </c>
      <c r="N6654" t="str">
        <v>Inter IKEA Systems B.V</v>
      </c>
      <c r="O6654" t="str">
        <v>Hej! Thanks for your positive comment.</v>
      </c>
      <c r="P6654" t="str">
        <v>2021-01-29T13:01:01.161Z</v>
      </c>
      <c r="Q6654" s="4">
        <v>44225.625706018523</v>
      </c>
      <c r="R6654" s="7">
        <v>44225</v>
      </c>
      <c r="S6654" s="5">
        <v>0.62570601852348773</v>
      </c>
      <c r="T6654" s="12">
        <v>2021</v>
      </c>
      <c r="U6654" s="12">
        <v>1</v>
      </c>
    </row>
    <row r="6655" spans="1:21" x14ac:dyDescent="0.35">
      <c r="A6655" s="12">
        <v>7387</v>
      </c>
      <c r="B6655" t="str">
        <v>6ad23798-323e-424d-8124-db1f4d24f9c4</v>
      </c>
      <c r="C6655" t="str">
        <v>Vladimir</v>
      </c>
      <c r="D6655" t="str">
        <v>https://play-lh.googleusercontent.com/a-/ALV-UjXxiUWZHG5mC1DIKM27t8t-JUYUq5NpRiIm0F0SwPdQf8g</v>
      </c>
      <c r="E6655">
        <v>5</v>
      </c>
      <c r="F6655" t="str">
        <v>Jedna od najboljih aplikacija koju sam koristio do sada. 11/10</v>
      </c>
      <c r="G6655" s="4" t="str">
        <v>2021-01-29T00:34:42.161Z</v>
      </c>
      <c r="H6655" s="4">
        <v>44225.107430555559</v>
      </c>
      <c r="I6655" s="7">
        <v>44225</v>
      </c>
      <c r="J6655" s="5">
        <v>0.10743055555940373</v>
      </c>
      <c r="K6655" s="12">
        <v>0</v>
      </c>
      <c r="L6655" t="str">
        <v>2.19.1</v>
      </c>
      <c r="M6655" t="str">
        <v>2.19.1</v>
      </c>
      <c r="N6655" t="str">
        <v>Inter IKEA Systems B.V</v>
      </c>
      <c r="O6655" t="str">
        <v>Hej! Thanks for your positive review. Glad to hear you like it.</v>
      </c>
      <c r="P6655" t="str">
        <v>2021-01-29T09:00:33.161Z</v>
      </c>
      <c r="Q6655" s="4">
        <v>44225.458715277782</v>
      </c>
      <c r="R6655" s="7">
        <v>44225</v>
      </c>
      <c r="S6655" s="5">
        <v>0.45871527778217569</v>
      </c>
      <c r="T6655" s="12">
        <v>2021</v>
      </c>
      <c r="U6655" s="12">
        <v>1</v>
      </c>
    </row>
    <row r="6656" spans="1:21" x14ac:dyDescent="0.35">
      <c r="A6656" s="12">
        <v>7388</v>
      </c>
      <c r="B6656" t="str">
        <v>25398fde-977d-4156-b534-48cbec6ec8b9</v>
      </c>
      <c r="C6656" t="str">
        <v>Juan</v>
      </c>
      <c r="D6656" t="str">
        <v>https://play-lh.googleusercontent.com/a-/ALV-UjXuPAf8zEgJ6AihBy2xmwU9cCiAMZpi5Bc9HB77LZ3OnIHs</v>
      </c>
      <c r="E6656">
        <v>5</v>
      </c>
      <c r="F6656" t="str">
        <v>Ikea, amazing in everything they do. Including the app.</v>
      </c>
      <c r="G6656" s="4" t="str">
        <v>2021-01-29T00:32:35.161Z</v>
      </c>
      <c r="H6656" s="4">
        <v>44225.10596064815</v>
      </c>
      <c r="I6656" s="7">
        <v>44225</v>
      </c>
      <c r="J6656" s="5">
        <v>0.10596064815035788</v>
      </c>
      <c r="K6656" s="12">
        <v>0</v>
      </c>
      <c r="L6656" t="str">
        <v>2.19.1</v>
      </c>
      <c r="M6656" t="str">
        <v>2.19.1</v>
      </c>
      <c r="N6656" t="str">
        <v>Inter IKEA Systems B.V</v>
      </c>
      <c r="O6656" t="str">
        <v>Hej! Thanks for saying that. It’s great to hear.</v>
      </c>
      <c r="P6656" t="str">
        <v>2021-01-29T09:00:38.161Z</v>
      </c>
      <c r="Q6656" s="4">
        <v>44225.458773148152</v>
      </c>
      <c r="R6656" s="7">
        <v>44225</v>
      </c>
      <c r="S6656" s="5">
        <v>0.45877314815152204</v>
      </c>
      <c r="T6656" s="12">
        <v>2021</v>
      </c>
      <c r="U6656" s="12">
        <v>1</v>
      </c>
    </row>
    <row r="6657" spans="1:21" x14ac:dyDescent="0.35">
      <c r="A6657" s="12">
        <v>7389</v>
      </c>
      <c r="B6657" t="str">
        <v>6c4811ec-f575-4bb3-89c2-d769a3571717</v>
      </c>
      <c r="C6657" t="str">
        <v>Carl-Fredrik Hammersland</v>
      </c>
      <c r="D6657" t="str">
        <v>https://play-lh.googleusercontent.com/a-/ALV-UjWZXz4LnN5KaqHwO4H8w7oLFJE3o-FC_10Vow8BbvmaIqVi</v>
      </c>
      <c r="E6657">
        <v>1</v>
      </c>
      <c r="F6657" t="str">
        <v>F*#k you IKEA for making the account number page not able for screenshots. In this day and age I don't want to touch anything to enter my phone number. What about when there's no internet available? And what's up with hiding it behind two clicks? Should be the most accessible thing after search. Also, what's up with doing an update to the old app without notifying users beforehand about it becoming unusable?</v>
      </c>
      <c r="G6657" s="4" t="str">
        <v>2021-01-29T00:14:50.161Z</v>
      </c>
      <c r="H6657" s="4">
        <v>44225.093634259261</v>
      </c>
      <c r="I6657" s="7">
        <v>44225</v>
      </c>
      <c r="J6657" s="5">
        <v>9.3634259261307307E-2</v>
      </c>
      <c r="K6657" s="12">
        <v>2</v>
      </c>
      <c r="L6657" t="str">
        <v>2.18.0</v>
      </c>
      <c r="M6657" t="str">
        <v>2.18.0</v>
      </c>
      <c r="N6657" t="e">
        <v>#N/A</v>
      </c>
      <c r="O6657" t="e">
        <v>#N/A</v>
      </c>
      <c r="P6657" t="e">
        <v>#N/A</v>
      </c>
      <c r="Q6657" s="4" t="e">
        <v>#N/A</v>
      </c>
      <c r="R6657" s="7" t="e">
        <v>#N/A</v>
      </c>
      <c r="S6657" s="5" t="e">
        <v>#N/A</v>
      </c>
      <c r="T6657" s="12">
        <v>2021</v>
      </c>
      <c r="U6657" s="12">
        <v>1</v>
      </c>
    </row>
    <row r="6658" spans="1:21" x14ac:dyDescent="0.35">
      <c r="A6658" s="12">
        <v>7390</v>
      </c>
      <c r="B6658" t="str">
        <v>982b60a9-05e6-4677-b794-3779d44f3da4</v>
      </c>
      <c r="C6658" t="str">
        <v>Georgina Hallam</v>
      </c>
      <c r="D6658" t="str">
        <v>https://play-lh.googleusercontent.com/a/ACg8ocJtRoE_GTeKLR-SAvYN8-pRw96HljlmNa2P0TPaFAq2=mo</v>
      </c>
      <c r="E6658">
        <v>5</v>
      </c>
      <c r="F6658" t="str">
        <v>Brilliant way to shop. Still get my IKEA fix even in the lockdown</v>
      </c>
      <c r="G6658" s="4" t="str">
        <v>2021-01-28T22:05:03.161Z</v>
      </c>
      <c r="H6658" s="4">
        <v>44225.003506944449</v>
      </c>
      <c r="I6658" s="7">
        <v>44225</v>
      </c>
      <c r="J6658" s="5">
        <v>3.5069444493274204E-3</v>
      </c>
      <c r="K6658" s="12">
        <v>0</v>
      </c>
      <c r="L6658" t="str">
        <v>2.19.1</v>
      </c>
      <c r="M6658" t="str">
        <v>2.19.1</v>
      </c>
      <c r="N6658" t="str">
        <v>Inter IKEA Systems B.V</v>
      </c>
      <c r="O6658" t="str">
        <v>Hej! Thanks for your review. It’ll be taken into consideration for future updates.</v>
      </c>
      <c r="P6658" t="str">
        <v>2021-01-29T07:00:58.161Z</v>
      </c>
      <c r="Q6658" s="4">
        <v>44225.3756712963</v>
      </c>
      <c r="R6658" s="7">
        <v>44225</v>
      </c>
      <c r="S6658" s="5">
        <v>0.37567129630042473</v>
      </c>
      <c r="T6658" s="12">
        <v>2021</v>
      </c>
      <c r="U6658" s="12">
        <v>1</v>
      </c>
    </row>
    <row r="6659" spans="1:21" x14ac:dyDescent="0.35">
      <c r="A6659" s="12">
        <v>7391</v>
      </c>
      <c r="B6659" t="str">
        <v>bc45a2f1-091d-4987-b114-6a36aad5047b</v>
      </c>
      <c r="C6659" t="str">
        <v>Count Orlock</v>
      </c>
      <c r="D6659" t="str">
        <v>https://play-lh.googleusercontent.com/a-/ALV-UjV4pL5yXCPghwSiGO21dFGUOqWUQatNVQ5KEKrJQmcgsQ</v>
      </c>
      <c r="E6659">
        <v>5</v>
      </c>
      <c r="F6659" t="str">
        <v>Odliča, pregledna...</v>
      </c>
      <c r="G6659" s="4" t="str">
        <v>2021-01-28T20:26:11.161Z</v>
      </c>
      <c r="H6659" s="4">
        <v>44224.934849537036</v>
      </c>
      <c r="I6659" s="7">
        <v>44224</v>
      </c>
      <c r="J6659" s="5">
        <v>0.934849537035916</v>
      </c>
      <c r="K6659" s="12">
        <v>0</v>
      </c>
      <c r="L6659" t="str">
        <v>2.19.1</v>
      </c>
      <c r="M6659" t="str">
        <v>2.19.1</v>
      </c>
      <c r="N6659" t="str">
        <v>Inter IKEA Systems B.V</v>
      </c>
      <c r="O6659" t="str">
        <v>Hello, thank you for the positive review!</v>
      </c>
      <c r="P6659" t="str">
        <v>2021-01-29T05:01:04.161Z</v>
      </c>
      <c r="Q6659" s="4">
        <v>44225.292407407411</v>
      </c>
      <c r="R6659" s="7">
        <v>44225</v>
      </c>
      <c r="S6659" s="5">
        <v>0.29240740741079208</v>
      </c>
      <c r="T6659" s="12">
        <v>2021</v>
      </c>
      <c r="U6659" s="12">
        <v>1</v>
      </c>
    </row>
    <row r="6660" spans="1:21" x14ac:dyDescent="0.35">
      <c r="A6660" s="12">
        <v>7392</v>
      </c>
      <c r="B6660" t="str">
        <v>dbac7354-2b74-4305-834f-a3b49e181ff9</v>
      </c>
      <c r="C6660" t="str">
        <v>Kristy</v>
      </c>
      <c r="D6660" t="str">
        <v>https://play-lh.googleusercontent.com/a-/ALV-UjXX60AC-XINA16Nk6WAn9pftypesKduMwp8zFEwQ9ZgrSVH</v>
      </c>
      <c r="E6660">
        <v>5</v>
      </c>
      <c r="F6660" t="str">
        <v>Great App</v>
      </c>
      <c r="G6660" s="4" t="str">
        <v>2021-01-28T17:05:22.161Z</v>
      </c>
      <c r="H6660" s="4">
        <v>44224.795393518521</v>
      </c>
      <c r="I6660" s="7">
        <v>44224</v>
      </c>
      <c r="J6660" s="5">
        <v>0.79539351852145046</v>
      </c>
      <c r="K6660" s="12">
        <v>0</v>
      </c>
      <c r="L6660" t="str">
        <v>2.18.0</v>
      </c>
      <c r="M6660" t="str">
        <v>2.18.0</v>
      </c>
      <c r="N6660" t="str">
        <v>Inter IKEA Systems B.V</v>
      </c>
      <c r="O6660" t="str">
        <v>Hello, thank you for leaving the review, glad to hear you like it!</v>
      </c>
      <c r="P6660" t="str">
        <v>2021-01-29T02:00:41.161Z</v>
      </c>
      <c r="Q6660" s="4">
        <v>44225.167141203703</v>
      </c>
      <c r="R6660" s="7">
        <v>44225</v>
      </c>
      <c r="S6660" s="5">
        <v>0.16714120370306773</v>
      </c>
      <c r="T6660" s="12">
        <v>2021</v>
      </c>
      <c r="U6660" s="12">
        <v>1</v>
      </c>
    </row>
    <row r="6661" spans="1:21" x14ac:dyDescent="0.35">
      <c r="A6661" s="12">
        <v>7393</v>
      </c>
      <c r="B6661" t="str">
        <v>0a980d27-39cc-47e7-bba1-21e2e88c710e</v>
      </c>
      <c r="C6661" t="str">
        <v>Trisha Mitchell</v>
      </c>
      <c r="D6661" t="str">
        <v>https://play-lh.googleusercontent.com/a/ACg8ocJnsN8Ms8lPKFki1cC3ZYrfjoCT6YIIF_Fjjyu2r8U=mo</v>
      </c>
      <c r="E6661">
        <v>5</v>
      </c>
      <c r="F6661" t="str">
        <v>Clearly laid out and easy to use.</v>
      </c>
      <c r="G6661" s="4" t="str">
        <v>2021-01-28T16:58:38.161Z</v>
      </c>
      <c r="H6661" s="4">
        <v>44224.790717592594</v>
      </c>
      <c r="I6661" s="7">
        <v>44224</v>
      </c>
      <c r="J6661" s="5">
        <v>0.79071759259386454</v>
      </c>
      <c r="K6661" s="12">
        <v>0</v>
      </c>
      <c r="L6661" t="str">
        <v>2.19.1</v>
      </c>
      <c r="M6661" t="str">
        <v>2.19.1</v>
      </c>
      <c r="N6661" t="str">
        <v>Inter IKEA Systems B.V</v>
      </c>
      <c r="O6661" t="str">
        <v>Hej! A big thanks for your comment.</v>
      </c>
      <c r="P6661" t="str">
        <v>2021-01-29T01:00:48.161Z</v>
      </c>
      <c r="Q6661" s="4">
        <v>44225.125555555554</v>
      </c>
      <c r="R6661" s="7">
        <v>44225</v>
      </c>
      <c r="S6661" s="5">
        <v>0.12555555555445608</v>
      </c>
      <c r="T6661" s="12">
        <v>2021</v>
      </c>
      <c r="U6661" s="12">
        <v>1</v>
      </c>
    </row>
    <row r="6662" spans="1:21" x14ac:dyDescent="0.35">
      <c r="A6662" s="12">
        <v>7394</v>
      </c>
      <c r="B6662" t="str">
        <v>5340eae2-6a61-4491-b659-30f01ca6600f</v>
      </c>
      <c r="C6662" t="str">
        <v>Tracy Davis</v>
      </c>
      <c r="D6662" t="str">
        <v>https://play-lh.googleusercontent.com/a-/ALV-UjU8QgUClrXW9MLqFFzwtsPYILlHV2C6PgjXuz7dv4Vo7i1D</v>
      </c>
      <c r="E6662">
        <v>4</v>
      </c>
      <c r="F6662" t="str">
        <v>Ikea app is not bad, but I really wish you would reactivate the feature that shows when a out of stock item is expected back in. I've been waiting for Brimnes closet pieces so I could finish my closet for months and I checked today and they had 2 in stock so I ordered. If you had an alert me when item is in stock I would give 5 Stars !!</v>
      </c>
      <c r="G6662" s="4" t="str">
        <v>2021-01-28T15:24:49.161Z</v>
      </c>
      <c r="H6662" s="4">
        <v>44224.72556712963</v>
      </c>
      <c r="I6662" s="7">
        <v>44224</v>
      </c>
      <c r="J6662" s="5">
        <v>0.72556712962978054</v>
      </c>
      <c r="K6662" s="12">
        <v>17</v>
      </c>
      <c r="L6662" t="str">
        <v>2.18.0</v>
      </c>
      <c r="M6662" t="str">
        <v>2.18.0</v>
      </c>
      <c r="N6662" t="e">
        <v>#N/A</v>
      </c>
      <c r="O6662" t="e">
        <v>#N/A</v>
      </c>
      <c r="P6662" t="e">
        <v>#N/A</v>
      </c>
      <c r="Q6662" s="4" t="e">
        <v>#N/A</v>
      </c>
      <c r="R6662" s="7" t="e">
        <v>#N/A</v>
      </c>
      <c r="S6662" s="5" t="e">
        <v>#N/A</v>
      </c>
      <c r="T6662" s="12">
        <v>2021</v>
      </c>
      <c r="U6662" s="12">
        <v>1</v>
      </c>
    </row>
    <row r="6663" spans="1:21" x14ac:dyDescent="0.35">
      <c r="A6663" s="12">
        <v>7395</v>
      </c>
      <c r="B6663" t="str">
        <v>1598d83c-9243-46ba-bafa-aa9f2bdb8020</v>
      </c>
      <c r="C6663" t="str">
        <v>Zoe Altizer</v>
      </c>
      <c r="D6663" t="str">
        <v>https://play-lh.googleusercontent.com/a-/ALV-UjXnAmdwanTkHLSXXgtWZM8L5lpJOjhcQXwIgQKQAEEhSVFs</v>
      </c>
      <c r="E6663">
        <v>1</v>
      </c>
      <c r="F6663" t="str">
        <v>Really bummed with this \Not Found.\" error code that I get every double time once tried to log in, and it hadn't been fixed with any recent updates."</v>
      </c>
      <c r="G6663" s="4" t="str">
        <v>2021-01-28T15:19:20.161Z</v>
      </c>
      <c r="H6663" s="4">
        <v>44224.721759259264</v>
      </c>
      <c r="I6663" s="7">
        <v>44224</v>
      </c>
      <c r="J6663" s="5">
        <v>0.72175925926421769</v>
      </c>
      <c r="K6663" s="12">
        <v>1</v>
      </c>
      <c r="L6663" t="str">
        <v>2.18.0</v>
      </c>
      <c r="M6663" t="str">
        <v>2.18.0</v>
      </c>
      <c r="N6663" t="e">
        <v>#N/A</v>
      </c>
      <c r="O6663" t="e">
        <v>#N/A</v>
      </c>
      <c r="P6663" t="e">
        <v>#N/A</v>
      </c>
      <c r="Q6663" s="4" t="e">
        <v>#N/A</v>
      </c>
      <c r="R6663" s="7" t="e">
        <v>#N/A</v>
      </c>
      <c r="S6663" s="5" t="e">
        <v>#N/A</v>
      </c>
      <c r="T6663" s="12">
        <v>2021</v>
      </c>
      <c r="U6663" s="12">
        <v>1</v>
      </c>
    </row>
    <row r="6664" spans="1:21" x14ac:dyDescent="0.35">
      <c r="A6664" s="12">
        <v>7396</v>
      </c>
      <c r="B6664" t="str">
        <v>b1f5d21b-2cfd-4f4a-9ff3-2a93542d359e</v>
      </c>
      <c r="C6664" t="str">
        <v>Klondie Stone</v>
      </c>
      <c r="D6664" t="str">
        <v>https://play-lh.googleusercontent.com/a-/ALV-UjUkIvdORLcCVzdSI2OOcWc3pL2oY_ldkGIdalIaLDhTVMgV</v>
      </c>
      <c r="E6664">
        <v>5</v>
      </c>
      <c r="F6664" t="str">
        <v>Great experience</v>
      </c>
      <c r="G6664" s="4" t="str">
        <v>2021-01-28T13:32:17.161Z</v>
      </c>
      <c r="H6664" s="4">
        <v>44224.647418981483</v>
      </c>
      <c r="I6664" s="7">
        <v>44224</v>
      </c>
      <c r="J6664" s="5">
        <v>0.64741898148349719</v>
      </c>
      <c r="K6664" s="12">
        <v>0</v>
      </c>
      <c r="L6664" t="str">
        <v>2.19.1</v>
      </c>
      <c r="M6664" t="str">
        <v>2.19.1</v>
      </c>
      <c r="N6664" t="str">
        <v>Inter IKEA Systems B.V</v>
      </c>
      <c r="O6664" t="str">
        <v>Hej! Thanks for your review. It’ll be taken into consideration for future updates.</v>
      </c>
      <c r="P6664" t="str">
        <v>2021-01-28T22:01:11.161Z</v>
      </c>
      <c r="Q6664" s="4">
        <v>44225.000821759262</v>
      </c>
      <c r="R6664" s="7">
        <v>44225</v>
      </c>
      <c r="S6664" s="5">
        <v>8.217592621804215E-4</v>
      </c>
      <c r="T6664" s="12">
        <v>2021</v>
      </c>
      <c r="U6664" s="12">
        <v>1</v>
      </c>
    </row>
    <row r="6665" spans="1:21" x14ac:dyDescent="0.35">
      <c r="A6665" s="12">
        <v>7397</v>
      </c>
      <c r="B6665" t="str">
        <v>ada4fead-5437-4593-9475-1e4b155db9df</v>
      </c>
      <c r="C6665" t="str">
        <v>Lau H</v>
      </c>
      <c r="D6665" t="str">
        <v>https://play-lh.googleusercontent.com/a-/ALV-UjUvvGt4E4RNaDtzRVFBhozhJSTg_FlUa-4PrGkc7pwMYg</v>
      </c>
      <c r="E6665">
        <v>5</v>
      </c>
      <c r="F6665" t="str">
        <v>Fijne app, heel overzichtelijk! Bestellen gaat ook heel makkelijk.</v>
      </c>
      <c r="G6665" s="4" t="str">
        <v>2021-01-28T12:23:48.161Z</v>
      </c>
      <c r="H6665" s="4">
        <v>44224.599861111114</v>
      </c>
      <c r="I6665" s="7">
        <v>44224</v>
      </c>
      <c r="J6665" s="5">
        <v>0.59986111111356877</v>
      </c>
      <c r="K6665" s="12">
        <v>0</v>
      </c>
      <c r="L6665" t="str">
        <v>2.19.1</v>
      </c>
      <c r="M6665" t="str">
        <v>2.19.1</v>
      </c>
      <c r="N6665" t="str">
        <v>Inter IKEA Systems B.V</v>
      </c>
      <c r="O6665" t="str">
        <v>Hi, happy to to hear that you enjoy our app!</v>
      </c>
      <c r="P6665" t="str">
        <v>2021-01-28T21:00:46.161Z</v>
      </c>
      <c r="Q6665" s="4">
        <v>44224.958865740744</v>
      </c>
      <c r="R6665" s="7">
        <v>44224</v>
      </c>
      <c r="S6665" s="5">
        <v>0.95886574074393138</v>
      </c>
      <c r="T6665" s="12">
        <v>2021</v>
      </c>
      <c r="U6665" s="12">
        <v>1</v>
      </c>
    </row>
    <row r="6666" spans="1:21" x14ac:dyDescent="0.35">
      <c r="A6666" s="12">
        <v>7398</v>
      </c>
      <c r="B6666" t="str">
        <v>0e413a56-7ba9-4b15-b601-957fd54ac18b</v>
      </c>
      <c r="C6666" t="str">
        <v>Kerry Stevens</v>
      </c>
      <c r="D6666" t="str">
        <v>https://play-lh.googleusercontent.com/a/ACg8ocJ7nh7Fq38_mE6RCNcwfUtlGbsOKc85W5W1Sp-PfLTz=mo</v>
      </c>
      <c r="E6666">
        <v>5</v>
      </c>
      <c r="F6666" t="str">
        <v>Brilliant, wishlist and basket save me googling the same item loads of times.</v>
      </c>
      <c r="G6666" s="4" t="str">
        <v>2021-01-28T12:20:14.161Z</v>
      </c>
      <c r="H6666" s="4">
        <v>44224.597384259265</v>
      </c>
      <c r="I6666" s="7">
        <v>44224</v>
      </c>
      <c r="J6666" s="5">
        <v>0.59738425926479977</v>
      </c>
      <c r="K6666" s="12">
        <v>0</v>
      </c>
      <c r="L6666" t="str">
        <v>2.18.0</v>
      </c>
      <c r="M6666" t="str">
        <v>2.18.0</v>
      </c>
      <c r="N6666" t="str">
        <v>Inter IKEA Systems B.V</v>
      </c>
      <c r="O6666" t="str">
        <v>Hej! Thanks for saying that. It’s great to hear.</v>
      </c>
      <c r="P6666" t="str">
        <v>2021-01-28T21:00:50.161Z</v>
      </c>
      <c r="Q6666" s="4">
        <v>44224.958912037036</v>
      </c>
      <c r="R6666" s="7">
        <v>44224</v>
      </c>
      <c r="S6666" s="5">
        <v>0.95891203703649808</v>
      </c>
      <c r="T6666" s="12">
        <v>2021</v>
      </c>
      <c r="U6666" s="12">
        <v>1</v>
      </c>
    </row>
    <row r="6667" spans="1:21" x14ac:dyDescent="0.35">
      <c r="A6667" s="12">
        <v>7399</v>
      </c>
      <c r="B6667" t="str">
        <v>fd9a74e5-b91a-4e55-8728-5e9860968375</v>
      </c>
      <c r="C6667" t="str">
        <v>Kyle Heuett</v>
      </c>
      <c r="D6667" t="str">
        <v>https://play-lh.googleusercontent.com/a-/ALV-UjU9yxd6oBdK8pm_6i2WXwruCqWqrJX0cWs28rF3lWypJA</v>
      </c>
      <c r="E6667">
        <v>5</v>
      </c>
      <c r="F6667" t="str">
        <v>Great way to check inventory and products. I live equal distance to a couple stores and this app is helpful for knowing what is in stock where and when how many are available.</v>
      </c>
      <c r="G6667" s="4" t="str">
        <v>2021-01-28T12:12:39.161Z</v>
      </c>
      <c r="H6667" s="4">
        <v>44224.59211805556</v>
      </c>
      <c r="I6667" s="7">
        <v>44224</v>
      </c>
      <c r="J6667" s="5">
        <v>0.59211805555969477</v>
      </c>
      <c r="K6667" s="12">
        <v>0</v>
      </c>
      <c r="L6667" t="str">
        <v>2.19.1</v>
      </c>
      <c r="M6667" t="str">
        <v>2.19.1</v>
      </c>
      <c r="N6667" t="str">
        <v>Inter IKEA Systems B.V</v>
      </c>
      <c r="O6667" t="str">
        <v>Hej! Thanks for your comment. Happy to hear you like it.</v>
      </c>
      <c r="P6667" t="str">
        <v>2021-01-28T21:00:54.161Z</v>
      </c>
      <c r="Q6667" s="4">
        <v>44224.958958333336</v>
      </c>
      <c r="R6667" s="7">
        <v>44224</v>
      </c>
      <c r="S6667" s="5">
        <v>0.95895833333634073</v>
      </c>
      <c r="T6667" s="12">
        <v>2021</v>
      </c>
      <c r="U6667" s="12">
        <v>1</v>
      </c>
    </row>
    <row r="6668" spans="1:21" x14ac:dyDescent="0.35">
      <c r="A6668" s="12">
        <v>7400</v>
      </c>
      <c r="B6668" t="str">
        <v>12a69060-66c4-44e2-8031-eca72c08c8d5</v>
      </c>
      <c r="C6668" t="str">
        <v>Alessandro Felci</v>
      </c>
      <c r="D6668" t="str">
        <v>https://play-lh.googleusercontent.com/a-/ALV-UjVPX2A9sHNSHo0qMK0MEdhk9j2qAr-lZlhfy05uy_vdxD76</v>
      </c>
      <c r="E6668">
        <v>1</v>
      </c>
      <c r="F6668" t="str">
        <v>Per una multinazionale avere un'app come questa è ridicolo Ridiculous! I can't login!!!</v>
      </c>
      <c r="G6668" s="4" t="str">
        <v>2021-01-28T09:18:01.161Z</v>
      </c>
      <c r="H6668" s="4">
        <v>44224.47084490741</v>
      </c>
      <c r="I6668" s="7">
        <v>44224</v>
      </c>
      <c r="J6668" s="5">
        <v>0.47084490740962792</v>
      </c>
      <c r="K6668" s="12">
        <v>1</v>
      </c>
      <c r="L6668" t="str">
        <v>2.18.0</v>
      </c>
      <c r="M6668" t="str">
        <v>2.18.0</v>
      </c>
      <c r="N6668" t="e">
        <v>#N/A</v>
      </c>
      <c r="O6668" t="e">
        <v>#N/A</v>
      </c>
      <c r="P6668" t="e">
        <v>#N/A</v>
      </c>
      <c r="Q6668" s="4" t="e">
        <v>#N/A</v>
      </c>
      <c r="R6668" s="7" t="e">
        <v>#N/A</v>
      </c>
      <c r="S6668" s="5" t="e">
        <v>#N/A</v>
      </c>
      <c r="T6668" s="12">
        <v>2021</v>
      </c>
      <c r="U6668" s="12">
        <v>1</v>
      </c>
    </row>
    <row r="6669" spans="1:21" x14ac:dyDescent="0.35">
      <c r="A6669" s="12">
        <v>7401</v>
      </c>
      <c r="B6669" t="str">
        <v>51183c47-f2e2-4282-95cb-b964f3d67e61</v>
      </c>
      <c r="C6669" t="str">
        <v>bobby stirton</v>
      </c>
      <c r="D6669" t="str">
        <v>https://play-lh.googleusercontent.com/a-/ALV-UjW_MVzmfipoBQFTE0I7d55gQEuBvuzyOCjEVj07nePdTg</v>
      </c>
      <c r="E6669">
        <v>5</v>
      </c>
      <c r="F6669" t="str">
        <v>This shop cost me a fortune every time I go!And I'm hooked. We could spend £1000s on there products every visit, theres no store better for ideas out the box, simple but very clever!!! Cheap enough to get carried away, quality is second to none. Love it.</v>
      </c>
      <c r="G6669" s="4" t="str">
        <v>2021-01-28T05:35:14.161Z</v>
      </c>
      <c r="H6669" s="4">
        <v>44224.316134259265</v>
      </c>
      <c r="I6669" s="7">
        <v>44224</v>
      </c>
      <c r="J6669" s="5">
        <v>0.31613425926479977</v>
      </c>
      <c r="K6669" s="12">
        <v>0</v>
      </c>
      <c r="L6669" t="str">
        <v>null</v>
      </c>
      <c r="M6669" t="e">
        <v>#N/A</v>
      </c>
      <c r="N6669" t="str">
        <v>Inter IKEA Systems B.V</v>
      </c>
      <c r="O6669" t="str">
        <v>Hej! Thanks for your review. Happy to hear you like it.</v>
      </c>
      <c r="P6669" t="str">
        <v>2021-01-28T14:01:04.161Z</v>
      </c>
      <c r="Q6669" s="4">
        <v>44224.667407407411</v>
      </c>
      <c r="R6669" s="7">
        <v>44224</v>
      </c>
      <c r="S6669" s="5">
        <v>0.66740740741079208</v>
      </c>
      <c r="T6669" s="12">
        <v>2021</v>
      </c>
      <c r="U6669" s="12">
        <v>1</v>
      </c>
    </row>
    <row r="6670" spans="1:21" x14ac:dyDescent="0.35">
      <c r="A6670" s="12">
        <v>7402</v>
      </c>
      <c r="B6670" t="str">
        <v>94ca69dc-747a-4881-9a34-cfdc0276e341</v>
      </c>
      <c r="C6670" t="str">
        <v>Madina Khampiyeva</v>
      </c>
      <c r="D6670" t="str">
        <v>https://play-lh.googleusercontent.com/a-/ALV-UjV9WUG-gpHvGbNjGC5x0yhrIdr1qhbwUzkhIZKibwaVWw</v>
      </c>
      <c r="E6670">
        <v>5</v>
      </c>
      <c r="F6670" t="str">
        <v>New app is way better! So convenient!</v>
      </c>
      <c r="G6670" s="4" t="str">
        <v>2021-01-28T02:16:26.161Z</v>
      </c>
      <c r="H6670" s="4">
        <v>44224.178078703706</v>
      </c>
      <c r="I6670" s="7">
        <v>44224</v>
      </c>
      <c r="J6670" s="5">
        <v>0.17807870370597811</v>
      </c>
      <c r="K6670" s="12">
        <v>0</v>
      </c>
      <c r="L6670" t="str">
        <v>2.18.0</v>
      </c>
      <c r="M6670" t="str">
        <v>2.18.0</v>
      </c>
      <c r="N6670" t="str">
        <v>Inter IKEA Systems B.V</v>
      </c>
      <c r="O6670" t="str">
        <v>Hej! It’s great to hear you like the app. Thank you!</v>
      </c>
      <c r="P6670" t="str">
        <v>2021-01-28T11:00:47.161Z</v>
      </c>
      <c r="Q6670" s="4">
        <v>44224.542210648149</v>
      </c>
      <c r="R6670" s="7">
        <v>44224</v>
      </c>
      <c r="S6670" s="5">
        <v>0.54221064814919373</v>
      </c>
      <c r="T6670" s="12">
        <v>2021</v>
      </c>
      <c r="U6670" s="12">
        <v>1</v>
      </c>
    </row>
    <row r="6671" spans="1:21" x14ac:dyDescent="0.35">
      <c r="A6671" s="12">
        <v>7403</v>
      </c>
      <c r="B6671" t="str">
        <v>a4ace83d-1c15-40c2-bca4-ae9bd7dbf2b6</v>
      </c>
      <c r="C6671" t="str">
        <v>Eli</v>
      </c>
      <c r="D6671" t="str">
        <v>https://play-lh.googleusercontent.com/a-/ALV-UjXp37jxPzG46-9qK7K0TJwJgbs67j3qjr8IIZEF_ZCPLsk</v>
      </c>
      <c r="E6671">
        <v>1</v>
      </c>
      <c r="F6671" t="str">
        <v>So slow It keeps loading and loading.... with every page change or search . Even trying to open an item ...</v>
      </c>
      <c r="G6671" s="4" t="str">
        <v>2021-01-27T15:18:09.161Z</v>
      </c>
      <c r="H6671" s="4">
        <v>44223.720937500002</v>
      </c>
      <c r="I6671" s="7">
        <v>44223</v>
      </c>
      <c r="J6671" s="5">
        <v>0.72093750000203727</v>
      </c>
      <c r="K6671" s="12">
        <v>2</v>
      </c>
      <c r="L6671" t="str">
        <v>2.18.0</v>
      </c>
      <c r="M6671" t="str">
        <v>2.18.0</v>
      </c>
      <c r="N6671" t="e">
        <v>#N/A</v>
      </c>
      <c r="O6671" t="e">
        <v>#N/A</v>
      </c>
      <c r="P6671" t="e">
        <v>#N/A</v>
      </c>
      <c r="Q6671" s="4" t="e">
        <v>#N/A</v>
      </c>
      <c r="R6671" s="7" t="e">
        <v>#N/A</v>
      </c>
      <c r="S6671" s="5" t="e">
        <v>#N/A</v>
      </c>
      <c r="T6671" s="12">
        <v>2021</v>
      </c>
      <c r="U6671" s="12">
        <v>1</v>
      </c>
    </row>
    <row r="6672" spans="1:21" x14ac:dyDescent="0.35">
      <c r="A6672" s="12">
        <v>7404</v>
      </c>
      <c r="B6672" t="str">
        <v>28daffbb-9b9a-4ca8-ad62-bbb9e95b61f5</v>
      </c>
      <c r="C6672" t="str">
        <v>Diane Schlehuber</v>
      </c>
      <c r="D6672" t="str">
        <v>https://play-lh.googleusercontent.com/a-/ALV-UjWALE2qIDsIBlGyHmKBUzsyZhZ7wiaYAh5aofOY3-O6SUI</v>
      </c>
      <c r="E6672">
        <v>5</v>
      </c>
      <c r="F6672" t="str">
        <v>Easy to use well laid out.</v>
      </c>
      <c r="G6672" s="4" t="str">
        <v>2021-01-27T14:42:43.161Z</v>
      </c>
      <c r="H6672" s="4">
        <v>44223.696331018524</v>
      </c>
      <c r="I6672" s="7">
        <v>44223</v>
      </c>
      <c r="J6672" s="5">
        <v>0.69633101852377877</v>
      </c>
      <c r="K6672" s="12">
        <v>0</v>
      </c>
      <c r="L6672" t="str">
        <v>2.18.0</v>
      </c>
      <c r="M6672" t="str">
        <v>2.18.0</v>
      </c>
      <c r="N6672" t="str">
        <v>Inter IKEA Systems B.V</v>
      </c>
      <c r="O6672" t="str">
        <v>Hello, great to hear that you enjoy the app, thank you for the review!</v>
      </c>
      <c r="P6672" t="str">
        <v>2021-01-27T23:00:58.161Z</v>
      </c>
      <c r="Q6672" s="4">
        <v>44224.042337962965</v>
      </c>
      <c r="R6672" s="7">
        <v>44224</v>
      </c>
      <c r="S6672" s="5">
        <v>4.2337962964666076E-2</v>
      </c>
      <c r="T6672" s="12">
        <v>2021</v>
      </c>
      <c r="U6672" s="12">
        <v>1</v>
      </c>
    </row>
    <row r="6673" spans="1:21" x14ac:dyDescent="0.35">
      <c r="A6673" s="12">
        <v>7405</v>
      </c>
      <c r="B6673" t="str">
        <v>d96a1a8f-7cc6-4fe3-9b90-fc97fefd0fab</v>
      </c>
      <c r="C6673" t="str">
        <v>Morten J. Olsson</v>
      </c>
      <c r="D6673" t="str">
        <v>https://play-lh.googleusercontent.com/a-/ALV-UjXcKvGQYbp-DVU0BujH93HfPipf61Ol3oPg-4VH3O9RJL0</v>
      </c>
      <c r="E6673">
        <v>1</v>
      </c>
      <c r="F6673" t="str">
        <v>All I want to know is the stock status at my local ikea, placement of the products and the ability to make a shopping list before I go to my local store. The new app lacks all of these old features as far as I can see which makes it worthless for me. Forced to use your website instead which is a big step back.</v>
      </c>
      <c r="G6673" s="4" t="str">
        <v>2021-01-27T12:14:00.161Z</v>
      </c>
      <c r="H6673" s="4">
        <v>44223.593055555561</v>
      </c>
      <c r="I6673" s="7">
        <v>44223</v>
      </c>
      <c r="J6673" s="5">
        <v>0.59305555556056788</v>
      </c>
      <c r="K6673" s="12">
        <v>8</v>
      </c>
      <c r="L6673" t="str">
        <v>2.18.0</v>
      </c>
      <c r="M6673" t="str">
        <v>2.18.0</v>
      </c>
      <c r="N6673" t="e">
        <v>#N/A</v>
      </c>
      <c r="O6673" t="e">
        <v>#N/A</v>
      </c>
      <c r="P6673" t="e">
        <v>#N/A</v>
      </c>
      <c r="Q6673" s="4" t="e">
        <v>#N/A</v>
      </c>
      <c r="R6673" s="7" t="e">
        <v>#N/A</v>
      </c>
      <c r="S6673" s="5" t="e">
        <v>#N/A</v>
      </c>
      <c r="T6673" s="12">
        <v>2021</v>
      </c>
      <c r="U6673" s="12">
        <v>1</v>
      </c>
    </row>
    <row r="6674" spans="1:21" x14ac:dyDescent="0.35">
      <c r="A6674" s="12">
        <v>7406</v>
      </c>
      <c r="B6674" t="str">
        <v>93eddf7e-c2f1-4d29-9b57-d530c66b15fc</v>
      </c>
      <c r="C6674" t="str">
        <v>A V</v>
      </c>
      <c r="D6674" t="str">
        <v>https://play-lh.googleusercontent.com/a/ACg8ocJcjd3emEoAQbf8yrGo5prqMBYr8kb_ggOonSOjVHSK=mo</v>
      </c>
      <c r="E6674">
        <v>2</v>
      </c>
      <c r="F6674" t="str">
        <v>Not easy to navigate and find products compared to using the website.</v>
      </c>
      <c r="G6674" s="4" t="str">
        <v>2021-01-27T12:11:56.161Z</v>
      </c>
      <c r="H6674" s="4">
        <v>44223.591620370375</v>
      </c>
      <c r="I6674" s="7">
        <v>44223</v>
      </c>
      <c r="J6674" s="5">
        <v>0.59162037037458504</v>
      </c>
      <c r="K6674" s="12">
        <v>1</v>
      </c>
      <c r="L6674" t="str">
        <v>2.18.0</v>
      </c>
      <c r="M6674" t="str">
        <v>2.18.0</v>
      </c>
      <c r="N6674" t="e">
        <v>#N/A</v>
      </c>
      <c r="O6674" t="e">
        <v>#N/A</v>
      </c>
      <c r="P6674" t="e">
        <v>#N/A</v>
      </c>
      <c r="Q6674" s="4" t="e">
        <v>#N/A</v>
      </c>
      <c r="R6674" s="7" t="e">
        <v>#N/A</v>
      </c>
      <c r="S6674" s="5" t="e">
        <v>#N/A</v>
      </c>
      <c r="T6674" s="12">
        <v>2021</v>
      </c>
      <c r="U6674" s="12">
        <v>1</v>
      </c>
    </row>
    <row r="6675" spans="1:21" x14ac:dyDescent="0.35">
      <c r="A6675" s="12">
        <v>7407</v>
      </c>
      <c r="B6675" t="str">
        <v>0f16f3ce-df6d-405b-8de4-8bce1f569a2d</v>
      </c>
      <c r="C6675" t="str">
        <v>Lisa Lynn</v>
      </c>
      <c r="D6675" t="str">
        <v>https://play-lh.googleusercontent.com/a-/ALV-UjXghLhJnIgD54CNUgfh1kfq2QR6G9PoNLx5k7zNEnWrHw4</v>
      </c>
      <c r="E6675">
        <v>1</v>
      </c>
      <c r="F6675" t="str">
        <v>Doesn't recognise my email address that is registered, doesn't deliver to my area. Waste of time as I can't even shop there. Thanks for nothing.</v>
      </c>
      <c r="G6675" s="4" t="str">
        <v>2021-01-27T10:04:26.161Z</v>
      </c>
      <c r="H6675" s="4">
        <v>44223.503078703703</v>
      </c>
      <c r="I6675" s="7">
        <v>44223</v>
      </c>
      <c r="J6675" s="5">
        <v>0.50307870370306773</v>
      </c>
      <c r="K6675" s="12">
        <v>1</v>
      </c>
      <c r="L6675" t="str">
        <v>2.18.0</v>
      </c>
      <c r="M6675" t="str">
        <v>2.18.0</v>
      </c>
      <c r="N6675" t="e">
        <v>#N/A</v>
      </c>
      <c r="O6675" t="e">
        <v>#N/A</v>
      </c>
      <c r="P6675" t="e">
        <v>#N/A</v>
      </c>
      <c r="Q6675" s="4" t="e">
        <v>#N/A</v>
      </c>
      <c r="R6675" s="7" t="e">
        <v>#N/A</v>
      </c>
      <c r="S6675" s="5" t="e">
        <v>#N/A</v>
      </c>
      <c r="T6675" s="12">
        <v>2021</v>
      </c>
      <c r="U6675" s="12">
        <v>1</v>
      </c>
    </row>
    <row r="6676" spans="1:21" x14ac:dyDescent="0.35">
      <c r="A6676" s="12">
        <v>7408</v>
      </c>
      <c r="B6676" t="str">
        <v>4243eb01-efe9-4d0c-bdb5-856b01d8d2cb</v>
      </c>
      <c r="C6676" t="str">
        <v>Alex Gamboa (Grim500)</v>
      </c>
      <c r="D6676" t="str">
        <v>https://play-lh.googleusercontent.com/a-/ALV-UjXUBHtrIpAtdTXSa6A8w5VfcBbF48yZhcUU0O4z7P35PkDn</v>
      </c>
      <c r="E6676">
        <v>5</v>
      </c>
      <c r="F6676" t="str">
        <v>Great prices</v>
      </c>
      <c r="G6676" s="4" t="str">
        <v>2021-01-27T06:20:44.161Z</v>
      </c>
      <c r="H6676" s="4">
        <v>44223.347731481481</v>
      </c>
      <c r="I6676" s="7">
        <v>44223</v>
      </c>
      <c r="J6676" s="5">
        <v>0.34773148148087785</v>
      </c>
      <c r="K6676" s="12">
        <v>0</v>
      </c>
      <c r="L6676" t="str">
        <v>2.18.0</v>
      </c>
      <c r="M6676" t="str">
        <v>2.18.0</v>
      </c>
      <c r="N6676" t="str">
        <v>Inter IKEA Systems B.V</v>
      </c>
      <c r="O6676" t="str">
        <v>Hej! Thanks for saying that. It’s great to hear.</v>
      </c>
      <c r="P6676" t="str">
        <v>2021-01-27T15:00:49.161Z</v>
      </c>
      <c r="Q6676" s="4">
        <v>44223.708900462967</v>
      </c>
      <c r="R6676" s="7">
        <v>44223</v>
      </c>
      <c r="S6676" s="5">
        <v>0.70890046296699438</v>
      </c>
      <c r="T6676" s="12">
        <v>2021</v>
      </c>
      <c r="U6676" s="12">
        <v>1</v>
      </c>
    </row>
    <row r="6677" spans="1:21" x14ac:dyDescent="0.35">
      <c r="A6677" s="12">
        <v>7409</v>
      </c>
      <c r="B6677" t="str">
        <v>ad0aaabc-e25f-4383-9699-91baec8ff73a</v>
      </c>
      <c r="C6677" t="str">
        <v>Edwina Williams</v>
      </c>
      <c r="D6677" t="str">
        <v>https://play-lh.googleusercontent.com/a/ACg8ocLse1lV-d9y1GU0aVPm_2yeyib2PkAp_mGrMMCec407=mo</v>
      </c>
      <c r="E6677">
        <v>5</v>
      </c>
      <c r="F6677" t="str">
        <v>V good.</v>
      </c>
      <c r="G6677" s="4" t="str">
        <v>2021-01-26T23:43:20.161Z</v>
      </c>
      <c r="H6677" s="4">
        <v>44223.071759259263</v>
      </c>
      <c r="I6677" s="7">
        <v>44223</v>
      </c>
      <c r="J6677" s="5">
        <v>7.1759259262762498E-2</v>
      </c>
      <c r="K6677" s="12">
        <v>0</v>
      </c>
      <c r="L6677" t="str">
        <v>2.18.0</v>
      </c>
      <c r="M6677" t="str">
        <v>2.18.0</v>
      </c>
      <c r="N6677" t="str">
        <v>Inter IKEA Systems B.V</v>
      </c>
      <c r="O6677" t="str">
        <v>Hej! That’s great to hear. Thanks for your review.</v>
      </c>
      <c r="P6677" t="str">
        <v>2021-01-27T08:00:29.161Z</v>
      </c>
      <c r="Q6677" s="4">
        <v>44223.417002314818</v>
      </c>
      <c r="R6677" s="7">
        <v>44223</v>
      </c>
      <c r="S6677" s="5">
        <v>0.41700231481809169</v>
      </c>
      <c r="T6677" s="12">
        <v>2021</v>
      </c>
      <c r="U6677" s="12">
        <v>1</v>
      </c>
    </row>
    <row r="6678" spans="1:21" x14ac:dyDescent="0.35">
      <c r="A6678" s="12">
        <v>7410</v>
      </c>
      <c r="B6678" t="str">
        <v>60f9ef0a-7748-40b5-903d-eea21b5b7de5</v>
      </c>
      <c r="C6678" t="str">
        <v>Emma Galbraith</v>
      </c>
      <c r="D6678" t="str">
        <v>https://play-lh.googleusercontent.com/a-/ALV-UjUVESc5yexdsvmvWPeJmJbLKlEZp5FdrZxNdr-0V3WgsA</v>
      </c>
      <c r="E6678">
        <v>2</v>
      </c>
      <c r="F6678" t="str">
        <v>Looks wise this app looks a lot better, but it lost the only two functions of the previous app I used which was being able to look up items in the app with the article number, and it telling me the aisle and bin location of products. Without that it's useless to me. Hopefully they will update to include that</v>
      </c>
      <c r="G6678" s="4" t="str">
        <v>2021-01-26T23:37:12.161Z</v>
      </c>
      <c r="H6678" s="4">
        <v>44223.067500000005</v>
      </c>
      <c r="I6678" s="7">
        <v>44223</v>
      </c>
      <c r="J6678" s="5">
        <v>6.7500000004656613E-2</v>
      </c>
      <c r="K6678" s="12">
        <v>5</v>
      </c>
      <c r="L6678" t="str">
        <v>2.18.0</v>
      </c>
      <c r="M6678" t="str">
        <v>2.18.0</v>
      </c>
      <c r="N6678" t="e">
        <v>#N/A</v>
      </c>
      <c r="O6678" t="e">
        <v>#N/A</v>
      </c>
      <c r="P6678" t="e">
        <v>#N/A</v>
      </c>
      <c r="Q6678" s="4" t="e">
        <v>#N/A</v>
      </c>
      <c r="R6678" s="7" t="e">
        <v>#N/A</v>
      </c>
      <c r="S6678" s="5" t="e">
        <v>#N/A</v>
      </c>
      <c r="T6678" s="12">
        <v>2021</v>
      </c>
      <c r="U6678" s="12">
        <v>1</v>
      </c>
    </row>
    <row r="6679" spans="1:21" x14ac:dyDescent="0.35">
      <c r="A6679" s="12">
        <v>7411</v>
      </c>
      <c r="B6679" t="str">
        <v>ad37561a-c31a-4077-a675-83f7ef602434</v>
      </c>
      <c r="C6679" t="str">
        <v>Dawn Mcclelland</v>
      </c>
      <c r="D6679" t="str">
        <v>https://play-lh.googleusercontent.com/a-/ALV-UjXOYDRkXyD5nlD3UYBWb6bmwjkfLS63QlN6Ljptk-qeDw8</v>
      </c>
      <c r="E6679">
        <v>5</v>
      </c>
      <c r="F6679" t="str">
        <v>I love using this app. Excellent detail on products available. I feel like I'm actually shopping in the store. It really helps as a preview to your upcoming shopping trip.</v>
      </c>
      <c r="G6679" s="4" t="str">
        <v>2021-01-26T23:03:03.161Z</v>
      </c>
      <c r="H6679" s="4">
        <v>44223.043784722227</v>
      </c>
      <c r="I6679" s="7">
        <v>44223</v>
      </c>
      <c r="J6679" s="5">
        <v>4.3784722227428574E-2</v>
      </c>
      <c r="K6679" s="12">
        <v>1</v>
      </c>
      <c r="L6679" t="str">
        <v>2.18.0</v>
      </c>
      <c r="M6679" t="str">
        <v>2.18.0</v>
      </c>
      <c r="N6679" t="str">
        <v>Inter IKEA Systems B.V</v>
      </c>
      <c r="O6679" t="str">
        <v>Hej! Thanks for your review. Happy to hear you like it.</v>
      </c>
      <c r="P6679" t="str">
        <v>2021-01-27T08:00:55.161Z</v>
      </c>
      <c r="Q6679" s="4">
        <v>44223.417303240742</v>
      </c>
      <c r="R6679" s="7">
        <v>44223</v>
      </c>
      <c r="S6679" s="5">
        <v>0.41730324074160308</v>
      </c>
      <c r="T6679" s="12">
        <v>2021</v>
      </c>
      <c r="U6679" s="12">
        <v>1</v>
      </c>
    </row>
    <row r="6680" spans="1:21" x14ac:dyDescent="0.35">
      <c r="A6680" s="12">
        <v>7412</v>
      </c>
      <c r="B6680" t="str">
        <v>91631db4-f296-49d1-b6ff-ef69a6eb6467</v>
      </c>
      <c r="C6680" t="str">
        <v>Andrea Rowe</v>
      </c>
      <c r="D6680" t="str">
        <v>https://play-lh.googleusercontent.com/a-/ALV-UjWTfthNYjviM2CQ7sbgbvQdeLtocDuFAey6yZdydYsHLhI</v>
      </c>
      <c r="E6680">
        <v>5</v>
      </c>
      <c r="F6680" t="str">
        <v>Very user friendly. Great products. Great prices</v>
      </c>
      <c r="G6680" s="4" t="str">
        <v>2021-01-26T20:32:42.161Z</v>
      </c>
      <c r="H6680" s="4">
        <v>44222.939375000002</v>
      </c>
      <c r="I6680" s="7">
        <v>44222</v>
      </c>
      <c r="J6680" s="5">
        <v>0.93937500000174623</v>
      </c>
      <c r="K6680" s="12">
        <v>0</v>
      </c>
      <c r="L6680" t="str">
        <v>2.18.0</v>
      </c>
      <c r="M6680" t="str">
        <v>2.18.0</v>
      </c>
      <c r="N6680" t="str">
        <v>Inter IKEA Systems B.V</v>
      </c>
      <c r="O6680" t="str">
        <v>Hej! Thanks for your review. It’ll be taken into consideration for future updates.</v>
      </c>
      <c r="P6680" t="str">
        <v>2021-01-27T05:01:03.161Z</v>
      </c>
      <c r="Q6680" s="4">
        <v>44223.292395833334</v>
      </c>
      <c r="R6680" s="7">
        <v>44223</v>
      </c>
      <c r="S6680" s="5">
        <v>0.29239583333401242</v>
      </c>
      <c r="T6680" s="12">
        <v>2021</v>
      </c>
      <c r="U6680" s="12">
        <v>1</v>
      </c>
    </row>
    <row r="6681" spans="1:21" x14ac:dyDescent="0.35">
      <c r="A6681" s="12">
        <v>7413</v>
      </c>
      <c r="B6681" t="str">
        <v>6bf274f7-ac96-4d95-93a1-70b032ffe743</v>
      </c>
      <c r="C6681" t="str">
        <v>Michael Liskey</v>
      </c>
      <c r="D6681" t="str">
        <v>https://play-lh.googleusercontent.com/a/ACg8ocJkBt0dz_RdbBPO4zI0DisESqH5XWETR2KQXlmrbdiE=mo</v>
      </c>
      <c r="E6681">
        <v>4</v>
      </c>
      <c r="F6681" t="str">
        <v>Need to do some shopping.</v>
      </c>
      <c r="G6681" s="4" t="str">
        <v>2021-01-26T18:05:25.161Z</v>
      </c>
      <c r="H6681" s="4">
        <v>44222.837094907409</v>
      </c>
      <c r="I6681" s="7">
        <v>44222</v>
      </c>
      <c r="J6681" s="5">
        <v>0.83709490740875481</v>
      </c>
      <c r="K6681" s="12">
        <v>0</v>
      </c>
      <c r="L6681" t="str">
        <v>2.18.0</v>
      </c>
      <c r="M6681" t="str">
        <v>2.18.0</v>
      </c>
      <c r="N6681" t="e">
        <v>#N/A</v>
      </c>
      <c r="O6681" t="e">
        <v>#N/A</v>
      </c>
      <c r="P6681" t="e">
        <v>#N/A</v>
      </c>
      <c r="Q6681" s="4" t="e">
        <v>#N/A</v>
      </c>
      <c r="R6681" s="7" t="e">
        <v>#N/A</v>
      </c>
      <c r="S6681" s="5" t="e">
        <v>#N/A</v>
      </c>
      <c r="T6681" s="12">
        <v>2021</v>
      </c>
      <c r="U6681" s="12">
        <v>1</v>
      </c>
    </row>
    <row r="6682" spans="1:21" x14ac:dyDescent="0.35">
      <c r="A6682" s="12">
        <v>7417</v>
      </c>
      <c r="B6682" t="str">
        <v>8dc5f7ee-f324-41d9-80d0-15ac22c58397</v>
      </c>
      <c r="C6682" t="str">
        <v>Tatjana Kriger</v>
      </c>
      <c r="D6682" t="str">
        <v>https://play-lh.googleusercontent.com/a-/ALV-UjXqCckJZV8ijAdmRdmhpPn_CtijCcukRl6i8PGwDSdx</v>
      </c>
      <c r="E6682">
        <v>4</v>
      </c>
      <c r="F6682" t="str">
        <v>It's a great app especially because it can show if the item is currently available in the store and where exactly to find it. The only thing to fix would be 1. Give the option of pick up and delivery if one item is not in stock at the store and 2. Give better information about delivery cost. I still don't know if delivery is free always or only after a certain amount. It wasn't clearly mentioned at the checkout .</v>
      </c>
      <c r="G6682" s="4" t="str">
        <v>2021-01-26T17:15:24.161Z</v>
      </c>
      <c r="H6682" s="4">
        <v>44222.802361111113</v>
      </c>
      <c r="I6682" s="7">
        <v>44222</v>
      </c>
      <c r="J6682" s="5">
        <v>0.80236111111298669</v>
      </c>
      <c r="K6682" s="12">
        <v>42</v>
      </c>
      <c r="L6682" t="str">
        <v>2.18.0</v>
      </c>
      <c r="M6682" t="str">
        <v>2.18.0</v>
      </c>
      <c r="N6682" t="e">
        <v>#N/A</v>
      </c>
      <c r="O6682" t="e">
        <v>#N/A</v>
      </c>
      <c r="P6682" t="e">
        <v>#N/A</v>
      </c>
      <c r="Q6682" s="4" t="e">
        <v>#N/A</v>
      </c>
      <c r="R6682" s="7" t="e">
        <v>#N/A</v>
      </c>
      <c r="S6682" s="5" t="e">
        <v>#N/A</v>
      </c>
      <c r="T6682" s="12">
        <v>2021</v>
      </c>
      <c r="U6682" s="12">
        <v>1</v>
      </c>
    </row>
    <row r="6683" spans="1:21" x14ac:dyDescent="0.35">
      <c r="A6683" s="12">
        <v>7418</v>
      </c>
      <c r="B6683" t="str">
        <v>3f89177d-4fde-431a-8528-c7e877a49f91</v>
      </c>
      <c r="C6683" t="str">
        <v>Erica Helligar</v>
      </c>
      <c r="D6683" t="str">
        <v>https://play-lh.googleusercontent.com/a-/ALV-UjXtQeHIe7RGeDfzmmWEsYBbN27kYJrRwIIvtutyW4GvXTk</v>
      </c>
      <c r="E6683">
        <v>4</v>
      </c>
      <c r="F6683" t="str">
        <v>Easier to use they made some changes that really help. Easy to make a list and add to cart.</v>
      </c>
      <c r="G6683" s="4" t="str">
        <v>2021-01-26T16:38:37.161Z</v>
      </c>
      <c r="H6683" s="4">
        <v>44222.776817129634</v>
      </c>
      <c r="I6683" s="7">
        <v>44222</v>
      </c>
      <c r="J6683" s="5">
        <v>0.77681712963385507</v>
      </c>
      <c r="K6683" s="12">
        <v>1</v>
      </c>
      <c r="L6683" t="str">
        <v>2.18.0</v>
      </c>
      <c r="M6683" t="str">
        <v>2.18.0</v>
      </c>
      <c r="N6683" t="str">
        <v>Inter IKEA Systems B.V</v>
      </c>
      <c r="O6683" t="str">
        <v>Hej! Thank you so much.</v>
      </c>
      <c r="P6683" t="str">
        <v>2021-01-27T01:00:52.161Z</v>
      </c>
      <c r="Q6683" s="4">
        <v>44223.125601851854</v>
      </c>
      <c r="R6683" s="7">
        <v>44223</v>
      </c>
      <c r="S6683" s="5">
        <v>0.12560185185429873</v>
      </c>
      <c r="T6683" s="12">
        <v>2021</v>
      </c>
      <c r="U6683" s="12">
        <v>1</v>
      </c>
    </row>
    <row r="6684" spans="1:21" x14ac:dyDescent="0.35">
      <c r="A6684" s="12">
        <v>7419</v>
      </c>
      <c r="B6684" t="str">
        <v>6b89e60b-8469-4aa6-a219-682749c1f754</v>
      </c>
      <c r="C6684" t="str">
        <v>Kendall Johnson</v>
      </c>
      <c r="D6684" t="str">
        <v>https://play-lh.googleusercontent.com/a-/ALV-UjWeUHSZBknKYqxLaqkYzw1qrBnzSQlM4lVaHsipa5PVtA</v>
      </c>
      <c r="E6684">
        <v>5</v>
      </c>
      <c r="F6684" t="str">
        <v>Love it</v>
      </c>
      <c r="G6684" s="4" t="str">
        <v>2021-01-26T16:17:42.161Z</v>
      </c>
      <c r="H6684" s="4">
        <v>44222.762291666666</v>
      </c>
      <c r="I6684" s="7">
        <v>44222</v>
      </c>
      <c r="J6684" s="5">
        <v>0.76229166666598758</v>
      </c>
      <c r="K6684" s="12">
        <v>0</v>
      </c>
      <c r="L6684" t="str">
        <v>2.17.0</v>
      </c>
      <c r="M6684" t="str">
        <v>2.17.0</v>
      </c>
      <c r="N6684" t="str">
        <v>Inter IKEA Systems B.V</v>
      </c>
      <c r="O6684" t="str">
        <v>Hej! It’s great to hear you’re enjoying the app. Thank you!</v>
      </c>
      <c r="P6684" t="str">
        <v>2021-01-27T01:01:00.161Z</v>
      </c>
      <c r="Q6684" s="4">
        <v>44223.125694444447</v>
      </c>
      <c r="R6684" s="7">
        <v>44223</v>
      </c>
      <c r="S6684" s="5">
        <v>0.12569444444670808</v>
      </c>
      <c r="T6684" s="12">
        <v>2021</v>
      </c>
      <c r="U6684" s="12">
        <v>1</v>
      </c>
    </row>
    <row r="6685" spans="1:21" x14ac:dyDescent="0.35">
      <c r="A6685" s="12">
        <v>7420</v>
      </c>
      <c r="B6685" t="str">
        <v>912f375d-e32b-4a77-a67f-2ce3105bab23</v>
      </c>
      <c r="C6685" t="str">
        <v>Hyon Lee</v>
      </c>
      <c r="D6685" t="str">
        <v>https://play-lh.googleusercontent.com/a-/ALV-UjV3w1usVXu1vknf-h_FtVgz0AzdKTMjduXoeXvnGHLnTtM</v>
      </c>
      <c r="E6685">
        <v>5</v>
      </c>
      <c r="F6685" t="str">
        <v>Value value value</v>
      </c>
      <c r="G6685" s="4" t="str">
        <v>2021-01-26T16:12:51.161Z</v>
      </c>
      <c r="H6685" s="4">
        <v>44222.758923611116</v>
      </c>
      <c r="I6685" s="7">
        <v>44222</v>
      </c>
      <c r="J6685" s="5">
        <v>0.75892361111618811</v>
      </c>
      <c r="K6685" s="12">
        <v>0</v>
      </c>
      <c r="L6685" t="str">
        <v>2.18.0</v>
      </c>
      <c r="M6685" t="str">
        <v>2.18.0</v>
      </c>
      <c r="N6685" t="str">
        <v>Inter IKEA Systems B.V</v>
      </c>
      <c r="O6685" t="str">
        <v>Hello, great to hear that you enjoy the app, thank you for the review!</v>
      </c>
      <c r="P6685" t="str">
        <v>2021-01-27T01:01:04.161Z</v>
      </c>
      <c r="Q6685" s="4">
        <v>44223.125740740747</v>
      </c>
      <c r="R6685" s="7">
        <v>44223</v>
      </c>
      <c r="S6685" s="5">
        <v>0.12574074074655073</v>
      </c>
      <c r="T6685" s="12">
        <v>2021</v>
      </c>
      <c r="U6685" s="12">
        <v>1</v>
      </c>
    </row>
    <row r="6686" spans="1:21" x14ac:dyDescent="0.35">
      <c r="A6686" s="12">
        <v>7421</v>
      </c>
      <c r="B6686" t="str">
        <v>92b090c9-f407-419e-97a0-86f5616c5838</v>
      </c>
      <c r="C6686" t="str">
        <v>Synee Vecchitto</v>
      </c>
      <c r="D6686" t="str">
        <v>https://play-lh.googleusercontent.com/a-/ALV-UjUsCjP2rqV4Bv4Zluo6TAzGaIitJWD_rfRzpgf-jY8ZrtZz</v>
      </c>
      <c r="E6686">
        <v>5</v>
      </c>
      <c r="F6686" t="str">
        <v>3 days ago was my first time every shopping at Ikea.</v>
      </c>
      <c r="G6686" s="4" t="str">
        <v>2021-01-26T15:20:49.161Z</v>
      </c>
      <c r="H6686" s="4">
        <v>44222.722789351858</v>
      </c>
      <c r="I6686" s="7">
        <v>44222</v>
      </c>
      <c r="J6686" s="5">
        <v>0.72278935185750015</v>
      </c>
      <c r="K6686" s="12">
        <v>0</v>
      </c>
      <c r="L6686" t="str">
        <v>2.18.0</v>
      </c>
      <c r="M6686" t="str">
        <v>2.18.0</v>
      </c>
      <c r="N6686" t="e">
        <v>#N/A</v>
      </c>
      <c r="O6686" t="e">
        <v>#N/A</v>
      </c>
      <c r="P6686" t="e">
        <v>#N/A</v>
      </c>
      <c r="Q6686" s="4" t="e">
        <v>#N/A</v>
      </c>
      <c r="R6686" s="7" t="e">
        <v>#N/A</v>
      </c>
      <c r="S6686" s="5" t="e">
        <v>#N/A</v>
      </c>
      <c r="T6686" s="12">
        <v>2021</v>
      </c>
      <c r="U6686" s="12">
        <v>1</v>
      </c>
    </row>
    <row r="6687" spans="1:21" x14ac:dyDescent="0.35">
      <c r="A6687" s="12">
        <v>7422</v>
      </c>
      <c r="B6687" t="str">
        <v>7807ebfd-594d-40e1-96cc-b522d0d97d0e</v>
      </c>
      <c r="C6687" t="str">
        <v>Lilliam Rolon</v>
      </c>
      <c r="D6687" t="str">
        <v>https://play-lh.googleusercontent.com/a-/ALV-UjUqoUDg33e3iaary5RUD2nCRnjt-EcwW-OqH37MFwCZNg</v>
      </c>
      <c r="E6687">
        <v>5</v>
      </c>
      <c r="F6687" t="str">
        <v>Furniture is of very strong materials and good quality. Got all our 4 room complete bed set.</v>
      </c>
      <c r="G6687" s="4" t="str">
        <v>2021-01-26T15:15:33.161Z</v>
      </c>
      <c r="H6687" s="4">
        <v>44222.719131944446</v>
      </c>
      <c r="I6687" s="7">
        <v>44222</v>
      </c>
      <c r="J6687" s="5">
        <v>0.71913194444641704</v>
      </c>
      <c r="K6687" s="12">
        <v>0</v>
      </c>
      <c r="L6687" t="str">
        <v>2.18.0</v>
      </c>
      <c r="M6687" t="str">
        <v>2.18.0</v>
      </c>
      <c r="N6687" t="str">
        <v>Inter IKEA Systems B.V</v>
      </c>
      <c r="O6687" t="str">
        <v>Hello, great to hear that you enjoy it, thank you!</v>
      </c>
      <c r="P6687" t="str">
        <v>2021-01-27T00:00:58.161Z</v>
      </c>
      <c r="Q6687" s="4">
        <v>44223.084004629629</v>
      </c>
      <c r="R6687" s="7">
        <v>44223</v>
      </c>
      <c r="S6687" s="5">
        <v>8.4004629628907423E-2</v>
      </c>
      <c r="T6687" s="12">
        <v>2021</v>
      </c>
      <c r="U6687" s="12">
        <v>1</v>
      </c>
    </row>
    <row r="6688" spans="1:21" x14ac:dyDescent="0.35">
      <c r="A6688" s="12">
        <v>7423</v>
      </c>
      <c r="B6688" t="str">
        <v>82688e3e-c062-4320-9d1b-389c10656947</v>
      </c>
      <c r="C6688" t="str">
        <v>David O.</v>
      </c>
      <c r="D6688" t="str">
        <v>https://play-lh.googleusercontent.com/a-/ALV-UjU8PWQmpghyj-we5-pcQzbzbrR-ZRFkqy5N7vKrhkjGKw</v>
      </c>
      <c r="E6688">
        <v>5</v>
      </c>
      <c r="F6688" t="str">
        <v>App is great.</v>
      </c>
      <c r="G6688" s="4" t="str">
        <v>2021-01-26T14:06:17.161Z</v>
      </c>
      <c r="H6688" s="4">
        <v>44222.671030092592</v>
      </c>
      <c r="I6688" s="7">
        <v>44222</v>
      </c>
      <c r="J6688" s="5">
        <v>0.67103009259153623</v>
      </c>
      <c r="K6688" s="12">
        <v>0</v>
      </c>
      <c r="L6688" t="str">
        <v>2.18.0</v>
      </c>
      <c r="M6688" t="str">
        <v>2.18.0</v>
      </c>
      <c r="N6688" t="str">
        <v>Inter IKEA Systems B.V</v>
      </c>
      <c r="O6688" t="str">
        <v>Hej! Thanks for your review. Happy to hear you like it.</v>
      </c>
      <c r="P6688" t="str">
        <v>2021-01-26T23:01:11.161Z</v>
      </c>
      <c r="Q6688" s="4">
        <v>44223.042488425926</v>
      </c>
      <c r="R6688" s="7">
        <v>44223</v>
      </c>
      <c r="S6688" s="5">
        <v>4.2488425926421769E-2</v>
      </c>
      <c r="T6688" s="12">
        <v>2021</v>
      </c>
      <c r="U6688" s="12">
        <v>1</v>
      </c>
    </row>
    <row r="6689" spans="1:21" x14ac:dyDescent="0.35">
      <c r="A6689" s="12">
        <v>7424</v>
      </c>
      <c r="B6689" t="str">
        <v>45f02731-ef1a-419b-a76b-6aed6063ab26</v>
      </c>
      <c r="C6689" t="str">
        <v>T Chris</v>
      </c>
      <c r="D6689" t="str">
        <v>https://play-lh.googleusercontent.com/a-/ALV-UjVAN2xd5gYKd2kZdULaYgSPvQyQOGFEiu25WeoHZLzuqSjN</v>
      </c>
      <c r="E6689">
        <v>1</v>
      </c>
      <c r="F6689" t="str">
        <v>Has anyone been able to successfully get in to the app???</v>
      </c>
      <c r="G6689" s="4" t="str">
        <v>2021-01-26T12:29:18.161Z</v>
      </c>
      <c r="H6689" s="4">
        <v>44222.603680555556</v>
      </c>
      <c r="I6689" s="7">
        <v>44222</v>
      </c>
      <c r="J6689" s="5">
        <v>0.60368055555591127</v>
      </c>
      <c r="K6689" s="12">
        <v>0</v>
      </c>
      <c r="L6689" t="str">
        <v>2.19.1</v>
      </c>
      <c r="M6689" t="str">
        <v>2.19.1</v>
      </c>
      <c r="N6689" t="e">
        <v>#N/A</v>
      </c>
      <c r="O6689" t="e">
        <v>#N/A</v>
      </c>
      <c r="P6689" t="e">
        <v>#N/A</v>
      </c>
      <c r="Q6689" s="4" t="e">
        <v>#N/A</v>
      </c>
      <c r="R6689" s="7" t="e">
        <v>#N/A</v>
      </c>
      <c r="S6689" s="5" t="e">
        <v>#N/A</v>
      </c>
      <c r="T6689" s="12">
        <v>2021</v>
      </c>
      <c r="U6689" s="12">
        <v>1</v>
      </c>
    </row>
    <row r="6690" spans="1:21" x14ac:dyDescent="0.35">
      <c r="A6690" s="12">
        <v>7425</v>
      </c>
      <c r="B6690" t="str">
        <v>6da1bfca-ec3f-4a6f-aa3b-78292cf946ab</v>
      </c>
      <c r="C6690" t="str">
        <v>Simone Fani</v>
      </c>
      <c r="D6690" t="str">
        <v>https://play-lh.googleusercontent.com/a-/ALV-UjUtWWHIhjDKh5z0a1R87DyzVywLsbXgNREpfNvoFeentPM</v>
      </c>
      <c r="E6690">
        <v>3</v>
      </c>
      <c r="F6690" t="str">
        <v>It is almost impossible to change the shippong address, the systems is never able to find the address.</v>
      </c>
      <c r="G6690" s="4" t="str">
        <v>2021-01-26T10:10:55.161Z</v>
      </c>
      <c r="H6690" s="4">
        <v>44222.507581018523</v>
      </c>
      <c r="I6690" s="7">
        <v>44222</v>
      </c>
      <c r="J6690" s="5">
        <v>0.50758101852261461</v>
      </c>
      <c r="K6690" s="12">
        <v>1</v>
      </c>
      <c r="L6690" t="str">
        <v>2.18.0</v>
      </c>
      <c r="M6690" t="str">
        <v>2.18.0</v>
      </c>
      <c r="N6690" t="e">
        <v>#N/A</v>
      </c>
      <c r="O6690" t="e">
        <v>#N/A</v>
      </c>
      <c r="P6690" t="e">
        <v>#N/A</v>
      </c>
      <c r="Q6690" s="4" t="e">
        <v>#N/A</v>
      </c>
      <c r="R6690" s="7" t="e">
        <v>#N/A</v>
      </c>
      <c r="S6690" s="5" t="e">
        <v>#N/A</v>
      </c>
      <c r="T6690" s="12">
        <v>2021</v>
      </c>
      <c r="U6690" s="12">
        <v>1</v>
      </c>
    </row>
    <row r="6691" spans="1:21" x14ac:dyDescent="0.35">
      <c r="A6691" s="12">
        <v>7426</v>
      </c>
      <c r="B6691" t="str">
        <v>8b7b708b-02b0-4c03-8732-82999a389067</v>
      </c>
      <c r="C6691" t="str">
        <v>Shima Khoshneshan</v>
      </c>
      <c r="D6691" t="str">
        <v>https://play-lh.googleusercontent.com/a-/ALV-UjU64F7R-pczcpv1DTVyiKy-1OiVmPlW2beCr55q_IcCiQ</v>
      </c>
      <c r="E6691">
        <v>5</v>
      </c>
      <c r="F6691" t="str">
        <v>Easy to use</v>
      </c>
      <c r="G6691" s="4" t="str">
        <v>2021-01-26T08:10:17.161Z</v>
      </c>
      <c r="H6691" s="4">
        <v>44222.423807870371</v>
      </c>
      <c r="I6691" s="7">
        <v>44222</v>
      </c>
      <c r="J6691" s="5">
        <v>0.42380787037109258</v>
      </c>
      <c r="K6691" s="12">
        <v>0</v>
      </c>
      <c r="L6691" t="str">
        <v>2.18.0</v>
      </c>
      <c r="M6691" t="str">
        <v>2.18.0</v>
      </c>
      <c r="N6691" t="str">
        <v>Inter IKEA Systems B.V</v>
      </c>
      <c r="O6691" t="str">
        <v>Hej! Thanks for your comment. Glad you’re enjoying the app.</v>
      </c>
      <c r="P6691" t="str">
        <v>2021-01-26T17:00:31.161Z</v>
      </c>
      <c r="Q6691" s="4">
        <v>44222.792025462964</v>
      </c>
      <c r="R6691" s="7">
        <v>44222</v>
      </c>
      <c r="S6691" s="5">
        <v>0.79202546296437504</v>
      </c>
      <c r="T6691" s="12">
        <v>2021</v>
      </c>
      <c r="U6691" s="12">
        <v>1</v>
      </c>
    </row>
    <row r="6692" spans="1:21" x14ac:dyDescent="0.35">
      <c r="A6692" s="12">
        <v>7427</v>
      </c>
      <c r="B6692" t="str">
        <v>02c1593d-e2b5-479d-a4ac-56c3b363cd73</v>
      </c>
      <c r="C6692" t="str">
        <v>C. H.</v>
      </c>
      <c r="D6692" t="str">
        <v>https://play-lh.googleusercontent.com/a/ACg8ocIclcFTjmb56pLhE0oysCcsbL9ioP13Z3Ah9u-1VLgw=mo</v>
      </c>
      <c r="E6692">
        <v>5</v>
      </c>
      <c r="F6692" t="str">
        <v>Love IKEA!</v>
      </c>
      <c r="G6692" s="4" t="str">
        <v>2021-01-26T05:06:57.161Z</v>
      </c>
      <c r="H6692" s="4">
        <v>44222.296493055561</v>
      </c>
      <c r="I6692" s="7">
        <v>44222</v>
      </c>
      <c r="J6692" s="5">
        <v>0.29649305556085892</v>
      </c>
      <c r="K6692" s="12">
        <v>0</v>
      </c>
      <c r="L6692" t="str">
        <v>2.18.0</v>
      </c>
      <c r="M6692" t="str">
        <v>2.18.0</v>
      </c>
      <c r="N6692" t="str">
        <v>Inter IKEA Systems B.V</v>
      </c>
      <c r="O6692" t="str">
        <v>Hi, happy to to hear that you enjoy our app!</v>
      </c>
      <c r="P6692" t="str">
        <v>2021-01-26T14:00:54.161Z</v>
      </c>
      <c r="Q6692" s="4">
        <v>44222.667291666672</v>
      </c>
      <c r="R6692" s="7">
        <v>44222</v>
      </c>
      <c r="S6692" s="5">
        <v>0.66729166667209938</v>
      </c>
      <c r="T6692" s="12">
        <v>2021</v>
      </c>
      <c r="U6692" s="12">
        <v>1</v>
      </c>
    </row>
    <row r="6693" spans="1:21" x14ac:dyDescent="0.35">
      <c r="A6693" s="12">
        <v>7428</v>
      </c>
      <c r="B6693" t="str">
        <v>908abfcc-132d-4566-86a3-df6fde8ae8e8</v>
      </c>
      <c r="C6693" t="str">
        <v>Wilberto Otero</v>
      </c>
      <c r="D6693" t="str">
        <v>https://play-lh.googleusercontent.com/a-/ALV-UjWGRYbA98FqFm4kggQ8nwGZg1IjfhpSNKRqNEGfiJhf4Vz5</v>
      </c>
      <c r="E6693">
        <v>2</v>
      </c>
      <c r="F6693" t="str">
        <v>Most things that I like aren't in stock at my nearest store. It necessary an option for selecting things that are currently in stock at the store when doing search.</v>
      </c>
      <c r="G6693" s="4" t="str">
        <v>2021-01-26T04:18:40.161Z</v>
      </c>
      <c r="H6693" s="4">
        <v>44222.262962962966</v>
      </c>
      <c r="I6693" s="7">
        <v>44222</v>
      </c>
      <c r="J6693" s="5">
        <v>0.26296296296641231</v>
      </c>
      <c r="K6693" s="12">
        <v>3</v>
      </c>
      <c r="L6693" t="str">
        <v>2.18.0</v>
      </c>
      <c r="M6693" t="str">
        <v>2.18.0</v>
      </c>
      <c r="N6693" t="e">
        <v>#N/A</v>
      </c>
      <c r="O6693" t="e">
        <v>#N/A</v>
      </c>
      <c r="P6693" t="e">
        <v>#N/A</v>
      </c>
      <c r="Q6693" s="4" t="e">
        <v>#N/A</v>
      </c>
      <c r="R6693" s="7" t="e">
        <v>#N/A</v>
      </c>
      <c r="S6693" s="5" t="e">
        <v>#N/A</v>
      </c>
      <c r="T6693" s="12">
        <v>2021</v>
      </c>
      <c r="U6693" s="12">
        <v>1</v>
      </c>
    </row>
    <row r="6694" spans="1:21" x14ac:dyDescent="0.35">
      <c r="A6694" s="12">
        <v>7429</v>
      </c>
      <c r="B6694" t="str">
        <v>b46da770-84af-40ec-a9f3-a41d904fa337</v>
      </c>
      <c r="C6694" t="str">
        <v>Natasha Wise</v>
      </c>
      <c r="D6694" t="str">
        <v>https://play-lh.googleusercontent.com/a/ACg8ocI3j5P-nU5mWA6UlUZ3QbIWYKFcAXhXqphAiRyKMs8q=mo</v>
      </c>
      <c r="E6694">
        <v>5</v>
      </c>
      <c r="F6694" t="str">
        <v>I love this app! Very easy to use.</v>
      </c>
      <c r="G6694" s="4" t="str">
        <v>2021-01-26T02:58:14.161Z</v>
      </c>
      <c r="H6694" s="4">
        <v>44222.207106481481</v>
      </c>
      <c r="I6694" s="7">
        <v>44222</v>
      </c>
      <c r="J6694" s="5">
        <v>0.20710648148087785</v>
      </c>
      <c r="K6694" s="12">
        <v>0</v>
      </c>
      <c r="L6694" t="str">
        <v>2.18.0</v>
      </c>
      <c r="M6694" t="str">
        <v>2.18.0</v>
      </c>
      <c r="N6694" t="str">
        <v>Inter IKEA Systems B.V</v>
      </c>
      <c r="O6694" t="str">
        <v>Hello, thank you for the positive review!</v>
      </c>
      <c r="P6694" t="str">
        <v>2021-01-26T11:00:37.161Z</v>
      </c>
      <c r="Q6694" s="4">
        <v>44222.542094907411</v>
      </c>
      <c r="R6694" s="7">
        <v>44222</v>
      </c>
      <c r="S6694" s="5">
        <v>0.54209490741050104</v>
      </c>
      <c r="T6694" s="12">
        <v>2021</v>
      </c>
      <c r="U6694" s="12">
        <v>1</v>
      </c>
    </row>
    <row r="6695" spans="1:21" x14ac:dyDescent="0.35">
      <c r="A6695" s="12">
        <v>7430</v>
      </c>
      <c r="B6695" t="str">
        <v>5e538225-4ed4-4393-bc3a-d8072c3b98b3</v>
      </c>
      <c r="C6695" t="str">
        <v>Aditya Shakya</v>
      </c>
      <c r="D6695" t="str">
        <v>https://play-lh.googleusercontent.com/a/ACg8ocK9Fm4aZCkxE1s3ldGm4Fq7lyinfWDnB5m8jwpXk5pcahs=mo</v>
      </c>
      <c r="E6695">
        <v>5</v>
      </c>
      <c r="F6695" t="str">
        <v>Easy to use UI, Easy to place order.</v>
      </c>
      <c r="G6695" s="4" t="str">
        <v>2021-01-25T21:06:26.161Z</v>
      </c>
      <c r="H6695" s="4">
        <v>44221.962800925925</v>
      </c>
      <c r="I6695" s="7">
        <v>44221</v>
      </c>
      <c r="J6695" s="5">
        <v>0.96280092592496658</v>
      </c>
      <c r="K6695" s="12">
        <v>0</v>
      </c>
      <c r="L6695" t="str">
        <v>2.18.0</v>
      </c>
      <c r="M6695" t="str">
        <v>2.18.0</v>
      </c>
      <c r="N6695" t="str">
        <v>Inter IKEA Systems B.V</v>
      </c>
      <c r="O6695" t="str">
        <v>Hello, great to hear that you enjoy it, thank you!</v>
      </c>
      <c r="P6695" t="str">
        <v>2021-01-26T06:00:38.161Z</v>
      </c>
      <c r="Q6695" s="4">
        <v>44222.333773148152</v>
      </c>
      <c r="R6695" s="7">
        <v>44222</v>
      </c>
      <c r="S6695" s="5">
        <v>0.33377314815152204</v>
      </c>
      <c r="T6695" s="12">
        <v>2021</v>
      </c>
      <c r="U6695" s="12">
        <v>1</v>
      </c>
    </row>
    <row r="6696" spans="1:21" x14ac:dyDescent="0.35">
      <c r="A6696" s="12">
        <v>7431</v>
      </c>
      <c r="B6696" t="str">
        <v>149eaf98-5e9c-4beb-93b4-72c532e4ee86</v>
      </c>
      <c r="C6696" t="str">
        <v>Jon Hart-Murison</v>
      </c>
      <c r="D6696" t="str">
        <v>https://play-lh.googleusercontent.com/a/ACg8ocLjPi-sfDyKG8tFhy8PB0lb2krJsDFpYLvHuhjIdhyb=mo</v>
      </c>
      <c r="E6696">
        <v>5</v>
      </c>
      <c r="F6696" t="str">
        <v>Usual Swedish excellence</v>
      </c>
      <c r="G6696" s="4" t="str">
        <v>2021-01-25T17:09:15.161Z</v>
      </c>
      <c r="H6696" s="4">
        <v>44221.798090277778</v>
      </c>
      <c r="I6696" s="7">
        <v>44221</v>
      </c>
      <c r="J6696" s="5">
        <v>0.79809027777810115</v>
      </c>
      <c r="K6696" s="12">
        <v>0</v>
      </c>
      <c r="L6696" t="str">
        <v>2.18.0</v>
      </c>
      <c r="M6696" t="str">
        <v>2.18.0</v>
      </c>
      <c r="N6696" t="str">
        <v>Inter IKEA Systems B.V</v>
      </c>
      <c r="O6696" t="str">
        <v>Hej! Thank you so much.</v>
      </c>
      <c r="P6696" t="str">
        <v>2021-01-26T02:00:49.161Z</v>
      </c>
      <c r="Q6696" s="4">
        <v>44222.167233796295</v>
      </c>
      <c r="R6696" s="7">
        <v>44222</v>
      </c>
      <c r="S6696" s="5">
        <v>0.16723379629547708</v>
      </c>
      <c r="T6696" s="12">
        <v>2021</v>
      </c>
      <c r="U6696" s="12">
        <v>1</v>
      </c>
    </row>
    <row r="6697" spans="1:21" x14ac:dyDescent="0.35">
      <c r="A6697" s="12">
        <v>7432</v>
      </c>
      <c r="B6697" t="str">
        <v>70d15e58-c936-4aed-81b1-b2e1c11869c0</v>
      </c>
      <c r="C6697" t="str">
        <v>Jayke</v>
      </c>
      <c r="D6697" t="str">
        <v>https://play-lh.googleusercontent.com/a-/ALV-UjXLopIfwF72Hg24Kew6iaMG-EHFwdKcROAb66o2POyJcw</v>
      </c>
      <c r="E6697">
        <v>1</v>
      </c>
      <c r="F6697" t="str">
        <v>Cheap junk</v>
      </c>
      <c r="G6697" s="4" t="str">
        <v>2021-01-25T14:14:51.161Z</v>
      </c>
      <c r="H6697" s="4">
        <v>44221.676979166667</v>
      </c>
      <c r="I6697" s="7">
        <v>44221</v>
      </c>
      <c r="J6697" s="5">
        <v>0.67697916666656965</v>
      </c>
      <c r="K6697" s="12">
        <v>0</v>
      </c>
      <c r="L6697" t="str">
        <v>null</v>
      </c>
      <c r="M6697" t="e">
        <v>#N/A</v>
      </c>
      <c r="N6697" t="e">
        <v>#N/A</v>
      </c>
      <c r="O6697" t="e">
        <v>#N/A</v>
      </c>
      <c r="P6697" t="e">
        <v>#N/A</v>
      </c>
      <c r="Q6697" s="4" t="e">
        <v>#N/A</v>
      </c>
      <c r="R6697" s="7" t="e">
        <v>#N/A</v>
      </c>
      <c r="S6697" s="5" t="e">
        <v>#N/A</v>
      </c>
      <c r="T6697" s="12">
        <v>2021</v>
      </c>
      <c r="U6697" s="12">
        <v>1</v>
      </c>
    </row>
    <row r="6698" spans="1:21" x14ac:dyDescent="0.35">
      <c r="A6698" s="12">
        <v>7433</v>
      </c>
      <c r="B6698" t="str">
        <v>4303bb53-e575-44aa-b6a4-66039c553685</v>
      </c>
      <c r="C6698" t="str">
        <v>Patricia “Patty” Bouteiller</v>
      </c>
      <c r="D6698" t="str">
        <v>https://play-lh.googleusercontent.com/a-/ALV-UjU-E1tlYvqqBOEjUahPxk8ysVycc5ljn2Q8a2mhfHagkd8</v>
      </c>
      <c r="E6698">
        <v>5</v>
      </c>
      <c r="F6698" t="str">
        <v>Found what I wanted</v>
      </c>
      <c r="G6698" s="4" t="str">
        <v>2021-01-25T12:19:32.161Z</v>
      </c>
      <c r="H6698" s="4">
        <v>44221.596898148149</v>
      </c>
      <c r="I6698" s="7">
        <v>44221</v>
      </c>
      <c r="J6698" s="5">
        <v>0.59689814814919373</v>
      </c>
      <c r="K6698" s="12">
        <v>0</v>
      </c>
      <c r="L6698" t="str">
        <v>2.18.0</v>
      </c>
      <c r="M6698" t="str">
        <v>2.18.0</v>
      </c>
      <c r="N6698" t="str">
        <v>Inter IKEA Systems B.V</v>
      </c>
      <c r="O6698" t="str">
        <v>Hej! Thanks for your review. It’ll be taken into consideration for future updates.</v>
      </c>
      <c r="P6698" t="str">
        <v>2021-01-25T21:00:33.161Z</v>
      </c>
      <c r="Q6698" s="4">
        <v>44221.958715277782</v>
      </c>
      <c r="R6698" s="7">
        <v>44221</v>
      </c>
      <c r="S6698" s="5">
        <v>0.95871527778217569</v>
      </c>
      <c r="T6698" s="12">
        <v>2021</v>
      </c>
      <c r="U6698" s="12">
        <v>1</v>
      </c>
    </row>
    <row r="6699" spans="1:21" x14ac:dyDescent="0.35">
      <c r="A6699" s="12">
        <v>7434</v>
      </c>
      <c r="B6699" t="str">
        <v>bb7fb160-bb37-4f6a-8392-71d726004bcd</v>
      </c>
      <c r="C6699" t="str">
        <v>Paridhi Rishi</v>
      </c>
      <c r="D6699" t="str">
        <v>https://play-lh.googleusercontent.com/a-/ALV-UjVlDxF4j285Phr3runA3hBeugy2-BmiC8BKDv2frcVF4bXN</v>
      </c>
      <c r="E6699">
        <v>4</v>
      </c>
      <c r="F6699" t="str">
        <v>The new app is significant leap from the previous one. However, when you search for a product, the inspiration images that pop do not have other products linked in. This could lead to shop other unrelated products in these images rather having to find them. The app also doesn't seem to be connected to the offers going on in the stores or launch of new range/ items</v>
      </c>
      <c r="G6699" s="4" t="str">
        <v>2021-01-25T11:13:41.161Z</v>
      </c>
      <c r="H6699" s="4">
        <v>44221.551168981481</v>
      </c>
      <c r="I6699" s="7">
        <v>44221</v>
      </c>
      <c r="J6699" s="5">
        <v>0.55116898148116888</v>
      </c>
      <c r="K6699" s="12">
        <v>7</v>
      </c>
      <c r="L6699" t="str">
        <v>2.18.0</v>
      </c>
      <c r="M6699" t="str">
        <v>2.18.0</v>
      </c>
      <c r="N6699" t="e">
        <v>#N/A</v>
      </c>
      <c r="O6699" t="e">
        <v>#N/A</v>
      </c>
      <c r="P6699" t="e">
        <v>#N/A</v>
      </c>
      <c r="Q6699" s="4" t="e">
        <v>#N/A</v>
      </c>
      <c r="R6699" s="7" t="e">
        <v>#N/A</v>
      </c>
      <c r="S6699" s="5" t="e">
        <v>#N/A</v>
      </c>
      <c r="T6699" s="12">
        <v>2021</v>
      </c>
      <c r="U6699" s="12">
        <v>1</v>
      </c>
    </row>
    <row r="6700" spans="1:21" x14ac:dyDescent="0.35">
      <c r="A6700" s="12">
        <v>7435</v>
      </c>
      <c r="B6700" t="str">
        <v>37e53215-a849-4aa4-9b28-b563147ed898</v>
      </c>
      <c r="C6700" t="str">
        <v>Jonathan Boone</v>
      </c>
      <c r="D6700" t="str">
        <v>https://play-lh.googleusercontent.com/a/ACg8ocLf0qSNquA2jTbg_QTdRtX1D4t9un53bl3iiZ5IqBufLw=mo</v>
      </c>
      <c r="E6700">
        <v>5</v>
      </c>
      <c r="F6700" t="str">
        <v>Nice.</v>
      </c>
      <c r="G6700" s="4" t="str">
        <v>2021-01-25T06:01:40.161Z</v>
      </c>
      <c r="H6700" s="4">
        <v>44221.334490740745</v>
      </c>
      <c r="I6700" s="7">
        <v>44221</v>
      </c>
      <c r="J6700" s="5">
        <v>0.33449074074451346</v>
      </c>
      <c r="K6700" s="12">
        <v>0</v>
      </c>
      <c r="L6700" t="str">
        <v>2.18.0</v>
      </c>
      <c r="M6700" t="str">
        <v>2.18.0</v>
      </c>
      <c r="N6700" t="str">
        <v>Inter IKEA Systems B.V</v>
      </c>
      <c r="O6700" t="str">
        <v>Hej! A big thanks for your review.</v>
      </c>
      <c r="P6700" t="str">
        <v>2021-01-25T15:01:02.161Z</v>
      </c>
      <c r="Q6700" s="4">
        <v>44221.709050925929</v>
      </c>
      <c r="R6700" s="7">
        <v>44221</v>
      </c>
      <c r="S6700" s="5">
        <v>0.70905092592875008</v>
      </c>
      <c r="T6700" s="12">
        <v>2021</v>
      </c>
      <c r="U6700" s="12">
        <v>1</v>
      </c>
    </row>
    <row r="6701" spans="1:21" x14ac:dyDescent="0.35">
      <c r="A6701" s="12">
        <v>7436</v>
      </c>
      <c r="B6701" t="str">
        <v>d82e2e81-5fd3-476b-a9d1-6a8cddbe80f3</v>
      </c>
      <c r="C6701" t="str">
        <v>Ghada Yasin</v>
      </c>
      <c r="D6701" t="str">
        <v>https://play-lh.googleusercontent.com/a-/ALV-UjU0sRJjZzyc4wREDrvweYvyesL3ZmQHxx7lHQSFdbZmc3Rg</v>
      </c>
      <c r="E6701">
        <v>5</v>
      </c>
      <c r="F6701" t="str">
        <v>So fun</v>
      </c>
      <c r="G6701" s="4" t="str">
        <v>2021-01-25T05:26:53.161Z</v>
      </c>
      <c r="H6701" s="4">
        <v>44221.310335648152</v>
      </c>
      <c r="I6701" s="7">
        <v>44221</v>
      </c>
      <c r="J6701" s="5">
        <v>0.31033564815152204</v>
      </c>
      <c r="K6701" s="12">
        <v>0</v>
      </c>
      <c r="L6701" t="str">
        <v>2.18.0</v>
      </c>
      <c r="M6701" t="str">
        <v>2.18.0</v>
      </c>
      <c r="N6701" t="str">
        <v>Inter IKEA Systems B.V</v>
      </c>
      <c r="O6701" t="str">
        <v>Hej! That’s great to hear. Thanks for your comment.</v>
      </c>
      <c r="P6701" t="str">
        <v>2021-01-25T14:01:10.161Z</v>
      </c>
      <c r="Q6701" s="4">
        <v>44221.667476851857</v>
      </c>
      <c r="R6701" s="7">
        <v>44221</v>
      </c>
      <c r="S6701" s="5">
        <v>0.66747685185691807</v>
      </c>
      <c r="T6701" s="12">
        <v>2021</v>
      </c>
      <c r="U6701" s="12">
        <v>1</v>
      </c>
    </row>
    <row r="6702" spans="1:21" x14ac:dyDescent="0.35">
      <c r="A6702" s="12">
        <v>7437</v>
      </c>
      <c r="B6702" t="str">
        <v>3b243fe6-3263-4745-8d77-cf3cac1a9453</v>
      </c>
      <c r="C6702" t="str">
        <v>Sabeen Amer</v>
      </c>
      <c r="D6702" t="str">
        <v>https://play-lh.googleusercontent.com/a-/ALV-UjXh_l4S3yh_tkryPwnauOL-YO6Q8xbfIXkFoMphn9uA83U</v>
      </c>
      <c r="E6702">
        <v>5</v>
      </c>
      <c r="F6702" t="str">
        <v>Simple and easy to use and order</v>
      </c>
      <c r="G6702" s="4" t="str">
        <v>2021-01-25T03:35:19.161Z</v>
      </c>
      <c r="H6702" s="4">
        <v>44221.232858796298</v>
      </c>
      <c r="I6702" s="7">
        <v>44221</v>
      </c>
      <c r="J6702" s="5">
        <v>0.23285879629838746</v>
      </c>
      <c r="K6702" s="12">
        <v>0</v>
      </c>
      <c r="L6702" t="str">
        <v>2.18.0</v>
      </c>
      <c r="M6702" t="str">
        <v>2.18.0</v>
      </c>
      <c r="N6702" t="str">
        <v>Inter IKEA Systems B.V</v>
      </c>
      <c r="O6702" t="str">
        <v>Hej! Thanks for your comment. Great to hear it’s an improvement.</v>
      </c>
      <c r="P6702" t="str">
        <v>2021-01-25T12:00:52.161Z</v>
      </c>
      <c r="Q6702" s="4">
        <v>44221.58393518519</v>
      </c>
      <c r="R6702" s="7">
        <v>44221</v>
      </c>
      <c r="S6702" s="5">
        <v>0.58393518519005738</v>
      </c>
      <c r="T6702" s="12">
        <v>2021</v>
      </c>
      <c r="U6702" s="12">
        <v>1</v>
      </c>
    </row>
    <row r="6703" spans="1:21" x14ac:dyDescent="0.35">
      <c r="A6703" s="12">
        <v>7438</v>
      </c>
      <c r="B6703" t="str">
        <v>fa1c6b1f-11a2-47b2-a98e-5e13bc2c9249</v>
      </c>
      <c r="C6703" t="str">
        <v>Popovic Sanja</v>
      </c>
      <c r="D6703" t="str">
        <v>https://play-lh.googleusercontent.com/a-/ALV-UjUpbn-rPP_3TFjj_wqYpLiAq7gPycU97c4PVbehlOLxLuI</v>
      </c>
      <c r="E6703">
        <v>1</v>
      </c>
      <c r="F6703" t="str">
        <v>Nothing good about it... There is no menu for products, so you have to guess the name of something and hope you will get results that you wanted.. But when you finally find something that you like you can make wishlist.. But recently you can't that either. I can't add something and I can't delete product from list, I can't add new list.. All I get is pop up message that there is some mistake... So annoying. Fix that wishlist and make some menu for God sakes!</v>
      </c>
      <c r="G6703" s="4" t="str">
        <v>2021-01-24T23:18:33.161Z</v>
      </c>
      <c r="H6703" s="4">
        <v>44221.054548611115</v>
      </c>
      <c r="I6703" s="7">
        <v>44221</v>
      </c>
      <c r="J6703" s="5">
        <v>5.4548611115023959E-2</v>
      </c>
      <c r="K6703" s="12">
        <v>8</v>
      </c>
      <c r="L6703" t="str">
        <v>2.18.0</v>
      </c>
      <c r="M6703" t="str">
        <v>2.18.0</v>
      </c>
      <c r="N6703" t="e">
        <v>#N/A</v>
      </c>
      <c r="O6703" t="e">
        <v>#N/A</v>
      </c>
      <c r="P6703" t="e">
        <v>#N/A</v>
      </c>
      <c r="Q6703" s="4" t="e">
        <v>#N/A</v>
      </c>
      <c r="R6703" s="7" t="e">
        <v>#N/A</v>
      </c>
      <c r="S6703" s="5" t="e">
        <v>#N/A</v>
      </c>
      <c r="T6703" s="12">
        <v>2021</v>
      </c>
      <c r="U6703" s="12">
        <v>1</v>
      </c>
    </row>
    <row r="6704" spans="1:21" x14ac:dyDescent="0.35">
      <c r="A6704" s="12">
        <v>7439</v>
      </c>
      <c r="B6704" t="str">
        <v>f36ff958-c633-440f-987b-94bdc83a8a8e</v>
      </c>
      <c r="C6704" t="str">
        <v>Adi Murad</v>
      </c>
      <c r="D6704" t="str">
        <v>https://play-lh.googleusercontent.com/a-/ALV-UjXZTv77V54iAnXPVsyc_z7E689PAqeiy3t-Dpb5sgjYkw</v>
      </c>
      <c r="E6704">
        <v>5</v>
      </c>
      <c r="F6704" t="str">
        <v>Just downloaded it to order a bedframe that had been out of stock for a WHILE online and it worked without any problems. So far so good.</v>
      </c>
      <c r="G6704" s="4" t="str">
        <v>2021-01-24T23:09:48.161Z</v>
      </c>
      <c r="H6704" s="4">
        <v>44221.048472222225</v>
      </c>
      <c r="I6704" s="7">
        <v>44221</v>
      </c>
      <c r="J6704" s="5">
        <v>4.8472222224518191E-2</v>
      </c>
      <c r="K6704" s="12">
        <v>0</v>
      </c>
      <c r="L6704" t="str">
        <v>2.18.0</v>
      </c>
      <c r="M6704" t="str">
        <v>2.18.0</v>
      </c>
      <c r="N6704" t="str">
        <v>Inter IKEA Systems B.V</v>
      </c>
      <c r="O6704" t="str">
        <v>Hej! Great to hear. Thank you!</v>
      </c>
      <c r="P6704" t="str">
        <v>2021-01-25T08:00:39.161Z</v>
      </c>
      <c r="Q6704" s="4">
        <v>44221.417118055557</v>
      </c>
      <c r="R6704" s="7">
        <v>44221</v>
      </c>
      <c r="S6704" s="5">
        <v>0.41711805555678438</v>
      </c>
      <c r="T6704" s="12">
        <v>2021</v>
      </c>
      <c r="U6704" s="12">
        <v>1</v>
      </c>
    </row>
    <row r="6705" spans="1:21" x14ac:dyDescent="0.35">
      <c r="A6705" s="12">
        <v>7440</v>
      </c>
      <c r="B6705" t="str">
        <v>1bd90f87-d7ea-4772-909f-0edf43212278</v>
      </c>
      <c r="C6705" t="str">
        <v>Rebecca Cronin</v>
      </c>
      <c r="D6705" t="str">
        <v>https://play-lh.googleusercontent.com/a-/ALV-UjWC_oAmKaJFZMV2jTC5BzKxF1v8UO9_PbM5uGJhzV9nsRc</v>
      </c>
      <c r="E6705">
        <v>5</v>
      </c>
      <c r="F6705" t="str">
        <v>I love this app. It's super helpful. Pricing and inventory info are awesome!</v>
      </c>
      <c r="G6705" s="4" t="str">
        <v>2021-01-24T15:37:35.161Z</v>
      </c>
      <c r="H6705" s="4">
        <v>44220.734432870369</v>
      </c>
      <c r="I6705" s="7">
        <v>44220</v>
      </c>
      <c r="J6705" s="5">
        <v>0.73443287036934635</v>
      </c>
      <c r="K6705" s="12">
        <v>0</v>
      </c>
      <c r="L6705" t="str">
        <v>2.18.0</v>
      </c>
      <c r="M6705" t="str">
        <v>2.18.0</v>
      </c>
      <c r="N6705" t="str">
        <v>Inter IKEA Systems B.V</v>
      </c>
      <c r="O6705" t="str">
        <v>Hej! Thanks for your review. Happy to hear you like it.</v>
      </c>
      <c r="P6705" t="str">
        <v>2021-01-25T00:00:42.161Z</v>
      </c>
      <c r="Q6705" s="4">
        <v>44221.083819444444</v>
      </c>
      <c r="R6705" s="7">
        <v>44221</v>
      </c>
      <c r="S6705" s="5">
        <v>8.3819444444088731E-2</v>
      </c>
      <c r="T6705" s="12">
        <v>2021</v>
      </c>
      <c r="U6705" s="12">
        <v>1</v>
      </c>
    </row>
    <row r="6706" spans="1:21" x14ac:dyDescent="0.35">
      <c r="A6706" s="12">
        <v>7441</v>
      </c>
      <c r="B6706" t="str">
        <v>8312ba1f-3b05-413f-bfcf-682329c03727</v>
      </c>
      <c r="C6706" t="str">
        <v>Christopher Howarth</v>
      </c>
      <c r="D6706" t="str">
        <v>https://play-lh.googleusercontent.com/a/ACg8ocKRgEADguEgp4WAjA-dI6PC6kjDcJ67AFjAEskw7m6C=mo</v>
      </c>
      <c r="E6706">
        <v>1</v>
      </c>
      <c r="F6706" t="str">
        <v>Gives me an order number but then no confirmation email, IKEA have no record of my order. You basically can't buy anything through this app, even though it says they took payment. Also very slow to use, and not good for browsing products.</v>
      </c>
      <c r="G6706" s="4" t="str">
        <v>2021-01-24T14:09:11.161Z</v>
      </c>
      <c r="H6706" s="4">
        <v>44220.673043981486</v>
      </c>
      <c r="I6706" s="7">
        <v>44220</v>
      </c>
      <c r="J6706" s="5">
        <v>0.67304398148553446</v>
      </c>
      <c r="K6706" s="12">
        <v>1</v>
      </c>
      <c r="L6706" t="str">
        <v>2.14.0</v>
      </c>
      <c r="M6706" t="str">
        <v>2.14.0</v>
      </c>
      <c r="N6706" t="e">
        <v>#N/A</v>
      </c>
      <c r="O6706" t="e">
        <v>#N/A</v>
      </c>
      <c r="P6706" t="e">
        <v>#N/A</v>
      </c>
      <c r="Q6706" s="4" t="e">
        <v>#N/A</v>
      </c>
      <c r="R6706" s="7" t="e">
        <v>#N/A</v>
      </c>
      <c r="S6706" s="5" t="e">
        <v>#N/A</v>
      </c>
      <c r="T6706" s="12">
        <v>2021</v>
      </c>
      <c r="U6706" s="12">
        <v>1</v>
      </c>
    </row>
    <row r="6707" spans="1:21" x14ac:dyDescent="0.35">
      <c r="A6707" s="12">
        <v>7442</v>
      </c>
      <c r="B6707" t="str">
        <v>3829cebd-878b-45f5-bb1d-ed4cb6f62489</v>
      </c>
      <c r="C6707" t="str">
        <v>Becky Day</v>
      </c>
      <c r="D6707" t="str">
        <v>https://play-lh.googleusercontent.com/a/ACg8ocK4M-VDHDQl3u5Ig34LBPnFeosYscop13BAyN87SSod=mo</v>
      </c>
      <c r="E6707">
        <v>5</v>
      </c>
      <c r="F6707" t="str">
        <v>I am looking for my new makeup vanity desk and computer desk</v>
      </c>
      <c r="G6707" s="4" t="str">
        <v>2021-01-24T13:32:08.161Z</v>
      </c>
      <c r="H6707" s="4">
        <v>44220.647314814814</v>
      </c>
      <c r="I6707" s="7">
        <v>44220</v>
      </c>
      <c r="J6707" s="5">
        <v>0.64731481481430819</v>
      </c>
      <c r="K6707" s="12">
        <v>0</v>
      </c>
      <c r="L6707" t="str">
        <v>null</v>
      </c>
      <c r="M6707" t="e">
        <v>#N/A</v>
      </c>
      <c r="N6707" t="e">
        <v>#N/A</v>
      </c>
      <c r="O6707" t="e">
        <v>#N/A</v>
      </c>
      <c r="P6707" t="e">
        <v>#N/A</v>
      </c>
      <c r="Q6707" s="4" t="e">
        <v>#N/A</v>
      </c>
      <c r="R6707" s="7" t="e">
        <v>#N/A</v>
      </c>
      <c r="S6707" s="5" t="e">
        <v>#N/A</v>
      </c>
      <c r="T6707" s="12">
        <v>2021</v>
      </c>
      <c r="U6707" s="12">
        <v>1</v>
      </c>
    </row>
    <row r="6708" spans="1:21" x14ac:dyDescent="0.35">
      <c r="A6708" s="12">
        <v>7443</v>
      </c>
      <c r="B6708" t="str">
        <v>a2f5db9f-dfda-4e19-96e5-47a2f44c4128</v>
      </c>
      <c r="C6708" t="str">
        <v>Robin Graham</v>
      </c>
      <c r="D6708" t="str">
        <v>https://play-lh.googleusercontent.com/a/ACg8ocKIe2yj6Gqc0HVFi0GuGRSL2PgFse0joKhIWaEGnqTd=mo</v>
      </c>
      <c r="E6708">
        <v>1</v>
      </c>
      <c r="F6708" t="str">
        <v>When I log in it says account not found.</v>
      </c>
      <c r="G6708" s="4" t="str">
        <v>2021-01-24T13:27:19.161Z</v>
      </c>
      <c r="H6708" s="4">
        <v>44220.643969907411</v>
      </c>
      <c r="I6708" s="7">
        <v>44220</v>
      </c>
      <c r="J6708" s="5">
        <v>0.64396990741079208</v>
      </c>
      <c r="K6708" s="12">
        <v>0</v>
      </c>
      <c r="L6708" t="str">
        <v>2.18.0</v>
      </c>
      <c r="M6708" t="str">
        <v>2.18.0</v>
      </c>
      <c r="N6708" t="e">
        <v>#N/A</v>
      </c>
      <c r="O6708" t="e">
        <v>#N/A</v>
      </c>
      <c r="P6708" t="e">
        <v>#N/A</v>
      </c>
      <c r="Q6708" s="4" t="e">
        <v>#N/A</v>
      </c>
      <c r="R6708" s="7" t="e">
        <v>#N/A</v>
      </c>
      <c r="S6708" s="5" t="e">
        <v>#N/A</v>
      </c>
      <c r="T6708" s="12">
        <v>2021</v>
      </c>
      <c r="U6708" s="12">
        <v>1</v>
      </c>
    </row>
    <row r="6709" spans="1:21" x14ac:dyDescent="0.35">
      <c r="A6709" s="12">
        <v>7444</v>
      </c>
      <c r="B6709" t="str">
        <v>a4adf989-e528-464b-90fb-8a59c298a5e2</v>
      </c>
      <c r="C6709" t="str">
        <v>Gabriel Cazares</v>
      </c>
      <c r="D6709" t="str">
        <v>https://play-lh.googleusercontent.com/a/ACg8ocIlqyQxgmyiMTmA-ZcF9Co2n1OOzB8p4do3RmufXsn9=mo</v>
      </c>
      <c r="E6709">
        <v>5</v>
      </c>
      <c r="F6709" t="str">
        <v>AMAZING APP I never have to worry aboug going to the store and finding out what I want is out of stck I just havecto check on the app.</v>
      </c>
      <c r="G6709" s="4" t="str">
        <v>2021-01-24T09:54:24.161Z</v>
      </c>
      <c r="H6709" s="4">
        <v>44220.496111111112</v>
      </c>
      <c r="I6709" s="7">
        <v>44220</v>
      </c>
      <c r="J6709" s="5">
        <v>0.4961111111115315</v>
      </c>
      <c r="K6709" s="12">
        <v>0</v>
      </c>
      <c r="L6709" t="str">
        <v>2.18.0</v>
      </c>
      <c r="M6709" t="str">
        <v>2.18.0</v>
      </c>
      <c r="N6709" t="str">
        <v>Inter IKEA Systems B.V</v>
      </c>
      <c r="O6709" t="str">
        <v>Hi, happy to to hear that you enjoy our app!</v>
      </c>
      <c r="P6709" t="str">
        <v>2021-01-24T18:00:52.161Z</v>
      </c>
      <c r="Q6709" s="4">
        <v>44220.83393518519</v>
      </c>
      <c r="R6709" s="7">
        <v>44220</v>
      </c>
      <c r="S6709" s="5">
        <v>0.83393518519005738</v>
      </c>
      <c r="T6709" s="12">
        <v>2021</v>
      </c>
      <c r="U6709" s="12">
        <v>1</v>
      </c>
    </row>
    <row r="6710" spans="1:21" x14ac:dyDescent="0.35">
      <c r="A6710" s="12">
        <v>7445</v>
      </c>
      <c r="B6710" t="str">
        <v>aa9fe898-d38d-4ba2-a9a1-0963c483b7d8</v>
      </c>
      <c r="C6710" t="str">
        <v>Elisa Longo</v>
      </c>
      <c r="D6710" t="str">
        <v>https://play-lh.googleusercontent.com/a/ACg8ocIJ91xiWWCLB6i38Mq8rJaHYhwFJ6JWzlTF-YqkEtPC=mo</v>
      </c>
      <c r="E6710">
        <v>3</v>
      </c>
      <c r="F6710" t="str">
        <v>Cannot update personal details. The app says that the input format is not correct.</v>
      </c>
      <c r="G6710" s="4" t="str">
        <v>2021-01-24T06:40:50.161Z</v>
      </c>
      <c r="H6710" s="4">
        <v>44220.361689814818</v>
      </c>
      <c r="I6710" s="7">
        <v>44220</v>
      </c>
      <c r="J6710" s="5">
        <v>0.36168981481750961</v>
      </c>
      <c r="K6710" s="12">
        <v>1</v>
      </c>
      <c r="L6710" t="str">
        <v>2.18.0</v>
      </c>
      <c r="M6710" t="str">
        <v>2.18.0</v>
      </c>
      <c r="N6710" t="e">
        <v>#N/A</v>
      </c>
      <c r="O6710" t="e">
        <v>#N/A</v>
      </c>
      <c r="P6710" t="e">
        <v>#N/A</v>
      </c>
      <c r="Q6710" s="4" t="e">
        <v>#N/A</v>
      </c>
      <c r="R6710" s="7" t="e">
        <v>#N/A</v>
      </c>
      <c r="S6710" s="5" t="e">
        <v>#N/A</v>
      </c>
      <c r="T6710" s="12">
        <v>2021</v>
      </c>
      <c r="U6710" s="12">
        <v>1</v>
      </c>
    </row>
    <row r="6711" spans="1:21" x14ac:dyDescent="0.35">
      <c r="A6711" s="12">
        <v>7446</v>
      </c>
      <c r="B6711" t="str">
        <v>edc3a3a0-f32f-470b-943d-671f3eaad469</v>
      </c>
      <c r="C6711" t="str">
        <v>yuling kim</v>
      </c>
      <c r="D6711" t="str">
        <v>https://play-lh.googleusercontent.com/a/ACg8ocLh8iGM6H0BnoF4NAek9evNCOG4qOH-cDp84H2l0S02=mo</v>
      </c>
      <c r="E6711">
        <v>5</v>
      </c>
      <c r="F6711" t="str">
        <v>always the best</v>
      </c>
      <c r="G6711" s="4" t="str">
        <v>2021-01-24T03:16:02.161Z</v>
      </c>
      <c r="H6711" s="4">
        <v>44220.219467592593</v>
      </c>
      <c r="I6711" s="7">
        <v>44220</v>
      </c>
      <c r="J6711" s="5">
        <v>0.21946759259299142</v>
      </c>
      <c r="K6711" s="12">
        <v>0</v>
      </c>
      <c r="L6711" t="str">
        <v>2.18.0</v>
      </c>
      <c r="M6711" t="str">
        <v>2.18.0</v>
      </c>
      <c r="N6711" t="str">
        <v>Inter IKEA Systems B.V</v>
      </c>
      <c r="O6711" t="str">
        <v>Hej! It’s great to hear you like the app. Thank you!</v>
      </c>
      <c r="P6711" t="str">
        <v>2021-01-24T12:00:36.161Z</v>
      </c>
      <c r="Q6711" s="4">
        <v>44220.583750000005</v>
      </c>
      <c r="R6711" s="7">
        <v>44220</v>
      </c>
      <c r="S6711" s="5">
        <v>0.58375000000523869</v>
      </c>
      <c r="T6711" s="12">
        <v>2021</v>
      </c>
      <c r="U6711" s="12">
        <v>1</v>
      </c>
    </row>
    <row r="6712" spans="1:21" x14ac:dyDescent="0.35">
      <c r="A6712" s="12">
        <v>7447</v>
      </c>
      <c r="B6712" t="str">
        <v>63c877a5-0043-4fcf-8231-fe20a741a76f</v>
      </c>
      <c r="C6712" t="str">
        <v>kevin peel</v>
      </c>
      <c r="D6712" t="str">
        <v>https://play-lh.googleusercontent.com/a/ACg8ocLxMhYOKmeeNGAPdK7oS15FXC-3QPSITzmCfeI0vit2=mo</v>
      </c>
      <c r="E6712">
        <v>5</v>
      </c>
      <c r="F6712" t="str">
        <v>No problem ordering 1st time I've used it 👍</v>
      </c>
      <c r="G6712" s="4" t="str">
        <v>2021-01-24T00:49:52.161Z</v>
      </c>
      <c r="H6712" s="4">
        <v>44220.117962962962</v>
      </c>
      <c r="I6712" s="7">
        <v>44220</v>
      </c>
      <c r="J6712" s="5">
        <v>0.11796296296233777</v>
      </c>
      <c r="K6712" s="12">
        <v>0</v>
      </c>
      <c r="L6712" t="str">
        <v>2.18.0</v>
      </c>
      <c r="M6712" t="str">
        <v>2.18.0</v>
      </c>
      <c r="N6712" t="str">
        <v>Inter IKEA Systems B.V</v>
      </c>
      <c r="O6712" t="str">
        <v>Hello, thank you for leaving the review, glad to hear you like it!</v>
      </c>
      <c r="P6712" t="str">
        <v>2021-01-24T09:00:55.161Z</v>
      </c>
      <c r="Q6712" s="4">
        <v>44220.458969907413</v>
      </c>
      <c r="R6712" s="7">
        <v>44220</v>
      </c>
      <c r="S6712" s="5">
        <v>0.45896990741312038</v>
      </c>
      <c r="T6712" s="12">
        <v>2021</v>
      </c>
      <c r="U6712" s="12">
        <v>1</v>
      </c>
    </row>
    <row r="6713" spans="1:21" x14ac:dyDescent="0.35">
      <c r="A6713" s="12">
        <v>7448</v>
      </c>
      <c r="B6713" t="str">
        <v>c2b5a9a6-d5fe-4760-b04e-097a16e1134f</v>
      </c>
      <c r="C6713" t="str">
        <v>Haider Qaddoori</v>
      </c>
      <c r="D6713" t="str">
        <v>https://play-lh.googleusercontent.com/a/ACg8ocJCkXf4v-kCL_CpRBArHZ1pL_K8kLZRch2inU8TJee5=mo</v>
      </c>
      <c r="E6713">
        <v>5</v>
      </c>
      <c r="F6713" t="str">
        <v>Spännande</v>
      </c>
      <c r="G6713" s="4" t="str">
        <v>2021-01-24T00:39:22.161Z</v>
      </c>
      <c r="H6713" s="4">
        <v>44220.110671296301</v>
      </c>
      <c r="I6713" s="7">
        <v>44220</v>
      </c>
      <c r="J6713" s="5">
        <v>0.11067129630100681</v>
      </c>
      <c r="K6713" s="12">
        <v>0</v>
      </c>
      <c r="L6713" t="str">
        <v>2.18.0</v>
      </c>
      <c r="M6713" t="str">
        <v>2.18.0</v>
      </c>
      <c r="N6713" t="str">
        <v>Inter IKEA Systems B.V</v>
      </c>
      <c r="O6713" t="str">
        <v>Hej! Thanks for your review. Glad you’re enjoying the app.</v>
      </c>
      <c r="P6713" t="str">
        <v>2021-01-24T09:00:59.161Z</v>
      </c>
      <c r="Q6713" s="4">
        <v>44220.459016203706</v>
      </c>
      <c r="R6713" s="7">
        <v>44220</v>
      </c>
      <c r="S6713" s="5">
        <v>0.45901620370568708</v>
      </c>
      <c r="T6713" s="12">
        <v>2021</v>
      </c>
      <c r="U6713" s="12">
        <v>1</v>
      </c>
    </row>
    <row r="6714" spans="1:21" x14ac:dyDescent="0.35">
      <c r="A6714" s="12">
        <v>7449</v>
      </c>
      <c r="B6714" t="str">
        <v>b70b5318-9800-4964-8e3e-8b5f34a87d55</v>
      </c>
      <c r="C6714" t="str">
        <v>Nathan Crenshaw</v>
      </c>
      <c r="D6714" t="str">
        <v>https://play-lh.googleusercontent.com/a-/ALV-UjVsdDn6ENUBHq6MZ7QAUidO2NSJG5Dbq6VIlW9Prz5UT5A</v>
      </c>
      <c r="E6714">
        <v>2</v>
      </c>
      <c r="F6714" t="str">
        <v>The aesthetic is nice, but this app is some of the worst shopper UX I've ever seen. You can't view by store or by what's in stock, and everything seems to be out of stock. So I'm stuck browsing stuff I can't buy...</v>
      </c>
      <c r="G6714" s="4" t="str">
        <v>2021-01-23T22:52:29.161Z</v>
      </c>
      <c r="H6714" s="4">
        <v>44220.036446759259</v>
      </c>
      <c r="I6714" s="7">
        <v>44220</v>
      </c>
      <c r="J6714" s="5">
        <v>3.6446759258979E-2</v>
      </c>
      <c r="K6714" s="12">
        <v>4</v>
      </c>
      <c r="L6714" t="str">
        <v>2.18.0</v>
      </c>
      <c r="M6714" t="str">
        <v>2.18.0</v>
      </c>
      <c r="N6714" t="e">
        <v>#N/A</v>
      </c>
      <c r="O6714" t="e">
        <v>#N/A</v>
      </c>
      <c r="P6714" t="e">
        <v>#N/A</v>
      </c>
      <c r="Q6714" s="4" t="e">
        <v>#N/A</v>
      </c>
      <c r="R6714" s="7" t="e">
        <v>#N/A</v>
      </c>
      <c r="S6714" s="5" t="e">
        <v>#N/A</v>
      </c>
      <c r="T6714" s="12">
        <v>2021</v>
      </c>
      <c r="U6714" s="12">
        <v>1</v>
      </c>
    </row>
    <row r="6715" spans="1:21" x14ac:dyDescent="0.35">
      <c r="A6715" s="12">
        <v>7450</v>
      </c>
      <c r="B6715" t="str">
        <v>cc278e6e-c1b9-41c0-a730-9d9e09e03c1e</v>
      </c>
      <c r="C6715" t="str">
        <v>Tess Suchoff</v>
      </c>
      <c r="D6715" t="str">
        <v>https://play-lh.googleusercontent.com/a-/ALV-UjV6TDQPVmAWhgRxKUa1WG-SO_VE-hZ6VNVYBLlAII0vE5A</v>
      </c>
      <c r="E6715">
        <v>1</v>
      </c>
      <c r="F6715" t="str">
        <v>Unable to submit issues/claims over the app. It redirects me to the website which tells me to call, but when I call, the recording says \call volume is high and we can't take your call at this time.\" There is no email address or way to submit issues via app. My koppang dresser has misaligned predrilled holes which makes it impossible to build. And yes, I've tried every possible way including watching YouTube videos to see a step by step process, it's incorrectly made and I want parts that work."</v>
      </c>
      <c r="G6715" s="4" t="str">
        <v>2021-01-23T22:51:39.161Z</v>
      </c>
      <c r="H6715" s="4">
        <v>44220.035868055558</v>
      </c>
      <c r="I6715" s="7">
        <v>44220</v>
      </c>
      <c r="J6715" s="5">
        <v>3.5868055558239575E-2</v>
      </c>
      <c r="K6715" s="12">
        <v>24</v>
      </c>
      <c r="L6715" t="str">
        <v>2.18.0</v>
      </c>
      <c r="M6715" t="str">
        <v>2.18.0</v>
      </c>
      <c r="N6715" t="e">
        <v>#N/A</v>
      </c>
      <c r="O6715" t="e">
        <v>#N/A</v>
      </c>
      <c r="P6715" t="e">
        <v>#N/A</v>
      </c>
      <c r="Q6715" s="4" t="e">
        <v>#N/A</v>
      </c>
      <c r="R6715" s="7" t="e">
        <v>#N/A</v>
      </c>
      <c r="S6715" s="5" t="e">
        <v>#N/A</v>
      </c>
      <c r="T6715" s="12">
        <v>2021</v>
      </c>
      <c r="U6715" s="12">
        <v>1</v>
      </c>
    </row>
    <row r="6716" spans="1:21" x14ac:dyDescent="0.35">
      <c r="A6716" s="12">
        <v>7451</v>
      </c>
      <c r="B6716" t="str">
        <v>f5b97995-9d74-4f2d-9569-189e4e6413ea</v>
      </c>
      <c r="C6716" t="str">
        <v>Gillian Holmes</v>
      </c>
      <c r="D6716" t="str">
        <v>https://play-lh.googleusercontent.com/a/ACg8ocIM2J4IdDSoZIhfATLLxbD065UgACZmdrJTKF7LTkod=mo</v>
      </c>
      <c r="E6716">
        <v>4</v>
      </c>
      <c r="F6716" t="str">
        <v>Where is my order??.</v>
      </c>
      <c r="G6716" s="4" t="str">
        <v>2021-01-23T19:17:49.161Z</v>
      </c>
      <c r="H6716" s="4">
        <v>44219.887372685189</v>
      </c>
      <c r="I6716" s="7">
        <v>44219</v>
      </c>
      <c r="J6716" s="5">
        <v>0.88737268518889323</v>
      </c>
      <c r="K6716" s="12">
        <v>0</v>
      </c>
      <c r="L6716" t="str">
        <v>2.18.0</v>
      </c>
      <c r="M6716" t="str">
        <v>2.18.0</v>
      </c>
      <c r="N6716" t="e">
        <v>#N/A</v>
      </c>
      <c r="O6716" t="e">
        <v>#N/A</v>
      </c>
      <c r="P6716" t="e">
        <v>#N/A</v>
      </c>
      <c r="Q6716" s="4" t="e">
        <v>#N/A</v>
      </c>
      <c r="R6716" s="7" t="e">
        <v>#N/A</v>
      </c>
      <c r="S6716" s="5" t="e">
        <v>#N/A</v>
      </c>
      <c r="T6716" s="12">
        <v>2021</v>
      </c>
      <c r="U6716" s="12">
        <v>1</v>
      </c>
    </row>
    <row r="6717" spans="1:21" x14ac:dyDescent="0.35">
      <c r="A6717" s="12">
        <v>7452</v>
      </c>
      <c r="B6717" t="str">
        <v>24a4efe2-3cb2-4391-8508-b4782f417b3e</v>
      </c>
      <c r="C6717" t="str">
        <v>Josephine Sapgenya</v>
      </c>
      <c r="D6717" t="str">
        <v>https://play-lh.googleusercontent.com/a/ACg8ocLU4BJOR5ZjLgSRsYUTDn8T30V7G0ny18i2FlzumfCw=mo</v>
      </c>
      <c r="E6717">
        <v>5</v>
      </c>
      <c r="F6717" t="str">
        <v>Easy to navigate</v>
      </c>
      <c r="G6717" s="4" t="str">
        <v>2021-01-23T11:45:28.161Z</v>
      </c>
      <c r="H6717" s="4">
        <v>44219.573240740741</v>
      </c>
      <c r="I6717" s="7">
        <v>44219</v>
      </c>
      <c r="J6717" s="5">
        <v>0.57324074074131204</v>
      </c>
      <c r="K6717" s="12">
        <v>0</v>
      </c>
      <c r="L6717" t="str">
        <v>2.18.0</v>
      </c>
      <c r="M6717" t="str">
        <v>2.18.0</v>
      </c>
      <c r="N6717" t="str">
        <v>Inter IKEA Systems B.V</v>
      </c>
      <c r="O6717" t="str">
        <v>Hej! Thanks for your review. Happy to hear you like it.</v>
      </c>
      <c r="P6717" t="str">
        <v>2021-01-23T20:00:48.161Z</v>
      </c>
      <c r="Q6717" s="4">
        <v>44219.917222222226</v>
      </c>
      <c r="R6717" s="7">
        <v>44219</v>
      </c>
      <c r="S6717" s="5">
        <v>0.91722222222597338</v>
      </c>
      <c r="T6717" s="12">
        <v>2021</v>
      </c>
      <c r="U6717" s="12">
        <v>1</v>
      </c>
    </row>
    <row r="6718" spans="1:21" x14ac:dyDescent="0.35">
      <c r="A6718" s="12">
        <v>7453</v>
      </c>
      <c r="B6718" t="str">
        <v>68de7a70-96ed-4a8d-859d-67fe3552f119</v>
      </c>
      <c r="C6718" t="str">
        <v>Shane Rigby</v>
      </c>
      <c r="D6718" t="str">
        <v>https://play-lh.googleusercontent.com/a/ACg8ocJSqcIEvihbefKVvEfj4gVMrYJW93ExVO0ObE2fliJf=mo</v>
      </c>
      <c r="E6718">
        <v>5</v>
      </c>
      <c r="F6718" t="str">
        <v>Very User friendly</v>
      </c>
      <c r="G6718" s="4" t="str">
        <v>2021-01-23T03:28:41.161Z</v>
      </c>
      <c r="H6718" s="4">
        <v>44219.228252314817</v>
      </c>
      <c r="I6718" s="7">
        <v>44219</v>
      </c>
      <c r="J6718" s="5">
        <v>0.22825231481692754</v>
      </c>
      <c r="K6718" s="12">
        <v>0</v>
      </c>
      <c r="L6718" t="str">
        <v>2.18.0</v>
      </c>
      <c r="M6718" t="str">
        <v>2.18.0</v>
      </c>
      <c r="N6718" t="str">
        <v>Inter IKEA Systems B.V</v>
      </c>
      <c r="O6718" t="str">
        <v>Hej! It’s great to hear you like the app. Thank you!</v>
      </c>
      <c r="P6718" t="str">
        <v>2021-01-23T12:00:45.161Z</v>
      </c>
      <c r="Q6718" s="4">
        <v>44219.583854166667</v>
      </c>
      <c r="R6718" s="7">
        <v>44219</v>
      </c>
      <c r="S6718" s="5">
        <v>0.58385416666715173</v>
      </c>
      <c r="T6718" s="12">
        <v>2021</v>
      </c>
      <c r="U6718" s="12">
        <v>1</v>
      </c>
    </row>
    <row r="6719" spans="1:21" x14ac:dyDescent="0.35">
      <c r="A6719" s="12">
        <v>7454</v>
      </c>
      <c r="B6719" t="str">
        <v>4f19fdd2-c0ea-41a9-827c-296d53b99ce3</v>
      </c>
      <c r="C6719" t="str">
        <v>Subhan Duberia</v>
      </c>
      <c r="D6719" t="str">
        <v>https://play-lh.googleusercontent.com/a-/ALV-UjUjeQnRkSufVYW_heT5Fb2rlxOL5B2M3UK0zH6FK6YgOGE</v>
      </c>
      <c r="E6719">
        <v>5</v>
      </c>
      <c r="F6719" t="str">
        <v>Great love it !</v>
      </c>
      <c r="G6719" s="4" t="str">
        <v>2021-01-22T19:54:51.161Z</v>
      </c>
      <c r="H6719" s="4">
        <v>44218.913090277783</v>
      </c>
      <c r="I6719" s="7">
        <v>44218</v>
      </c>
      <c r="J6719" s="5">
        <v>0.91309027778333984</v>
      </c>
      <c r="K6719" s="12">
        <v>0</v>
      </c>
      <c r="L6719" t="str">
        <v>2.18.0</v>
      </c>
      <c r="M6719" t="str">
        <v>2.18.0</v>
      </c>
      <c r="N6719" t="str">
        <v>Inter IKEA Systems B.V</v>
      </c>
      <c r="O6719" t="str">
        <v>Hej! Thanks for your positive comment. Glad you like it.</v>
      </c>
      <c r="P6719" t="str">
        <v>2021-01-23T04:00:37.161Z</v>
      </c>
      <c r="Q6719" s="4">
        <v>44219.250428240746</v>
      </c>
      <c r="R6719" s="7">
        <v>44219</v>
      </c>
      <c r="S6719" s="5">
        <v>0.25042824074625969</v>
      </c>
      <c r="T6719" s="12">
        <v>2021</v>
      </c>
      <c r="U6719" s="12">
        <v>1</v>
      </c>
    </row>
    <row r="6720" spans="1:21" x14ac:dyDescent="0.35">
      <c r="A6720" s="12">
        <v>7455</v>
      </c>
      <c r="B6720" t="str">
        <v>1715b67c-946d-4cf4-a7ff-1da2fa07d9e4</v>
      </c>
      <c r="C6720" t="str">
        <v>Sara Morua</v>
      </c>
      <c r="D6720" t="str">
        <v>https://play-lh.googleusercontent.com/a-/ALV-UjW8KLWe3lX9Tf-PRdd2aAmrQG2x3FyMa3dP8tYXkgip8wMj</v>
      </c>
      <c r="E6720">
        <v>5</v>
      </c>
      <c r="F6720" t="str">
        <v>Very helpful when shopping in IKEA. I did need a friend to help guide me through how it works though. But over all sstisfied.</v>
      </c>
      <c r="G6720" s="4" t="str">
        <v>2021-01-22T17:25:51.161Z</v>
      </c>
      <c r="H6720" s="4">
        <v>44218.809618055559</v>
      </c>
      <c r="I6720" s="7">
        <v>44218</v>
      </c>
      <c r="J6720" s="5">
        <v>0.80961805555853061</v>
      </c>
      <c r="K6720" s="12">
        <v>0</v>
      </c>
      <c r="L6720" t="str">
        <v>null</v>
      </c>
      <c r="M6720" t="e">
        <v>#N/A</v>
      </c>
      <c r="N6720" t="str">
        <v>Inter IKEA Systems B.V</v>
      </c>
      <c r="O6720" t="str">
        <v>Hej! Thanks for your positive comment.</v>
      </c>
      <c r="P6720" t="str">
        <v>2021-01-23T02:00:48.161Z</v>
      </c>
      <c r="Q6720" s="4">
        <v>44219.167222222226</v>
      </c>
      <c r="R6720" s="7">
        <v>44219</v>
      </c>
      <c r="S6720" s="5">
        <v>0.16722222222597338</v>
      </c>
      <c r="T6720" s="12">
        <v>2021</v>
      </c>
      <c r="U6720" s="12">
        <v>1</v>
      </c>
    </row>
    <row r="6721" spans="1:21" x14ac:dyDescent="0.35">
      <c r="A6721" s="12">
        <v>7456</v>
      </c>
      <c r="B6721" t="str">
        <v>d100e3fa-281c-4ac7-be76-8933920ba980</v>
      </c>
      <c r="C6721" t="str">
        <v>ieva gintalaite</v>
      </c>
      <c r="D6721" t="str">
        <v>https://play-lh.googleusercontent.com/a/ACg8ocKSgQ-jnugGAuwz9IWIjO72yauzDxgCPbHCW0wTv6HN=mo</v>
      </c>
      <c r="E6721">
        <v>5</v>
      </c>
      <c r="F6721" t="str">
        <v>All good</v>
      </c>
      <c r="G6721" s="4" t="str">
        <v>2021-01-22T12:53:07.161Z</v>
      </c>
      <c r="H6721" s="4">
        <v>44218.620219907411</v>
      </c>
      <c r="I6721" s="7">
        <v>44218</v>
      </c>
      <c r="J6721" s="5">
        <v>0.62021990741050104</v>
      </c>
      <c r="K6721" s="12">
        <v>0</v>
      </c>
      <c r="L6721" t="str">
        <v>2.18.0</v>
      </c>
      <c r="M6721" t="str">
        <v>2.18.0</v>
      </c>
      <c r="N6721" t="str">
        <v>Inter IKEA Systems B.V</v>
      </c>
      <c r="O6721" t="str">
        <v>Hi, happy to to hear that you enjoy our app!</v>
      </c>
      <c r="P6721" t="str">
        <v>2021-01-22T21:00:51.161Z</v>
      </c>
      <c r="Q6721" s="4">
        <v>44218.958923611113</v>
      </c>
      <c r="R6721" s="7">
        <v>44218</v>
      </c>
      <c r="S6721" s="5">
        <v>0.95892361111327773</v>
      </c>
      <c r="T6721" s="12">
        <v>2021</v>
      </c>
      <c r="U6721" s="12">
        <v>1</v>
      </c>
    </row>
    <row r="6722" spans="1:21" x14ac:dyDescent="0.35">
      <c r="A6722" s="12">
        <v>7460</v>
      </c>
      <c r="B6722" t="str">
        <v>84b17225-280b-401c-bb6e-9dfa12fad65b</v>
      </c>
      <c r="C6722" t="str">
        <v>Wanda Sastre</v>
      </c>
      <c r="D6722" t="str">
        <v>https://play-lh.googleusercontent.com/a-/ALV-UjVb_wOBo8W-1pgXiW-IXqNU7aI4XflngSabt11YrAcftw</v>
      </c>
      <c r="E6722">
        <v>5</v>
      </c>
      <c r="F6722" t="str">
        <v>I found everything I needed in a very affordable price</v>
      </c>
      <c r="G6722" s="4" t="str">
        <v>2021-01-22T12:40:57.161Z</v>
      </c>
      <c r="H6722" s="4">
        <v>44218.611770833333</v>
      </c>
      <c r="I6722" s="7">
        <v>44218</v>
      </c>
      <c r="J6722" s="5">
        <v>0.61177083333313931</v>
      </c>
      <c r="K6722" s="12">
        <v>0</v>
      </c>
      <c r="L6722" t="str">
        <v>2.18.0</v>
      </c>
      <c r="M6722" t="str">
        <v>2.18.0</v>
      </c>
      <c r="N6722" t="str">
        <v>Inter IKEA Systems B.V</v>
      </c>
      <c r="O6722" t="str">
        <v>Hej! Thanks for your review. It’ll be taken into consideration for future updates.</v>
      </c>
      <c r="P6722" t="str">
        <v>2021-01-22T21:00:56.161Z</v>
      </c>
      <c r="Q6722" s="4">
        <v>44218.958981481483</v>
      </c>
      <c r="R6722" s="7">
        <v>44218</v>
      </c>
      <c r="S6722" s="5">
        <v>0.95898148148262408</v>
      </c>
      <c r="T6722" s="12">
        <v>2021</v>
      </c>
      <c r="U6722" s="12">
        <v>1</v>
      </c>
    </row>
    <row r="6723" spans="1:21" x14ac:dyDescent="0.35">
      <c r="A6723" s="12">
        <v>7461</v>
      </c>
      <c r="B6723" t="str">
        <v>0eb47a71-4468-43e7-bf21-763a293aa70f</v>
      </c>
      <c r="C6723" t="str">
        <v>Enkhjin Formela</v>
      </c>
      <c r="D6723" t="str">
        <v>https://play-lh.googleusercontent.com/a-/ALV-UjXvRzxtzzCAbhj7B0xclPhHWpNRewDYFl-RNVg1qJVOm9g</v>
      </c>
      <c r="E6723">
        <v>5</v>
      </c>
      <c r="F6723" t="str">
        <v>Easy to use. I like it</v>
      </c>
      <c r="G6723" s="4" t="str">
        <v>2021-01-22T10:33:42.161Z</v>
      </c>
      <c r="H6723" s="4">
        <v>44218.523402777777</v>
      </c>
      <c r="I6723" s="7">
        <v>44218</v>
      </c>
      <c r="J6723" s="5">
        <v>0.523402777776937</v>
      </c>
      <c r="K6723" s="12">
        <v>0</v>
      </c>
      <c r="L6723" t="str">
        <v>null</v>
      </c>
      <c r="M6723" t="e">
        <v>#N/A</v>
      </c>
      <c r="N6723" t="str">
        <v>Inter IKEA Systems B.V</v>
      </c>
      <c r="O6723" t="str">
        <v>Hello, great to hear that you enjoy the app, thank you for the review!</v>
      </c>
      <c r="P6723" t="str">
        <v>2021-01-22T19:00:33.161Z</v>
      </c>
      <c r="Q6723" s="4">
        <v>44218.875381944446</v>
      </c>
      <c r="R6723" s="7">
        <v>44218</v>
      </c>
      <c r="S6723" s="5">
        <v>0.87538194444641704</v>
      </c>
      <c r="T6723" s="12">
        <v>2021</v>
      </c>
      <c r="U6723" s="12">
        <v>1</v>
      </c>
    </row>
    <row r="6724" spans="1:21" x14ac:dyDescent="0.35">
      <c r="A6724" s="12">
        <v>7462</v>
      </c>
      <c r="B6724" t="str">
        <v>41315ef1-02b0-49e7-898d-83159a4dac32</v>
      </c>
      <c r="C6724" t="str">
        <v>Amanda Pont</v>
      </c>
      <c r="D6724" t="str">
        <v>https://play-lh.googleusercontent.com/a-/ALV-UjXAcYxcR2RX9sxNVurwqakmSZI36UKHbETmpF9ci8YrCw</v>
      </c>
      <c r="E6724">
        <v>2</v>
      </c>
      <c r="F6724" t="str">
        <v>Really annoyed that my fav lists keep getting emptied! I'd also like to see all the options for kitchen cupboard and wall unit designing.</v>
      </c>
      <c r="G6724" s="4" t="str">
        <v>2021-01-22T09:16:32.161Z</v>
      </c>
      <c r="H6724" s="4">
        <v>44218.469814814816</v>
      </c>
      <c r="I6724" s="7">
        <v>44218</v>
      </c>
      <c r="J6724" s="5">
        <v>0.46981481481634546</v>
      </c>
      <c r="K6724" s="12">
        <v>2</v>
      </c>
      <c r="L6724" t="str">
        <v>2.18.0</v>
      </c>
      <c r="M6724" t="str">
        <v>2.18.0</v>
      </c>
      <c r="N6724" t="e">
        <v>#N/A</v>
      </c>
      <c r="O6724" t="e">
        <v>#N/A</v>
      </c>
      <c r="P6724" t="e">
        <v>#N/A</v>
      </c>
      <c r="Q6724" s="4" t="e">
        <v>#N/A</v>
      </c>
      <c r="R6724" s="7" t="e">
        <v>#N/A</v>
      </c>
      <c r="S6724" s="5" t="e">
        <v>#N/A</v>
      </c>
      <c r="T6724" s="12">
        <v>2021</v>
      </c>
      <c r="U6724" s="12">
        <v>1</v>
      </c>
    </row>
    <row r="6725" spans="1:21" x14ac:dyDescent="0.35">
      <c r="A6725" s="12">
        <v>7463</v>
      </c>
      <c r="B6725" t="str">
        <v>d7159ac3-7e5d-4709-ae41-3a913b0ad4e4</v>
      </c>
      <c r="C6725" t="str">
        <v>Shakita Ward</v>
      </c>
      <c r="D6725" t="str">
        <v>https://play-lh.googleusercontent.com/a/ACg8ocKgtw8enz5VI0oJQFVhz-vqVUp9jeesmR3bPy4V4Yg=mo</v>
      </c>
      <c r="E6725">
        <v>5</v>
      </c>
      <c r="F6725" t="str">
        <v>Easy to use and locate what you want. Payment was swift. Good search.</v>
      </c>
      <c r="G6725" s="4" t="str">
        <v>2021-01-22T08:39:02.161Z</v>
      </c>
      <c r="H6725" s="4">
        <v>44218.443773148152</v>
      </c>
      <c r="I6725" s="7">
        <v>44218</v>
      </c>
      <c r="J6725" s="5">
        <v>0.44377314815210411</v>
      </c>
      <c r="K6725" s="12">
        <v>0</v>
      </c>
      <c r="L6725" t="str">
        <v>2.18.0</v>
      </c>
      <c r="M6725" t="str">
        <v>2.18.0</v>
      </c>
      <c r="N6725" t="str">
        <v>Inter IKEA Systems B.V</v>
      </c>
      <c r="O6725" t="str">
        <v>Hej! Thanks for your positive comment. Glad you like it.</v>
      </c>
      <c r="P6725" t="str">
        <v>2021-01-22T17:00:51.161Z</v>
      </c>
      <c r="Q6725" s="4">
        <v>44218.792256944449</v>
      </c>
      <c r="R6725" s="7">
        <v>44218</v>
      </c>
      <c r="S6725" s="5">
        <v>0.79225694444903638</v>
      </c>
      <c r="T6725" s="12">
        <v>2021</v>
      </c>
      <c r="U6725" s="12">
        <v>1</v>
      </c>
    </row>
    <row r="6726" spans="1:21" x14ac:dyDescent="0.35">
      <c r="A6726" s="12">
        <v>7464</v>
      </c>
      <c r="B6726" t="str">
        <v>7f9055cf-cff8-4c5c-a110-a24ab686013e</v>
      </c>
      <c r="C6726" t="str">
        <v>CT G3</v>
      </c>
      <c r="D6726" t="str">
        <v>https://play-lh.googleusercontent.com/a-/ALV-UjX7CFwaRpa_07la4lNV567gi_U94HO2CjBHa76zReBgPA</v>
      </c>
      <c r="E6726">
        <v>5</v>
      </c>
      <c r="F6726" t="str">
        <v>Amazing app. So easy to use/shop.</v>
      </c>
      <c r="G6726" s="4" t="str">
        <v>2021-01-22T08:23:47.161Z</v>
      </c>
      <c r="H6726" s="4">
        <v>44218.433182870373</v>
      </c>
      <c r="I6726" s="7">
        <v>44218</v>
      </c>
      <c r="J6726" s="5">
        <v>0.43318287037254777</v>
      </c>
      <c r="K6726" s="12">
        <v>0</v>
      </c>
      <c r="L6726" t="str">
        <v>2.18.0</v>
      </c>
      <c r="M6726" t="str">
        <v>2.18.0</v>
      </c>
      <c r="N6726" t="str">
        <v>Inter IKEA Systems B.V</v>
      </c>
      <c r="O6726" t="str">
        <v>Hej! Thanks for your positive review. Glad to hear you like it.</v>
      </c>
      <c r="P6726" t="str">
        <v>2021-01-22T17:00:55.161Z</v>
      </c>
      <c r="Q6726" s="4">
        <v>44218.792303240742</v>
      </c>
      <c r="R6726" s="7">
        <v>44218</v>
      </c>
      <c r="S6726" s="5">
        <v>0.79230324074160308</v>
      </c>
      <c r="T6726" s="12">
        <v>2021</v>
      </c>
      <c r="U6726" s="12">
        <v>1</v>
      </c>
    </row>
    <row r="6727" spans="1:21" x14ac:dyDescent="0.35">
      <c r="A6727" s="12">
        <v>7465</v>
      </c>
      <c r="B6727" t="str">
        <v>0fcb4f69-0166-4b41-8679-abab73b9b1e9</v>
      </c>
      <c r="C6727" t="str">
        <v>Annie Moy</v>
      </c>
      <c r="D6727" t="str">
        <v>https://play-lh.googleusercontent.com/a-/ALV-UjUUUoBGh9cmMbMbfDkjjSWfPelSGJx5xb-876jWqfH3YFPE</v>
      </c>
      <c r="E6727">
        <v>2</v>
      </c>
      <c r="F6727" t="str">
        <v>Put in my first order through this app and had to cancel it because there was no option to add a authorized name for pick-up during check out. That option can only be done via their website NOT app during the check out process. I couldn't even complete the purchase online because IKEA declines your card and any credit card you try to use just because ikea wants to prevent fraud. Takes ikea 24 hours to clear this payment glitch! 😡</v>
      </c>
      <c r="G6727" s="4" t="str">
        <v>2021-01-22T04:14:44.161Z</v>
      </c>
      <c r="H6727" s="4">
        <v>44218.260231481487</v>
      </c>
      <c r="I6727" s="7">
        <v>44218</v>
      </c>
      <c r="J6727" s="5">
        <v>0.26023148148669861</v>
      </c>
      <c r="K6727" s="12">
        <v>9</v>
      </c>
      <c r="L6727" t="str">
        <v>2.18.0</v>
      </c>
      <c r="M6727" t="str">
        <v>2.18.0</v>
      </c>
      <c r="N6727" t="e">
        <v>#N/A</v>
      </c>
      <c r="O6727" t="e">
        <v>#N/A</v>
      </c>
      <c r="P6727" t="e">
        <v>#N/A</v>
      </c>
      <c r="Q6727" s="4" t="e">
        <v>#N/A</v>
      </c>
      <c r="R6727" s="7" t="e">
        <v>#N/A</v>
      </c>
      <c r="S6727" s="5" t="e">
        <v>#N/A</v>
      </c>
      <c r="T6727" s="12">
        <v>2021</v>
      </c>
      <c r="U6727" s="12">
        <v>1</v>
      </c>
    </row>
    <row r="6728" spans="1:21" x14ac:dyDescent="0.35">
      <c r="A6728" s="12">
        <v>7466</v>
      </c>
      <c r="B6728" t="str">
        <v>9a042e4a-efa3-47d6-908b-3f5e80366fd8</v>
      </c>
      <c r="C6728" t="str">
        <v>Emma Esquivel</v>
      </c>
      <c r="D6728" t="str">
        <v>https://play-lh.googleusercontent.com/a/ACg8ocK-hzl7ZQpjNEclLWQjEZUYwB28-5fn2SfA_D_X4PLC=mo</v>
      </c>
      <c r="E6728">
        <v>1</v>
      </c>
      <c r="F6728" t="str">
        <v>I downloaded and every time I try to access it, it tells me to download again.</v>
      </c>
      <c r="G6728" s="4" t="str">
        <v>2021-01-21T21:26:11.161Z</v>
      </c>
      <c r="H6728" s="4">
        <v>44217.976516203707</v>
      </c>
      <c r="I6728" s="7">
        <v>44217</v>
      </c>
      <c r="J6728" s="5">
        <v>0.97651620370743331</v>
      </c>
      <c r="K6728" s="12">
        <v>1</v>
      </c>
      <c r="L6728" t="str">
        <v>2.18.0</v>
      </c>
      <c r="M6728" t="str">
        <v>2.18.0</v>
      </c>
      <c r="N6728" t="e">
        <v>#N/A</v>
      </c>
      <c r="O6728" t="e">
        <v>#N/A</v>
      </c>
      <c r="P6728" t="e">
        <v>#N/A</v>
      </c>
      <c r="Q6728" s="4" t="e">
        <v>#N/A</v>
      </c>
      <c r="R6728" s="7" t="e">
        <v>#N/A</v>
      </c>
      <c r="S6728" s="5" t="e">
        <v>#N/A</v>
      </c>
      <c r="T6728" s="12">
        <v>2021</v>
      </c>
      <c r="U6728" s="12">
        <v>1</v>
      </c>
    </row>
    <row r="6729" spans="1:21" x14ac:dyDescent="0.35">
      <c r="A6729" s="12">
        <v>7467</v>
      </c>
      <c r="B6729" t="str">
        <v>8e9cc402-0106-4f29-ac67-d51fa3892b2d</v>
      </c>
      <c r="C6729" t="str">
        <v>Jess Hazelhoff</v>
      </c>
      <c r="D6729" t="str">
        <v>https://play-lh.googleusercontent.com/a/ACg8ocIE2cLl4wBbbgH9uCOAFYl8uEJYUd-fM-qejv9oR948=mo</v>
      </c>
      <c r="E6729">
        <v>5</v>
      </c>
      <c r="F6729" t="str">
        <v>Love ikea!</v>
      </c>
      <c r="G6729" s="4" t="str">
        <v>2021-01-21T17:10:34.161Z</v>
      </c>
      <c r="H6729" s="4">
        <v>44217.799004629633</v>
      </c>
      <c r="I6729" s="7">
        <v>44217</v>
      </c>
      <c r="J6729" s="5">
        <v>0.79900462963269092</v>
      </c>
      <c r="K6729" s="12">
        <v>0</v>
      </c>
      <c r="L6729" t="str">
        <v>2.18.0</v>
      </c>
      <c r="M6729" t="str">
        <v>2.18.0</v>
      </c>
      <c r="N6729" t="str">
        <v>Inter IKEA Systems B.V</v>
      </c>
      <c r="O6729" t="str">
        <v>Hej! Thank you so much for your positive review!</v>
      </c>
      <c r="P6729" t="str">
        <v>2021-01-22T02:00:22.161Z</v>
      </c>
      <c r="Q6729" s="4">
        <v>44218.166921296295</v>
      </c>
      <c r="R6729" s="7">
        <v>44218</v>
      </c>
      <c r="S6729" s="5">
        <v>0.16692129629518604</v>
      </c>
      <c r="T6729" s="12">
        <v>2021</v>
      </c>
      <c r="U6729" s="12">
        <v>1</v>
      </c>
    </row>
    <row r="6730" spans="1:21" x14ac:dyDescent="0.35">
      <c r="A6730" s="12">
        <v>7468</v>
      </c>
      <c r="B6730" t="str">
        <v>f490dd7a-92c2-4e9c-a2ca-ea571ccb94c3</v>
      </c>
      <c r="C6730" t="str">
        <v>Rez of Lucifers Apostles</v>
      </c>
      <c r="D6730" t="str">
        <v>https://play-lh.googleusercontent.com/a-/ALV-UjXbc4VMw_IMeDde9SklvJnkE4TQePv1A9d7VpWfbwQ8Z4E</v>
      </c>
      <c r="E6730">
        <v>5</v>
      </c>
      <c r="F6730" t="str">
        <v>Excellent</v>
      </c>
      <c r="G6730" s="4" t="str">
        <v>2021-01-21T15:17:22.161Z</v>
      </c>
      <c r="H6730" s="4">
        <v>44217.720393518524</v>
      </c>
      <c r="I6730" s="7">
        <v>44217</v>
      </c>
      <c r="J6730" s="5">
        <v>0.72039351852436084</v>
      </c>
      <c r="K6730" s="12">
        <v>0</v>
      </c>
      <c r="L6730" t="str">
        <v>2.18.0</v>
      </c>
      <c r="M6730" t="str">
        <v>2.18.0</v>
      </c>
      <c r="N6730" t="str">
        <v>Inter IKEA Systems B.V</v>
      </c>
      <c r="O6730" t="str">
        <v>Hej! Thanks for your comment. Glad you’re enjoying the app.</v>
      </c>
      <c r="P6730" t="str">
        <v>2021-01-22T00:00:43.161Z</v>
      </c>
      <c r="Q6730" s="4">
        <v>44218.083831018521</v>
      </c>
      <c r="R6730" s="7">
        <v>44218</v>
      </c>
      <c r="S6730" s="5">
        <v>8.3831018520868383E-2</v>
      </c>
      <c r="T6730" s="12">
        <v>2021</v>
      </c>
      <c r="U6730" s="12">
        <v>1</v>
      </c>
    </row>
    <row r="6731" spans="1:21" x14ac:dyDescent="0.35">
      <c r="A6731" s="12">
        <v>7469</v>
      </c>
      <c r="B6731" t="str">
        <v>e19014a0-3fcc-4d15-911c-eac30362c56a</v>
      </c>
      <c r="C6731" t="str">
        <v>Oceane Ouedje</v>
      </c>
      <c r="D6731" t="str">
        <v>https://play-lh.googleusercontent.com/a/ACg8ocL-uN6x7snX2IQ5zaLw9dduWG0a6HnKtAhFc_hdo987=mo</v>
      </c>
      <c r="E6731">
        <v>5</v>
      </c>
      <c r="F6731" t="str">
        <v>Trop bien !! Jaime trop les meubles ikea</v>
      </c>
      <c r="G6731" s="4" t="str">
        <v>2021-01-21T15:09:51.161Z</v>
      </c>
      <c r="H6731" s="4">
        <v>44217.715173611112</v>
      </c>
      <c r="I6731" s="7">
        <v>44217</v>
      </c>
      <c r="J6731" s="5">
        <v>0.71517361111182254</v>
      </c>
      <c r="K6731" s="12">
        <v>0</v>
      </c>
      <c r="L6731" t="str">
        <v>2.18.0</v>
      </c>
      <c r="M6731" t="str">
        <v>2.18.0</v>
      </c>
      <c r="N6731" t="str">
        <v>Inter IKEA Systems B.V</v>
      </c>
      <c r="O6731" t="str">
        <v>Hej! It’s great to hear you like the app. Thank you!</v>
      </c>
      <c r="P6731" t="str">
        <v>2021-01-22T00:00:48.161Z</v>
      </c>
      <c r="Q6731" s="4">
        <v>44218.08388888889</v>
      </c>
      <c r="R6731" s="7">
        <v>44218</v>
      </c>
      <c r="S6731" s="5">
        <v>8.388888889021473E-2</v>
      </c>
      <c r="T6731" s="12">
        <v>2021</v>
      </c>
      <c r="U6731" s="12">
        <v>1</v>
      </c>
    </row>
    <row r="6732" spans="1:21" x14ac:dyDescent="0.35">
      <c r="A6732" s="12">
        <v>7470</v>
      </c>
      <c r="B6732" t="str">
        <v>6d6890f4-ed85-454f-b973-6945882a7bd3</v>
      </c>
      <c r="C6732" t="str">
        <v>Fionnuala Conaty</v>
      </c>
      <c r="D6732" t="str">
        <v>https://play-lh.googleusercontent.com/a/ACg8ocIzKQQxP7suOM7YL0Z8nw6U4DHADlEwVIdbDkiCeMJH=mo</v>
      </c>
      <c r="E6732">
        <v>5</v>
      </c>
      <c r="F6732" t="str">
        <v>Simple, easy to search, log in and buy.</v>
      </c>
      <c r="G6732" s="4" t="str">
        <v>2021-01-21T14:41:25.161Z</v>
      </c>
      <c r="H6732" s="4">
        <v>44217.695428240746</v>
      </c>
      <c r="I6732" s="7">
        <v>44217</v>
      </c>
      <c r="J6732" s="5">
        <v>0.69542824074596865</v>
      </c>
      <c r="K6732" s="12">
        <v>0</v>
      </c>
      <c r="L6732" t="str">
        <v>2.18.0</v>
      </c>
      <c r="M6732" t="str">
        <v>2.18.0</v>
      </c>
      <c r="N6732" t="str">
        <v>Inter IKEA Systems B.V</v>
      </c>
      <c r="O6732" t="str">
        <v>Hej! A big thanks for your comment.</v>
      </c>
      <c r="P6732" t="str">
        <v>2021-01-21T23:00:44.161Z</v>
      </c>
      <c r="Q6732" s="4">
        <v>44218.042175925926</v>
      </c>
      <c r="R6732" s="7">
        <v>44218</v>
      </c>
      <c r="S6732" s="5">
        <v>4.2175925926130731E-2</v>
      </c>
      <c r="T6732" s="12">
        <v>2021</v>
      </c>
      <c r="U6732" s="12">
        <v>1</v>
      </c>
    </row>
    <row r="6733" spans="1:21" x14ac:dyDescent="0.35">
      <c r="A6733" s="12">
        <v>7471</v>
      </c>
      <c r="B6733" t="str">
        <v>090fb968-47fd-4f1c-a916-6f77079c69a8</v>
      </c>
      <c r="C6733" t="str">
        <v>nagalakshmi B.N</v>
      </c>
      <c r="D6733" t="str">
        <v>https://play-lh.googleusercontent.com/a-/ALV-UjVPl1c5jXuhCnKwg9DDF4hd-RU6MVVCwU3v5wBQ1ei2UV4</v>
      </c>
      <c r="E6733">
        <v>5</v>
      </c>
      <c r="F6733" t="str">
        <v>Trevlig app. Lätt att handla. Mycket hjälpsam under pandemi!!</v>
      </c>
      <c r="G6733" s="4" t="str">
        <v>2021-01-21T11:25:08.161Z</v>
      </c>
      <c r="H6733" s="4">
        <v>44217.559120370373</v>
      </c>
      <c r="I6733" s="7">
        <v>44217</v>
      </c>
      <c r="J6733" s="5">
        <v>0.55912037037342088</v>
      </c>
      <c r="K6733" s="12">
        <v>0</v>
      </c>
      <c r="L6733" t="str">
        <v>null</v>
      </c>
      <c r="M6733" t="e">
        <v>#N/A</v>
      </c>
      <c r="N6733" t="e">
        <v>#N/A</v>
      </c>
      <c r="O6733" t="e">
        <v>#N/A</v>
      </c>
      <c r="P6733" t="e">
        <v>#N/A</v>
      </c>
      <c r="Q6733" s="4" t="e">
        <v>#N/A</v>
      </c>
      <c r="R6733" s="7" t="e">
        <v>#N/A</v>
      </c>
      <c r="S6733" s="5" t="e">
        <v>#N/A</v>
      </c>
      <c r="T6733" s="12">
        <v>2021</v>
      </c>
      <c r="U6733" s="12">
        <v>1</v>
      </c>
    </row>
    <row r="6734" spans="1:21" x14ac:dyDescent="0.35">
      <c r="A6734" s="12">
        <v>7472</v>
      </c>
      <c r="B6734" t="str">
        <v>3db9cf57-31ca-4584-841f-87e051e22acd</v>
      </c>
      <c r="C6734" t="str">
        <v>GeGe Goss</v>
      </c>
      <c r="D6734" t="str">
        <v>https://play-lh.googleusercontent.com/a-/ALV-UjWEuPXxR2camJYZcgSNLXPe6bgQC3dXDzSfwPkpedxTBBsb</v>
      </c>
      <c r="E6734">
        <v>5</v>
      </c>
      <c r="F6734" t="str">
        <v>Easy to use app, good products details and great photos make it easier to shop online</v>
      </c>
      <c r="G6734" s="4" t="str">
        <v>2021-01-21T06:12:40.161Z</v>
      </c>
      <c r="H6734" s="4">
        <v>44217.342129629629</v>
      </c>
      <c r="I6734" s="7">
        <v>44217</v>
      </c>
      <c r="J6734" s="5">
        <v>0.34212962962919846</v>
      </c>
      <c r="K6734" s="12">
        <v>0</v>
      </c>
      <c r="L6734" t="str">
        <v>2.18.0</v>
      </c>
      <c r="M6734" t="str">
        <v>2.18.0</v>
      </c>
      <c r="N6734" t="str">
        <v>Inter IKEA Systems B.V</v>
      </c>
      <c r="O6734" t="str">
        <v>Hej! Thanks for your positive review. Glad to hear you like it.</v>
      </c>
      <c r="P6734" t="str">
        <v>2021-01-21T15:00:56.161Z</v>
      </c>
      <c r="Q6734" s="4">
        <v>44217.708981481483</v>
      </c>
      <c r="R6734" s="7">
        <v>44217</v>
      </c>
      <c r="S6734" s="5">
        <v>0.70898148148262408</v>
      </c>
      <c r="T6734" s="12">
        <v>2021</v>
      </c>
      <c r="U6734" s="12">
        <v>1</v>
      </c>
    </row>
    <row r="6735" spans="1:21" x14ac:dyDescent="0.35">
      <c r="A6735" s="12">
        <v>7473</v>
      </c>
      <c r="B6735" t="str">
        <v>7fc3a887-b12c-4f6b-80b5-3864369c101c</v>
      </c>
      <c r="C6735" t="str">
        <v>_ Qel</v>
      </c>
      <c r="D6735" t="str">
        <v>https://play-lh.googleusercontent.com/a/ACg8ocLhF2aUGczSAklENyvLFkRU67A3YtHh_aXHRAzNIR7v=mo</v>
      </c>
      <c r="E6735">
        <v>5</v>
      </c>
      <c r="F6735" t="str">
        <v>great app!!</v>
      </c>
      <c r="G6735" s="4" t="str">
        <v>2021-01-21T04:18:39.161Z</v>
      </c>
      <c r="H6735" s="4">
        <v>44217.26295138889</v>
      </c>
      <c r="I6735" s="7">
        <v>44217</v>
      </c>
      <c r="J6735" s="5">
        <v>0.26295138888963265</v>
      </c>
      <c r="K6735" s="12">
        <v>0</v>
      </c>
      <c r="L6735" t="str">
        <v>2.18.0</v>
      </c>
      <c r="M6735" t="str">
        <v>2.18.0</v>
      </c>
      <c r="N6735" t="str">
        <v>Inter IKEA Systems B.V</v>
      </c>
      <c r="O6735" t="str">
        <v>Hej! Thanks for your comment. Happy to hear you like it.</v>
      </c>
      <c r="P6735" t="str">
        <v>2021-01-21T13:00:39.161Z</v>
      </c>
      <c r="Q6735" s="4">
        <v>44217.625451388893</v>
      </c>
      <c r="R6735" s="7">
        <v>44217</v>
      </c>
      <c r="S6735" s="5">
        <v>0.62545138889254304</v>
      </c>
      <c r="T6735" s="12">
        <v>2021</v>
      </c>
      <c r="U6735" s="12">
        <v>1</v>
      </c>
    </row>
    <row r="6736" spans="1:21" x14ac:dyDescent="0.35">
      <c r="A6736" s="12">
        <v>7474</v>
      </c>
      <c r="B6736" t="str">
        <v>c46ba6c8-c315-4741-aca0-f6fa68ea5fe1</v>
      </c>
      <c r="C6736" t="str">
        <v>Christina Trinidad</v>
      </c>
      <c r="D6736" t="str">
        <v>https://play-lh.googleusercontent.com/a/ACg8ocKlmnm9mII8CpUTP-EryY_Ope7ipDM4iv7uOg_chDFM=mo</v>
      </c>
      <c r="E6736">
        <v>1</v>
      </c>
      <c r="F6736" t="str">
        <v>Horrible app. The last version was SO much better.</v>
      </c>
      <c r="G6736" s="4" t="str">
        <v>2021-01-21T02:23:22.161Z</v>
      </c>
      <c r="H6736" s="4">
        <v>44217.182893518519</v>
      </c>
      <c r="I6736" s="7">
        <v>44217</v>
      </c>
      <c r="J6736" s="5">
        <v>0.18289351851854008</v>
      </c>
      <c r="K6736" s="12">
        <v>1</v>
      </c>
      <c r="L6736" t="str">
        <v>2.18.0</v>
      </c>
      <c r="M6736" t="str">
        <v>2.18.0</v>
      </c>
      <c r="N6736" t="e">
        <v>#N/A</v>
      </c>
      <c r="O6736" t="e">
        <v>#N/A</v>
      </c>
      <c r="P6736" t="e">
        <v>#N/A</v>
      </c>
      <c r="Q6736" s="4" t="e">
        <v>#N/A</v>
      </c>
      <c r="R6736" s="7" t="e">
        <v>#N/A</v>
      </c>
      <c r="S6736" s="5" t="e">
        <v>#N/A</v>
      </c>
      <c r="T6736" s="12">
        <v>2021</v>
      </c>
      <c r="U6736" s="12">
        <v>1</v>
      </c>
    </row>
    <row r="6737" spans="1:21" x14ac:dyDescent="0.35">
      <c r="A6737" s="12">
        <v>7475</v>
      </c>
      <c r="B6737" t="str">
        <v>a0c64a15-d632-43cd-a579-5e1d1aaada13</v>
      </c>
      <c r="C6737" t="str">
        <v>nida wasey</v>
      </c>
      <c r="D6737" t="str">
        <v>https://play-lh.googleusercontent.com/a-/ALV-UjWQBq_h9oF0e9EohO_WA23ctwNKwoxv_hKKJej54j6Ru6Y</v>
      </c>
      <c r="E6737">
        <v>3</v>
      </c>
      <c r="F6737" t="str">
        <v>Keeps asking to update and download new app</v>
      </c>
      <c r="G6737" s="4" t="str">
        <v>2021-01-20T23:24:04.161Z</v>
      </c>
      <c r="H6737" s="4">
        <v>44217.058379629634</v>
      </c>
      <c r="I6737" s="7">
        <v>44217</v>
      </c>
      <c r="J6737" s="5">
        <v>5.8379629634146113E-2</v>
      </c>
      <c r="K6737" s="12">
        <v>0</v>
      </c>
      <c r="L6737" t="str">
        <v>2.17.0</v>
      </c>
      <c r="M6737" t="str">
        <v>2.17.0</v>
      </c>
      <c r="N6737" t="e">
        <v>#N/A</v>
      </c>
      <c r="O6737" t="e">
        <v>#N/A</v>
      </c>
      <c r="P6737" t="e">
        <v>#N/A</v>
      </c>
      <c r="Q6737" s="4" t="e">
        <v>#N/A</v>
      </c>
      <c r="R6737" s="7" t="e">
        <v>#N/A</v>
      </c>
      <c r="S6737" s="5" t="e">
        <v>#N/A</v>
      </c>
      <c r="T6737" s="12">
        <v>2021</v>
      </c>
      <c r="U6737" s="12">
        <v>1</v>
      </c>
    </row>
    <row r="6738" spans="1:21" x14ac:dyDescent="0.35">
      <c r="A6738" s="12">
        <v>7476</v>
      </c>
      <c r="B6738" t="str">
        <v>d046e59d-c605-43de-bb69-380ed66aff96</v>
      </c>
      <c r="C6738" t="str">
        <v>Sage K Magdalene</v>
      </c>
      <c r="D6738" t="str">
        <v>https://play-lh.googleusercontent.com/a-/ALV-UjV3N2i8QPMdXEoYTjyJ1KZOO8n1dX0g8JCrid0ZWPXPbUs</v>
      </c>
      <c r="E6738">
        <v>1</v>
      </c>
      <c r="F6738" t="str">
        <v>New design is useless</v>
      </c>
      <c r="G6738" s="4" t="str">
        <v>2021-01-20T22:41:17.161Z</v>
      </c>
      <c r="H6738" s="4">
        <v>44217.028668981482</v>
      </c>
      <c r="I6738" s="7">
        <v>44217</v>
      </c>
      <c r="J6738" s="5">
        <v>2.8668981482042E-2</v>
      </c>
      <c r="K6738" s="12">
        <v>0</v>
      </c>
      <c r="L6738" t="str">
        <v>2.18.0</v>
      </c>
      <c r="M6738" t="str">
        <v>2.18.0</v>
      </c>
      <c r="N6738" t="e">
        <v>#N/A</v>
      </c>
      <c r="O6738" t="e">
        <v>#N/A</v>
      </c>
      <c r="P6738" t="e">
        <v>#N/A</v>
      </c>
      <c r="Q6738" s="4" t="e">
        <v>#N/A</v>
      </c>
      <c r="R6738" s="7" t="e">
        <v>#N/A</v>
      </c>
      <c r="S6738" s="5" t="e">
        <v>#N/A</v>
      </c>
      <c r="T6738" s="12">
        <v>2021</v>
      </c>
      <c r="U6738" s="12">
        <v>1</v>
      </c>
    </row>
    <row r="6739" spans="1:21" x14ac:dyDescent="0.35">
      <c r="A6739" s="12">
        <v>7477</v>
      </c>
      <c r="B6739" t="str">
        <v>eedc11de-c606-4f8e-8716-7961450686f0</v>
      </c>
      <c r="C6739" t="str">
        <v>Mira Augustus</v>
      </c>
      <c r="D6739" t="str">
        <v>https://play-lh.googleusercontent.com/a/ACg8ocJNBkSqf2uFYlM2_Yysu5ZLElxwwpd0AxtdLMQXLoo3=mo</v>
      </c>
      <c r="E6739">
        <v>5</v>
      </c>
      <c r="F6739" t="str">
        <v>Fantastic whilst decorating my new home!</v>
      </c>
      <c r="G6739" s="4" t="str">
        <v>2021-01-20T22:36:52.161Z</v>
      </c>
      <c r="H6739" s="4">
        <v>44217.025601851856</v>
      </c>
      <c r="I6739" s="7">
        <v>44217</v>
      </c>
      <c r="J6739" s="5">
        <v>2.5601851855753921E-2</v>
      </c>
      <c r="K6739" s="12">
        <v>0</v>
      </c>
      <c r="L6739" t="str">
        <v>2.18.0</v>
      </c>
      <c r="M6739" t="str">
        <v>2.18.0</v>
      </c>
      <c r="N6739" t="str">
        <v>Inter IKEA Systems B.V</v>
      </c>
      <c r="O6739" t="str">
        <v>Hej! Thanks for your review. Glad you’re enjoying the app.</v>
      </c>
      <c r="P6739" t="str">
        <v>2021-01-21T07:00:46.161Z</v>
      </c>
      <c r="Q6739" s="4">
        <v>44217.375532407408</v>
      </c>
      <c r="R6739" s="7">
        <v>44217</v>
      </c>
      <c r="S6739" s="5">
        <v>0.37553240740817273</v>
      </c>
      <c r="T6739" s="12">
        <v>2021</v>
      </c>
      <c r="U6739" s="12">
        <v>1</v>
      </c>
    </row>
    <row r="6740" spans="1:21" x14ac:dyDescent="0.35">
      <c r="A6740" s="12">
        <v>7478</v>
      </c>
      <c r="B6740" t="str">
        <v>86133b70-cf00-4e74-bcff-3976f2628c5d</v>
      </c>
      <c r="C6740" t="str">
        <v>Shirley Fraser</v>
      </c>
      <c r="D6740" t="str">
        <v>https://play-lh.googleusercontent.com/a-/ALV-UjU8RKEhnrPAc3pjE1assv6DOpvzEQzJux0Ahxp-oduZ3b0</v>
      </c>
      <c r="E6740">
        <v>4</v>
      </c>
      <c r="F6740" t="str">
        <v>Ikea app is so people friendly I would definately use it again</v>
      </c>
      <c r="G6740" s="4" t="str">
        <v>2021-01-20T05:49:27.161Z</v>
      </c>
      <c r="H6740" s="4">
        <v>44216.326006944444</v>
      </c>
      <c r="I6740" s="7">
        <v>44216</v>
      </c>
      <c r="J6740" s="5">
        <v>0.32600694444408873</v>
      </c>
      <c r="K6740" s="12">
        <v>1</v>
      </c>
      <c r="L6740" t="str">
        <v>2.18.0</v>
      </c>
      <c r="M6740" t="str">
        <v>2.18.0</v>
      </c>
      <c r="N6740" t="str">
        <v>Inter IKEA Systems B.V</v>
      </c>
      <c r="O6740" t="str">
        <v>Hej! Thanks for your positive review. Glad to hear you like it.</v>
      </c>
      <c r="P6740" t="str">
        <v>2021-01-20T14:00:22.161Z</v>
      </c>
      <c r="Q6740" s="4">
        <v>44216.666921296295</v>
      </c>
      <c r="R6740" s="7">
        <v>44216</v>
      </c>
      <c r="S6740" s="5">
        <v>0.66692129629518604</v>
      </c>
      <c r="T6740" s="12">
        <v>2021</v>
      </c>
      <c r="U6740" s="12">
        <v>1</v>
      </c>
    </row>
    <row r="6741" spans="1:21" x14ac:dyDescent="0.35">
      <c r="A6741" s="12">
        <v>7479</v>
      </c>
      <c r="B6741" t="str">
        <v>33289fd5-92d8-4bc5-a02d-47f826da075b</v>
      </c>
      <c r="C6741" t="str">
        <v>Janet Chan</v>
      </c>
      <c r="D6741" t="str">
        <v>https://play-lh.googleusercontent.com/a-/ALV-UjUB4Rwu45-qQbswdn9CyrTWkKQtufvvmNNBL03b-R2C2BU</v>
      </c>
      <c r="E6741">
        <v>5</v>
      </c>
      <c r="F6741" t="str">
        <v>It works, helpful for me to get my shopping list ready before going to the shop</v>
      </c>
      <c r="G6741" s="4" t="str">
        <v>2021-01-20T04:45:47.161Z</v>
      </c>
      <c r="H6741" s="4">
        <v>44216.281793981485</v>
      </c>
      <c r="I6741" s="7">
        <v>44216</v>
      </c>
      <c r="J6741" s="5">
        <v>0.28179398148495238</v>
      </c>
      <c r="K6741" s="12">
        <v>0</v>
      </c>
      <c r="L6741" t="str">
        <v>2.18.0</v>
      </c>
      <c r="M6741" t="str">
        <v>2.18.0</v>
      </c>
      <c r="N6741" t="str">
        <v>Inter IKEA Systems B.V</v>
      </c>
      <c r="O6741" t="str">
        <v>Hello, thank you for the positive review!</v>
      </c>
      <c r="P6741" t="str">
        <v>2021-01-20T13:00:29.161Z</v>
      </c>
      <c r="Q6741" s="4">
        <v>44216.625335648154</v>
      </c>
      <c r="R6741" s="7">
        <v>44216</v>
      </c>
      <c r="S6741" s="5">
        <v>0.62533564815385034</v>
      </c>
      <c r="T6741" s="12">
        <v>2021</v>
      </c>
      <c r="U6741" s="12">
        <v>1</v>
      </c>
    </row>
    <row r="6742" spans="1:21" x14ac:dyDescent="0.35">
      <c r="A6742" s="12">
        <v>7480</v>
      </c>
      <c r="B6742" t="str">
        <v>3f769793-0616-4f76-aa40-1d89e35a7ce6</v>
      </c>
      <c r="C6742" t="str">
        <v>Jen Paige</v>
      </c>
      <c r="D6742" t="str">
        <v>https://play-lh.googleusercontent.com/a-/ALV-UjUWZacYuSMgNgcpH-WYh9SiDy0PFaYOM3JjmIvkykEFwak</v>
      </c>
      <c r="E6742">
        <v>5</v>
      </c>
      <c r="F6742" t="str">
        <v>Easy to add to cart, easy to search and browse</v>
      </c>
      <c r="G6742" s="4" t="str">
        <v>2021-01-20T03:27:20.161Z</v>
      </c>
      <c r="H6742" s="4">
        <v>44216.227314814816</v>
      </c>
      <c r="I6742" s="7">
        <v>44216</v>
      </c>
      <c r="J6742" s="5">
        <v>0.22731481481605442</v>
      </c>
      <c r="K6742" s="12">
        <v>0</v>
      </c>
      <c r="L6742" t="str">
        <v>2.18.0</v>
      </c>
      <c r="M6742" t="str">
        <v>2.18.0</v>
      </c>
      <c r="N6742" t="str">
        <v>Inter IKEA Systems B.V</v>
      </c>
      <c r="O6742" t="str">
        <v>Hej! Thanks for your review. Glad you’re enjoying the app.</v>
      </c>
      <c r="P6742" t="str">
        <v>2021-01-20T12:00:36.161Z</v>
      </c>
      <c r="Q6742" s="4">
        <v>44216.583750000005</v>
      </c>
      <c r="R6742" s="7">
        <v>44216</v>
      </c>
      <c r="S6742" s="5">
        <v>0.58375000000523869</v>
      </c>
      <c r="T6742" s="12">
        <v>2021</v>
      </c>
      <c r="U6742" s="12">
        <v>1</v>
      </c>
    </row>
    <row r="6743" spans="1:21" x14ac:dyDescent="0.35">
      <c r="A6743" s="12">
        <v>7481</v>
      </c>
      <c r="B6743" t="str">
        <v>aa53717e-0102-4012-9cfb-96515f5db6e7</v>
      </c>
      <c r="C6743" t="str">
        <v>Megan Bean</v>
      </c>
      <c r="D6743" t="str">
        <v>https://play-lh.googleusercontent.com/a/ACg8ocIzvq4Mx0tA_1J44k79oJ4f4zjMXzrv3fri6RYwe-jn=mo</v>
      </c>
      <c r="E6743">
        <v>5</v>
      </c>
      <c r="F6743" t="str">
        <v>Gotta love Ikea</v>
      </c>
      <c r="G6743" s="4" t="str">
        <v>2021-01-19T18:55:50.161Z</v>
      </c>
      <c r="H6743" s="4">
        <v>44215.872106481482</v>
      </c>
      <c r="I6743" s="7">
        <v>44215</v>
      </c>
      <c r="J6743" s="5">
        <v>0.87210648148175096</v>
      </c>
      <c r="K6743" s="12">
        <v>0</v>
      </c>
      <c r="L6743" t="str">
        <v>2.18.0</v>
      </c>
      <c r="M6743" t="str">
        <v>2.18.0</v>
      </c>
      <c r="N6743" t="str">
        <v>Inter IKEA Systems B.V</v>
      </c>
      <c r="O6743" t="str">
        <v>Hej! Thanks for your positive comment.</v>
      </c>
      <c r="P6743" t="str">
        <v>2021-01-20T03:00:28.161Z</v>
      </c>
      <c r="Q6743" s="4">
        <v>44216.208657407413</v>
      </c>
      <c r="R6743" s="7">
        <v>44216</v>
      </c>
      <c r="S6743" s="5">
        <v>0.20865740741282934</v>
      </c>
      <c r="T6743" s="12">
        <v>2021</v>
      </c>
      <c r="U6743" s="12">
        <v>1</v>
      </c>
    </row>
    <row r="6744" spans="1:21" x14ac:dyDescent="0.35">
      <c r="A6744" s="12">
        <v>7482</v>
      </c>
      <c r="B6744" t="str">
        <v>0e054c19-5c37-4881-a81d-1bcf7170853b</v>
      </c>
      <c r="C6744" t="str">
        <v>Robin McCarter</v>
      </c>
      <c r="D6744" t="str">
        <v>https://play-lh.googleusercontent.com/a/ACg8ocK6JDmQOa4GpwUg91v7E_wzSXndip_mCbXtMCCjR4Gq=mo</v>
      </c>
      <c r="E6744">
        <v>3</v>
      </c>
      <c r="F6744" t="str">
        <v>The app is great but there delivery rarely ever works it will say in stock then say can't deliver sometimes if you retry over and over and over it'll finally let you other times it won't ever let you!</v>
      </c>
      <c r="G6744" s="4" t="str">
        <v>2021-01-19T16:02:57.161Z</v>
      </c>
      <c r="H6744" s="4">
        <v>44215.752048611117</v>
      </c>
      <c r="I6744" s="7">
        <v>44215</v>
      </c>
      <c r="J6744" s="5">
        <v>0.75204861111706123</v>
      </c>
      <c r="K6744" s="12">
        <v>16</v>
      </c>
      <c r="L6744" t="str">
        <v>2.18.0</v>
      </c>
      <c r="M6744" t="str">
        <v>2.18.0</v>
      </c>
      <c r="N6744" t="e">
        <v>#N/A</v>
      </c>
      <c r="O6744" t="e">
        <v>#N/A</v>
      </c>
      <c r="P6744" t="e">
        <v>#N/A</v>
      </c>
      <c r="Q6744" s="4" t="e">
        <v>#N/A</v>
      </c>
      <c r="R6744" s="7" t="e">
        <v>#N/A</v>
      </c>
      <c r="S6744" s="5" t="e">
        <v>#N/A</v>
      </c>
      <c r="T6744" s="12">
        <v>2021</v>
      </c>
      <c r="U6744" s="12">
        <v>1</v>
      </c>
    </row>
    <row r="6745" spans="1:21" x14ac:dyDescent="0.35">
      <c r="A6745" s="12">
        <v>7483</v>
      </c>
      <c r="B6745" t="str">
        <v>0c19f548-2951-419f-b1b1-ecc8586e563e</v>
      </c>
      <c r="C6745" t="str">
        <v>Cecilia Dumlao</v>
      </c>
      <c r="D6745" t="str">
        <v>https://play-lh.googleusercontent.com/a-/ALV-UjVBzXRGtKoIqsni5lTQbjCcgASMxxLkrwQq-vMKM9lCiQs</v>
      </c>
      <c r="E6745">
        <v>4</v>
      </c>
      <c r="F6745" t="str">
        <v>Much better than the original app. I love that you can actually order directly from the app now!</v>
      </c>
      <c r="G6745" s="4" t="str">
        <v>2021-01-19T02:19:49.161Z</v>
      </c>
      <c r="H6745" s="4">
        <v>44215.180428240747</v>
      </c>
      <c r="I6745" s="7">
        <v>44215</v>
      </c>
      <c r="J6745" s="5">
        <v>0.18042824074655073</v>
      </c>
      <c r="K6745" s="12">
        <v>0</v>
      </c>
      <c r="L6745" t="str">
        <v>2.18.0</v>
      </c>
      <c r="M6745" t="str">
        <v>2.18.0</v>
      </c>
      <c r="N6745" t="str">
        <v>Inter IKEA Systems B.V</v>
      </c>
      <c r="O6745" t="str">
        <v>Hej! Thanks for your positive comment.</v>
      </c>
      <c r="P6745" t="str">
        <v>2021-01-19T11:00:56.161Z</v>
      </c>
      <c r="Q6745" s="4">
        <v>44215.542314814818</v>
      </c>
      <c r="R6745" s="7">
        <v>44215</v>
      </c>
      <c r="S6745" s="5">
        <v>0.54231481481838273</v>
      </c>
      <c r="T6745" s="12">
        <v>2021</v>
      </c>
      <c r="U6745" s="12">
        <v>1</v>
      </c>
    </row>
    <row r="6746" spans="1:21" x14ac:dyDescent="0.35">
      <c r="A6746" s="12">
        <v>7484</v>
      </c>
      <c r="B6746" t="str">
        <v>dbbbe6e8-00d0-4c0a-8d06-00e3d924bef4</v>
      </c>
      <c r="C6746" t="str">
        <v>Salvador</v>
      </c>
      <c r="D6746" t="str">
        <v>https://play-lh.googleusercontent.com/a/ACg8ocIYYz6vyp7CgCSoVGo85fVCDoVZPrJBbRyOBB4wiQuW=mo</v>
      </c>
      <c r="E6746">
        <v>5</v>
      </c>
      <c r="F6746" t="str">
        <v>Very easy to shop, order , and paid. Thank you ☺️.</v>
      </c>
      <c r="G6746" s="4" t="str">
        <v>2021-01-19T01:06:28.161Z</v>
      </c>
      <c r="H6746" s="4">
        <v>44215.129490740743</v>
      </c>
      <c r="I6746" s="7">
        <v>44215</v>
      </c>
      <c r="J6746" s="5">
        <v>0.12949074074276723</v>
      </c>
      <c r="K6746" s="12">
        <v>0</v>
      </c>
      <c r="L6746" t="str">
        <v>2.18.0</v>
      </c>
      <c r="M6746" t="str">
        <v>2.18.0</v>
      </c>
      <c r="N6746" t="str">
        <v>Inter IKEA Systems B.V</v>
      </c>
      <c r="O6746" t="str">
        <v>Hello, thank you for leaving the review, glad to hear you like it!</v>
      </c>
      <c r="P6746" t="str">
        <v>2021-01-19T10:00:31.161Z</v>
      </c>
      <c r="Q6746" s="4">
        <v>44215.5003587963</v>
      </c>
      <c r="R6746" s="7">
        <v>44215</v>
      </c>
      <c r="S6746" s="5">
        <v>0.50035879630013369</v>
      </c>
      <c r="T6746" s="12">
        <v>2021</v>
      </c>
      <c r="U6746" s="12">
        <v>1</v>
      </c>
    </row>
    <row r="6747" spans="1:21" x14ac:dyDescent="0.35">
      <c r="A6747" s="12">
        <v>7485</v>
      </c>
      <c r="B6747" t="str">
        <v>1a95f320-4e13-435b-8ec7-5ab37016daf5</v>
      </c>
      <c r="C6747" t="str">
        <v>Carol Ware</v>
      </c>
      <c r="D6747" t="str">
        <v>https://play-lh.googleusercontent.com/a/ACg8ocIXz3-ovAxGv827fxnYgYlDXV9GbuCZ_JHXxd5gsuPj=mo</v>
      </c>
      <c r="E6747">
        <v>5</v>
      </c>
      <c r="F6747" t="str">
        <v>Just ordered an item. Really easy to order.</v>
      </c>
      <c r="G6747" s="4" t="str">
        <v>2021-01-18T21:38:35.161Z</v>
      </c>
      <c r="H6747" s="4">
        <v>44214.985127314816</v>
      </c>
      <c r="I6747" s="7">
        <v>44214</v>
      </c>
      <c r="J6747" s="5">
        <v>0.98512731481605442</v>
      </c>
      <c r="K6747" s="12">
        <v>0</v>
      </c>
      <c r="L6747" t="str">
        <v>2.18.0</v>
      </c>
      <c r="M6747" t="str">
        <v>2.18.0</v>
      </c>
      <c r="N6747" t="str">
        <v>Inter IKEA Systems B.V</v>
      </c>
      <c r="O6747" t="str">
        <v>Hej! Thanks for saying that. It’s great to hear.</v>
      </c>
      <c r="P6747" t="str">
        <v>2021-01-19T06:00:30.161Z</v>
      </c>
      <c r="Q6747" s="4">
        <v>44215.333680555559</v>
      </c>
      <c r="R6747" s="7">
        <v>44215</v>
      </c>
      <c r="S6747" s="5">
        <v>0.33368055555911269</v>
      </c>
      <c r="T6747" s="12">
        <v>2021</v>
      </c>
      <c r="U6747" s="12">
        <v>1</v>
      </c>
    </row>
    <row r="6748" spans="1:21" x14ac:dyDescent="0.35">
      <c r="A6748" s="12">
        <v>7486</v>
      </c>
      <c r="B6748" t="str">
        <v>03621844-ce63-4c4a-a016-4ca052ec881c</v>
      </c>
      <c r="C6748" t="str">
        <v>Christine Yuan</v>
      </c>
      <c r="D6748" t="str">
        <v>https://play-lh.googleusercontent.com/a/ACg8ocJ9c2shjxEj3O-lN0e6T8ShXT-opR0hJyX7opMEBG3I=mo</v>
      </c>
      <c r="E6748">
        <v>3</v>
      </c>
      <c r="F6748" t="str">
        <v>Would appreciate if the app/website mentioned when items were expected to be back in stock, as they used to do. Otherwise, a great app!</v>
      </c>
      <c r="G6748" s="4" t="str">
        <v>2021-01-18T18:47:30.161Z</v>
      </c>
      <c r="H6748" s="4">
        <v>44214.866319444445</v>
      </c>
      <c r="I6748" s="7">
        <v>44214</v>
      </c>
      <c r="J6748" s="5">
        <v>0.86631944444525288</v>
      </c>
      <c r="K6748" s="12">
        <v>7</v>
      </c>
      <c r="L6748" t="str">
        <v>2.18.0</v>
      </c>
      <c r="M6748" t="str">
        <v>2.18.0</v>
      </c>
      <c r="N6748" t="e">
        <v>#N/A</v>
      </c>
      <c r="O6748" t="e">
        <v>#N/A</v>
      </c>
      <c r="P6748" t="e">
        <v>#N/A</v>
      </c>
      <c r="Q6748" s="4" t="e">
        <v>#N/A</v>
      </c>
      <c r="R6748" s="7" t="e">
        <v>#N/A</v>
      </c>
      <c r="S6748" s="5" t="e">
        <v>#N/A</v>
      </c>
      <c r="T6748" s="12">
        <v>2021</v>
      </c>
      <c r="U6748" s="12">
        <v>1</v>
      </c>
    </row>
    <row r="6749" spans="1:21" x14ac:dyDescent="0.35">
      <c r="A6749" s="12">
        <v>7487</v>
      </c>
      <c r="B6749" t="str">
        <v>74081b7c-d8ff-4d60-b252-a2496868831d</v>
      </c>
      <c r="C6749" t="str">
        <v>Annamaria Tiproc</v>
      </c>
      <c r="D6749" t="str">
        <v>https://play-lh.googleusercontent.com/a/ACg8ocKOEMSsnN0b6bpg8FV7tdZzZ7uhYOj6yh19qIBO0B1E=mo</v>
      </c>
      <c r="E6749">
        <v>5</v>
      </c>
      <c r="F6749" t="str">
        <v>Love it</v>
      </c>
      <c r="G6749" s="4" t="str">
        <v>2021-01-18T17:32:37.161Z</v>
      </c>
      <c r="H6749" s="4">
        <v>44214.814317129632</v>
      </c>
      <c r="I6749" s="7">
        <v>44214</v>
      </c>
      <c r="J6749" s="5">
        <v>0.81431712963239988</v>
      </c>
      <c r="K6749" s="12">
        <v>0</v>
      </c>
      <c r="L6749" t="str">
        <v>2.18.0</v>
      </c>
      <c r="M6749" t="str">
        <v>2.18.0</v>
      </c>
      <c r="N6749" t="str">
        <v>Inter IKEA Systems B.V</v>
      </c>
      <c r="O6749" t="str">
        <v>Hej! Thanks for your comment. Happy to hear you like it.</v>
      </c>
      <c r="P6749" t="str">
        <v>2021-01-19T02:00:27.161Z</v>
      </c>
      <c r="Q6749" s="4">
        <v>44215.166979166672</v>
      </c>
      <c r="R6749" s="7">
        <v>44215</v>
      </c>
      <c r="S6749" s="5">
        <v>0.16697916667180834</v>
      </c>
      <c r="T6749" s="12">
        <v>2021</v>
      </c>
      <c r="U6749" s="12">
        <v>1</v>
      </c>
    </row>
    <row r="6750" spans="1:21" x14ac:dyDescent="0.35">
      <c r="A6750" s="12">
        <v>7488</v>
      </c>
      <c r="B6750" t="str">
        <v>e291079f-00a5-4bab-acac-1c8ad842f993</v>
      </c>
      <c r="C6750" t="str">
        <v>Fern Reis</v>
      </c>
      <c r="D6750" t="str">
        <v>https://play-lh.googleusercontent.com/a-/ALV-UjV15t1TGfqKqnu3T5g-i6sT6FyAqkh02nL8Ur0vY-_vd7_o</v>
      </c>
      <c r="E6750">
        <v>5</v>
      </c>
      <c r="F6750" t="str">
        <v>Seamless. Easier than expected.</v>
      </c>
      <c r="G6750" s="4" t="str">
        <v>2021-01-18T13:20:04.161Z</v>
      </c>
      <c r="H6750" s="4">
        <v>44214.63893518519</v>
      </c>
      <c r="I6750" s="7">
        <v>44214</v>
      </c>
      <c r="J6750" s="5">
        <v>0.63893518519034842</v>
      </c>
      <c r="K6750" s="12">
        <v>0</v>
      </c>
      <c r="L6750" t="str">
        <v>2.18.0</v>
      </c>
      <c r="M6750" t="str">
        <v>2.18.0</v>
      </c>
      <c r="N6750" t="str">
        <v>Inter IKEA Systems B.V</v>
      </c>
      <c r="O6750" t="str">
        <v>Hej! Thank you so much for your positive review!</v>
      </c>
      <c r="P6750" t="str">
        <v>2021-01-18T22:00:52.161Z</v>
      </c>
      <c r="Q6750" s="4">
        <v>44215.000601851854</v>
      </c>
      <c r="R6750" s="7">
        <v>44215</v>
      </c>
      <c r="S6750" s="5">
        <v>6.0185185429872945E-4</v>
      </c>
      <c r="T6750" s="12">
        <v>2021</v>
      </c>
      <c r="U6750" s="12">
        <v>1</v>
      </c>
    </row>
    <row r="6751" spans="1:21" x14ac:dyDescent="0.35">
      <c r="A6751" s="12">
        <v>7489</v>
      </c>
      <c r="B6751" t="str">
        <v>f1f908be-beca-4f54-9954-fda49dcbaa63</v>
      </c>
      <c r="C6751" t="str">
        <v>Jennifer Stegman</v>
      </c>
      <c r="D6751" t="str">
        <v>https://play-lh.googleusercontent.com/a/ACg8ocLE_zd_FSYL_cbqb3ZP4POsiaKW7muhXcUL-eF7JZWI=mo</v>
      </c>
      <c r="E6751">
        <v>1</v>
      </c>
      <c r="F6751" t="str">
        <v>This new app sucks. The previous one was much better. The feature I miss most is knowing when items are expected to be back in stock. Update 1/18/21: Now all of the items in my cart have been deleted. Makes it kind of tough to buy things.</v>
      </c>
      <c r="G6751" s="4" t="str">
        <v>2021-01-18T08:59:26.161Z</v>
      </c>
      <c r="H6751" s="4">
        <v>44214.45793981482</v>
      </c>
      <c r="I6751" s="7">
        <v>44214</v>
      </c>
      <c r="J6751" s="5">
        <v>0.45793981481983792</v>
      </c>
      <c r="K6751" s="12">
        <v>6</v>
      </c>
      <c r="L6751" t="str">
        <v>2.18.0</v>
      </c>
      <c r="M6751" t="str">
        <v>2.18.0</v>
      </c>
      <c r="N6751" t="e">
        <v>#N/A</v>
      </c>
      <c r="O6751" t="e">
        <v>#N/A</v>
      </c>
      <c r="P6751" t="e">
        <v>#N/A</v>
      </c>
      <c r="Q6751" s="4" t="e">
        <v>#N/A</v>
      </c>
      <c r="R6751" s="7" t="e">
        <v>#N/A</v>
      </c>
      <c r="S6751" s="5" t="e">
        <v>#N/A</v>
      </c>
      <c r="T6751" s="12">
        <v>2021</v>
      </c>
      <c r="U6751" s="12">
        <v>1</v>
      </c>
    </row>
    <row r="6752" spans="1:21" x14ac:dyDescent="0.35">
      <c r="A6752" s="12">
        <v>7490</v>
      </c>
      <c r="B6752" t="str">
        <v>c360ae04-597e-4634-beff-4c44091d37a4</v>
      </c>
      <c r="C6752" t="str">
        <v>Meng Fu</v>
      </c>
      <c r="D6752" t="str">
        <v>https://play-lh.googleusercontent.com/a/ACg8ocLLswdFhBlVHwWFfAPQhxqtZxcIQB8SQaIbzRUIkbO5=mo</v>
      </c>
      <c r="E6752">
        <v>1</v>
      </c>
      <c r="F6752" t="str">
        <v>Uhhh what is this? Can't save favorite items anymore? Anything I save will be lost after closing the app!!! Frastrating!!!</v>
      </c>
      <c r="G6752" s="4" t="str">
        <v>2021-01-18T04:35:48.161Z</v>
      </c>
      <c r="H6752" s="4">
        <v>44214.274861111116</v>
      </c>
      <c r="I6752" s="7">
        <v>44214</v>
      </c>
      <c r="J6752" s="5">
        <v>0.27486111111647915</v>
      </c>
      <c r="K6752" s="12">
        <v>2</v>
      </c>
      <c r="L6752" t="str">
        <v>2.18.0</v>
      </c>
      <c r="M6752" t="str">
        <v>2.18.0</v>
      </c>
      <c r="N6752" t="e">
        <v>#N/A</v>
      </c>
      <c r="O6752" t="e">
        <v>#N/A</v>
      </c>
      <c r="P6752" t="e">
        <v>#N/A</v>
      </c>
      <c r="Q6752" s="4" t="e">
        <v>#N/A</v>
      </c>
      <c r="R6752" s="7" t="e">
        <v>#N/A</v>
      </c>
      <c r="S6752" s="5" t="e">
        <v>#N/A</v>
      </c>
      <c r="T6752" s="12">
        <v>2021</v>
      </c>
      <c r="U6752" s="12">
        <v>1</v>
      </c>
    </row>
    <row r="6753" spans="1:21" x14ac:dyDescent="0.35">
      <c r="A6753" s="12">
        <v>7491</v>
      </c>
      <c r="B6753" t="str">
        <v>9b9717bd-9036-4337-a32a-068ef6dd7e3d</v>
      </c>
      <c r="C6753" t="str">
        <v>irma macias</v>
      </c>
      <c r="D6753" t="str">
        <v>https://play-lh.googleusercontent.com/a-/ALV-UjXQrx4tTKDIr4G5X-rtReT4lfG7xSJh3A7mPjq6itt2pvg</v>
      </c>
      <c r="E6753">
        <v>5</v>
      </c>
      <c r="F6753" t="str">
        <v>👍 great</v>
      </c>
      <c r="G6753" s="4" t="str">
        <v>2021-01-18T02:49:47.161Z</v>
      </c>
      <c r="H6753" s="4">
        <v>44214.201238425929</v>
      </c>
      <c r="I6753" s="7">
        <v>44214</v>
      </c>
      <c r="J6753" s="5">
        <v>0.20123842592875008</v>
      </c>
      <c r="K6753" s="12">
        <v>0</v>
      </c>
      <c r="L6753" t="str">
        <v>2.18.0</v>
      </c>
      <c r="M6753" t="str">
        <v>2.18.0</v>
      </c>
      <c r="N6753" t="str">
        <v>Inter IKEA Systems B.V</v>
      </c>
      <c r="O6753" t="str">
        <v>Hej! Thanks for your comment. Glad you’re enjoying the app.</v>
      </c>
      <c r="P6753" t="str">
        <v>2021-01-18T11:00:34.161Z</v>
      </c>
      <c r="Q6753" s="4">
        <v>44214.542060185187</v>
      </c>
      <c r="R6753" s="7">
        <v>44214</v>
      </c>
      <c r="S6753" s="5">
        <v>0.54206018518743804</v>
      </c>
      <c r="T6753" s="12">
        <v>2021</v>
      </c>
      <c r="U6753" s="12">
        <v>1</v>
      </c>
    </row>
    <row r="6754" spans="1:21" x14ac:dyDescent="0.35">
      <c r="A6754" s="12">
        <v>7492</v>
      </c>
      <c r="B6754" t="str">
        <v>7dc8db14-dbf3-4dc5-a128-4811791c2da8</v>
      </c>
      <c r="C6754" t="str">
        <v>duane spencer</v>
      </c>
      <c r="D6754" t="str">
        <v>https://play-lh.googleusercontent.com/a-/ALV-UjVJ6g7HOBWVcf97lEwgiZuldTOt6TxjoZukmyMUju_Qc4c</v>
      </c>
      <c r="E6754">
        <v>4</v>
      </c>
      <c r="F6754" t="str">
        <v>Getting better</v>
      </c>
      <c r="G6754" s="4" t="str">
        <v>2021-01-18T02:38:39.161Z</v>
      </c>
      <c r="H6754" s="4">
        <v>44214.193506944444</v>
      </c>
      <c r="I6754" s="7">
        <v>44214</v>
      </c>
      <c r="J6754" s="5">
        <v>0.19350694444437977</v>
      </c>
      <c r="K6754" s="12">
        <v>0</v>
      </c>
      <c r="L6754" t="str">
        <v>2.18.0</v>
      </c>
      <c r="M6754" t="str">
        <v>2.18.0</v>
      </c>
      <c r="N6754" t="str">
        <v>Inter IKEA Systems B.V</v>
      </c>
      <c r="O6754" t="str">
        <v>Hej! A big thanks for your review.</v>
      </c>
      <c r="P6754" t="str">
        <v>2021-01-18T11:00:38.161Z</v>
      </c>
      <c r="Q6754" s="4">
        <v>44214.542106481487</v>
      </c>
      <c r="R6754" s="7">
        <v>44214</v>
      </c>
      <c r="S6754" s="5">
        <v>0.54210648148728069</v>
      </c>
      <c r="T6754" s="12">
        <v>2021</v>
      </c>
      <c r="U6754" s="12">
        <v>1</v>
      </c>
    </row>
    <row r="6755" spans="1:21" x14ac:dyDescent="0.35">
      <c r="A6755" s="12">
        <v>7493</v>
      </c>
      <c r="B6755" t="str">
        <v>bdd5344c-25c7-404a-9a80-745f9620267a</v>
      </c>
      <c r="C6755" t="str">
        <v>dawn humphrey</v>
      </c>
      <c r="D6755" t="str">
        <v>https://play-lh.googleusercontent.com/a-/ALV-UjUY6jkkKfV-unK3vqfk9VpF4j_lku6ZfGlbwhHTpsVy5zQ</v>
      </c>
      <c r="E6755">
        <v>5</v>
      </c>
      <c r="F6755" t="str">
        <v>Convenient &amp; easy!!!</v>
      </c>
      <c r="G6755" s="4" t="str">
        <v>2021-01-18T01:54:04.161Z</v>
      </c>
      <c r="H6755" s="4">
        <v>44214.162546296298</v>
      </c>
      <c r="I6755" s="7">
        <v>44214</v>
      </c>
      <c r="J6755" s="5">
        <v>0.16254629629838746</v>
      </c>
      <c r="K6755" s="12">
        <v>0</v>
      </c>
      <c r="L6755" t="str">
        <v>2.18.0</v>
      </c>
      <c r="M6755" t="str">
        <v>2.18.0</v>
      </c>
      <c r="N6755" t="str">
        <v>Inter IKEA Systems B.V</v>
      </c>
      <c r="O6755" t="str">
        <v>Hej! Thanks for your review. Glad you’re enjoying the app.</v>
      </c>
      <c r="P6755" t="str">
        <v>2021-01-18T10:00:36.161Z</v>
      </c>
      <c r="Q6755" s="4">
        <v>44214.500416666669</v>
      </c>
      <c r="R6755" s="7">
        <v>44214</v>
      </c>
      <c r="S6755" s="5">
        <v>0.50041666666948004</v>
      </c>
      <c r="T6755" s="12">
        <v>2021</v>
      </c>
      <c r="U6755" s="12">
        <v>1</v>
      </c>
    </row>
    <row r="6756" spans="1:21" x14ac:dyDescent="0.35">
      <c r="A6756" s="12">
        <v>7494</v>
      </c>
      <c r="B6756" t="str">
        <v>c2b246f0-5fac-4b15-8dfe-ee3f40db8608</v>
      </c>
      <c r="C6756" t="str">
        <v>Eirete Hall</v>
      </c>
      <c r="D6756" t="str">
        <v>https://play-lh.googleusercontent.com/a-/ALV-UjXLYSOMFgwecs7fAPKIMraKTlS0G9NhN4i3P-LoQuiCXaU</v>
      </c>
      <c r="E6756">
        <v>5</v>
      </c>
      <c r="F6756" t="str">
        <v>Love love love the update!!!</v>
      </c>
      <c r="G6756" s="4" t="str">
        <v>2021-01-18T01:34:49.161Z</v>
      </c>
      <c r="H6756" s="4">
        <v>44214.149178240747</v>
      </c>
      <c r="I6756" s="7">
        <v>44214</v>
      </c>
      <c r="J6756" s="5">
        <v>0.14917824074655073</v>
      </c>
      <c r="K6756" s="12">
        <v>0</v>
      </c>
      <c r="L6756" t="str">
        <v>2.18.0</v>
      </c>
      <c r="M6756" t="str">
        <v>2.18.0</v>
      </c>
      <c r="N6756" t="str">
        <v>Inter IKEA Systems B.V</v>
      </c>
      <c r="O6756" t="str">
        <v>Hej! It’s great to hear you like the app. Thank you!</v>
      </c>
      <c r="P6756" t="str">
        <v>2021-01-18T10:00:50.161Z</v>
      </c>
      <c r="Q6756" s="4">
        <v>44214.500578703708</v>
      </c>
      <c r="R6756" s="7">
        <v>44214</v>
      </c>
      <c r="S6756" s="5">
        <v>0.50057870370801538</v>
      </c>
      <c r="T6756" s="12">
        <v>2021</v>
      </c>
      <c r="U6756" s="12">
        <v>1</v>
      </c>
    </row>
    <row r="6757" spans="1:21" x14ac:dyDescent="0.35">
      <c r="A6757" s="12">
        <v>7495</v>
      </c>
      <c r="B6757" t="str">
        <v>828deef5-72c4-44d2-a0a7-e17561ab0793</v>
      </c>
      <c r="C6757" t="str">
        <v>Kimberly Anhalt</v>
      </c>
      <c r="D6757" t="str">
        <v>https://play-lh.googleusercontent.com/a-/ALV-UjVgN7WNTMbMIpnPND3GWJc1VtPeY69HytYyv9Zto1QfjHW_</v>
      </c>
      <c r="E6757">
        <v>5</v>
      </c>
      <c r="F6757" t="str">
        <v>Bought electric blind I've been wanting for over a year that hadn't been in stock! So excited to finally have the window treatment I want!</v>
      </c>
      <c r="G6757" s="4" t="str">
        <v>2021-01-18T00:24:10.161Z</v>
      </c>
      <c r="H6757" s="4">
        <v>44214.100115740745</v>
      </c>
      <c r="I6757" s="7">
        <v>44214</v>
      </c>
      <c r="J6757" s="5">
        <v>0.10011574074451346</v>
      </c>
      <c r="K6757" s="12">
        <v>0</v>
      </c>
      <c r="L6757" t="str">
        <v>2.18.0</v>
      </c>
      <c r="M6757" t="str">
        <v>2.18.0</v>
      </c>
      <c r="N6757" t="str">
        <v>Inter IKEA Systems B.V</v>
      </c>
      <c r="O6757" t="str">
        <v>Hej! It’s great to hear you like the app. Thank you!</v>
      </c>
      <c r="P6757" t="str">
        <v>2021-01-20T23:00:47.161Z</v>
      </c>
      <c r="Q6757" s="4">
        <v>44217.042210648149</v>
      </c>
      <c r="R6757" s="7">
        <v>44217</v>
      </c>
      <c r="S6757" s="5">
        <v>4.221064814919373E-2</v>
      </c>
      <c r="T6757" s="12">
        <v>2021</v>
      </c>
      <c r="U6757" s="12">
        <v>1</v>
      </c>
    </row>
    <row r="6758" spans="1:21" x14ac:dyDescent="0.35">
      <c r="A6758" s="12">
        <v>7496</v>
      </c>
      <c r="B6758" t="str">
        <v>767d4ffc-5c4a-4c8e-a451-9e2c07497e96</v>
      </c>
      <c r="C6758" t="str">
        <v>Xoriyo Aaden</v>
      </c>
      <c r="D6758" t="str">
        <v>https://play-lh.googleusercontent.com/a-/ALV-UjW2NIDdtnXBp-7sBAvHFqP_REotgGXbyMnlYEaKVnpt8lQ</v>
      </c>
      <c r="E6758">
        <v>5</v>
      </c>
      <c r="F6758" t="str">
        <v>Fantastic app and easy to navigate. Works well on my android phone.</v>
      </c>
      <c r="G6758" s="4" t="str">
        <v>2021-01-17T22:05:02.161Z</v>
      </c>
      <c r="H6758" s="4">
        <v>44214.003495370373</v>
      </c>
      <c r="I6758" s="7">
        <v>44214</v>
      </c>
      <c r="J6758" s="5">
        <v>3.4953703725477681E-3</v>
      </c>
      <c r="K6758" s="12">
        <v>2</v>
      </c>
      <c r="L6758" t="str">
        <v>2.18.0</v>
      </c>
      <c r="M6758" t="str">
        <v>2.18.0</v>
      </c>
      <c r="N6758" t="str">
        <v>Inter IKEA Systems B.V</v>
      </c>
      <c r="O6758" t="str">
        <v>Hej! Thanks for your comment. Happy to hear you like it.</v>
      </c>
      <c r="P6758" t="str">
        <v>2021-01-18T07:00:25.161Z</v>
      </c>
      <c r="Q6758" s="4">
        <v>44214.375289351854</v>
      </c>
      <c r="R6758" s="7">
        <v>44214</v>
      </c>
      <c r="S6758" s="5">
        <v>0.37528935185400769</v>
      </c>
      <c r="T6758" s="12">
        <v>2021</v>
      </c>
      <c r="U6758" s="12">
        <v>1</v>
      </c>
    </row>
    <row r="6759" spans="1:21" x14ac:dyDescent="0.35">
      <c r="A6759" s="12">
        <v>7497</v>
      </c>
      <c r="B6759" t="str">
        <v>9ca51a59-8c3c-4bb4-b343-100bc61b3105</v>
      </c>
      <c r="C6759" t="str">
        <v>Zag Mbamba</v>
      </c>
      <c r="D6759" t="str">
        <v>https://play-lh.googleusercontent.com/a/ACg8ocKqtH-kagTwsqgpXSa1PBnbAHQKcmDVdGmbMs_q9OD7=mo</v>
      </c>
      <c r="E6759">
        <v>5</v>
      </c>
      <c r="F6759" t="str">
        <v>Well designed app</v>
      </c>
      <c r="G6759" s="4" t="str">
        <v>2021-01-17T21:00:29.161Z</v>
      </c>
      <c r="H6759" s="4">
        <v>44213.958668981482</v>
      </c>
      <c r="I6759" s="7">
        <v>44213</v>
      </c>
      <c r="J6759" s="5">
        <v>0.95866898148233304</v>
      </c>
      <c r="K6759" s="12">
        <v>0</v>
      </c>
      <c r="L6759" t="str">
        <v>2.18.0</v>
      </c>
      <c r="M6759" t="str">
        <v>2.18.0</v>
      </c>
      <c r="N6759" t="str">
        <v>Inter IKEA Systems B.V</v>
      </c>
      <c r="O6759" t="str">
        <v>Hej! Thanks for your comment. Great to hear it’s an improvement.</v>
      </c>
      <c r="P6759" t="str">
        <v>2021-01-18T06:00:40.161Z</v>
      </c>
      <c r="Q6759" s="4">
        <v>44214.333796296298</v>
      </c>
      <c r="R6759" s="7">
        <v>44214</v>
      </c>
      <c r="S6759" s="5">
        <v>0.33379629629780538</v>
      </c>
      <c r="T6759" s="12">
        <v>2021</v>
      </c>
      <c r="U6759" s="12">
        <v>1</v>
      </c>
    </row>
    <row r="6760" spans="1:21" x14ac:dyDescent="0.35">
      <c r="A6760" s="12">
        <v>7498</v>
      </c>
      <c r="B6760" t="str">
        <v>0fee7c35-1606-4250-8dcf-974b50d2b5dc</v>
      </c>
      <c r="C6760" t="str">
        <v>Divergent Administrative Services</v>
      </c>
      <c r="D6760" t="str">
        <v>https://play-lh.googleusercontent.com/a-/ALV-UjXR4ii_HfVwJt7G1eBPIBxlPNp_TJOl8t0oEaaHOhJpcxtk</v>
      </c>
      <c r="E6760">
        <v>5</v>
      </c>
      <c r="F6760" t="str">
        <v>Always find great things at great prices, and so many inspirational ideas. ❤</v>
      </c>
      <c r="G6760" s="4" t="str">
        <v>2021-01-17T17:07:56.161Z</v>
      </c>
      <c r="H6760" s="4">
        <v>44213.797175925931</v>
      </c>
      <c r="I6760" s="7">
        <v>44213</v>
      </c>
      <c r="J6760" s="5">
        <v>0.79717592593078734</v>
      </c>
      <c r="K6760" s="12">
        <v>0</v>
      </c>
      <c r="L6760" t="str">
        <v>2.18.0</v>
      </c>
      <c r="M6760" t="str">
        <v>2.18.0</v>
      </c>
      <c r="N6760" t="str">
        <v>Inter IKEA Systems B.V</v>
      </c>
      <c r="O6760" t="str">
        <v>Hej! Thanks for your comment. Happy to hear you like it.</v>
      </c>
      <c r="P6760" t="str">
        <v>2021-01-18T02:01:11.161Z</v>
      </c>
      <c r="Q6760" s="4">
        <v>44214.167488425926</v>
      </c>
      <c r="R6760" s="7">
        <v>44214</v>
      </c>
      <c r="S6760" s="5">
        <v>0.16748842592642177</v>
      </c>
      <c r="T6760" s="12">
        <v>2021</v>
      </c>
      <c r="U6760" s="12">
        <v>1</v>
      </c>
    </row>
    <row r="6761" spans="1:21" x14ac:dyDescent="0.35">
      <c r="A6761" s="12">
        <v>7499</v>
      </c>
      <c r="B6761" t="str">
        <v>12695585-4ea2-459a-a597-d39fa4f4cced</v>
      </c>
      <c r="C6761" t="str">
        <v>shakti sanjeev</v>
      </c>
      <c r="D6761" t="str">
        <v>https://play-lh.googleusercontent.com/a/ACg8ocJB742GRBaQ5H9hv-EoOEaGqhBJ2JdnjyID-P2DEAcK=mo</v>
      </c>
      <c r="E6761">
        <v>5</v>
      </c>
      <c r="F6761" t="str">
        <v>Very well organized, easy search and filter, easy-to-access categorization of products.</v>
      </c>
      <c r="G6761" s="4" t="str">
        <v>2021-01-17T15:47:02.161Z</v>
      </c>
      <c r="H6761" s="4">
        <v>44213.740995370375</v>
      </c>
      <c r="I6761" s="7">
        <v>44213</v>
      </c>
      <c r="J6761" s="5">
        <v>0.74099537037545815</v>
      </c>
      <c r="K6761" s="12">
        <v>3</v>
      </c>
      <c r="L6761" t="str">
        <v>2.18.0</v>
      </c>
      <c r="M6761" t="str">
        <v>2.18.0</v>
      </c>
      <c r="N6761" t="str">
        <v>Inter IKEA Systems B.V</v>
      </c>
      <c r="O6761" t="str">
        <v>Hej! Thanks for your comment. Glad you’re enjoying the app.</v>
      </c>
      <c r="P6761" t="str">
        <v>2021-01-18T00:00:47.161Z</v>
      </c>
      <c r="Q6761" s="4">
        <v>44214.083877314821</v>
      </c>
      <c r="R6761" s="7">
        <v>44214</v>
      </c>
      <c r="S6761" s="5">
        <v>8.3877314820711035E-2</v>
      </c>
      <c r="T6761" s="12">
        <v>2021</v>
      </c>
      <c r="U6761" s="12">
        <v>1</v>
      </c>
    </row>
    <row r="6762" spans="1:21" x14ac:dyDescent="0.35">
      <c r="A6762" s="12">
        <v>7503</v>
      </c>
      <c r="B6762" t="str">
        <v>b4aa7856-88d5-4386-a571-f608d0f46cd7</v>
      </c>
      <c r="C6762" t="str">
        <v>Nicole Johnson</v>
      </c>
      <c r="D6762" t="str">
        <v>https://play-lh.googleusercontent.com/a-/ALV-UjUqEzBCRrn6ozuaf93EDEnVT5AKG2sco1GcykNjd7uayEc</v>
      </c>
      <c r="E6762">
        <v>3</v>
      </c>
      <c r="F6762" t="str">
        <v>I like the old app better. The update took away the store map to locate sections, the store hours are missing and scanning the bar code of products is different now.</v>
      </c>
      <c r="G6762" s="4" t="str">
        <v>2021-01-17T14:02:59.161Z</v>
      </c>
      <c r="H6762" s="4">
        <v>44213.668738425928</v>
      </c>
      <c r="I6762" s="7">
        <v>44213</v>
      </c>
      <c r="J6762" s="5">
        <v>0.66873842592758592</v>
      </c>
      <c r="K6762" s="12">
        <v>27</v>
      </c>
      <c r="L6762" t="str">
        <v>2.18.0</v>
      </c>
      <c r="M6762" t="str">
        <v>2.18.0</v>
      </c>
      <c r="N6762" t="e">
        <v>#N/A</v>
      </c>
      <c r="O6762" t="e">
        <v>#N/A</v>
      </c>
      <c r="P6762" t="e">
        <v>#N/A</v>
      </c>
      <c r="Q6762" s="4" t="e">
        <v>#N/A</v>
      </c>
      <c r="R6762" s="7" t="e">
        <v>#N/A</v>
      </c>
      <c r="S6762" s="5" t="e">
        <v>#N/A</v>
      </c>
      <c r="T6762" s="12">
        <v>2021</v>
      </c>
      <c r="U6762" s="12">
        <v>1</v>
      </c>
    </row>
    <row r="6763" spans="1:21" x14ac:dyDescent="0.35">
      <c r="A6763" s="12">
        <v>7504</v>
      </c>
      <c r="B6763" t="str">
        <v>c1d535e7-0699-456d-aaec-cb168555253c</v>
      </c>
      <c r="C6763" t="str">
        <v>Rosie Cohen</v>
      </c>
      <c r="D6763" t="str">
        <v>https://play-lh.googleusercontent.com/a/ACg8ocLMS-7L3kBYZ9X8NBc8Io7RDVlQTnAPpfCMrnMFDCUh=mo</v>
      </c>
      <c r="E6763">
        <v>1</v>
      </c>
      <c r="F6763" t="str">
        <v>New Ikea app no longer has a function to watch products that are currently out of stock and get a notification that they are back in stock. Also doesn't have store hours. Harder to get to product categories. Only benefit vs old app is the recently viewed products section.</v>
      </c>
      <c r="G6763" s="4" t="str">
        <v>2021-01-17T13:31:03.161Z</v>
      </c>
      <c r="H6763" s="4">
        <v>44213.646562500006</v>
      </c>
      <c r="I6763" s="7">
        <v>44213</v>
      </c>
      <c r="J6763" s="5">
        <v>0.64656250000552973</v>
      </c>
      <c r="K6763" s="12">
        <v>4</v>
      </c>
      <c r="L6763" t="str">
        <v>2.18.0</v>
      </c>
      <c r="M6763" t="str">
        <v>2.18.0</v>
      </c>
      <c r="N6763" t="e">
        <v>#N/A</v>
      </c>
      <c r="O6763" t="e">
        <v>#N/A</v>
      </c>
      <c r="P6763" t="e">
        <v>#N/A</v>
      </c>
      <c r="Q6763" s="4" t="e">
        <v>#N/A</v>
      </c>
      <c r="R6763" s="7" t="e">
        <v>#N/A</v>
      </c>
      <c r="S6763" s="5" t="e">
        <v>#N/A</v>
      </c>
      <c r="T6763" s="12">
        <v>2021</v>
      </c>
      <c r="U6763" s="12">
        <v>1</v>
      </c>
    </row>
    <row r="6764" spans="1:21" x14ac:dyDescent="0.35">
      <c r="A6764" s="12">
        <v>7505</v>
      </c>
      <c r="B6764" t="str">
        <v>39bde5f1-ddf1-4fa3-9ae3-59b37b71314e</v>
      </c>
      <c r="C6764" t="str">
        <v>Christina Taylor</v>
      </c>
      <c r="D6764" t="str">
        <v>https://play-lh.googleusercontent.com/a-/ALV-UjXzy85BEPePj-Yh3T3c_iub91PubHvLQGcyzJ3FwJDkpRE</v>
      </c>
      <c r="E6764">
        <v>5</v>
      </c>
      <c r="F6764" t="str">
        <v>Love it!! Super user friendly</v>
      </c>
      <c r="G6764" s="4" t="str">
        <v>2021-01-17T04:05:12.161Z</v>
      </c>
      <c r="H6764" s="4">
        <v>44213.253611111111</v>
      </c>
      <c r="I6764" s="7">
        <v>44213</v>
      </c>
      <c r="J6764" s="5">
        <v>0.25361111111124046</v>
      </c>
      <c r="K6764" s="12">
        <v>0</v>
      </c>
      <c r="L6764" t="str">
        <v>2.18.0</v>
      </c>
      <c r="M6764" t="str">
        <v>2.18.0</v>
      </c>
      <c r="N6764" t="str">
        <v>Inter IKEA Systems B.V</v>
      </c>
      <c r="O6764" t="str">
        <v>Hello, great to hear that you enjoy it, thank you!</v>
      </c>
      <c r="P6764" t="str">
        <v>2021-01-17T13:00:31.161Z</v>
      </c>
      <c r="Q6764" s="4">
        <v>44213.6253587963</v>
      </c>
      <c r="R6764" s="7">
        <v>44213</v>
      </c>
      <c r="S6764" s="5">
        <v>0.62535879630013369</v>
      </c>
      <c r="T6764" s="12">
        <v>2021</v>
      </c>
      <c r="U6764" s="12">
        <v>1</v>
      </c>
    </row>
    <row r="6765" spans="1:21" x14ac:dyDescent="0.35">
      <c r="A6765" s="12">
        <v>7506</v>
      </c>
      <c r="B6765" t="str">
        <v>f2478977-2035-40fa-ba6a-0cb07492b6a6</v>
      </c>
      <c r="C6765" t="str">
        <v>Sophie 2000</v>
      </c>
      <c r="D6765" t="str">
        <v>https://play-lh.googleusercontent.com/a/ACg8ocK9Jd9xwVET6sRKEZAfnD8A8KoI2u1Vwe0vyya8D36y=mo</v>
      </c>
      <c r="E6765">
        <v>5</v>
      </c>
      <c r="F6765" t="str">
        <v>Easy to navigate and easy to view products, overall the app is great, its great that you can select your preferred store</v>
      </c>
      <c r="G6765" s="4" t="str">
        <v>2021-01-16T23:26:29.161Z</v>
      </c>
      <c r="H6765" s="4">
        <v>44213.060057870374</v>
      </c>
      <c r="I6765" s="7">
        <v>44213</v>
      </c>
      <c r="J6765" s="5">
        <v>6.0057870374293998E-2</v>
      </c>
      <c r="K6765" s="12">
        <v>2</v>
      </c>
      <c r="L6765" t="str">
        <v>2.18.0</v>
      </c>
      <c r="M6765" t="str">
        <v>2.18.0</v>
      </c>
      <c r="N6765" t="str">
        <v>Inter IKEA Systems B.V</v>
      </c>
      <c r="O6765" t="str">
        <v>Hej! A big thanks for your review.</v>
      </c>
      <c r="P6765" t="str">
        <v>2021-01-17T08:00:39.161Z</v>
      </c>
      <c r="Q6765" s="4">
        <v>44213.417118055557</v>
      </c>
      <c r="R6765" s="7">
        <v>44213</v>
      </c>
      <c r="S6765" s="5">
        <v>0.41711805555678438</v>
      </c>
      <c r="T6765" s="12">
        <v>2021</v>
      </c>
      <c r="U6765" s="12">
        <v>1</v>
      </c>
    </row>
    <row r="6766" spans="1:21" x14ac:dyDescent="0.35">
      <c r="A6766" s="12">
        <v>7507</v>
      </c>
      <c r="B6766" t="str">
        <v>419dbb63-16ea-43cb-8612-b51215958e9d</v>
      </c>
      <c r="C6766" t="str">
        <v>S Pg</v>
      </c>
      <c r="D6766" t="str">
        <v>https://play-lh.googleusercontent.com/a/ACg8ocLPqSjq1MCuSoOieOhmqs28_bMeUO01HjGMFM0hxjch=mo</v>
      </c>
      <c r="E6766">
        <v>5</v>
      </c>
      <c r="F6766" t="str">
        <v>Great! Works!</v>
      </c>
      <c r="G6766" s="4" t="str">
        <v>2021-01-16T17:13:13.161Z</v>
      </c>
      <c r="H6766" s="4">
        <v>44212.800844907411</v>
      </c>
      <c r="I6766" s="7">
        <v>44212</v>
      </c>
      <c r="J6766" s="5">
        <v>0.80084490741137415</v>
      </c>
      <c r="K6766" s="12">
        <v>0</v>
      </c>
      <c r="L6766" t="str">
        <v>2.18.0</v>
      </c>
      <c r="M6766" t="str">
        <v>2.18.0</v>
      </c>
      <c r="N6766" t="str">
        <v>Inter IKEA Systems B.V</v>
      </c>
      <c r="O6766" t="str">
        <v>Hej! Thanks for your comment. Great to hear it’s an improvement.</v>
      </c>
      <c r="P6766" t="str">
        <v>2021-01-17T02:00:55.161Z</v>
      </c>
      <c r="Q6766" s="4">
        <v>44213.167303240742</v>
      </c>
      <c r="R6766" s="7">
        <v>44213</v>
      </c>
      <c r="S6766" s="5">
        <v>0.16730324074160308</v>
      </c>
      <c r="T6766" s="12">
        <v>2021</v>
      </c>
      <c r="U6766" s="12">
        <v>1</v>
      </c>
    </row>
    <row r="6767" spans="1:21" x14ac:dyDescent="0.35">
      <c r="A6767" s="12">
        <v>7508</v>
      </c>
      <c r="B6767" t="str">
        <v>e7f23d4d-b414-4d2d-b7f2-7945143585a7</v>
      </c>
      <c r="C6767" t="str">
        <v>Tami Wheelock-Long</v>
      </c>
      <c r="D6767" t="str">
        <v>https://play-lh.googleusercontent.com/a/ACg8ocIf2flwxPQ_eUycWL1vH4ItGPw51xZSDsX39EexLAF9=mo</v>
      </c>
      <c r="E6767">
        <v>5</v>
      </c>
      <c r="F6767" t="str">
        <v>Love Ikea!</v>
      </c>
      <c r="G6767" s="4" t="str">
        <v>2021-01-16T17:01:53.161Z</v>
      </c>
      <c r="H6767" s="4">
        <v>44212.792974537042</v>
      </c>
      <c r="I6767" s="7">
        <v>44212</v>
      </c>
      <c r="J6767" s="5">
        <v>0.79297453704202781</v>
      </c>
      <c r="K6767" s="12">
        <v>0</v>
      </c>
      <c r="L6767" t="str">
        <v>2.18.0</v>
      </c>
      <c r="M6767" t="str">
        <v>2.18.0</v>
      </c>
      <c r="N6767" t="str">
        <v>Inter IKEA Systems B.V</v>
      </c>
      <c r="O6767" t="str">
        <v>Hej! Thank you so much for your positive review!</v>
      </c>
      <c r="P6767" t="str">
        <v>2021-01-17T02:01:03.161Z</v>
      </c>
      <c r="Q6767" s="4">
        <v>44213.167395833334</v>
      </c>
      <c r="R6767" s="7">
        <v>44213</v>
      </c>
      <c r="S6767" s="5">
        <v>0.16739583333401242</v>
      </c>
      <c r="T6767" s="12">
        <v>2021</v>
      </c>
      <c r="U6767" s="12">
        <v>1</v>
      </c>
    </row>
    <row r="6768" spans="1:21" x14ac:dyDescent="0.35">
      <c r="A6768" s="12">
        <v>7509</v>
      </c>
      <c r="B6768" t="str">
        <v>e5f52892-aab2-4ad7-81d3-4c10d4f0962b</v>
      </c>
      <c r="C6768" t="str">
        <v>Adolfo Escalante</v>
      </c>
      <c r="D6768" t="str">
        <v>https://play-lh.googleusercontent.com/a-/ALV-UjVc-Dal3U_kHjvAxoULvQ4voFmaX_9xr9_Qyd1VWXgcaIQ</v>
      </c>
      <c r="E6768">
        <v>5</v>
      </c>
      <c r="F6768" t="str">
        <v>Easy to navigate. Love it!</v>
      </c>
      <c r="G6768" s="4" t="str">
        <v>2021-01-16T16:21:04.161Z</v>
      </c>
      <c r="H6768" s="4">
        <v>44212.76462962963</v>
      </c>
      <c r="I6768" s="7">
        <v>44212</v>
      </c>
      <c r="J6768" s="5">
        <v>0.76462962962978054</v>
      </c>
      <c r="K6768" s="12">
        <v>0</v>
      </c>
      <c r="L6768" t="str">
        <v>2.18.0</v>
      </c>
      <c r="M6768" t="str">
        <v>2.18.0</v>
      </c>
      <c r="N6768" t="str">
        <v>Inter IKEA Systems B.V</v>
      </c>
      <c r="O6768" t="str">
        <v>Hello, great to hear that you enjoy it, thank you!</v>
      </c>
      <c r="P6768" t="str">
        <v>2021-01-17T01:00:59.161Z</v>
      </c>
      <c r="Q6768" s="4">
        <v>44213.12568287037</v>
      </c>
      <c r="R6768" s="7">
        <v>44213</v>
      </c>
      <c r="S6768" s="5">
        <v>0.12568287036992842</v>
      </c>
      <c r="T6768" s="12">
        <v>2021</v>
      </c>
      <c r="U6768" s="12">
        <v>1</v>
      </c>
    </row>
    <row r="6769" spans="1:21" x14ac:dyDescent="0.35">
      <c r="A6769" s="12">
        <v>7510</v>
      </c>
      <c r="B6769" t="str">
        <v>daafab43-d64a-44f3-8367-3c9ed6edc3ea</v>
      </c>
      <c r="C6769" t="str">
        <v>Danyel Owens</v>
      </c>
      <c r="D6769" t="str">
        <v>https://play-lh.googleusercontent.com/a-/ALV-UjVDfhD8OPoYSBOp2rqjO8iQCJ49B-pStcoBIsv3PUo5msJ5</v>
      </c>
      <c r="E6769">
        <v>1</v>
      </c>
      <c r="F6769" t="str">
        <v>Old app was way better!!</v>
      </c>
      <c r="G6769" s="4" t="str">
        <v>2021-01-16T15:04:54.161Z</v>
      </c>
      <c r="H6769" s="4">
        <v>44212.711736111116</v>
      </c>
      <c r="I6769" s="7">
        <v>44212</v>
      </c>
      <c r="J6769" s="5">
        <v>0.71173611111589707</v>
      </c>
      <c r="K6769" s="12">
        <v>1</v>
      </c>
      <c r="L6769" t="str">
        <v>2.18.0</v>
      </c>
      <c r="M6769" t="str">
        <v>2.18.0</v>
      </c>
      <c r="N6769" t="e">
        <v>#N/A</v>
      </c>
      <c r="O6769" t="e">
        <v>#N/A</v>
      </c>
      <c r="P6769" t="e">
        <v>#N/A</v>
      </c>
      <c r="Q6769" s="4" t="e">
        <v>#N/A</v>
      </c>
      <c r="R6769" s="7" t="e">
        <v>#N/A</v>
      </c>
      <c r="S6769" s="5" t="e">
        <v>#N/A</v>
      </c>
      <c r="T6769" s="12">
        <v>2021</v>
      </c>
      <c r="U6769" s="12">
        <v>1</v>
      </c>
    </row>
    <row r="6770" spans="1:21" x14ac:dyDescent="0.35">
      <c r="A6770" s="12">
        <v>7511</v>
      </c>
      <c r="B6770" t="str">
        <v>9ef8bfac-3750-40d5-b889-0dafc0c4e3af</v>
      </c>
      <c r="C6770" t="str">
        <v>Kristen Crockett</v>
      </c>
      <c r="D6770" t="str">
        <v>https://play-lh.googleusercontent.com/a/ACg8ocIswGbBIu9z2mTI5AKE5akMpw_q_Xga23qT6nhmhFE=mo</v>
      </c>
      <c r="E6770">
        <v>5</v>
      </c>
      <c r="F6770" t="str">
        <v>Easy to use</v>
      </c>
      <c r="G6770" s="4" t="str">
        <v>2021-01-16T13:34:30.161Z</v>
      </c>
      <c r="H6770" s="4">
        <v>44212.648958333339</v>
      </c>
      <c r="I6770" s="7">
        <v>44212</v>
      </c>
      <c r="J6770" s="5">
        <v>0.64895833333866904</v>
      </c>
      <c r="K6770" s="12">
        <v>0</v>
      </c>
      <c r="L6770" t="str">
        <v>2.18.0</v>
      </c>
      <c r="M6770" t="str">
        <v>2.18.0</v>
      </c>
      <c r="N6770" t="str">
        <v>Inter IKEA Systems B.V</v>
      </c>
      <c r="O6770" t="str">
        <v>Hej! It’s great to hear you like the app. Thank you!</v>
      </c>
      <c r="P6770" t="str">
        <v>2021-01-16T22:00:41.161Z</v>
      </c>
      <c r="Q6770" s="4">
        <v>44213.000474537039</v>
      </c>
      <c r="R6770" s="7">
        <v>44213</v>
      </c>
      <c r="S6770" s="5">
        <v>4.7453703882638365E-4</v>
      </c>
      <c r="T6770" s="12">
        <v>2021</v>
      </c>
      <c r="U6770" s="12">
        <v>1</v>
      </c>
    </row>
    <row r="6771" spans="1:21" x14ac:dyDescent="0.35">
      <c r="A6771" s="12">
        <v>7512</v>
      </c>
      <c r="B6771" t="str">
        <v>e56aecec-6a22-433c-94fb-7f59a1cf9488</v>
      </c>
      <c r="C6771" t="str">
        <v>Esther Marie E.</v>
      </c>
      <c r="D6771" t="str">
        <v>https://play-lh.googleusercontent.com/a-/ALV-UjW8ZReMXcelKYBG_WLS9snw8iJTIc2Y0NfN6vW8ZR6-OLs</v>
      </c>
      <c r="E6771">
        <v>5</v>
      </c>
      <c r="F6771" t="str">
        <v>Einfach und unkompliziert</v>
      </c>
      <c r="G6771" s="4" t="str">
        <v>2021-01-16T11:20:15.161Z</v>
      </c>
      <c r="H6771" s="4">
        <v>44212.55572916667</v>
      </c>
      <c r="I6771" s="7">
        <v>44212</v>
      </c>
      <c r="J6771" s="5">
        <v>0.55572916667006211</v>
      </c>
      <c r="K6771" s="12">
        <v>0</v>
      </c>
      <c r="L6771" t="str">
        <v>2.18.0</v>
      </c>
      <c r="M6771" t="str">
        <v>2.18.0</v>
      </c>
      <c r="N6771" t="str">
        <v>Inter IKEA Systems B.V</v>
      </c>
      <c r="O6771" t="str">
        <v>Hej! It’s great to hear you like the app. Thank you!</v>
      </c>
      <c r="P6771" t="str">
        <v>2021-01-16T20:00:59.161Z</v>
      </c>
      <c r="Q6771" s="4">
        <v>44212.917349537041</v>
      </c>
      <c r="R6771" s="7">
        <v>44212</v>
      </c>
      <c r="S6771" s="5">
        <v>0.91734953704144573</v>
      </c>
      <c r="T6771" s="12">
        <v>2021</v>
      </c>
      <c r="U6771" s="12">
        <v>1</v>
      </c>
    </row>
    <row r="6772" spans="1:21" x14ac:dyDescent="0.35">
      <c r="A6772" s="12">
        <v>7513</v>
      </c>
      <c r="B6772" t="str">
        <v>eff37fbf-cf24-4950-8565-8d557e8aa374</v>
      </c>
      <c r="C6772" t="str">
        <v>Bartosz Glinka</v>
      </c>
      <c r="D6772" t="str">
        <v>https://play-lh.googleusercontent.com/a-/ALV-UjVq6eVwh_SorEAZMURCviKNP7P73sWH3FM6E-kvRm74a7k</v>
      </c>
      <c r="E6772">
        <v>4</v>
      </c>
      <c r="F6772" t="str">
        <v>I would give 5 stars if there was an alert if an item becomes available in selected by myself shop.</v>
      </c>
      <c r="G6772" s="4" t="str">
        <v>2021-01-16T11:12:32.161Z</v>
      </c>
      <c r="H6772" s="4">
        <v>44212.550370370373</v>
      </c>
      <c r="I6772" s="7">
        <v>44212</v>
      </c>
      <c r="J6772" s="5">
        <v>0.55037037037254777</v>
      </c>
      <c r="K6772" s="12">
        <v>0</v>
      </c>
      <c r="L6772" t="str">
        <v>2.18.0</v>
      </c>
      <c r="M6772" t="str">
        <v>2.18.0</v>
      </c>
      <c r="N6772" t="e">
        <v>#N/A</v>
      </c>
      <c r="O6772" t="e">
        <v>#N/A</v>
      </c>
      <c r="P6772" t="e">
        <v>#N/A</v>
      </c>
      <c r="Q6772" s="4" t="e">
        <v>#N/A</v>
      </c>
      <c r="R6772" s="7" t="e">
        <v>#N/A</v>
      </c>
      <c r="S6772" s="5" t="e">
        <v>#N/A</v>
      </c>
      <c r="T6772" s="12">
        <v>2021</v>
      </c>
      <c r="U6772" s="12">
        <v>1</v>
      </c>
    </row>
    <row r="6773" spans="1:21" x14ac:dyDescent="0.35">
      <c r="A6773" s="12">
        <v>7514</v>
      </c>
      <c r="B6773" t="str">
        <v>ddd4dbd0-751a-43de-92bf-5cfd5ae07072</v>
      </c>
      <c r="C6773" t="str">
        <v>Karen DeLuca</v>
      </c>
      <c r="D6773" t="str">
        <v>https://play-lh.googleusercontent.com/a/ACg8ocLXRQp_ep82U0QBheMjAznFbdXcgX4e3HxHi-N1nIwr=mo</v>
      </c>
      <c r="E6773">
        <v>5</v>
      </c>
      <c r="F6773" t="str">
        <v>Easy to use</v>
      </c>
      <c r="G6773" s="4" t="str">
        <v>2021-01-16T07:36:31.161Z</v>
      </c>
      <c r="H6773" s="4">
        <v>44212.400358796302</v>
      </c>
      <c r="I6773" s="7">
        <v>44212</v>
      </c>
      <c r="J6773" s="5">
        <v>0.40035879630158888</v>
      </c>
      <c r="K6773" s="12">
        <v>0</v>
      </c>
      <c r="L6773" t="str">
        <v>2.18.0</v>
      </c>
      <c r="M6773" t="str">
        <v>2.18.0</v>
      </c>
      <c r="N6773" t="str">
        <v>Inter IKEA Systems B.V</v>
      </c>
      <c r="O6773" t="str">
        <v>Hej! A big thanks for your review.</v>
      </c>
      <c r="P6773" t="str">
        <v>2021-01-16T16:00:52.161Z</v>
      </c>
      <c r="Q6773" s="4">
        <v>44212.750601851854</v>
      </c>
      <c r="R6773" s="7">
        <v>44212</v>
      </c>
      <c r="S6773" s="5">
        <v>0.75060185185429873</v>
      </c>
      <c r="T6773" s="12">
        <v>2021</v>
      </c>
      <c r="U6773" s="12">
        <v>1</v>
      </c>
    </row>
    <row r="6774" spans="1:21" x14ac:dyDescent="0.35">
      <c r="A6774" s="12">
        <v>7515</v>
      </c>
      <c r="B6774" t="str">
        <v>3e83d202-f89b-4867-9da7-f8f5862888ea</v>
      </c>
      <c r="C6774" t="str">
        <v>Sarah Davis</v>
      </c>
      <c r="D6774" t="str">
        <v>https://play-lh.googleusercontent.com/a/ACg8ocKzBpgHCSW50AjplFVMiAOrNjITC3wbEX5E50CYqlBR=mo</v>
      </c>
      <c r="E6774">
        <v>5</v>
      </c>
      <c r="F6774" t="str">
        <v>I love I can see what is in stock and where so I can plan accordingly. Alps love the dimensions are listed so I don't buy a container too larger or small.</v>
      </c>
      <c r="G6774" s="4" t="str">
        <v>2021-01-16T04:02:16.161Z</v>
      </c>
      <c r="H6774" s="4">
        <v>44212.251574074078</v>
      </c>
      <c r="I6774" s="7">
        <v>44212</v>
      </c>
      <c r="J6774" s="5">
        <v>0.25157407407823484</v>
      </c>
      <c r="K6774" s="12">
        <v>0</v>
      </c>
      <c r="L6774" t="str">
        <v>2.18.0</v>
      </c>
      <c r="M6774" t="str">
        <v>2.18.0</v>
      </c>
      <c r="N6774" t="str">
        <v>Inter IKEA Systems B.V</v>
      </c>
      <c r="O6774" t="str">
        <v>Hej! Thanks for your review. Happy to hear you like it.</v>
      </c>
      <c r="P6774" t="str">
        <v>2021-01-20T20:01:15.161Z</v>
      </c>
      <c r="Q6774" s="4">
        <v>44216.917534722226</v>
      </c>
      <c r="R6774" s="7">
        <v>44216</v>
      </c>
      <c r="S6774" s="5">
        <v>0.91753472222626442</v>
      </c>
      <c r="T6774" s="12">
        <v>2021</v>
      </c>
      <c r="U6774" s="12">
        <v>1</v>
      </c>
    </row>
    <row r="6775" spans="1:21" x14ac:dyDescent="0.35">
      <c r="A6775" s="12">
        <v>7516</v>
      </c>
      <c r="B6775" t="str">
        <v>f42c6a7b-2adf-4b93-af2b-b6cf93c23777</v>
      </c>
      <c r="C6775" t="str">
        <v>Stacey Rangel</v>
      </c>
      <c r="D6775" t="str">
        <v>https://play-lh.googleusercontent.com/a/ACg8ocICE2JGFJTTg8mWsGLHxqZkQmZlBrQcwNigJ8t-1Emv=mo</v>
      </c>
      <c r="E6775">
        <v>5</v>
      </c>
      <c r="F6775" t="str">
        <v>I love using this app to be able to organize my shopping trips! Just wish you could order out of stock items to have them when they come back in stock.</v>
      </c>
      <c r="G6775" s="4" t="str">
        <v>2021-01-16T02:11:27.161Z</v>
      </c>
      <c r="H6775" s="4">
        <v>44212.174618055556</v>
      </c>
      <c r="I6775" s="7">
        <v>44212</v>
      </c>
      <c r="J6775" s="5">
        <v>0.17461805555649335</v>
      </c>
      <c r="K6775" s="12">
        <v>3</v>
      </c>
      <c r="L6775" t="str">
        <v>2.18.0</v>
      </c>
      <c r="M6775" t="str">
        <v>2.18.0</v>
      </c>
      <c r="N6775" t="str">
        <v>Inter IKEA Systems B.V</v>
      </c>
      <c r="O6775" t="str">
        <v>Hej! Thanks for your positive comment.</v>
      </c>
      <c r="P6775" t="str">
        <v>2021-01-20T20:01:19.161Z</v>
      </c>
      <c r="Q6775" s="4">
        <v>44216.917581018519</v>
      </c>
      <c r="R6775" s="7">
        <v>44216</v>
      </c>
      <c r="S6775" s="5">
        <v>0.91758101851883112</v>
      </c>
      <c r="T6775" s="12">
        <v>2021</v>
      </c>
      <c r="U6775" s="12">
        <v>1</v>
      </c>
    </row>
    <row r="6776" spans="1:21" x14ac:dyDescent="0.35">
      <c r="A6776" s="12">
        <v>7517</v>
      </c>
      <c r="B6776" t="str">
        <v>d2b6ba99-c490-42d2-bb05-3a8eb49177a4</v>
      </c>
      <c r="C6776" t="str">
        <v>Tcat Wuzzy</v>
      </c>
      <c r="D6776" t="str">
        <v>https://play-lh.googleusercontent.com/a/ACg8ocIMq_yv2saFzLvgPE2AwzVJ9V_jbxmBmbP-TMuBcSwh=mo</v>
      </c>
      <c r="E6776">
        <v>1</v>
      </c>
      <c r="F6776" t="str">
        <v>I login (app sends me to browser, but still in Ikea app) I see my Ikea Family Card &amp; info but going back to use app &amp; I'm not signed in. Spouse's phone with same info works fine. The app should use ITSELF to login, and working would be nice too.</v>
      </c>
      <c r="G6776" s="4" t="str">
        <v>2021-01-16T00:59:34.161Z</v>
      </c>
      <c r="H6776" s="4">
        <v>44212.124699074076</v>
      </c>
      <c r="I6776" s="7">
        <v>44212</v>
      </c>
      <c r="J6776" s="5">
        <v>0.12469907407648861</v>
      </c>
      <c r="K6776" s="12">
        <v>3</v>
      </c>
      <c r="L6776" t="str">
        <v>2.18.0</v>
      </c>
      <c r="M6776" t="str">
        <v>2.18.0</v>
      </c>
      <c r="N6776" t="e">
        <v>#N/A</v>
      </c>
      <c r="O6776" t="e">
        <v>#N/A</v>
      </c>
      <c r="P6776" t="e">
        <v>#N/A</v>
      </c>
      <c r="Q6776" s="4" t="e">
        <v>#N/A</v>
      </c>
      <c r="R6776" s="7" t="e">
        <v>#N/A</v>
      </c>
      <c r="S6776" s="5" t="e">
        <v>#N/A</v>
      </c>
      <c r="T6776" s="12">
        <v>2021</v>
      </c>
      <c r="U6776" s="12">
        <v>1</v>
      </c>
    </row>
    <row r="6777" spans="1:21" x14ac:dyDescent="0.35">
      <c r="A6777" s="12">
        <v>7518</v>
      </c>
      <c r="B6777" t="str">
        <v>b1dd5334-8029-4741-8c0c-5ef7969b10eb</v>
      </c>
      <c r="C6777" t="str">
        <v>Emily M</v>
      </c>
      <c r="D6777" t="str">
        <v>https://play-lh.googleusercontent.com/a-/ALV-UjW6M8QvW9BvAKEX6ShR0dHrOM8KDepEhjQ0Qlaj372rjg</v>
      </c>
      <c r="E6777">
        <v>3</v>
      </c>
      <c r="F6777" t="str">
        <v>Love the app, but it only shows imperial measurements. Where's the metric unit setting?</v>
      </c>
      <c r="G6777" s="4" t="str">
        <v>2021-01-15T21:15:10.161Z</v>
      </c>
      <c r="H6777" s="4">
        <v>44211.968865740746</v>
      </c>
      <c r="I6777" s="7">
        <v>44211</v>
      </c>
      <c r="J6777" s="5">
        <v>0.96886574074596865</v>
      </c>
      <c r="K6777" s="12">
        <v>1</v>
      </c>
      <c r="L6777" t="str">
        <v>2.18.0</v>
      </c>
      <c r="M6777" t="str">
        <v>2.18.0</v>
      </c>
      <c r="N6777" t="e">
        <v>#N/A</v>
      </c>
      <c r="O6777" t="e">
        <v>#N/A</v>
      </c>
      <c r="P6777" t="e">
        <v>#N/A</v>
      </c>
      <c r="Q6777" s="4" t="e">
        <v>#N/A</v>
      </c>
      <c r="R6777" s="7" t="e">
        <v>#N/A</v>
      </c>
      <c r="S6777" s="5" t="e">
        <v>#N/A</v>
      </c>
      <c r="T6777" s="12">
        <v>2021</v>
      </c>
      <c r="U6777" s="12">
        <v>1</v>
      </c>
    </row>
    <row r="6778" spans="1:21" x14ac:dyDescent="0.35">
      <c r="A6778" s="12">
        <v>7519</v>
      </c>
      <c r="B6778" t="str">
        <v>a19b86d7-d36d-402b-a0aa-f1e459e98717</v>
      </c>
      <c r="C6778" t="str">
        <v>James Wassell</v>
      </c>
      <c r="D6778" t="str">
        <v>https://play-lh.googleusercontent.com/a/ACg8ocJdUEri-y9DBh8t31hkMr78o_Dak0mcP8ObXlS5mQPH=mo</v>
      </c>
      <c r="E6778">
        <v>5</v>
      </c>
      <c r="F6778" t="str">
        <v>Easy</v>
      </c>
      <c r="G6778" s="4" t="str">
        <v>2021-01-15T19:12:19.161Z</v>
      </c>
      <c r="H6778" s="4">
        <v>44211.883553240747</v>
      </c>
      <c r="I6778" s="7">
        <v>44211</v>
      </c>
      <c r="J6778" s="5">
        <v>0.88355324074655073</v>
      </c>
      <c r="K6778" s="12">
        <v>0</v>
      </c>
      <c r="L6778" t="str">
        <v>2.18.0</v>
      </c>
      <c r="M6778" t="str">
        <v>2.18.0</v>
      </c>
      <c r="N6778" t="str">
        <v>Inter IKEA Systems B.V</v>
      </c>
      <c r="O6778" t="str">
        <v>Hello, thank you for leaving the review, glad to hear you like it!</v>
      </c>
      <c r="P6778" t="str">
        <v>2021-01-16T04:00:39.161Z</v>
      </c>
      <c r="Q6778" s="4">
        <v>44212.250451388893</v>
      </c>
      <c r="R6778" s="7">
        <v>44212</v>
      </c>
      <c r="S6778" s="5">
        <v>0.25045138889254304</v>
      </c>
      <c r="T6778" s="12">
        <v>2021</v>
      </c>
      <c r="U6778" s="12">
        <v>1</v>
      </c>
    </row>
    <row r="6779" spans="1:21" x14ac:dyDescent="0.35">
      <c r="A6779" s="12">
        <v>7520</v>
      </c>
      <c r="B6779" t="str">
        <v>c3bd63c8-1ba7-411d-a72b-3c3163d13e83</v>
      </c>
      <c r="C6779" t="str">
        <v>Gabby Gonzalezღ</v>
      </c>
      <c r="D6779" t="str">
        <v>https://play-lh.googleusercontent.com/a-/ALV-UjXY26cZhPkxlpgnbPINPK_KMMg76OUUYos0wa6eOyLzAYS0</v>
      </c>
      <c r="E6779">
        <v>5</v>
      </c>
      <c r="F6779" t="str">
        <v>Like it! Much more simple and it lets you know if in stock by looking at the things you saved!</v>
      </c>
      <c r="G6779" s="4" t="str">
        <v>2021-01-15T16:16:48.161Z</v>
      </c>
      <c r="H6779" s="4">
        <v>44211.761666666673</v>
      </c>
      <c r="I6779" s="7">
        <v>44211</v>
      </c>
      <c r="J6779" s="5">
        <v>0.76166666667268146</v>
      </c>
      <c r="K6779" s="12">
        <v>0</v>
      </c>
      <c r="L6779" t="str">
        <v>2.18.0</v>
      </c>
      <c r="M6779" t="str">
        <v>2.18.0</v>
      </c>
      <c r="N6779" t="str">
        <v>Inter IKEA Systems B.V</v>
      </c>
      <c r="O6779" t="str">
        <v>Hej! A big thanks for your review.</v>
      </c>
      <c r="P6779" t="str">
        <v>2021-01-20T20:01:26.161Z</v>
      </c>
      <c r="Q6779" s="4">
        <v>44216.917662037042</v>
      </c>
      <c r="R6779" s="7">
        <v>44216</v>
      </c>
      <c r="S6779" s="5">
        <v>0.91766203704173677</v>
      </c>
      <c r="T6779" s="12">
        <v>2021</v>
      </c>
      <c r="U6779" s="12">
        <v>1</v>
      </c>
    </row>
    <row r="6780" spans="1:21" x14ac:dyDescent="0.35">
      <c r="A6780" s="12">
        <v>7521</v>
      </c>
      <c r="B6780" t="str">
        <v>c405ebe5-8e23-44bd-ac64-ce82164ac5c4</v>
      </c>
      <c r="C6780" t="str">
        <v>Ashley Jones</v>
      </c>
      <c r="D6780" t="str">
        <v>https://play-lh.googleusercontent.com/a-/ALV-UjUPqKybQ3KOWCx1jkQVT6atozbfQz4AUwrL855TlpxYQg</v>
      </c>
      <c r="E6780">
        <v>5</v>
      </c>
      <c r="F6780" t="str">
        <v>Effortless shopping experience!</v>
      </c>
      <c r="G6780" s="4" t="str">
        <v>2021-01-15T12:30:44.161Z</v>
      </c>
      <c r="H6780" s="4">
        <v>44211.604675925926</v>
      </c>
      <c r="I6780" s="7">
        <v>44211</v>
      </c>
      <c r="J6780" s="5">
        <v>0.60467592592613073</v>
      </c>
      <c r="K6780" s="12">
        <v>1</v>
      </c>
      <c r="L6780" t="str">
        <v>null</v>
      </c>
      <c r="M6780" t="e">
        <v>#N/A</v>
      </c>
      <c r="N6780" t="str">
        <v>Inter IKEA Systems B.V</v>
      </c>
      <c r="O6780" t="str">
        <v>Hi, happy to to hear that you enjoy our app!</v>
      </c>
      <c r="P6780" t="str">
        <v>2021-01-15T21:01:01.161Z</v>
      </c>
      <c r="Q6780" s="4">
        <v>44211.959039351852</v>
      </c>
      <c r="R6780" s="7">
        <v>44211</v>
      </c>
      <c r="S6780" s="5">
        <v>0.95903935185197042</v>
      </c>
      <c r="T6780" s="12">
        <v>2021</v>
      </c>
      <c r="U6780" s="12">
        <v>1</v>
      </c>
    </row>
    <row r="6781" spans="1:21" x14ac:dyDescent="0.35">
      <c r="A6781" s="12">
        <v>7522</v>
      </c>
      <c r="B6781" t="str">
        <v>1cd611d9-d2b1-4c50-9e12-09c6cfd84f8b</v>
      </c>
      <c r="C6781" t="str">
        <v>Karen Robbins</v>
      </c>
      <c r="D6781" t="str">
        <v>https://play-lh.googleusercontent.com/a-/ALV-UjVAH8yvlUD-qzTqo9W46kzP44osgIUZP3EyL2SWYdgjR6w</v>
      </c>
      <c r="E6781">
        <v>4</v>
      </c>
      <c r="F6781" t="str">
        <v>Easy to use, great Ikea shopping experience!</v>
      </c>
      <c r="G6781" s="4" t="str">
        <v>2021-01-15T11:59:01.161Z</v>
      </c>
      <c r="H6781" s="4">
        <v>44211.582650462966</v>
      </c>
      <c r="I6781" s="7">
        <v>44211</v>
      </c>
      <c r="J6781" s="5">
        <v>0.58265046296583023</v>
      </c>
      <c r="K6781" s="12">
        <v>0</v>
      </c>
      <c r="L6781" t="str">
        <v>2.18.0</v>
      </c>
      <c r="M6781" t="str">
        <v>2.18.0</v>
      </c>
      <c r="N6781" t="str">
        <v>Inter IKEA Systems B.V</v>
      </c>
      <c r="O6781" t="str">
        <v>Hej! It’s great to hear you like the app. Thank you!</v>
      </c>
      <c r="P6781" t="str">
        <v>2021-01-15T20:00:31.161Z</v>
      </c>
      <c r="Q6781" s="4">
        <v>44211.917025462964</v>
      </c>
      <c r="R6781" s="7">
        <v>44211</v>
      </c>
      <c r="S6781" s="5">
        <v>0.91702546296437504</v>
      </c>
      <c r="T6781" s="12">
        <v>2021</v>
      </c>
      <c r="U6781" s="12">
        <v>1</v>
      </c>
    </row>
    <row r="6782" spans="1:21" x14ac:dyDescent="0.35">
      <c r="A6782" s="12">
        <v>7523</v>
      </c>
      <c r="B6782" t="str">
        <v>13e294bc-acfe-4622-b198-79324bd3cfa1</v>
      </c>
      <c r="C6782" t="str">
        <v>S C</v>
      </c>
      <c r="D6782" t="str">
        <v>https://play-lh.googleusercontent.com/a-/ALV-UjVXYRWhcLFwgpmsVnw4MLhIcNPxRwpaB4tooRH6KHxMCw</v>
      </c>
      <c r="E6782">
        <v>5</v>
      </c>
      <c r="F6782" t="str">
        <v>Nice app. Easy to use.</v>
      </c>
      <c r="G6782" s="4" t="str">
        <v>2021-01-15T10:22:14.161Z</v>
      </c>
      <c r="H6782" s="4">
        <v>44211.515439814815</v>
      </c>
      <c r="I6782" s="7">
        <v>44211</v>
      </c>
      <c r="J6782" s="5">
        <v>0.51543981481518131</v>
      </c>
      <c r="K6782" s="12">
        <v>0</v>
      </c>
      <c r="L6782" t="str">
        <v>null</v>
      </c>
      <c r="M6782" t="e">
        <v>#N/A</v>
      </c>
      <c r="N6782" t="str">
        <v>Inter IKEA Systems B.V</v>
      </c>
      <c r="O6782" t="str">
        <v>Hej! Thanks for your review. Happy to hear you like it.</v>
      </c>
      <c r="P6782" t="str">
        <v>2021-01-15T19:00:52.161Z</v>
      </c>
      <c r="Q6782" s="4">
        <v>44211.875601851854</v>
      </c>
      <c r="R6782" s="7">
        <v>44211</v>
      </c>
      <c r="S6782" s="5">
        <v>0.87560185185429873</v>
      </c>
      <c r="T6782" s="12">
        <v>2021</v>
      </c>
      <c r="U6782" s="12">
        <v>1</v>
      </c>
    </row>
    <row r="6783" spans="1:21" x14ac:dyDescent="0.35">
      <c r="A6783" s="12">
        <v>7524</v>
      </c>
      <c r="B6783" t="str">
        <v>c5f4be89-0c19-4482-9cb2-8b68d99ef055</v>
      </c>
      <c r="C6783" t="str">
        <v>Soii Luna</v>
      </c>
      <c r="D6783" t="str">
        <v>https://play-lh.googleusercontent.com/a-/ALV-UjXhB2nUTJA1eVp3u9zgG2uq_lmtqvnQ64UK9A8zyFIC9A</v>
      </c>
      <c r="E6783">
        <v>5</v>
      </c>
      <c r="F6783" t="str">
        <v>Totalmente lo adoro</v>
      </c>
      <c r="G6783" s="4" t="str">
        <v>2021-01-15T08:16:28.161Z</v>
      </c>
      <c r="H6783" s="4">
        <v>44211.428101851852</v>
      </c>
      <c r="I6783" s="7">
        <v>44211</v>
      </c>
      <c r="J6783" s="5">
        <v>0.42810185185226146</v>
      </c>
      <c r="K6783" s="12">
        <v>0</v>
      </c>
      <c r="L6783" t="str">
        <v>2.17.0</v>
      </c>
      <c r="M6783" t="str">
        <v>2.17.0</v>
      </c>
      <c r="N6783" t="str">
        <v>Inter IKEA Systems B.V</v>
      </c>
      <c r="O6783" t="str">
        <v>Hej! Thanks for your comment. Glad you’re enjoying the app.</v>
      </c>
      <c r="P6783" t="str">
        <v>2021-01-15T17:01:06.161Z</v>
      </c>
      <c r="Q6783" s="4">
        <v>44211.792430555557</v>
      </c>
      <c r="R6783" s="7">
        <v>44211</v>
      </c>
      <c r="S6783" s="5">
        <v>0.79243055555707542</v>
      </c>
      <c r="T6783" s="12">
        <v>2021</v>
      </c>
      <c r="U6783" s="12">
        <v>1</v>
      </c>
    </row>
    <row r="6784" spans="1:21" x14ac:dyDescent="0.35">
      <c r="A6784" s="12">
        <v>7525</v>
      </c>
      <c r="B6784" t="str">
        <v>ddf34a94-8e7c-4502-9205-a073c621a471</v>
      </c>
      <c r="C6784" t="str">
        <v>Asha Burgess</v>
      </c>
      <c r="D6784" t="str">
        <v>https://play-lh.googleusercontent.com/a-/ALV-UjW-TEJ_vR4rmkL27O4J-4QmrRpFIUzkxKAwecukxdu4AMg5</v>
      </c>
      <c r="E6784">
        <v>5</v>
      </c>
      <c r="F6784" t="str">
        <v>Works well and gives me plenty of ideas.</v>
      </c>
      <c r="G6784" s="4" t="str">
        <v>2021-01-15T05:13:52.161Z</v>
      </c>
      <c r="H6784" s="4">
        <v>44211.301296296297</v>
      </c>
      <c r="I6784" s="7">
        <v>44211</v>
      </c>
      <c r="J6784" s="5">
        <v>0.30129629629664123</v>
      </c>
      <c r="K6784" s="12">
        <v>0</v>
      </c>
      <c r="L6784" t="str">
        <v>2.18.0</v>
      </c>
      <c r="M6784" t="str">
        <v>2.18.0</v>
      </c>
      <c r="N6784" t="str">
        <v>Inter IKEA Systems B.V</v>
      </c>
      <c r="O6784" t="str">
        <v>Hej! Thanks for your comment. Glad you’re enjoying the app.</v>
      </c>
      <c r="P6784" t="str">
        <v>2021-01-15T14:00:51.161Z</v>
      </c>
      <c r="Q6784" s="4">
        <v>44211.667256944449</v>
      </c>
      <c r="R6784" s="7">
        <v>44211</v>
      </c>
      <c r="S6784" s="5">
        <v>0.66725694444903638</v>
      </c>
      <c r="T6784" s="12">
        <v>2021</v>
      </c>
      <c r="U6784" s="12">
        <v>1</v>
      </c>
    </row>
    <row r="6785" spans="1:21" x14ac:dyDescent="0.35">
      <c r="A6785" s="12">
        <v>7526</v>
      </c>
      <c r="B6785" t="str">
        <v>4b4395bf-3228-4e04-9abf-f8f9afd2c6c3</v>
      </c>
      <c r="C6785" t="str">
        <v>Marianne Daniels</v>
      </c>
      <c r="D6785" t="str">
        <v>https://play-lh.googleusercontent.com/a/ACg8ocLOHneaTabjfMp2MjZmBLhqcKXKXXNqHYJRXHWnItLYU-s=mo</v>
      </c>
      <c r="E6785">
        <v>5</v>
      </c>
      <c r="F6785" t="str">
        <v>Awesome</v>
      </c>
      <c r="G6785" s="4" t="str">
        <v>2021-01-15T05:11:48.161Z</v>
      </c>
      <c r="H6785" s="4">
        <v>44211.299861111111</v>
      </c>
      <c r="I6785" s="7">
        <v>44211</v>
      </c>
      <c r="J6785" s="5">
        <v>0.29986111111065838</v>
      </c>
      <c r="K6785" s="12">
        <v>0</v>
      </c>
      <c r="L6785" t="str">
        <v>2.17.0</v>
      </c>
      <c r="M6785" t="str">
        <v>2.17.0</v>
      </c>
      <c r="N6785" t="str">
        <v>Inter IKEA Systems B.V</v>
      </c>
      <c r="O6785" t="str">
        <v>Hej! Thanks for saying that. It’s great to hear.</v>
      </c>
      <c r="P6785" t="str">
        <v>2021-01-15T14:00:54.161Z</v>
      </c>
      <c r="Q6785" s="4">
        <v>44211.667291666672</v>
      </c>
      <c r="R6785" s="7">
        <v>44211</v>
      </c>
      <c r="S6785" s="5">
        <v>0.66729166667209938</v>
      </c>
      <c r="T6785" s="12">
        <v>2021</v>
      </c>
      <c r="U6785" s="12">
        <v>1</v>
      </c>
    </row>
    <row r="6786" spans="1:21" x14ac:dyDescent="0.35">
      <c r="A6786" s="12">
        <v>7527</v>
      </c>
      <c r="B6786" t="str">
        <v>5842dd91-a2e1-4d3f-a63b-702261953124</v>
      </c>
      <c r="C6786" t="str">
        <v>Chantel Bubbles</v>
      </c>
      <c r="D6786" t="str">
        <v>https://play-lh.googleusercontent.com/a-/ALV-UjWPZBnhw7tchdLextaDhuRPqM4XHXyiGiwpINh5OQsoQQ</v>
      </c>
      <c r="E6786">
        <v>5</v>
      </c>
      <c r="F6786" t="str">
        <v>Very easy to use</v>
      </c>
      <c r="G6786" s="4" t="str">
        <v>2021-01-14T20:12:45.161Z</v>
      </c>
      <c r="H6786" s="4">
        <v>44210.925520833334</v>
      </c>
      <c r="I6786" s="7">
        <v>44210</v>
      </c>
      <c r="J6786" s="5">
        <v>0.92552083333430346</v>
      </c>
      <c r="K6786" s="12">
        <v>0</v>
      </c>
      <c r="L6786" t="str">
        <v>2.18.0</v>
      </c>
      <c r="M6786" t="str">
        <v>2.18.0</v>
      </c>
      <c r="N6786" t="str">
        <v>Inter IKEA Systems B.V</v>
      </c>
      <c r="O6786" t="str">
        <v>Hi, happy to to hear that you enjoy our app!</v>
      </c>
      <c r="P6786" t="str">
        <v>2021-01-15T05:00:59.161Z</v>
      </c>
      <c r="Q6786" s="4">
        <v>44211.292349537041</v>
      </c>
      <c r="R6786" s="7">
        <v>44211</v>
      </c>
      <c r="S6786" s="5">
        <v>0.29234953704144573</v>
      </c>
      <c r="T6786" s="12">
        <v>2021</v>
      </c>
      <c r="U6786" s="12">
        <v>1</v>
      </c>
    </row>
    <row r="6787" spans="1:21" x14ac:dyDescent="0.35">
      <c r="A6787" s="12">
        <v>7528</v>
      </c>
      <c r="B6787" t="str">
        <v>80cafe87-d9bd-4475-a68d-f625d00b5a78</v>
      </c>
      <c r="C6787" t="str">
        <v>Amruta Vishwakarma</v>
      </c>
      <c r="D6787" t="str">
        <v>https://play-lh.googleusercontent.com/a-/ALV-UjXc15okbVnORt815MgxF_hqqLy0emX0kZaOtFtn1I5RGLY</v>
      </c>
      <c r="E6787">
        <v>2</v>
      </c>
      <c r="F6787" t="str">
        <v>I want to use this application but there's no option to change the language to english while keeping the location Poland.</v>
      </c>
      <c r="G6787" s="4" t="str">
        <v>2021-01-14T19:15:20.161Z</v>
      </c>
      <c r="H6787" s="4">
        <v>44210.885648148149</v>
      </c>
      <c r="I6787" s="7">
        <v>44210</v>
      </c>
      <c r="J6787" s="5">
        <v>0.88564814814890269</v>
      </c>
      <c r="K6787" s="12">
        <v>2</v>
      </c>
      <c r="L6787" t="str">
        <v>2.18.0</v>
      </c>
      <c r="M6787" t="str">
        <v>2.18.0</v>
      </c>
      <c r="N6787" t="e">
        <v>#N/A</v>
      </c>
      <c r="O6787" t="e">
        <v>#N/A</v>
      </c>
      <c r="P6787" t="e">
        <v>#N/A</v>
      </c>
      <c r="Q6787" s="4" t="e">
        <v>#N/A</v>
      </c>
      <c r="R6787" s="7" t="e">
        <v>#N/A</v>
      </c>
      <c r="S6787" s="5" t="e">
        <v>#N/A</v>
      </c>
      <c r="T6787" s="12">
        <v>2021</v>
      </c>
      <c r="U6787" s="12">
        <v>1</v>
      </c>
    </row>
    <row r="6788" spans="1:21" x14ac:dyDescent="0.35">
      <c r="A6788" s="12">
        <v>7529</v>
      </c>
      <c r="B6788" t="str">
        <v>5a20d85b-d68d-45dd-9ba4-7a93a8d7b23f</v>
      </c>
      <c r="C6788" t="str">
        <v>Bojan Jankovic</v>
      </c>
      <c r="D6788" t="str">
        <v>https://play-lh.googleusercontent.com/a-/ALV-UjWnSN1sB_2vJ46U_l425JwwbYljed3ubHltHyb-eH31gduF</v>
      </c>
      <c r="E6788">
        <v>5</v>
      </c>
      <c r="F6788" t="str">
        <v>Useful!</v>
      </c>
      <c r="G6788" s="4" t="str">
        <v>2021-01-14T15:03:59.161Z</v>
      </c>
      <c r="H6788" s="4">
        <v>44210.711099537039</v>
      </c>
      <c r="I6788" s="7">
        <v>44210</v>
      </c>
      <c r="J6788" s="5">
        <v>0.71109953703853535</v>
      </c>
      <c r="K6788" s="12">
        <v>0</v>
      </c>
      <c r="L6788" t="str">
        <v>2.18.0</v>
      </c>
      <c r="M6788" t="str">
        <v>2.18.0</v>
      </c>
      <c r="N6788" t="str">
        <v>Inter IKEA Systems B.V</v>
      </c>
      <c r="O6788" t="str">
        <v>Hej! Thanks for your positive comment. Glad you like it.</v>
      </c>
      <c r="P6788" t="str">
        <v>2021-01-15T00:00:45.161Z</v>
      </c>
      <c r="Q6788" s="4">
        <v>44211.083854166667</v>
      </c>
      <c r="R6788" s="7">
        <v>44211</v>
      </c>
      <c r="S6788" s="5">
        <v>8.3854166667151731E-2</v>
      </c>
      <c r="T6788" s="12">
        <v>2021</v>
      </c>
      <c r="U6788" s="12">
        <v>1</v>
      </c>
    </row>
    <row r="6789" spans="1:21" x14ac:dyDescent="0.35">
      <c r="A6789" s="12">
        <v>7530</v>
      </c>
      <c r="B6789" t="str">
        <v>2cfe5520-c694-46e4-9682-395e21ba9a21</v>
      </c>
      <c r="C6789" t="str">
        <v>Dylan R.</v>
      </c>
      <c r="D6789" t="str">
        <v>https://play-lh.googleusercontent.com/a-/ALV-UjVUm6dca8korwRPG6W86HqTc-f90xGmE38QEUHUOCWVNJM</v>
      </c>
      <c r="E6789">
        <v>1</v>
      </c>
      <c r="F6789" t="str">
        <v>Can't log into app, but can log into website. When logging into app, it says not found. EDIT: Log in portal brings you from app to browser, when I reached \not found\" on browser, I selected \"open with app\" and then it brought me back into the app and I was logged in lol"</v>
      </c>
      <c r="G6789" s="4" t="str">
        <v>2021-01-14T09:34:12.161Z</v>
      </c>
      <c r="H6789" s="4">
        <v>44210.482083333336</v>
      </c>
      <c r="I6789" s="7">
        <v>44210</v>
      </c>
      <c r="J6789" s="5">
        <v>0.48208333333604969</v>
      </c>
      <c r="K6789" s="12">
        <v>2</v>
      </c>
      <c r="L6789" t="str">
        <v>2.17.0</v>
      </c>
      <c r="M6789" t="str">
        <v>2.17.0</v>
      </c>
      <c r="N6789" t="e">
        <v>#N/A</v>
      </c>
      <c r="O6789" t="e">
        <v>#N/A</v>
      </c>
      <c r="P6789" t="e">
        <v>#N/A</v>
      </c>
      <c r="Q6789" s="4" t="e">
        <v>#N/A</v>
      </c>
      <c r="R6789" s="7" t="e">
        <v>#N/A</v>
      </c>
      <c r="S6789" s="5" t="e">
        <v>#N/A</v>
      </c>
      <c r="T6789" s="12">
        <v>2021</v>
      </c>
      <c r="U6789" s="12">
        <v>1</v>
      </c>
    </row>
    <row r="6790" spans="1:21" x14ac:dyDescent="0.35">
      <c r="A6790" s="12">
        <v>7531</v>
      </c>
      <c r="B6790" t="str">
        <v>06b42637-93ad-49b3-aab0-60ed004c43f5</v>
      </c>
      <c r="C6790" t="str">
        <v>Arlene Torres</v>
      </c>
      <c r="D6790" t="str">
        <v>https://play-lh.googleusercontent.com/a/ACg8ocLYOfYX_ADF7BayRrAYCttMHjbSOerNN1byc5bcBnVe=mo</v>
      </c>
      <c r="E6790">
        <v>5</v>
      </c>
      <c r="F6790" t="str">
        <v>Does really alert you on sales</v>
      </c>
      <c r="G6790" s="4" t="str">
        <v>2021-01-14T03:18:17.161Z</v>
      </c>
      <c r="H6790" s="4">
        <v>44210.221030092594</v>
      </c>
      <c r="I6790" s="7">
        <v>44210</v>
      </c>
      <c r="J6790" s="5">
        <v>0.22103009259444661</v>
      </c>
      <c r="K6790" s="12">
        <v>0</v>
      </c>
      <c r="L6790" t="str">
        <v>2.16.0</v>
      </c>
      <c r="M6790" t="str">
        <v>2.16.0</v>
      </c>
      <c r="N6790" t="str">
        <v>Inter IKEA Systems B.V</v>
      </c>
      <c r="O6790" t="str">
        <v>Hello, great to hear that you enjoy it, thank you!</v>
      </c>
      <c r="P6790" t="str">
        <v>2021-01-14T12:00:31.161Z</v>
      </c>
      <c r="Q6790" s="4">
        <v>44210.583692129629</v>
      </c>
      <c r="R6790" s="7">
        <v>44210</v>
      </c>
      <c r="S6790" s="5">
        <v>0.58369212962861639</v>
      </c>
      <c r="T6790" s="12">
        <v>2021</v>
      </c>
      <c r="U6790" s="12">
        <v>1</v>
      </c>
    </row>
    <row r="6791" spans="1:21" x14ac:dyDescent="0.35">
      <c r="A6791" s="12">
        <v>7532</v>
      </c>
      <c r="B6791" t="str">
        <v>a9fae9ea-652a-4882-861a-04ddffc14caf</v>
      </c>
      <c r="C6791" t="str">
        <v>Ronnie Adel</v>
      </c>
      <c r="D6791" t="str">
        <v>https://play-lh.googleusercontent.com/a-/ALV-UjWjMwnYfh92_ttmiC_84_xr5HCg6y1HBngcTQiZkVF2JEhM</v>
      </c>
      <c r="E6791">
        <v>1</v>
      </c>
      <c r="F6791" t="str">
        <v>why can't I login to my account, tried many times!! the password is right also the username and Iam sure cause Iam just registered.</v>
      </c>
      <c r="G6791" s="4" t="str">
        <v>2021-01-14T01:52:18.161Z</v>
      </c>
      <c r="H6791" s="4">
        <v>44210.161319444444</v>
      </c>
      <c r="I6791" s="7">
        <v>44210</v>
      </c>
      <c r="J6791" s="5">
        <v>0.16131944444350665</v>
      </c>
      <c r="K6791" s="12">
        <v>0</v>
      </c>
      <c r="L6791" t="str">
        <v>null</v>
      </c>
      <c r="M6791" t="e">
        <v>#N/A</v>
      </c>
      <c r="N6791" t="e">
        <v>#N/A</v>
      </c>
      <c r="O6791" t="e">
        <v>#N/A</v>
      </c>
      <c r="P6791" t="e">
        <v>#N/A</v>
      </c>
      <c r="Q6791" s="4" t="e">
        <v>#N/A</v>
      </c>
      <c r="R6791" s="7" t="e">
        <v>#N/A</v>
      </c>
      <c r="S6791" s="5" t="e">
        <v>#N/A</v>
      </c>
      <c r="T6791" s="12">
        <v>2021</v>
      </c>
      <c r="U6791" s="12">
        <v>1</v>
      </c>
    </row>
    <row r="6792" spans="1:21" x14ac:dyDescent="0.35">
      <c r="A6792" s="12">
        <v>7533</v>
      </c>
      <c r="B6792" t="str">
        <v>c4dc120d-2a37-4219-84c9-7af696198fb9</v>
      </c>
      <c r="C6792" t="str">
        <v>Amber Bell</v>
      </c>
      <c r="D6792" t="str">
        <v>https://play-lh.googleusercontent.com/a-/ALV-UjUi2XyWIENUNsUNYFUzIFS5zfX_9wOkmfEAMDf8vcf7hMzm</v>
      </c>
      <c r="E6792">
        <v>3</v>
      </c>
      <c r="F6792" t="str">
        <v>Always tells me everything is out of stock &amp; is not able to deliver...so frustrating</v>
      </c>
      <c r="G6792" s="4" t="str">
        <v>2021-01-13T20:29:25.161Z</v>
      </c>
      <c r="H6792" s="4">
        <v>44209.937094907407</v>
      </c>
      <c r="I6792" s="7">
        <v>44209</v>
      </c>
      <c r="J6792" s="5">
        <v>0.93709490740729962</v>
      </c>
      <c r="K6792" s="12">
        <v>2</v>
      </c>
      <c r="L6792" t="str">
        <v>2.18.0</v>
      </c>
      <c r="M6792" t="str">
        <v>2.18.0</v>
      </c>
      <c r="N6792" t="e">
        <v>#N/A</v>
      </c>
      <c r="O6792" t="e">
        <v>#N/A</v>
      </c>
      <c r="P6792" t="e">
        <v>#N/A</v>
      </c>
      <c r="Q6792" s="4" t="e">
        <v>#N/A</v>
      </c>
      <c r="R6792" s="7" t="e">
        <v>#N/A</v>
      </c>
      <c r="S6792" s="5" t="e">
        <v>#N/A</v>
      </c>
      <c r="T6792" s="12">
        <v>2021</v>
      </c>
      <c r="U6792" s="12">
        <v>1</v>
      </c>
    </row>
    <row r="6793" spans="1:21" x14ac:dyDescent="0.35">
      <c r="A6793" s="12">
        <v>7534</v>
      </c>
      <c r="B6793" t="str">
        <v>d01b7f6c-ccf5-4c17-aa1c-b641c13d5a50</v>
      </c>
      <c r="C6793" t="str">
        <v>Ashley Anderson</v>
      </c>
      <c r="D6793" t="str">
        <v>https://play-lh.googleusercontent.com/a-/ALV-UjXEmFExuNUvBKQUtu1_WMsDwyAf-UcleKbfOn5OQLCggau0</v>
      </c>
      <c r="E6793">
        <v>5</v>
      </c>
      <c r="F6793" t="str">
        <v>Great app! Let's you bookmark favorites. It's easy to navigate and the new update is bug free so far! Love it!</v>
      </c>
      <c r="G6793" s="4" t="str">
        <v>2021-01-13T15:36:08.161Z</v>
      </c>
      <c r="H6793" s="4">
        <v>44209.73342592593</v>
      </c>
      <c r="I6793" s="7">
        <v>44209</v>
      </c>
      <c r="J6793" s="5">
        <v>0.73342592592962319</v>
      </c>
      <c r="K6793" s="12">
        <v>14</v>
      </c>
      <c r="L6793" t="str">
        <v>2.18.0</v>
      </c>
      <c r="M6793" t="str">
        <v>2.18.0</v>
      </c>
      <c r="N6793" t="str">
        <v>Inter IKEA Systems B.V</v>
      </c>
      <c r="O6793" t="str">
        <v>Hej! Thanks for your comment. Great to hear it’s an improvement.</v>
      </c>
      <c r="P6793" t="str">
        <v>2021-01-14T00:00:46.161Z</v>
      </c>
      <c r="Q6793" s="4">
        <v>44210.083865740744</v>
      </c>
      <c r="R6793" s="7">
        <v>44210</v>
      </c>
      <c r="S6793" s="5">
        <v>8.3865740743931383E-2</v>
      </c>
      <c r="T6793" s="12">
        <v>2021</v>
      </c>
      <c r="U6793" s="12">
        <v>1</v>
      </c>
    </row>
    <row r="6794" spans="1:21" x14ac:dyDescent="0.35">
      <c r="A6794" s="12">
        <v>7535</v>
      </c>
      <c r="B6794" t="str">
        <v>0f2eb413-5165-4369-8512-24b7698c0a28</v>
      </c>
      <c r="C6794" t="str">
        <v>Ian Jones</v>
      </c>
      <c r="D6794" t="str">
        <v>https://play-lh.googleusercontent.com/a-/ALV-UjUCzsr8SG-ZPC9IqS4MXestP-Fw-ttfI52fDE9dOHscmo8</v>
      </c>
      <c r="E6794">
        <v>5</v>
      </c>
      <c r="F6794" t="str">
        <v>Easy to navigate. Great to use.</v>
      </c>
      <c r="G6794" s="4" t="str">
        <v>2021-01-13T12:31:09.161Z</v>
      </c>
      <c r="H6794" s="4">
        <v>44209.60496527778</v>
      </c>
      <c r="I6794" s="7">
        <v>44209</v>
      </c>
      <c r="J6794" s="5">
        <v>0.60496527778013842</v>
      </c>
      <c r="K6794" s="12">
        <v>2</v>
      </c>
      <c r="L6794" t="str">
        <v>2.18.0</v>
      </c>
      <c r="M6794" t="str">
        <v>2.18.0</v>
      </c>
      <c r="N6794" t="str">
        <v>Inter IKEA Systems B.V</v>
      </c>
      <c r="O6794" t="str">
        <v>Hej! Thanks for your review. Glad you’re enjoying the app.</v>
      </c>
      <c r="P6794" t="str">
        <v>2021-01-13T21:00:41.161Z</v>
      </c>
      <c r="Q6794" s="4">
        <v>44209.958807870375</v>
      </c>
      <c r="R6794" s="7">
        <v>44209</v>
      </c>
      <c r="S6794" s="5">
        <v>0.95880787037458504</v>
      </c>
      <c r="T6794" s="12">
        <v>2021</v>
      </c>
      <c r="U6794" s="12">
        <v>1</v>
      </c>
    </row>
    <row r="6795" spans="1:21" x14ac:dyDescent="0.35">
      <c r="A6795" s="12">
        <v>7536</v>
      </c>
      <c r="B6795" t="str">
        <v>f880e0c3-478e-4941-9866-9bae80e470cb</v>
      </c>
      <c r="C6795" t="str">
        <v>Janice Uy</v>
      </c>
      <c r="D6795" t="str">
        <v>https://play-lh.googleusercontent.com/a/ACg8ocKTxrJrZCU-JYEUvIz3jCR54bj2H0W5UJfROaGOykmQ=mo</v>
      </c>
      <c r="E6795">
        <v>1</v>
      </c>
      <c r="F6795" t="str">
        <v>Wishlist cannot get updated error message</v>
      </c>
      <c r="G6795" s="4" t="str">
        <v>2021-01-13T11:38:23.161Z</v>
      </c>
      <c r="H6795" s="4">
        <v>44209.56832175926</v>
      </c>
      <c r="I6795" s="7">
        <v>44209</v>
      </c>
      <c r="J6795" s="5">
        <v>0.56832175925956108</v>
      </c>
      <c r="K6795" s="12">
        <v>0</v>
      </c>
      <c r="L6795" t="str">
        <v>null</v>
      </c>
      <c r="M6795" t="e">
        <v>#N/A</v>
      </c>
      <c r="N6795" t="e">
        <v>#N/A</v>
      </c>
      <c r="O6795" t="e">
        <v>#N/A</v>
      </c>
      <c r="P6795" t="e">
        <v>#N/A</v>
      </c>
      <c r="Q6795" s="4" t="e">
        <v>#N/A</v>
      </c>
      <c r="R6795" s="7" t="e">
        <v>#N/A</v>
      </c>
      <c r="S6795" s="5" t="e">
        <v>#N/A</v>
      </c>
      <c r="T6795" s="12">
        <v>2021</v>
      </c>
      <c r="U6795" s="12">
        <v>1</v>
      </c>
    </row>
    <row r="6796" spans="1:21" x14ac:dyDescent="0.35">
      <c r="A6796" s="12">
        <v>7537</v>
      </c>
      <c r="B6796" t="str">
        <v>d00c3094-5967-4028-97cd-70950d1aa388</v>
      </c>
      <c r="C6796" t="str">
        <v>Kent Zacherl</v>
      </c>
      <c r="D6796" t="str">
        <v>https://play-lh.googleusercontent.com/a-/ALV-UjU-ynyc4LTeprFx4t1EV6VGVabDPQ-2YUADURqy3yJuiA7s</v>
      </c>
      <c r="E6796">
        <v>1</v>
      </c>
      <c r="F6796" t="str">
        <v>The old Ikea app was far superior. This version is barely functional. I've sent numerous emails to the developers with no reply.</v>
      </c>
      <c r="G6796" s="4" t="str">
        <v>2021-01-13T09:10:00.161Z</v>
      </c>
      <c r="H6796" s="4">
        <v>44209.465277777781</v>
      </c>
      <c r="I6796" s="7">
        <v>44209</v>
      </c>
      <c r="J6796" s="5">
        <v>0.46527777778101154</v>
      </c>
      <c r="K6796" s="12">
        <v>0</v>
      </c>
      <c r="L6796" t="str">
        <v>2.17.0</v>
      </c>
      <c r="M6796" t="str">
        <v>2.17.0</v>
      </c>
      <c r="N6796" t="e">
        <v>#N/A</v>
      </c>
      <c r="O6796" t="e">
        <v>#N/A</v>
      </c>
      <c r="P6796" t="e">
        <v>#N/A</v>
      </c>
      <c r="Q6796" s="4" t="e">
        <v>#N/A</v>
      </c>
      <c r="R6796" s="7" t="e">
        <v>#N/A</v>
      </c>
      <c r="S6796" s="5" t="e">
        <v>#N/A</v>
      </c>
      <c r="T6796" s="12">
        <v>2021</v>
      </c>
      <c r="U6796" s="12">
        <v>1</v>
      </c>
    </row>
    <row r="6797" spans="1:21" x14ac:dyDescent="0.35">
      <c r="A6797" s="12">
        <v>7538</v>
      </c>
      <c r="B6797" t="str">
        <v>eedcc8e1-8155-440d-9439-00afb3ab8684</v>
      </c>
      <c r="C6797" t="str">
        <v>Don Scientista</v>
      </c>
      <c r="D6797" t="str">
        <v>https://play-lh.googleusercontent.com/a/ACg8ocKjQ-3jywDOu5Wbyq2C_TVsJ5FZzb7IC8KnIoNoareL=mo</v>
      </c>
      <c r="E6797">
        <v>2</v>
      </c>
      <c r="F6797" t="str">
        <v>Location unavaliable for Thailand despite actually operating with stores here. Pretty much useless for us at least. Hopefully the app gets updated with more locations. Edit: Ikea Shopping app that is meant for Southeast Asia is unavailable since I use Google Store Norway. Please make it available to download. There are many foreigners in this region, many whom probably using other Google Store locations due to necessary apps that are only available in their countries, such as Banking etc..</v>
      </c>
      <c r="G6797" s="4" t="str">
        <v>2021-01-13T06:26:06.161Z</v>
      </c>
      <c r="H6797" s="4">
        <v>44209.351458333338</v>
      </c>
      <c r="I6797" s="7">
        <v>44209</v>
      </c>
      <c r="J6797" s="5">
        <v>0.35145833333808696</v>
      </c>
      <c r="K6797" s="12">
        <v>1</v>
      </c>
      <c r="L6797" t="str">
        <v>2.17.0</v>
      </c>
      <c r="M6797" t="str">
        <v>2.17.0</v>
      </c>
      <c r="N6797" t="e">
        <v>#N/A</v>
      </c>
      <c r="O6797" t="e">
        <v>#N/A</v>
      </c>
      <c r="P6797" t="e">
        <v>#N/A</v>
      </c>
      <c r="Q6797" s="4" t="e">
        <v>#N/A</v>
      </c>
      <c r="R6797" s="7" t="e">
        <v>#N/A</v>
      </c>
      <c r="S6797" s="5" t="e">
        <v>#N/A</v>
      </c>
      <c r="T6797" s="12">
        <v>2021</v>
      </c>
      <c r="U6797" s="12">
        <v>1</v>
      </c>
    </row>
    <row r="6798" spans="1:21" x14ac:dyDescent="0.35">
      <c r="A6798" s="12">
        <v>7539</v>
      </c>
      <c r="B6798" t="str">
        <v>6f4a31b1-5661-4efa-a91c-1a94c55909ff</v>
      </c>
      <c r="C6798" t="str">
        <v>Andrea Stover</v>
      </c>
      <c r="D6798" t="str">
        <v>https://play-lh.googleusercontent.com/a-/ALV-UjUhgQF5Y-d0gODd668nI9gQnUVS5Ca-0IC_nLw-PvY6UeM</v>
      </c>
      <c r="E6798">
        <v>1</v>
      </c>
      <c r="F6798" t="str">
        <v>For some reason, the favorite list will not update. I can't delete or add items to my favorites...</v>
      </c>
      <c r="G6798" s="4" t="str">
        <v>2021-01-13T00:18:20.161Z</v>
      </c>
      <c r="H6798" s="4">
        <v>44209.096064814818</v>
      </c>
      <c r="I6798" s="7">
        <v>44209</v>
      </c>
      <c r="J6798" s="5">
        <v>9.6064814817509614E-2</v>
      </c>
      <c r="K6798" s="12">
        <v>0</v>
      </c>
      <c r="L6798" t="str">
        <v>2.17.0</v>
      </c>
      <c r="M6798" t="str">
        <v>2.17.0</v>
      </c>
      <c r="N6798" t="e">
        <v>#N/A</v>
      </c>
      <c r="O6798" t="e">
        <v>#N/A</v>
      </c>
      <c r="P6798" t="e">
        <v>#N/A</v>
      </c>
      <c r="Q6798" s="4" t="e">
        <v>#N/A</v>
      </c>
      <c r="R6798" s="7" t="e">
        <v>#N/A</v>
      </c>
      <c r="S6798" s="5" t="e">
        <v>#N/A</v>
      </c>
      <c r="T6798" s="12">
        <v>2021</v>
      </c>
      <c r="U6798" s="12">
        <v>1</v>
      </c>
    </row>
    <row r="6799" spans="1:21" x14ac:dyDescent="0.35">
      <c r="A6799" s="12">
        <v>7540</v>
      </c>
      <c r="B6799" t="str">
        <v>ec9c931e-51ba-4c5c-86d5-39aae04c488b</v>
      </c>
      <c r="C6799" t="str">
        <v>Shauna Sunny</v>
      </c>
      <c r="D6799" t="str">
        <v>https://play-lh.googleusercontent.com/a-/ALV-UjUGLQo-h5HrqDojspUHj3Q331eyCozugs8hKbsKwTNCK3DD</v>
      </c>
      <c r="E6799">
        <v>1</v>
      </c>
      <c r="F6799" t="str">
        <v>Can't log in since the update.</v>
      </c>
      <c r="G6799" s="4" t="str">
        <v>2021-01-12T22:24:34.161Z</v>
      </c>
      <c r="H6799" s="4">
        <v>44209.017060185186</v>
      </c>
      <c r="I6799" s="7">
        <v>44209</v>
      </c>
      <c r="J6799" s="5">
        <v>1.7060185185982846E-2</v>
      </c>
      <c r="K6799" s="12">
        <v>1</v>
      </c>
      <c r="L6799" t="str">
        <v>2.18.0</v>
      </c>
      <c r="M6799" t="str">
        <v>2.18.0</v>
      </c>
      <c r="N6799" t="e">
        <v>#N/A</v>
      </c>
      <c r="O6799" t="e">
        <v>#N/A</v>
      </c>
      <c r="P6799" t="e">
        <v>#N/A</v>
      </c>
      <c r="Q6799" s="4" t="e">
        <v>#N/A</v>
      </c>
      <c r="R6799" s="7" t="e">
        <v>#N/A</v>
      </c>
      <c r="S6799" s="5" t="e">
        <v>#N/A</v>
      </c>
      <c r="T6799" s="12">
        <v>2021</v>
      </c>
      <c r="U6799" s="12">
        <v>1</v>
      </c>
    </row>
    <row r="6800" spans="1:21" x14ac:dyDescent="0.35">
      <c r="A6800" s="12">
        <v>7541</v>
      </c>
      <c r="B6800" t="str">
        <v>f132c73b-1f3d-4b6d-ab8c-7ffd3babcf76</v>
      </c>
      <c r="C6800" t="str">
        <v>Martgaret Caldwell</v>
      </c>
      <c r="D6800" t="str">
        <v>https://play-lh.googleusercontent.com/a/ACg8ocJlwjZqSH1BJbo5qB18BLg5l4a4ZE5rzEjwD1WNQz1u=mo</v>
      </c>
      <c r="E6800">
        <v>4</v>
      </c>
      <c r="F6800" t="str">
        <v>Ive not got my items yet .as ive just ordered them . But i just wanted to say that ordering online was quick and easy and i was inpressed as was givena date and time my items will be delivered. Thats very good as ive not ever received the delivery date up front strate after payment 😁 im a happy bunny thank you IKEA .</v>
      </c>
      <c r="G6800" s="4" t="str">
        <v>2021-01-12T17:17:03.161Z</v>
      </c>
      <c r="H6800" s="4">
        <v>44208.803506944445</v>
      </c>
      <c r="I6800" s="7">
        <v>44208</v>
      </c>
      <c r="J6800" s="5">
        <v>0.80350694444496185</v>
      </c>
      <c r="K6800" s="12">
        <v>1</v>
      </c>
      <c r="L6800" t="str">
        <v>2.16.0</v>
      </c>
      <c r="M6800" t="str">
        <v>2.16.0</v>
      </c>
      <c r="N6800" t="str">
        <v>Inter IKEA Systems B.V</v>
      </c>
      <c r="O6800" t="str">
        <v>Hej! Thank you so much for your positive review!</v>
      </c>
      <c r="P6800" t="str">
        <v>2021-01-13T02:00:47.161Z</v>
      </c>
      <c r="Q6800" s="4">
        <v>44209.167210648149</v>
      </c>
      <c r="R6800" s="7">
        <v>44209</v>
      </c>
      <c r="S6800" s="5">
        <v>0.16721064814919373</v>
      </c>
      <c r="T6800" s="12">
        <v>2021</v>
      </c>
      <c r="U6800" s="12">
        <v>1</v>
      </c>
    </row>
    <row r="6801" spans="1:21" x14ac:dyDescent="0.35">
      <c r="A6801" s="12">
        <v>7542</v>
      </c>
      <c r="B6801" t="str">
        <v>0cc0cb3e-869e-4150-8ec6-6f97684f6d85</v>
      </c>
      <c r="C6801" t="str">
        <v>Brian Mcdonald</v>
      </c>
      <c r="D6801" t="str">
        <v>https://play-lh.googleusercontent.com/a-/ALV-UjVZ8xziaKk1dnEkF-lVe23V5s7kc5mBqEtaaf9T8M1X1skx</v>
      </c>
      <c r="E6801">
        <v>5</v>
      </c>
      <c r="F6801" t="str">
        <v>Quick and easy to use</v>
      </c>
      <c r="G6801" s="4" t="str">
        <v>2021-01-12T14:19:14.161Z</v>
      </c>
      <c r="H6801" s="4">
        <v>44208.680023148154</v>
      </c>
      <c r="I6801" s="7">
        <v>44208</v>
      </c>
      <c r="J6801" s="5">
        <v>0.68002314815385034</v>
      </c>
      <c r="K6801" s="12">
        <v>0</v>
      </c>
      <c r="L6801" t="str">
        <v>2.17.0</v>
      </c>
      <c r="M6801" t="str">
        <v>2.17.0</v>
      </c>
      <c r="N6801" t="str">
        <v>Inter IKEA Systems B.V</v>
      </c>
      <c r="O6801" t="str">
        <v>Hej! Happy to hear that you see improvements from the updates.</v>
      </c>
      <c r="P6801" t="str">
        <v>2021-01-12T23:00:40.161Z</v>
      </c>
      <c r="Q6801" s="4">
        <v>44209.042129629634</v>
      </c>
      <c r="R6801" s="7">
        <v>44209</v>
      </c>
      <c r="S6801" s="5">
        <v>4.2129629633564036E-2</v>
      </c>
      <c r="T6801" s="12">
        <v>2021</v>
      </c>
      <c r="U6801" s="12">
        <v>1</v>
      </c>
    </row>
    <row r="6802" spans="1:21" x14ac:dyDescent="0.35">
      <c r="A6802" s="12">
        <v>7553</v>
      </c>
      <c r="B6802" t="str">
        <v>369510d4-f2bb-421e-accc-144d9b9b68aa</v>
      </c>
      <c r="C6802" t="str">
        <v>Brendan Ward</v>
      </c>
      <c r="D6802" t="str">
        <v>https://play-lh.googleusercontent.com/a-/ALV-UjVdctUgZngi3E0_Wr7UR5vDIkSIIBr_jcK7QuYLLFO_Cl4</v>
      </c>
      <c r="E6802">
        <v>1</v>
      </c>
      <c r="F6802" t="str">
        <v>Can't believe it would be that difficult to have the ability to choose a language, such as English, regardless of which Country you are located in.</v>
      </c>
      <c r="G6802" s="4" t="str">
        <v>2021-01-12T12:08:44.161Z</v>
      </c>
      <c r="H6802" s="4">
        <v>44208.589398148149</v>
      </c>
      <c r="I6802" s="7">
        <v>44208</v>
      </c>
      <c r="J6802" s="5">
        <v>0.58939814814948477</v>
      </c>
      <c r="K6802" s="12">
        <v>1</v>
      </c>
      <c r="L6802" t="str">
        <v>2.17.0</v>
      </c>
      <c r="M6802" t="str">
        <v>2.17.0</v>
      </c>
      <c r="N6802" t="e">
        <v>#N/A</v>
      </c>
      <c r="O6802" t="e">
        <v>#N/A</v>
      </c>
      <c r="P6802" t="e">
        <v>#N/A</v>
      </c>
      <c r="Q6802" s="4" t="e">
        <v>#N/A</v>
      </c>
      <c r="R6802" s="7" t="e">
        <v>#N/A</v>
      </c>
      <c r="S6802" s="5" t="e">
        <v>#N/A</v>
      </c>
      <c r="T6802" s="12">
        <v>2021</v>
      </c>
      <c r="U6802" s="12">
        <v>1</v>
      </c>
    </row>
    <row r="6803" spans="1:21" x14ac:dyDescent="0.35">
      <c r="A6803" s="12">
        <v>7554</v>
      </c>
      <c r="B6803" t="str">
        <v>c4ca784e-d213-48ec-912d-33de5ba19ef9</v>
      </c>
      <c r="C6803" t="str">
        <v>Sean LeBlanc</v>
      </c>
      <c r="D6803" t="str">
        <v>https://play-lh.googleusercontent.com/a-/ALV-UjWZ_osRrC_LdQv1lFdB2eYYoKjojOauxzBQwwIgecdhEMw</v>
      </c>
      <c r="E6803">
        <v>1</v>
      </c>
      <c r="F6803" t="str">
        <v>Uninstalled, opened website in chrome and found what I was looking for in 8 seconds...not exaggerating! Besides the organization/categories being horrible and INCOMPLETE versus the website, the \x\" to delete a price range does not actually remove the search parameter. And you can't type in a range either. The sliders are useless. A $100 range seems to be less than 10 PIXELS wide. Your old app worked PERFECT but you disabled it... this is ridiculously bad at really basic features."</v>
      </c>
      <c r="G6803" s="4" t="str">
        <v>2021-01-12T01:38:51.161Z</v>
      </c>
      <c r="H6803" s="4">
        <v>44208.151979166672</v>
      </c>
      <c r="I6803" s="7">
        <v>44208</v>
      </c>
      <c r="J6803" s="5">
        <v>0.15197916667239042</v>
      </c>
      <c r="K6803" s="12">
        <v>30</v>
      </c>
      <c r="L6803" t="str">
        <v>2.17.0</v>
      </c>
      <c r="M6803" t="str">
        <v>2.17.0</v>
      </c>
      <c r="N6803" t="e">
        <v>#N/A</v>
      </c>
      <c r="O6803" t="e">
        <v>#N/A</v>
      </c>
      <c r="P6803" t="e">
        <v>#N/A</v>
      </c>
      <c r="Q6803" s="4" t="e">
        <v>#N/A</v>
      </c>
      <c r="R6803" s="7" t="e">
        <v>#N/A</v>
      </c>
      <c r="S6803" s="5" t="e">
        <v>#N/A</v>
      </c>
      <c r="T6803" s="12">
        <v>2021</v>
      </c>
      <c r="U6803" s="12">
        <v>1</v>
      </c>
    </row>
    <row r="6804" spans="1:21" x14ac:dyDescent="0.35">
      <c r="A6804" s="12">
        <v>7555</v>
      </c>
      <c r="B6804" t="str">
        <v>bc5d7cf5-0817-43a1-a610-f86f66183705</v>
      </c>
      <c r="C6804" t="str">
        <v>Vannessa Gonzalez</v>
      </c>
      <c r="D6804" t="str">
        <v>https://play-lh.googleusercontent.com/a-/ALV-UjWdIeUi7iIABZ-Uf3aGKwCs8EBnLHNFmhuk0ixQPY6v5c93</v>
      </c>
      <c r="E6804">
        <v>2</v>
      </c>
      <c r="F6804" t="str">
        <v>What's the point of the app if they don't even deliver to my location??</v>
      </c>
      <c r="G6804" s="4" t="str">
        <v>2021-01-11T22:07:40.161Z</v>
      </c>
      <c r="H6804" s="4">
        <v>44208.005324074074</v>
      </c>
      <c r="I6804" s="7">
        <v>44208</v>
      </c>
      <c r="J6804" s="5">
        <v>5.324074074451346E-3</v>
      </c>
      <c r="K6804" s="12">
        <v>0</v>
      </c>
      <c r="L6804" t="str">
        <v>2.18.0</v>
      </c>
      <c r="M6804" t="str">
        <v>2.18.0</v>
      </c>
      <c r="N6804" t="e">
        <v>#N/A</v>
      </c>
      <c r="O6804" t="e">
        <v>#N/A</v>
      </c>
      <c r="P6804" t="e">
        <v>#N/A</v>
      </c>
      <c r="Q6804" s="4" t="e">
        <v>#N/A</v>
      </c>
      <c r="R6804" s="7" t="e">
        <v>#N/A</v>
      </c>
      <c r="S6804" s="5" t="e">
        <v>#N/A</v>
      </c>
      <c r="T6804" s="12">
        <v>2021</v>
      </c>
      <c r="U6804" s="12">
        <v>1</v>
      </c>
    </row>
    <row r="6805" spans="1:21" x14ac:dyDescent="0.35">
      <c r="A6805" s="12">
        <v>7556</v>
      </c>
      <c r="B6805" t="str">
        <v>df1062dd-4ed2-4287-b9e1-7e12a49361e2</v>
      </c>
      <c r="C6805" t="str">
        <v>M S</v>
      </c>
      <c r="D6805" t="str">
        <v>https://play-lh.googleusercontent.com/a-/ALV-UjUenZU-ckS4iD2uiT4CWLvH1i0M_1CCUphbO0WuEsv66Hp3</v>
      </c>
      <c r="E6805">
        <v>1</v>
      </c>
      <c r="F6805" t="str">
        <v>Terrible, just bad. What were they thinking removing features and obfuscating categories? This is the opposite of Ikea.</v>
      </c>
      <c r="G6805" s="4" t="str">
        <v>2021-01-11T17:20:27.161Z</v>
      </c>
      <c r="H6805" s="4">
        <v>44207.805868055555</v>
      </c>
      <c r="I6805" s="7">
        <v>44207</v>
      </c>
      <c r="J6805" s="5">
        <v>0.80586805555503815</v>
      </c>
      <c r="K6805" s="12">
        <v>0</v>
      </c>
      <c r="L6805" t="str">
        <v>null</v>
      </c>
      <c r="M6805" t="e">
        <v>#N/A</v>
      </c>
      <c r="N6805" t="e">
        <v>#N/A</v>
      </c>
      <c r="O6805" t="e">
        <v>#N/A</v>
      </c>
      <c r="P6805" t="e">
        <v>#N/A</v>
      </c>
      <c r="Q6805" s="4" t="e">
        <v>#N/A</v>
      </c>
      <c r="R6805" s="7" t="e">
        <v>#N/A</v>
      </c>
      <c r="S6805" s="5" t="e">
        <v>#N/A</v>
      </c>
      <c r="T6805" s="12">
        <v>2021</v>
      </c>
      <c r="U6805" s="12">
        <v>1</v>
      </c>
    </row>
    <row r="6806" spans="1:21" x14ac:dyDescent="0.35">
      <c r="A6806" s="12">
        <v>7557</v>
      </c>
      <c r="B6806" t="str">
        <v>72a9b57b-f155-4cae-81e9-f8e3a3986c66</v>
      </c>
      <c r="C6806" t="str">
        <v>Jimi B</v>
      </c>
      <c r="D6806" t="str">
        <v>https://play-lh.googleusercontent.com/a-/ALV-UjWG2DZTbBZluUfyIHH_wU9QQOMUOJCq6dh6cGZWntqiSWc</v>
      </c>
      <c r="E6806">
        <v>5</v>
      </c>
      <c r="F6806" t="str">
        <v>Great Service</v>
      </c>
      <c r="G6806" s="4" t="str">
        <v>2021-01-11T17:01:09.161Z</v>
      </c>
      <c r="H6806" s="4">
        <v>44207.79246527778</v>
      </c>
      <c r="I6806" s="7">
        <v>44207</v>
      </c>
      <c r="J6806" s="5">
        <v>0.79246527778013842</v>
      </c>
      <c r="K6806" s="12">
        <v>0</v>
      </c>
      <c r="L6806" t="str">
        <v>2.17.0</v>
      </c>
      <c r="M6806" t="str">
        <v>2.17.0</v>
      </c>
      <c r="N6806" t="str">
        <v>Inter IKEA Systems B.V</v>
      </c>
      <c r="O6806" t="str">
        <v>Hej! That’s great to hear. Thanks for your comment.</v>
      </c>
      <c r="P6806" t="str">
        <v>2021-01-12T02:00:38.161Z</v>
      </c>
      <c r="Q6806" s="4">
        <v>44208.167106481487</v>
      </c>
      <c r="R6806" s="7">
        <v>44208</v>
      </c>
      <c r="S6806" s="5">
        <v>0.16710648148728069</v>
      </c>
      <c r="T6806" s="12">
        <v>2021</v>
      </c>
      <c r="U6806" s="12">
        <v>1</v>
      </c>
    </row>
    <row r="6807" spans="1:21" x14ac:dyDescent="0.35">
      <c r="A6807" s="12">
        <v>7558</v>
      </c>
      <c r="B6807" t="str">
        <v>090761a6-64ec-4f01-85fb-b109cba44123</v>
      </c>
      <c r="C6807" t="str">
        <v>James Symmonds</v>
      </c>
      <c r="D6807" t="str">
        <v>https://play-lh.googleusercontent.com/a-/ALV-UjUp5mAUJhCc6lTyxcuOFrQGQhOj0_UfmMhBzXBOWPHzPdKI</v>
      </c>
      <c r="E6807">
        <v>3</v>
      </c>
      <c r="F6807" t="str">
        <v>It's ok but the store app was better. This one doesn't tell us the possible in stock date for out of stock items. I wish there was a margin of error number for in stock items or a way to report stores for not stocking the floor with the 30 some odd items listed as being in stock for a whole week or two but the floor is oddly bare. Which is even odder when the floor people tell you they restock the floor daily.</v>
      </c>
      <c r="G6807" s="4" t="str">
        <v>2021-01-11T15:15:13.161Z</v>
      </c>
      <c r="H6807" s="4">
        <v>44207.718900462962</v>
      </c>
      <c r="I6807" s="7">
        <v>44207</v>
      </c>
      <c r="J6807" s="5">
        <v>0.71890046296175569</v>
      </c>
      <c r="K6807" s="12">
        <v>82</v>
      </c>
      <c r="L6807" t="str">
        <v>2.18.0</v>
      </c>
      <c r="M6807" t="str">
        <v>2.18.0</v>
      </c>
      <c r="N6807" t="e">
        <v>#N/A</v>
      </c>
      <c r="O6807" t="e">
        <v>#N/A</v>
      </c>
      <c r="P6807" t="e">
        <v>#N/A</v>
      </c>
      <c r="Q6807" s="4" t="e">
        <v>#N/A</v>
      </c>
      <c r="R6807" s="7" t="e">
        <v>#N/A</v>
      </c>
      <c r="S6807" s="5" t="e">
        <v>#N/A</v>
      </c>
      <c r="T6807" s="12">
        <v>2021</v>
      </c>
      <c r="U6807" s="12">
        <v>1</v>
      </c>
    </row>
    <row r="6808" spans="1:21" x14ac:dyDescent="0.35">
      <c r="A6808" s="12">
        <v>7559</v>
      </c>
      <c r="B6808" t="str">
        <v>eb98630c-3c04-46ff-8422-44ebdb68780e</v>
      </c>
      <c r="C6808" t="str">
        <v>Flower Thistle</v>
      </c>
      <c r="D6808" t="str">
        <v>https://play-lh.googleusercontent.com/a-/ALV-UjWtPB89sPjogudn5EBQvblWHHWsTNilkATt2cAIUB2ESqs</v>
      </c>
      <c r="E6808">
        <v>1</v>
      </c>
      <c r="F6808" t="str">
        <v>Can't log in, can't create a shopping list, Can't checkout without timeout errors, searching for items leads to a dead end (no results) versus their online website on a laptop. This application has been a disaster and I dearly miss the old app which was simple and void of bugs. :(</v>
      </c>
      <c r="G6808" s="4" t="str">
        <v>2021-01-11T08:46:37.161Z</v>
      </c>
      <c r="H6808" s="4">
        <v>44207.449039351857</v>
      </c>
      <c r="I6808" s="7">
        <v>44207</v>
      </c>
      <c r="J6808" s="5">
        <v>0.44903935185720911</v>
      </c>
      <c r="K6808" s="12">
        <v>4</v>
      </c>
      <c r="L6808" t="str">
        <v>2.17.0</v>
      </c>
      <c r="M6808" t="str">
        <v>2.17.0</v>
      </c>
      <c r="N6808" t="e">
        <v>#N/A</v>
      </c>
      <c r="O6808" t="e">
        <v>#N/A</v>
      </c>
      <c r="P6808" t="e">
        <v>#N/A</v>
      </c>
      <c r="Q6808" s="4" t="e">
        <v>#N/A</v>
      </c>
      <c r="R6808" s="7" t="e">
        <v>#N/A</v>
      </c>
      <c r="S6808" s="5" t="e">
        <v>#N/A</v>
      </c>
      <c r="T6808" s="12">
        <v>2021</v>
      </c>
      <c r="U6808" s="12">
        <v>1</v>
      </c>
    </row>
    <row r="6809" spans="1:21" x14ac:dyDescent="0.35">
      <c r="A6809" s="12">
        <v>7560</v>
      </c>
      <c r="B6809" t="str">
        <v>c5104c1b-7562-4134-9c8d-c9a0cee3f01b</v>
      </c>
      <c r="C6809" t="str">
        <v>Mia Bradford</v>
      </c>
      <c r="D6809" t="str">
        <v>https://play-lh.googleusercontent.com/a/ACg8ocL1pQbEMwzjc3TMTNidWzE0tANimn8jGG8BShiAJYTXLhY=mo</v>
      </c>
      <c r="E6809">
        <v>1</v>
      </c>
      <c r="F6809" t="str">
        <v>So far this app isnt opening for me. So I'm just going to keep using the web browser to shop.</v>
      </c>
      <c r="G6809" s="4" t="str">
        <v>2021-01-10T22:39:57.161Z</v>
      </c>
      <c r="H6809" s="4">
        <v>44207.027743055558</v>
      </c>
      <c r="I6809" s="7">
        <v>44207</v>
      </c>
      <c r="J6809" s="5">
        <v>2.7743055557948537E-2</v>
      </c>
      <c r="K6809" s="12">
        <v>1</v>
      </c>
      <c r="L6809" t="str">
        <v>2.17.0</v>
      </c>
      <c r="M6809" t="str">
        <v>2.17.0</v>
      </c>
      <c r="N6809" t="e">
        <v>#N/A</v>
      </c>
      <c r="O6809" t="e">
        <v>#N/A</v>
      </c>
      <c r="P6809" t="e">
        <v>#N/A</v>
      </c>
      <c r="Q6809" s="4" t="e">
        <v>#N/A</v>
      </c>
      <c r="R6809" s="7" t="e">
        <v>#N/A</v>
      </c>
      <c r="S6809" s="5" t="e">
        <v>#N/A</v>
      </c>
      <c r="T6809" s="12">
        <v>2021</v>
      </c>
      <c r="U6809" s="12">
        <v>1</v>
      </c>
    </row>
    <row r="6810" spans="1:21" x14ac:dyDescent="0.35">
      <c r="A6810" s="12">
        <v>7561</v>
      </c>
      <c r="B6810" t="str">
        <v>40c37aad-cd06-4a45-962b-4791ddc21ce7</v>
      </c>
      <c r="C6810" t="str">
        <v>Mirjana Kovacevic</v>
      </c>
      <c r="D6810" t="str">
        <v>https://play-lh.googleusercontent.com/a-/ALV-UjU9wWhAWIBJB8ttBvYI4VMdRZJk41brfwrWIuDUSG2eZJI</v>
      </c>
      <c r="E6810">
        <v>1</v>
      </c>
      <c r="F6810" t="str">
        <v>Can not log in after upgrade! Revert all changes!!! This is annoying, irritating and most of all dysfunctional!</v>
      </c>
      <c r="G6810" s="4" t="str">
        <v>2021-01-10T22:36:33.161Z</v>
      </c>
      <c r="H6810" s="4">
        <v>44207.025381944448</v>
      </c>
      <c r="I6810" s="7">
        <v>44207</v>
      </c>
      <c r="J6810" s="5">
        <v>2.5381944447872229E-2</v>
      </c>
      <c r="K6810" s="12">
        <v>1</v>
      </c>
      <c r="L6810" t="str">
        <v>2.17.0</v>
      </c>
      <c r="M6810" t="str">
        <v>2.17.0</v>
      </c>
      <c r="N6810" t="e">
        <v>#N/A</v>
      </c>
      <c r="O6810" t="e">
        <v>#N/A</v>
      </c>
      <c r="P6810" t="e">
        <v>#N/A</v>
      </c>
      <c r="Q6810" s="4" t="e">
        <v>#N/A</v>
      </c>
      <c r="R6810" s="7" t="e">
        <v>#N/A</v>
      </c>
      <c r="S6810" s="5" t="e">
        <v>#N/A</v>
      </c>
      <c r="T6810" s="12">
        <v>2021</v>
      </c>
      <c r="U6810" s="12">
        <v>1</v>
      </c>
    </row>
    <row r="6811" spans="1:21" x14ac:dyDescent="0.35">
      <c r="A6811" s="12">
        <v>7562</v>
      </c>
      <c r="B6811" t="str">
        <v>374e4fdc-55b5-447d-8fa7-9b71dcac5ce0</v>
      </c>
      <c r="C6811" t="str">
        <v>Esron Blavinskij</v>
      </c>
      <c r="D6811" t="str">
        <v>https://play-lh.googleusercontent.com/a/ACg8ocICRgJ9m2PYLDJV6oZSLTs3heqstegDkitTYaxXrla0=mo</v>
      </c>
      <c r="E6811">
        <v>2</v>
      </c>
      <c r="F6811" t="str">
        <v>As noted by others, Region and Language are hard linked. Also, inability to switch between imperial and metric (really annoying) Otherwise, app seems OK... Not ★★★ OK, but OK enough.</v>
      </c>
      <c r="G6811" s="4" t="str">
        <v>2021-01-10T20:31:57.161Z</v>
      </c>
      <c r="H6811" s="4">
        <v>44206.93885416667</v>
      </c>
      <c r="I6811" s="7">
        <v>44206</v>
      </c>
      <c r="J6811" s="5">
        <v>0.93885416667035315</v>
      </c>
      <c r="K6811" s="12">
        <v>0</v>
      </c>
      <c r="L6811" t="str">
        <v>2.17.0</v>
      </c>
      <c r="M6811" t="str">
        <v>2.17.0</v>
      </c>
      <c r="N6811" t="e">
        <v>#N/A</v>
      </c>
      <c r="O6811" t="e">
        <v>#N/A</v>
      </c>
      <c r="P6811" t="e">
        <v>#N/A</v>
      </c>
      <c r="Q6811" s="4" t="e">
        <v>#N/A</v>
      </c>
      <c r="R6811" s="7" t="e">
        <v>#N/A</v>
      </c>
      <c r="S6811" s="5" t="e">
        <v>#N/A</v>
      </c>
      <c r="T6811" s="12">
        <v>2021</v>
      </c>
      <c r="U6811" s="12">
        <v>1</v>
      </c>
    </row>
    <row r="6812" spans="1:21" x14ac:dyDescent="0.35">
      <c r="A6812" s="12">
        <v>7563</v>
      </c>
      <c r="B6812" t="str">
        <v>b4537a1c-32de-40f1-b9ba-360b20a9ccc2</v>
      </c>
      <c r="C6812" t="str">
        <v>Cynthia Sanchez</v>
      </c>
      <c r="D6812" t="str">
        <v>https://play-lh.googleusercontent.com/a-/ALV-UjWABIO6yZWTqs2IkLM_eZbg7LFcTdM3h-sqJdfYK_MD5zk</v>
      </c>
      <c r="E6812">
        <v>5</v>
      </c>
      <c r="F6812" t="str">
        <v>Nice for easy shopping and pick up.</v>
      </c>
      <c r="G6812" s="4" t="str">
        <v>2021-01-10T18:19:51.161Z</v>
      </c>
      <c r="H6812" s="4">
        <v>44206.847118055557</v>
      </c>
      <c r="I6812" s="7">
        <v>44206</v>
      </c>
      <c r="J6812" s="5">
        <v>0.84711805555707542</v>
      </c>
      <c r="K6812" s="12">
        <v>0</v>
      </c>
      <c r="L6812" t="str">
        <v>2.17.0</v>
      </c>
      <c r="M6812" t="str">
        <v>2.17.0</v>
      </c>
      <c r="N6812" t="str">
        <v>Inter IKEA Systems B.V</v>
      </c>
      <c r="O6812" t="str">
        <v>Hi, happy to to hear that you enjoy our app!</v>
      </c>
      <c r="P6812" t="str">
        <v>2021-01-11T03:00:58.161Z</v>
      </c>
      <c r="Q6812" s="4">
        <v>44207.209004629629</v>
      </c>
      <c r="R6812" s="7">
        <v>44207</v>
      </c>
      <c r="S6812" s="5">
        <v>0.20900462962890742</v>
      </c>
      <c r="T6812" s="12">
        <v>2021</v>
      </c>
      <c r="U6812" s="12">
        <v>1</v>
      </c>
    </row>
    <row r="6813" spans="1:21" x14ac:dyDescent="0.35">
      <c r="A6813" s="12">
        <v>7564</v>
      </c>
      <c r="B6813" t="str">
        <v>9590602a-2ffa-4d86-a2cb-a576e0899f10</v>
      </c>
      <c r="C6813" t="str">
        <v>Wanja Du Toit</v>
      </c>
      <c r="D6813" t="str">
        <v>https://play-lh.googleusercontent.com/a-/ALV-UjVsQ38UZX51u1-vczS8p3YKT19FG0zxDFe6HQ3FGUxrq6Hw</v>
      </c>
      <c r="E6813">
        <v>5</v>
      </c>
      <c r="F6813" t="str">
        <v>Love the app</v>
      </c>
      <c r="G6813" s="4" t="str">
        <v>2021-01-10T11:42:27.161Z</v>
      </c>
      <c r="H6813" s="4">
        <v>44206.571145833339</v>
      </c>
      <c r="I6813" s="7">
        <v>44206</v>
      </c>
      <c r="J6813" s="5">
        <v>0.57114583333896007</v>
      </c>
      <c r="K6813" s="12">
        <v>0</v>
      </c>
      <c r="L6813" t="str">
        <v>2.17.0</v>
      </c>
      <c r="M6813" t="str">
        <v>2.17.0</v>
      </c>
      <c r="N6813" t="str">
        <v>Inter IKEA Systems B.V</v>
      </c>
      <c r="O6813" t="str">
        <v>Hej! Thanks for your positive comment. Glad you like it.</v>
      </c>
      <c r="P6813" t="str">
        <v>2021-01-10T20:00:55.161Z</v>
      </c>
      <c r="Q6813" s="4">
        <v>44206.917303240742</v>
      </c>
      <c r="R6813" s="7">
        <v>44206</v>
      </c>
      <c r="S6813" s="5">
        <v>0.91730324074160308</v>
      </c>
      <c r="T6813" s="12">
        <v>2021</v>
      </c>
      <c r="U6813" s="12">
        <v>1</v>
      </c>
    </row>
    <row r="6814" spans="1:21" x14ac:dyDescent="0.35">
      <c r="A6814" s="12">
        <v>7565</v>
      </c>
      <c r="B6814" t="str">
        <v>a814ff54-6688-4927-b6ff-77cf7360a5ee</v>
      </c>
      <c r="C6814" t="str">
        <v>Jim “STONI” Bennett</v>
      </c>
      <c r="D6814" t="str">
        <v>https://play-lh.googleusercontent.com/a-/ALV-UjVB3qEO2lmASYV0lNvefXjh_ITHa-hmaY1HBxq4OlQxBXA</v>
      </c>
      <c r="E6814">
        <v>1</v>
      </c>
      <c r="F6814" t="str">
        <v>What a joke they lost my service over no delivery i'll go back to amazon at least they don't have delivery issues we're in 2020 get with the times bet you wayfair has we know every other business has delivery don't know why ikea got 4 stars should be 2 stars for poor delivery or their lack of</v>
      </c>
      <c r="G6814" s="4" t="str">
        <v>2021-01-10T07:55:30.161Z</v>
      </c>
      <c r="H6814" s="4">
        <v>44206.413541666669</v>
      </c>
      <c r="I6814" s="7">
        <v>44206</v>
      </c>
      <c r="J6814" s="5">
        <v>0.41354166666860692</v>
      </c>
      <c r="K6814" s="12">
        <v>0</v>
      </c>
      <c r="L6814" t="str">
        <v>2.17.0</v>
      </c>
      <c r="M6814" t="str">
        <v>2.17.0</v>
      </c>
      <c r="N6814" t="e">
        <v>#N/A</v>
      </c>
      <c r="O6814" t="e">
        <v>#N/A</v>
      </c>
      <c r="P6814" t="e">
        <v>#N/A</v>
      </c>
      <c r="Q6814" s="4" t="e">
        <v>#N/A</v>
      </c>
      <c r="R6814" s="7" t="e">
        <v>#N/A</v>
      </c>
      <c r="S6814" s="5" t="e">
        <v>#N/A</v>
      </c>
      <c r="T6814" s="12">
        <v>2021</v>
      </c>
      <c r="U6814" s="12">
        <v>1</v>
      </c>
    </row>
    <row r="6815" spans="1:21" x14ac:dyDescent="0.35">
      <c r="A6815" s="12">
        <v>7566</v>
      </c>
      <c r="B6815" t="str">
        <v>7edc9464-6153-45a1-a912-1b9e41ebc562</v>
      </c>
      <c r="C6815" t="str">
        <v>Nataliya Umanska</v>
      </c>
      <c r="D6815" t="str">
        <v>https://play-lh.googleusercontent.com/a-/ALV-UjUIkdhVRYqatLtvcc9zfvVXYUhjTTb94IeUA-E8u2J9bXc</v>
      </c>
      <c r="E6815">
        <v>1</v>
      </c>
      <c r="F6815" t="str">
        <v>Please review the login process. It is impossible to authenticate with email or phone number, as it says that the account can't be found. But I have no issues with authentication on the website.</v>
      </c>
      <c r="G6815" s="4" t="str">
        <v>2021-01-10T06:02:33.161Z</v>
      </c>
      <c r="H6815" s="4">
        <v>44206.335104166668</v>
      </c>
      <c r="I6815" s="7">
        <v>44206</v>
      </c>
      <c r="J6815" s="5">
        <v>0.33510416666831588</v>
      </c>
      <c r="K6815" s="12">
        <v>0</v>
      </c>
      <c r="L6815" t="str">
        <v>null</v>
      </c>
      <c r="M6815" t="e">
        <v>#N/A</v>
      </c>
      <c r="N6815" t="e">
        <v>#N/A</v>
      </c>
      <c r="O6815" t="e">
        <v>#N/A</v>
      </c>
      <c r="P6815" t="e">
        <v>#N/A</v>
      </c>
      <c r="Q6815" s="4" t="e">
        <v>#N/A</v>
      </c>
      <c r="R6815" s="7" t="e">
        <v>#N/A</v>
      </c>
      <c r="S6815" s="5" t="e">
        <v>#N/A</v>
      </c>
      <c r="T6815" s="12">
        <v>2021</v>
      </c>
      <c r="U6815" s="12">
        <v>1</v>
      </c>
    </row>
    <row r="6816" spans="1:21" x14ac:dyDescent="0.35">
      <c r="A6816" s="12">
        <v>7567</v>
      </c>
      <c r="B6816" t="str">
        <v>6388eade-0021-4da1-8ca6-a37e3990d2f8</v>
      </c>
      <c r="C6816" t="str">
        <v>Jordan Granger</v>
      </c>
      <c r="D6816" t="str">
        <v>https://play-lh.googleusercontent.com/a-/ALV-UjU8SQ1JBGOcKPwNZ-a49mfPt1nLlG02zyQa4tNlcWMdqPk</v>
      </c>
      <c r="E6816">
        <v>5</v>
      </c>
      <c r="F6816" t="str">
        <v>So many inspiration home decor designs! I'm in love!!</v>
      </c>
      <c r="G6816" s="4" t="str">
        <v>2021-01-10T05:52:38.161Z</v>
      </c>
      <c r="H6816" s="4">
        <v>44206.328217592592</v>
      </c>
      <c r="I6816" s="7">
        <v>44206</v>
      </c>
      <c r="J6816" s="5">
        <v>0.32821759259240935</v>
      </c>
      <c r="K6816" s="12">
        <v>0</v>
      </c>
      <c r="L6816" t="str">
        <v>2.17.0</v>
      </c>
      <c r="M6816" t="str">
        <v>2.17.0</v>
      </c>
      <c r="N6816" t="str">
        <v>Inter IKEA Systems B.V</v>
      </c>
      <c r="O6816" t="str">
        <v>Hej! Thanks for your review. It’ll be taken into consideration for future updates.</v>
      </c>
      <c r="P6816" t="str">
        <v>2021-01-10T14:00:23.161Z</v>
      </c>
      <c r="Q6816" s="4">
        <v>44206.666932870372</v>
      </c>
      <c r="R6816" s="7">
        <v>44206</v>
      </c>
      <c r="S6816" s="5">
        <v>0.66693287037196569</v>
      </c>
      <c r="T6816" s="12">
        <v>2021</v>
      </c>
      <c r="U6816" s="12">
        <v>1</v>
      </c>
    </row>
    <row r="6817" spans="1:21" x14ac:dyDescent="0.35">
      <c r="A6817" s="12">
        <v>7568</v>
      </c>
      <c r="B6817" t="str">
        <v>092f693f-98f3-4105-b355-eb162844ee87</v>
      </c>
      <c r="C6817" t="str">
        <v>Kadmiel Fenton II</v>
      </c>
      <c r="D6817" t="str">
        <v>https://play-lh.googleusercontent.com/a-/ALV-UjUSr9B4irDIGa9g7g0GdvCE1p5sZ2i7oGEgxSgKi3o2978L</v>
      </c>
      <c r="E6817">
        <v>2</v>
      </c>
      <c r="F6817" t="str">
        <v>Poor implementation of location search. When searching for lamps in a specific location(city, state) however I continuously get the lamps from California... And if I use it to help customers, I can only assume that customers themselves have the same issue I have. If you have my location, it should only pull from that region. Lamps with LED lights are only sold in CA...</v>
      </c>
      <c r="G6817" s="4" t="str">
        <v>2021-01-09T21:57:32.161Z</v>
      </c>
      <c r="H6817" s="4">
        <v>44205.998287037037</v>
      </c>
      <c r="I6817" s="7">
        <v>44205</v>
      </c>
      <c r="J6817" s="5">
        <v>0.99828703703678912</v>
      </c>
      <c r="K6817" s="12">
        <v>16</v>
      </c>
      <c r="L6817" t="str">
        <v>2.17.0</v>
      </c>
      <c r="M6817" t="str">
        <v>2.17.0</v>
      </c>
      <c r="N6817" t="e">
        <v>#N/A</v>
      </c>
      <c r="O6817" t="e">
        <v>#N/A</v>
      </c>
      <c r="P6817" t="e">
        <v>#N/A</v>
      </c>
      <c r="Q6817" s="4" t="e">
        <v>#N/A</v>
      </c>
      <c r="R6817" s="7" t="e">
        <v>#N/A</v>
      </c>
      <c r="S6817" s="5" t="e">
        <v>#N/A</v>
      </c>
      <c r="T6817" s="12">
        <v>2021</v>
      </c>
      <c r="U6817" s="12">
        <v>1</v>
      </c>
    </row>
    <row r="6818" spans="1:21" x14ac:dyDescent="0.35">
      <c r="A6818" s="12">
        <v>7569</v>
      </c>
      <c r="B6818" t="str">
        <v>12155944-bfad-4586-83a0-4d1476aab121</v>
      </c>
      <c r="C6818" t="str">
        <v>Sherie Ali</v>
      </c>
      <c r="D6818" t="str">
        <v>https://play-lh.googleusercontent.com/a/ACg8ocKvP6hbgzpzxEiIHLJj5zt0IfdEyNPVHQcs6HLYR1c=mo</v>
      </c>
      <c r="E6818">
        <v>1</v>
      </c>
      <c r="F6818" t="str">
        <v>The new app doesn't load all items, categories are all over the place. Bring the old app back please!</v>
      </c>
      <c r="G6818" s="4" t="str">
        <v>2021-01-09T12:06:06.161Z</v>
      </c>
      <c r="H6818" s="4">
        <v>44205.587569444448</v>
      </c>
      <c r="I6818" s="7">
        <v>44205</v>
      </c>
      <c r="J6818" s="5">
        <v>0.58756944444758119</v>
      </c>
      <c r="K6818" s="12">
        <v>0</v>
      </c>
      <c r="L6818" t="str">
        <v>2.17.0</v>
      </c>
      <c r="M6818" t="str">
        <v>2.17.0</v>
      </c>
      <c r="N6818" t="e">
        <v>#N/A</v>
      </c>
      <c r="O6818" t="e">
        <v>#N/A</v>
      </c>
      <c r="P6818" t="e">
        <v>#N/A</v>
      </c>
      <c r="Q6818" s="4" t="e">
        <v>#N/A</v>
      </c>
      <c r="R6818" s="7" t="e">
        <v>#N/A</v>
      </c>
      <c r="S6818" s="5" t="e">
        <v>#N/A</v>
      </c>
      <c r="T6818" s="12">
        <v>2021</v>
      </c>
      <c r="U6818" s="12">
        <v>1</v>
      </c>
    </row>
    <row r="6819" spans="1:21" x14ac:dyDescent="0.35">
      <c r="A6819" s="12">
        <v>7570</v>
      </c>
      <c r="B6819" t="str">
        <v>2e631afc-07fd-4a85-8deb-3c23022ede18</v>
      </c>
      <c r="C6819" t="str">
        <v>Michael. I will never do jjj Michael Russell</v>
      </c>
      <c r="D6819" t="str">
        <v>https://play-lh.googleusercontent.com/a-/ALV-UjX6aEaiT6perv-xJkxNevFqprtfuv3O-1kxpdIikcUPPw</v>
      </c>
      <c r="E6819">
        <v>5</v>
      </c>
      <c r="F6819" t="str">
        <v>Have n0t used it</v>
      </c>
      <c r="G6819" s="4" t="str">
        <v>2021-01-09T08:27:43.161Z</v>
      </c>
      <c r="H6819" s="4">
        <v>44205.435914351852</v>
      </c>
      <c r="I6819" s="7">
        <v>44205</v>
      </c>
      <c r="J6819" s="5">
        <v>0.43591435185226146</v>
      </c>
      <c r="K6819" s="12">
        <v>0</v>
      </c>
      <c r="L6819" t="str">
        <v>2.17.0</v>
      </c>
      <c r="M6819" t="str">
        <v>2.17.0</v>
      </c>
      <c r="N6819" t="e">
        <v>#N/A</v>
      </c>
      <c r="O6819" t="e">
        <v>#N/A</v>
      </c>
      <c r="P6819" t="e">
        <v>#N/A</v>
      </c>
      <c r="Q6819" s="4" t="e">
        <v>#N/A</v>
      </c>
      <c r="R6819" s="7" t="e">
        <v>#N/A</v>
      </c>
      <c r="S6819" s="5" t="e">
        <v>#N/A</v>
      </c>
      <c r="T6819" s="12">
        <v>2021</v>
      </c>
      <c r="U6819" s="12">
        <v>1</v>
      </c>
    </row>
    <row r="6820" spans="1:21" x14ac:dyDescent="0.35">
      <c r="A6820" s="12">
        <v>7571</v>
      </c>
      <c r="B6820" t="str">
        <v>28671879-22a5-4d99-9dbb-3925b45e2533</v>
      </c>
      <c r="C6820" t="str">
        <v>Julie Fraser</v>
      </c>
      <c r="D6820" t="str">
        <v>https://play-lh.googleusercontent.com/a-/ALV-UjWuShyZVDbvTwsjjL7Mp68TVTXvlMzgufhMJ3ax_6ZekkA</v>
      </c>
      <c r="E6820">
        <v>1</v>
      </c>
      <c r="F6820" t="str">
        <v>If you don't know the name of what you are look for, it is very hard to search for products. The categories are not flushed out like the website, resulting if a long time to hunt for items. In addition it is very frustrating to find what you want and discover during checkout, they are not avaliable anywhere and are not avaliable for delivery either.</v>
      </c>
      <c r="G6820" s="4" t="str">
        <v>2021-01-09T03:24:15.161Z</v>
      </c>
      <c r="H6820" s="4">
        <v>44205.225173611114</v>
      </c>
      <c r="I6820" s="7">
        <v>44205</v>
      </c>
      <c r="J6820" s="5">
        <v>0.22517361111385981</v>
      </c>
      <c r="K6820" s="12">
        <v>39</v>
      </c>
      <c r="L6820" t="str">
        <v>2.17.0</v>
      </c>
      <c r="M6820" t="str">
        <v>2.17.0</v>
      </c>
      <c r="N6820" t="e">
        <v>#N/A</v>
      </c>
      <c r="O6820" t="e">
        <v>#N/A</v>
      </c>
      <c r="P6820" t="e">
        <v>#N/A</v>
      </c>
      <c r="Q6820" s="4" t="e">
        <v>#N/A</v>
      </c>
      <c r="R6820" s="7" t="e">
        <v>#N/A</v>
      </c>
      <c r="S6820" s="5" t="e">
        <v>#N/A</v>
      </c>
      <c r="T6820" s="12">
        <v>2021</v>
      </c>
      <c r="U6820" s="12">
        <v>1</v>
      </c>
    </row>
    <row r="6821" spans="1:21" x14ac:dyDescent="0.35">
      <c r="A6821" s="12">
        <v>7572</v>
      </c>
      <c r="B6821" t="str">
        <v>f880da82-34c0-4a7e-8502-90c0cb9f100f</v>
      </c>
      <c r="C6821" t="str">
        <v>larry greg</v>
      </c>
      <c r="D6821" t="str">
        <v>https://play-lh.googleusercontent.com/a-/ALV-UjVprKAA-6L73Lk0tY1x3t9HX95j2719p04chyqHHWsjPrU</v>
      </c>
      <c r="E6821">
        <v>1</v>
      </c>
      <c r="F6821" t="str">
        <v>Can't find anything</v>
      </c>
      <c r="G6821" s="4" t="str">
        <v>2021-01-09T02:49:33.161Z</v>
      </c>
      <c r="H6821" s="4">
        <v>44205.20107638889</v>
      </c>
      <c r="I6821" s="7">
        <v>44205</v>
      </c>
      <c r="J6821" s="5">
        <v>0.20107638889021473</v>
      </c>
      <c r="K6821" s="12">
        <v>0</v>
      </c>
      <c r="L6821" t="str">
        <v>2.17.0</v>
      </c>
      <c r="M6821" t="str">
        <v>2.17.0</v>
      </c>
      <c r="N6821" t="e">
        <v>#N/A</v>
      </c>
      <c r="O6821" t="e">
        <v>#N/A</v>
      </c>
      <c r="P6821" t="e">
        <v>#N/A</v>
      </c>
      <c r="Q6821" s="4" t="e">
        <v>#N/A</v>
      </c>
      <c r="R6821" s="7" t="e">
        <v>#N/A</v>
      </c>
      <c r="S6821" s="5" t="e">
        <v>#N/A</v>
      </c>
      <c r="T6821" s="12">
        <v>2021</v>
      </c>
      <c r="U6821" s="12">
        <v>1</v>
      </c>
    </row>
    <row r="6822" spans="1:21" x14ac:dyDescent="0.35">
      <c r="A6822" s="12">
        <v>7573</v>
      </c>
      <c r="B6822" t="str">
        <v>9448e47f-6c78-46ba-b054-e1e6d1616dd3</v>
      </c>
      <c r="C6822" t="str">
        <v>Zora la Vi</v>
      </c>
      <c r="D6822" t="str">
        <v>https://play-lh.googleusercontent.com/a-/ALV-UjVN6JJG6CiBbICq9kyfnQFacdlq1qYUWOghLYHCFIyLd2s</v>
      </c>
      <c r="E6822">
        <v>1</v>
      </c>
      <c r="F6822" t="str">
        <v>Why the heck send promotions when we can buy anything even through \click and collect\" ..just don't advertise something that doesn't exist or work ..I can understand supply chain problems, but I don't understand playing games with your clients."</v>
      </c>
      <c r="G6822" s="4" t="str">
        <v>2021-01-09T01:31:52.161Z</v>
      </c>
      <c r="H6822" s="4">
        <v>44205.147129629629</v>
      </c>
      <c r="I6822" s="7">
        <v>44205</v>
      </c>
      <c r="J6822" s="5">
        <v>0.1471296296294895</v>
      </c>
      <c r="K6822" s="12">
        <v>0</v>
      </c>
      <c r="L6822" t="str">
        <v>null</v>
      </c>
      <c r="M6822" t="e">
        <v>#N/A</v>
      </c>
      <c r="N6822" t="e">
        <v>#N/A</v>
      </c>
      <c r="O6822" t="e">
        <v>#N/A</v>
      </c>
      <c r="P6822" t="e">
        <v>#N/A</v>
      </c>
      <c r="Q6822" s="4" t="e">
        <v>#N/A</v>
      </c>
      <c r="R6822" s="7" t="e">
        <v>#N/A</v>
      </c>
      <c r="S6822" s="5" t="e">
        <v>#N/A</v>
      </c>
      <c r="T6822" s="12">
        <v>2021</v>
      </c>
      <c r="U6822" s="12">
        <v>1</v>
      </c>
    </row>
    <row r="6823" spans="1:21" x14ac:dyDescent="0.35">
      <c r="A6823" s="12">
        <v>7574</v>
      </c>
      <c r="B6823" t="str">
        <v>24b86fdd-1034-4ae5-953e-69f02172245e</v>
      </c>
      <c r="C6823" t="str">
        <v>David Smyth</v>
      </c>
      <c r="D6823" t="str">
        <v>https://play-lh.googleusercontent.com/a/ACg8ocJcmPAAoDA0R_IdYvXwXDDl2L8ojsdXDfshDkqustzkkI0=mo</v>
      </c>
      <c r="E6823">
        <v>1</v>
      </c>
      <c r="F6823" t="str">
        <v>Very slow to open</v>
      </c>
      <c r="G6823" s="4" t="str">
        <v>2021-01-09T00:12:30.161Z</v>
      </c>
      <c r="H6823" s="4">
        <v>44205.092013888891</v>
      </c>
      <c r="I6823" s="7">
        <v>44205</v>
      </c>
      <c r="J6823" s="5">
        <v>9.2013888890505768E-2</v>
      </c>
      <c r="K6823" s="12">
        <v>0</v>
      </c>
      <c r="L6823" t="str">
        <v>2.17.0</v>
      </c>
      <c r="M6823" t="str">
        <v>2.17.0</v>
      </c>
      <c r="N6823" t="e">
        <v>#N/A</v>
      </c>
      <c r="O6823" t="e">
        <v>#N/A</v>
      </c>
      <c r="P6823" t="e">
        <v>#N/A</v>
      </c>
      <c r="Q6823" s="4" t="e">
        <v>#N/A</v>
      </c>
      <c r="R6823" s="7" t="e">
        <v>#N/A</v>
      </c>
      <c r="S6823" s="5" t="e">
        <v>#N/A</v>
      </c>
      <c r="T6823" s="12">
        <v>2021</v>
      </c>
      <c r="U6823" s="12">
        <v>1</v>
      </c>
    </row>
    <row r="6824" spans="1:21" x14ac:dyDescent="0.35">
      <c r="A6824" s="12">
        <v>7575</v>
      </c>
      <c r="B6824" t="str">
        <v>9d93f8a2-bca5-4f41-b9ba-834d0d6bfe50</v>
      </c>
      <c r="C6824" t="str">
        <v>Robert Cao</v>
      </c>
      <c r="D6824" t="str">
        <v>https://play-lh.googleusercontent.com/a-/ALV-UjWqg_IFcazr9oGjr2bB59mtEtu85O6argrbpAj_ek529m8</v>
      </c>
      <c r="E6824">
        <v>1</v>
      </c>
      <c r="F6824" t="str">
        <v>I cannot sgin in the new app. After inputting email and password, the redirect page always saying \Sorry, the page you are looking for has expired\""</v>
      </c>
      <c r="G6824" s="4" t="str">
        <v>2021-01-08T21:39:37.161Z</v>
      </c>
      <c r="H6824" s="4">
        <v>44204.985844907409</v>
      </c>
      <c r="I6824" s="7">
        <v>44204</v>
      </c>
      <c r="J6824" s="5">
        <v>0.98584490740904585</v>
      </c>
      <c r="K6824" s="12">
        <v>1</v>
      </c>
      <c r="L6824" t="str">
        <v>2.17.0</v>
      </c>
      <c r="M6824" t="str">
        <v>2.17.0</v>
      </c>
      <c r="N6824" t="e">
        <v>#N/A</v>
      </c>
      <c r="O6824" t="e">
        <v>#N/A</v>
      </c>
      <c r="P6824" t="e">
        <v>#N/A</v>
      </c>
      <c r="Q6824" s="4" t="e">
        <v>#N/A</v>
      </c>
      <c r="R6824" s="7" t="e">
        <v>#N/A</v>
      </c>
      <c r="S6824" s="5" t="e">
        <v>#N/A</v>
      </c>
      <c r="T6824" s="12">
        <v>2021</v>
      </c>
      <c r="U6824" s="12">
        <v>1</v>
      </c>
    </row>
    <row r="6825" spans="1:21" x14ac:dyDescent="0.35">
      <c r="A6825" s="12">
        <v>7576</v>
      </c>
      <c r="B6825" t="str">
        <v>5a3f233b-b413-45a0-9b65-71578b04e6b0</v>
      </c>
      <c r="C6825" t="str">
        <v>dheemanth uppalapati</v>
      </c>
      <c r="D6825" t="str">
        <v>https://play-lh.googleusercontent.com/a-/ALV-UjUnH4tTvjy5xBOG6Wcu2_QC4RFRPT5Am2Ilvve8BnH84E0</v>
      </c>
      <c r="E6825">
        <v>1</v>
      </c>
      <c r="F6825" t="str">
        <v>Having a lot of issues to select the store I want for pick up. The app only shows 3 locations and the items I want are unavailable there and the stores are also very far from me. (I live in LA, the app only gives me options to pick up at LV or SD)</v>
      </c>
      <c r="G6825" s="4" t="str">
        <v>2021-01-08T18:50:36.161Z</v>
      </c>
      <c r="H6825" s="4">
        <v>44204.868472222224</v>
      </c>
      <c r="I6825" s="7">
        <v>44204</v>
      </c>
      <c r="J6825" s="5">
        <v>0.86847222222422715</v>
      </c>
      <c r="K6825" s="12">
        <v>1</v>
      </c>
      <c r="L6825" t="str">
        <v>2.17.0</v>
      </c>
      <c r="M6825" t="str">
        <v>2.17.0</v>
      </c>
      <c r="N6825" t="e">
        <v>#N/A</v>
      </c>
      <c r="O6825" t="e">
        <v>#N/A</v>
      </c>
      <c r="P6825" t="e">
        <v>#N/A</v>
      </c>
      <c r="Q6825" s="4" t="e">
        <v>#N/A</v>
      </c>
      <c r="R6825" s="7" t="e">
        <v>#N/A</v>
      </c>
      <c r="S6825" s="5" t="e">
        <v>#N/A</v>
      </c>
      <c r="T6825" s="12">
        <v>2021</v>
      </c>
      <c r="U6825" s="12">
        <v>1</v>
      </c>
    </row>
    <row r="6826" spans="1:21" x14ac:dyDescent="0.35">
      <c r="A6826" s="12">
        <v>7577</v>
      </c>
      <c r="B6826" t="str">
        <v>02dc8a2f-df4a-4809-b20a-680fddf7d691</v>
      </c>
      <c r="C6826" t="str">
        <v>Peter Foy</v>
      </c>
      <c r="D6826" t="str">
        <v>https://play-lh.googleusercontent.com/a-/ALV-UjWy9BNmrOJ7o55soFf7tr7r3O44UYwOxxWI4Zmut8F0ayw</v>
      </c>
      <c r="E6826">
        <v>1</v>
      </c>
      <c r="F6826" t="str">
        <v>Terrible app. With the old app I could easily navigate and find what I was looking for. This makes me feel like I need to have a vision board with my hopes and dreams before I can even see if picture frames are in stock.</v>
      </c>
      <c r="G6826" s="4" t="str">
        <v>2021-01-08T16:19:08.161Z</v>
      </c>
      <c r="H6826" s="4">
        <v>44204.763287037036</v>
      </c>
      <c r="I6826" s="7">
        <v>44204</v>
      </c>
      <c r="J6826" s="5">
        <v>0.76328703703620704</v>
      </c>
      <c r="K6826" s="12">
        <v>2</v>
      </c>
      <c r="L6826" t="str">
        <v>2.17.0</v>
      </c>
      <c r="M6826" t="str">
        <v>2.17.0</v>
      </c>
      <c r="N6826" t="e">
        <v>#N/A</v>
      </c>
      <c r="O6826" t="e">
        <v>#N/A</v>
      </c>
      <c r="P6826" t="e">
        <v>#N/A</v>
      </c>
      <c r="Q6826" s="4" t="e">
        <v>#N/A</v>
      </c>
      <c r="R6826" s="7" t="e">
        <v>#N/A</v>
      </c>
      <c r="S6826" s="5" t="e">
        <v>#N/A</v>
      </c>
      <c r="T6826" s="12">
        <v>2021</v>
      </c>
      <c r="U6826" s="12">
        <v>1</v>
      </c>
    </row>
    <row r="6827" spans="1:21" x14ac:dyDescent="0.35">
      <c r="A6827" s="12">
        <v>7578</v>
      </c>
      <c r="B6827" t="str">
        <v>e839f82b-130d-4632-b69e-7ae0ae4c8a86</v>
      </c>
      <c r="C6827" t="str">
        <v>Brenda C.</v>
      </c>
      <c r="D6827" t="str">
        <v>https://play-lh.googleusercontent.com/a-/ALV-UjVmy4tD3homEs_6ZwONB04IVw_uTnMsVwBBJ_pgndNy_xia</v>
      </c>
      <c r="E6827">
        <v>1</v>
      </c>
      <c r="F6827" t="str">
        <v>Everything is usually out of stock for tempe. Not sure why even show a product if it's never, or rarely, in stock. IKEA is a know brand I am not even sure why everything is so low stock. Also when I ordered a lot of things arrived DAMAGED, I really wish companies used better delivery services. Also there is no like clear sections like before. It used to be better organized before.</v>
      </c>
      <c r="G6827" s="4" t="str">
        <v>2021-01-08T09:39:39.161Z</v>
      </c>
      <c r="H6827" s="4">
        <v>44204.485868055555</v>
      </c>
      <c r="I6827" s="7">
        <v>44204</v>
      </c>
      <c r="J6827" s="5">
        <v>0.48586805555532919</v>
      </c>
      <c r="K6827" s="12">
        <v>1</v>
      </c>
      <c r="L6827" t="str">
        <v>2.17.0</v>
      </c>
      <c r="M6827" t="str">
        <v>2.17.0</v>
      </c>
      <c r="N6827" t="e">
        <v>#N/A</v>
      </c>
      <c r="O6827" t="e">
        <v>#N/A</v>
      </c>
      <c r="P6827" t="e">
        <v>#N/A</v>
      </c>
      <c r="Q6827" s="4" t="e">
        <v>#N/A</v>
      </c>
      <c r="R6827" s="7" t="e">
        <v>#N/A</v>
      </c>
      <c r="S6827" s="5" t="e">
        <v>#N/A</v>
      </c>
      <c r="T6827" s="12">
        <v>2021</v>
      </c>
      <c r="U6827" s="12">
        <v>1</v>
      </c>
    </row>
    <row r="6828" spans="1:21" x14ac:dyDescent="0.35">
      <c r="A6828" s="12">
        <v>7579</v>
      </c>
      <c r="B6828" t="str">
        <v>cabe878c-3f81-44f8-9cb9-24a9b159250d</v>
      </c>
      <c r="C6828" t="str">
        <v>Christy Brooks</v>
      </c>
      <c r="D6828" t="str">
        <v>https://play-lh.googleusercontent.com/a-/ALV-UjUhOee6i-eOPRwWTp3ClSXqJuPS7p-OoGYefz4z-IrQxi4g</v>
      </c>
      <c r="E6828">
        <v>5</v>
      </c>
      <c r="F6828" t="str">
        <v>Good</v>
      </c>
      <c r="G6828" s="4" t="str">
        <v>2021-01-08T02:07:27.161Z</v>
      </c>
      <c r="H6828" s="4">
        <v>44204.171840277777</v>
      </c>
      <c r="I6828" s="7">
        <v>44204</v>
      </c>
      <c r="J6828" s="5">
        <v>0.171840277776937</v>
      </c>
      <c r="K6828" s="12">
        <v>0</v>
      </c>
      <c r="L6828" t="str">
        <v>2.17.0</v>
      </c>
      <c r="M6828" t="str">
        <v>2.17.0</v>
      </c>
      <c r="N6828" t="str">
        <v>Inter IKEA Systems B.V</v>
      </c>
      <c r="O6828" t="str">
        <v>Hej! Thanks for your review. Happy to hear you like it.</v>
      </c>
      <c r="P6828" t="str">
        <v>2021-01-08T11:00:41.161Z</v>
      </c>
      <c r="Q6828" s="4">
        <v>44204.542141203703</v>
      </c>
      <c r="R6828" s="7">
        <v>44204</v>
      </c>
      <c r="S6828" s="5">
        <v>0.54214120370306773</v>
      </c>
      <c r="T6828" s="12">
        <v>2021</v>
      </c>
      <c r="U6828" s="12">
        <v>1</v>
      </c>
    </row>
    <row r="6829" spans="1:21" x14ac:dyDescent="0.35">
      <c r="A6829" s="12">
        <v>7580</v>
      </c>
      <c r="B6829" t="str">
        <v>6a857f3a-9b76-4633-bbfe-3e28fc599b64</v>
      </c>
      <c r="C6829" t="str">
        <v>Karen Dion</v>
      </c>
      <c r="D6829" t="str">
        <v>https://play-lh.googleusercontent.com/a/ACg8ocJMqNxt635T8Y6jGhJKMdvukyGJT7Ny0QOljDWme3ZD=mo</v>
      </c>
      <c r="E6829">
        <v>5</v>
      </c>
      <c r="F6829" t="str">
        <v>Love it!! Let's me \Ikea\" shop since I can't get to the store due to Covid!!"</v>
      </c>
      <c r="G6829" s="4" t="str">
        <v>2021-01-08T01:37:41.161Z</v>
      </c>
      <c r="H6829" s="4">
        <v>44204.151168981487</v>
      </c>
      <c r="I6829" s="7">
        <v>44204</v>
      </c>
      <c r="J6829" s="5">
        <v>0.15116898148698965</v>
      </c>
      <c r="K6829" s="12">
        <v>0</v>
      </c>
      <c r="L6829" t="str">
        <v>2.17.0</v>
      </c>
      <c r="M6829" t="str">
        <v>2.17.0</v>
      </c>
      <c r="N6829" t="str">
        <v>Inter IKEA Systems B.V</v>
      </c>
      <c r="O6829" t="str">
        <v>Hej! That’s great to hear. Thanks for your comment.</v>
      </c>
      <c r="P6829" t="str">
        <v>2021-01-08T10:00:44.161Z</v>
      </c>
      <c r="Q6829" s="4">
        <v>44204.500509259262</v>
      </c>
      <c r="R6829" s="7">
        <v>44204</v>
      </c>
      <c r="S6829" s="5">
        <v>0.50050925926188938</v>
      </c>
      <c r="T6829" s="12">
        <v>2021</v>
      </c>
      <c r="U6829" s="12">
        <v>1</v>
      </c>
    </row>
    <row r="6830" spans="1:21" x14ac:dyDescent="0.35">
      <c r="A6830" s="12">
        <v>7581</v>
      </c>
      <c r="B6830" t="str">
        <v>279d3fc6-477c-4328-a2e1-4ba25103b030</v>
      </c>
      <c r="C6830" t="str">
        <v>Maureen TMC</v>
      </c>
      <c r="D6830" t="str">
        <v>https://play-lh.googleusercontent.com/a-/ALV-UjXGfgarPL7kpg-sQXwD7HzFbu3pnerJTTdwVDV_Df4cxg</v>
      </c>
      <c r="E6830">
        <v>1</v>
      </c>
      <c r="F6830" t="str">
        <v>WOW! Your app are crappy and website your even more crappier you lost a customer before you even got one.</v>
      </c>
      <c r="G6830" s="4" t="str">
        <v>2021-01-07T22:23:15.161Z</v>
      </c>
      <c r="H6830" s="4">
        <v>44204.016145833339</v>
      </c>
      <c r="I6830" s="7">
        <v>44204</v>
      </c>
      <c r="J6830" s="5">
        <v>1.6145833338669036E-2</v>
      </c>
      <c r="K6830" s="12">
        <v>0</v>
      </c>
      <c r="L6830" t="str">
        <v>2.17.0</v>
      </c>
      <c r="M6830" t="str">
        <v>2.17.0</v>
      </c>
      <c r="N6830" t="e">
        <v>#N/A</v>
      </c>
      <c r="O6830" t="e">
        <v>#N/A</v>
      </c>
      <c r="P6830" t="e">
        <v>#N/A</v>
      </c>
      <c r="Q6830" s="4" t="e">
        <v>#N/A</v>
      </c>
      <c r="R6830" s="7" t="e">
        <v>#N/A</v>
      </c>
      <c r="S6830" s="5" t="e">
        <v>#N/A</v>
      </c>
      <c r="T6830" s="12">
        <v>2021</v>
      </c>
      <c r="U6830" s="12">
        <v>1</v>
      </c>
    </row>
    <row r="6831" spans="1:21" x14ac:dyDescent="0.35">
      <c r="A6831" s="12">
        <v>7582</v>
      </c>
      <c r="B6831" t="str">
        <v>63beab1a-ba48-4650-92f9-4b99640bfd71</v>
      </c>
      <c r="C6831" t="str">
        <v>Dustin Johnson</v>
      </c>
      <c r="D6831" t="str">
        <v>https://play-lh.googleusercontent.com/a/ACg8ocIQGXOpyNyKFSkRR8W2wfc77j6ELqABCbps4s16gN8l=mo</v>
      </c>
      <c r="E6831">
        <v>1</v>
      </c>
      <c r="F6831" t="str">
        <v>Will not let me change my preferred store. Obviously it is an issue with the coding in both the app and the website. One would figure IKEA would have this fixed before rollout. I guess their quality control department is not meeting expectations.</v>
      </c>
      <c r="G6831" s="4" t="str">
        <v>2021-01-07T20:02:04.161Z</v>
      </c>
      <c r="H6831" s="4">
        <v>44203.918101851858</v>
      </c>
      <c r="I6831" s="7">
        <v>44203</v>
      </c>
      <c r="J6831" s="5">
        <v>0.91810185185750015</v>
      </c>
      <c r="K6831" s="12">
        <v>1</v>
      </c>
      <c r="L6831" t="str">
        <v>2.17.0</v>
      </c>
      <c r="M6831" t="str">
        <v>2.17.0</v>
      </c>
      <c r="N6831" t="e">
        <v>#N/A</v>
      </c>
      <c r="O6831" t="e">
        <v>#N/A</v>
      </c>
      <c r="P6831" t="e">
        <v>#N/A</v>
      </c>
      <c r="Q6831" s="4" t="e">
        <v>#N/A</v>
      </c>
      <c r="R6831" s="7" t="e">
        <v>#N/A</v>
      </c>
      <c r="S6831" s="5" t="e">
        <v>#N/A</v>
      </c>
      <c r="T6831" s="12">
        <v>2021</v>
      </c>
      <c r="U6831" s="12">
        <v>1</v>
      </c>
    </row>
    <row r="6832" spans="1:21" x14ac:dyDescent="0.35">
      <c r="A6832" s="12">
        <v>7583</v>
      </c>
      <c r="B6832" t="str">
        <v>75e1a724-5a6e-4f49-9c9d-92eb4025c7bc</v>
      </c>
      <c r="C6832" t="str">
        <v>Felipe Monsanto Felipe</v>
      </c>
      <c r="D6832" t="str">
        <v>https://play-lh.googleusercontent.com/a-/ALV-UjVAhGctpKNb4FRcltHoKHwSDzrA3h6yBK-4L1Wo1zzlEQ</v>
      </c>
      <c r="E6832">
        <v>5</v>
      </c>
      <c r="F6832" t="str">
        <v>Really good food! Good price!</v>
      </c>
      <c r="G6832" s="4" t="str">
        <v>2021-01-07T17:58:08.161Z</v>
      </c>
      <c r="H6832" s="4">
        <v>44203.832037037042</v>
      </c>
      <c r="I6832" s="7">
        <v>44203</v>
      </c>
      <c r="J6832" s="5">
        <v>0.83203703704202781</v>
      </c>
      <c r="K6832" s="12">
        <v>0</v>
      </c>
      <c r="L6832" t="str">
        <v>2.17.0</v>
      </c>
      <c r="M6832" t="str">
        <v>2.17.0</v>
      </c>
      <c r="N6832" t="str">
        <v>Inter IKEA Systems B.V</v>
      </c>
      <c r="O6832" t="str">
        <v>Hello, thank you for the positive review!</v>
      </c>
      <c r="P6832" t="str">
        <v>2021-01-08T02:00:30.161Z</v>
      </c>
      <c r="Q6832" s="4">
        <v>44204.167013888895</v>
      </c>
      <c r="R6832" s="7">
        <v>44204</v>
      </c>
      <c r="S6832" s="5">
        <v>0.16701388889487134</v>
      </c>
      <c r="T6832" s="12">
        <v>2021</v>
      </c>
      <c r="U6832" s="12">
        <v>1</v>
      </c>
    </row>
    <row r="6833" spans="1:21" x14ac:dyDescent="0.35">
      <c r="A6833" s="12">
        <v>7584</v>
      </c>
      <c r="B6833" t="str">
        <v>8316fbeb-7469-466b-bc4f-991a2d3b67b3</v>
      </c>
      <c r="C6833" t="str">
        <v>Bin Lin</v>
      </c>
      <c r="D6833" t="str">
        <v>https://play-lh.googleusercontent.com/a-/ALV-UjWl7aIRQHn9_t6K8gEzCnHrKlAaG73V7E95uFdJePy4ijg</v>
      </c>
      <c r="E6833">
        <v>1</v>
      </c>
      <c r="F6833" t="str">
        <v>Terrible app! The worst one I have ever used! Have to try several times to open it. Very slow to check items. I have no idea why ikea change to this new app. The old one is much much better!</v>
      </c>
      <c r="G6833" s="4" t="str">
        <v>2021-01-07T17:53:29.161Z</v>
      </c>
      <c r="H6833" s="4">
        <v>44203.82880787037</v>
      </c>
      <c r="I6833" s="7">
        <v>44203</v>
      </c>
      <c r="J6833" s="5">
        <v>0.82880787036992842</v>
      </c>
      <c r="K6833" s="12">
        <v>2</v>
      </c>
      <c r="L6833" t="str">
        <v>2.17.0</v>
      </c>
      <c r="M6833" t="str">
        <v>2.17.0</v>
      </c>
      <c r="N6833" t="e">
        <v>#N/A</v>
      </c>
      <c r="O6833" t="e">
        <v>#N/A</v>
      </c>
      <c r="P6833" t="e">
        <v>#N/A</v>
      </c>
      <c r="Q6833" s="4" t="e">
        <v>#N/A</v>
      </c>
      <c r="R6833" s="7" t="e">
        <v>#N/A</v>
      </c>
      <c r="S6833" s="5" t="e">
        <v>#N/A</v>
      </c>
      <c r="T6833" s="12">
        <v>2021</v>
      </c>
      <c r="U6833" s="12">
        <v>1</v>
      </c>
    </row>
    <row r="6834" spans="1:21" x14ac:dyDescent="0.35">
      <c r="A6834" s="12">
        <v>7585</v>
      </c>
      <c r="B6834" t="str">
        <v>a8c4db9f-49a7-42cf-b22a-d97a8575788f</v>
      </c>
      <c r="C6834" t="str">
        <v>Vickie-Lee Wall</v>
      </c>
      <c r="D6834" t="str">
        <v>https://play-lh.googleusercontent.com/a-/ALV-UjVvlxeW3y9zElTAJc_rNa0mjVvflbMq8JxSPjdSPuWty7P8</v>
      </c>
      <c r="E6834">
        <v>3</v>
      </c>
      <c r="F6834" t="str">
        <v>Does the basics of what its supposed to do. Can't click on previously purchased items to go back to them easily though.</v>
      </c>
      <c r="G6834" s="4" t="str">
        <v>2021-01-07T16:35:04.161Z</v>
      </c>
      <c r="H6834" s="4">
        <v>44203.774351851855</v>
      </c>
      <c r="I6834" s="7">
        <v>44203</v>
      </c>
      <c r="J6834" s="5">
        <v>0.77435185185458977</v>
      </c>
      <c r="K6834" s="12">
        <v>1</v>
      </c>
      <c r="L6834" t="str">
        <v>2.17.0</v>
      </c>
      <c r="M6834" t="str">
        <v>2.17.0</v>
      </c>
      <c r="N6834" t="e">
        <v>#N/A</v>
      </c>
      <c r="O6834" t="e">
        <v>#N/A</v>
      </c>
      <c r="P6834" t="e">
        <v>#N/A</v>
      </c>
      <c r="Q6834" s="4" t="e">
        <v>#N/A</v>
      </c>
      <c r="R6834" s="7" t="e">
        <v>#N/A</v>
      </c>
      <c r="S6834" s="5" t="e">
        <v>#N/A</v>
      </c>
      <c r="T6834" s="12">
        <v>2021</v>
      </c>
      <c r="U6834" s="12">
        <v>1</v>
      </c>
    </row>
    <row r="6835" spans="1:21" x14ac:dyDescent="0.35">
      <c r="A6835" s="12">
        <v>7586</v>
      </c>
      <c r="B6835" t="str">
        <v>cc43564d-6399-417d-af72-2840a0edf91a</v>
      </c>
      <c r="C6835" t="str">
        <v>Damaris Sanchez</v>
      </c>
      <c r="D6835" t="str">
        <v>https://play-lh.googleusercontent.com/a-/ALV-UjUfwolUnj7iWu7hX0lqiIAbw-hMZ1BZDUZ1vN7ApWbFmPA</v>
      </c>
      <c r="E6835">
        <v>1</v>
      </c>
      <c r="F6835" t="str">
        <v>I can't see the damn pic of the items😤😤😤😤🧐🧐.</v>
      </c>
      <c r="G6835" s="4" t="str">
        <v>2021-01-07T14:02:03.161Z</v>
      </c>
      <c r="H6835" s="4">
        <v>44203.668090277781</v>
      </c>
      <c r="I6835" s="7">
        <v>44203</v>
      </c>
      <c r="J6835" s="5">
        <v>0.6680902777807205</v>
      </c>
      <c r="K6835" s="12">
        <v>0</v>
      </c>
      <c r="L6835" t="str">
        <v>2.17.0</v>
      </c>
      <c r="M6835" t="str">
        <v>2.17.0</v>
      </c>
      <c r="N6835" t="e">
        <v>#N/A</v>
      </c>
      <c r="O6835" t="e">
        <v>#N/A</v>
      </c>
      <c r="P6835" t="e">
        <v>#N/A</v>
      </c>
      <c r="Q6835" s="4" t="e">
        <v>#N/A</v>
      </c>
      <c r="R6835" s="7" t="e">
        <v>#N/A</v>
      </c>
      <c r="S6835" s="5" t="e">
        <v>#N/A</v>
      </c>
      <c r="T6835" s="12">
        <v>2021</v>
      </c>
      <c r="U6835" s="12">
        <v>1</v>
      </c>
    </row>
    <row r="6836" spans="1:21" x14ac:dyDescent="0.35">
      <c r="A6836" s="12">
        <v>7587</v>
      </c>
      <c r="B6836" t="str">
        <v>2aa0556e-97e5-47bc-907b-c5146ff09232</v>
      </c>
      <c r="C6836" t="str">
        <v>Arad Arad (AA)</v>
      </c>
      <c r="D6836" t="str">
        <v>https://play-lh.googleusercontent.com/a/ACg8ocL3eMpB5nIepJ7ZFD3BV66qNaYOsXdsp7b8o0-UsRUd=mo</v>
      </c>
      <c r="E6836">
        <v>1</v>
      </c>
      <c r="F6836" t="str">
        <v>Nie działa logowanie, brak numeru karty lub informacja o braku konta.</v>
      </c>
      <c r="G6836" s="4" t="str">
        <v>2021-01-07T07:31:12.161Z</v>
      </c>
      <c r="H6836" s="4">
        <v>44203.396666666667</v>
      </c>
      <c r="I6836" s="7">
        <v>44203</v>
      </c>
      <c r="J6836" s="5">
        <v>0.39666666666744277</v>
      </c>
      <c r="K6836" s="12">
        <v>0</v>
      </c>
      <c r="L6836" t="str">
        <v>2.17.0</v>
      </c>
      <c r="M6836" t="str">
        <v>2.17.0</v>
      </c>
      <c r="N6836" t="e">
        <v>#N/A</v>
      </c>
      <c r="O6836" t="e">
        <v>#N/A</v>
      </c>
      <c r="P6836" t="e">
        <v>#N/A</v>
      </c>
      <c r="Q6836" s="4" t="e">
        <v>#N/A</v>
      </c>
      <c r="R6836" s="7" t="e">
        <v>#N/A</v>
      </c>
      <c r="S6836" s="5" t="e">
        <v>#N/A</v>
      </c>
      <c r="T6836" s="12">
        <v>2021</v>
      </c>
      <c r="U6836" s="12">
        <v>1</v>
      </c>
    </row>
    <row r="6837" spans="1:21" x14ac:dyDescent="0.35">
      <c r="A6837" s="12">
        <v>7588</v>
      </c>
      <c r="B6837" t="str">
        <v>20a671f2-b8f9-4903-8ee1-a29f4fda0256</v>
      </c>
      <c r="C6837" t="str">
        <v>cheryl guest</v>
      </c>
      <c r="D6837" t="str">
        <v>https://play-lh.googleusercontent.com/a-/ALV-UjW8MVbtHHHBtPwvI3o8l7Dv38l2D6ZA_GTIFsF3YoZYXqs</v>
      </c>
      <c r="E6837">
        <v>5</v>
      </c>
      <c r="F6837" t="str">
        <v>I love Ikea</v>
      </c>
      <c r="G6837" s="4" t="str">
        <v>2021-01-07T05:48:05.160Z</v>
      </c>
      <c r="H6837" s="4">
        <v>44203.325057870374</v>
      </c>
      <c r="I6837" s="7">
        <v>44203</v>
      </c>
      <c r="J6837" s="5">
        <v>0.32505787037371192</v>
      </c>
      <c r="K6837" s="12">
        <v>0</v>
      </c>
      <c r="L6837" t="str">
        <v>2.17.0</v>
      </c>
      <c r="M6837" t="str">
        <v>2.17.0</v>
      </c>
      <c r="N6837" t="str">
        <v>Inter IKEA Systems B.V</v>
      </c>
      <c r="O6837" t="str">
        <v>Hej! It’s great to hear you’re enjoying the app. Thank you!</v>
      </c>
      <c r="P6837" t="str">
        <v>2021-01-07T14:00:45.161Z</v>
      </c>
      <c r="Q6837" s="4">
        <v>44203.667187500003</v>
      </c>
      <c r="R6837" s="7">
        <v>44203</v>
      </c>
      <c r="S6837" s="5">
        <v>0.66718750000291038</v>
      </c>
      <c r="T6837" s="12">
        <v>2021</v>
      </c>
      <c r="U6837" s="12">
        <v>1</v>
      </c>
    </row>
    <row r="6838" spans="1:21" x14ac:dyDescent="0.35">
      <c r="A6838" s="12">
        <v>7589</v>
      </c>
      <c r="B6838" t="str">
        <v>5f592ae7-8a4a-4ead-9604-d2f31d672ab8</v>
      </c>
      <c r="C6838" t="str">
        <v>Star Sweatman</v>
      </c>
      <c r="D6838" t="str">
        <v>https://play-lh.googleusercontent.com/a/ACg8ocJlBtxpodDMh8psH4wQP-ekJ5Ld_Y2kXfHfDy2rr82g=mo</v>
      </c>
      <c r="E6838">
        <v>1</v>
      </c>
      <c r="F6838" t="str">
        <v>App will not open.</v>
      </c>
      <c r="G6838" s="4" t="str">
        <v>2021-01-06T21:44:03.160Z</v>
      </c>
      <c r="H6838" s="4">
        <v>44202.988923611112</v>
      </c>
      <c r="I6838" s="7">
        <v>44202</v>
      </c>
      <c r="J6838" s="5">
        <v>0.98892361111211358</v>
      </c>
      <c r="K6838" s="12">
        <v>0</v>
      </c>
      <c r="L6838" t="str">
        <v>2.17.0</v>
      </c>
      <c r="M6838" t="str">
        <v>2.17.0</v>
      </c>
      <c r="N6838" t="e">
        <v>#N/A</v>
      </c>
      <c r="O6838" t="e">
        <v>#N/A</v>
      </c>
      <c r="P6838" t="e">
        <v>#N/A</v>
      </c>
      <c r="Q6838" s="4" t="e">
        <v>#N/A</v>
      </c>
      <c r="R6838" s="7" t="e">
        <v>#N/A</v>
      </c>
      <c r="S6838" s="5" t="e">
        <v>#N/A</v>
      </c>
      <c r="T6838" s="12">
        <v>2021</v>
      </c>
      <c r="U6838" s="12">
        <v>1</v>
      </c>
    </row>
    <row r="6839" spans="1:21" x14ac:dyDescent="0.35">
      <c r="A6839" s="12">
        <v>7590</v>
      </c>
      <c r="B6839" t="str">
        <v>0e68fdbc-eb94-4180-b0e1-bb8f37baf710</v>
      </c>
      <c r="C6839" t="str">
        <v>Sallvia Joseph</v>
      </c>
      <c r="D6839" t="str">
        <v>https://play-lh.googleusercontent.com/a-/ALV-UjWhTehWnKkCyM-y46gA7zEi3JHJjd1qyHSuQ6-WQ-KfPw</v>
      </c>
      <c r="E6839">
        <v>5</v>
      </c>
      <c r="F6839" t="str">
        <v>I like it</v>
      </c>
      <c r="G6839" s="4" t="str">
        <v>2021-01-06T17:12:28.160Z</v>
      </c>
      <c r="H6839" s="4">
        <v>44202.80032407408</v>
      </c>
      <c r="I6839" s="7">
        <v>44202</v>
      </c>
      <c r="J6839" s="5">
        <v>0.80032407407998107</v>
      </c>
      <c r="K6839" s="12">
        <v>0</v>
      </c>
      <c r="L6839" t="str">
        <v>null</v>
      </c>
      <c r="M6839" t="e">
        <v>#N/A</v>
      </c>
      <c r="N6839" t="str">
        <v>Inter IKEA Systems B.V</v>
      </c>
      <c r="O6839" t="str">
        <v>Hej! Thanks for your review. Happy to hear you like it.</v>
      </c>
      <c r="P6839" t="str">
        <v>2021-01-07T02:00:36.160Z</v>
      </c>
      <c r="Q6839" s="4">
        <v>44203.167083333334</v>
      </c>
      <c r="R6839" s="7">
        <v>44203</v>
      </c>
      <c r="S6839" s="5">
        <v>0.16708333333372138</v>
      </c>
      <c r="T6839" s="12">
        <v>2021</v>
      </c>
      <c r="U6839" s="12">
        <v>1</v>
      </c>
    </row>
    <row r="6840" spans="1:21" x14ac:dyDescent="0.35">
      <c r="A6840" s="12">
        <v>7591</v>
      </c>
      <c r="B6840" t="str">
        <v>55cecdf1-f8b3-4f9f-bb0b-28ec2d6291ec</v>
      </c>
      <c r="C6840" t="str">
        <v>Daniel Dayton</v>
      </c>
      <c r="D6840" t="str">
        <v>https://play-lh.googleusercontent.com/a-/ALV-UjXFiO4y6pZmaXAkj_dGFJv2xyB4PCIdLZlNqVT0yw1SuYE</v>
      </c>
      <c r="E6840">
        <v>2</v>
      </c>
      <c r="F6840" t="str">
        <v>It's just a website skin, which doesn't work. Error messages, doesn't load pages, etc. Just use your browser. App is pointless.</v>
      </c>
      <c r="G6840" s="4" t="str">
        <v>2021-01-06T14:51:59.160Z</v>
      </c>
      <c r="H6840" s="4">
        <v>44202.702766203707</v>
      </c>
      <c r="I6840" s="7">
        <v>44202</v>
      </c>
      <c r="J6840" s="5">
        <v>0.70276620370714227</v>
      </c>
      <c r="K6840" s="12">
        <v>1</v>
      </c>
      <c r="L6840" t="str">
        <v>null</v>
      </c>
      <c r="M6840" t="e">
        <v>#N/A</v>
      </c>
      <c r="N6840" t="e">
        <v>#N/A</v>
      </c>
      <c r="O6840" t="e">
        <v>#N/A</v>
      </c>
      <c r="P6840" t="e">
        <v>#N/A</v>
      </c>
      <c r="Q6840" s="4" t="e">
        <v>#N/A</v>
      </c>
      <c r="R6840" s="7" t="e">
        <v>#N/A</v>
      </c>
      <c r="S6840" s="5" t="e">
        <v>#N/A</v>
      </c>
      <c r="T6840" s="12">
        <v>2021</v>
      </c>
      <c r="U6840" s="12">
        <v>1</v>
      </c>
    </row>
    <row r="6841" spans="1:21" x14ac:dyDescent="0.35">
      <c r="A6841" s="12">
        <v>7592</v>
      </c>
      <c r="B6841" t="str">
        <v>ef0899d7-edfc-4ed8-abbe-a06a05125052</v>
      </c>
      <c r="C6841" t="str">
        <v>Marge Riggs</v>
      </c>
      <c r="D6841" t="str">
        <v>https://play-lh.googleusercontent.com/a/ACg8ocIze87ciFQFRD9eqqyTE6Ak3nde6o5AWFasOsgKRl8H=mo</v>
      </c>
      <c r="E6841">
        <v>1</v>
      </c>
      <c r="F6841" t="str">
        <v>Terrible. Can't find anything, the old app was much better.</v>
      </c>
      <c r="G6841" s="4" t="str">
        <v>2021-01-06T13:42:36.160Z</v>
      </c>
      <c r="H6841" s="4">
        <v>44202.654583333337</v>
      </c>
      <c r="I6841" s="7">
        <v>44202</v>
      </c>
      <c r="J6841" s="5">
        <v>0.65458333333663177</v>
      </c>
      <c r="K6841" s="12">
        <v>0</v>
      </c>
      <c r="L6841" t="str">
        <v>2.17.0</v>
      </c>
      <c r="M6841" t="str">
        <v>2.17.0</v>
      </c>
      <c r="N6841" t="e">
        <v>#N/A</v>
      </c>
      <c r="O6841" t="e">
        <v>#N/A</v>
      </c>
      <c r="P6841" t="e">
        <v>#N/A</v>
      </c>
      <c r="Q6841" s="4" t="e">
        <v>#N/A</v>
      </c>
      <c r="R6841" s="7" t="e">
        <v>#N/A</v>
      </c>
      <c r="S6841" s="5" t="e">
        <v>#N/A</v>
      </c>
      <c r="T6841" s="12">
        <v>2021</v>
      </c>
      <c r="U6841" s="12">
        <v>1</v>
      </c>
    </row>
    <row r="6842" spans="1:21" x14ac:dyDescent="0.35">
      <c r="A6842" s="12">
        <v>7596</v>
      </c>
      <c r="B6842" t="str">
        <v>e7c00d12-a6d6-4376-8f4e-97d98e4d0364</v>
      </c>
      <c r="C6842" t="str">
        <v>F L</v>
      </c>
      <c r="D6842" t="str">
        <v>https://play-lh.googleusercontent.com/a/ACg8ocKBeRwKS6T7Lx95_qMqPIueQ7znKaOTirQ8L3-iUKcF=mo</v>
      </c>
      <c r="E6842">
        <v>1</v>
      </c>
      <c r="F6842" t="str">
        <v>Articles in stock ( a lot of 'em ) Going through the whole checkout process only to find out that deliveries are not available due to Covid, and that I need a 9h roundtrip to go and pick-up them somewhere in Ontario. Why not only display \Service temporarily not available in Québec\" And how is it possible that I can find the items on Amazon from Ikea at 3 times the price and available for fast shipping in less than 4 days ?"</v>
      </c>
      <c r="G6842" s="4" t="str">
        <v>2021-01-06T10:35:45.160Z</v>
      </c>
      <c r="H6842" s="4">
        <v>44202.524826388893</v>
      </c>
      <c r="I6842" s="7">
        <v>44202</v>
      </c>
      <c r="J6842" s="5">
        <v>0.52482638889341615</v>
      </c>
      <c r="K6842" s="12">
        <v>5</v>
      </c>
      <c r="L6842" t="str">
        <v>2.17.0</v>
      </c>
      <c r="M6842" t="str">
        <v>2.17.0</v>
      </c>
      <c r="N6842" t="e">
        <v>#N/A</v>
      </c>
      <c r="O6842" t="e">
        <v>#N/A</v>
      </c>
      <c r="P6842" t="e">
        <v>#N/A</v>
      </c>
      <c r="Q6842" s="4" t="e">
        <v>#N/A</v>
      </c>
      <c r="R6842" s="7" t="e">
        <v>#N/A</v>
      </c>
      <c r="S6842" s="5" t="e">
        <v>#N/A</v>
      </c>
      <c r="T6842" s="12">
        <v>2021</v>
      </c>
      <c r="U6842" s="12">
        <v>1</v>
      </c>
    </row>
    <row r="6843" spans="1:21" x14ac:dyDescent="0.35">
      <c r="A6843" s="12">
        <v>7597</v>
      </c>
      <c r="B6843" t="str">
        <v>7f6841a0-6f37-489e-a1ec-9c63b2c3f83c</v>
      </c>
      <c r="C6843" t="str">
        <v>Thomas Chapman</v>
      </c>
      <c r="D6843" t="str">
        <v>https://play-lh.googleusercontent.com/a-/ALV-UjVQYQlXnZxoPlIgqqvszHaOUpzVo_nRw7_df-HfncSvHgs</v>
      </c>
      <c r="E6843">
        <v>1</v>
      </c>
      <c r="F6843" t="str">
        <v>Downloaded to see what I could find for my house. I've purchased second hand ikea in the past and loved it. But this app is horrible, constantly crashes and doesn't even let me browse inventory.</v>
      </c>
      <c r="G6843" s="4" t="str">
        <v>2021-01-06T03:22:44.160Z</v>
      </c>
      <c r="H6843" s="4">
        <v>44202.224120370374</v>
      </c>
      <c r="I6843" s="7">
        <v>44202</v>
      </c>
      <c r="J6843" s="5">
        <v>0.224120370374294</v>
      </c>
      <c r="K6843" s="12">
        <v>0</v>
      </c>
      <c r="L6843" t="str">
        <v>null</v>
      </c>
      <c r="M6843" t="e">
        <v>#N/A</v>
      </c>
      <c r="N6843" t="e">
        <v>#N/A</v>
      </c>
      <c r="O6843" t="e">
        <v>#N/A</v>
      </c>
      <c r="P6843" t="e">
        <v>#N/A</v>
      </c>
      <c r="Q6843" s="4" t="e">
        <v>#N/A</v>
      </c>
      <c r="R6843" s="7" t="e">
        <v>#N/A</v>
      </c>
      <c r="S6843" s="5" t="e">
        <v>#N/A</v>
      </c>
      <c r="T6843" s="12">
        <v>2021</v>
      </c>
      <c r="U6843" s="12">
        <v>1</v>
      </c>
    </row>
    <row r="6844" spans="1:21" x14ac:dyDescent="0.35">
      <c r="A6844" s="12">
        <v>7598</v>
      </c>
      <c r="B6844" t="str">
        <v>3ffa5ac9-bf22-4232-a115-0f496661910c</v>
      </c>
      <c r="C6844" t="str">
        <v>Matt Horner</v>
      </c>
      <c r="D6844" t="str">
        <v>https://play-lh.googleusercontent.com/a/ACg8ocLjl-z4-UZrBToR7_CZ1_3WUMhIka92DO6ssJjhPhO4=mo</v>
      </c>
      <c r="E6844">
        <v>1</v>
      </c>
      <c r="F6844" t="str">
        <v>App is awful. No explanation is needed given the amount of other reviewers with the same exact problems. Constant errors, can't even view account!! Love Ikea... HATE this app!!! I might as well delete it as it is of absolutely no use whatsoever.. waste of gb's... The issue is with both Apple and Android too as my partner has an iPhone and has the exact same issues. Please fix this issue!</v>
      </c>
      <c r="G6844" s="4" t="str">
        <v>2021-01-06T01:49:23.160Z</v>
      </c>
      <c r="H6844" s="4">
        <v>44202.159293981487</v>
      </c>
      <c r="I6844" s="7">
        <v>44202</v>
      </c>
      <c r="J6844" s="5">
        <v>0.15929398148728069</v>
      </c>
      <c r="K6844" s="12">
        <v>13</v>
      </c>
      <c r="L6844" t="str">
        <v>2.17.0</v>
      </c>
      <c r="M6844" t="str">
        <v>2.17.0</v>
      </c>
      <c r="N6844" t="e">
        <v>#N/A</v>
      </c>
      <c r="O6844" t="e">
        <v>#N/A</v>
      </c>
      <c r="P6844" t="e">
        <v>#N/A</v>
      </c>
      <c r="Q6844" s="4" t="e">
        <v>#N/A</v>
      </c>
      <c r="R6844" s="7" t="e">
        <v>#N/A</v>
      </c>
      <c r="S6844" s="5" t="e">
        <v>#N/A</v>
      </c>
      <c r="T6844" s="12">
        <v>2021</v>
      </c>
      <c r="U6844" s="12">
        <v>1</v>
      </c>
    </row>
    <row r="6845" spans="1:21" x14ac:dyDescent="0.35">
      <c r="A6845" s="12">
        <v>7599</v>
      </c>
      <c r="B6845" t="str">
        <v>ea76c055-a0e7-4211-b28c-a375a4303a16</v>
      </c>
      <c r="C6845" t="str">
        <v>J V</v>
      </c>
      <c r="D6845" t="str">
        <v>https://play-lh.googleusercontent.com/a-/ALV-UjWe6fcuBDOhxLvTiVA7EkiDJycS3XgE0gfpn_AsqtrsE2gI</v>
      </c>
      <c r="E6845">
        <v>1</v>
      </c>
      <c r="F6845" t="str">
        <v>I can't find more stuff older version was better</v>
      </c>
      <c r="G6845" s="4" t="str">
        <v>2021-01-05T22:21:51.160Z</v>
      </c>
      <c r="H6845" s="4">
        <v>44202.015173611115</v>
      </c>
      <c r="I6845" s="7">
        <v>44202</v>
      </c>
      <c r="J6845" s="5">
        <v>1.5173611114732921E-2</v>
      </c>
      <c r="K6845" s="12">
        <v>0</v>
      </c>
      <c r="L6845" t="str">
        <v>2.17.0</v>
      </c>
      <c r="M6845" t="str">
        <v>2.17.0</v>
      </c>
      <c r="N6845" t="e">
        <v>#N/A</v>
      </c>
      <c r="O6845" t="e">
        <v>#N/A</v>
      </c>
      <c r="P6845" t="e">
        <v>#N/A</v>
      </c>
      <c r="Q6845" s="4" t="e">
        <v>#N/A</v>
      </c>
      <c r="R6845" s="7" t="e">
        <v>#N/A</v>
      </c>
      <c r="S6845" s="5" t="e">
        <v>#N/A</v>
      </c>
      <c r="T6845" s="12">
        <v>2021</v>
      </c>
      <c r="U6845" s="12">
        <v>1</v>
      </c>
    </row>
    <row r="6846" spans="1:21" x14ac:dyDescent="0.35">
      <c r="A6846" s="12">
        <v>7600</v>
      </c>
      <c r="B6846" t="str">
        <v>c0c1c5e6-cf18-4e6c-a1ac-3e4d06c15fc6</v>
      </c>
      <c r="C6846" t="str">
        <v>Joana Santos</v>
      </c>
      <c r="D6846" t="str">
        <v>https://play-lh.googleusercontent.com/a-/ALV-UjVWsUPFeaf1BXgJ5KMWzIsFpxdCtmqcJmh_8O5UakAvUVjn</v>
      </c>
      <c r="E6846">
        <v>1</v>
      </c>
      <c r="F6846" t="str">
        <v>Keeps freezing and crashing or doesn't even start. Can't login.</v>
      </c>
      <c r="G6846" s="4" t="str">
        <v>2021-01-05T20:35:59.160Z</v>
      </c>
      <c r="H6846" s="4">
        <v>44201.941655092596</v>
      </c>
      <c r="I6846" s="7">
        <v>44201</v>
      </c>
      <c r="J6846" s="5">
        <v>0.94165509259619284</v>
      </c>
      <c r="K6846" s="12">
        <v>0</v>
      </c>
      <c r="L6846" t="str">
        <v>null</v>
      </c>
      <c r="M6846" t="e">
        <v>#N/A</v>
      </c>
      <c r="N6846" t="e">
        <v>#N/A</v>
      </c>
      <c r="O6846" t="e">
        <v>#N/A</v>
      </c>
      <c r="P6846" t="e">
        <v>#N/A</v>
      </c>
      <c r="Q6846" s="4" t="e">
        <v>#N/A</v>
      </c>
      <c r="R6846" s="7" t="e">
        <v>#N/A</v>
      </c>
      <c r="S6846" s="5" t="e">
        <v>#N/A</v>
      </c>
      <c r="T6846" s="12">
        <v>2021</v>
      </c>
      <c r="U6846" s="12">
        <v>1</v>
      </c>
    </row>
    <row r="6847" spans="1:21" x14ac:dyDescent="0.35">
      <c r="A6847" s="12">
        <v>7601</v>
      </c>
      <c r="B6847" t="str">
        <v>19c87783-98b0-4e05-b84e-5abad04f3896</v>
      </c>
      <c r="C6847" t="str">
        <v>BEARDED AXE MODELS</v>
      </c>
      <c r="D6847" t="str">
        <v>https://play-lh.googleusercontent.com/a-/ALV-UjUgTJDfUHMSxU0f1o2vWCYTwhezmSXk1TuDmpDoazLh4stN</v>
      </c>
      <c r="E6847">
        <v>4</v>
      </c>
      <c r="F6847" t="str">
        <v>Quick and easy. Also cheaper delivery than the website offered :)</v>
      </c>
      <c r="G6847" s="4" t="str">
        <v>2021-01-05T19:13:27.160Z</v>
      </c>
      <c r="H6847" s="4">
        <v>44201.884340277778</v>
      </c>
      <c r="I6847" s="7">
        <v>44201</v>
      </c>
      <c r="J6847" s="5">
        <v>0.88434027777839219</v>
      </c>
      <c r="K6847" s="12">
        <v>0</v>
      </c>
      <c r="L6847" t="str">
        <v>2.17.0</v>
      </c>
      <c r="M6847" t="str">
        <v>2.17.0</v>
      </c>
      <c r="N6847" t="str">
        <v>Inter IKEA Systems B.V</v>
      </c>
      <c r="O6847" t="str">
        <v>Hej! Thanks for your positive comment.</v>
      </c>
      <c r="P6847" t="str">
        <v>2021-01-06T04:00:46.160Z</v>
      </c>
      <c r="Q6847" s="4">
        <v>44202.250532407408</v>
      </c>
      <c r="R6847" s="7">
        <v>44202</v>
      </c>
      <c r="S6847" s="5">
        <v>0.25053240740817273</v>
      </c>
      <c r="T6847" s="12">
        <v>2021</v>
      </c>
      <c r="U6847" s="12">
        <v>1</v>
      </c>
    </row>
    <row r="6848" spans="1:21" x14ac:dyDescent="0.35">
      <c r="A6848" s="12">
        <v>7602</v>
      </c>
      <c r="B6848" t="str">
        <v>0f5175e3-3749-43f7-bc7d-54aa32213be5</v>
      </c>
      <c r="C6848" t="str">
        <v>Gemma Malton</v>
      </c>
      <c r="D6848" t="str">
        <v>https://play-lh.googleusercontent.com/a/ACg8ocJq7ZvQP1eqtY7YgbNJGErS79NTFjGxcXxyo4NCSoMR=mo</v>
      </c>
      <c r="E6848">
        <v>5</v>
      </c>
      <c r="F6848" t="str">
        <v>Great!</v>
      </c>
      <c r="G6848" s="4" t="str">
        <v>2021-01-05T17:12:02.160Z</v>
      </c>
      <c r="H6848" s="4">
        <v>44201.800023148149</v>
      </c>
      <c r="I6848" s="7">
        <v>44201</v>
      </c>
      <c r="J6848" s="5">
        <v>0.80002314814919373</v>
      </c>
      <c r="K6848" s="12">
        <v>0</v>
      </c>
      <c r="L6848" t="str">
        <v>2.17.0</v>
      </c>
      <c r="M6848" t="str">
        <v>2.17.0</v>
      </c>
      <c r="N6848" t="str">
        <v>Inter IKEA Systems B.V</v>
      </c>
      <c r="O6848" t="str">
        <v>Hej! Thanks for your review. Glad you’re enjoying the app.</v>
      </c>
      <c r="P6848" t="str">
        <v>2021-01-06T02:00:28.160Z</v>
      </c>
      <c r="Q6848" s="4">
        <v>44202.166990740741</v>
      </c>
      <c r="R6848" s="7">
        <v>44202</v>
      </c>
      <c r="S6848" s="5">
        <v>0.16699074074131204</v>
      </c>
      <c r="T6848" s="12">
        <v>2021</v>
      </c>
      <c r="U6848" s="12">
        <v>1</v>
      </c>
    </row>
    <row r="6849" spans="1:21" x14ac:dyDescent="0.35">
      <c r="A6849" s="12">
        <v>7603</v>
      </c>
      <c r="B6849" t="str">
        <v>30cd1711-8b09-4026-a44b-a9b386898a04</v>
      </c>
      <c r="C6849" t="str">
        <v>Agata Remedy</v>
      </c>
      <c r="D6849" t="str">
        <v>https://play-lh.googleusercontent.com/a/ACg8ocJg6USAbODjXVOge1dBOpPTayjCooVbSsfG5UnRN8es=mo</v>
      </c>
      <c r="E6849">
        <v>1</v>
      </c>
      <c r="F6849" t="str">
        <v>didn't manage to make an order. got through the whole flow (order, delivery, payment) couple of times, seemed like order created, but it's not on the purchases tab and everywhere else. support bot doesn't know the order with number shawn in the last screen. also there's no option to complain pn this kind of problems in the app</v>
      </c>
      <c r="G6849" s="4" t="str">
        <v>2021-01-05T16:47:45.160Z</v>
      </c>
      <c r="H6849" s="4">
        <v>44201.783159722225</v>
      </c>
      <c r="I6849" s="7">
        <v>44201</v>
      </c>
      <c r="J6849" s="5">
        <v>0.78315972222480923</v>
      </c>
      <c r="K6849" s="12">
        <v>5</v>
      </c>
      <c r="L6849" t="str">
        <v>2.17.0</v>
      </c>
      <c r="M6849" t="str">
        <v>2.17.0</v>
      </c>
      <c r="N6849" t="e">
        <v>#N/A</v>
      </c>
      <c r="O6849" t="e">
        <v>#N/A</v>
      </c>
      <c r="P6849" t="e">
        <v>#N/A</v>
      </c>
      <c r="Q6849" s="4" t="e">
        <v>#N/A</v>
      </c>
      <c r="R6849" s="7" t="e">
        <v>#N/A</v>
      </c>
      <c r="S6849" s="5" t="e">
        <v>#N/A</v>
      </c>
      <c r="T6849" s="12">
        <v>2021</v>
      </c>
      <c r="U6849" s="12">
        <v>1</v>
      </c>
    </row>
    <row r="6850" spans="1:21" x14ac:dyDescent="0.35">
      <c r="A6850" s="12">
        <v>7604</v>
      </c>
      <c r="B6850" t="str">
        <v>f194d7d6-ee21-4424-8731-2375f259ceb0</v>
      </c>
      <c r="C6850" t="str">
        <v>Tess R. (MyCraftyAvenue)</v>
      </c>
      <c r="D6850" t="str">
        <v>https://play-lh.googleusercontent.com/a-/ALV-UjUFxPrRpJttZfcSzoKJRRO-h1iSsa2PIkaBruz6_P0Tpg</v>
      </c>
      <c r="E6850">
        <v>5</v>
      </c>
      <c r="F6850" t="str">
        <v>This app is so awesome. I was able to find what I wanted easily and pay for it so I could pick it up tonight. Highly recommend this app!!!</v>
      </c>
      <c r="G6850" s="4" t="str">
        <v>2021-01-05T16:25:30.160Z</v>
      </c>
      <c r="H6850" s="4">
        <v>44201.767708333333</v>
      </c>
      <c r="I6850" s="7">
        <v>44201</v>
      </c>
      <c r="J6850" s="5">
        <v>0.76770833333284827</v>
      </c>
      <c r="K6850" s="12">
        <v>0</v>
      </c>
      <c r="L6850" t="str">
        <v>2.17.0</v>
      </c>
      <c r="M6850" t="str">
        <v>2.17.0</v>
      </c>
      <c r="N6850" t="str">
        <v>Inter IKEA Systems B.V</v>
      </c>
      <c r="O6850" t="str">
        <v>Hej! Thanks for your positive review.</v>
      </c>
      <c r="P6850" t="str">
        <v>2021-01-06T01:00:49.160Z</v>
      </c>
      <c r="Q6850" s="4">
        <v>44202.125567129631</v>
      </c>
      <c r="R6850" s="7">
        <v>44202</v>
      </c>
      <c r="S6850" s="5">
        <v>0.12556712963123573</v>
      </c>
      <c r="T6850" s="12">
        <v>2021</v>
      </c>
      <c r="U6850" s="12">
        <v>1</v>
      </c>
    </row>
    <row r="6851" spans="1:21" x14ac:dyDescent="0.35">
      <c r="A6851" s="12">
        <v>7605</v>
      </c>
      <c r="B6851" t="str">
        <v>5ef3ed2a-6684-4d22-a45e-153b4bba4052</v>
      </c>
      <c r="C6851" t="str">
        <v>Christopher Zehr</v>
      </c>
      <c r="D6851" t="str">
        <v>https://play-lh.googleusercontent.com/a-/ALV-UjXv6bPP87vIY79wg56H4pkMz5Ag8LD7raIRd9Bn6BiKI4GA</v>
      </c>
      <c r="E6851">
        <v>1</v>
      </c>
      <c r="F6851" t="str">
        <v>Poor</v>
      </c>
      <c r="G6851" s="4" t="str">
        <v>2021-01-05T14:18:20.160Z</v>
      </c>
      <c r="H6851" s="4">
        <v>44201.679398148153</v>
      </c>
      <c r="I6851" s="7">
        <v>44201</v>
      </c>
      <c r="J6851" s="5">
        <v>0.67939814815326827</v>
      </c>
      <c r="K6851" s="12">
        <v>0</v>
      </c>
      <c r="L6851" t="str">
        <v>2.17.0</v>
      </c>
      <c r="M6851" t="str">
        <v>2.17.0</v>
      </c>
      <c r="N6851" t="e">
        <v>#N/A</v>
      </c>
      <c r="O6851" t="e">
        <v>#N/A</v>
      </c>
      <c r="P6851" t="e">
        <v>#N/A</v>
      </c>
      <c r="Q6851" s="4" t="e">
        <v>#N/A</v>
      </c>
      <c r="R6851" s="7" t="e">
        <v>#N/A</v>
      </c>
      <c r="S6851" s="5" t="e">
        <v>#N/A</v>
      </c>
      <c r="T6851" s="12">
        <v>2021</v>
      </c>
      <c r="U6851" s="12">
        <v>1</v>
      </c>
    </row>
    <row r="6852" spans="1:21" x14ac:dyDescent="0.35">
      <c r="A6852" s="12">
        <v>7606</v>
      </c>
      <c r="B6852" t="str">
        <v>daca433f-9830-42d9-97c7-1ca6b4dcee7a</v>
      </c>
      <c r="C6852" t="str">
        <v>Widlyne Etienne</v>
      </c>
      <c r="D6852" t="str">
        <v>https://play-lh.googleusercontent.com/a-/ALV-UjXBkZRvUCYI0gcAqCmcOkLxjWqwQHGHn--aePqripQfZo8</v>
      </c>
      <c r="E6852">
        <v>5</v>
      </c>
      <c r="F6852" t="str">
        <v>It easy to use, like it.</v>
      </c>
      <c r="G6852" s="4" t="str">
        <v>2021-01-05T11:30:13.160Z</v>
      </c>
      <c r="H6852" s="4">
        <v>44201.562650462962</v>
      </c>
      <c r="I6852" s="7">
        <v>44201</v>
      </c>
      <c r="J6852" s="5">
        <v>0.56265046296175569</v>
      </c>
      <c r="K6852" s="12">
        <v>0</v>
      </c>
      <c r="L6852" t="str">
        <v>2.17.0</v>
      </c>
      <c r="M6852" t="str">
        <v>2.17.0</v>
      </c>
      <c r="N6852" t="str">
        <v>Inter IKEA Systems B.V</v>
      </c>
      <c r="O6852" t="str">
        <v>Hello, thank you for the positive review!</v>
      </c>
      <c r="P6852" t="str">
        <v>2021-01-05T20:00:45.160Z</v>
      </c>
      <c r="Q6852" s="4">
        <v>44201.917187500003</v>
      </c>
      <c r="R6852" s="7">
        <v>44201</v>
      </c>
      <c r="S6852" s="5">
        <v>0.91718750000291038</v>
      </c>
      <c r="T6852" s="12">
        <v>2021</v>
      </c>
      <c r="U6852" s="12">
        <v>1</v>
      </c>
    </row>
    <row r="6853" spans="1:21" x14ac:dyDescent="0.35">
      <c r="A6853" s="12">
        <v>7607</v>
      </c>
      <c r="B6853" t="str">
        <v>7c770a5e-2b8e-4a2a-b104-eb597fed750f</v>
      </c>
      <c r="C6853" t="str">
        <v>AQUILA L</v>
      </c>
      <c r="D6853" t="str">
        <v>https://play-lh.googleusercontent.com/a/ACg8ocJRlaXqgDt5HdD52iSOjnKg7w8gdGmhdGbx8JOKbHMM=mo</v>
      </c>
      <c r="E6853">
        <v>5</v>
      </c>
      <c r="F6853" t="str">
        <v>Great selection! Awesome prices!!!</v>
      </c>
      <c r="G6853" s="4" t="str">
        <v>2021-01-05T00:39:10.160Z</v>
      </c>
      <c r="H6853" s="4">
        <v>44201.110532407409</v>
      </c>
      <c r="I6853" s="7">
        <v>44201</v>
      </c>
      <c r="J6853" s="5">
        <v>0.11053240740875481</v>
      </c>
      <c r="K6853" s="12">
        <v>0</v>
      </c>
      <c r="L6853" t="str">
        <v>2.17.0</v>
      </c>
      <c r="M6853" t="str">
        <v>2.17.0</v>
      </c>
      <c r="N6853" t="str">
        <v>Inter IKEA Systems B.V</v>
      </c>
      <c r="O6853" t="str">
        <v>Hello, great to hear that you enjoy it, thank you!</v>
      </c>
      <c r="P6853" t="str">
        <v>2021-01-05T09:00:36.160Z</v>
      </c>
      <c r="Q6853" s="4">
        <v>44201.458750000005</v>
      </c>
      <c r="R6853" s="7">
        <v>44201</v>
      </c>
      <c r="S6853" s="5">
        <v>0.45875000000523869</v>
      </c>
      <c r="T6853" s="12">
        <v>2021</v>
      </c>
      <c r="U6853" s="12">
        <v>1</v>
      </c>
    </row>
    <row r="6854" spans="1:21" x14ac:dyDescent="0.35">
      <c r="A6854" s="12">
        <v>7608</v>
      </c>
      <c r="B6854" t="str">
        <v>a2f5e880-4d76-4b3a-81df-251afe7565cf</v>
      </c>
      <c r="C6854" t="str">
        <v>nana nana</v>
      </c>
      <c r="D6854" t="str">
        <v>https://play-lh.googleusercontent.com/a/ACg8ocIwi-BhozkHsgLqhFPiVLutmEKnqpUnRMgmc1t37Gi-=mo</v>
      </c>
      <c r="E6854">
        <v>4</v>
      </c>
      <c r="F6854" t="str">
        <v>I like how the app is set up. I have not purchased anything through it yet so I can't give it a full 5 stars</v>
      </c>
      <c r="G6854" s="4" t="str">
        <v>2021-01-04T17:34:09.160Z</v>
      </c>
      <c r="H6854" s="4">
        <v>44200.815381944449</v>
      </c>
      <c r="I6854" s="7">
        <v>44200</v>
      </c>
      <c r="J6854" s="5">
        <v>0.81538194444874534</v>
      </c>
      <c r="K6854" s="12">
        <v>0</v>
      </c>
      <c r="L6854" t="str">
        <v>null</v>
      </c>
      <c r="M6854" t="e">
        <v>#N/A</v>
      </c>
      <c r="N6854" t="str">
        <v>Inter IKEA Systems B.V</v>
      </c>
      <c r="O6854" t="str">
        <v>Hej! Thanks for your review. It’ll be taken into consideration for future updates.</v>
      </c>
      <c r="P6854" t="str">
        <v>2021-01-05T02:00:37.160Z</v>
      </c>
      <c r="Q6854" s="4">
        <v>44201.167094907411</v>
      </c>
      <c r="R6854" s="7">
        <v>44201</v>
      </c>
      <c r="S6854" s="5">
        <v>0.16709490741050104</v>
      </c>
      <c r="T6854" s="12">
        <v>2021</v>
      </c>
      <c r="U6854" s="12">
        <v>1</v>
      </c>
    </row>
    <row r="6855" spans="1:21" x14ac:dyDescent="0.35">
      <c r="A6855" s="12">
        <v>7609</v>
      </c>
      <c r="B6855" t="str">
        <v>4cc85651-b6d6-4b1b-80d2-5e0c033b7122</v>
      </c>
      <c r="C6855" t="str">
        <v>Andrea</v>
      </c>
      <c r="D6855" t="str">
        <v>https://play-lh.googleusercontent.com/a-/ALV-UjXz5XNQr7l-EI_wiGv7CgGpXuRdvwQVx9NtfcPtskrfifDL</v>
      </c>
      <c r="E6855">
        <v>2</v>
      </c>
      <c r="F6855" t="str">
        <v>I have heard negative and mediocre reviews about the quality of service while in store and unfortunately for me I have been familiarized with the unacceptable website operations.</v>
      </c>
      <c r="G6855" s="4" t="str">
        <v>2021-01-04T17:10:41.160Z</v>
      </c>
      <c r="H6855" s="4">
        <v>44200.799085648148</v>
      </c>
      <c r="I6855" s="7">
        <v>44200</v>
      </c>
      <c r="J6855" s="5">
        <v>0.79908564814832062</v>
      </c>
      <c r="K6855" s="12">
        <v>0</v>
      </c>
      <c r="L6855" t="str">
        <v>null</v>
      </c>
      <c r="M6855" t="e">
        <v>#N/A</v>
      </c>
      <c r="N6855" t="e">
        <v>#N/A</v>
      </c>
      <c r="O6855" t="e">
        <v>#N/A</v>
      </c>
      <c r="P6855" t="e">
        <v>#N/A</v>
      </c>
      <c r="Q6855" s="4" t="e">
        <v>#N/A</v>
      </c>
      <c r="R6855" s="7" t="e">
        <v>#N/A</v>
      </c>
      <c r="S6855" s="5" t="e">
        <v>#N/A</v>
      </c>
      <c r="T6855" s="12">
        <v>2021</v>
      </c>
      <c r="U6855" s="12">
        <v>1</v>
      </c>
    </row>
    <row r="6856" spans="1:21" x14ac:dyDescent="0.35">
      <c r="A6856" s="12">
        <v>7610</v>
      </c>
      <c r="B6856" t="str">
        <v>a3a173e6-90b3-494e-af1c-67a297d86d58</v>
      </c>
      <c r="C6856" t="str">
        <v>TJ</v>
      </c>
      <c r="D6856" t="str">
        <v>https://play-lh.googleusercontent.com/a/ACg8ocL3iUPEsu2w9CnK7nDuWL0MNkcQmzapnqKJ-AfZKkF3uOw=mo</v>
      </c>
      <c r="E6856">
        <v>1</v>
      </c>
      <c r="F6856" t="str">
        <v>really have been trying to get used to new app but its terrible. i feel like i cant find anything unless i know exactly what im looking for. The other one wasnt great but it was at least a mini version of the website and had links to the website</v>
      </c>
      <c r="G6856" s="4" t="str">
        <v>2021-01-04T15:20:29.160Z</v>
      </c>
      <c r="H6856" s="4">
        <v>44200.722557870373</v>
      </c>
      <c r="I6856" s="7">
        <v>44200</v>
      </c>
      <c r="J6856" s="5">
        <v>0.72255787037283881</v>
      </c>
      <c r="K6856" s="12">
        <v>0</v>
      </c>
      <c r="L6856" t="str">
        <v>2.17.0</v>
      </c>
      <c r="M6856" t="str">
        <v>2.17.0</v>
      </c>
      <c r="N6856" t="e">
        <v>#N/A</v>
      </c>
      <c r="O6856" t="e">
        <v>#N/A</v>
      </c>
      <c r="P6856" t="e">
        <v>#N/A</v>
      </c>
      <c r="Q6856" s="4" t="e">
        <v>#N/A</v>
      </c>
      <c r="R6856" s="7" t="e">
        <v>#N/A</v>
      </c>
      <c r="S6856" s="5" t="e">
        <v>#N/A</v>
      </c>
      <c r="T6856" s="12">
        <v>2021</v>
      </c>
      <c r="U6856" s="12">
        <v>1</v>
      </c>
    </row>
    <row r="6857" spans="1:21" x14ac:dyDescent="0.35">
      <c r="A6857" s="12">
        <v>7611</v>
      </c>
      <c r="B6857" t="str">
        <v>d332b8c0-06a7-48f4-88d0-8a62dcc80b85</v>
      </c>
      <c r="C6857" t="str">
        <v>Peter Friedl</v>
      </c>
      <c r="D6857" t="str">
        <v>https://play-lh.googleusercontent.com/a-/ALV-UjX4eFXJmXWRh8j8GmkN7IDgKWMzrvEttThDzE_EOH-ddRw</v>
      </c>
      <c r="E6857">
        <v>5</v>
      </c>
      <c r="F6857" t="str">
        <v>Fantastic easy to use</v>
      </c>
      <c r="G6857" s="4" t="str">
        <v>2021-01-04T06:36:26.160Z</v>
      </c>
      <c r="H6857" s="4">
        <v>44200.358634259261</v>
      </c>
      <c r="I6857" s="7">
        <v>44200</v>
      </c>
      <c r="J6857" s="5">
        <v>0.35863425926072523</v>
      </c>
      <c r="K6857" s="12">
        <v>0</v>
      </c>
      <c r="L6857" t="str">
        <v>2.17.0</v>
      </c>
      <c r="M6857" t="str">
        <v>2.17.0</v>
      </c>
      <c r="N6857" t="str">
        <v>Inter IKEA Systems B.V</v>
      </c>
      <c r="O6857" t="str">
        <v>Hej! A big thanks for your comment.</v>
      </c>
      <c r="P6857" t="str">
        <v>2021-01-04T15:00:27.160Z</v>
      </c>
      <c r="Q6857" s="4">
        <v>44200.708645833336</v>
      </c>
      <c r="R6857" s="7">
        <v>44200</v>
      </c>
      <c r="S6857" s="5">
        <v>0.70864583333604969</v>
      </c>
      <c r="T6857" s="12">
        <v>2021</v>
      </c>
      <c r="U6857" s="12">
        <v>1</v>
      </c>
    </row>
    <row r="6858" spans="1:21" x14ac:dyDescent="0.35">
      <c r="A6858" s="12">
        <v>7612</v>
      </c>
      <c r="B6858" t="str">
        <v>92b1f95c-56e4-4872-a533-064b87093710</v>
      </c>
      <c r="C6858" t="str">
        <v>Wendy LaBisoniere</v>
      </c>
      <c r="D6858" t="str">
        <v>https://play-lh.googleusercontent.com/a/ACg8ocKanrBdXoCIjNiRhI5mOka6V1V5y-FE3GcdmdZWMynL=mo</v>
      </c>
      <c r="E6858">
        <v>2</v>
      </c>
      <c r="F6858" t="str">
        <v>Very difficult to navigate compared to the old app. I'm seeing an item is available, but when I try to purchase for pickup it says it is NOT available for pickup or delivery. Boooo!</v>
      </c>
      <c r="G6858" s="4" t="str">
        <v>2021-01-04T04:01:09.160Z</v>
      </c>
      <c r="H6858" s="4">
        <v>44200.250798611116</v>
      </c>
      <c r="I6858" s="7">
        <v>44200</v>
      </c>
      <c r="J6858" s="5">
        <v>0.25079861111589707</v>
      </c>
      <c r="K6858" s="12">
        <v>1</v>
      </c>
      <c r="L6858" t="str">
        <v>2.17.0</v>
      </c>
      <c r="M6858" t="str">
        <v>2.17.0</v>
      </c>
      <c r="N6858" t="e">
        <v>#N/A</v>
      </c>
      <c r="O6858" t="e">
        <v>#N/A</v>
      </c>
      <c r="P6858" t="e">
        <v>#N/A</v>
      </c>
      <c r="Q6858" s="4" t="e">
        <v>#N/A</v>
      </c>
      <c r="R6858" s="7" t="e">
        <v>#N/A</v>
      </c>
      <c r="S6858" s="5" t="e">
        <v>#N/A</v>
      </c>
      <c r="T6858" s="12">
        <v>2021</v>
      </c>
      <c r="U6858" s="12">
        <v>1</v>
      </c>
    </row>
    <row r="6859" spans="1:21" x14ac:dyDescent="0.35">
      <c r="A6859" s="12">
        <v>7613</v>
      </c>
      <c r="B6859" t="str">
        <v>2a547c7b-8b27-41d4-86a2-900a51c363b1</v>
      </c>
      <c r="C6859" t="str">
        <v>Kenny Young</v>
      </c>
      <c r="D6859" t="str">
        <v>https://play-lh.googleusercontent.com/a-/ALV-UjWPhKkHN80grgIkkM4BxXzj7-pmpyzI-fW1L14Al0XwKzvw</v>
      </c>
      <c r="E6859">
        <v>1</v>
      </c>
      <c r="F6859" t="str">
        <v>Just too difficult to find anything. I couldn't even browse dining room tables. The best I could do was narrow it down to 200 varieties of tables. That includes desks, side tables, and coffee tables. Not helpful at all. Bring back the old Ikea Store app.</v>
      </c>
      <c r="G6859" s="4" t="str">
        <v>2021-01-03T14:43:49.160Z</v>
      </c>
      <c r="H6859" s="4">
        <v>44199.697094907409</v>
      </c>
      <c r="I6859" s="7">
        <v>44199</v>
      </c>
      <c r="J6859" s="5">
        <v>0.69709490740933688</v>
      </c>
      <c r="K6859" s="12">
        <v>2</v>
      </c>
      <c r="L6859" t="str">
        <v>2.17.0</v>
      </c>
      <c r="M6859" t="str">
        <v>2.17.0</v>
      </c>
      <c r="N6859" t="e">
        <v>#N/A</v>
      </c>
      <c r="O6859" t="e">
        <v>#N/A</v>
      </c>
      <c r="P6859" t="e">
        <v>#N/A</v>
      </c>
      <c r="Q6859" s="4" t="e">
        <v>#N/A</v>
      </c>
      <c r="R6859" s="7" t="e">
        <v>#N/A</v>
      </c>
      <c r="S6859" s="5" t="e">
        <v>#N/A</v>
      </c>
      <c r="T6859" s="12">
        <v>2021</v>
      </c>
      <c r="U6859" s="12">
        <v>1</v>
      </c>
    </row>
    <row r="6860" spans="1:21" x14ac:dyDescent="0.35">
      <c r="A6860" s="12">
        <v>7614</v>
      </c>
      <c r="B6860" t="str">
        <v>c95e3f14-b2e6-4907-b2ca-62fe21df8199</v>
      </c>
      <c r="C6860" t="str">
        <v>Wendy David</v>
      </c>
      <c r="D6860" t="str">
        <v>https://play-lh.googleusercontent.com/a-/ALV-UjV-7v8ufBs8xWHTBBqp7SxdqFNIceLpj3xBAAvhoLYtF1DN</v>
      </c>
      <c r="E6860">
        <v>1</v>
      </c>
      <c r="F6860" t="str">
        <v>It's annoying. It's harder to browse. Everything suddenly not in order.</v>
      </c>
      <c r="G6860" s="4" t="str">
        <v>2021-01-03T06:02:08.160Z</v>
      </c>
      <c r="H6860" s="4">
        <v>44199.334814814814</v>
      </c>
      <c r="I6860" s="7">
        <v>44199</v>
      </c>
      <c r="J6860" s="5">
        <v>0.33481481481430819</v>
      </c>
      <c r="K6860" s="12">
        <v>0</v>
      </c>
      <c r="L6860" t="str">
        <v>2.17.0</v>
      </c>
      <c r="M6860" t="str">
        <v>2.17.0</v>
      </c>
      <c r="N6860" t="e">
        <v>#N/A</v>
      </c>
      <c r="O6860" t="e">
        <v>#N/A</v>
      </c>
      <c r="P6860" t="e">
        <v>#N/A</v>
      </c>
      <c r="Q6860" s="4" t="e">
        <v>#N/A</v>
      </c>
      <c r="R6860" s="7" t="e">
        <v>#N/A</v>
      </c>
      <c r="S6860" s="5" t="e">
        <v>#N/A</v>
      </c>
      <c r="T6860" s="12">
        <v>2021</v>
      </c>
      <c r="U6860" s="12">
        <v>1</v>
      </c>
    </row>
    <row r="6861" spans="1:21" x14ac:dyDescent="0.35">
      <c r="A6861" s="12">
        <v>7615</v>
      </c>
      <c r="B6861" t="str">
        <v>d81d74b6-3d6b-4365-b46c-3b2ace1e2d64</v>
      </c>
      <c r="C6861" t="str">
        <v>Angie Yuen</v>
      </c>
      <c r="D6861" t="str">
        <v>https://play-lh.googleusercontent.com/a-/ALV-UjVjyxL1MoH88RL-_mFoJgSIfrUYPJ96bwOcauC6AkK4tng</v>
      </c>
      <c r="E6861">
        <v>5</v>
      </c>
      <c r="F6861" t="str">
        <v>Easy-to-use</v>
      </c>
      <c r="G6861" s="4" t="str">
        <v>2021-01-02T19:01:59.160Z</v>
      </c>
      <c r="H6861" s="4">
        <v>44198.876377314817</v>
      </c>
      <c r="I6861" s="7">
        <v>44198</v>
      </c>
      <c r="J6861" s="5">
        <v>0.8763773148166365</v>
      </c>
      <c r="K6861" s="12">
        <v>0</v>
      </c>
      <c r="L6861" t="str">
        <v>2.17.0</v>
      </c>
      <c r="M6861" t="str">
        <v>2.17.0</v>
      </c>
      <c r="N6861" t="str">
        <v>Inter IKEA Systems B.V</v>
      </c>
      <c r="O6861" t="str">
        <v>Hej! Thanks for your review. Happy to hear you like it.</v>
      </c>
      <c r="P6861" t="str">
        <v>2021-01-03T04:00:43.160Z</v>
      </c>
      <c r="Q6861" s="4">
        <v>44199.250497685185</v>
      </c>
      <c r="R6861" s="7">
        <v>44199</v>
      </c>
      <c r="S6861" s="5">
        <v>0.25049768518510973</v>
      </c>
      <c r="T6861" s="12">
        <v>2021</v>
      </c>
      <c r="U6861" s="12">
        <v>1</v>
      </c>
    </row>
    <row r="6862" spans="1:21" x14ac:dyDescent="0.35">
      <c r="A6862" s="12">
        <v>7616</v>
      </c>
      <c r="B6862" t="str">
        <v>eb0d746d-8219-4f39-8d32-b6d202591d60</v>
      </c>
      <c r="C6862" t="str">
        <v>Maricor Valencia</v>
      </c>
      <c r="D6862" t="str">
        <v>https://play-lh.googleusercontent.com/a-/ALV-UjWsOqdRcfb_FOCd3uFgZ7wyrF2hBQewnT3BKjCWeZoUlXdb</v>
      </c>
      <c r="E6862">
        <v>5</v>
      </c>
      <c r="F6862" t="str">
        <v>Great app to shop!!</v>
      </c>
      <c r="G6862" s="4" t="str">
        <v>2021-01-02T18:02:53.160Z</v>
      </c>
      <c r="H6862" s="4">
        <v>44198.835335648153</v>
      </c>
      <c r="I6862" s="7">
        <v>44198</v>
      </c>
      <c r="J6862" s="5">
        <v>0.83533564815297723</v>
      </c>
      <c r="K6862" s="12">
        <v>0</v>
      </c>
      <c r="L6862" t="str">
        <v>2.17.0</v>
      </c>
      <c r="M6862" t="str">
        <v>2.17.0</v>
      </c>
      <c r="N6862" t="str">
        <v>Inter IKEA Systems B.V</v>
      </c>
      <c r="O6862" t="str">
        <v>Hej! Thanks for your positive review.</v>
      </c>
      <c r="P6862" t="str">
        <v>2021-01-03T03:00:42.160Z</v>
      </c>
      <c r="Q6862" s="4">
        <v>44199.208819444444</v>
      </c>
      <c r="R6862" s="7">
        <v>44199</v>
      </c>
      <c r="S6862" s="5">
        <v>0.20881944444408873</v>
      </c>
      <c r="T6862" s="12">
        <v>2021</v>
      </c>
      <c r="U6862" s="12">
        <v>1</v>
      </c>
    </row>
    <row r="6863" spans="1:21" x14ac:dyDescent="0.35">
      <c r="A6863" s="12">
        <v>7617</v>
      </c>
      <c r="B6863" t="str">
        <v>7f7ae17e-3b82-4a66-9544-47235a10f780</v>
      </c>
      <c r="C6863" t="str">
        <v>Conny Ri</v>
      </c>
      <c r="D6863" t="str">
        <v>https://play-lh.googleusercontent.com/a-/ALV-UjWMB_oEaYsAwDvKFT8vM16swwJftUrlOTm0F2jxDo3-mg</v>
      </c>
      <c r="E6863">
        <v>1</v>
      </c>
      <c r="F6863" t="str">
        <v>You don't find anything here. The old app was alot better</v>
      </c>
      <c r="G6863" s="4" t="str">
        <v>2021-01-02T13:34:25.160Z</v>
      </c>
      <c r="H6863" s="4">
        <v>44198.648900462962</v>
      </c>
      <c r="I6863" s="7">
        <v>44198</v>
      </c>
      <c r="J6863" s="5">
        <v>0.64890046296204673</v>
      </c>
      <c r="K6863" s="12">
        <v>1</v>
      </c>
      <c r="L6863" t="str">
        <v>2.17.0</v>
      </c>
      <c r="M6863" t="str">
        <v>2.17.0</v>
      </c>
      <c r="N6863" t="e">
        <v>#N/A</v>
      </c>
      <c r="O6863" t="e">
        <v>#N/A</v>
      </c>
      <c r="P6863" t="e">
        <v>#N/A</v>
      </c>
      <c r="Q6863" s="4" t="e">
        <v>#N/A</v>
      </c>
      <c r="R6863" s="7" t="e">
        <v>#N/A</v>
      </c>
      <c r="S6863" s="5" t="e">
        <v>#N/A</v>
      </c>
      <c r="T6863" s="12">
        <v>2021</v>
      </c>
      <c r="U6863" s="12">
        <v>1</v>
      </c>
    </row>
    <row r="6864" spans="1:21" x14ac:dyDescent="0.35">
      <c r="A6864" s="12">
        <v>7618</v>
      </c>
      <c r="B6864" t="str">
        <v>b7752167-6025-4e24-8c48-38fc1abadd42</v>
      </c>
      <c r="C6864" t="str">
        <v>Santa</v>
      </c>
      <c r="D6864" t="str">
        <v>https://play-lh.googleusercontent.com/a-/ALV-UjWTiulnLIv-J28t2QSdRzG6coQ9KGVymeOBKaLwuR_NF41Z</v>
      </c>
      <c r="E6864">
        <v>3</v>
      </c>
      <c r="F6864" t="str">
        <v>Asks for update every time I open the app. Even after updating. Annoying.</v>
      </c>
      <c r="G6864" s="4" t="str">
        <v>2021-01-02T11:41:07.160Z</v>
      </c>
      <c r="H6864" s="4">
        <v>44198.570219907408</v>
      </c>
      <c r="I6864" s="7">
        <v>44198</v>
      </c>
      <c r="J6864" s="5">
        <v>0.57021990740759065</v>
      </c>
      <c r="K6864" s="12">
        <v>0</v>
      </c>
      <c r="L6864" t="str">
        <v>2.16.0</v>
      </c>
      <c r="M6864" t="str">
        <v>2.16.0</v>
      </c>
      <c r="N6864" t="e">
        <v>#N/A</v>
      </c>
      <c r="O6864" t="e">
        <v>#N/A</v>
      </c>
      <c r="P6864" t="e">
        <v>#N/A</v>
      </c>
      <c r="Q6864" s="4" t="e">
        <v>#N/A</v>
      </c>
      <c r="R6864" s="7" t="e">
        <v>#N/A</v>
      </c>
      <c r="S6864" s="5" t="e">
        <v>#N/A</v>
      </c>
      <c r="T6864" s="12">
        <v>2021</v>
      </c>
      <c r="U6864" s="12">
        <v>1</v>
      </c>
    </row>
    <row r="6865" spans="1:21" x14ac:dyDescent="0.35">
      <c r="A6865" s="12">
        <v>7619</v>
      </c>
      <c r="B6865" t="str">
        <v>7c27608d-59cc-4039-a3b1-ae892f40884b</v>
      </c>
      <c r="C6865" t="str">
        <v>Laurel Bruneau</v>
      </c>
      <c r="D6865" t="str">
        <v>https://play-lh.googleusercontent.com/a/ACg8ocK_Lvs7DfnyawoCno0glW-NtGUhQRdbzuPln16_fLIU=mo</v>
      </c>
      <c r="E6865">
        <v>1</v>
      </c>
      <c r="F6865" t="str">
        <v>It keeps telling me it cant update my list. At first it was great. I added a bunch of things to my list. Now i cant add anything or remove anything. It shows me a little pop up that says \your list cant be updated\" and its becoming really frustrating. Im doing house renovations and cant even keep track of pieces of furniture i want to buy. One of the pieces even sold out before i could buy it because i lost it, i remembered adding it to my list... and then it wasnt there- sold out the next day."</v>
      </c>
      <c r="G6865" s="4" t="str">
        <v>2021-01-02T09:07:58.160Z</v>
      </c>
      <c r="H6865" s="4">
        <v>44198.463865740741</v>
      </c>
      <c r="I6865" s="7">
        <v>44198</v>
      </c>
      <c r="J6865" s="5">
        <v>0.46386574074131204</v>
      </c>
      <c r="K6865" s="12">
        <v>25</v>
      </c>
      <c r="L6865" t="str">
        <v>2.17.0</v>
      </c>
      <c r="M6865" t="str">
        <v>2.17.0</v>
      </c>
      <c r="N6865" t="e">
        <v>#N/A</v>
      </c>
      <c r="O6865" t="e">
        <v>#N/A</v>
      </c>
      <c r="P6865" t="e">
        <v>#N/A</v>
      </c>
      <c r="Q6865" s="4" t="e">
        <v>#N/A</v>
      </c>
      <c r="R6865" s="7" t="e">
        <v>#N/A</v>
      </c>
      <c r="S6865" s="5" t="e">
        <v>#N/A</v>
      </c>
      <c r="T6865" s="12">
        <v>2021</v>
      </c>
      <c r="U6865" s="12">
        <v>1</v>
      </c>
    </row>
    <row r="6866" spans="1:21" x14ac:dyDescent="0.35">
      <c r="A6866" s="12">
        <v>7620</v>
      </c>
      <c r="B6866" t="str">
        <v>09d64e89-2364-439c-a7de-52bb8f4d7233</v>
      </c>
      <c r="C6866" t="str">
        <v>Barber Family</v>
      </c>
      <c r="D6866" t="str">
        <v>https://play-lh.googleusercontent.com/a/ACg8ocLsAD-P1kC6ax6vr4NN5s4mRCU0tZe-N-nGoxO0tTVI=mo</v>
      </c>
      <c r="E6866">
        <v>5</v>
      </c>
      <c r="F6866" t="str">
        <v>Really liking the updated app! They seem to have taken care some of the issues they had previously when trying to order products. I'm very excited to make my first purchase on the new app!</v>
      </c>
      <c r="G6866" s="4" t="str">
        <v>2021-01-02T07:20:26.160Z</v>
      </c>
      <c r="H6866" s="4">
        <v>44198.389189814814</v>
      </c>
      <c r="I6866" s="7">
        <v>44198</v>
      </c>
      <c r="J6866" s="5">
        <v>0.38918981481401715</v>
      </c>
      <c r="K6866" s="12">
        <v>0</v>
      </c>
      <c r="L6866" t="str">
        <v>2.17.0</v>
      </c>
      <c r="M6866" t="str">
        <v>2.17.0</v>
      </c>
      <c r="N6866" t="str">
        <v>Inter IKEA Systems B.V</v>
      </c>
      <c r="O6866" t="str">
        <v>Hej! A big thanks for your review.</v>
      </c>
      <c r="P6866" t="str">
        <v>2021-01-02T16:00:38.160Z</v>
      </c>
      <c r="Q6866" s="4">
        <v>44198.750439814816</v>
      </c>
      <c r="R6866" s="7">
        <v>44198</v>
      </c>
      <c r="S6866" s="5">
        <v>0.75043981481576338</v>
      </c>
      <c r="T6866" s="12">
        <v>2021</v>
      </c>
      <c r="U6866" s="12">
        <v>1</v>
      </c>
    </row>
    <row r="6867" spans="1:21" x14ac:dyDescent="0.35">
      <c r="A6867" s="12">
        <v>7621</v>
      </c>
      <c r="B6867" t="str">
        <v>d3056db0-2b44-443e-9265-163230f3341b</v>
      </c>
      <c r="C6867" t="str">
        <v>Meher Khelifi</v>
      </c>
      <c r="D6867" t="str">
        <v>https://play-lh.googleusercontent.com/a-/ALV-UjU1s2C_GHEqBqN3ROxDC_cKERWY7GlqH_oWBrjSwg1Yzg</v>
      </c>
      <c r="E6867">
        <v>5</v>
      </c>
      <c r="F6867" t="str">
        <v>Nice design</v>
      </c>
      <c r="G6867" s="4" t="str">
        <v>2021-01-02T05:28:05.160Z</v>
      </c>
      <c r="H6867" s="4">
        <v>44198.311168981483</v>
      </c>
      <c r="I6867" s="7">
        <v>44198</v>
      </c>
      <c r="J6867" s="5">
        <v>0.31116898148320615</v>
      </c>
      <c r="K6867" s="12">
        <v>0</v>
      </c>
      <c r="L6867" t="str">
        <v>2.17.0</v>
      </c>
      <c r="M6867" t="str">
        <v>2.17.0</v>
      </c>
      <c r="N6867" t="str">
        <v>Inter IKEA Systems B.V</v>
      </c>
      <c r="O6867" t="str">
        <v>Hello, thank you for leaving the review, glad to hear you like it!</v>
      </c>
      <c r="P6867" t="str">
        <v>2021-01-02T14:00:48.160Z</v>
      </c>
      <c r="Q6867" s="4">
        <v>44198.667222222226</v>
      </c>
      <c r="R6867" s="7">
        <v>44198</v>
      </c>
      <c r="S6867" s="5">
        <v>0.66722222222597338</v>
      </c>
      <c r="T6867" s="12">
        <v>2021</v>
      </c>
      <c r="U6867" s="12">
        <v>1</v>
      </c>
    </row>
    <row r="6868" spans="1:21" x14ac:dyDescent="0.35">
      <c r="A6868" s="12">
        <v>7622</v>
      </c>
      <c r="B6868" t="str">
        <v>0dd3ac83-f80b-482a-8ab0-00e6aefba97f</v>
      </c>
      <c r="C6868" t="str">
        <v>Naser Saravi</v>
      </c>
      <c r="D6868" t="str">
        <v>https://play-lh.googleusercontent.com/a-/ALV-UjVAgdeI1AUkiVc2FK4B8alOfBSw7np2Ii6YejKyN-8OHN0</v>
      </c>
      <c r="E6868">
        <v>1</v>
      </c>
      <c r="F6868" t="str">
        <v>I chose something to buy from IKEA and he offered me to be a member of the IKEA family and get $60 discount. Unfortunately, when I saw the bill, $60 was add to my bill, and no one has answered me until now, is this a trap for increasing membership ?????</v>
      </c>
      <c r="G6868" s="4" t="str">
        <v>2021-01-02T03:46:35.160Z</v>
      </c>
      <c r="H6868" s="4">
        <v>44198.240682870375</v>
      </c>
      <c r="I6868" s="7">
        <v>44198</v>
      </c>
      <c r="J6868" s="5">
        <v>0.24068287037516711</v>
      </c>
      <c r="K6868" s="12">
        <v>0</v>
      </c>
      <c r="L6868" t="str">
        <v>2.17.0</v>
      </c>
      <c r="M6868" t="str">
        <v>2.17.0</v>
      </c>
      <c r="N6868" t="e">
        <v>#N/A</v>
      </c>
      <c r="O6868" t="e">
        <v>#N/A</v>
      </c>
      <c r="P6868" t="e">
        <v>#N/A</v>
      </c>
      <c r="Q6868" s="4" t="e">
        <v>#N/A</v>
      </c>
      <c r="R6868" s="7" t="e">
        <v>#N/A</v>
      </c>
      <c r="S6868" s="5" t="e">
        <v>#N/A</v>
      </c>
      <c r="T6868" s="12">
        <v>2021</v>
      </c>
      <c r="U6868" s="12">
        <v>1</v>
      </c>
    </row>
    <row r="6869" spans="1:21" x14ac:dyDescent="0.35">
      <c r="A6869" s="12">
        <v>7623</v>
      </c>
      <c r="B6869" t="str">
        <v>eab3fbbc-6c34-488e-91aa-38fa60dea82a</v>
      </c>
      <c r="C6869" t="str">
        <v>Allen Todd</v>
      </c>
      <c r="D6869" t="str">
        <v>https://play-lh.googleusercontent.com/a-/ALV-UjWbcrR6mBxXuUMYO2Evm1-L2lTOSPjn8mfrmDLEufVG7ao9</v>
      </c>
      <c r="E6869">
        <v>1</v>
      </c>
      <c r="F6869" t="str">
        <v>This app is too hard to use, I just wanted to find the store hours...</v>
      </c>
      <c r="G6869" s="4" t="str">
        <v>2021-01-01T22:02:10.160Z</v>
      </c>
      <c r="H6869" s="4">
        <v>44198.001504629632</v>
      </c>
      <c r="I6869" s="7">
        <v>44198</v>
      </c>
      <c r="J6869" s="5">
        <v>1.5046296321088448E-3</v>
      </c>
      <c r="K6869" s="12">
        <v>2</v>
      </c>
      <c r="L6869" t="str">
        <v>2.17.0</v>
      </c>
      <c r="M6869" t="str">
        <v>2.17.0</v>
      </c>
      <c r="N6869" t="e">
        <v>#N/A</v>
      </c>
      <c r="O6869" t="e">
        <v>#N/A</v>
      </c>
      <c r="P6869" t="e">
        <v>#N/A</v>
      </c>
      <c r="Q6869" s="4" t="e">
        <v>#N/A</v>
      </c>
      <c r="R6869" s="7" t="e">
        <v>#N/A</v>
      </c>
      <c r="S6869" s="5" t="e">
        <v>#N/A</v>
      </c>
      <c r="T6869" s="12">
        <v>2021</v>
      </c>
      <c r="U6869" s="12">
        <v>1</v>
      </c>
    </row>
    <row r="6870" spans="1:21" x14ac:dyDescent="0.35">
      <c r="A6870" s="12">
        <v>7624</v>
      </c>
      <c r="B6870" t="str">
        <v>815dc612-6eeb-4d8a-9eb8-153fc3e0e0d8</v>
      </c>
      <c r="C6870" t="str">
        <v>DJ McIntosh</v>
      </c>
      <c r="D6870" t="str">
        <v>https://play-lh.googleusercontent.com/a/ACg8ocK9VYFdtyPzGlAAbmbNN9syVJ7C3YPfR_VvA9gKdrCZ=mo</v>
      </c>
      <c r="E6870">
        <v>5</v>
      </c>
      <c r="F6870" t="str">
        <v>Easy to use!</v>
      </c>
      <c r="G6870" s="4" t="str">
        <v>2021-01-01T21:35:24.160Z</v>
      </c>
      <c r="H6870" s="4">
        <v>44197.982916666668</v>
      </c>
      <c r="I6870" s="7">
        <v>44197</v>
      </c>
      <c r="J6870" s="5">
        <v>0.98291666666773381</v>
      </c>
      <c r="K6870" s="12">
        <v>0</v>
      </c>
      <c r="L6870" t="str">
        <v>2.17.0</v>
      </c>
      <c r="M6870" t="str">
        <v>2.17.0</v>
      </c>
      <c r="N6870" t="str">
        <v>Inter IKEA Systems B.V</v>
      </c>
      <c r="O6870" t="str">
        <v>Hej! Thanks for your positive review. Glad to hear you like it.</v>
      </c>
      <c r="P6870" t="str">
        <v>2021-01-02T06:00:33.160Z</v>
      </c>
      <c r="Q6870" s="4">
        <v>44198.333715277782</v>
      </c>
      <c r="R6870" s="7">
        <v>44198</v>
      </c>
      <c r="S6870" s="5">
        <v>0.33371527778217569</v>
      </c>
      <c r="T6870" s="12">
        <v>2021</v>
      </c>
      <c r="U6870" s="12">
        <v>1</v>
      </c>
    </row>
    <row r="6871" spans="1:21" x14ac:dyDescent="0.35">
      <c r="A6871" s="12">
        <v>7625</v>
      </c>
      <c r="B6871" t="str">
        <v>4a8462b7-2f54-4e6f-a632-b2950df2133a</v>
      </c>
      <c r="C6871" t="str">
        <v>Tracy Harvey-Funk</v>
      </c>
      <c r="D6871" t="str">
        <v>https://play-lh.googleusercontent.com/a-/ALV-UjXG2bZz3OmMdsQgtQPF1OWs-G0Df9MV5SbyABXRosdmkmA</v>
      </c>
      <c r="E6871">
        <v>4</v>
      </c>
      <c r="F6871" t="str">
        <v>Easy to use</v>
      </c>
      <c r="G6871" s="4" t="str">
        <v>2021-01-01T20:28:42.160Z</v>
      </c>
      <c r="H6871" s="4">
        <v>44197.936597222222</v>
      </c>
      <c r="I6871" s="7">
        <v>44197</v>
      </c>
      <c r="J6871" s="5">
        <v>0.93659722222218988</v>
      </c>
      <c r="K6871" s="12">
        <v>0</v>
      </c>
      <c r="L6871" t="str">
        <v>2.17.0</v>
      </c>
      <c r="M6871" t="str">
        <v>2.17.0</v>
      </c>
      <c r="N6871" t="str">
        <v>Inter IKEA Systems B.V</v>
      </c>
      <c r="O6871" t="str">
        <v>Hej! Thanks for your review. Glad you’re enjoying the app.</v>
      </c>
      <c r="P6871" t="str">
        <v>2021-01-02T05:00:41.160Z</v>
      </c>
      <c r="Q6871" s="4">
        <v>44198.292141203703</v>
      </c>
      <c r="R6871" s="7">
        <v>44198</v>
      </c>
      <c r="S6871" s="5">
        <v>0.29214120370306773</v>
      </c>
      <c r="T6871" s="12">
        <v>2021</v>
      </c>
      <c r="U6871" s="12">
        <v>1</v>
      </c>
    </row>
    <row r="6872" spans="1:21" x14ac:dyDescent="0.35">
      <c r="A6872" s="12">
        <v>7626</v>
      </c>
      <c r="B6872" t="str">
        <v>fbaa8104-dba6-4f38-8b59-f920449f683d</v>
      </c>
      <c r="C6872" t="str">
        <v>Kristi Colaizzi</v>
      </c>
      <c r="D6872" t="str">
        <v>https://play-lh.googleusercontent.com/a-/ALV-UjUSCelb_33xCRB-qZxOLY5JBC_1jeDSPLfFr2OEEOiWsQ</v>
      </c>
      <c r="E6872">
        <v>1</v>
      </c>
      <c r="F6872" t="str">
        <v>The loss of the camera reader for in store list building is tragic. Also why is \Furniture\" as far as I can drill down? What happened to Tables, Desks, etc. I hate this new app. I cant believe you forced us to stop the other one. Yuck."</v>
      </c>
      <c r="G6872" s="4" t="str">
        <v>2021-01-01T19:00:52.160Z</v>
      </c>
      <c r="H6872" s="4">
        <v>44197.875601851854</v>
      </c>
      <c r="I6872" s="7">
        <v>44197</v>
      </c>
      <c r="J6872" s="5">
        <v>0.87560185185429873</v>
      </c>
      <c r="K6872" s="12">
        <v>1</v>
      </c>
      <c r="L6872" t="str">
        <v>2.17.0</v>
      </c>
      <c r="M6872" t="str">
        <v>2.17.0</v>
      </c>
      <c r="N6872" t="e">
        <v>#N/A</v>
      </c>
      <c r="O6872" t="e">
        <v>#N/A</v>
      </c>
      <c r="P6872" t="e">
        <v>#N/A</v>
      </c>
      <c r="Q6872" s="4" t="e">
        <v>#N/A</v>
      </c>
      <c r="R6872" s="7" t="e">
        <v>#N/A</v>
      </c>
      <c r="S6872" s="5" t="e">
        <v>#N/A</v>
      </c>
      <c r="T6872" s="12">
        <v>2021</v>
      </c>
      <c r="U6872" s="12">
        <v>1</v>
      </c>
    </row>
    <row r="6873" spans="1:21" x14ac:dyDescent="0.35">
      <c r="A6873" s="12">
        <v>7627</v>
      </c>
      <c r="B6873" t="str">
        <v>89168ee9-5424-4dac-b19e-d13c9727b542</v>
      </c>
      <c r="C6873" t="str">
        <v>Mario Vera</v>
      </c>
      <c r="D6873" t="str">
        <v>https://play-lh.googleusercontent.com/a-/ALV-UjWdzF_5gxr35miSNIdq2_5_29HGO1kFKzXQ1glsjLfPrUo</v>
      </c>
      <c r="E6873">
        <v>5</v>
      </c>
      <c r="F6873" t="str">
        <v>Great</v>
      </c>
      <c r="G6873" s="4" t="str">
        <v>2021-01-01T18:14:49.160Z</v>
      </c>
      <c r="H6873" s="4">
        <v>44197.843622685185</v>
      </c>
      <c r="I6873" s="7">
        <v>44197</v>
      </c>
      <c r="J6873" s="5">
        <v>0.84362268518452765</v>
      </c>
      <c r="K6873" s="12">
        <v>0</v>
      </c>
      <c r="L6873" t="str">
        <v>2.17.0</v>
      </c>
      <c r="M6873" t="str">
        <v>2.17.0</v>
      </c>
      <c r="N6873" t="str">
        <v>Inter IKEA Systems B.V</v>
      </c>
      <c r="O6873" t="str">
        <v>Hej! Thanks for your comment. Glad you’re enjoying the app.</v>
      </c>
      <c r="P6873" t="str">
        <v>2021-01-02T03:00:26.160Z</v>
      </c>
      <c r="Q6873" s="4">
        <v>44198.208634259259</v>
      </c>
      <c r="R6873" s="7">
        <v>44198</v>
      </c>
      <c r="S6873" s="5">
        <v>0.20863425925927004</v>
      </c>
      <c r="T6873" s="12">
        <v>2021</v>
      </c>
      <c r="U6873" s="12">
        <v>1</v>
      </c>
    </row>
    <row r="6874" spans="1:21" x14ac:dyDescent="0.35">
      <c r="A6874" s="12">
        <v>7628</v>
      </c>
      <c r="B6874" t="str">
        <v>041dabbc-9d83-4c96-a582-37bcd7b00719</v>
      </c>
      <c r="C6874" t="str">
        <v>Hannah McDuff</v>
      </c>
      <c r="D6874" t="str">
        <v>https://play-lh.googleusercontent.com/a/ACg8ocLpMctMQQX01lrB2VX3lDJ7DTAoNfRfQYw-phpl2hsU=mo</v>
      </c>
      <c r="E6874">
        <v>1</v>
      </c>
      <c r="F6874" t="str">
        <v>There's no shopping list function. Who wants to wander all through Ikea to figure out where stuff is? Not me. Useless.</v>
      </c>
      <c r="G6874" s="4" t="str">
        <v>2021-01-01T17:34:11.160Z</v>
      </c>
      <c r="H6874" s="4">
        <v>44197.815405092595</v>
      </c>
      <c r="I6874" s="7">
        <v>44197</v>
      </c>
      <c r="J6874" s="5">
        <v>0.81540509259502869</v>
      </c>
      <c r="K6874" s="12">
        <v>2</v>
      </c>
      <c r="L6874" t="str">
        <v>2.17.0</v>
      </c>
      <c r="M6874" t="str">
        <v>2.17.0</v>
      </c>
      <c r="N6874" t="e">
        <v>#N/A</v>
      </c>
      <c r="O6874" t="e">
        <v>#N/A</v>
      </c>
      <c r="P6874" t="e">
        <v>#N/A</v>
      </c>
      <c r="Q6874" s="4" t="e">
        <v>#N/A</v>
      </c>
      <c r="R6874" s="7" t="e">
        <v>#N/A</v>
      </c>
      <c r="S6874" s="5" t="e">
        <v>#N/A</v>
      </c>
      <c r="T6874" s="12">
        <v>2021</v>
      </c>
      <c r="U6874" s="12">
        <v>1</v>
      </c>
    </row>
    <row r="6875" spans="1:21" x14ac:dyDescent="0.35">
      <c r="A6875" s="12">
        <v>7629</v>
      </c>
      <c r="B6875" t="str">
        <v>559b15ea-50a7-4bf8-a8f6-bae917948475</v>
      </c>
      <c r="C6875" t="str">
        <v>Ana Claudia Rodrigues</v>
      </c>
      <c r="D6875" t="str">
        <v>https://play-lh.googleusercontent.com/a-/ALV-UjVYCnH1fZQwwKoR-bAmMxm_8VHZFlvD7hLuqJ1Bdy-5Ek9e</v>
      </c>
      <c r="E6875">
        <v>2</v>
      </c>
      <c r="F6875" t="str">
        <v>Your app loses major points by presuming that only because you live in a certain country you speak their language. Region and language should be two different settings.</v>
      </c>
      <c r="G6875" s="4" t="str">
        <v>2021-01-01T17:07:03.160Z</v>
      </c>
      <c r="H6875" s="4">
        <v>44197.7965625</v>
      </c>
      <c r="I6875" s="7">
        <v>44197</v>
      </c>
      <c r="J6875" s="5">
        <v>0.79656249999970896</v>
      </c>
      <c r="K6875" s="12">
        <v>1</v>
      </c>
      <c r="L6875" t="str">
        <v>2.17.0</v>
      </c>
      <c r="M6875" t="str">
        <v>2.17.0</v>
      </c>
      <c r="N6875" t="e">
        <v>#N/A</v>
      </c>
      <c r="O6875" t="e">
        <v>#N/A</v>
      </c>
      <c r="P6875" t="e">
        <v>#N/A</v>
      </c>
      <c r="Q6875" s="4" t="e">
        <v>#N/A</v>
      </c>
      <c r="R6875" s="7" t="e">
        <v>#N/A</v>
      </c>
      <c r="S6875" s="5" t="e">
        <v>#N/A</v>
      </c>
      <c r="T6875" s="12">
        <v>2021</v>
      </c>
      <c r="U6875" s="12">
        <v>1</v>
      </c>
    </row>
    <row r="6876" spans="1:21" x14ac:dyDescent="0.35">
      <c r="A6876" s="12">
        <v>7630</v>
      </c>
      <c r="B6876" t="str">
        <v>71499e7c-a655-407f-8699-4a8c2b9440d5</v>
      </c>
      <c r="C6876" t="str">
        <v>Jana K</v>
      </c>
      <c r="D6876" t="str">
        <v>https://play-lh.googleusercontent.com/a/ACg8ocKhVfbOtK03OINr0-y9p2wLpjGY61Lgsh_OMkdS_19I=mo</v>
      </c>
      <c r="E6876">
        <v>1</v>
      </c>
      <c r="F6876" t="str">
        <v>The older app was better. Can not find items im looking for, doesnt give you options to browse the department. Ifnit does well its difficult to find. On top of that doesnt recognize your username and password even when you reset your password, but when you try to sign up says username already exists. This app is a mess. What are they paying them for?</v>
      </c>
      <c r="G6876" s="4" t="str">
        <v>2021-01-01T16:40:18.160Z</v>
      </c>
      <c r="H6876" s="4">
        <v>44197.777986111112</v>
      </c>
      <c r="I6876" s="7">
        <v>44197</v>
      </c>
      <c r="J6876" s="5">
        <v>0.77798611111211358</v>
      </c>
      <c r="K6876" s="12">
        <v>81</v>
      </c>
      <c r="L6876" t="str">
        <v>2.17.0</v>
      </c>
      <c r="M6876" t="str">
        <v>2.17.0</v>
      </c>
      <c r="N6876" t="e">
        <v>#N/A</v>
      </c>
      <c r="O6876" t="e">
        <v>#N/A</v>
      </c>
      <c r="P6876" t="e">
        <v>#N/A</v>
      </c>
      <c r="Q6876" s="4" t="e">
        <v>#N/A</v>
      </c>
      <c r="R6876" s="7" t="e">
        <v>#N/A</v>
      </c>
      <c r="S6876" s="5" t="e">
        <v>#N/A</v>
      </c>
      <c r="T6876" s="12">
        <v>2021</v>
      </c>
      <c r="U6876" s="12">
        <v>1</v>
      </c>
    </row>
    <row r="6877" spans="1:21" x14ac:dyDescent="0.35">
      <c r="A6877" s="12">
        <v>7631</v>
      </c>
      <c r="B6877" t="str">
        <v>b95093f5-3b50-49dd-8f3b-84650c8f4838</v>
      </c>
      <c r="C6877" t="str">
        <v>Claire Lemieux</v>
      </c>
      <c r="D6877" t="str">
        <v>https://play-lh.googleusercontent.com/a-/ALV-UjVh5Cnxo56Cuuj4jhAXPi9mxpE-177OkV0vn9HZD3II8uY</v>
      </c>
      <c r="E6877">
        <v>4</v>
      </c>
      <c r="F6877" t="str">
        <v>Absolutely no issues.</v>
      </c>
      <c r="G6877" s="4" t="str">
        <v>2021-01-01T16:23:19.160Z</v>
      </c>
      <c r="H6877" s="4">
        <v>44197.766192129631</v>
      </c>
      <c r="I6877" s="7">
        <v>44197</v>
      </c>
      <c r="J6877" s="5">
        <v>0.76619212963123573</v>
      </c>
      <c r="K6877" s="12">
        <v>0</v>
      </c>
      <c r="L6877" t="str">
        <v>2.17.0</v>
      </c>
      <c r="M6877" t="str">
        <v>2.17.0</v>
      </c>
      <c r="N6877" t="str">
        <v>Inter IKEA Systems B.V</v>
      </c>
      <c r="O6877" t="str">
        <v>Hej! Thanks for saying that. It’s great to hear.</v>
      </c>
      <c r="P6877" t="str">
        <v>2021-01-02T01:00:50.160Z</v>
      </c>
      <c r="Q6877" s="4">
        <v>44198.125578703708</v>
      </c>
      <c r="R6877" s="7">
        <v>44198</v>
      </c>
      <c r="S6877" s="5">
        <v>0.12557870370801538</v>
      </c>
      <c r="T6877" s="12">
        <v>2021</v>
      </c>
      <c r="U6877" s="12">
        <v>1</v>
      </c>
    </row>
    <row r="6878" spans="1:21" x14ac:dyDescent="0.35">
      <c r="A6878" s="12">
        <v>7632</v>
      </c>
      <c r="B6878" t="str">
        <v>ddcc5cc2-a46d-4582-93f6-e61553b13dd8</v>
      </c>
      <c r="C6878" t="str">
        <v>Tigran K</v>
      </c>
      <c r="D6878" t="str">
        <v>https://play-lh.googleusercontent.com/a-/ALV-UjUzyc94D7Rtqg4Z_sTrm_OvfMgieuYu_PS6PY5r_arjmMra</v>
      </c>
      <c r="E6878">
        <v>1</v>
      </c>
      <c r="F6878" t="str">
        <v>No possibility to change the languy without change the region.</v>
      </c>
      <c r="G6878" s="4" t="str">
        <v>2021-01-01T12:25:29.160Z</v>
      </c>
      <c r="H6878" s="4">
        <v>44197.601030092592</v>
      </c>
      <c r="I6878" s="7">
        <v>44197</v>
      </c>
      <c r="J6878" s="5">
        <v>0.60103009259182727</v>
      </c>
      <c r="K6878" s="12">
        <v>0</v>
      </c>
      <c r="L6878" t="str">
        <v>2.17.0</v>
      </c>
      <c r="M6878" t="str">
        <v>2.17.0</v>
      </c>
      <c r="N6878" t="e">
        <v>#N/A</v>
      </c>
      <c r="O6878" t="e">
        <v>#N/A</v>
      </c>
      <c r="P6878" t="e">
        <v>#N/A</v>
      </c>
      <c r="Q6878" s="4" t="e">
        <v>#N/A</v>
      </c>
      <c r="R6878" s="7" t="e">
        <v>#N/A</v>
      </c>
      <c r="S6878" s="5" t="e">
        <v>#N/A</v>
      </c>
      <c r="T6878" s="12">
        <v>2021</v>
      </c>
      <c r="U6878" s="12">
        <v>1</v>
      </c>
    </row>
    <row r="6879" spans="1:21" x14ac:dyDescent="0.35">
      <c r="A6879" s="12">
        <v>7633</v>
      </c>
      <c r="B6879" t="str">
        <v>5aa6ce82-a59b-4b28-a750-6b49a0ff7162</v>
      </c>
      <c r="C6879" t="str">
        <v>linda clifford</v>
      </c>
      <c r="D6879" t="str">
        <v>https://play-lh.googleusercontent.com/a/ACg8ocI_74gZ0X-IEf2eYjjORUjH4U0kX_4iqmd7SOkqBVTJ=mo</v>
      </c>
      <c r="E6879">
        <v>5</v>
      </c>
      <c r="F6879" t="str">
        <v>Easy to use</v>
      </c>
      <c r="G6879" s="4" t="str">
        <v>2021-01-01T08:43:42.160Z</v>
      </c>
      <c r="H6879" s="4">
        <v>44197.447013888894</v>
      </c>
      <c r="I6879" s="7">
        <v>44197</v>
      </c>
      <c r="J6879" s="5">
        <v>0.44701388889370719</v>
      </c>
      <c r="K6879" s="12">
        <v>0</v>
      </c>
      <c r="L6879" t="str">
        <v>2.17.0</v>
      </c>
      <c r="M6879" t="str">
        <v>2.17.0</v>
      </c>
      <c r="N6879" t="str">
        <v>Inter IKEA Systems B.V</v>
      </c>
      <c r="O6879" t="str">
        <v>Hej! Thanks for your positive review. Glad to hear you like it.</v>
      </c>
      <c r="P6879" t="str">
        <v>2021-01-01T17:00:41.160Z</v>
      </c>
      <c r="Q6879" s="4">
        <v>44197.792141203703</v>
      </c>
      <c r="R6879" s="7">
        <v>44197</v>
      </c>
      <c r="S6879" s="5">
        <v>0.79214120370306773</v>
      </c>
      <c r="T6879" s="12">
        <v>2021</v>
      </c>
      <c r="U6879" s="12">
        <v>1</v>
      </c>
    </row>
    <row r="6880" spans="1:21" x14ac:dyDescent="0.35">
      <c r="A6880" s="12">
        <v>7634</v>
      </c>
      <c r="B6880" t="str">
        <v>4103249b-c3a6-418d-ae0d-e13b72f7f6de</v>
      </c>
      <c r="C6880" t="str">
        <v>lorraine mole</v>
      </c>
      <c r="D6880" t="str">
        <v>https://play-lh.googleusercontent.com/a/ACg8ocLQTea6lq0thQnQDNjCylf60P-fJIFwZAZPyNBDduAT=mo</v>
      </c>
      <c r="E6880">
        <v>5</v>
      </c>
      <c r="F6880" t="str">
        <v>As usual staff are very helpful.we brought a rug and it looks great. LM</v>
      </c>
      <c r="G6880" s="4" t="str">
        <v>2021-01-01T06:03:27.160Z</v>
      </c>
      <c r="H6880" s="4">
        <v>44197.335729166669</v>
      </c>
      <c r="I6880" s="7">
        <v>44197</v>
      </c>
      <c r="J6880" s="5">
        <v>0.33572916666889796</v>
      </c>
      <c r="K6880" s="12">
        <v>0</v>
      </c>
      <c r="L6880" t="str">
        <v>2.17.0</v>
      </c>
      <c r="M6880" t="str">
        <v>2.17.0</v>
      </c>
      <c r="N6880" t="str">
        <v>Inter IKEA Systems B.V</v>
      </c>
      <c r="O6880" t="str">
        <v>Hej! Thanks for your comment. Glad you’re enjoying the app.</v>
      </c>
      <c r="P6880" t="str">
        <v>2021-01-01T15:00:31.160Z</v>
      </c>
      <c r="Q6880" s="4">
        <v>44197.708692129629</v>
      </c>
      <c r="R6880" s="7">
        <v>44197</v>
      </c>
      <c r="S6880" s="5">
        <v>0.70869212962861639</v>
      </c>
      <c r="T6880" s="12">
        <v>2021</v>
      </c>
      <c r="U6880" s="12">
        <v>1</v>
      </c>
    </row>
    <row r="6881" spans="1:21" x14ac:dyDescent="0.35">
      <c r="A6881" s="12">
        <v>7635</v>
      </c>
      <c r="B6881" t="str">
        <v>0928ff3b-2426-48e9-aad4-cfed55ea529e</v>
      </c>
      <c r="C6881" t="str">
        <v>Laura Jason Glasgow</v>
      </c>
      <c r="D6881" t="str">
        <v>https://play-lh.googleusercontent.com/a-/ALV-UjVOMCalTaFQvJPiBMzeebiJ9-99AgjyYMNiVB-LOJDBrg</v>
      </c>
      <c r="E6881">
        <v>5</v>
      </c>
      <c r="F6881" t="str">
        <v>So much beret than the original app.</v>
      </c>
      <c r="G6881" s="4" t="str">
        <v>2021-01-01T02:34:24.160Z</v>
      </c>
      <c r="H6881" s="4">
        <v>44197.190555555557</v>
      </c>
      <c r="I6881" s="7">
        <v>44197</v>
      </c>
      <c r="J6881" s="5">
        <v>0.19055555555678438</v>
      </c>
      <c r="K6881" s="12">
        <v>0</v>
      </c>
      <c r="L6881" t="str">
        <v>null</v>
      </c>
      <c r="M6881" t="e">
        <v>#N/A</v>
      </c>
      <c r="N6881" t="str">
        <v>Inter IKEA Systems B.V</v>
      </c>
      <c r="O6881" t="str">
        <v>Hej! Thanks for your positive comment. Glad you like it.</v>
      </c>
      <c r="P6881" t="str">
        <v>2021-01-01T11:00:29.160Z</v>
      </c>
      <c r="Q6881" s="4">
        <v>44197.542002314818</v>
      </c>
      <c r="R6881" s="7">
        <v>44197</v>
      </c>
      <c r="S6881" s="5">
        <v>0.54200231481809169</v>
      </c>
      <c r="T6881" s="12">
        <v>2021</v>
      </c>
      <c r="U6881" s="12">
        <v>1</v>
      </c>
    </row>
    <row r="6882" spans="1:21" x14ac:dyDescent="0.35">
      <c r="A6882" s="12">
        <v>7639</v>
      </c>
      <c r="B6882" t="str">
        <v>19ea40c5-cd0a-4133-8d97-986748135229</v>
      </c>
      <c r="C6882" t="str">
        <v>WL Smith</v>
      </c>
      <c r="D6882" t="str">
        <v>https://play-lh.googleusercontent.com/a-/ALV-UjVDitnjp_zH3Kme01WQQLeyYtev4u5FeTonrpJCFbXN2UI</v>
      </c>
      <c r="E6882">
        <v>5</v>
      </c>
      <c r="F6882" t="str">
        <v>Lived in Los Angeles for years, store shopping was easy. I know live 140 mi away from the nearest IKEA. Yes I do love the app. :)</v>
      </c>
      <c r="G6882" s="4" t="str">
        <v>2020-12-31T18:01:02.160Z</v>
      </c>
      <c r="H6882" s="4">
        <v>44196.834050925929</v>
      </c>
      <c r="I6882" s="7">
        <v>44196</v>
      </c>
      <c r="J6882" s="5">
        <v>0.83405092592875008</v>
      </c>
      <c r="K6882" s="12">
        <v>0</v>
      </c>
      <c r="L6882" t="str">
        <v>2.15.0</v>
      </c>
      <c r="M6882" t="str">
        <v>2.15.0</v>
      </c>
      <c r="N6882" t="str">
        <v>Inter IKEA Systems B.V</v>
      </c>
      <c r="O6882" t="str">
        <v>Hej! Thanks for your positive review. Glad to hear you like it.</v>
      </c>
      <c r="P6882" t="str">
        <v>2021-01-01T03:00:26.160Z</v>
      </c>
      <c r="Q6882" s="4">
        <v>44197.208634259259</v>
      </c>
      <c r="R6882" s="7">
        <v>44197</v>
      </c>
      <c r="S6882" s="5">
        <v>0.20863425925927004</v>
      </c>
      <c r="T6882" s="12">
        <v>2020</v>
      </c>
      <c r="U6882" s="12">
        <v>12</v>
      </c>
    </row>
    <row r="6883" spans="1:21" x14ac:dyDescent="0.35">
      <c r="A6883" s="12">
        <v>7640</v>
      </c>
      <c r="B6883" t="str">
        <v>788d0aca-28f6-41db-bd2b-120b0d145dfc</v>
      </c>
      <c r="C6883" t="str">
        <v>Jasna Pavlović Trivunović</v>
      </c>
      <c r="D6883" t="str">
        <v>https://play-lh.googleusercontent.com/a-/ALV-UjWHshGhfBuoKGNIyMActvXnHkakYqb7eNWb7LHQlXPrgnI</v>
      </c>
      <c r="E6883">
        <v>1</v>
      </c>
      <c r="F6883" t="str">
        <v>Not able to see list of items bought in the past.</v>
      </c>
      <c r="G6883" s="4" t="str">
        <v>2020-12-31T17:00:00.160Z</v>
      </c>
      <c r="H6883" s="4">
        <v>44196.791666666672</v>
      </c>
      <c r="I6883" s="7">
        <v>44196</v>
      </c>
      <c r="J6883" s="5">
        <v>0.79166666667151731</v>
      </c>
      <c r="K6883" s="12">
        <v>0</v>
      </c>
      <c r="L6883" t="str">
        <v>2.17.0</v>
      </c>
      <c r="M6883" t="str">
        <v>2.17.0</v>
      </c>
      <c r="N6883" t="e">
        <v>#N/A</v>
      </c>
      <c r="O6883" t="e">
        <v>#N/A</v>
      </c>
      <c r="P6883" t="e">
        <v>#N/A</v>
      </c>
      <c r="Q6883" s="4" t="e">
        <v>#N/A</v>
      </c>
      <c r="R6883" s="7" t="e">
        <v>#N/A</v>
      </c>
      <c r="S6883" s="5" t="e">
        <v>#N/A</v>
      </c>
      <c r="T6883" s="12">
        <v>2020</v>
      </c>
      <c r="U6883" s="12">
        <v>12</v>
      </c>
    </row>
    <row r="6884" spans="1:21" x14ac:dyDescent="0.35">
      <c r="A6884" s="12">
        <v>7641</v>
      </c>
      <c r="B6884" t="str">
        <v>1d5ebb4a-bb74-4deb-b851-1f923597b735</v>
      </c>
      <c r="C6884" t="str">
        <v>Heather A</v>
      </c>
      <c r="D6884" t="str">
        <v>https://play-lh.googleusercontent.com/a-/ALV-UjVdOqcC9kyDIgIMnIFb0iY8S0j2aHuewchzxx92BP7ygODc</v>
      </c>
      <c r="E6884">
        <v>1</v>
      </c>
      <c r="F6884" t="str">
        <v>Awful, says delivery isn't available even though I'm trying to pick it up from a store, 2 miles from my location. Website does the same thing, so it's a bigger issue you'd think would be a priority to fix.</v>
      </c>
      <c r="G6884" s="4" t="str">
        <v>2020-12-31T15:45:56.160Z</v>
      </c>
      <c r="H6884" s="4">
        <v>44196.740231481483</v>
      </c>
      <c r="I6884" s="7">
        <v>44196</v>
      </c>
      <c r="J6884" s="5">
        <v>0.74023148148262408</v>
      </c>
      <c r="K6884" s="12">
        <v>2</v>
      </c>
      <c r="L6884" t="str">
        <v>2.17.0</v>
      </c>
      <c r="M6884" t="str">
        <v>2.17.0</v>
      </c>
      <c r="N6884" t="e">
        <v>#N/A</v>
      </c>
      <c r="O6884" t="e">
        <v>#N/A</v>
      </c>
      <c r="P6884" t="e">
        <v>#N/A</v>
      </c>
      <c r="Q6884" s="4" t="e">
        <v>#N/A</v>
      </c>
      <c r="R6884" s="7" t="e">
        <v>#N/A</v>
      </c>
      <c r="S6884" s="5" t="e">
        <v>#N/A</v>
      </c>
      <c r="T6884" s="12">
        <v>2020</v>
      </c>
      <c r="U6884" s="12">
        <v>12</v>
      </c>
    </row>
    <row r="6885" spans="1:21" x14ac:dyDescent="0.35">
      <c r="A6885" s="12">
        <v>7642</v>
      </c>
      <c r="B6885" t="str">
        <v>7613e453-b97a-4c90-bb9a-d33f5638f48e</v>
      </c>
      <c r="C6885" t="str">
        <v>Deana Fleschner</v>
      </c>
      <c r="D6885" t="str">
        <v>https://play-lh.googleusercontent.com/a/ACg8ocIBe7YAcEylnYLU5BfesutisibZTdaPtyXu3CEk4SJm=mo</v>
      </c>
      <c r="E6885">
        <v>1</v>
      </c>
      <c r="F6885" t="str">
        <v>The old app was 100% better. This hard to navigate. Search results are not just for the searched item. I will never understand why companies think updating to something harder to use will make you purchase more.</v>
      </c>
      <c r="G6885" s="4" t="str">
        <v>2020-12-31T13:24:54.160Z</v>
      </c>
      <c r="H6885" s="4">
        <v>44196.642291666671</v>
      </c>
      <c r="I6885" s="7">
        <v>44196</v>
      </c>
      <c r="J6885" s="5">
        <v>0.64229166667064419</v>
      </c>
      <c r="K6885" s="12">
        <v>1</v>
      </c>
      <c r="L6885" t="str">
        <v>2.16.0</v>
      </c>
      <c r="M6885" t="str">
        <v>2.16.0</v>
      </c>
      <c r="N6885" t="e">
        <v>#N/A</v>
      </c>
      <c r="O6885" t="e">
        <v>#N/A</v>
      </c>
      <c r="P6885" t="e">
        <v>#N/A</v>
      </c>
      <c r="Q6885" s="4" t="e">
        <v>#N/A</v>
      </c>
      <c r="R6885" s="7" t="e">
        <v>#N/A</v>
      </c>
      <c r="S6885" s="5" t="e">
        <v>#N/A</v>
      </c>
      <c r="T6885" s="12">
        <v>2020</v>
      </c>
      <c r="U6885" s="12">
        <v>12</v>
      </c>
    </row>
    <row r="6886" spans="1:21" x14ac:dyDescent="0.35">
      <c r="A6886" s="12">
        <v>7643</v>
      </c>
      <c r="B6886" t="str">
        <v>2407e04c-41d6-453d-87b5-3372c58c0cd5</v>
      </c>
      <c r="C6886" t="str">
        <v>Agnieszka Kaczmarek-Wlodarczyk</v>
      </c>
      <c r="D6886" t="str">
        <v>https://play-lh.googleusercontent.com/a/ACg8ocJjf59qaJXPoe8176ebc5J-2R7c0X7PYz2O7oAHUOBydw=mo</v>
      </c>
      <c r="E6886">
        <v>5</v>
      </c>
      <c r="F6886" t="str">
        <v>I love Ikea app.</v>
      </c>
      <c r="G6886" s="4" t="str">
        <v>2020-12-31T13:06:08.160Z</v>
      </c>
      <c r="H6886" s="4">
        <v>44196.629259259258</v>
      </c>
      <c r="I6886" s="7">
        <v>44196</v>
      </c>
      <c r="J6886" s="5">
        <v>0.62925925925810589</v>
      </c>
      <c r="K6886" s="12">
        <v>0</v>
      </c>
      <c r="L6886" t="str">
        <v>2.17.0</v>
      </c>
      <c r="M6886" t="str">
        <v>2.17.0</v>
      </c>
      <c r="N6886" t="str">
        <v>Inter IKEA Systems B.V</v>
      </c>
      <c r="O6886" t="str">
        <v>Hej! It’s great to hear you like the app. Thank you!</v>
      </c>
      <c r="P6886" t="str">
        <v>2020-12-31T22:00:35.160Z</v>
      </c>
      <c r="Q6886" s="4">
        <v>44197.000405092593</v>
      </c>
      <c r="R6886" s="7">
        <v>44197</v>
      </c>
      <c r="S6886" s="5">
        <v>4.0509259270038456E-4</v>
      </c>
      <c r="T6886" s="12">
        <v>2020</v>
      </c>
      <c r="U6886" s="12">
        <v>12</v>
      </c>
    </row>
    <row r="6887" spans="1:21" x14ac:dyDescent="0.35">
      <c r="A6887" s="12">
        <v>7644</v>
      </c>
      <c r="B6887" t="str">
        <v>dd13989c-1aa5-49cf-b446-125696e4a73d</v>
      </c>
      <c r="C6887" t="str">
        <v>David Robertson</v>
      </c>
      <c r="D6887" t="str">
        <v>https://play-lh.googleusercontent.com/a/ACg8ocKq84wUavN26-HY6k8Zu0_MeRCAoyXWwAnwNfHSf1R1Eg=mo</v>
      </c>
      <c r="E6887">
        <v>1</v>
      </c>
      <c r="F6887" t="str">
        <v>won't update on my 3 year phone</v>
      </c>
      <c r="G6887" s="4" t="str">
        <v>2020-12-31T11:02:17.160Z</v>
      </c>
      <c r="H6887" s="4">
        <v>44196.543252314819</v>
      </c>
      <c r="I6887" s="7">
        <v>44196</v>
      </c>
      <c r="J6887" s="5">
        <v>0.54325231481925584</v>
      </c>
      <c r="K6887" s="12">
        <v>0</v>
      </c>
      <c r="L6887" t="str">
        <v>IKEA-2.9.0</v>
      </c>
      <c r="M6887" t="str">
        <v>2.9.0</v>
      </c>
      <c r="N6887" t="e">
        <v>#N/A</v>
      </c>
      <c r="O6887" t="e">
        <v>#N/A</v>
      </c>
      <c r="P6887" t="e">
        <v>#N/A</v>
      </c>
      <c r="Q6887" s="4" t="e">
        <v>#N/A</v>
      </c>
      <c r="R6887" s="7" t="e">
        <v>#N/A</v>
      </c>
      <c r="S6887" s="5" t="e">
        <v>#N/A</v>
      </c>
      <c r="T6887" s="12">
        <v>2020</v>
      </c>
      <c r="U6887" s="12">
        <v>12</v>
      </c>
    </row>
    <row r="6888" spans="1:21" x14ac:dyDescent="0.35">
      <c r="A6888" s="12">
        <v>7645</v>
      </c>
      <c r="B6888" t="str">
        <v>8c48c74f-4248-4ebf-aff5-da68a7878830</v>
      </c>
      <c r="C6888" t="str">
        <v>Kyle P</v>
      </c>
      <c r="D6888" t="str">
        <v>https://play-lh.googleusercontent.com/a/ACg8ocKeFO_6_F80A3KXrZtyKJl_Kh4jIhBW9misRCp0oej_bw=mo</v>
      </c>
      <c r="E6888">
        <v>1</v>
      </c>
      <c r="F6888" t="str">
        <v>Advertising stuff that is unavailable for delivery or pickup is dishonest. Over 8 out of 13 items I've selected are unavailable for delivery. In order to get only half the items for pickup I have to drive over 5 hours because apparently it's not available at my nearest store. There is no acceptable reason for this being advertised in your app. One star.</v>
      </c>
      <c r="G6888" s="4" t="str">
        <v>2020-12-31T05:53:47.160Z</v>
      </c>
      <c r="H6888" s="4">
        <v>44196.329016203708</v>
      </c>
      <c r="I6888" s="7">
        <v>44196</v>
      </c>
      <c r="J6888" s="5">
        <v>0.32901620370830642</v>
      </c>
      <c r="K6888" s="12">
        <v>26</v>
      </c>
      <c r="L6888" t="str">
        <v>2.17.0</v>
      </c>
      <c r="M6888" t="str">
        <v>2.17.0</v>
      </c>
      <c r="N6888" t="e">
        <v>#N/A</v>
      </c>
      <c r="O6888" t="e">
        <v>#N/A</v>
      </c>
      <c r="P6888" t="e">
        <v>#N/A</v>
      </c>
      <c r="Q6888" s="4" t="e">
        <v>#N/A</v>
      </c>
      <c r="R6888" s="7" t="e">
        <v>#N/A</v>
      </c>
      <c r="S6888" s="5" t="e">
        <v>#N/A</v>
      </c>
      <c r="T6888" s="12">
        <v>2020</v>
      </c>
      <c r="U6888" s="12">
        <v>12</v>
      </c>
    </row>
    <row r="6889" spans="1:21" x14ac:dyDescent="0.35">
      <c r="A6889" s="12">
        <v>7646</v>
      </c>
      <c r="B6889" t="str">
        <v>1bf49546-00c4-4111-a006-9d656b4b9024</v>
      </c>
      <c r="C6889" t="str">
        <v>E B</v>
      </c>
      <c r="D6889" t="str">
        <v>https://play-lh.googleusercontent.com/a/ACg8ocL3C3uNN7p4tdcn57-ONyEeuiESoSBQbM4OIftGv8o=mo</v>
      </c>
      <c r="E6889">
        <v>5</v>
      </c>
      <c r="F6889" t="str">
        <v>I haven't used this app very often, from my interactions with it its easy-to-use.</v>
      </c>
      <c r="G6889" s="4" t="str">
        <v>2020-12-31T01:54:41.160Z</v>
      </c>
      <c r="H6889" s="4">
        <v>44196.162974537037</v>
      </c>
      <c r="I6889" s="7">
        <v>44196</v>
      </c>
      <c r="J6889" s="5">
        <v>0.16297453703737119</v>
      </c>
      <c r="K6889" s="12">
        <v>0</v>
      </c>
      <c r="L6889" t="str">
        <v>2.17.0</v>
      </c>
      <c r="M6889" t="str">
        <v>2.17.0</v>
      </c>
      <c r="N6889" t="str">
        <v>Inter IKEA Systems B.V</v>
      </c>
      <c r="O6889" t="str">
        <v>Hej! That’s great to hear. Thanks for your review.</v>
      </c>
      <c r="P6889" t="str">
        <v>2020-12-31T10:00:32.160Z</v>
      </c>
      <c r="Q6889" s="4">
        <v>44196.50037037037</v>
      </c>
      <c r="R6889" s="7">
        <v>44196</v>
      </c>
      <c r="S6889" s="5">
        <v>0.50037037036963739</v>
      </c>
      <c r="T6889" s="12">
        <v>2020</v>
      </c>
      <c r="U6889" s="12">
        <v>12</v>
      </c>
    </row>
    <row r="6890" spans="1:21" x14ac:dyDescent="0.35">
      <c r="A6890" s="12">
        <v>7647</v>
      </c>
      <c r="B6890" t="str">
        <v>d22f3ab2-159c-4772-a096-7e514b4747af</v>
      </c>
      <c r="C6890" t="str">
        <v>Laureen</v>
      </c>
      <c r="D6890" t="str">
        <v>https://play-lh.googleusercontent.com/a/ACg8ocI8btEw61F30BIndhM74dxj7UrmhFZkxK3x7ZHIvW0H=mo</v>
      </c>
      <c r="E6890">
        <v>3</v>
      </c>
      <c r="F6890" t="str">
        <v>It's pretty silly that you can't save items without making an account. I have no need to login in multiple devices</v>
      </c>
      <c r="G6890" s="4" t="str">
        <v>2020-12-30T21:17:33.160Z</v>
      </c>
      <c r="H6890" s="4">
        <v>44195.970520833333</v>
      </c>
      <c r="I6890" s="7">
        <v>44195</v>
      </c>
      <c r="J6890" s="5">
        <v>0.97052083333255723</v>
      </c>
      <c r="K6890" s="12">
        <v>2</v>
      </c>
      <c r="L6890" t="str">
        <v>2.17.0</v>
      </c>
      <c r="M6890" t="str">
        <v>2.17.0</v>
      </c>
      <c r="N6890" t="e">
        <v>#N/A</v>
      </c>
      <c r="O6890" t="e">
        <v>#N/A</v>
      </c>
      <c r="P6890" t="e">
        <v>#N/A</v>
      </c>
      <c r="Q6890" s="4" t="e">
        <v>#N/A</v>
      </c>
      <c r="R6890" s="7" t="e">
        <v>#N/A</v>
      </c>
      <c r="S6890" s="5" t="e">
        <v>#N/A</v>
      </c>
      <c r="T6890" s="12">
        <v>2020</v>
      </c>
      <c r="U6890" s="12">
        <v>12</v>
      </c>
    </row>
    <row r="6891" spans="1:21" x14ac:dyDescent="0.35">
      <c r="A6891" s="12">
        <v>7648</v>
      </c>
      <c r="B6891" t="str">
        <v>9d13ae1c-514b-44ff-909c-621c46d49aae</v>
      </c>
      <c r="C6891" t="str">
        <v>Robert King</v>
      </c>
      <c r="D6891" t="str">
        <v>https://play-lh.googleusercontent.com/a/ACg8ocIqMkuBG4wfljDVkcvGDWA8fmm6DHRo67CsDz4Q9Y2S=mo</v>
      </c>
      <c r="E6891">
        <v>5</v>
      </c>
      <c r="F6891" t="str">
        <v>It's ok</v>
      </c>
      <c r="G6891" s="4" t="str">
        <v>2020-12-30T16:15:33.160Z</v>
      </c>
      <c r="H6891" s="4">
        <v>44195.760798611111</v>
      </c>
      <c r="I6891" s="7">
        <v>44195</v>
      </c>
      <c r="J6891" s="5">
        <v>0.76079861111065838</v>
      </c>
      <c r="K6891" s="12">
        <v>0</v>
      </c>
      <c r="L6891" t="str">
        <v>2.17.0</v>
      </c>
      <c r="M6891" t="str">
        <v>2.17.0</v>
      </c>
      <c r="N6891" t="str">
        <v>Inter IKEA Systems B.V</v>
      </c>
      <c r="O6891" t="str">
        <v>Hi, happy to to hear that you enjoy our app!</v>
      </c>
      <c r="P6891" t="str">
        <v>2020-12-31T01:00:44.160Z</v>
      </c>
      <c r="Q6891" s="4">
        <v>44196.125509259262</v>
      </c>
      <c r="R6891" s="7">
        <v>44196</v>
      </c>
      <c r="S6891" s="5">
        <v>0.12550925926188938</v>
      </c>
      <c r="T6891" s="12">
        <v>2020</v>
      </c>
      <c r="U6891" s="12">
        <v>12</v>
      </c>
    </row>
    <row r="6892" spans="1:21" x14ac:dyDescent="0.35">
      <c r="A6892" s="12">
        <v>7649</v>
      </c>
      <c r="B6892" t="str">
        <v>cbb8479f-4adb-42dc-bc8f-e9e422547e12</v>
      </c>
      <c r="C6892" t="str">
        <v>Jorja Miller</v>
      </c>
      <c r="D6892" t="str">
        <v>https://play-lh.googleusercontent.com/a-/ALV-UjUzFhWaLpYNAN0DpgT5f9uZRe-_lWW4xQI1nwhWpyBNDvQ</v>
      </c>
      <c r="E6892">
        <v>5</v>
      </c>
      <c r="F6892" t="str">
        <v>Great app very user friendly, sharing is just a little funny if the other person hasn't downloaded</v>
      </c>
      <c r="G6892" s="4" t="str">
        <v>2020-12-30T15:48:59.160Z</v>
      </c>
      <c r="H6892" s="4">
        <v>44195.742349537039</v>
      </c>
      <c r="I6892" s="7">
        <v>44195</v>
      </c>
      <c r="J6892" s="5">
        <v>0.74234953703853535</v>
      </c>
      <c r="K6892" s="12">
        <v>0</v>
      </c>
      <c r="L6892" t="str">
        <v>2.17.0</v>
      </c>
      <c r="M6892" t="str">
        <v>2.17.0</v>
      </c>
      <c r="N6892" t="str">
        <v>Inter IKEA Systems B.V</v>
      </c>
      <c r="O6892" t="str">
        <v>Hej! Thank you so much.</v>
      </c>
      <c r="P6892" t="str">
        <v>2020-12-31T00:00:49.160Z</v>
      </c>
      <c r="Q6892" s="4">
        <v>44196.083900462967</v>
      </c>
      <c r="R6892" s="7">
        <v>44196</v>
      </c>
      <c r="S6892" s="5">
        <v>8.3900462966994382E-2</v>
      </c>
      <c r="T6892" s="12">
        <v>2020</v>
      </c>
      <c r="U6892" s="12">
        <v>12</v>
      </c>
    </row>
    <row r="6893" spans="1:21" x14ac:dyDescent="0.35">
      <c r="A6893" s="12">
        <v>7650</v>
      </c>
      <c r="B6893" t="str">
        <v>c3df8f0f-59da-4cd4-869a-da0eb8651783</v>
      </c>
      <c r="C6893" t="str">
        <v>Nicolette Niessen</v>
      </c>
      <c r="D6893" t="str">
        <v>https://play-lh.googleusercontent.com/a-/ALV-UjWj91Esz44_kYM7fcSycLIdnVH6Qr_lQpOxgCcmxYdUxH18</v>
      </c>
      <c r="E6893">
        <v>5</v>
      </c>
      <c r="F6893" t="str">
        <v>Mooie app zo weet je wat je wilt Al's je naar de IKEA gaat zo hoef je niet zo veel te zoeken</v>
      </c>
      <c r="G6893" s="4" t="str">
        <v>2020-12-30T14:56:53.160Z</v>
      </c>
      <c r="H6893" s="4">
        <v>44195.706168981487</v>
      </c>
      <c r="I6893" s="7">
        <v>44195</v>
      </c>
      <c r="J6893" s="5">
        <v>0.70616898148728069</v>
      </c>
      <c r="K6893" s="12">
        <v>0</v>
      </c>
      <c r="L6893" t="str">
        <v>2.17.0</v>
      </c>
      <c r="M6893" t="str">
        <v>2.17.0</v>
      </c>
      <c r="N6893" t="str">
        <v>Inter IKEA Systems B.V</v>
      </c>
      <c r="O6893" t="str">
        <v>Hej! Thanks for your positive review.</v>
      </c>
      <c r="P6893" t="str">
        <v>2020-12-30T23:00:56.160Z</v>
      </c>
      <c r="Q6893" s="4">
        <v>44196.042314814818</v>
      </c>
      <c r="R6893" s="7">
        <v>44196</v>
      </c>
      <c r="S6893" s="5">
        <v>4.2314814818382729E-2</v>
      </c>
      <c r="T6893" s="12">
        <v>2020</v>
      </c>
      <c r="U6893" s="12">
        <v>12</v>
      </c>
    </row>
    <row r="6894" spans="1:21" x14ac:dyDescent="0.35">
      <c r="A6894" s="12">
        <v>7651</v>
      </c>
      <c r="B6894" t="str">
        <v>b0584fb1-0031-490f-b6cb-97dd6ad1ba95</v>
      </c>
      <c r="C6894" t="str">
        <v>Dellisa Guanipa</v>
      </c>
      <c r="D6894" t="str">
        <v>https://play-lh.googleusercontent.com/a-/ALV-UjX1O4ZmMRpem-R82ACfookMFv5IFImfVKw00gkGeBI0lg</v>
      </c>
      <c r="E6894">
        <v>2</v>
      </c>
      <c r="F6894" t="str">
        <v>Limited location delivery</v>
      </c>
      <c r="G6894" s="4" t="str">
        <v>2020-12-30T07:35:11.160Z</v>
      </c>
      <c r="H6894" s="4">
        <v>44195.39943287037</v>
      </c>
      <c r="I6894" s="7">
        <v>44195</v>
      </c>
      <c r="J6894" s="5">
        <v>0.39943287037021946</v>
      </c>
      <c r="K6894" s="12">
        <v>0</v>
      </c>
      <c r="L6894" t="str">
        <v>2.17.0</v>
      </c>
      <c r="M6894" t="str">
        <v>2.17.0</v>
      </c>
      <c r="N6894" t="e">
        <v>#N/A</v>
      </c>
      <c r="O6894" t="e">
        <v>#N/A</v>
      </c>
      <c r="P6894" t="e">
        <v>#N/A</v>
      </c>
      <c r="Q6894" s="4" t="e">
        <v>#N/A</v>
      </c>
      <c r="R6894" s="7" t="e">
        <v>#N/A</v>
      </c>
      <c r="S6894" s="5" t="e">
        <v>#N/A</v>
      </c>
      <c r="T6894" s="12">
        <v>2020</v>
      </c>
      <c r="U6894" s="12">
        <v>12</v>
      </c>
    </row>
    <row r="6895" spans="1:21" x14ac:dyDescent="0.35">
      <c r="A6895" s="12">
        <v>7652</v>
      </c>
      <c r="B6895" t="str">
        <v>de192f5f-4e78-4f39-8e5c-0d1a2284dcea</v>
      </c>
      <c r="C6895" t="str">
        <v>Carly Millichap</v>
      </c>
      <c r="D6895" t="str">
        <v>https://play-lh.googleusercontent.com/a-/ALV-UjVQxaapfeJe8SGtPt_D0Kt_8T56WEyByX5xBhfo8a1GJ443</v>
      </c>
      <c r="E6895">
        <v>5</v>
      </c>
      <c r="F6895" t="str">
        <v>So easy to keep my favourite items together!</v>
      </c>
      <c r="G6895" s="4" t="str">
        <v>2020-12-30T01:21:26.160Z</v>
      </c>
      <c r="H6895" s="4">
        <v>44195.139884259261</v>
      </c>
      <c r="I6895" s="7">
        <v>44195</v>
      </c>
      <c r="J6895" s="5">
        <v>0.13988425926072523</v>
      </c>
      <c r="K6895" s="12">
        <v>0</v>
      </c>
      <c r="L6895" t="str">
        <v>2.15.0</v>
      </c>
      <c r="M6895" t="str">
        <v>2.15.0</v>
      </c>
      <c r="N6895" t="str">
        <v>Inter IKEA Systems B.V</v>
      </c>
      <c r="O6895" t="str">
        <v>Hej! A big thanks for your comment.</v>
      </c>
      <c r="P6895" t="str">
        <v>2020-12-30T10:00:28.160Z</v>
      </c>
      <c r="Q6895" s="4">
        <v>44195.500324074077</v>
      </c>
      <c r="R6895" s="7">
        <v>44195</v>
      </c>
      <c r="S6895" s="5">
        <v>0.50032407407707069</v>
      </c>
      <c r="T6895" s="12">
        <v>2020</v>
      </c>
      <c r="U6895" s="12">
        <v>12</v>
      </c>
    </row>
    <row r="6896" spans="1:21" x14ac:dyDescent="0.35">
      <c r="A6896" s="12">
        <v>7653</v>
      </c>
      <c r="B6896" t="str">
        <v>c9805023-2af9-4465-8a34-77367d1402b7</v>
      </c>
      <c r="C6896" t="str">
        <v>Jasper</v>
      </c>
      <c r="D6896" t="str">
        <v>https://play-lh.googleusercontent.com/a-/ALV-UjXjxxw8KgPGAfPf7iiBGZvhoQXP4d6xkK23jUP986el3Zc</v>
      </c>
      <c r="E6896">
        <v>5</v>
      </c>
      <c r="F6896" t="str">
        <v>Much better than before</v>
      </c>
      <c r="G6896" s="4" t="str">
        <v>2020-12-29T23:49:46.160Z</v>
      </c>
      <c r="H6896" s="4">
        <v>44195.076226851852</v>
      </c>
      <c r="I6896" s="7">
        <v>44195</v>
      </c>
      <c r="J6896" s="5">
        <v>7.6226851851970423E-2</v>
      </c>
      <c r="K6896" s="12">
        <v>0</v>
      </c>
      <c r="L6896" t="str">
        <v>2.17.0</v>
      </c>
      <c r="M6896" t="str">
        <v>2.17.0</v>
      </c>
      <c r="N6896" t="str">
        <v>Inter IKEA Systems B.V</v>
      </c>
      <c r="O6896" t="str">
        <v>Hej! Thanks for your comment. Glad you’re enjoying the app.</v>
      </c>
      <c r="P6896" t="str">
        <v>2020-12-30T08:00:40.160Z</v>
      </c>
      <c r="Q6896" s="4">
        <v>44195.417129629634</v>
      </c>
      <c r="R6896" s="7">
        <v>44195</v>
      </c>
      <c r="S6896" s="5">
        <v>0.41712962963356404</v>
      </c>
      <c r="T6896" s="12">
        <v>2020</v>
      </c>
      <c r="U6896" s="12">
        <v>12</v>
      </c>
    </row>
    <row r="6897" spans="1:21" x14ac:dyDescent="0.35">
      <c r="A6897" s="12">
        <v>7654</v>
      </c>
      <c r="B6897" t="str">
        <v>cad92ef3-bf4c-4866-8c2d-39ac35351f2a</v>
      </c>
      <c r="C6897" t="str">
        <v>The Kendzoras</v>
      </c>
      <c r="D6897" t="str">
        <v>https://play-lh.googleusercontent.com/a-/ALV-UjXt7Agima0pxBjZMga8kTHpdTkas-haJxfEasVED4iNR4w</v>
      </c>
      <c r="E6897">
        <v>5</v>
      </c>
      <c r="F6897" t="str">
        <v>Love the app!</v>
      </c>
      <c r="G6897" s="4" t="str">
        <v>2020-12-29T20:41:19.160Z</v>
      </c>
      <c r="H6897" s="4">
        <v>44194.9453587963</v>
      </c>
      <c r="I6897" s="7">
        <v>44194</v>
      </c>
      <c r="J6897" s="5">
        <v>0.94535879629984265</v>
      </c>
      <c r="K6897" s="12">
        <v>0</v>
      </c>
      <c r="L6897" t="str">
        <v>2.17.0</v>
      </c>
      <c r="M6897" t="str">
        <v>2.17.0</v>
      </c>
      <c r="N6897" t="str">
        <v>Inter IKEA Systems B.V</v>
      </c>
      <c r="O6897" t="str">
        <v>Hej! Thank you so much for your positive review!</v>
      </c>
      <c r="P6897" t="str">
        <v>2020-12-30T05:00:32.160Z</v>
      </c>
      <c r="Q6897" s="4">
        <v>44195.292037037041</v>
      </c>
      <c r="R6897" s="7">
        <v>44195</v>
      </c>
      <c r="S6897" s="5">
        <v>0.29203703704115469</v>
      </c>
      <c r="T6897" s="12">
        <v>2020</v>
      </c>
      <c r="U6897" s="12">
        <v>12</v>
      </c>
    </row>
    <row r="6898" spans="1:21" x14ac:dyDescent="0.35">
      <c r="A6898" s="12">
        <v>7655</v>
      </c>
      <c r="B6898" t="str">
        <v>757253da-13a8-4ba5-a960-a999ea22af68</v>
      </c>
      <c r="C6898" t="str">
        <v>Cristian Chelaru</v>
      </c>
      <c r="D6898" t="str">
        <v>https://play-lh.googleusercontent.com/a-/ALV-UjW-eYyI3hodWIHHVgW__NYgG11A55aSsRATWVCTeCmYVOg</v>
      </c>
      <c r="E6898">
        <v>1</v>
      </c>
      <c r="F6898" t="str">
        <v>I don't get it why I'm a customer Ikea in Romania but I can't use the app because Romania is not listed so I can't login or anything else?! What's the problem? Is ikea from Romania a different Ikea or the devs. forgot to update the app?</v>
      </c>
      <c r="G6898" s="4" t="str">
        <v>2020-12-29T19:56:50.160Z</v>
      </c>
      <c r="H6898" s="4">
        <v>44194.914467592593</v>
      </c>
      <c r="I6898" s="7">
        <v>44194</v>
      </c>
      <c r="J6898" s="5">
        <v>0.91446759259270038</v>
      </c>
      <c r="K6898" s="12">
        <v>5</v>
      </c>
      <c r="L6898" t="str">
        <v>2.17.0</v>
      </c>
      <c r="M6898" t="str">
        <v>2.17.0</v>
      </c>
      <c r="N6898" t="e">
        <v>#N/A</v>
      </c>
      <c r="O6898" t="e">
        <v>#N/A</v>
      </c>
      <c r="P6898" t="e">
        <v>#N/A</v>
      </c>
      <c r="Q6898" s="4" t="e">
        <v>#N/A</v>
      </c>
      <c r="R6898" s="7" t="e">
        <v>#N/A</v>
      </c>
      <c r="S6898" s="5" t="e">
        <v>#N/A</v>
      </c>
      <c r="T6898" s="12">
        <v>2020</v>
      </c>
      <c r="U6898" s="12">
        <v>12</v>
      </c>
    </row>
    <row r="6899" spans="1:21" x14ac:dyDescent="0.35">
      <c r="A6899" s="12">
        <v>7656</v>
      </c>
      <c r="B6899" t="str">
        <v>a9b7b4c0-c67d-4759-a1f0-dfbfb880e0c8</v>
      </c>
      <c r="C6899" t="str">
        <v>Marquita Hudson</v>
      </c>
      <c r="D6899" t="str">
        <v>https://play-lh.googleusercontent.com/a-/ALV-UjVIunrrFs-7jObyofRFykG3u1IFhxe2mundLU-SBIOIZA</v>
      </c>
      <c r="E6899">
        <v>1</v>
      </c>
      <c r="F6899" t="str">
        <v>Cannot open app. It just tells me that it is configuring to my language by what my device(phone)uses. Ugh!!</v>
      </c>
      <c r="G6899" s="4" t="str">
        <v>2020-12-29T18:56:12.160Z</v>
      </c>
      <c r="H6899" s="4">
        <v>44194.872361111113</v>
      </c>
      <c r="I6899" s="7">
        <v>44194</v>
      </c>
      <c r="J6899" s="5">
        <v>0.87236111111269565</v>
      </c>
      <c r="K6899" s="12">
        <v>2</v>
      </c>
      <c r="L6899" t="str">
        <v>2.17.0</v>
      </c>
      <c r="M6899" t="str">
        <v>2.17.0</v>
      </c>
      <c r="N6899" t="e">
        <v>#N/A</v>
      </c>
      <c r="O6899" t="e">
        <v>#N/A</v>
      </c>
      <c r="P6899" t="e">
        <v>#N/A</v>
      </c>
      <c r="Q6899" s="4" t="e">
        <v>#N/A</v>
      </c>
      <c r="R6899" s="7" t="e">
        <v>#N/A</v>
      </c>
      <c r="S6899" s="5" t="e">
        <v>#N/A</v>
      </c>
      <c r="T6899" s="12">
        <v>2020</v>
      </c>
      <c r="U6899" s="12">
        <v>12</v>
      </c>
    </row>
    <row r="6900" spans="1:21" x14ac:dyDescent="0.35">
      <c r="A6900" s="12">
        <v>7657</v>
      </c>
      <c r="B6900" t="str">
        <v>0e4d8003-cb14-41a1-a985-dbd9d7ee6509</v>
      </c>
      <c r="C6900" t="str">
        <v>Hannah Blackburn</v>
      </c>
      <c r="D6900" t="str">
        <v>https://play-lh.googleusercontent.com/a-/ALV-UjWBsm2RfiyKmO2lptG2iomCv4Lb80QjagcEegYKWkQsvXU</v>
      </c>
      <c r="E6900">
        <v>1</v>
      </c>
      <c r="F6900" t="str">
        <v>This app wouldn't let me purchase, I tried twice and received an order number but no email receipt and the money hadn't been taken from my bank. I had to go to the website to put the order through properly so felt kind of pointless, no need for the app.</v>
      </c>
      <c r="G6900" s="4" t="str">
        <v>2020-12-29T13:26:12.160Z</v>
      </c>
      <c r="H6900" s="4">
        <v>44194.643194444448</v>
      </c>
      <c r="I6900" s="7">
        <v>44194</v>
      </c>
      <c r="J6900" s="5">
        <v>0.64319444444845431</v>
      </c>
      <c r="K6900" s="12">
        <v>5</v>
      </c>
      <c r="L6900" t="str">
        <v>2.17.0</v>
      </c>
      <c r="M6900" t="str">
        <v>2.17.0</v>
      </c>
      <c r="N6900" t="e">
        <v>#N/A</v>
      </c>
      <c r="O6900" t="e">
        <v>#N/A</v>
      </c>
      <c r="P6900" t="e">
        <v>#N/A</v>
      </c>
      <c r="Q6900" s="4" t="e">
        <v>#N/A</v>
      </c>
      <c r="R6900" s="7" t="e">
        <v>#N/A</v>
      </c>
      <c r="S6900" s="5" t="e">
        <v>#N/A</v>
      </c>
      <c r="T6900" s="12">
        <v>2020</v>
      </c>
      <c r="U6900" s="12">
        <v>12</v>
      </c>
    </row>
    <row r="6901" spans="1:21" x14ac:dyDescent="0.35">
      <c r="A6901" s="12">
        <v>7658</v>
      </c>
      <c r="B6901" t="str">
        <v>e775d5d4-6b35-48d2-9350-fea2376461aa</v>
      </c>
      <c r="C6901" t="str">
        <v>Bruno Nande</v>
      </c>
      <c r="D6901" t="str">
        <v>https://play-lh.googleusercontent.com/a-/ALV-UjWlidwJavHb1kBzGObRf7OU4OrepZFaFc12sgVScbBl2mhM</v>
      </c>
      <c r="E6901">
        <v>1</v>
      </c>
      <c r="F6901" t="str">
        <v>Worse for in-store shopping. No longer presents the warehouse locations for items in the cart at a glance.</v>
      </c>
      <c r="G6901" s="4" t="str">
        <v>2020-12-29T12:38:07.160Z</v>
      </c>
      <c r="H6901" s="4">
        <v>44194.609803240746</v>
      </c>
      <c r="I6901" s="7">
        <v>44194</v>
      </c>
      <c r="J6901" s="5">
        <v>0.60980324074625969</v>
      </c>
      <c r="K6901" s="12">
        <v>1</v>
      </c>
      <c r="L6901" t="str">
        <v>2.17.0</v>
      </c>
      <c r="M6901" t="str">
        <v>2.17.0</v>
      </c>
      <c r="N6901" t="e">
        <v>#N/A</v>
      </c>
      <c r="O6901" t="e">
        <v>#N/A</v>
      </c>
      <c r="P6901" t="e">
        <v>#N/A</v>
      </c>
      <c r="Q6901" s="4" t="e">
        <v>#N/A</v>
      </c>
      <c r="R6901" s="7" t="e">
        <v>#N/A</v>
      </c>
      <c r="S6901" s="5" t="e">
        <v>#N/A</v>
      </c>
      <c r="T6901" s="12">
        <v>2020</v>
      </c>
      <c r="U6901" s="12">
        <v>12</v>
      </c>
    </row>
    <row r="6902" spans="1:21" x14ac:dyDescent="0.35">
      <c r="A6902" s="12">
        <v>7659</v>
      </c>
      <c r="B6902" t="str">
        <v>fca4a2b0-b55b-44e4-8af4-84dbd0d3b1f8</v>
      </c>
      <c r="C6902" t="str">
        <v>Jo-Ann Westfa</v>
      </c>
      <c r="D6902" t="str">
        <v>https://play-lh.googleusercontent.com/a/ACg8ocL3bngV5n2PCupIfm8Hl4UpVI6e2YiosBMgvGgUGLKI=mo</v>
      </c>
      <c r="E6902">
        <v>5</v>
      </c>
      <c r="F6902" t="str">
        <v>Super blij met de app, alles heel duidelijk en makkelijk te vinden. Helemaal blij mee.</v>
      </c>
      <c r="G6902" s="4" t="str">
        <v>2020-12-29T09:43:58.160Z</v>
      </c>
      <c r="H6902" s="4">
        <v>44194.488865740743</v>
      </c>
      <c r="I6902" s="7">
        <v>44194</v>
      </c>
      <c r="J6902" s="5">
        <v>0.48886574074276723</v>
      </c>
      <c r="K6902" s="12">
        <v>0</v>
      </c>
      <c r="L6902" t="str">
        <v>2.17.0</v>
      </c>
      <c r="M6902" t="str">
        <v>2.17.0</v>
      </c>
      <c r="N6902" t="str">
        <v>Inter IKEA Systems B.V</v>
      </c>
      <c r="O6902" t="str">
        <v>Hello, great to hear that you enjoy it, thank you!</v>
      </c>
      <c r="P6902" t="str">
        <v>2020-12-29T18:00:45.160Z</v>
      </c>
      <c r="Q6902" s="4">
        <v>44194.833854166667</v>
      </c>
      <c r="R6902" s="7">
        <v>44194</v>
      </c>
      <c r="S6902" s="5">
        <v>0.83385416666715173</v>
      </c>
      <c r="T6902" s="12">
        <v>2020</v>
      </c>
      <c r="U6902" s="12">
        <v>12</v>
      </c>
    </row>
    <row r="6903" spans="1:21" x14ac:dyDescent="0.35">
      <c r="A6903" s="12">
        <v>7660</v>
      </c>
      <c r="B6903" t="str">
        <v>050e59b5-bad3-4db4-b061-66e061d9714a</v>
      </c>
      <c r="C6903" t="str">
        <v>Alex Stiles</v>
      </c>
      <c r="D6903" t="str">
        <v>https://play-lh.googleusercontent.com/a/ACg8ocK-o_gFmaDjPTf9Auy25d0QjTml_toYb4Pp0txQXyDX=mo</v>
      </c>
      <c r="E6903">
        <v>1</v>
      </c>
      <c r="F6903" t="str">
        <v>Way worse than the previous app. Can't find back-in-stock info for items at my location. With all of the problems they've been having, why would Ikea waste time and resources on a new app when the old one worked just fine?</v>
      </c>
      <c r="G6903" s="4" t="str">
        <v>2020-12-29T00:11:04.160Z</v>
      </c>
      <c r="H6903" s="4">
        <v>44194.09101851852</v>
      </c>
      <c r="I6903" s="7">
        <v>44194</v>
      </c>
      <c r="J6903" s="5">
        <v>9.1018518520286307E-2</v>
      </c>
      <c r="K6903" s="12">
        <v>5</v>
      </c>
      <c r="L6903" t="str">
        <v>2.17.0</v>
      </c>
      <c r="M6903" t="str">
        <v>2.17.0</v>
      </c>
      <c r="N6903" t="e">
        <v>#N/A</v>
      </c>
      <c r="O6903" t="e">
        <v>#N/A</v>
      </c>
      <c r="P6903" t="e">
        <v>#N/A</v>
      </c>
      <c r="Q6903" s="4" t="e">
        <v>#N/A</v>
      </c>
      <c r="R6903" s="7" t="e">
        <v>#N/A</v>
      </c>
      <c r="S6903" s="5" t="e">
        <v>#N/A</v>
      </c>
      <c r="T6903" s="12">
        <v>2020</v>
      </c>
      <c r="U6903" s="12">
        <v>12</v>
      </c>
    </row>
    <row r="6904" spans="1:21" x14ac:dyDescent="0.35">
      <c r="A6904" s="12">
        <v>7661</v>
      </c>
      <c r="B6904" t="str">
        <v>67c21de6-3424-4f92-bf94-4de367450f1a</v>
      </c>
      <c r="C6904" t="str">
        <v>Ellie Thompson</v>
      </c>
      <c r="D6904" t="str">
        <v>https://play-lh.googleusercontent.com/a/ACg8ocIxK_wNU7skBmymOQKjsAMYBABFt8nJeGSWISTbrNpK=mo</v>
      </c>
      <c r="E6904">
        <v>2</v>
      </c>
      <c r="F6904" t="str">
        <v>Browsing by menus is practically impossible as the menus are essentially non existent. You can browse by room but then it just shows a bunch of photos of rooms rather than a list of options such as \sideboards\". I find it difficult to navigate and it's a shame because I'd quite like to browse rather than having something specific to search for."</v>
      </c>
      <c r="G6904" s="4" t="str">
        <v>2020-12-28T21:39:55.160Z</v>
      </c>
      <c r="H6904" s="4">
        <v>44193.98605324074</v>
      </c>
      <c r="I6904" s="7">
        <v>44193</v>
      </c>
      <c r="J6904" s="5">
        <v>0.98605324074014788</v>
      </c>
      <c r="K6904" s="12">
        <v>53</v>
      </c>
      <c r="L6904" t="str">
        <v>2.17.0</v>
      </c>
      <c r="M6904" t="str">
        <v>2.17.0</v>
      </c>
      <c r="N6904" t="e">
        <v>#N/A</v>
      </c>
      <c r="O6904" t="e">
        <v>#N/A</v>
      </c>
      <c r="P6904" t="e">
        <v>#N/A</v>
      </c>
      <c r="Q6904" s="4" t="e">
        <v>#N/A</v>
      </c>
      <c r="R6904" s="7" t="e">
        <v>#N/A</v>
      </c>
      <c r="S6904" s="5" t="e">
        <v>#N/A</v>
      </c>
      <c r="T6904" s="12">
        <v>2020</v>
      </c>
      <c r="U6904" s="12">
        <v>12</v>
      </c>
    </row>
    <row r="6905" spans="1:21" x14ac:dyDescent="0.35">
      <c r="A6905" s="12">
        <v>7662</v>
      </c>
      <c r="B6905" t="str">
        <v>406df1e7-bad1-4495-b2bf-0497e8d5dacd</v>
      </c>
      <c r="C6905" t="str">
        <v>yaira romero</v>
      </c>
      <c r="D6905" t="str">
        <v>https://play-lh.googleusercontent.com/a/ACg8ocITbvGAVS1oo3suCZfLbBh3Uwrw58ngUZqd_jOIkoRC=mo</v>
      </c>
      <c r="E6905">
        <v>5</v>
      </c>
      <c r="F6905" t="str">
        <v>I love how functional the app is. I also like that I can search for an item without having to remember swedish name of the product.</v>
      </c>
      <c r="G6905" s="4" t="str">
        <v>2020-12-28T17:50:17.160Z</v>
      </c>
      <c r="H6905" s="4">
        <v>44193.826585648152</v>
      </c>
      <c r="I6905" s="7">
        <v>44193</v>
      </c>
      <c r="J6905" s="5">
        <v>0.82658564815210411</v>
      </c>
      <c r="K6905" s="12">
        <v>2</v>
      </c>
      <c r="L6905" t="str">
        <v>2.17.0</v>
      </c>
      <c r="M6905" t="str">
        <v>2.17.0</v>
      </c>
      <c r="N6905" t="str">
        <v>Inter IKEA Systems B.V</v>
      </c>
      <c r="O6905" t="str">
        <v>Hej! Thanks for your positive comment. Glad you like it.</v>
      </c>
      <c r="P6905" t="str">
        <v>2020-12-29T02:00:47.160Z</v>
      </c>
      <c r="Q6905" s="4">
        <v>44194.167210648149</v>
      </c>
      <c r="R6905" s="7">
        <v>44194</v>
      </c>
      <c r="S6905" s="5">
        <v>0.16721064814919373</v>
      </c>
      <c r="T6905" s="12">
        <v>2020</v>
      </c>
      <c r="U6905" s="12">
        <v>12</v>
      </c>
    </row>
    <row r="6906" spans="1:21" x14ac:dyDescent="0.35">
      <c r="A6906" s="12">
        <v>7663</v>
      </c>
      <c r="B6906" t="str">
        <v>9b089eab-e289-4bcc-bc91-cec51f117272</v>
      </c>
      <c r="C6906" t="str">
        <v>Cesar Gonzalez</v>
      </c>
      <c r="D6906" t="str">
        <v>https://play-lh.googleusercontent.com/a-/ALV-UjXH39phiFwmJRWvN1AgaL93xMDdvfJtDeTO8j1FPhU4Lis</v>
      </c>
      <c r="E6906">
        <v>5</v>
      </c>
      <c r="F6906" t="str">
        <v>Easy</v>
      </c>
      <c r="G6906" s="4" t="str">
        <v>2020-12-28T16:18:22.160Z</v>
      </c>
      <c r="H6906" s="4">
        <v>44193.762754629635</v>
      </c>
      <c r="I6906" s="7">
        <v>44193</v>
      </c>
      <c r="J6906" s="5">
        <v>0.76275462963531027</v>
      </c>
      <c r="K6906" s="12">
        <v>0</v>
      </c>
      <c r="L6906" t="str">
        <v>2.15.0</v>
      </c>
      <c r="M6906" t="str">
        <v>2.15.0</v>
      </c>
      <c r="N6906" t="str">
        <v>Inter IKEA Systems B.V</v>
      </c>
      <c r="O6906" t="str">
        <v>Hello, great to hear that you enjoy the app, thank you for the review!</v>
      </c>
      <c r="P6906" t="str">
        <v>2020-12-29T01:00:18.160Z</v>
      </c>
      <c r="Q6906" s="4">
        <v>44194.125208333338</v>
      </c>
      <c r="R6906" s="7">
        <v>44194</v>
      </c>
      <c r="S6906" s="5">
        <v>0.125208333338378</v>
      </c>
      <c r="T6906" s="12">
        <v>2020</v>
      </c>
      <c r="U6906" s="12">
        <v>12</v>
      </c>
    </row>
    <row r="6907" spans="1:21" x14ac:dyDescent="0.35">
      <c r="A6907" s="12">
        <v>7664</v>
      </c>
      <c r="B6907" t="str">
        <v>1c2312ca-b0f2-4ed9-9bab-45d92a591173</v>
      </c>
      <c r="C6907" t="str">
        <v>Aly Bell</v>
      </c>
      <c r="D6907" t="str">
        <v>https://play-lh.googleusercontent.com/a-/ALV-UjXLv5dOiaOMhFB0ll3NN3hJVzK0zk1iIOdMjooYiR2XVQ</v>
      </c>
      <c r="E6907">
        <v>5</v>
      </c>
      <c r="F6907" t="str">
        <v>Good</v>
      </c>
      <c r="G6907" s="4" t="str">
        <v>2020-12-28T13:45:47.160Z</v>
      </c>
      <c r="H6907" s="4">
        <v>44193.656793981485</v>
      </c>
      <c r="I6907" s="7">
        <v>44193</v>
      </c>
      <c r="J6907" s="5">
        <v>0.65679398148495238</v>
      </c>
      <c r="K6907" s="12">
        <v>0</v>
      </c>
      <c r="L6907" t="str">
        <v>2.17.0</v>
      </c>
      <c r="M6907" t="str">
        <v>2.17.0</v>
      </c>
      <c r="N6907" t="str">
        <v>Inter IKEA Systems B.V</v>
      </c>
      <c r="O6907" t="str">
        <v>Hello, great to hear that you enjoy the app, thank you for the review!</v>
      </c>
      <c r="P6907" t="str">
        <v>2020-12-28T22:00:46.160Z</v>
      </c>
      <c r="Q6907" s="4">
        <v>44194.000532407408</v>
      </c>
      <c r="R6907" s="7">
        <v>44194</v>
      </c>
      <c r="S6907" s="5">
        <v>5.3240740817273036E-4</v>
      </c>
      <c r="T6907" s="12">
        <v>2020</v>
      </c>
      <c r="U6907" s="12">
        <v>12</v>
      </c>
    </row>
    <row r="6908" spans="1:21" x14ac:dyDescent="0.35">
      <c r="A6908" s="12">
        <v>7665</v>
      </c>
      <c r="B6908" t="str">
        <v>ba23b66b-3f0d-477d-bb6f-d45ad19875fe</v>
      </c>
      <c r="C6908" t="str">
        <v>Caelan Wilson</v>
      </c>
      <c r="D6908" t="str">
        <v>https://play-lh.googleusercontent.com/a-/ALV-UjVWpd56wLndhz7C0Z0XJCZQvXgh_85UlFehUIBJikn2VZSB</v>
      </c>
      <c r="E6908">
        <v>1</v>
      </c>
      <c r="F6908" t="str">
        <v>I got this app to order something that isn't available at my local store. I went to the checkout menu, put in my details and placed an order for the item. I even got a confirmation that my order had been received. When I went to track my order it wasn't there, rather it was still sitting in the basket as if I hadn't purchased it yet! Luckily I didn't get charged, but I'm now finding it impossible to use the app or website to buy this one item. I keep getting bogus errors and I've given up.</v>
      </c>
      <c r="G6908" s="4" t="str">
        <v>2020-12-28T12:38:07.160Z</v>
      </c>
      <c r="H6908" s="4">
        <v>44193.609803240746</v>
      </c>
      <c r="I6908" s="7">
        <v>44193</v>
      </c>
      <c r="J6908" s="5">
        <v>0.60980324074625969</v>
      </c>
      <c r="K6908" s="12">
        <v>13</v>
      </c>
      <c r="L6908" t="str">
        <v>2.17.0</v>
      </c>
      <c r="M6908" t="str">
        <v>2.17.0</v>
      </c>
      <c r="N6908" t="e">
        <v>#N/A</v>
      </c>
      <c r="O6908" t="e">
        <v>#N/A</v>
      </c>
      <c r="P6908" t="e">
        <v>#N/A</v>
      </c>
      <c r="Q6908" s="4" t="e">
        <v>#N/A</v>
      </c>
      <c r="R6908" s="7" t="e">
        <v>#N/A</v>
      </c>
      <c r="S6908" s="5" t="e">
        <v>#N/A</v>
      </c>
      <c r="T6908" s="12">
        <v>2020</v>
      </c>
      <c r="U6908" s="12">
        <v>12</v>
      </c>
    </row>
    <row r="6909" spans="1:21" x14ac:dyDescent="0.35">
      <c r="A6909" s="12">
        <v>7666</v>
      </c>
      <c r="B6909" t="str">
        <v>adf5a25c-6f47-40a2-a671-b911933fb59f</v>
      </c>
      <c r="C6909" t="str">
        <v>Vidhi Shukla</v>
      </c>
      <c r="D6909" t="str">
        <v>https://play-lh.googleusercontent.com/a/ACg8ocK3QQEZbSAwhH4NnsxSPyRSpFCo9XKBdZ44OcKsYoPQ=mo</v>
      </c>
      <c r="E6909">
        <v>5</v>
      </c>
      <c r="F6909" t="str">
        <v>This app is fast and more convenient to use than the website.</v>
      </c>
      <c r="G6909" s="4" t="str">
        <v>2020-12-28T09:38:03.160Z</v>
      </c>
      <c r="H6909" s="4">
        <v>44193.484756944446</v>
      </c>
      <c r="I6909" s="7">
        <v>44193</v>
      </c>
      <c r="J6909" s="5">
        <v>0.48475694444641704</v>
      </c>
      <c r="K6909" s="12">
        <v>0</v>
      </c>
      <c r="L6909" t="str">
        <v>2.17.0</v>
      </c>
      <c r="M6909" t="str">
        <v>2.17.0</v>
      </c>
      <c r="N6909" t="str">
        <v>Inter IKEA Systems B.V</v>
      </c>
      <c r="O6909" t="str">
        <v>Hej! A big thanks for your review.</v>
      </c>
      <c r="P6909" t="str">
        <v>2020-12-28T18:00:39.160Z</v>
      </c>
      <c r="Q6909" s="4">
        <v>44193.833784722221</v>
      </c>
      <c r="R6909" s="7">
        <v>44193</v>
      </c>
      <c r="S6909" s="5">
        <v>0.83378472222102573</v>
      </c>
      <c r="T6909" s="12">
        <v>2020</v>
      </c>
      <c r="U6909" s="12">
        <v>12</v>
      </c>
    </row>
    <row r="6910" spans="1:21" x14ac:dyDescent="0.35">
      <c r="A6910" s="12">
        <v>7667</v>
      </c>
      <c r="B6910" t="str">
        <v>92a32933-3158-439f-bbc8-841e288ff205</v>
      </c>
      <c r="C6910" t="str">
        <v>Elizabet Condado</v>
      </c>
      <c r="D6910" t="str">
        <v>https://play-lh.googleusercontent.com/a-/ALV-UjVr6THFhRdP35SxX-DpNb3DIcKhic6Q_OJAVNywRDjf9rk</v>
      </c>
      <c r="E6910">
        <v>1</v>
      </c>
      <c r="F6910" t="str">
        <v>Garbage! This app doesn't let me update my adress. I can't figure out where i can pick up a product and it keeps saying everything is out of stock the worst app!</v>
      </c>
      <c r="G6910" s="4" t="str">
        <v>2020-12-28T05:13:25.160Z</v>
      </c>
      <c r="H6910" s="4">
        <v>44193.300983796296</v>
      </c>
      <c r="I6910" s="7">
        <v>44193</v>
      </c>
      <c r="J6910" s="5">
        <v>0.30098379629635019</v>
      </c>
      <c r="K6910" s="12">
        <v>5</v>
      </c>
      <c r="L6910" t="str">
        <v>2.17.0</v>
      </c>
      <c r="M6910" t="str">
        <v>2.17.0</v>
      </c>
      <c r="N6910" t="e">
        <v>#N/A</v>
      </c>
      <c r="O6910" t="e">
        <v>#N/A</v>
      </c>
      <c r="P6910" t="e">
        <v>#N/A</v>
      </c>
      <c r="Q6910" s="4" t="e">
        <v>#N/A</v>
      </c>
      <c r="R6910" s="7" t="e">
        <v>#N/A</v>
      </c>
      <c r="S6910" s="5" t="e">
        <v>#N/A</v>
      </c>
      <c r="T6910" s="12">
        <v>2020</v>
      </c>
      <c r="U6910" s="12">
        <v>12</v>
      </c>
    </row>
    <row r="6911" spans="1:21" x14ac:dyDescent="0.35">
      <c r="A6911" s="12">
        <v>7668</v>
      </c>
      <c r="B6911" t="str">
        <v>42b6d524-46a4-4706-bdd6-14a3a569ef87</v>
      </c>
      <c r="C6911" t="str">
        <v>Steve Coote</v>
      </c>
      <c r="D6911" t="str">
        <v>https://play-lh.googleusercontent.com/a/ACg8ocKVeM62K59Qe3e9KxYKXyZTpczGjbaIoctb6lVZP4iY=mo</v>
      </c>
      <c r="E6911">
        <v>5</v>
      </c>
      <c r="F6911" t="str">
        <v>Great products</v>
      </c>
      <c r="G6911" s="4" t="str">
        <v>2020-12-28T02:33:42.160Z</v>
      </c>
      <c r="H6911" s="4">
        <v>44193.190069444448</v>
      </c>
      <c r="I6911" s="7">
        <v>44193</v>
      </c>
      <c r="J6911" s="5">
        <v>0.19006944444845431</v>
      </c>
      <c r="K6911" s="12">
        <v>0</v>
      </c>
      <c r="L6911" t="str">
        <v>2.17.0</v>
      </c>
      <c r="M6911" t="str">
        <v>2.17.0</v>
      </c>
      <c r="N6911" t="str">
        <v>Inter IKEA Systems B.V</v>
      </c>
      <c r="O6911" t="str">
        <v>Hej! Thanks for your positive review.</v>
      </c>
      <c r="P6911" t="str">
        <v>2020-12-28T11:00:39.160Z</v>
      </c>
      <c r="Q6911" s="4">
        <v>44193.542118055557</v>
      </c>
      <c r="R6911" s="7">
        <v>44193</v>
      </c>
      <c r="S6911" s="5">
        <v>0.54211805555678438</v>
      </c>
      <c r="T6911" s="12">
        <v>2020</v>
      </c>
      <c r="U6911" s="12">
        <v>12</v>
      </c>
    </row>
    <row r="6912" spans="1:21" x14ac:dyDescent="0.35">
      <c r="A6912" s="12">
        <v>7669</v>
      </c>
      <c r="B6912" t="str">
        <v>90f0af5c-5213-4750-b1ff-5a91dac1c1bc</v>
      </c>
      <c r="C6912" t="str">
        <v>Arthur Uzulin</v>
      </c>
      <c r="D6912" t="str">
        <v>https://play-lh.googleusercontent.com/a-/ALV-UjWqIRlxj0aGttYR78fYBRgcehV0UJAvGCoF21qdjF_Ov7U</v>
      </c>
      <c r="E6912">
        <v>1</v>
      </c>
      <c r="F6912" t="str">
        <v>Installed the app purely to access the shopping list feature that shows where to pick up all the items only to learn that that is either not available, or buried so deep, I can't find it.</v>
      </c>
      <c r="G6912" s="4" t="str">
        <v>2020-12-28T00:53:37.160Z</v>
      </c>
      <c r="H6912" s="4">
        <v>44193.120567129634</v>
      </c>
      <c r="I6912" s="7">
        <v>44193</v>
      </c>
      <c r="J6912" s="5">
        <v>0.12056712963385507</v>
      </c>
      <c r="K6912" s="12">
        <v>7</v>
      </c>
      <c r="L6912" t="str">
        <v>2.17.0</v>
      </c>
      <c r="M6912" t="str">
        <v>2.17.0</v>
      </c>
      <c r="N6912" t="e">
        <v>#N/A</v>
      </c>
      <c r="O6912" t="e">
        <v>#N/A</v>
      </c>
      <c r="P6912" t="e">
        <v>#N/A</v>
      </c>
      <c r="Q6912" s="4" t="e">
        <v>#N/A</v>
      </c>
      <c r="R6912" s="7" t="e">
        <v>#N/A</v>
      </c>
      <c r="S6912" s="5" t="e">
        <v>#N/A</v>
      </c>
      <c r="T6912" s="12">
        <v>2020</v>
      </c>
      <c r="U6912" s="12">
        <v>12</v>
      </c>
    </row>
    <row r="6913" spans="1:21" x14ac:dyDescent="0.35">
      <c r="A6913" s="12">
        <v>7670</v>
      </c>
      <c r="B6913" t="str">
        <v>7831b0a5-472d-4e88-9f36-426a0fbe9c7c</v>
      </c>
      <c r="C6913" t="str">
        <v>Benedict S</v>
      </c>
      <c r="D6913" t="str">
        <v>https://play-lh.googleusercontent.com/a/ACg8ocKGowxFvIpXGTNYf2Mqvuqy6p2Wf1Yekt6kBOIgyOHD=mo</v>
      </c>
      <c r="E6913">
        <v>1</v>
      </c>
      <c r="F6913" t="str">
        <v>worst app. not able to login in this new app and old app is blocked</v>
      </c>
      <c r="G6913" s="4" t="str">
        <v>2020-12-27T23:37:41.160Z</v>
      </c>
      <c r="H6913" s="4">
        <v>44193.067835648151</v>
      </c>
      <c r="I6913" s="7">
        <v>44193</v>
      </c>
      <c r="J6913" s="5">
        <v>6.7835648151230998E-2</v>
      </c>
      <c r="K6913" s="12">
        <v>1</v>
      </c>
      <c r="L6913" t="str">
        <v>2.17.0</v>
      </c>
      <c r="M6913" t="str">
        <v>2.17.0</v>
      </c>
      <c r="N6913" t="e">
        <v>#N/A</v>
      </c>
      <c r="O6913" t="e">
        <v>#N/A</v>
      </c>
      <c r="P6913" t="e">
        <v>#N/A</v>
      </c>
      <c r="Q6913" s="4" t="e">
        <v>#N/A</v>
      </c>
      <c r="R6913" s="7" t="e">
        <v>#N/A</v>
      </c>
      <c r="S6913" s="5" t="e">
        <v>#N/A</v>
      </c>
      <c r="T6913" s="12">
        <v>2020</v>
      </c>
      <c r="U6913" s="12">
        <v>12</v>
      </c>
    </row>
    <row r="6914" spans="1:21" x14ac:dyDescent="0.35">
      <c r="A6914" s="12">
        <v>7671</v>
      </c>
      <c r="B6914" t="str">
        <v>268e3409-34eb-464f-b6b8-77296be1c2c3</v>
      </c>
      <c r="C6914" t="str">
        <v>Yakuza-Menace</v>
      </c>
      <c r="D6914" t="str">
        <v>https://play-lh.googleusercontent.com/a-/ALV-UjWqMpemQ8OCBoJhXI-LvAfl_mag3wWD4YLt_dSQAe344mI</v>
      </c>
      <c r="E6914">
        <v>1</v>
      </c>
      <c r="F6914" t="str">
        <v>This app sucks. Theres no easy way to put it. I'm trying to put in my address, because I want to buy stuff to build a desk, and I can't put it in what so ever. I get some error message everytime that I try to update my address. I'm assuming it has something to do with the only store close to me is nearly 100 miles away.</v>
      </c>
      <c r="G6914" s="4" t="str">
        <v>2020-12-27T21:46:48.160Z</v>
      </c>
      <c r="H6914" s="4">
        <v>44192.990833333337</v>
      </c>
      <c r="I6914" s="7">
        <v>44192</v>
      </c>
      <c r="J6914" s="5">
        <v>0.99083333333692281</v>
      </c>
      <c r="K6914" s="12">
        <v>3</v>
      </c>
      <c r="L6914" t="str">
        <v>2.17.0</v>
      </c>
      <c r="M6914" t="str">
        <v>2.17.0</v>
      </c>
      <c r="N6914" t="e">
        <v>#N/A</v>
      </c>
      <c r="O6914" t="e">
        <v>#N/A</v>
      </c>
      <c r="P6914" t="e">
        <v>#N/A</v>
      </c>
      <c r="Q6914" s="4" t="e">
        <v>#N/A</v>
      </c>
      <c r="R6914" s="7" t="e">
        <v>#N/A</v>
      </c>
      <c r="S6914" s="5" t="e">
        <v>#N/A</v>
      </c>
      <c r="T6914" s="12">
        <v>2020</v>
      </c>
      <c r="U6914" s="12">
        <v>12</v>
      </c>
    </row>
    <row r="6915" spans="1:21" x14ac:dyDescent="0.35">
      <c r="A6915" s="12">
        <v>7672</v>
      </c>
      <c r="B6915" t="str">
        <v>a2f366b6-c3c7-4c91-a7dd-f383ece8bf8d</v>
      </c>
      <c r="C6915" t="str">
        <v>СаШАй плюс два</v>
      </c>
      <c r="D6915" t="str">
        <v>https://play-lh.googleusercontent.com/a-/ALV-UjUBRhlKJ0KDN5_xJ-KwfKQ6n62WaHFX_4OU9A4RRL-SEtA</v>
      </c>
      <c r="E6915">
        <v>1</v>
      </c>
      <c r="F6915" t="str">
        <v>You guys made terrible updates. I can't find in new app where is items in the shop, no aisles no bins....</v>
      </c>
      <c r="G6915" s="4" t="str">
        <v>2020-12-27T20:21:49.160Z</v>
      </c>
      <c r="H6915" s="4">
        <v>44192.931817129633</v>
      </c>
      <c r="I6915" s="7">
        <v>44192</v>
      </c>
      <c r="J6915" s="5">
        <v>0.93181712963269092</v>
      </c>
      <c r="K6915" s="12">
        <v>2</v>
      </c>
      <c r="L6915" t="str">
        <v>2.17.0</v>
      </c>
      <c r="M6915" t="str">
        <v>2.17.0</v>
      </c>
      <c r="N6915" t="e">
        <v>#N/A</v>
      </c>
      <c r="O6915" t="e">
        <v>#N/A</v>
      </c>
      <c r="P6915" t="e">
        <v>#N/A</v>
      </c>
      <c r="Q6915" s="4" t="e">
        <v>#N/A</v>
      </c>
      <c r="R6915" s="7" t="e">
        <v>#N/A</v>
      </c>
      <c r="S6915" s="5" t="e">
        <v>#N/A</v>
      </c>
      <c r="T6915" s="12">
        <v>2020</v>
      </c>
      <c r="U6915" s="12">
        <v>12</v>
      </c>
    </row>
    <row r="6916" spans="1:21" x14ac:dyDescent="0.35">
      <c r="A6916" s="12">
        <v>7673</v>
      </c>
      <c r="B6916" t="str">
        <v>56342bb3-be94-406f-8a2b-742513a11fad</v>
      </c>
      <c r="C6916" t="str">
        <v>Joanne Young</v>
      </c>
      <c r="D6916" t="str">
        <v>https://play-lh.googleusercontent.com/a/ACg8ocITQMY7aN6MAOdDP6H8zIq7d2CmU4HD4iGkdu7U75hu=mo</v>
      </c>
      <c r="E6916">
        <v>5</v>
      </c>
      <c r="F6916" t="str">
        <v>Fab and easy to order</v>
      </c>
      <c r="G6916" s="4" t="str">
        <v>2020-12-27T19:25:30.160Z</v>
      </c>
      <c r="H6916" s="4">
        <v>44192.892708333333</v>
      </c>
      <c r="I6916" s="7">
        <v>44192</v>
      </c>
      <c r="J6916" s="5">
        <v>0.89270833333284827</v>
      </c>
      <c r="K6916" s="12">
        <v>0</v>
      </c>
      <c r="L6916" t="str">
        <v>2.17.0</v>
      </c>
      <c r="M6916" t="str">
        <v>2.17.0</v>
      </c>
      <c r="N6916" t="str">
        <v>Inter IKEA Systems B.V</v>
      </c>
      <c r="O6916" t="str">
        <v>Hej! Thanks for your positive comment.</v>
      </c>
      <c r="P6916" t="str">
        <v>2020-12-28T04:00:33.160Z</v>
      </c>
      <c r="Q6916" s="4">
        <v>44193.250381944446</v>
      </c>
      <c r="R6916" s="7">
        <v>44193</v>
      </c>
      <c r="S6916" s="5">
        <v>0.25038194444641704</v>
      </c>
      <c r="T6916" s="12">
        <v>2020</v>
      </c>
      <c r="U6916" s="12">
        <v>12</v>
      </c>
    </row>
    <row r="6917" spans="1:21" x14ac:dyDescent="0.35">
      <c r="A6917" s="12">
        <v>7674</v>
      </c>
      <c r="B6917" t="str">
        <v>a818ab4a-5b06-46fc-a31d-6cfb18bd05f0</v>
      </c>
      <c r="C6917" t="str">
        <v>Laura Bright</v>
      </c>
      <c r="D6917" t="str">
        <v>https://play-lh.googleusercontent.com/a-/ALV-UjX6S7ke9V1tgxyr5es4ekGb_RVWf-F3xAZnvO0GXLavB3M</v>
      </c>
      <c r="E6917">
        <v>5</v>
      </c>
      <c r="F6917" t="str">
        <v>I love IKEA and the app is a fab way to create my wish list before I head to the store</v>
      </c>
      <c r="G6917" s="4" t="str">
        <v>2020-12-27T19:04:33.160Z</v>
      </c>
      <c r="H6917" s="4">
        <v>44192.878159722226</v>
      </c>
      <c r="I6917" s="7">
        <v>44192</v>
      </c>
      <c r="J6917" s="5">
        <v>0.87815972222597338</v>
      </c>
      <c r="K6917" s="12">
        <v>1</v>
      </c>
      <c r="L6917" t="str">
        <v>2.17.0</v>
      </c>
      <c r="M6917" t="str">
        <v>2.17.0</v>
      </c>
      <c r="N6917" t="str">
        <v>Inter IKEA Systems B.V</v>
      </c>
      <c r="O6917" t="str">
        <v>Hej! Thanks for your positive comment.</v>
      </c>
      <c r="P6917" t="str">
        <v>2020-12-28T04:00:37.160Z</v>
      </c>
      <c r="Q6917" s="4">
        <v>44193.250428240746</v>
      </c>
      <c r="R6917" s="7">
        <v>44193</v>
      </c>
      <c r="S6917" s="5">
        <v>0.25042824074625969</v>
      </c>
      <c r="T6917" s="12">
        <v>2020</v>
      </c>
      <c r="U6917" s="12">
        <v>12</v>
      </c>
    </row>
    <row r="6918" spans="1:21" x14ac:dyDescent="0.35">
      <c r="A6918" s="12">
        <v>7675</v>
      </c>
      <c r="B6918" t="str">
        <v>8123e815-92c3-4e04-858c-5bc6d0d4343c</v>
      </c>
      <c r="C6918" t="str">
        <v>A Gron</v>
      </c>
      <c r="D6918" t="str">
        <v>https://play-lh.googleusercontent.com/a-/ALV-UjVZp92k3bwr8io3-APzjsYZnosOwGJuZDZMMYKrUd-gfcQ</v>
      </c>
      <c r="E6918">
        <v>1</v>
      </c>
      <c r="F6918" t="str">
        <v>This app sucks! It is almost just a catalog. It is not easy to navigate and shopping on it is difficult. I dont understand why they changed from the old one</v>
      </c>
      <c r="G6918" s="4" t="str">
        <v>2020-12-27T17:00:26.160Z</v>
      </c>
      <c r="H6918" s="4">
        <v>44192.791967592595</v>
      </c>
      <c r="I6918" s="7">
        <v>44192</v>
      </c>
      <c r="J6918" s="5">
        <v>0.79196759259502869</v>
      </c>
      <c r="K6918" s="12">
        <v>5</v>
      </c>
      <c r="L6918" t="str">
        <v>2.17.0</v>
      </c>
      <c r="M6918" t="str">
        <v>2.17.0</v>
      </c>
      <c r="N6918" t="e">
        <v>#N/A</v>
      </c>
      <c r="O6918" t="e">
        <v>#N/A</v>
      </c>
      <c r="P6918" t="e">
        <v>#N/A</v>
      </c>
      <c r="Q6918" s="4" t="e">
        <v>#N/A</v>
      </c>
      <c r="R6918" s="7" t="e">
        <v>#N/A</v>
      </c>
      <c r="S6918" s="5" t="e">
        <v>#N/A</v>
      </c>
      <c r="T6918" s="12">
        <v>2020</v>
      </c>
      <c r="U6918" s="12">
        <v>12</v>
      </c>
    </row>
    <row r="6919" spans="1:21" x14ac:dyDescent="0.35">
      <c r="A6919" s="12">
        <v>7676</v>
      </c>
      <c r="B6919" t="str">
        <v>3db44bc9-0442-4bc8-bc0b-d44b3ca40163</v>
      </c>
      <c r="C6919" t="str">
        <v>Cole J</v>
      </c>
      <c r="D6919" t="str">
        <v>https://play-lh.googleusercontent.com/a-/ALV-UjUanISphcq39kzixtVMXyPl-qiZ4-s2Jhn6ci7PbYzgRvw</v>
      </c>
      <c r="E6919">
        <v>1</v>
      </c>
      <c r="F6919" t="str">
        <v>I give it a one star because i cannot enter the app if i did not update, shame</v>
      </c>
      <c r="G6919" s="4" t="str">
        <v>2020-12-27T13:12:29.160Z</v>
      </c>
      <c r="H6919" s="4">
        <v>44192.633668981485</v>
      </c>
      <c r="I6919" s="7">
        <v>44192</v>
      </c>
      <c r="J6919" s="5">
        <v>0.63366898148524342</v>
      </c>
      <c r="K6919" s="12">
        <v>1</v>
      </c>
      <c r="L6919" t="str">
        <v>null</v>
      </c>
      <c r="M6919" t="e">
        <v>#N/A</v>
      </c>
      <c r="N6919" t="e">
        <v>#N/A</v>
      </c>
      <c r="O6919" t="e">
        <v>#N/A</v>
      </c>
      <c r="P6919" t="e">
        <v>#N/A</v>
      </c>
      <c r="Q6919" s="4" t="e">
        <v>#N/A</v>
      </c>
      <c r="R6919" s="7" t="e">
        <v>#N/A</v>
      </c>
      <c r="S6919" s="5" t="e">
        <v>#N/A</v>
      </c>
      <c r="T6919" s="12">
        <v>2020</v>
      </c>
      <c r="U6919" s="12">
        <v>12</v>
      </c>
    </row>
    <row r="6920" spans="1:21" x14ac:dyDescent="0.35">
      <c r="A6920" s="12">
        <v>7677</v>
      </c>
      <c r="B6920" t="str">
        <v>28e3563f-c59c-4cf1-a336-e0ea21afa6e6</v>
      </c>
      <c r="C6920" t="str">
        <v>Kristie Barclay</v>
      </c>
      <c r="D6920" t="str">
        <v>https://play-lh.googleusercontent.com/a/ACg8ocIWVNKDPgjnZe6qC8DHv5omPPK0bnwYq0nvp5T2HD8=mo</v>
      </c>
      <c r="E6920">
        <v>5</v>
      </c>
      <c r="F6920" t="str">
        <v>Easy to use. Shopping list function makes shopping on site simple and quick!</v>
      </c>
      <c r="G6920" s="4" t="str">
        <v>2020-12-27T04:18:04.160Z</v>
      </c>
      <c r="H6920" s="4">
        <v>44192.262546296297</v>
      </c>
      <c r="I6920" s="7">
        <v>44192</v>
      </c>
      <c r="J6920" s="5">
        <v>0.26254629629693227</v>
      </c>
      <c r="K6920" s="12">
        <v>1</v>
      </c>
      <c r="L6920" t="str">
        <v>2.17.0</v>
      </c>
      <c r="M6920" t="str">
        <v>2.17.0</v>
      </c>
      <c r="N6920" t="str">
        <v>Inter IKEA Systems B.V</v>
      </c>
      <c r="O6920" t="str">
        <v>Hej! Great to hear. Thank you!</v>
      </c>
      <c r="P6920" t="str">
        <v>2020-12-27T13:00:37.160Z</v>
      </c>
      <c r="Q6920" s="4">
        <v>44192.625428240746</v>
      </c>
      <c r="R6920" s="7">
        <v>44192</v>
      </c>
      <c r="S6920" s="5">
        <v>0.62542824074625969</v>
      </c>
      <c r="T6920" s="12">
        <v>2020</v>
      </c>
      <c r="U6920" s="12">
        <v>12</v>
      </c>
    </row>
    <row r="6921" spans="1:21" x14ac:dyDescent="0.35">
      <c r="A6921" s="12">
        <v>7678</v>
      </c>
      <c r="B6921" t="str">
        <v>bff4a559-8f19-424e-bf84-b5481e1eb47e</v>
      </c>
      <c r="C6921" t="str">
        <v>Kayosan Tully</v>
      </c>
      <c r="D6921" t="str">
        <v>https://play-lh.googleusercontent.com/a-/ALV-UjUuxANXkotxs4xVnRjPSxzasmRhvKrcvczQ83BULdJItVI</v>
      </c>
      <c r="E6921">
        <v>2</v>
      </c>
      <c r="F6921" t="str">
        <v>The app is ok I prefer the catalog I can write in catalog and make notes. If Ikea is no longer going to publish it's catalog they need to do a better job with app. There is a limited amount of information and stock. People need a reason to visit store especially if they travel to get to the store and in a middle of a pandemic this isn't it.</v>
      </c>
      <c r="G6921" s="4" t="str">
        <v>2020-12-27T04:09:08.160Z</v>
      </c>
      <c r="H6921" s="4">
        <v>44192.256342592598</v>
      </c>
      <c r="I6921" s="7">
        <v>44192</v>
      </c>
      <c r="J6921" s="5">
        <v>0.25634259259823011</v>
      </c>
      <c r="K6921" s="12">
        <v>10</v>
      </c>
      <c r="L6921" t="str">
        <v>2.17.0</v>
      </c>
      <c r="M6921" t="str">
        <v>2.17.0</v>
      </c>
      <c r="N6921" t="e">
        <v>#N/A</v>
      </c>
      <c r="O6921" t="e">
        <v>#N/A</v>
      </c>
      <c r="P6921" t="e">
        <v>#N/A</v>
      </c>
      <c r="Q6921" s="4" t="e">
        <v>#N/A</v>
      </c>
      <c r="R6921" s="7" t="e">
        <v>#N/A</v>
      </c>
      <c r="S6921" s="5" t="e">
        <v>#N/A</v>
      </c>
      <c r="T6921" s="12">
        <v>2020</v>
      </c>
      <c r="U6921" s="12">
        <v>12</v>
      </c>
    </row>
    <row r="6922" spans="1:21" x14ac:dyDescent="0.35">
      <c r="A6922" s="12">
        <v>7682</v>
      </c>
      <c r="B6922" t="str">
        <v>de6eb9c4-fc5e-400f-a568-af608e35897c</v>
      </c>
      <c r="C6922" t="str">
        <v>Cheryl Rasmussen</v>
      </c>
      <c r="D6922" t="str">
        <v>https://play-lh.googleusercontent.com/a/ACg8ocIQ3mkGHVUjwkuhkglRR4rRjLHGbZ3lXjBFsLE8ws_M=mo</v>
      </c>
      <c r="E6922">
        <v>1</v>
      </c>
      <c r="F6922" t="str">
        <v>The old app was better. New App won't let choose my local store, very annoying as I can't see stock levels. I don't want to drive 150km to find out the item I want is out of stock....</v>
      </c>
      <c r="G6922" s="4" t="str">
        <v>2020-12-26T22:33:44.160Z</v>
      </c>
      <c r="H6922" s="4">
        <v>44192.02342592593</v>
      </c>
      <c r="I6922" s="7">
        <v>44192</v>
      </c>
      <c r="J6922" s="5">
        <v>2.3425925930496305E-2</v>
      </c>
      <c r="K6922" s="12">
        <v>6</v>
      </c>
      <c r="L6922" t="str">
        <v>2.17.0</v>
      </c>
      <c r="M6922" t="str">
        <v>2.17.0</v>
      </c>
      <c r="N6922" t="e">
        <v>#N/A</v>
      </c>
      <c r="O6922" t="e">
        <v>#N/A</v>
      </c>
      <c r="P6922" t="e">
        <v>#N/A</v>
      </c>
      <c r="Q6922" s="4" t="e">
        <v>#N/A</v>
      </c>
      <c r="R6922" s="7" t="e">
        <v>#N/A</v>
      </c>
      <c r="S6922" s="5" t="e">
        <v>#N/A</v>
      </c>
      <c r="T6922" s="12">
        <v>2020</v>
      </c>
      <c r="U6922" s="12">
        <v>12</v>
      </c>
    </row>
    <row r="6923" spans="1:21" x14ac:dyDescent="0.35">
      <c r="A6923" s="12">
        <v>7683</v>
      </c>
      <c r="B6923" t="str">
        <v>c0353571-3b48-4d5d-aaff-9697794dbbb6</v>
      </c>
      <c r="C6923" t="str">
        <v>Shiae</v>
      </c>
      <c r="D6923" t="str">
        <v>https://play-lh.googleusercontent.com/a-/ALV-UjWtcJq_KidEzzfIE0rGlKQp1vXRNmd8jztNceybLzi-iyA</v>
      </c>
      <c r="E6923">
        <v>5</v>
      </c>
      <c r="F6923" t="str">
        <v>I love the app cause it has all of my stuff I want</v>
      </c>
      <c r="G6923" s="4" t="str">
        <v>2020-12-26T19:49:24.160Z</v>
      </c>
      <c r="H6923" s="4">
        <v>44191.909305555557</v>
      </c>
      <c r="I6923" s="7">
        <v>44191</v>
      </c>
      <c r="J6923" s="5">
        <v>0.90930555555678438</v>
      </c>
      <c r="K6923" s="12">
        <v>1</v>
      </c>
      <c r="L6923" t="str">
        <v>2.17.0</v>
      </c>
      <c r="M6923" t="str">
        <v>2.17.0</v>
      </c>
      <c r="N6923" t="str">
        <v>Inter IKEA Systems B.V</v>
      </c>
      <c r="O6923" t="str">
        <v>Hello, great to hear that you enjoy the app, thank you for the review!</v>
      </c>
      <c r="P6923" t="str">
        <v>2020-12-27T04:00:26.160Z</v>
      </c>
      <c r="Q6923" s="4">
        <v>44192.250300925931</v>
      </c>
      <c r="R6923" s="7">
        <v>44192</v>
      </c>
      <c r="S6923" s="5">
        <v>0.25030092593078734</v>
      </c>
      <c r="T6923" s="12">
        <v>2020</v>
      </c>
      <c r="U6923" s="12">
        <v>12</v>
      </c>
    </row>
    <row r="6924" spans="1:21" x14ac:dyDescent="0.35">
      <c r="A6924" s="12">
        <v>7684</v>
      </c>
      <c r="B6924" t="str">
        <v>562419bb-e098-4200-900b-9ecb6b77c997</v>
      </c>
      <c r="C6924" t="str">
        <v>Paul Vdb</v>
      </c>
      <c r="D6924" t="str">
        <v>https://play-lh.googleusercontent.com/a-/ALV-UjVA5_4v1kyylu9H337MqXyLzFSKLJKhjG0b-L1kQV4s5HuR</v>
      </c>
      <c r="E6924">
        <v>1</v>
      </c>
      <c r="F6924" t="str">
        <v>Does not accept ANY payment method. Very annoyed 😠</v>
      </c>
      <c r="G6924" s="4" t="str">
        <v>2020-12-26T19:21:36.160Z</v>
      </c>
      <c r="H6924" s="4">
        <v>44191.89</v>
      </c>
      <c r="I6924" s="7">
        <v>44191</v>
      </c>
      <c r="J6924" s="5">
        <v>0.88999999999941792</v>
      </c>
      <c r="K6924" s="12">
        <v>0</v>
      </c>
      <c r="L6924" t="str">
        <v>2.17.0</v>
      </c>
      <c r="M6924" t="str">
        <v>2.17.0</v>
      </c>
      <c r="N6924" t="e">
        <v>#N/A</v>
      </c>
      <c r="O6924" t="e">
        <v>#N/A</v>
      </c>
      <c r="P6924" t="e">
        <v>#N/A</v>
      </c>
      <c r="Q6924" s="4" t="e">
        <v>#N/A</v>
      </c>
      <c r="R6924" s="7" t="e">
        <v>#N/A</v>
      </c>
      <c r="S6924" s="5" t="e">
        <v>#N/A</v>
      </c>
      <c r="T6924" s="12">
        <v>2020</v>
      </c>
      <c r="U6924" s="12">
        <v>12</v>
      </c>
    </row>
    <row r="6925" spans="1:21" x14ac:dyDescent="0.35">
      <c r="A6925" s="12">
        <v>7685</v>
      </c>
      <c r="B6925" t="str">
        <v>0c3eb3dc-5fca-4e24-910f-a6dbe0bca567</v>
      </c>
      <c r="C6925" t="str">
        <v>Brook Beam</v>
      </c>
      <c r="D6925" t="str">
        <v>https://play-lh.googleusercontent.com/a-/ALV-UjVoPYvi6Q-qxkvNx25fBbhgSvvVnK2abDaCHPapAl9BhA</v>
      </c>
      <c r="E6925">
        <v>2</v>
      </c>
      <c r="F6925" t="str">
        <v>This new app we've been forced to install is simply worse than the old one. The use experience is not streamlined enough to justify a whole new app. There are sections of the app requiring horizontal scrolling, which should never happen. Like other reviews have stated, my favorite feature of the old app was the shopping list for my local store, which needs to be re-implemented. As does information of the local store's inventory in general. These features need to be front-and-center for the user</v>
      </c>
      <c r="G6925" s="4" t="str">
        <v>2020-12-26T18:05:45.160Z</v>
      </c>
      <c r="H6925" s="4">
        <v>44191.837326388893</v>
      </c>
      <c r="I6925" s="7">
        <v>44191</v>
      </c>
      <c r="J6925" s="5">
        <v>0.83732638889341615</v>
      </c>
      <c r="K6925" s="12">
        <v>52</v>
      </c>
      <c r="L6925" t="str">
        <v>2.17.0</v>
      </c>
      <c r="M6925" t="str">
        <v>2.17.0</v>
      </c>
      <c r="N6925" t="e">
        <v>#N/A</v>
      </c>
      <c r="O6925" t="e">
        <v>#N/A</v>
      </c>
      <c r="P6925" t="e">
        <v>#N/A</v>
      </c>
      <c r="Q6925" s="4" t="e">
        <v>#N/A</v>
      </c>
      <c r="R6925" s="7" t="e">
        <v>#N/A</v>
      </c>
      <c r="S6925" s="5" t="e">
        <v>#N/A</v>
      </c>
      <c r="T6925" s="12">
        <v>2020</v>
      </c>
      <c r="U6925" s="12">
        <v>12</v>
      </c>
    </row>
    <row r="6926" spans="1:21" x14ac:dyDescent="0.35">
      <c r="A6926" s="12">
        <v>7686</v>
      </c>
      <c r="B6926" t="str">
        <v>9e474292-9e54-46d2-8599-baedaba9ca98</v>
      </c>
      <c r="C6926" t="str">
        <v>Tester Mobican</v>
      </c>
      <c r="D6926" t="str">
        <v>https://play-lh.googleusercontent.com/a/ACg8ocJfPNauwH_FR9byCUyQFxad-esSzKGmpF4pv29LPb4j=mo</v>
      </c>
      <c r="E6926">
        <v>1</v>
      </c>
      <c r="F6926" t="str">
        <v>Can't even pass the very first welcome screen... \Continue\" button is disabled... Hence can't use the app at all..."</v>
      </c>
      <c r="G6926" s="4" t="str">
        <v>2020-12-26T16:42:57.160Z</v>
      </c>
      <c r="H6926" s="4">
        <v>44191.779826388891</v>
      </c>
      <c r="I6926" s="7">
        <v>44191</v>
      </c>
      <c r="J6926" s="5">
        <v>0.77982638889079681</v>
      </c>
      <c r="K6926" s="12">
        <v>0</v>
      </c>
      <c r="L6926" t="str">
        <v>null</v>
      </c>
      <c r="M6926" t="e">
        <v>#N/A</v>
      </c>
      <c r="N6926" t="e">
        <v>#N/A</v>
      </c>
      <c r="O6926" t="e">
        <v>#N/A</v>
      </c>
      <c r="P6926" t="e">
        <v>#N/A</v>
      </c>
      <c r="Q6926" s="4" t="e">
        <v>#N/A</v>
      </c>
      <c r="R6926" s="7" t="e">
        <v>#N/A</v>
      </c>
      <c r="S6926" s="5" t="e">
        <v>#N/A</v>
      </c>
      <c r="T6926" s="12">
        <v>2020</v>
      </c>
      <c r="U6926" s="12">
        <v>12</v>
      </c>
    </row>
    <row r="6927" spans="1:21" x14ac:dyDescent="0.35">
      <c r="A6927" s="12">
        <v>7687</v>
      </c>
      <c r="B6927" t="str">
        <v>785238c3-c775-42d5-9945-cff7fd77d8fc</v>
      </c>
      <c r="C6927" t="str">
        <v>c richard foster</v>
      </c>
      <c r="D6927" t="str">
        <v>https://play-lh.googleusercontent.com/a/ACg8ocL6quQ21L5V526kQOV-txrBSghiUiR38mQOz4QVaF_t=mo</v>
      </c>
      <c r="E6927">
        <v>1</v>
      </c>
      <c r="F6927" t="str">
        <v>This new app is terrible. Silly navigation paths, actually lessens browsing. It is hard to find anything. Where are the practical things like my store, my history. And you want my data W TF. Whichever marketing and tech geniuses came up with this pile of excrement should be FIRED immediately.</v>
      </c>
      <c r="G6927" s="4" t="str">
        <v>2020-12-26T13:17:59.160Z</v>
      </c>
      <c r="H6927" s="4">
        <v>44191.637488425928</v>
      </c>
      <c r="I6927" s="7">
        <v>44191</v>
      </c>
      <c r="J6927" s="5">
        <v>0.63748842592758592</v>
      </c>
      <c r="K6927" s="12">
        <v>7</v>
      </c>
      <c r="L6927" t="str">
        <v>2.17.0</v>
      </c>
      <c r="M6927" t="str">
        <v>2.17.0</v>
      </c>
      <c r="N6927" t="e">
        <v>#N/A</v>
      </c>
      <c r="O6927" t="e">
        <v>#N/A</v>
      </c>
      <c r="P6927" t="e">
        <v>#N/A</v>
      </c>
      <c r="Q6927" s="4" t="e">
        <v>#N/A</v>
      </c>
      <c r="R6927" s="7" t="e">
        <v>#N/A</v>
      </c>
      <c r="S6927" s="5" t="e">
        <v>#N/A</v>
      </c>
      <c r="T6927" s="12">
        <v>2020</v>
      </c>
      <c r="U6927" s="12">
        <v>12</v>
      </c>
    </row>
    <row r="6928" spans="1:21" x14ac:dyDescent="0.35">
      <c r="A6928" s="12">
        <v>7688</v>
      </c>
      <c r="B6928" t="str">
        <v>9cc19289-4f8c-4906-a46b-3c68c1440b2a</v>
      </c>
      <c r="C6928" t="str">
        <v>Marty Delikat</v>
      </c>
      <c r="D6928" t="str">
        <v>https://play-lh.googleusercontent.com/a-/ALV-UjXeMAUPKI96iJM8zDsO9JovaXnDhHBhQEAeuJ0P5Sap8Nw</v>
      </c>
      <c r="E6928">
        <v>1</v>
      </c>
      <c r="F6928" t="str">
        <v>Hard to navigate,. Looks very limited. No mentions of sales. Got an email for annual winter sale, no mention of this in the app. Go to the store to be inspired not the app. The app was good for getting things I knew I wanted. Now it is not worth the hassle of finding it. Just makes the whole ikea experience a pain. Putting stuff together is no longer the hard part of ikea. To just throw out an app that works well for something with less functionality for a new look is kind of dumb.</v>
      </c>
      <c r="G6928" s="4" t="str">
        <v>2020-12-26T12:22:46.160Z</v>
      </c>
      <c r="H6928" s="4">
        <v>44191.599143518521</v>
      </c>
      <c r="I6928" s="7">
        <v>44191</v>
      </c>
      <c r="J6928" s="5">
        <v>0.59914351852057735</v>
      </c>
      <c r="K6928" s="12">
        <v>38</v>
      </c>
      <c r="L6928" t="str">
        <v>2.17.0</v>
      </c>
      <c r="M6928" t="str">
        <v>2.17.0</v>
      </c>
      <c r="N6928" t="e">
        <v>#N/A</v>
      </c>
      <c r="O6928" t="e">
        <v>#N/A</v>
      </c>
      <c r="P6928" t="e">
        <v>#N/A</v>
      </c>
      <c r="Q6928" s="4" t="e">
        <v>#N/A</v>
      </c>
      <c r="R6928" s="7" t="e">
        <v>#N/A</v>
      </c>
      <c r="S6928" s="5" t="e">
        <v>#N/A</v>
      </c>
      <c r="T6928" s="12">
        <v>2020</v>
      </c>
      <c r="U6928" s="12">
        <v>12</v>
      </c>
    </row>
    <row r="6929" spans="1:21" x14ac:dyDescent="0.35">
      <c r="A6929" s="12">
        <v>7689</v>
      </c>
      <c r="B6929" t="str">
        <v>943ec0c1-964f-435e-b85a-83fbfae0e4c1</v>
      </c>
      <c r="C6929" t="str">
        <v>Victor Arias</v>
      </c>
      <c r="D6929" t="str">
        <v>https://play-lh.googleusercontent.com/a-/ALV-UjWbx1crQDWY33sfstpSPRDAF2MY8RIwBD8MxqlOSJWsESs</v>
      </c>
      <c r="E6929">
        <v>1</v>
      </c>
      <c r="F6929" t="str">
        <v>Cannot make a credit card purchase. Constantly fails. Can't complete pretty much and payment option. Had to shop through website to complete order. This is a complete fail for an app for a business selling stuff to not be able to accept payment.</v>
      </c>
      <c r="G6929" s="4" t="str">
        <v>2020-12-26T11:24:16.160Z</v>
      </c>
      <c r="H6929" s="4">
        <v>44191.558518518519</v>
      </c>
      <c r="I6929" s="7">
        <v>44191</v>
      </c>
      <c r="J6929" s="5">
        <v>0.55851851851912215</v>
      </c>
      <c r="K6929" s="12">
        <v>4</v>
      </c>
      <c r="L6929" t="str">
        <v>2.17.0</v>
      </c>
      <c r="M6929" t="str">
        <v>2.17.0</v>
      </c>
      <c r="N6929" t="e">
        <v>#N/A</v>
      </c>
      <c r="O6929" t="e">
        <v>#N/A</v>
      </c>
      <c r="P6929" t="e">
        <v>#N/A</v>
      </c>
      <c r="Q6929" s="4" t="e">
        <v>#N/A</v>
      </c>
      <c r="R6929" s="7" t="e">
        <v>#N/A</v>
      </c>
      <c r="S6929" s="5" t="e">
        <v>#N/A</v>
      </c>
      <c r="T6929" s="12">
        <v>2020</v>
      </c>
      <c r="U6929" s="12">
        <v>12</v>
      </c>
    </row>
    <row r="6930" spans="1:21" x14ac:dyDescent="0.35">
      <c r="A6930" s="12">
        <v>7690</v>
      </c>
      <c r="B6930" t="str">
        <v>33909648-9ea2-4bb9-a3cf-43f43d1b7c0d</v>
      </c>
      <c r="C6930" t="str">
        <v>chris booth</v>
      </c>
      <c r="D6930" t="str">
        <v>https://play-lh.googleusercontent.com/a/ACg8ocK8uKM_xlJWGjcjOoYC1KwofAX4x57K1jhZDiTg_0f_=mo</v>
      </c>
      <c r="E6930">
        <v>5</v>
      </c>
      <c r="F6930" t="str">
        <v>Great and easy to use</v>
      </c>
      <c r="G6930" s="4" t="str">
        <v>2020-12-26T09:50:59.160Z</v>
      </c>
      <c r="H6930" s="4">
        <v>44191.493738425932</v>
      </c>
      <c r="I6930" s="7">
        <v>44191</v>
      </c>
      <c r="J6930" s="5">
        <v>0.4937384259319515</v>
      </c>
      <c r="K6930" s="12">
        <v>1</v>
      </c>
      <c r="L6930" t="str">
        <v>2.17.0</v>
      </c>
      <c r="M6930" t="str">
        <v>2.17.0</v>
      </c>
      <c r="N6930" t="str">
        <v>Inter IKEA Systems B.V</v>
      </c>
      <c r="O6930" t="str">
        <v>Hej! Thanks for your review. Glad you’re enjoying the app.</v>
      </c>
      <c r="P6930" t="str">
        <v>2020-12-26T18:00:49.160Z</v>
      </c>
      <c r="Q6930" s="4">
        <v>44191.833900462967</v>
      </c>
      <c r="R6930" s="7">
        <v>44191</v>
      </c>
      <c r="S6930" s="5">
        <v>0.83390046296699438</v>
      </c>
      <c r="T6930" s="12">
        <v>2020</v>
      </c>
      <c r="U6930" s="12">
        <v>12</v>
      </c>
    </row>
    <row r="6931" spans="1:21" x14ac:dyDescent="0.35">
      <c r="A6931" s="12">
        <v>7691</v>
      </c>
      <c r="B6931" t="str">
        <v>08f95c04-8bb9-41a8-833b-d7da93db53a6</v>
      </c>
      <c r="C6931" t="str">
        <v>Mladen Stojanovic</v>
      </c>
      <c r="D6931" t="str">
        <v>https://play-lh.googleusercontent.com/a/ACg8ocLuBMJea2g1Q19VkpRJLPUD6LaCdSqq7LM-moj-cMJ9=mo</v>
      </c>
      <c r="E6931">
        <v>1</v>
      </c>
      <c r="F6931" t="str">
        <v>Nikako mi ne uspeva da se ulogujem. Poruke koje su mi poslate na mejl ne stizu, kodovi ne stizu, a kad pokusam ponovo da se registrujem sa istom adresom, sistem mi javi da nalog postoji</v>
      </c>
      <c r="G6931" s="4" t="str">
        <v>2020-12-26T07:32:02.160Z</v>
      </c>
      <c r="H6931" s="4">
        <v>44191.397245370375</v>
      </c>
      <c r="I6931" s="7">
        <v>44191</v>
      </c>
      <c r="J6931" s="5">
        <v>0.39724537037545815</v>
      </c>
      <c r="K6931" s="12">
        <v>0</v>
      </c>
      <c r="L6931" t="str">
        <v>null</v>
      </c>
      <c r="M6931" t="e">
        <v>#N/A</v>
      </c>
      <c r="N6931" t="e">
        <v>#N/A</v>
      </c>
      <c r="O6931" t="e">
        <v>#N/A</v>
      </c>
      <c r="P6931" t="e">
        <v>#N/A</v>
      </c>
      <c r="Q6931" s="4" t="e">
        <v>#N/A</v>
      </c>
      <c r="R6931" s="7" t="e">
        <v>#N/A</v>
      </c>
      <c r="S6931" s="5" t="e">
        <v>#N/A</v>
      </c>
      <c r="T6931" s="12">
        <v>2020</v>
      </c>
      <c r="U6931" s="12">
        <v>12</v>
      </c>
    </row>
    <row r="6932" spans="1:21" x14ac:dyDescent="0.35">
      <c r="A6932" s="12">
        <v>7692</v>
      </c>
      <c r="B6932" t="str">
        <v>d5850b38-7d1b-4851-b206-85dc6cf8f456</v>
      </c>
      <c r="C6932" t="str">
        <v>Joshua Iler</v>
      </c>
      <c r="D6932" t="str">
        <v>https://play-lh.googleusercontent.com/a/ACg8ocKnkJsJLvRh6GyhFjXeFgpAiMPksbxeor1GQ8M6D-QD=mo</v>
      </c>
      <c r="E6932">
        <v>3</v>
      </c>
      <c r="F6932" t="str">
        <v>The categories in this app are not very user friendly. The previous app had better categories. Overall I do like many of the features - it is just difficult to find items.</v>
      </c>
      <c r="G6932" s="4" t="str">
        <v>2020-12-26T05:23:24.160Z</v>
      </c>
      <c r="H6932" s="4">
        <v>44191.307916666672</v>
      </c>
      <c r="I6932" s="7">
        <v>44191</v>
      </c>
      <c r="J6932" s="5">
        <v>0.30791666667209938</v>
      </c>
      <c r="K6932" s="12">
        <v>4</v>
      </c>
      <c r="L6932" t="str">
        <v>2.17.0</v>
      </c>
      <c r="M6932" t="str">
        <v>2.17.0</v>
      </c>
      <c r="N6932" t="e">
        <v>#N/A</v>
      </c>
      <c r="O6932" t="e">
        <v>#N/A</v>
      </c>
      <c r="P6932" t="e">
        <v>#N/A</v>
      </c>
      <c r="Q6932" s="4" t="e">
        <v>#N/A</v>
      </c>
      <c r="R6932" s="7" t="e">
        <v>#N/A</v>
      </c>
      <c r="S6932" s="5" t="e">
        <v>#N/A</v>
      </c>
      <c r="T6932" s="12">
        <v>2020</v>
      </c>
      <c r="U6932" s="12">
        <v>12</v>
      </c>
    </row>
    <row r="6933" spans="1:21" x14ac:dyDescent="0.35">
      <c r="A6933" s="12">
        <v>7693</v>
      </c>
      <c r="B6933" t="str">
        <v>a1be0dcb-a258-432c-a546-7553f974a9ef</v>
      </c>
      <c r="C6933" t="str">
        <v>Khanh Phan</v>
      </c>
      <c r="D6933" t="str">
        <v>https://play-lh.googleusercontent.com/a/ACg8ocJAyG5aUDJXo0dGCf447D_3Kvyh8x0bwJknjd0pILu-=mo</v>
      </c>
      <c r="E6933">
        <v>5</v>
      </c>
      <c r="F6933" t="str">
        <v>First time using it and it has worked. Easy to navigate. I got to buy what I wanted</v>
      </c>
      <c r="G6933" s="4" t="str">
        <v>2020-12-26T04:30:48.160Z</v>
      </c>
      <c r="H6933" s="4">
        <v>44191.27138888889</v>
      </c>
      <c r="I6933" s="7">
        <v>44191</v>
      </c>
      <c r="J6933" s="5">
        <v>0.27138888889021473</v>
      </c>
      <c r="K6933" s="12">
        <v>2</v>
      </c>
      <c r="L6933" t="str">
        <v>2.17.0</v>
      </c>
      <c r="M6933" t="str">
        <v>2.17.0</v>
      </c>
      <c r="N6933" t="str">
        <v>Inter IKEA Systems B.V</v>
      </c>
      <c r="O6933" t="str">
        <v>Hej! Thanks for your comment. Glad you’re enjoying the app.</v>
      </c>
      <c r="P6933" t="str">
        <v>2020-12-26T13:00:45.160Z</v>
      </c>
      <c r="Q6933" s="4">
        <v>44191.625520833339</v>
      </c>
      <c r="R6933" s="7">
        <v>44191</v>
      </c>
      <c r="S6933" s="5">
        <v>0.62552083333866904</v>
      </c>
      <c r="T6933" s="12">
        <v>2020</v>
      </c>
      <c r="U6933" s="12">
        <v>12</v>
      </c>
    </row>
    <row r="6934" spans="1:21" x14ac:dyDescent="0.35">
      <c r="A6934" s="12">
        <v>7694</v>
      </c>
      <c r="B6934" t="str">
        <v>e4da299a-2cc2-41b4-b22d-834507489fcb</v>
      </c>
      <c r="C6934" t="str">
        <v>M &amp; A</v>
      </c>
      <c r="D6934" t="str">
        <v>https://play-lh.googleusercontent.com/a-/ALV-UjX6zujnAzHTkaB4nPx5gN5jrJyb2OM4BFC9Dxm3UA3WIy8</v>
      </c>
      <c r="E6934">
        <v>5</v>
      </c>
      <c r="F6934" t="str">
        <v>Very easy to purchase things which is handy as there is no ikea in my city</v>
      </c>
      <c r="G6934" s="4" t="str">
        <v>2020-12-25T23:54:20.160Z</v>
      </c>
      <c r="H6934" s="4">
        <v>44191.079398148147</v>
      </c>
      <c r="I6934" s="7">
        <v>44191</v>
      </c>
      <c r="J6934" s="5">
        <v>7.93981481474475E-2</v>
      </c>
      <c r="K6934" s="12">
        <v>1</v>
      </c>
      <c r="L6934" t="str">
        <v>2.17.0</v>
      </c>
      <c r="M6934" t="str">
        <v>2.17.0</v>
      </c>
      <c r="N6934" t="str">
        <v>Inter IKEA Systems B.V</v>
      </c>
      <c r="O6934" t="str">
        <v>Hej! It’s great to hear you’re enjoying the app. Thank you!</v>
      </c>
      <c r="P6934" t="str">
        <v>2020-12-26T08:00:41.160Z</v>
      </c>
      <c r="Q6934" s="4">
        <v>44191.417141203703</v>
      </c>
      <c r="R6934" s="7">
        <v>44191</v>
      </c>
      <c r="S6934" s="5">
        <v>0.41714120370306773</v>
      </c>
      <c r="T6934" s="12">
        <v>2020</v>
      </c>
      <c r="U6934" s="12">
        <v>12</v>
      </c>
    </row>
    <row r="6935" spans="1:21" x14ac:dyDescent="0.35">
      <c r="A6935" s="12">
        <v>7695</v>
      </c>
      <c r="B6935" t="str">
        <v>2bb3226e-8aad-41a9-9a39-ae41fd5a0707</v>
      </c>
      <c r="C6935" t="str">
        <v>Brianna Alferman</v>
      </c>
      <c r="D6935" t="str">
        <v>https://play-lh.googleusercontent.com/a-/ALV-UjVA6msBzSifv8Msc6Adm9T_Oqe3Btf08JJVAcbdJaudyGk</v>
      </c>
      <c r="E6935">
        <v>5</v>
      </c>
      <c r="F6935" t="str">
        <v>Good</v>
      </c>
      <c r="G6935" s="4" t="str">
        <v>2020-12-25T20:55:48.160Z</v>
      </c>
      <c r="H6935" s="4">
        <v>44190.955416666671</v>
      </c>
      <c r="I6935" s="7">
        <v>44190</v>
      </c>
      <c r="J6935" s="5">
        <v>0.95541666667122627</v>
      </c>
      <c r="K6935" s="12">
        <v>0</v>
      </c>
      <c r="L6935" t="str">
        <v>2.17.0</v>
      </c>
      <c r="M6935" t="str">
        <v>2.17.0</v>
      </c>
      <c r="N6935" t="str">
        <v>Inter IKEA Systems B.V</v>
      </c>
      <c r="O6935" t="str">
        <v>Hej! Thanks for your positive comment.</v>
      </c>
      <c r="P6935" t="str">
        <v>2020-12-26T05:00:35.160Z</v>
      </c>
      <c r="Q6935" s="4">
        <v>44191.292071759264</v>
      </c>
      <c r="R6935" s="7">
        <v>44191</v>
      </c>
      <c r="S6935" s="5">
        <v>0.29207175926421769</v>
      </c>
      <c r="T6935" s="12">
        <v>2020</v>
      </c>
      <c r="U6935" s="12">
        <v>12</v>
      </c>
    </row>
    <row r="6936" spans="1:21" x14ac:dyDescent="0.35">
      <c r="A6936" s="12">
        <v>7696</v>
      </c>
      <c r="B6936" t="str">
        <v>2df88c17-4dc7-438d-be34-4a3db3c370e3</v>
      </c>
      <c r="C6936" t="str">
        <v>Sumira Sadaf</v>
      </c>
      <c r="D6936" t="str">
        <v>https://play-lh.googleusercontent.com/a/ACg8ocKbhNx3TFuC_MlAMkI4phNgSxsL3ojyNY8tJ51Dx_4E2Wc=mo</v>
      </c>
      <c r="E6936">
        <v>5</v>
      </c>
      <c r="F6936" t="str">
        <v>It's fast processing</v>
      </c>
      <c r="G6936" s="4" t="str">
        <v>2020-12-25T16:44:17.160Z</v>
      </c>
      <c r="H6936" s="4">
        <v>44190.780752314815</v>
      </c>
      <c r="I6936" s="7">
        <v>44190</v>
      </c>
      <c r="J6936" s="5">
        <v>0.78075231481489027</v>
      </c>
      <c r="K6936" s="12">
        <v>1</v>
      </c>
      <c r="L6936" t="str">
        <v>2.17.0</v>
      </c>
      <c r="M6936" t="str">
        <v>2.17.0</v>
      </c>
      <c r="N6936" t="str">
        <v>Inter IKEA Systems B.V</v>
      </c>
      <c r="O6936" t="str">
        <v>Hej! Thanks for your comment. Glad you’re enjoying the app.</v>
      </c>
      <c r="P6936" t="str">
        <v>2020-12-26T01:00:37.160Z</v>
      </c>
      <c r="Q6936" s="4">
        <v>44191.125428240746</v>
      </c>
      <c r="R6936" s="7">
        <v>44191</v>
      </c>
      <c r="S6936" s="5">
        <v>0.12542824074625969</v>
      </c>
      <c r="T6936" s="12">
        <v>2020</v>
      </c>
      <c r="U6936" s="12">
        <v>12</v>
      </c>
    </row>
    <row r="6937" spans="1:21" x14ac:dyDescent="0.35">
      <c r="A6937" s="12">
        <v>7697</v>
      </c>
      <c r="B6937" t="str">
        <v>933bc50f-79e0-4149-961b-941d6893819b</v>
      </c>
      <c r="C6937" t="str">
        <v>purple fire</v>
      </c>
      <c r="D6937" t="str">
        <v>https://play-lh.googleusercontent.com/a/ACg8ocLyVQKDJqhNG9tM3H2mZlm6Bmpix-Fq0GZ-BDmJuf8P=mo</v>
      </c>
      <c r="E6937">
        <v>5</v>
      </c>
      <c r="F6937" t="str">
        <v>So easy to navigate threw each each item. Love the selection of you can find anything your looking for and at great prices .</v>
      </c>
      <c r="G6937" s="4" t="str">
        <v>2020-12-25T14:12:59.160Z</v>
      </c>
      <c r="H6937" s="4">
        <v>44190.675682870373</v>
      </c>
      <c r="I6937" s="7">
        <v>44190</v>
      </c>
      <c r="J6937" s="5">
        <v>0.67568287037283881</v>
      </c>
      <c r="K6937" s="12">
        <v>3</v>
      </c>
      <c r="L6937" t="str">
        <v>2.17.0</v>
      </c>
      <c r="M6937" t="str">
        <v>2.17.0</v>
      </c>
      <c r="N6937" t="str">
        <v>Inter IKEA Systems B.V</v>
      </c>
      <c r="O6937" t="str">
        <v>Hej! Happy to hear that you see improvements from the updates.</v>
      </c>
      <c r="P6937" t="str">
        <v>2020-12-25T23:00:43.160Z</v>
      </c>
      <c r="Q6937" s="4">
        <v>44191.042164351857</v>
      </c>
      <c r="R6937" s="7">
        <v>44191</v>
      </c>
      <c r="S6937" s="5">
        <v>4.2164351856627036E-2</v>
      </c>
      <c r="T6937" s="12">
        <v>2020</v>
      </c>
      <c r="U6937" s="12">
        <v>12</v>
      </c>
    </row>
    <row r="6938" spans="1:21" x14ac:dyDescent="0.35">
      <c r="A6938" s="12">
        <v>7698</v>
      </c>
      <c r="B6938" t="str">
        <v>cce18007-ed3f-40d8-a7a4-920d1b1c2887</v>
      </c>
      <c r="C6938" t="str">
        <v>Robert Cossak</v>
      </c>
      <c r="D6938" t="str">
        <v>https://play-lh.googleusercontent.com/a/ACg8ocK0k20u4OBm3ozDwPJQ3tOFS2ynk7X5WFDAhpVS5Tt6=mo</v>
      </c>
      <c r="E6938">
        <v>2</v>
      </c>
      <c r="F6938" t="str">
        <v>The titles of all the products are in Swedish despite everything else being in English...</v>
      </c>
      <c r="G6938" s="4" t="str">
        <v>2020-12-25T02:50:48.160Z</v>
      </c>
      <c r="H6938" s="4">
        <v>44190.201944444445</v>
      </c>
      <c r="I6938" s="7">
        <v>44190</v>
      </c>
      <c r="J6938" s="5">
        <v>0.20194444444496185</v>
      </c>
      <c r="K6938" s="12">
        <v>1</v>
      </c>
      <c r="L6938" t="str">
        <v>2.17.0</v>
      </c>
      <c r="M6938" t="str">
        <v>2.17.0</v>
      </c>
      <c r="N6938" t="e">
        <v>#N/A</v>
      </c>
      <c r="O6938" t="e">
        <v>#N/A</v>
      </c>
      <c r="P6938" t="e">
        <v>#N/A</v>
      </c>
      <c r="Q6938" s="4" t="e">
        <v>#N/A</v>
      </c>
      <c r="R6938" s="7" t="e">
        <v>#N/A</v>
      </c>
      <c r="S6938" s="5" t="e">
        <v>#N/A</v>
      </c>
      <c r="T6938" s="12">
        <v>2020</v>
      </c>
      <c r="U6938" s="12">
        <v>12</v>
      </c>
    </row>
    <row r="6939" spans="1:21" x14ac:dyDescent="0.35">
      <c r="A6939" s="12">
        <v>7699</v>
      </c>
      <c r="B6939" t="str">
        <v>534c802f-b6d6-45ef-a439-df66ccd106ea</v>
      </c>
      <c r="C6939" t="str">
        <v>Joni Crouch</v>
      </c>
      <c r="D6939" t="str">
        <v>https://play-lh.googleusercontent.com/a-/ALV-UjVwolQ8Xm3qZMlvUumZq9I0whxEp11hHBDDVm8tcG84Y1Y</v>
      </c>
      <c r="E6939">
        <v>1</v>
      </c>
      <c r="F6939" t="str">
        <v>It doesn't work.</v>
      </c>
      <c r="G6939" s="4" t="str">
        <v>2020-12-24T19:58:58.160Z</v>
      </c>
      <c r="H6939" s="4">
        <v>44189.915949074079</v>
      </c>
      <c r="I6939" s="7">
        <v>44189</v>
      </c>
      <c r="J6939" s="5">
        <v>0.91594907407852588</v>
      </c>
      <c r="K6939" s="12">
        <v>1</v>
      </c>
      <c r="L6939" t="str">
        <v>null</v>
      </c>
      <c r="M6939" t="e">
        <v>#N/A</v>
      </c>
      <c r="N6939" t="e">
        <v>#N/A</v>
      </c>
      <c r="O6939" t="e">
        <v>#N/A</v>
      </c>
      <c r="P6939" t="e">
        <v>#N/A</v>
      </c>
      <c r="Q6939" s="4" t="e">
        <v>#N/A</v>
      </c>
      <c r="R6939" s="7" t="e">
        <v>#N/A</v>
      </c>
      <c r="S6939" s="5" t="e">
        <v>#N/A</v>
      </c>
      <c r="T6939" s="12">
        <v>2020</v>
      </c>
      <c r="U6939" s="12">
        <v>12</v>
      </c>
    </row>
    <row r="6940" spans="1:21" x14ac:dyDescent="0.35">
      <c r="A6940" s="12">
        <v>7700</v>
      </c>
      <c r="B6940" t="str">
        <v>d446da0f-34d0-4fba-87bd-6efaa21c59ca</v>
      </c>
      <c r="C6940" t="str">
        <v>Angel Ivanov</v>
      </c>
      <c r="D6940" t="str">
        <v>https://play-lh.googleusercontent.com/a-/ALV-UjVM1non54rcIExjIcjl7l7ZE09E9t_anzJ6k4WFJYzHIBU</v>
      </c>
      <c r="E6940">
        <v>5</v>
      </c>
      <c r="F6940" t="str">
        <v>Great!!</v>
      </c>
      <c r="G6940" s="4" t="str">
        <v>2020-12-24T14:25:37.160Z</v>
      </c>
      <c r="H6940" s="4">
        <v>44189.68445601852</v>
      </c>
      <c r="I6940" s="7">
        <v>44189</v>
      </c>
      <c r="J6940" s="5">
        <v>0.68445601851999527</v>
      </c>
      <c r="K6940" s="12">
        <v>0</v>
      </c>
      <c r="L6940" t="str">
        <v>2.16.0</v>
      </c>
      <c r="M6940" t="str">
        <v>2.16.0</v>
      </c>
      <c r="N6940" t="str">
        <v>Inter IKEA Systems B.V</v>
      </c>
      <c r="O6940" t="str">
        <v>Hej! Thanks for your comment. Great to hear it’s an improvement.</v>
      </c>
      <c r="P6940" t="str">
        <v>2020-12-24T23:00:50.160Z</v>
      </c>
      <c r="Q6940" s="4">
        <v>44190.042245370372</v>
      </c>
      <c r="R6940" s="7">
        <v>44190</v>
      </c>
      <c r="S6940" s="5">
        <v>4.224537037225673E-2</v>
      </c>
      <c r="T6940" s="12">
        <v>2020</v>
      </c>
      <c r="U6940" s="12">
        <v>12</v>
      </c>
    </row>
    <row r="6941" spans="1:21" x14ac:dyDescent="0.35">
      <c r="A6941" s="12">
        <v>7701</v>
      </c>
      <c r="B6941" t="str">
        <v>8ad565a1-f8f8-4642-895a-fe307bdddbe3</v>
      </c>
      <c r="C6941" t="str">
        <v>Neil Robertson</v>
      </c>
      <c r="D6941" t="str">
        <v>https://play-lh.googleusercontent.com/a-/ALV-UjWe2NqMgwt8YjDJtMqHmFnJ4hsAiOJqukqJFnu7WbCaNOc</v>
      </c>
      <c r="E6941">
        <v>1</v>
      </c>
      <c r="F6941" t="str">
        <v>Dire - search? May as well not have one. Filtering in any meaningful way does not happen. It is a bucket of unrelated junk!</v>
      </c>
      <c r="G6941" s="4" t="str">
        <v>2020-12-24T14:21:02.160Z</v>
      </c>
      <c r="H6941" s="4">
        <v>44189.681273148148</v>
      </c>
      <c r="I6941" s="7">
        <v>44189</v>
      </c>
      <c r="J6941" s="5">
        <v>0.68127314814773854</v>
      </c>
      <c r="K6941" s="12">
        <v>5</v>
      </c>
      <c r="L6941" t="str">
        <v>2.17.0</v>
      </c>
      <c r="M6941" t="str">
        <v>2.17.0</v>
      </c>
      <c r="N6941" t="e">
        <v>#N/A</v>
      </c>
      <c r="O6941" t="e">
        <v>#N/A</v>
      </c>
      <c r="P6941" t="e">
        <v>#N/A</v>
      </c>
      <c r="Q6941" s="4" t="e">
        <v>#N/A</v>
      </c>
      <c r="R6941" s="7" t="e">
        <v>#N/A</v>
      </c>
      <c r="S6941" s="5" t="e">
        <v>#N/A</v>
      </c>
      <c r="T6941" s="12">
        <v>2020</v>
      </c>
      <c r="U6941" s="12">
        <v>12</v>
      </c>
    </row>
    <row r="6942" spans="1:21" x14ac:dyDescent="0.35">
      <c r="A6942" s="12">
        <v>7702</v>
      </c>
      <c r="B6942" t="str">
        <v>554460c0-257d-45cb-9d80-b7c3d7a13263</v>
      </c>
      <c r="C6942" t="str">
        <v>Ozgur Bozkurt</v>
      </c>
      <c r="D6942" t="str">
        <v>https://play-lh.googleusercontent.com/a/ACg8ocLZgvZ57LckjYNPjKXjI4WmViM6UYRvzO6vdIGYsFSau1U=mo</v>
      </c>
      <c r="E6942">
        <v>1</v>
      </c>
      <c r="F6942" t="str">
        <v>sucks a$$ !!! Older app was better. Whoever made this app must be hired by Amazon to sabotage ikea.</v>
      </c>
      <c r="G6942" s="4" t="str">
        <v>2020-12-24T04:13:06.160Z</v>
      </c>
      <c r="H6942" s="4">
        <v>44189.259097222224</v>
      </c>
      <c r="I6942" s="7">
        <v>44189</v>
      </c>
      <c r="J6942" s="5">
        <v>0.25909722222422715</v>
      </c>
      <c r="K6942" s="12">
        <v>1</v>
      </c>
      <c r="L6942" t="str">
        <v>2.17.0</v>
      </c>
      <c r="M6942" t="str">
        <v>2.17.0</v>
      </c>
      <c r="N6942" t="e">
        <v>#N/A</v>
      </c>
      <c r="O6942" t="e">
        <v>#N/A</v>
      </c>
      <c r="P6942" t="e">
        <v>#N/A</v>
      </c>
      <c r="Q6942" s="4" t="e">
        <v>#N/A</v>
      </c>
      <c r="R6942" s="7" t="e">
        <v>#N/A</v>
      </c>
      <c r="S6942" s="5" t="e">
        <v>#N/A</v>
      </c>
      <c r="T6942" s="12">
        <v>2020</v>
      </c>
      <c r="U6942" s="12">
        <v>12</v>
      </c>
    </row>
    <row r="6943" spans="1:21" x14ac:dyDescent="0.35">
      <c r="A6943" s="12">
        <v>7703</v>
      </c>
      <c r="B6943" t="str">
        <v>ce31bf7c-b41b-4d87-8a5e-72c2805240be</v>
      </c>
      <c r="C6943" t="str">
        <v>V.V. Buina</v>
      </c>
      <c r="D6943" t="str">
        <v>https://play-lh.googleusercontent.com/a-/ALV-UjWtpBNdLF4OzGWGJu35pODqXJ5Czk0fZDuf-_4umEMmMRc</v>
      </c>
      <c r="E6943">
        <v>1</v>
      </c>
      <c r="F6943" t="str">
        <v>This app is useless. When you go to the kid's department, you see absolutely no sorting, just a mess of kids related stuff put altogether on the page. When you look for a mattress in the bed&amp;mattress section, there are no mattress shown at all! You need to use a search tool for it instead. Very dissatisfied with how useless the app turned out.</v>
      </c>
      <c r="G6943" s="4" t="str">
        <v>2020-12-23T18:01:07.160Z</v>
      </c>
      <c r="H6943" s="4">
        <v>44188.834108796298</v>
      </c>
      <c r="I6943" s="7">
        <v>44188</v>
      </c>
      <c r="J6943" s="5">
        <v>0.83410879629809642</v>
      </c>
      <c r="K6943" s="12">
        <v>13</v>
      </c>
      <c r="L6943" t="str">
        <v>2.17.0</v>
      </c>
      <c r="M6943" t="str">
        <v>2.17.0</v>
      </c>
      <c r="N6943" t="e">
        <v>#N/A</v>
      </c>
      <c r="O6943" t="e">
        <v>#N/A</v>
      </c>
      <c r="P6943" t="e">
        <v>#N/A</v>
      </c>
      <c r="Q6943" s="4" t="e">
        <v>#N/A</v>
      </c>
      <c r="R6943" s="7" t="e">
        <v>#N/A</v>
      </c>
      <c r="S6943" s="5" t="e">
        <v>#N/A</v>
      </c>
      <c r="T6943" s="12">
        <v>2020</v>
      </c>
      <c r="U6943" s="12">
        <v>12</v>
      </c>
    </row>
    <row r="6944" spans="1:21" x14ac:dyDescent="0.35">
      <c r="A6944" s="12">
        <v>7704</v>
      </c>
      <c r="B6944" t="str">
        <v>f4987934-6759-4fdf-8038-9e5ba9049756</v>
      </c>
      <c r="C6944" t="str">
        <v>Monica Compton</v>
      </c>
      <c r="D6944" t="str">
        <v>https://play-lh.googleusercontent.com/a-/ALV-UjVB9lHUx9xI4Nb4VjNA3s8BkGccDKmDeYOCq7y22iKvJww</v>
      </c>
      <c r="E6944">
        <v>1</v>
      </c>
      <c r="F6944" t="str">
        <v>I DO NOT LIKE THE FACT THAT I CANT KEEP TRACK OF WHEN AN ITEM ARRIVES. I HAVE BEEN LOOKING FOR A WHITE DESK FOR MY DAUGHTER AND THIS APP DOES NOT HAVE THE FEATURES TO ALERT YOU.</v>
      </c>
      <c r="G6944" s="4" t="str">
        <v>2020-12-23T14:36:59.160Z</v>
      </c>
      <c r="H6944" s="4">
        <v>44188.692349537043</v>
      </c>
      <c r="I6944" s="7">
        <v>44188</v>
      </c>
      <c r="J6944" s="5">
        <v>0.69234953704290092</v>
      </c>
      <c r="K6944" s="12">
        <v>0</v>
      </c>
      <c r="L6944" t="str">
        <v>2.17.0</v>
      </c>
      <c r="M6944" t="str">
        <v>2.17.0</v>
      </c>
      <c r="N6944" t="e">
        <v>#N/A</v>
      </c>
      <c r="O6944" t="e">
        <v>#N/A</v>
      </c>
      <c r="P6944" t="e">
        <v>#N/A</v>
      </c>
      <c r="Q6944" s="4" t="e">
        <v>#N/A</v>
      </c>
      <c r="R6944" s="7" t="e">
        <v>#N/A</v>
      </c>
      <c r="S6944" s="5" t="e">
        <v>#N/A</v>
      </c>
      <c r="T6944" s="12">
        <v>2020</v>
      </c>
      <c r="U6944" s="12">
        <v>12</v>
      </c>
    </row>
    <row r="6945" spans="1:21" x14ac:dyDescent="0.35">
      <c r="A6945" s="12">
        <v>7705</v>
      </c>
      <c r="B6945" t="str">
        <v>baee90f8-d4e7-4bd3-824c-5068c75c38da</v>
      </c>
      <c r="C6945" t="str">
        <v>Roy Brichacek</v>
      </c>
      <c r="D6945" t="str">
        <v>https://play-lh.googleusercontent.com/a-/ALV-UjVzLpRt2OGg9Ag3d1o_wvCbtmdvcZo7kFpU1GPau_JeDl03</v>
      </c>
      <c r="E6945">
        <v>5</v>
      </c>
      <c r="F6945" t="str">
        <v>Makes it easy to shop</v>
      </c>
      <c r="G6945" s="4" t="str">
        <v>2020-12-23T08:58:23.160Z</v>
      </c>
      <c r="H6945" s="4">
        <v>44188.45721064815</v>
      </c>
      <c r="I6945" s="7">
        <v>44188</v>
      </c>
      <c r="J6945" s="5">
        <v>0.45721064815006685</v>
      </c>
      <c r="K6945" s="12">
        <v>0</v>
      </c>
      <c r="L6945" t="str">
        <v>2.17.0</v>
      </c>
      <c r="M6945" t="str">
        <v>2.17.0</v>
      </c>
      <c r="N6945" t="str">
        <v>Inter IKEA Systems B.V</v>
      </c>
      <c r="O6945" t="str">
        <v>Hi, happy to to hear that you enjoy our app!</v>
      </c>
      <c r="P6945" t="str">
        <v>2020-12-23T17:00:51.160Z</v>
      </c>
      <c r="Q6945" s="4">
        <v>44188.792256944449</v>
      </c>
      <c r="R6945" s="7">
        <v>44188</v>
      </c>
      <c r="S6945" s="5">
        <v>0.79225694444903638</v>
      </c>
      <c r="T6945" s="12">
        <v>2020</v>
      </c>
      <c r="U6945" s="12">
        <v>12</v>
      </c>
    </row>
    <row r="6946" spans="1:21" x14ac:dyDescent="0.35">
      <c r="A6946" s="12">
        <v>7706</v>
      </c>
      <c r="B6946" t="str">
        <v>8e732886-0e84-4c17-8a00-ad99301f0b00</v>
      </c>
      <c r="C6946" t="str">
        <v>shay dalley</v>
      </c>
      <c r="D6946" t="str">
        <v>https://play-lh.googleusercontent.com/a/ACg8ocLAfYUYXNJbtmeIpR03cijAhpHisY6MmkfIL3clFoCMiw=mo</v>
      </c>
      <c r="E6946">
        <v>1</v>
      </c>
      <c r="F6946" t="str">
        <v>The old app was fine, this one won't even let me do anything.</v>
      </c>
      <c r="G6946" s="4" t="str">
        <v>2020-12-23T07:35:34.160Z</v>
      </c>
      <c r="H6946" s="4">
        <v>44188.399699074078</v>
      </c>
      <c r="I6946" s="7">
        <v>44188</v>
      </c>
      <c r="J6946" s="5">
        <v>0.39969907407794381</v>
      </c>
      <c r="K6946" s="12">
        <v>0</v>
      </c>
      <c r="L6946" t="str">
        <v>2.17.0</v>
      </c>
      <c r="M6946" t="str">
        <v>2.17.0</v>
      </c>
      <c r="N6946" t="e">
        <v>#N/A</v>
      </c>
      <c r="O6946" t="e">
        <v>#N/A</v>
      </c>
      <c r="P6946" t="e">
        <v>#N/A</v>
      </c>
      <c r="Q6946" s="4" t="e">
        <v>#N/A</v>
      </c>
      <c r="R6946" s="7" t="e">
        <v>#N/A</v>
      </c>
      <c r="S6946" s="5" t="e">
        <v>#N/A</v>
      </c>
      <c r="T6946" s="12">
        <v>2020</v>
      </c>
      <c r="U6946" s="12">
        <v>12</v>
      </c>
    </row>
    <row r="6947" spans="1:21" x14ac:dyDescent="0.35">
      <c r="A6947" s="12">
        <v>7707</v>
      </c>
      <c r="B6947" t="str">
        <v>1e41e377-e19a-4496-807f-87d7025a1f48</v>
      </c>
      <c r="C6947" t="str">
        <v>Tera Ray</v>
      </c>
      <c r="D6947" t="str">
        <v>https://play-lh.googleusercontent.com/a-/ALV-UjW2hfulyvPvIkCz3taDRbBpc6OD310Zkdxc_jfxFEj-5O4</v>
      </c>
      <c r="E6947">
        <v>5</v>
      </c>
      <c r="F6947" t="str">
        <v>I like it- was significantly easier to buy click and collect on the app on my phone, than through the website on my laptop.</v>
      </c>
      <c r="G6947" s="4" t="str">
        <v>2020-12-23T00:35:31.160Z</v>
      </c>
      <c r="H6947" s="4">
        <v>44188.107997685191</v>
      </c>
      <c r="I6947" s="7">
        <v>44188</v>
      </c>
      <c r="J6947" s="5">
        <v>0.10799768519063946</v>
      </c>
      <c r="K6947" s="12">
        <v>1</v>
      </c>
      <c r="L6947" t="str">
        <v>2.16.0</v>
      </c>
      <c r="M6947" t="str">
        <v>2.16.0</v>
      </c>
      <c r="N6947" t="str">
        <v>Inter IKEA Systems B.V</v>
      </c>
      <c r="O6947" t="str">
        <v>Hello, great to hear that you enjoy the app, thank you for the review!</v>
      </c>
      <c r="P6947" t="str">
        <v>2020-12-23T09:00:37.160Z</v>
      </c>
      <c r="Q6947" s="4">
        <v>44188.458761574075</v>
      </c>
      <c r="R6947" s="7">
        <v>44188</v>
      </c>
      <c r="S6947" s="5">
        <v>0.45876157407474238</v>
      </c>
      <c r="T6947" s="12">
        <v>2020</v>
      </c>
      <c r="U6947" s="12">
        <v>12</v>
      </c>
    </row>
    <row r="6948" spans="1:21" x14ac:dyDescent="0.35">
      <c r="A6948" s="12">
        <v>7708</v>
      </c>
      <c r="B6948" t="str">
        <v>6d19db09-834c-4214-a9d6-46f12eac126c</v>
      </c>
      <c r="C6948" t="str">
        <v>Mikael Rehnstrand</v>
      </c>
      <c r="D6948" t="str">
        <v>https://play-lh.googleusercontent.com/a-/ALV-UjXmy9DK-h5Hg0u6d9hCWL-TlOw0-O9K_KFg-rRQIByKwjFl</v>
      </c>
      <c r="E6948">
        <v>1</v>
      </c>
      <c r="F6948" t="str">
        <v>It doesn't work on my Xiaomi phone. App downloads and opens. After that it's stuck and nothing happens.</v>
      </c>
      <c r="G6948" s="4" t="str">
        <v>2020-12-22T17:43:28.160Z</v>
      </c>
      <c r="H6948" s="4">
        <v>44187.821851851855</v>
      </c>
      <c r="I6948" s="7">
        <v>44187</v>
      </c>
      <c r="J6948" s="5">
        <v>0.82185185185517184</v>
      </c>
      <c r="K6948" s="12">
        <v>3</v>
      </c>
      <c r="L6948" t="str">
        <v>2.17.0</v>
      </c>
      <c r="M6948" t="str">
        <v>2.17.0</v>
      </c>
      <c r="N6948" t="e">
        <v>#N/A</v>
      </c>
      <c r="O6948" t="e">
        <v>#N/A</v>
      </c>
      <c r="P6948" t="e">
        <v>#N/A</v>
      </c>
      <c r="Q6948" s="4" t="e">
        <v>#N/A</v>
      </c>
      <c r="R6948" s="7" t="e">
        <v>#N/A</v>
      </c>
      <c r="S6948" s="5" t="e">
        <v>#N/A</v>
      </c>
      <c r="T6948" s="12">
        <v>2020</v>
      </c>
      <c r="U6948" s="12">
        <v>12</v>
      </c>
    </row>
    <row r="6949" spans="1:21" x14ac:dyDescent="0.35">
      <c r="A6949" s="12">
        <v>7709</v>
      </c>
      <c r="B6949" t="str">
        <v>f25784e5-d26a-4d45-b7d1-5c5277e916fd</v>
      </c>
      <c r="C6949" t="str">
        <v>Flore Nicolas</v>
      </c>
      <c r="D6949" t="str">
        <v>https://play-lh.googleusercontent.com/a-/ALV-UjWDKm4xf9grOxlmlqr7FDHC07YX5NCdDCkYoVnvNGdqXg</v>
      </c>
      <c r="E6949">
        <v>5</v>
      </c>
      <c r="F6949" t="str">
        <v>Super pratique.</v>
      </c>
      <c r="G6949" s="4" t="str">
        <v>2020-12-22T17:28:33.160Z</v>
      </c>
      <c r="H6949" s="4">
        <v>44187.81149305556</v>
      </c>
      <c r="I6949" s="7">
        <v>44187</v>
      </c>
      <c r="J6949" s="5">
        <v>0.81149305556027684</v>
      </c>
      <c r="K6949" s="12">
        <v>0</v>
      </c>
      <c r="L6949" t="str">
        <v>2.17.0</v>
      </c>
      <c r="M6949" t="str">
        <v>2.17.0</v>
      </c>
      <c r="N6949" t="str">
        <v>Inter IKEA Systems B.V</v>
      </c>
      <c r="O6949" t="str">
        <v>Hej! Thanks for your review. Happy to hear you like it.</v>
      </c>
      <c r="P6949" t="str">
        <v>2020-12-23T02:00:29.160Z</v>
      </c>
      <c r="Q6949" s="4">
        <v>44188.167002314818</v>
      </c>
      <c r="R6949" s="7">
        <v>44188</v>
      </c>
      <c r="S6949" s="5">
        <v>0.16700231481809169</v>
      </c>
      <c r="T6949" s="12">
        <v>2020</v>
      </c>
      <c r="U6949" s="12">
        <v>12</v>
      </c>
    </row>
    <row r="6950" spans="1:21" x14ac:dyDescent="0.35">
      <c r="A6950" s="12">
        <v>7710</v>
      </c>
      <c r="B6950" t="str">
        <v>19d30bdc-c6b1-47f9-af60-4160ded9f612</v>
      </c>
      <c r="C6950" t="str">
        <v>zunaira faiz</v>
      </c>
      <c r="D6950" t="str">
        <v>https://play-lh.googleusercontent.com/a-/ALV-UjX8o8dMw4_9OIDN97hY0ZRzli6nR-ROErRc8anZkcKYy1lL</v>
      </c>
      <c r="E6950">
        <v>5</v>
      </c>
      <c r="F6950" t="str">
        <v>Love it</v>
      </c>
      <c r="G6950" s="4" t="str">
        <v>2020-12-22T15:32:30.160Z</v>
      </c>
      <c r="H6950" s="4">
        <v>44187.730902777781</v>
      </c>
      <c r="I6950" s="7">
        <v>44187</v>
      </c>
      <c r="J6950" s="5">
        <v>0.73090277778101154</v>
      </c>
      <c r="K6950" s="12">
        <v>0</v>
      </c>
      <c r="L6950" t="str">
        <v>2.17.0</v>
      </c>
      <c r="M6950" t="str">
        <v>2.17.0</v>
      </c>
      <c r="N6950" t="str">
        <v>Inter IKEA Systems B.V</v>
      </c>
      <c r="O6950" t="str">
        <v>Hej! Happy to hear that you see improvements from the updates.</v>
      </c>
      <c r="P6950" t="str">
        <v>2020-12-23T00:00:43.160Z</v>
      </c>
      <c r="Q6950" s="4">
        <v>44188.083831018521</v>
      </c>
      <c r="R6950" s="7">
        <v>44188</v>
      </c>
      <c r="S6950" s="5">
        <v>8.3831018520868383E-2</v>
      </c>
      <c r="T6950" s="12">
        <v>2020</v>
      </c>
      <c r="U6950" s="12">
        <v>12</v>
      </c>
    </row>
    <row r="6951" spans="1:21" x14ac:dyDescent="0.35">
      <c r="A6951" s="12">
        <v>7711</v>
      </c>
      <c r="B6951" t="str">
        <v>e60ae487-be00-4e4a-8895-38346cca4eef</v>
      </c>
      <c r="C6951" t="str">
        <v>Elizabeth Hart</v>
      </c>
      <c r="D6951" t="str">
        <v>https://play-lh.googleusercontent.com/a-/ALV-UjXz8vDkbhNj2WLJZL9O_5IZZzewFtORS6sSt73bQGlttFA</v>
      </c>
      <c r="E6951">
        <v>3</v>
      </c>
      <c r="F6951" t="str">
        <v>Not intuitive for the shopper. Hard to search by a basic weird like, \shelving\" or \"cabinet\". Could be improved by asking clarifying questions and then suggestions if what other shoppers looked at, or what IKEA designers put together with that product."</v>
      </c>
      <c r="G6951" s="4" t="str">
        <v>2020-12-22T15:18:01.160Z</v>
      </c>
      <c r="H6951" s="4">
        <v>44187.72084490741</v>
      </c>
      <c r="I6951" s="7">
        <v>44187</v>
      </c>
      <c r="J6951" s="5">
        <v>0.72084490740962792</v>
      </c>
      <c r="K6951" s="12">
        <v>2</v>
      </c>
      <c r="L6951" t="str">
        <v>2.17.0</v>
      </c>
      <c r="M6951" t="str">
        <v>2.17.0</v>
      </c>
      <c r="N6951" t="e">
        <v>#N/A</v>
      </c>
      <c r="O6951" t="e">
        <v>#N/A</v>
      </c>
      <c r="P6951" t="e">
        <v>#N/A</v>
      </c>
      <c r="Q6951" s="4" t="e">
        <v>#N/A</v>
      </c>
      <c r="R6951" s="7" t="e">
        <v>#N/A</v>
      </c>
      <c r="S6951" s="5" t="e">
        <v>#N/A</v>
      </c>
      <c r="T6951" s="12">
        <v>2020</v>
      </c>
      <c r="U6951" s="12">
        <v>12</v>
      </c>
    </row>
    <row r="6952" spans="1:21" x14ac:dyDescent="0.35">
      <c r="A6952" s="12">
        <v>7712</v>
      </c>
      <c r="B6952" t="str">
        <v>424efb7d-2ee7-4177-9d9b-a07e913cdaac</v>
      </c>
      <c r="C6952" t="str">
        <v>Linda A</v>
      </c>
      <c r="D6952" t="str">
        <v>https://play-lh.googleusercontent.com/a/ACg8ocK4yBT2CHcG24GaIp23_SiCykVDINXwptvftFivPPHy=mo</v>
      </c>
      <c r="E6952">
        <v>1</v>
      </c>
      <c r="F6952" t="str">
        <v>The app. Sucks. I can't manuver through it. It does not tell you where the product is located. I have no where to save items I am interested in. Obviously you didn't ask your customers what they wanted. Also you unitetatly put it on my phone. I think you should have to reimburse any additional cost anyone has as a result of your actions</v>
      </c>
      <c r="G6952" s="4" t="str">
        <v>2020-12-22T15:01:08.160Z</v>
      </c>
      <c r="H6952" s="4">
        <v>44187.709120370375</v>
      </c>
      <c r="I6952" s="7">
        <v>44187</v>
      </c>
      <c r="J6952" s="5">
        <v>0.70912037037487607</v>
      </c>
      <c r="K6952" s="12">
        <v>26</v>
      </c>
      <c r="L6952" t="str">
        <v>2.17.0</v>
      </c>
      <c r="M6952" t="str">
        <v>2.17.0</v>
      </c>
      <c r="N6952" t="e">
        <v>#N/A</v>
      </c>
      <c r="O6952" t="e">
        <v>#N/A</v>
      </c>
      <c r="P6952" t="e">
        <v>#N/A</v>
      </c>
      <c r="Q6952" s="4" t="e">
        <v>#N/A</v>
      </c>
      <c r="R6952" s="7" t="e">
        <v>#N/A</v>
      </c>
      <c r="S6952" s="5" t="e">
        <v>#N/A</v>
      </c>
      <c r="T6952" s="12">
        <v>2020</v>
      </c>
      <c r="U6952" s="12">
        <v>12</v>
      </c>
    </row>
    <row r="6953" spans="1:21" x14ac:dyDescent="0.35">
      <c r="A6953" s="12">
        <v>7713</v>
      </c>
      <c r="B6953" t="str">
        <v>dad9fe8d-2909-4a6e-a77d-9cc70c719d3e</v>
      </c>
      <c r="C6953" t="str">
        <v>Jess Evans</v>
      </c>
      <c r="D6953" t="str">
        <v>https://play-lh.googleusercontent.com/a/ACg8ocJlwRf92BTJtlYEnAsqqmgHxRQO5MSMMBXe9-0inb7A=mo</v>
      </c>
      <c r="E6953">
        <v>5</v>
      </c>
      <c r="F6953" t="str">
        <v>Great, have ordered and to check stock and location instore</v>
      </c>
      <c r="G6953" s="4" t="str">
        <v>2020-12-22T14:09:55.160Z</v>
      </c>
      <c r="H6953" s="4">
        <v>44187.67355324074</v>
      </c>
      <c r="I6953" s="7">
        <v>44187</v>
      </c>
      <c r="J6953" s="5">
        <v>0.67355324074014788</v>
      </c>
      <c r="K6953" s="12">
        <v>0</v>
      </c>
      <c r="L6953" t="str">
        <v>2.17.0</v>
      </c>
      <c r="M6953" t="str">
        <v>2.17.0</v>
      </c>
      <c r="N6953" t="str">
        <v>Inter IKEA Systems B.V</v>
      </c>
      <c r="O6953" t="str">
        <v>Hej! Thanks for your comment. Glad you’re enjoying the app.</v>
      </c>
      <c r="P6953" t="str">
        <v>2020-12-22T23:00:53.160Z</v>
      </c>
      <c r="Q6953" s="4">
        <v>44188.042280092595</v>
      </c>
      <c r="R6953" s="7">
        <v>44188</v>
      </c>
      <c r="S6953" s="5">
        <v>4.2280092595319729E-2</v>
      </c>
      <c r="T6953" s="12">
        <v>2020</v>
      </c>
      <c r="U6953" s="12">
        <v>12</v>
      </c>
    </row>
    <row r="6954" spans="1:21" x14ac:dyDescent="0.35">
      <c r="A6954" s="12">
        <v>7714</v>
      </c>
      <c r="B6954" t="str">
        <v>d9d888a9-09c5-4814-9b03-c0e2d24336df</v>
      </c>
      <c r="C6954" t="str">
        <v>Jesus</v>
      </c>
      <c r="D6954" t="str">
        <v>https://play-lh.googleusercontent.com/a-/ALV-UjXRbpUe2lVvlbkw8Vw2DOPE7im4kK6Ir5XKO-5V7dy0eLY</v>
      </c>
      <c r="E6954">
        <v>5</v>
      </c>
      <c r="F6954" t="str">
        <v>Bomb diggity</v>
      </c>
      <c r="G6954" s="4" t="str">
        <v>2020-12-22T13:07:21.160Z</v>
      </c>
      <c r="H6954" s="4">
        <v>44187.630104166667</v>
      </c>
      <c r="I6954" s="7">
        <v>44187</v>
      </c>
      <c r="J6954" s="5">
        <v>0.63010416666656965</v>
      </c>
      <c r="K6954" s="12">
        <v>1</v>
      </c>
      <c r="L6954" t="str">
        <v>2.17.0</v>
      </c>
      <c r="M6954" t="str">
        <v>2.17.0</v>
      </c>
      <c r="N6954" t="str">
        <v>Inter IKEA Systems B.V</v>
      </c>
      <c r="O6954" t="str">
        <v>Hej! Thanks for your positive review. Glad to hear you like it.</v>
      </c>
      <c r="P6954" t="str">
        <v>2020-12-22T22:00:44.160Z</v>
      </c>
      <c r="Q6954" s="4">
        <v>44188.000509259262</v>
      </c>
      <c r="R6954" s="7">
        <v>44188</v>
      </c>
      <c r="S6954" s="5">
        <v>5.092592618893832E-4</v>
      </c>
      <c r="T6954" s="12">
        <v>2020</v>
      </c>
      <c r="U6954" s="12">
        <v>12</v>
      </c>
    </row>
    <row r="6955" spans="1:21" x14ac:dyDescent="0.35">
      <c r="A6955" s="12">
        <v>7715</v>
      </c>
      <c r="B6955" t="str">
        <v>188e9bfb-a875-487d-9cc8-441124dcde2a</v>
      </c>
      <c r="C6955" t="str">
        <v>Connie Smith</v>
      </c>
      <c r="D6955" t="str">
        <v>https://play-lh.googleusercontent.com/a/ACg8ocJ_d-fBeUnTlwxCpnwQlGDhM1KahywUxx3ylKg91EoB=mo</v>
      </c>
      <c r="E6955">
        <v>5</v>
      </c>
      <c r="F6955" t="str">
        <v>Awesome!</v>
      </c>
      <c r="G6955" s="4" t="str">
        <v>2020-12-22T05:44:39.160Z</v>
      </c>
      <c r="H6955" s="4">
        <v>44187.32267361111</v>
      </c>
      <c r="I6955" s="7">
        <v>44187</v>
      </c>
      <c r="J6955" s="5">
        <v>0.32267361111007631</v>
      </c>
      <c r="K6955" s="12">
        <v>0</v>
      </c>
      <c r="L6955" t="str">
        <v>2.16.0</v>
      </c>
      <c r="M6955" t="str">
        <v>2.16.0</v>
      </c>
      <c r="N6955" t="str">
        <v>Inter IKEA Systems B.V</v>
      </c>
      <c r="O6955" t="str">
        <v>Hi, happy to to hear that you enjoy our app!</v>
      </c>
      <c r="P6955" t="str">
        <v>2020-12-22T14:00:44.160Z</v>
      </c>
      <c r="Q6955" s="4">
        <v>44187.667175925926</v>
      </c>
      <c r="R6955" s="7">
        <v>44187</v>
      </c>
      <c r="S6955" s="5">
        <v>0.66717592592613073</v>
      </c>
      <c r="T6955" s="12">
        <v>2020</v>
      </c>
      <c r="U6955" s="12">
        <v>12</v>
      </c>
    </row>
    <row r="6956" spans="1:21" x14ac:dyDescent="0.35">
      <c r="A6956" s="12">
        <v>7716</v>
      </c>
      <c r="B6956" t="str">
        <v>48c60d3a-8e1d-40e1-870c-53f6bcbb2657</v>
      </c>
      <c r="C6956" t="str">
        <v>Adrian Bemner</v>
      </c>
      <c r="D6956" t="str">
        <v>https://play-lh.googleusercontent.com/a-/ALV-UjV4O6abgVfkLiVlqk5UEHRod4gpB2GKiXuZDTjYWQp5XT0</v>
      </c>
      <c r="E6956">
        <v>5</v>
      </c>
      <c r="F6956" t="str">
        <v>Works great with good pictures of the items. Also tell if they're in stock and where to find them.</v>
      </c>
      <c r="G6956" s="4" t="str">
        <v>2020-12-22T05:30:01.160Z</v>
      </c>
      <c r="H6956" s="4">
        <v>44187.312511574077</v>
      </c>
      <c r="I6956" s="7">
        <v>44187</v>
      </c>
      <c r="J6956" s="5">
        <v>0.31251157407677965</v>
      </c>
      <c r="K6956" s="12">
        <v>0</v>
      </c>
      <c r="L6956" t="str">
        <v>2.17.0</v>
      </c>
      <c r="M6956" t="str">
        <v>2.17.0</v>
      </c>
      <c r="N6956" t="str">
        <v>Inter IKEA Systems B.V</v>
      </c>
      <c r="O6956" t="str">
        <v>Hej! It’s great to hear you’re enjoying the app. Thank you!</v>
      </c>
      <c r="P6956" t="str">
        <v>2020-12-22T14:00:52.160Z</v>
      </c>
      <c r="Q6956" s="4">
        <v>44187.667268518519</v>
      </c>
      <c r="R6956" s="7">
        <v>44187</v>
      </c>
      <c r="S6956" s="5">
        <v>0.66726851851854008</v>
      </c>
      <c r="T6956" s="12">
        <v>2020</v>
      </c>
      <c r="U6956" s="12">
        <v>12</v>
      </c>
    </row>
    <row r="6957" spans="1:21" x14ac:dyDescent="0.35">
      <c r="A6957" s="12">
        <v>7717</v>
      </c>
      <c r="B6957" t="str">
        <v>c25f1006-c5b5-4698-8719-00406cf0e1c4</v>
      </c>
      <c r="C6957" t="str">
        <v>Monica Rossi</v>
      </c>
      <c r="D6957" t="str">
        <v>https://play-lh.googleusercontent.com/a-/ALV-UjVhFsEF3h5gNU3p-rYvYcGhdIN6kBXMZMh27N7t_cLELOpU</v>
      </c>
      <c r="E6957">
        <v>5</v>
      </c>
      <c r="F6957" t="str">
        <v>Great app and service. I prefer buying online to going to the store so the app is super handy. The delivery service has improved a lot. Recommended.</v>
      </c>
      <c r="G6957" s="4" t="str">
        <v>2020-12-21T23:17:52.160Z</v>
      </c>
      <c r="H6957" s="4">
        <v>44187.054074074076</v>
      </c>
      <c r="I6957" s="7">
        <v>44187</v>
      </c>
      <c r="J6957" s="5">
        <v>5.4074074076197576E-2</v>
      </c>
      <c r="K6957" s="12">
        <v>2</v>
      </c>
      <c r="L6957" t="str">
        <v>2.17.0</v>
      </c>
      <c r="M6957" t="str">
        <v>2.17.0</v>
      </c>
      <c r="N6957" t="str">
        <v>Inter IKEA Systems B.V</v>
      </c>
      <c r="O6957" t="str">
        <v>Hej! Thanks for your comment. Great to hear it’s an improvement.</v>
      </c>
      <c r="P6957" t="str">
        <v>2020-12-22T08:00:46.160Z</v>
      </c>
      <c r="Q6957" s="4">
        <v>44187.41719907408</v>
      </c>
      <c r="R6957" s="7">
        <v>44187</v>
      </c>
      <c r="S6957" s="5">
        <v>0.41719907407969004</v>
      </c>
      <c r="T6957" s="12">
        <v>2020</v>
      </c>
      <c r="U6957" s="12">
        <v>12</v>
      </c>
    </row>
    <row r="6958" spans="1:21" x14ac:dyDescent="0.35">
      <c r="A6958" s="12">
        <v>7718</v>
      </c>
      <c r="B6958" t="str">
        <v>271d73d1-d031-481d-aab9-bba05cdd6b0e</v>
      </c>
      <c r="C6958" t="str">
        <v>Rebecca Gomez</v>
      </c>
      <c r="D6958" t="str">
        <v>https://play-lh.googleusercontent.com/a/ACg8ocLEEO3AH9Y-xhuq3O78wNY5Bsb2gMbM5luO9X5HsyzqnyU=mo</v>
      </c>
      <c r="E6958">
        <v>5</v>
      </c>
      <c r="F6958" t="str">
        <v>Love it! So easy to manuever!</v>
      </c>
      <c r="G6958" s="4" t="str">
        <v>2020-12-21T21:38:40.160Z</v>
      </c>
      <c r="H6958" s="4">
        <v>44186.985185185185</v>
      </c>
      <c r="I6958" s="7">
        <v>44186</v>
      </c>
      <c r="J6958" s="5">
        <v>0.98518518518540077</v>
      </c>
      <c r="K6958" s="12">
        <v>0</v>
      </c>
      <c r="L6958" t="str">
        <v>2.16.0</v>
      </c>
      <c r="M6958" t="str">
        <v>2.16.0</v>
      </c>
      <c r="N6958" t="str">
        <v>Inter IKEA Systems B.V</v>
      </c>
      <c r="O6958" t="str">
        <v>Hej! A big thanks for your review.</v>
      </c>
      <c r="P6958" t="str">
        <v>2020-12-22T06:01:05.160Z</v>
      </c>
      <c r="Q6958" s="4">
        <v>44187.334085648152</v>
      </c>
      <c r="R6958" s="7">
        <v>44187</v>
      </c>
      <c r="S6958" s="5">
        <v>0.33408564815181307</v>
      </c>
      <c r="T6958" s="12">
        <v>2020</v>
      </c>
      <c r="U6958" s="12">
        <v>12</v>
      </c>
    </row>
    <row r="6959" spans="1:21" x14ac:dyDescent="0.35">
      <c r="A6959" s="12">
        <v>7719</v>
      </c>
      <c r="B6959" t="str">
        <v>514209d1-c76f-4de0-998e-bda7162fd985</v>
      </c>
      <c r="C6959" t="str">
        <v>Phil Brainerd</v>
      </c>
      <c r="D6959" t="str">
        <v>https://play-lh.googleusercontent.com/a-/ALV-UjWFP230C1nn2p2mzXUjZWSh7FwuwD496nH8TZ6qriENil8</v>
      </c>
      <c r="E6959">
        <v>1</v>
      </c>
      <c r="F6959" t="str">
        <v>Doesn't recognize my existing credentials. The website does. This is a real waste of my time!</v>
      </c>
      <c r="G6959" s="4" t="str">
        <v>2020-12-21T20:03:50.160Z</v>
      </c>
      <c r="H6959" s="4">
        <v>44186.919328703705</v>
      </c>
      <c r="I6959" s="7">
        <v>44186</v>
      </c>
      <c r="J6959" s="5">
        <v>0.919328703705105</v>
      </c>
      <c r="K6959" s="12">
        <v>0</v>
      </c>
      <c r="L6959" t="str">
        <v>2.17.0</v>
      </c>
      <c r="M6959" t="str">
        <v>2.17.0</v>
      </c>
      <c r="N6959" t="e">
        <v>#N/A</v>
      </c>
      <c r="O6959" t="e">
        <v>#N/A</v>
      </c>
      <c r="P6959" t="e">
        <v>#N/A</v>
      </c>
      <c r="Q6959" s="4" t="e">
        <v>#N/A</v>
      </c>
      <c r="R6959" s="7" t="e">
        <v>#N/A</v>
      </c>
      <c r="S6959" s="5" t="e">
        <v>#N/A</v>
      </c>
      <c r="T6959" s="12">
        <v>2020</v>
      </c>
      <c r="U6959" s="12">
        <v>12</v>
      </c>
    </row>
    <row r="6960" spans="1:21" x14ac:dyDescent="0.35">
      <c r="A6960" s="12">
        <v>7720</v>
      </c>
      <c r="B6960" t="str">
        <v>50410571-5a12-41c8-84fe-f3043cc1f8c1</v>
      </c>
      <c r="C6960" t="str">
        <v>Abhinav Lele</v>
      </c>
      <c r="D6960" t="str">
        <v>https://play-lh.googleusercontent.com/a-/ALV-UjVEDsS9qbJLn_WcQNkrWunm7sBRX4cTH0Tv8HDQqjNrKFbH</v>
      </c>
      <c r="E6960">
        <v>4</v>
      </c>
      <c r="F6960" t="str">
        <v>Would love if the order updates get notified through app, along with the email alerts</v>
      </c>
      <c r="G6960" s="4" t="str">
        <v>2020-12-21T13:19:14.160Z</v>
      </c>
      <c r="H6960" s="4">
        <v>44186.638356481482</v>
      </c>
      <c r="I6960" s="7">
        <v>44186</v>
      </c>
      <c r="J6960" s="5">
        <v>0.63835648148233304</v>
      </c>
      <c r="K6960" s="12">
        <v>0</v>
      </c>
      <c r="L6960" t="str">
        <v>2.17.0</v>
      </c>
      <c r="M6960" t="str">
        <v>2.17.0</v>
      </c>
      <c r="N6960" t="e">
        <v>#N/A</v>
      </c>
      <c r="O6960" t="e">
        <v>#N/A</v>
      </c>
      <c r="P6960" t="e">
        <v>#N/A</v>
      </c>
      <c r="Q6960" s="4" t="e">
        <v>#N/A</v>
      </c>
      <c r="R6960" s="7" t="e">
        <v>#N/A</v>
      </c>
      <c r="S6960" s="5" t="e">
        <v>#N/A</v>
      </c>
      <c r="T6960" s="12">
        <v>2020</v>
      </c>
      <c r="U6960" s="12">
        <v>12</v>
      </c>
    </row>
    <row r="6961" spans="1:21" x14ac:dyDescent="0.35">
      <c r="A6961" s="12">
        <v>7721</v>
      </c>
      <c r="B6961" t="str">
        <v>18d3ff80-d9cd-44a9-9705-ab36791ef36b</v>
      </c>
      <c r="C6961" t="str">
        <v>Brendon Harris</v>
      </c>
      <c r="D6961" t="str">
        <v>https://play-lh.googleusercontent.com/a/ACg8ocITlYQHvpMFoZQERhv0GR121itUfcry6xL_fSnAtBRF=mo</v>
      </c>
      <c r="E6961">
        <v>5</v>
      </c>
      <c r="F6961" t="str">
        <v>Easy to use. Love it</v>
      </c>
      <c r="G6961" s="4" t="str">
        <v>2020-12-21T08:10:34.160Z</v>
      </c>
      <c r="H6961" s="4">
        <v>44186.424004629633</v>
      </c>
      <c r="I6961" s="7">
        <v>44186</v>
      </c>
      <c r="J6961" s="5">
        <v>0.42400462963269092</v>
      </c>
      <c r="K6961" s="12">
        <v>1</v>
      </c>
      <c r="L6961" t="str">
        <v>2.17.0</v>
      </c>
      <c r="M6961" t="str">
        <v>2.17.0</v>
      </c>
      <c r="N6961" t="str">
        <v>Inter IKEA Systems B.V</v>
      </c>
      <c r="O6961" t="str">
        <v>Hej! Great to hear. Thank you!</v>
      </c>
      <c r="P6961" t="str">
        <v>2020-12-21T17:00:59.160Z</v>
      </c>
      <c r="Q6961" s="4">
        <v>44186.792349537041</v>
      </c>
      <c r="R6961" s="7">
        <v>44186</v>
      </c>
      <c r="S6961" s="5">
        <v>0.79234953704144573</v>
      </c>
      <c r="T6961" s="12">
        <v>2020</v>
      </c>
      <c r="U6961" s="12">
        <v>12</v>
      </c>
    </row>
    <row r="6962" spans="1:21" x14ac:dyDescent="0.35">
      <c r="A6962" s="12">
        <v>7725</v>
      </c>
      <c r="B6962" t="str">
        <v>6ee4c345-af70-4ef4-a140-6d3db646c433</v>
      </c>
      <c r="C6962" t="str">
        <v>Tamia Treesong -Artist</v>
      </c>
      <c r="D6962" t="str">
        <v>https://play-lh.googleusercontent.com/a-/ALV-UjWOZ1GelBsfQ7F5gIPtiXAJO6Lhg2W9DDFVHO92waDd_3LA</v>
      </c>
      <c r="E6962">
        <v>3</v>
      </c>
      <c r="F6962" t="str">
        <v>I find this new app a bit clunky in it's navigation, mostly the first page. I preferred the written list of departments and options to endless photos. Otherwise it seems pretty smooth in it's sorting feature. Certainly better than the previous one which had lots of glitches.</v>
      </c>
      <c r="G6962" s="4" t="str">
        <v>2020-12-21T05:50:10.160Z</v>
      </c>
      <c r="H6962" s="4">
        <v>44186.326504629629</v>
      </c>
      <c r="I6962" s="7">
        <v>44186</v>
      </c>
      <c r="J6962" s="5">
        <v>0.32650462962919846</v>
      </c>
      <c r="K6962" s="12">
        <v>1</v>
      </c>
      <c r="L6962" t="str">
        <v>2.17.0</v>
      </c>
      <c r="M6962" t="str">
        <v>2.17.0</v>
      </c>
      <c r="N6962" t="e">
        <v>#N/A</v>
      </c>
      <c r="O6962" t="e">
        <v>#N/A</v>
      </c>
      <c r="P6962" t="e">
        <v>#N/A</v>
      </c>
      <c r="Q6962" s="4" t="e">
        <v>#N/A</v>
      </c>
      <c r="R6962" s="7" t="e">
        <v>#N/A</v>
      </c>
      <c r="S6962" s="5" t="e">
        <v>#N/A</v>
      </c>
      <c r="T6962" s="12">
        <v>2020</v>
      </c>
      <c r="U6962" s="12">
        <v>12</v>
      </c>
    </row>
    <row r="6963" spans="1:21" x14ac:dyDescent="0.35">
      <c r="A6963" s="12">
        <v>7726</v>
      </c>
      <c r="B6963" t="str">
        <v>e6ee7e01-0257-45ff-a547-ba69da774700</v>
      </c>
      <c r="C6963" t="str">
        <v>Nikki - (NeeeWom)</v>
      </c>
      <c r="D6963" t="str">
        <v>https://play-lh.googleusercontent.com/a-/ALV-UjURHkbWq72DAzG31MgIM6SZip9jqm5gr-qO3MyMZzw_-2Ig</v>
      </c>
      <c r="E6963">
        <v>1</v>
      </c>
      <c r="F6963" t="str">
        <v>When I make an order with the app it gives me a confirmation but I don't get an email and no money goes out, I end up having to use the website to make an order.</v>
      </c>
      <c r="G6963" s="4" t="str">
        <v>2020-12-21T05:38:47.160Z</v>
      </c>
      <c r="H6963" s="4">
        <v>44186.318599537037</v>
      </c>
      <c r="I6963" s="7">
        <v>44186</v>
      </c>
      <c r="J6963" s="5">
        <v>0.31859953703678912</v>
      </c>
      <c r="K6963" s="12">
        <v>4</v>
      </c>
      <c r="L6963" t="str">
        <v>2.17.0</v>
      </c>
      <c r="M6963" t="str">
        <v>2.17.0</v>
      </c>
      <c r="N6963" t="e">
        <v>#N/A</v>
      </c>
      <c r="O6963" t="e">
        <v>#N/A</v>
      </c>
      <c r="P6963" t="e">
        <v>#N/A</v>
      </c>
      <c r="Q6963" s="4" t="e">
        <v>#N/A</v>
      </c>
      <c r="R6963" s="7" t="e">
        <v>#N/A</v>
      </c>
      <c r="S6963" s="5" t="e">
        <v>#N/A</v>
      </c>
      <c r="T6963" s="12">
        <v>2020</v>
      </c>
      <c r="U6963" s="12">
        <v>12</v>
      </c>
    </row>
    <row r="6964" spans="1:21" x14ac:dyDescent="0.35">
      <c r="A6964" s="12">
        <v>7727</v>
      </c>
      <c r="B6964" t="str">
        <v>89b43e6b-90cb-425b-8db4-229da783c5b6</v>
      </c>
      <c r="C6964" t="str">
        <v>Tai Arevalo</v>
      </c>
      <c r="D6964" t="str">
        <v>https://play-lh.googleusercontent.com/a/ACg8ocICoVe57aOH3SzCSIqMYb2HmJhmEilFwjumvS4ggmX9=mo</v>
      </c>
      <c r="E6964">
        <v>5</v>
      </c>
      <c r="F6964" t="str">
        <v>Love</v>
      </c>
      <c r="G6964" s="4" t="str">
        <v>2020-12-21T02:03:39.160Z</v>
      </c>
      <c r="H6964" s="4">
        <v>44186.16920138889</v>
      </c>
      <c r="I6964" s="7">
        <v>44186</v>
      </c>
      <c r="J6964" s="5">
        <v>0.16920138888963265</v>
      </c>
      <c r="K6964" s="12">
        <v>0</v>
      </c>
      <c r="L6964" t="str">
        <v>2.17.0</v>
      </c>
      <c r="M6964" t="str">
        <v>2.17.0</v>
      </c>
      <c r="N6964" t="str">
        <v>Inter IKEA Systems B.V</v>
      </c>
      <c r="O6964" t="str">
        <v>Hej! Thanks for your review. Glad you’re enjoying the app.</v>
      </c>
      <c r="P6964" t="str">
        <v>2020-12-21T11:00:54.160Z</v>
      </c>
      <c r="Q6964" s="4">
        <v>44186.542291666672</v>
      </c>
      <c r="R6964" s="7">
        <v>44186</v>
      </c>
      <c r="S6964" s="5">
        <v>0.54229166667209938</v>
      </c>
      <c r="T6964" s="12">
        <v>2020</v>
      </c>
      <c r="U6964" s="12">
        <v>12</v>
      </c>
    </row>
    <row r="6965" spans="1:21" x14ac:dyDescent="0.35">
      <c r="A6965" s="12">
        <v>7728</v>
      </c>
      <c r="B6965" t="str">
        <v>44ff9867-8526-472b-ad4b-ac650c38d2a5</v>
      </c>
      <c r="C6965" t="str">
        <v>Henry Ritchie</v>
      </c>
      <c r="D6965" t="str">
        <v>https://play-lh.googleusercontent.com/a/ACg8ocLOL8ToZdfj7dBkyAwCAkIEeb1yZYFhARGShc-9u41i=mo</v>
      </c>
      <c r="E6965">
        <v>1</v>
      </c>
      <c r="F6965" t="str">
        <v>Does not work</v>
      </c>
      <c r="G6965" s="4" t="str">
        <v>2020-12-20T23:50:00.160Z</v>
      </c>
      <c r="H6965" s="4">
        <v>44186.076388888891</v>
      </c>
      <c r="I6965" s="7">
        <v>44186</v>
      </c>
      <c r="J6965" s="5">
        <v>7.6388888890505768E-2</v>
      </c>
      <c r="K6965" s="12">
        <v>0</v>
      </c>
      <c r="L6965" t="str">
        <v>2.17.0</v>
      </c>
      <c r="M6965" t="str">
        <v>2.17.0</v>
      </c>
      <c r="N6965" t="e">
        <v>#N/A</v>
      </c>
      <c r="O6965" t="e">
        <v>#N/A</v>
      </c>
      <c r="P6965" t="e">
        <v>#N/A</v>
      </c>
      <c r="Q6965" s="4" t="e">
        <v>#N/A</v>
      </c>
      <c r="R6965" s="7" t="e">
        <v>#N/A</v>
      </c>
      <c r="S6965" s="5" t="e">
        <v>#N/A</v>
      </c>
      <c r="T6965" s="12">
        <v>2020</v>
      </c>
      <c r="U6965" s="12">
        <v>12</v>
      </c>
    </row>
    <row r="6966" spans="1:21" x14ac:dyDescent="0.35">
      <c r="A6966" s="12">
        <v>7729</v>
      </c>
      <c r="B6966" t="str">
        <v>c334822d-d9c3-4d4f-9a80-b25d15910cfc</v>
      </c>
      <c r="C6966" t="str">
        <v>hussain abid</v>
      </c>
      <c r="D6966" t="str">
        <v>https://play-lh.googleusercontent.com/a-/ALV-UjVnaxEqhV6PudJcL8aRBpJvab1_bKdwYBbzjsp0lLUk8g</v>
      </c>
      <c r="E6966">
        <v>4</v>
      </c>
      <c r="F6966" t="str">
        <v>Good</v>
      </c>
      <c r="G6966" s="4" t="str">
        <v>2020-12-20T23:29:01.160Z</v>
      </c>
      <c r="H6966" s="4">
        <v>44186.06181712963</v>
      </c>
      <c r="I6966" s="7">
        <v>44186</v>
      </c>
      <c r="J6966" s="5">
        <v>6.1817129630071577E-2</v>
      </c>
      <c r="K6966" s="12">
        <v>0</v>
      </c>
      <c r="L6966" t="str">
        <v>2.16.0</v>
      </c>
      <c r="M6966" t="str">
        <v>2.16.0</v>
      </c>
      <c r="N6966" t="str">
        <v>Inter IKEA Systems B.V</v>
      </c>
      <c r="O6966" t="str">
        <v>Hej! Thanks for your comment. Happy to hear you like it.</v>
      </c>
      <c r="P6966" t="str">
        <v>2020-12-21T08:00:37.160Z</v>
      </c>
      <c r="Q6966" s="4">
        <v>44186.417094907411</v>
      </c>
      <c r="R6966" s="7">
        <v>44186</v>
      </c>
      <c r="S6966" s="5">
        <v>0.41709490741050104</v>
      </c>
      <c r="T6966" s="12">
        <v>2020</v>
      </c>
      <c r="U6966" s="12">
        <v>12</v>
      </c>
    </row>
    <row r="6967" spans="1:21" x14ac:dyDescent="0.35">
      <c r="A6967" s="12">
        <v>7730</v>
      </c>
      <c r="B6967" t="str">
        <v>f45b162a-840d-4cba-998e-0ffac5a2b2ea</v>
      </c>
      <c r="C6967" t="str">
        <v>Ryan Walker</v>
      </c>
      <c r="D6967" t="str">
        <v>https://play-lh.googleusercontent.com/a/ACg8ocJ9KSA705s0mRoKDlYD2UIFCEZsZCwQpTgH2hObOg-x=mo</v>
      </c>
      <c r="E6967">
        <v>1</v>
      </c>
      <c r="F6967" t="str">
        <v>Won't let me log into my account. Logged in via browser and my password and email combo works fine. Also tried one time code login. All failed logins just just had a blank white page with \not found.\""</v>
      </c>
      <c r="G6967" s="4" t="str">
        <v>2020-12-20T22:32:24.160Z</v>
      </c>
      <c r="H6967" s="4">
        <v>44186.022499999999</v>
      </c>
      <c r="I6967" s="7">
        <v>44186</v>
      </c>
      <c r="J6967" s="5">
        <v>2.2499999999126885E-2</v>
      </c>
      <c r="K6967" s="12">
        <v>3</v>
      </c>
      <c r="L6967" t="str">
        <v>2.17.0</v>
      </c>
      <c r="M6967" t="str">
        <v>2.17.0</v>
      </c>
      <c r="N6967" t="e">
        <v>#N/A</v>
      </c>
      <c r="O6967" t="e">
        <v>#N/A</v>
      </c>
      <c r="P6967" t="e">
        <v>#N/A</v>
      </c>
      <c r="Q6967" s="4" t="e">
        <v>#N/A</v>
      </c>
      <c r="R6967" s="7" t="e">
        <v>#N/A</v>
      </c>
      <c r="S6967" s="5" t="e">
        <v>#N/A</v>
      </c>
      <c r="T6967" s="12">
        <v>2020</v>
      </c>
      <c r="U6967" s="12">
        <v>12</v>
      </c>
    </row>
    <row r="6968" spans="1:21" x14ac:dyDescent="0.35">
      <c r="A6968" s="12">
        <v>7731</v>
      </c>
      <c r="B6968" t="str">
        <v>ce541c3d-ea98-4ee6-a487-fc834e19c339</v>
      </c>
      <c r="C6968" t="str">
        <v>natalia neuman</v>
      </c>
      <c r="D6968" t="str">
        <v>https://play-lh.googleusercontent.com/a/ACg8ocJtjRwXyg2YkcwbHqfUr0PhZssvGjPDcq1AfHLeVbwD=mo</v>
      </c>
      <c r="E6968">
        <v>2</v>
      </c>
      <c r="F6968" t="str">
        <v>Not usable</v>
      </c>
      <c r="G6968" s="4" t="str">
        <v>2020-12-20T22:12:44.160Z</v>
      </c>
      <c r="H6968" s="4">
        <v>44186.008842592593</v>
      </c>
      <c r="I6968" s="7">
        <v>44186</v>
      </c>
      <c r="J6968" s="5">
        <v>8.8425925932824612E-3</v>
      </c>
      <c r="K6968" s="12">
        <v>0</v>
      </c>
      <c r="L6968" t="str">
        <v>2.17.0</v>
      </c>
      <c r="M6968" t="str">
        <v>2.17.0</v>
      </c>
      <c r="N6968" t="e">
        <v>#N/A</v>
      </c>
      <c r="O6968" t="e">
        <v>#N/A</v>
      </c>
      <c r="P6968" t="e">
        <v>#N/A</v>
      </c>
      <c r="Q6968" s="4" t="e">
        <v>#N/A</v>
      </c>
      <c r="R6968" s="7" t="e">
        <v>#N/A</v>
      </c>
      <c r="S6968" s="5" t="e">
        <v>#N/A</v>
      </c>
      <c r="T6968" s="12">
        <v>2020</v>
      </c>
      <c r="U6968" s="12">
        <v>12</v>
      </c>
    </row>
    <row r="6969" spans="1:21" x14ac:dyDescent="0.35">
      <c r="A6969" s="12">
        <v>7732</v>
      </c>
      <c r="B6969" t="str">
        <v>3515fed8-5831-42ce-8267-497092e74dde</v>
      </c>
      <c r="C6969" t="str">
        <v>Yuri Menko</v>
      </c>
      <c r="D6969" t="str">
        <v>https://play-lh.googleusercontent.com/a/ACg8ocKe2N_l8I100uQZvWtFjl-Q-xovCnkTUymYpIEUBKcA=mo</v>
      </c>
      <c r="E6969">
        <v>1</v>
      </c>
      <c r="F6969" t="str">
        <v>Useless app. Turned the app into \ instagram Pinterest\" and good luck to find what you need."</v>
      </c>
      <c r="G6969" s="4" t="str">
        <v>2020-12-20T20:04:06.160Z</v>
      </c>
      <c r="H6969" s="4">
        <v>44185.91951388889</v>
      </c>
      <c r="I6969" s="7">
        <v>44185</v>
      </c>
      <c r="J6969" s="5">
        <v>0.91951388888992369</v>
      </c>
      <c r="K6969" s="12">
        <v>1</v>
      </c>
      <c r="L6969" t="str">
        <v>2.17.0</v>
      </c>
      <c r="M6969" t="str">
        <v>2.17.0</v>
      </c>
      <c r="N6969" t="e">
        <v>#N/A</v>
      </c>
      <c r="O6969" t="e">
        <v>#N/A</v>
      </c>
      <c r="P6969" t="e">
        <v>#N/A</v>
      </c>
      <c r="Q6969" s="4" t="e">
        <v>#N/A</v>
      </c>
      <c r="R6969" s="7" t="e">
        <v>#N/A</v>
      </c>
      <c r="S6969" s="5" t="e">
        <v>#N/A</v>
      </c>
      <c r="T6969" s="12">
        <v>2020</v>
      </c>
      <c r="U6969" s="12">
        <v>12</v>
      </c>
    </row>
    <row r="6970" spans="1:21" x14ac:dyDescent="0.35">
      <c r="A6970" s="12">
        <v>7733</v>
      </c>
      <c r="B6970" t="str">
        <v>718b9877-c955-4cfe-bc68-c652dec13cac</v>
      </c>
      <c r="C6970" t="str">
        <v>Leign Coelho</v>
      </c>
      <c r="D6970" t="str">
        <v>https://play-lh.googleusercontent.com/a/ACg8ocLlV97hc7SQwvrQsZU6l3v3bUCp8rCb1dIMvm8xTIeF=mo</v>
      </c>
      <c r="E6970">
        <v>1</v>
      </c>
      <c r="F6970" t="str">
        <v>App isn't letting me place an order to be picked up instead of delivered and the contact ikea function is useless if you're trying to place an order since it just sends you to the useless phone line which just sends you back online in a never ending loop of uselessness</v>
      </c>
      <c r="G6970" s="4" t="str">
        <v>2020-12-20T19:27:01.160Z</v>
      </c>
      <c r="H6970" s="4">
        <v>44185.89376157408</v>
      </c>
      <c r="I6970" s="7">
        <v>44185</v>
      </c>
      <c r="J6970" s="5">
        <v>0.89376157407969004</v>
      </c>
      <c r="K6970" s="12">
        <v>5</v>
      </c>
      <c r="L6970" t="str">
        <v>2.17.0</v>
      </c>
      <c r="M6970" t="str">
        <v>2.17.0</v>
      </c>
      <c r="N6970" t="e">
        <v>#N/A</v>
      </c>
      <c r="O6970" t="e">
        <v>#N/A</v>
      </c>
      <c r="P6970" t="e">
        <v>#N/A</v>
      </c>
      <c r="Q6970" s="4" t="e">
        <v>#N/A</v>
      </c>
      <c r="R6970" s="7" t="e">
        <v>#N/A</v>
      </c>
      <c r="S6970" s="5" t="e">
        <v>#N/A</v>
      </c>
      <c r="T6970" s="12">
        <v>2020</v>
      </c>
      <c r="U6970" s="12">
        <v>12</v>
      </c>
    </row>
    <row r="6971" spans="1:21" x14ac:dyDescent="0.35">
      <c r="A6971" s="12">
        <v>7734</v>
      </c>
      <c r="B6971" t="str">
        <v>511972a7-8d38-4d77-987c-0e06112f0d5d</v>
      </c>
      <c r="C6971" t="str">
        <v>P M</v>
      </c>
      <c r="D6971" t="str">
        <v>https://play-lh.googleusercontent.com/a-/ALV-UjWLIBoFhClDIObsyFSIdkLdcbJML3TBQHVY7oTPhNru-lk</v>
      </c>
      <c r="E6971">
        <v>1</v>
      </c>
      <c r="F6971" t="str">
        <v>New app update made it slower, harder to navigate, and is more cumbersome to shop by category. What were they thinking?</v>
      </c>
      <c r="G6971" s="4" t="str">
        <v>2020-12-20T19:22:35.160Z</v>
      </c>
      <c r="H6971" s="4">
        <v>44185.890682870369</v>
      </c>
      <c r="I6971" s="7">
        <v>44185</v>
      </c>
      <c r="J6971" s="5">
        <v>0.89068287036934635</v>
      </c>
      <c r="K6971" s="12">
        <v>3</v>
      </c>
      <c r="L6971" t="str">
        <v>2.17.0</v>
      </c>
      <c r="M6971" t="str">
        <v>2.17.0</v>
      </c>
      <c r="N6971" t="e">
        <v>#N/A</v>
      </c>
      <c r="O6971" t="e">
        <v>#N/A</v>
      </c>
      <c r="P6971" t="e">
        <v>#N/A</v>
      </c>
      <c r="Q6971" s="4" t="e">
        <v>#N/A</v>
      </c>
      <c r="R6971" s="7" t="e">
        <v>#N/A</v>
      </c>
      <c r="S6971" s="5" t="e">
        <v>#N/A</v>
      </c>
      <c r="T6971" s="12">
        <v>2020</v>
      </c>
      <c r="U6971" s="12">
        <v>12</v>
      </c>
    </row>
    <row r="6972" spans="1:21" x14ac:dyDescent="0.35">
      <c r="A6972" s="12">
        <v>7735</v>
      </c>
      <c r="B6972" t="str">
        <v>e7d9d235-2183-4f92-9f21-7709efe8e50f</v>
      </c>
      <c r="C6972" t="str">
        <v>Jose Cepeda</v>
      </c>
      <c r="D6972" t="str">
        <v>https://play-lh.googleusercontent.com/a-/ALV-UjWy2YbdNvFvC9LO5e3zCI8slOd24Pn6tLUhfTeKurl9Ct0</v>
      </c>
      <c r="E6972">
        <v>5</v>
      </c>
      <c r="F6972" t="str">
        <v>Solid feeling app.</v>
      </c>
      <c r="G6972" s="4" t="str">
        <v>2020-12-20T18:15:37.160Z</v>
      </c>
      <c r="H6972" s="4">
        <v>44185.844178240746</v>
      </c>
      <c r="I6972" s="7">
        <v>44185</v>
      </c>
      <c r="J6972" s="5">
        <v>0.84417824074625969</v>
      </c>
      <c r="K6972" s="12">
        <v>1</v>
      </c>
      <c r="L6972" t="str">
        <v>2.17.0</v>
      </c>
      <c r="M6972" t="str">
        <v>2.17.0</v>
      </c>
      <c r="N6972" t="str">
        <v>Inter IKEA Systems B.V</v>
      </c>
      <c r="O6972" t="str">
        <v>Hi, happy to to hear that you enjoy our app!</v>
      </c>
      <c r="P6972" t="str">
        <v>2020-12-21T03:00:49.160Z</v>
      </c>
      <c r="Q6972" s="4">
        <v>44186.208900462967</v>
      </c>
      <c r="R6972" s="7">
        <v>44186</v>
      </c>
      <c r="S6972" s="5">
        <v>0.20890046296699438</v>
      </c>
      <c r="T6972" s="12">
        <v>2020</v>
      </c>
      <c r="U6972" s="12">
        <v>12</v>
      </c>
    </row>
    <row r="6973" spans="1:21" x14ac:dyDescent="0.35">
      <c r="A6973" s="12">
        <v>7736</v>
      </c>
      <c r="B6973" t="str">
        <v>708457cf-2072-49b4-9006-39847ff066cc</v>
      </c>
      <c r="C6973" t="str">
        <v>Dawn Upton</v>
      </c>
      <c r="D6973" t="str">
        <v>https://play-lh.googleusercontent.com/a-/ALV-UjVxyOtXTX1eaJDdYJ3wtYxKOxkE-XS06h-xtFsPt7Q7Fuc</v>
      </c>
      <c r="E6973">
        <v>1</v>
      </c>
      <c r="F6973" t="str">
        <v>This app is terrible. It will not let sign in with my old account. All of my watch list items are now gone. I it forced a password change &amp; still will not let me sign in. Most of the time the pictures of the products will not generate on the app. Useless.</v>
      </c>
      <c r="G6973" s="4" t="str">
        <v>2020-12-20T14:00:36.160Z</v>
      </c>
      <c r="H6973" s="4">
        <v>44185.667083333334</v>
      </c>
      <c r="I6973" s="7">
        <v>44185</v>
      </c>
      <c r="J6973" s="5">
        <v>0.66708333333372138</v>
      </c>
      <c r="K6973" s="12">
        <v>4</v>
      </c>
      <c r="L6973" t="str">
        <v>2.17.0</v>
      </c>
      <c r="M6973" t="str">
        <v>2.17.0</v>
      </c>
      <c r="N6973" t="e">
        <v>#N/A</v>
      </c>
      <c r="O6973" t="e">
        <v>#N/A</v>
      </c>
      <c r="P6973" t="e">
        <v>#N/A</v>
      </c>
      <c r="Q6973" s="4" t="e">
        <v>#N/A</v>
      </c>
      <c r="R6973" s="7" t="e">
        <v>#N/A</v>
      </c>
      <c r="S6973" s="5" t="e">
        <v>#N/A</v>
      </c>
      <c r="T6973" s="12">
        <v>2020</v>
      </c>
      <c r="U6973" s="12">
        <v>12</v>
      </c>
    </row>
    <row r="6974" spans="1:21" x14ac:dyDescent="0.35">
      <c r="A6974" s="12">
        <v>7737</v>
      </c>
      <c r="B6974" t="str">
        <v>56ef9871-479c-48ba-b093-9fe48d4fa2dc</v>
      </c>
      <c r="C6974" t="str">
        <v>Damali Rhett Harding</v>
      </c>
      <c r="D6974" t="str">
        <v>https://play-lh.googleusercontent.com/a-/ALV-UjWfEe2EYhmtZxMljxSIkCd8B6m-eaigGf0r3d3jkUiEr66q</v>
      </c>
      <c r="E6974">
        <v>2</v>
      </c>
      <c r="F6974" t="str">
        <v>A mixed bag here that is not designed with actual customers in mind. This app is a result of what happens when you design an app by committee without actually using real customers in the process. It has been optimized for online ordering bit not much else. I like the actual search feature on the update. However it's missing key basics like info for my local store, ability to easily review by category. It needs some serious user feedback sessions</v>
      </c>
      <c r="G6974" s="4" t="str">
        <v>2020-12-20T13:37:05.160Z</v>
      </c>
      <c r="H6974" s="4">
        <v>44185.650752314818</v>
      </c>
      <c r="I6974" s="7">
        <v>44185</v>
      </c>
      <c r="J6974" s="5">
        <v>0.65075231481750961</v>
      </c>
      <c r="K6974" s="12">
        <v>43</v>
      </c>
      <c r="L6974" t="str">
        <v>2.17.0</v>
      </c>
      <c r="M6974" t="str">
        <v>2.17.0</v>
      </c>
      <c r="N6974" t="e">
        <v>#N/A</v>
      </c>
      <c r="O6974" t="e">
        <v>#N/A</v>
      </c>
      <c r="P6974" t="e">
        <v>#N/A</v>
      </c>
      <c r="Q6974" s="4" t="e">
        <v>#N/A</v>
      </c>
      <c r="R6974" s="7" t="e">
        <v>#N/A</v>
      </c>
      <c r="S6974" s="5" t="e">
        <v>#N/A</v>
      </c>
      <c r="T6974" s="12">
        <v>2020</v>
      </c>
      <c r="U6974" s="12">
        <v>12</v>
      </c>
    </row>
    <row r="6975" spans="1:21" x14ac:dyDescent="0.35">
      <c r="A6975" s="12">
        <v>7738</v>
      </c>
      <c r="B6975" t="str">
        <v>64cbfdd4-2753-49aa-a5ae-dfc8735195ab</v>
      </c>
      <c r="C6975" t="str">
        <v>Paris Fryer-Petridis</v>
      </c>
      <c r="D6975" t="str">
        <v>https://play-lh.googleusercontent.com/a/ACg8ocKSg5ViXTXjPL9MmKPSBnTJWFCyMcQ3L0W10GKStr6M=mo</v>
      </c>
      <c r="E6975">
        <v>5</v>
      </c>
      <c r="F6975" t="str">
        <v>Great App, allows for me to look at IKEA without getting lost.</v>
      </c>
      <c r="G6975" s="4" t="str">
        <v>2020-12-20T13:25:38.160Z</v>
      </c>
      <c r="H6975" s="4">
        <v>44185.642800925925</v>
      </c>
      <c r="I6975" s="7">
        <v>44185</v>
      </c>
      <c r="J6975" s="5">
        <v>0.64280092592525762</v>
      </c>
      <c r="K6975" s="12">
        <v>1</v>
      </c>
      <c r="L6975" t="str">
        <v>2.17.0</v>
      </c>
      <c r="M6975" t="str">
        <v>2.17.0</v>
      </c>
      <c r="N6975" t="str">
        <v>Inter IKEA Systems B.V</v>
      </c>
      <c r="O6975" t="str">
        <v>Hej! Thanks for your review. Happy to hear you like it.</v>
      </c>
      <c r="P6975" t="str">
        <v>2020-12-20T22:00:40.160Z</v>
      </c>
      <c r="Q6975" s="4">
        <v>44186.000462962962</v>
      </c>
      <c r="R6975" s="7">
        <v>44186</v>
      </c>
      <c r="S6975" s="5">
        <v>4.6296296204673126E-4</v>
      </c>
      <c r="T6975" s="12">
        <v>2020</v>
      </c>
      <c r="U6975" s="12">
        <v>12</v>
      </c>
    </row>
    <row r="6976" spans="1:21" x14ac:dyDescent="0.35">
      <c r="A6976" s="12">
        <v>7739</v>
      </c>
      <c r="B6976" t="str">
        <v>9a7c3a4d-a0b7-4079-8652-a94531134396</v>
      </c>
      <c r="C6976" t="str">
        <v>Ron “RonBSM” Jones</v>
      </c>
      <c r="D6976" t="str">
        <v>https://play-lh.googleusercontent.com/a-/ALV-UjWdJDGpCECxDQGwtLs_d7p8F0cE16hnpRBm1qSH03Ec</v>
      </c>
      <c r="E6976">
        <v>4</v>
      </c>
      <c r="F6976" t="str">
        <v>Good app. Could use more info on required accessories, such as recommended hinges for doors.</v>
      </c>
      <c r="G6976" s="4" t="str">
        <v>2020-12-20T13:14:59.160Z</v>
      </c>
      <c r="H6976" s="4">
        <v>44185.635405092595</v>
      </c>
      <c r="I6976" s="7">
        <v>44185</v>
      </c>
      <c r="J6976" s="5">
        <v>0.63540509259473765</v>
      </c>
      <c r="K6976" s="12">
        <v>0</v>
      </c>
      <c r="L6976" t="str">
        <v>2.17.0</v>
      </c>
      <c r="M6976" t="str">
        <v>2.17.0</v>
      </c>
      <c r="N6976" t="str">
        <v>Inter IKEA Systems B.V</v>
      </c>
      <c r="O6976" t="str">
        <v>Hej! Thanks for your review. Happy to hear you like it.</v>
      </c>
      <c r="P6976" t="str">
        <v>2020-12-20T22:00:47.160Z</v>
      </c>
      <c r="Q6976" s="4">
        <v>44186.000543981485</v>
      </c>
      <c r="R6976" s="7">
        <v>44186</v>
      </c>
      <c r="S6976" s="5">
        <v>5.4398148495238274E-4</v>
      </c>
      <c r="T6976" s="12">
        <v>2020</v>
      </c>
      <c r="U6976" s="12">
        <v>12</v>
      </c>
    </row>
    <row r="6977" spans="1:21" x14ac:dyDescent="0.35">
      <c r="A6977" s="12">
        <v>7740</v>
      </c>
      <c r="B6977" t="str">
        <v>cbdc2028-d413-42c5-92b1-3fae7f8a994a</v>
      </c>
      <c r="C6977" t="str">
        <v>lillian Dagostaro</v>
      </c>
      <c r="D6977" t="str">
        <v>https://play-lh.googleusercontent.com/a/ACg8ocIV83gMRnAgFYM4Lyh2AAB9rwGZzy15V69Zr2zabq1X=mo</v>
      </c>
      <c r="E6977">
        <v>1</v>
      </c>
      <c r="F6977" t="str">
        <v>The app you replaced was far more user friendly...especially in having ti watch for out of stock items</v>
      </c>
      <c r="G6977" s="4" t="str">
        <v>2020-12-20T12:54:06.160Z</v>
      </c>
      <c r="H6977" s="4">
        <v>44185.62090277778</v>
      </c>
      <c r="I6977" s="7">
        <v>44185</v>
      </c>
      <c r="J6977" s="5">
        <v>0.62090277778042946</v>
      </c>
      <c r="K6977" s="12">
        <v>0</v>
      </c>
      <c r="L6977" t="str">
        <v>2.17.0</v>
      </c>
      <c r="M6977" t="str">
        <v>2.17.0</v>
      </c>
      <c r="N6977" t="e">
        <v>#N/A</v>
      </c>
      <c r="O6977" t="e">
        <v>#N/A</v>
      </c>
      <c r="P6977" t="e">
        <v>#N/A</v>
      </c>
      <c r="Q6977" s="4" t="e">
        <v>#N/A</v>
      </c>
      <c r="R6977" s="7" t="e">
        <v>#N/A</v>
      </c>
      <c r="S6977" s="5" t="e">
        <v>#N/A</v>
      </c>
      <c r="T6977" s="12">
        <v>2020</v>
      </c>
      <c r="U6977" s="12">
        <v>12</v>
      </c>
    </row>
    <row r="6978" spans="1:21" x14ac:dyDescent="0.35">
      <c r="A6978" s="12">
        <v>7741</v>
      </c>
      <c r="B6978" t="str">
        <v>9acf6a8e-f0f6-4f5c-9f27-a9d65df962ac</v>
      </c>
      <c r="C6978" t="str">
        <v>arian syla</v>
      </c>
      <c r="D6978" t="str">
        <v>https://play-lh.googleusercontent.com/a/ACg8ocIVk6NPwLAm68v1bqpsfH7m_wHmgHCS_f8woOZNsPQH=mo</v>
      </c>
      <c r="E6978">
        <v>5</v>
      </c>
      <c r="F6978" t="str">
        <v>Very easy to use</v>
      </c>
      <c r="G6978" s="4" t="str">
        <v>2020-12-20T11:16:50.160Z</v>
      </c>
      <c r="H6978" s="4">
        <v>44185.553356481483</v>
      </c>
      <c r="I6978" s="7">
        <v>44185</v>
      </c>
      <c r="J6978" s="5">
        <v>0.55335648148320615</v>
      </c>
      <c r="K6978" s="12">
        <v>1</v>
      </c>
      <c r="L6978" t="str">
        <v>2.17.0</v>
      </c>
      <c r="M6978" t="str">
        <v>2.17.0</v>
      </c>
      <c r="N6978" t="str">
        <v>Inter IKEA Systems B.V</v>
      </c>
      <c r="O6978" t="str">
        <v>Hej! Thanks for your positive comment. Glad you like it.</v>
      </c>
      <c r="P6978" t="str">
        <v>2020-12-20T20:00:46.160Z</v>
      </c>
      <c r="Q6978" s="4">
        <v>44185.91719907408</v>
      </c>
      <c r="R6978" s="7">
        <v>44185</v>
      </c>
      <c r="S6978" s="5">
        <v>0.91719907407969004</v>
      </c>
      <c r="T6978" s="12">
        <v>2020</v>
      </c>
      <c r="U6978" s="12">
        <v>12</v>
      </c>
    </row>
    <row r="6979" spans="1:21" x14ac:dyDescent="0.35">
      <c r="A6979" s="12">
        <v>7742</v>
      </c>
      <c r="B6979" t="str">
        <v>f3f8b6c5-3a95-4074-8ee2-f2dab4aaa248</v>
      </c>
      <c r="C6979" t="str">
        <v>Marie Smith</v>
      </c>
      <c r="D6979" t="str">
        <v>https://play-lh.googleusercontent.com/a/ACg8ocJAu0sNziJaY3B7RTqU9J9DXjxNxofkq_TtpOkvsZJd=mo</v>
      </c>
      <c r="E6979">
        <v>5</v>
      </c>
      <c r="F6979" t="str">
        <v>I am very pleased with the IKEA app it is very easy to understand and helpfull I have told my friends and family about the app</v>
      </c>
      <c r="G6979" s="4" t="str">
        <v>2020-12-20T11:11:05.160Z</v>
      </c>
      <c r="H6979" s="4">
        <v>44185.549363425926</v>
      </c>
      <c r="I6979" s="7">
        <v>44185</v>
      </c>
      <c r="J6979" s="5">
        <v>0.54936342592554865</v>
      </c>
      <c r="K6979" s="12">
        <v>0</v>
      </c>
      <c r="L6979" t="str">
        <v>2.15.0</v>
      </c>
      <c r="M6979" t="str">
        <v>2.15.0</v>
      </c>
      <c r="N6979" t="str">
        <v>Inter IKEA Systems B.V</v>
      </c>
      <c r="O6979" t="str">
        <v>Hej! Thanks for your comment. Happy to hear you like it.</v>
      </c>
      <c r="P6979" t="str">
        <v>2020-12-20T20:00:58.160Z</v>
      </c>
      <c r="Q6979" s="4">
        <v>44185.917337962965</v>
      </c>
      <c r="R6979" s="7">
        <v>44185</v>
      </c>
      <c r="S6979" s="5">
        <v>0.91733796296466608</v>
      </c>
      <c r="T6979" s="12">
        <v>2020</v>
      </c>
      <c r="U6979" s="12">
        <v>12</v>
      </c>
    </row>
    <row r="6980" spans="1:21" x14ac:dyDescent="0.35">
      <c r="A6980" s="12">
        <v>7743</v>
      </c>
      <c r="B6980" t="str">
        <v>cd26944a-dc5f-4008-83f4-69789ee337cf</v>
      </c>
      <c r="C6980" t="str">
        <v>Palmers Overwood</v>
      </c>
      <c r="D6980" t="str">
        <v>https://play-lh.googleusercontent.com/a/ACg8ocIZZhYYpuHtnx9ult6qVl0pJ0WzPptA_EoKxBArvL_t=mo</v>
      </c>
      <c r="E6980">
        <v>3</v>
      </c>
      <c r="F6980" t="str">
        <v>Search results not always consistent, you have to be quite creative with search terms from time to time.</v>
      </c>
      <c r="G6980" s="4" t="str">
        <v>2020-12-20T08:05:04.160Z</v>
      </c>
      <c r="H6980" s="4">
        <v>44185.42018518519</v>
      </c>
      <c r="I6980" s="7">
        <v>44185</v>
      </c>
      <c r="J6980" s="5">
        <v>0.42018518519034842</v>
      </c>
      <c r="K6980" s="12">
        <v>0</v>
      </c>
      <c r="L6980" t="str">
        <v>2.15.0</v>
      </c>
      <c r="M6980" t="str">
        <v>2.15.0</v>
      </c>
      <c r="N6980" t="e">
        <v>#N/A</v>
      </c>
      <c r="O6980" t="e">
        <v>#N/A</v>
      </c>
      <c r="P6980" t="e">
        <v>#N/A</v>
      </c>
      <c r="Q6980" s="4" t="e">
        <v>#N/A</v>
      </c>
      <c r="R6980" s="7" t="e">
        <v>#N/A</v>
      </c>
      <c r="S6980" s="5" t="e">
        <v>#N/A</v>
      </c>
      <c r="T6980" s="12">
        <v>2020</v>
      </c>
      <c r="U6980" s="12">
        <v>12</v>
      </c>
    </row>
    <row r="6981" spans="1:21" x14ac:dyDescent="0.35">
      <c r="A6981" s="12">
        <v>7744</v>
      </c>
      <c r="B6981" t="str">
        <v>514790e8-f809-42c9-bb74-e4d0851f729e</v>
      </c>
      <c r="C6981" t="str">
        <v>Logan Ward</v>
      </c>
      <c r="D6981" t="str">
        <v>https://play-lh.googleusercontent.com/a/ACg8ocKaPAQ1_87c0GlNhg78UCkmqMeCGkfa2CdUzxgDzwEh=mo</v>
      </c>
      <c r="E6981">
        <v>5</v>
      </c>
      <c r="F6981" t="str">
        <v>Used the app lots during Covid. One of the best shopping sites to truly know what you are buying vs most others.</v>
      </c>
      <c r="G6981" s="4" t="str">
        <v>2020-12-20T04:27:47.160Z</v>
      </c>
      <c r="H6981" s="4">
        <v>44185.269293981481</v>
      </c>
      <c r="I6981" s="7">
        <v>44185</v>
      </c>
      <c r="J6981" s="5">
        <v>0.26929398148058681</v>
      </c>
      <c r="K6981" s="12">
        <v>1</v>
      </c>
      <c r="L6981" t="str">
        <v>2.16.0</v>
      </c>
      <c r="M6981" t="str">
        <v>2.16.0</v>
      </c>
      <c r="N6981" t="str">
        <v>Inter IKEA Systems B.V</v>
      </c>
      <c r="O6981" t="str">
        <v>Hej! That’s great to hear. Thanks for your comment.</v>
      </c>
      <c r="P6981" t="str">
        <v>2020-12-20T13:00:49.160Z</v>
      </c>
      <c r="Q6981" s="4">
        <v>44185.625567129631</v>
      </c>
      <c r="R6981" s="7">
        <v>44185</v>
      </c>
      <c r="S6981" s="5">
        <v>0.62556712963123573</v>
      </c>
      <c r="T6981" s="12">
        <v>2020</v>
      </c>
      <c r="U6981" s="12">
        <v>12</v>
      </c>
    </row>
    <row r="6982" spans="1:21" x14ac:dyDescent="0.35">
      <c r="A6982" s="12">
        <v>7745</v>
      </c>
      <c r="B6982" t="str">
        <v>11d521d2-c16c-4e0b-bbf7-ba39925a34bb</v>
      </c>
      <c r="C6982" t="str">
        <v>Stephen Harman</v>
      </c>
      <c r="D6982" t="str">
        <v>https://play-lh.googleusercontent.com/a-/ALV-UjUljuUHD0LoC59gOpLHfTzyfTfmUGGQvEYJ7D__kkDoZpw</v>
      </c>
      <c r="E6982">
        <v>1</v>
      </c>
      <c r="F6982" t="str">
        <v>Hangs on the opening splash screen. Won't tell me the location or stock availability in a store. Bring the old app back.</v>
      </c>
      <c r="G6982" s="4" t="str">
        <v>2020-12-20T03:02:09.160Z</v>
      </c>
      <c r="H6982" s="4">
        <v>44185.209826388891</v>
      </c>
      <c r="I6982" s="7">
        <v>44185</v>
      </c>
      <c r="J6982" s="5">
        <v>0.20982638889108784</v>
      </c>
      <c r="K6982" s="12">
        <v>3</v>
      </c>
      <c r="L6982" t="str">
        <v>2.17.0</v>
      </c>
      <c r="M6982" t="str">
        <v>2.17.0</v>
      </c>
      <c r="N6982" t="e">
        <v>#N/A</v>
      </c>
      <c r="O6982" t="e">
        <v>#N/A</v>
      </c>
      <c r="P6982" t="e">
        <v>#N/A</v>
      </c>
      <c r="Q6982" s="4" t="e">
        <v>#N/A</v>
      </c>
      <c r="R6982" s="7" t="e">
        <v>#N/A</v>
      </c>
      <c r="S6982" s="5" t="e">
        <v>#N/A</v>
      </c>
      <c r="T6982" s="12">
        <v>2020</v>
      </c>
      <c r="U6982" s="12">
        <v>12</v>
      </c>
    </row>
    <row r="6983" spans="1:21" x14ac:dyDescent="0.35">
      <c r="A6983" s="12">
        <v>7746</v>
      </c>
      <c r="B6983" t="str">
        <v>8077c7e0-dc00-409a-90e8-10e04f39535b</v>
      </c>
      <c r="C6983" t="str">
        <v>K C</v>
      </c>
      <c r="D6983" t="str">
        <v>https://play-lh.googleusercontent.com/a-/ALV-UjW2cAx1uj7W8W05TiHrM1oFBCt1ssmeovnJkZZmWx1hjNRk</v>
      </c>
      <c r="E6983">
        <v>5</v>
      </c>
      <c r="F6983" t="str">
        <v>huge improvement!!!</v>
      </c>
      <c r="G6983" s="4" t="str">
        <v>2020-12-20T01:04:43.160Z</v>
      </c>
      <c r="H6983" s="4">
        <v>44185.128275462965</v>
      </c>
      <c r="I6983" s="7">
        <v>44185</v>
      </c>
      <c r="J6983" s="5">
        <v>0.12827546296466608</v>
      </c>
      <c r="K6983" s="12">
        <v>0</v>
      </c>
      <c r="L6983" t="str">
        <v>2.17.0</v>
      </c>
      <c r="M6983" t="str">
        <v>2.17.0</v>
      </c>
      <c r="N6983" t="str">
        <v>Inter IKEA Systems B.V</v>
      </c>
      <c r="O6983" t="str">
        <v>Hej! It’s great to hear you’re enjoying the app. Thank you!</v>
      </c>
      <c r="P6983" t="str">
        <v>2020-12-20T10:00:40.160Z</v>
      </c>
      <c r="Q6983" s="4">
        <v>44185.500462962962</v>
      </c>
      <c r="R6983" s="7">
        <v>44185</v>
      </c>
      <c r="S6983" s="5">
        <v>0.50046296296204673</v>
      </c>
      <c r="T6983" s="12">
        <v>2020</v>
      </c>
      <c r="U6983" s="12">
        <v>12</v>
      </c>
    </row>
    <row r="6984" spans="1:21" x14ac:dyDescent="0.35">
      <c r="A6984" s="12">
        <v>7747</v>
      </c>
      <c r="B6984" t="str">
        <v>af82c339-f0fe-4e90-877c-a5a55f6eb46f</v>
      </c>
      <c r="C6984" t="str">
        <v>Davis B</v>
      </c>
      <c r="D6984" t="str">
        <v>https://play-lh.googleusercontent.com/a/ACg8ocK2Pm-5r_vBdGdDeeaOLt-y426ytbBWLsIHOtQRy_AG=mo</v>
      </c>
      <c r="E6984">
        <v>4</v>
      </c>
      <c r="F6984" t="str">
        <v>Easy to use</v>
      </c>
      <c r="G6984" s="4" t="str">
        <v>2020-12-19T14:01:22.160Z</v>
      </c>
      <c r="H6984" s="4">
        <v>44184.667615740742</v>
      </c>
      <c r="I6984" s="7">
        <v>44184</v>
      </c>
      <c r="J6984" s="5">
        <v>0.66761574074189411</v>
      </c>
      <c r="K6984" s="12">
        <v>0</v>
      </c>
      <c r="L6984" t="str">
        <v>2.17.0</v>
      </c>
      <c r="M6984" t="str">
        <v>2.17.0</v>
      </c>
      <c r="N6984" t="str">
        <v>Inter IKEA Systems B.V</v>
      </c>
      <c r="O6984" t="str">
        <v>Hello, great to hear that you enjoy it, thank you!</v>
      </c>
      <c r="P6984" t="str">
        <v>2020-12-19T23:00:32.160Z</v>
      </c>
      <c r="Q6984" s="4">
        <v>44185.042037037041</v>
      </c>
      <c r="R6984" s="7">
        <v>44185</v>
      </c>
      <c r="S6984" s="5">
        <v>4.203703704115469E-2</v>
      </c>
      <c r="T6984" s="12">
        <v>2020</v>
      </c>
      <c r="U6984" s="12">
        <v>12</v>
      </c>
    </row>
    <row r="6985" spans="1:21" x14ac:dyDescent="0.35">
      <c r="A6985" s="12">
        <v>7748</v>
      </c>
      <c r="B6985" t="str">
        <v>7aef8c66-1f76-4399-b728-c748f0cb4e79</v>
      </c>
      <c r="C6985" t="str">
        <v>Lori Russell</v>
      </c>
      <c r="D6985" t="str">
        <v>https://play-lh.googleusercontent.com/a/ACg8ocJ7myUoOVb0A_JkyYo65X849cjZBq94So4afYryvpw_=mo</v>
      </c>
      <c r="E6985">
        <v>5</v>
      </c>
      <c r="F6985" t="str">
        <v>Actually a quite a bit better than the other app, easier to search on, and make purchases.</v>
      </c>
      <c r="G6985" s="4" t="str">
        <v>2020-12-19T12:49:11.160Z</v>
      </c>
      <c r="H6985" s="4">
        <v>44184.617488425931</v>
      </c>
      <c r="I6985" s="7">
        <v>44184</v>
      </c>
      <c r="J6985" s="5">
        <v>0.61748842593078734</v>
      </c>
      <c r="K6985" s="12">
        <v>1</v>
      </c>
      <c r="L6985" t="str">
        <v>2.17.0</v>
      </c>
      <c r="M6985" t="str">
        <v>2.17.0</v>
      </c>
      <c r="N6985" t="str">
        <v>Inter IKEA Systems B.V</v>
      </c>
      <c r="O6985" t="str">
        <v>Hej! That’s great to hear. Thanks for your review.</v>
      </c>
      <c r="P6985" t="str">
        <v>2020-12-19T21:00:39.160Z</v>
      </c>
      <c r="Q6985" s="4">
        <v>44184.958784722221</v>
      </c>
      <c r="R6985" s="7">
        <v>44184</v>
      </c>
      <c r="S6985" s="5">
        <v>0.95878472222102573</v>
      </c>
      <c r="T6985" s="12">
        <v>2020</v>
      </c>
      <c r="U6985" s="12">
        <v>12</v>
      </c>
    </row>
    <row r="6986" spans="1:21" x14ac:dyDescent="0.35">
      <c r="A6986" s="12">
        <v>7749</v>
      </c>
      <c r="B6986" t="str">
        <v>354d251b-8b25-42a0-8e93-5b88e5652105</v>
      </c>
      <c r="C6986" t="str">
        <v>Julia Woodford</v>
      </c>
      <c r="D6986" t="str">
        <v>https://play-lh.googleusercontent.com/a-/ALV-UjX2C4dzXvtgU41uPueVNcOHguB1wxRRKKmwqTUcQN_UCJM</v>
      </c>
      <c r="E6986">
        <v>1</v>
      </c>
      <c r="F6986" t="str">
        <v>Legitimately terrible. This is so much worse than the previous app. Huge pain to navigate, no shopping list, an utter nightmare. I live 6 hours away from ikea and now I can't even adequately plan my trips without putting in a ton of extra effort. Forking miserable. Hate. So bad.</v>
      </c>
      <c r="G6986" s="4" t="str">
        <v>2020-12-19T09:07:21.160Z</v>
      </c>
      <c r="H6986" s="4">
        <v>44184.463437500002</v>
      </c>
      <c r="I6986" s="7">
        <v>44184</v>
      </c>
      <c r="J6986" s="5">
        <v>0.46343750000232831</v>
      </c>
      <c r="K6986" s="12">
        <v>6</v>
      </c>
      <c r="L6986" t="str">
        <v>2.17.0</v>
      </c>
      <c r="M6986" t="str">
        <v>2.17.0</v>
      </c>
      <c r="N6986" t="e">
        <v>#N/A</v>
      </c>
      <c r="O6986" t="e">
        <v>#N/A</v>
      </c>
      <c r="P6986" t="e">
        <v>#N/A</v>
      </c>
      <c r="Q6986" s="4" t="e">
        <v>#N/A</v>
      </c>
      <c r="R6986" s="7" t="e">
        <v>#N/A</v>
      </c>
      <c r="S6986" s="5" t="e">
        <v>#N/A</v>
      </c>
      <c r="T6986" s="12">
        <v>2020</v>
      </c>
      <c r="U6986" s="12">
        <v>12</v>
      </c>
    </row>
    <row r="6987" spans="1:21" x14ac:dyDescent="0.35">
      <c r="A6987" s="12">
        <v>7750</v>
      </c>
      <c r="B6987" t="str">
        <v>70d90e29-ecc5-4053-8228-9a8a876d7f62</v>
      </c>
      <c r="C6987" t="str">
        <v>J M</v>
      </c>
      <c r="D6987" t="str">
        <v>https://play-lh.googleusercontent.com/a/ACg8ocJ6mIq82fx2BEknEIv4qP1__LHGfqCRoWwqagAKC9t_1w=mo</v>
      </c>
      <c r="E6987">
        <v>1</v>
      </c>
      <c r="F6987" t="str">
        <v>Can't change my preferred store. It keeps assigning me to an IKEA that is 300+ miles away from me.</v>
      </c>
      <c r="G6987" s="4" t="str">
        <v>2020-12-19T06:04:39.160Z</v>
      </c>
      <c r="H6987" s="4">
        <v>44184.336562500001</v>
      </c>
      <c r="I6987" s="7">
        <v>44184</v>
      </c>
      <c r="J6987" s="5">
        <v>0.33656250000058208</v>
      </c>
      <c r="K6987" s="12">
        <v>0</v>
      </c>
      <c r="L6987" t="str">
        <v>null</v>
      </c>
      <c r="M6987" t="e">
        <v>#N/A</v>
      </c>
      <c r="N6987" t="e">
        <v>#N/A</v>
      </c>
      <c r="O6987" t="e">
        <v>#N/A</v>
      </c>
      <c r="P6987" t="e">
        <v>#N/A</v>
      </c>
      <c r="Q6987" s="4" t="e">
        <v>#N/A</v>
      </c>
      <c r="R6987" s="7" t="e">
        <v>#N/A</v>
      </c>
      <c r="S6987" s="5" t="e">
        <v>#N/A</v>
      </c>
      <c r="T6987" s="12">
        <v>2020</v>
      </c>
      <c r="U6987" s="12">
        <v>12</v>
      </c>
    </row>
    <row r="6988" spans="1:21" x14ac:dyDescent="0.35">
      <c r="A6988" s="12">
        <v>7751</v>
      </c>
      <c r="B6988" t="str">
        <v>b026d8ad-7e71-4956-9c7d-8d51b65dc46d</v>
      </c>
      <c r="C6988" t="str">
        <v>Michelle Maslen</v>
      </c>
      <c r="D6988" t="str">
        <v>https://play-lh.googleusercontent.com/a/ACg8ocJIQZM9pnGoWllSyFU0xMDPV1GVW0G7d5K4i4nryXOM8gY=mo</v>
      </c>
      <c r="E6988">
        <v>5</v>
      </c>
      <c r="F6988" t="str">
        <v>Easy to use and fast</v>
      </c>
      <c r="G6988" s="4" t="str">
        <v>2020-12-19T05:44:07.160Z</v>
      </c>
      <c r="H6988" s="4">
        <v>44184.32230324074</v>
      </c>
      <c r="I6988" s="7">
        <v>44184</v>
      </c>
      <c r="J6988" s="5">
        <v>0.32230324074043892</v>
      </c>
      <c r="K6988" s="12">
        <v>1</v>
      </c>
      <c r="L6988" t="str">
        <v>2.17.0</v>
      </c>
      <c r="M6988" t="str">
        <v>2.17.0</v>
      </c>
      <c r="N6988" t="str">
        <v>Inter IKEA Systems B.V</v>
      </c>
      <c r="O6988" t="str">
        <v>Hej! Thanks for your comment. Glad you’re enjoying the app.</v>
      </c>
      <c r="P6988" t="str">
        <v>2020-12-19T14:00:34.160Z</v>
      </c>
      <c r="Q6988" s="4">
        <v>44184.667060185187</v>
      </c>
      <c r="R6988" s="7">
        <v>44184</v>
      </c>
      <c r="S6988" s="5">
        <v>0.66706018518743804</v>
      </c>
      <c r="T6988" s="12">
        <v>2020</v>
      </c>
      <c r="U6988" s="12">
        <v>12</v>
      </c>
    </row>
    <row r="6989" spans="1:21" x14ac:dyDescent="0.35">
      <c r="A6989" s="12">
        <v>7752</v>
      </c>
      <c r="B6989" t="str">
        <v>34ab443f-0501-4a10-aadd-f2e937198c0c</v>
      </c>
      <c r="C6989" t="str">
        <v>April Taylor</v>
      </c>
      <c r="D6989" t="str">
        <v>https://play-lh.googleusercontent.com/a-/ALV-UjUtwWC6KItwHMwBQqjo9ESwS62BQBEQVZ27k5F0ZP-Gpl75</v>
      </c>
      <c r="E6989">
        <v>5</v>
      </c>
      <c r="F6989" t="str">
        <v>Simple, intuitive shopping experience! Matches the in store experience perfectly ❤</v>
      </c>
      <c r="G6989" s="4" t="str">
        <v>2020-12-19T02:59:43.160Z</v>
      </c>
      <c r="H6989" s="4">
        <v>44184.208136574074</v>
      </c>
      <c r="I6989" s="7">
        <v>44184</v>
      </c>
      <c r="J6989" s="5">
        <v>0.20813657407416031</v>
      </c>
      <c r="K6989" s="12">
        <v>0</v>
      </c>
      <c r="L6989" t="str">
        <v>2.16.0</v>
      </c>
      <c r="M6989" t="str">
        <v>2.16.0</v>
      </c>
      <c r="N6989" t="str">
        <v>Inter IKEA Systems B.V</v>
      </c>
      <c r="O6989" t="str">
        <v>Hej! Thanks for your positive comment. Glad you like it.</v>
      </c>
      <c r="P6989" t="str">
        <v>2020-12-19T11:00:31.160Z</v>
      </c>
      <c r="Q6989" s="4">
        <v>44184.542025462964</v>
      </c>
      <c r="R6989" s="7">
        <v>44184</v>
      </c>
      <c r="S6989" s="5">
        <v>0.54202546296437504</v>
      </c>
      <c r="T6989" s="12">
        <v>2020</v>
      </c>
      <c r="U6989" s="12">
        <v>12</v>
      </c>
    </row>
    <row r="6990" spans="1:21" x14ac:dyDescent="0.35">
      <c r="A6990" s="12">
        <v>7753</v>
      </c>
      <c r="B6990" t="str">
        <v>cf5aacaa-9c92-4308-8ec9-9a55933f2f0b</v>
      </c>
      <c r="C6990" t="str">
        <v>Milos Petrovic</v>
      </c>
      <c r="D6990" t="str">
        <v>https://play-lh.googleusercontent.com/a/ACg8ocJHzVrdG0fXTDzTOYvSRzD_JRHiVKh8TNG1QuvwJUJ_=mo</v>
      </c>
      <c r="E6990">
        <v>5</v>
      </c>
      <c r="F6990" t="str">
        <v>Super sve</v>
      </c>
      <c r="G6990" s="4" t="str">
        <v>2020-12-19T00:10:17.160Z</v>
      </c>
      <c r="H6990" s="4">
        <v>44184.090474537043</v>
      </c>
      <c r="I6990" s="7">
        <v>44184</v>
      </c>
      <c r="J6990" s="5">
        <v>9.0474537042609882E-2</v>
      </c>
      <c r="K6990" s="12">
        <v>0</v>
      </c>
      <c r="L6990" t="str">
        <v>2.16.0</v>
      </c>
      <c r="M6990" t="str">
        <v>2.16.0</v>
      </c>
      <c r="N6990" t="str">
        <v>Inter IKEA Systems B.V</v>
      </c>
      <c r="O6990" t="str">
        <v>Hej! That’s great to hear. Thanks for your review.</v>
      </c>
      <c r="P6990" t="str">
        <v>2020-12-19T09:00:35.160Z</v>
      </c>
      <c r="Q6990" s="4">
        <v>44184.458738425928</v>
      </c>
      <c r="R6990" s="7">
        <v>44184</v>
      </c>
      <c r="S6990" s="5">
        <v>0.45873842592845904</v>
      </c>
      <c r="T6990" s="12">
        <v>2020</v>
      </c>
      <c r="U6990" s="12">
        <v>12</v>
      </c>
    </row>
    <row r="6991" spans="1:21" x14ac:dyDescent="0.35">
      <c r="A6991" s="12">
        <v>7754</v>
      </c>
      <c r="B6991" t="str">
        <v>3314036d-0a33-4021-814e-857d9bcaad17</v>
      </c>
      <c r="C6991" t="str">
        <v>Connie H</v>
      </c>
      <c r="D6991" t="str">
        <v>https://play-lh.googleusercontent.com/a/ACg8ocKB__BNkLeeE8WW11SrK5lNE-GCJFcawrUCVdpMB3pm=mo</v>
      </c>
      <c r="E6991">
        <v>1</v>
      </c>
      <c r="F6991" t="str">
        <v>Do not like this app. Always tries to set my purchase to be delivered. I want to be able to pick things up. It won't give me that option. Also, it doesn't allow me to choose the store closest to me to purchase from even though the app indicates the merchandise is available there.</v>
      </c>
      <c r="G6991" s="4" t="str">
        <v>2020-12-18T21:54:59.160Z</v>
      </c>
      <c r="H6991" s="4">
        <v>44183.996516203704</v>
      </c>
      <c r="I6991" s="7">
        <v>44183</v>
      </c>
      <c r="J6991" s="5">
        <v>0.99651620370423188</v>
      </c>
      <c r="K6991" s="12">
        <v>7</v>
      </c>
      <c r="L6991" t="str">
        <v>2.17.0</v>
      </c>
      <c r="M6991" t="str">
        <v>2.17.0</v>
      </c>
      <c r="N6991" t="e">
        <v>#N/A</v>
      </c>
      <c r="O6991" t="e">
        <v>#N/A</v>
      </c>
      <c r="P6991" t="e">
        <v>#N/A</v>
      </c>
      <c r="Q6991" s="4" t="e">
        <v>#N/A</v>
      </c>
      <c r="R6991" s="7" t="e">
        <v>#N/A</v>
      </c>
      <c r="S6991" s="5" t="e">
        <v>#N/A</v>
      </c>
      <c r="T6991" s="12">
        <v>2020</v>
      </c>
      <c r="U6991" s="12">
        <v>12</v>
      </c>
    </row>
    <row r="6992" spans="1:21" x14ac:dyDescent="0.35">
      <c r="A6992" s="12">
        <v>7755</v>
      </c>
      <c r="B6992" t="str">
        <v>0d911504-403e-4460-a6de-398a476c3207</v>
      </c>
      <c r="C6992" t="str">
        <v>Elle_Jayy_ Emm</v>
      </c>
      <c r="D6992" t="str">
        <v>https://play-lh.googleusercontent.com/a-/ALV-UjXUIuOYIUHpelaiSO7Qw7m89fql9y8Dlti6ZSP1Xq-zInuE</v>
      </c>
      <c r="E6992">
        <v>5</v>
      </c>
      <c r="F6992" t="str">
        <v>Always awesome</v>
      </c>
      <c r="G6992" s="4" t="str">
        <v>2020-12-18T21:32:03.160Z</v>
      </c>
      <c r="H6992" s="4">
        <v>44183.980590277781</v>
      </c>
      <c r="I6992" s="7">
        <v>44183</v>
      </c>
      <c r="J6992" s="5">
        <v>0.9805902777807205</v>
      </c>
      <c r="K6992" s="12">
        <v>0</v>
      </c>
      <c r="L6992" t="str">
        <v>2.17.0</v>
      </c>
      <c r="M6992" t="str">
        <v>2.17.0</v>
      </c>
      <c r="N6992" t="str">
        <v>Inter IKEA Systems B.V</v>
      </c>
      <c r="O6992" t="str">
        <v>Hej! Thanks for your positive review. Glad to hear you like it.</v>
      </c>
      <c r="P6992" t="str">
        <v>2020-12-19T06:00:35.160Z</v>
      </c>
      <c r="Q6992" s="4">
        <v>44184.333738425928</v>
      </c>
      <c r="R6992" s="7">
        <v>44184</v>
      </c>
      <c r="S6992" s="5">
        <v>0.33373842592845904</v>
      </c>
      <c r="T6992" s="12">
        <v>2020</v>
      </c>
      <c r="U6992" s="12">
        <v>12</v>
      </c>
    </row>
    <row r="6993" spans="1:21" x14ac:dyDescent="0.35">
      <c r="A6993" s="12">
        <v>7756</v>
      </c>
      <c r="B6993" t="str">
        <v>a3ac231a-70fe-40ce-82f2-3a829d105488</v>
      </c>
      <c r="C6993" t="str">
        <v>James Patrick</v>
      </c>
      <c r="D6993" t="str">
        <v>https://play-lh.googleusercontent.com/a/ACg8ocLOEFPCtn2MItK27570COt0nn_w2Jb-hZQVC6M_jufz=mo</v>
      </c>
      <c r="E6993">
        <v>1</v>
      </c>
      <c r="F6993" t="str">
        <v>19/12/20 update - So just updated &amp; still can't log in (not found). So we went from having a very functional &amp; easy to navigate app to this completely useless thing. Now I've just uninstalled it's the first time in years I haven't had an ikea on my phone.</v>
      </c>
      <c r="G6993" s="4" t="str">
        <v>2020-12-18T19:39:55.160Z</v>
      </c>
      <c r="H6993" s="4">
        <v>44183.902719907412</v>
      </c>
      <c r="I6993" s="7">
        <v>44183</v>
      </c>
      <c r="J6993" s="5">
        <v>0.90271990741166519</v>
      </c>
      <c r="K6993" s="12">
        <v>18</v>
      </c>
      <c r="L6993" t="str">
        <v>2.15.0</v>
      </c>
      <c r="M6993" t="str">
        <v>2.15.0</v>
      </c>
      <c r="N6993" t="e">
        <v>#N/A</v>
      </c>
      <c r="O6993" t="e">
        <v>#N/A</v>
      </c>
      <c r="P6993" t="e">
        <v>#N/A</v>
      </c>
      <c r="Q6993" s="4" t="e">
        <v>#N/A</v>
      </c>
      <c r="R6993" s="7" t="e">
        <v>#N/A</v>
      </c>
      <c r="S6993" s="5" t="e">
        <v>#N/A</v>
      </c>
      <c r="T6993" s="12">
        <v>2020</v>
      </c>
      <c r="U6993" s="12">
        <v>12</v>
      </c>
    </row>
    <row r="6994" spans="1:21" x14ac:dyDescent="0.35">
      <c r="A6994" s="12">
        <v>7757</v>
      </c>
      <c r="B6994" t="str">
        <v>f5dd711b-c542-43ed-bdd4-0a385f92e9ee</v>
      </c>
      <c r="C6994" t="str">
        <v>A PP</v>
      </c>
      <c r="D6994" t="str">
        <v>https://play-lh.googleusercontent.com/a/ACg8ocJogC2weVhs799YjMTLWUoLS0UkeDm3pCpiPQ4d4QxIs1M=mo</v>
      </c>
      <c r="E6994">
        <v>1</v>
      </c>
      <c r="F6994" t="str">
        <v>It does not accept my email! On desktop all works but the app doesn't...</v>
      </c>
      <c r="G6994" s="4" t="str">
        <v>2020-12-18T19:36:08.160Z</v>
      </c>
      <c r="H6994" s="4">
        <v>44183.900092592594</v>
      </c>
      <c r="I6994" s="7">
        <v>44183</v>
      </c>
      <c r="J6994" s="5">
        <v>0.90009259259386454</v>
      </c>
      <c r="K6994" s="12">
        <v>2</v>
      </c>
      <c r="L6994" t="str">
        <v>2.17.0</v>
      </c>
      <c r="M6994" t="str">
        <v>2.17.0</v>
      </c>
      <c r="N6994" t="e">
        <v>#N/A</v>
      </c>
      <c r="O6994" t="e">
        <v>#N/A</v>
      </c>
      <c r="P6994" t="e">
        <v>#N/A</v>
      </c>
      <c r="Q6994" s="4" t="e">
        <v>#N/A</v>
      </c>
      <c r="R6994" s="7" t="e">
        <v>#N/A</v>
      </c>
      <c r="S6994" s="5" t="e">
        <v>#N/A</v>
      </c>
      <c r="T6994" s="12">
        <v>2020</v>
      </c>
      <c r="U6994" s="12">
        <v>12</v>
      </c>
    </row>
    <row r="6995" spans="1:21" x14ac:dyDescent="0.35">
      <c r="A6995" s="12">
        <v>7758</v>
      </c>
      <c r="B6995" t="str">
        <v>03377fde-7838-4528-90a0-7934a8c9aa2b</v>
      </c>
      <c r="C6995" t="str">
        <v>Dana Edgell</v>
      </c>
      <c r="D6995" t="str">
        <v>https://play-lh.googleusercontent.com/a/ACg8ocLG-D8vaZSC7YNBt4RH8qcr-SfZ52V_m9cgM_IFIrwd=mo</v>
      </c>
      <c r="E6995">
        <v>1</v>
      </c>
      <c r="F6995" t="str">
        <v>Doesn't remember my home store or my IKEA family number from the old app and won't let me set them (gives error). Also the lack of the shopping list with location in store makes this new app much less useful than the old app. IKEA has fone nothing but disappoint me all year.</v>
      </c>
      <c r="G6995" s="4" t="str">
        <v>2020-12-18T17:17:46.160Z</v>
      </c>
      <c r="H6995" s="4">
        <v>44183.80400462963</v>
      </c>
      <c r="I6995" s="7">
        <v>44183</v>
      </c>
      <c r="J6995" s="5">
        <v>0.80400462963007158</v>
      </c>
      <c r="K6995" s="12">
        <v>5</v>
      </c>
      <c r="L6995" t="str">
        <v>2.17.0</v>
      </c>
      <c r="M6995" t="str">
        <v>2.17.0</v>
      </c>
      <c r="N6995" t="e">
        <v>#N/A</v>
      </c>
      <c r="O6995" t="e">
        <v>#N/A</v>
      </c>
      <c r="P6995" t="e">
        <v>#N/A</v>
      </c>
      <c r="Q6995" s="4" t="e">
        <v>#N/A</v>
      </c>
      <c r="R6995" s="7" t="e">
        <v>#N/A</v>
      </c>
      <c r="S6995" s="5" t="e">
        <v>#N/A</v>
      </c>
      <c r="T6995" s="12">
        <v>2020</v>
      </c>
      <c r="U6995" s="12">
        <v>12</v>
      </c>
    </row>
    <row r="6996" spans="1:21" x14ac:dyDescent="0.35">
      <c r="A6996" s="12">
        <v>7759</v>
      </c>
      <c r="B6996" t="str">
        <v>87aa54d7-de29-49b2-9ea2-f93d61996c5f</v>
      </c>
      <c r="C6996" t="str">
        <v>Emilio V Spagnuolo Jr (Spagz)</v>
      </c>
      <c r="D6996" t="str">
        <v>https://play-lh.googleusercontent.com/a-/ALV-UjUxiifwci1TKhw909PcXK8vW8-nHkMrTWwxmaEkUADdbw</v>
      </c>
      <c r="E6996">
        <v>5</v>
      </c>
      <c r="F6996" t="str">
        <v>User friendly. Easy for all</v>
      </c>
      <c r="G6996" s="4" t="str">
        <v>2020-12-18T15:33:10.160Z</v>
      </c>
      <c r="H6996" s="4">
        <v>44183.731365740743</v>
      </c>
      <c r="I6996" s="7">
        <v>44183</v>
      </c>
      <c r="J6996" s="5">
        <v>0.73136574074305827</v>
      </c>
      <c r="K6996" s="12">
        <v>0</v>
      </c>
      <c r="L6996" t="str">
        <v>2.17.0</v>
      </c>
      <c r="M6996" t="str">
        <v>2.17.0</v>
      </c>
      <c r="N6996" t="str">
        <v>Inter IKEA Systems B.V</v>
      </c>
      <c r="O6996" t="str">
        <v>Hi, happy to to hear that you enjoy our app!</v>
      </c>
      <c r="P6996" t="str">
        <v>2020-12-19T00:01:12.160Z</v>
      </c>
      <c r="Q6996" s="4">
        <v>44184.084166666667</v>
      </c>
      <c r="R6996" s="7">
        <v>44184</v>
      </c>
      <c r="S6996" s="5">
        <v>8.4166666667442769E-2</v>
      </c>
      <c r="T6996" s="12">
        <v>2020</v>
      </c>
      <c r="U6996" s="12">
        <v>12</v>
      </c>
    </row>
    <row r="6997" spans="1:21" x14ac:dyDescent="0.35">
      <c r="A6997" s="12">
        <v>7760</v>
      </c>
      <c r="B6997" t="str">
        <v>859bf553-4279-4840-ba75-72c492948bee</v>
      </c>
      <c r="C6997" t="str">
        <v>Robert Wronski</v>
      </c>
      <c r="D6997" t="str">
        <v>https://play-lh.googleusercontent.com/a/ACg8ocItQB0GEF8-YaGViD8zuIrCwSx999z1reHYHQY1vf8J=mo</v>
      </c>
      <c r="E6997">
        <v>1</v>
      </c>
      <c r="F6997" t="str">
        <v>Can't even find store hours on this app.</v>
      </c>
      <c r="G6997" s="4" t="str">
        <v>2020-12-18T15:32:39.160Z</v>
      </c>
      <c r="H6997" s="4">
        <v>44183.73100694445</v>
      </c>
      <c r="I6997" s="7">
        <v>44183</v>
      </c>
      <c r="J6997" s="5">
        <v>0.73100694445020054</v>
      </c>
      <c r="K6997" s="12">
        <v>1</v>
      </c>
      <c r="L6997" t="str">
        <v>2.17.0</v>
      </c>
      <c r="M6997" t="str">
        <v>2.17.0</v>
      </c>
      <c r="N6997" t="e">
        <v>#N/A</v>
      </c>
      <c r="O6997" t="e">
        <v>#N/A</v>
      </c>
      <c r="P6997" t="e">
        <v>#N/A</v>
      </c>
      <c r="Q6997" s="4" t="e">
        <v>#N/A</v>
      </c>
      <c r="R6997" s="7" t="e">
        <v>#N/A</v>
      </c>
      <c r="S6997" s="5" t="e">
        <v>#N/A</v>
      </c>
      <c r="T6997" s="12">
        <v>2020</v>
      </c>
      <c r="U6997" s="12">
        <v>12</v>
      </c>
    </row>
    <row r="6998" spans="1:21" x14ac:dyDescent="0.35">
      <c r="A6998" s="12">
        <v>7761</v>
      </c>
      <c r="B6998" t="str">
        <v>8db1f730-399f-42f3-8a22-f84bd4104a99</v>
      </c>
      <c r="C6998" t="str">
        <v>RJC Rjc</v>
      </c>
      <c r="D6998" t="str">
        <v>https://play-lh.googleusercontent.com/a-/ALV-UjV6OVPJ_-bBlhHogONm3q2dI8cWj5uozeMlPKOyHCGbM7k</v>
      </c>
      <c r="E6998">
        <v>1</v>
      </c>
      <c r="F6998" t="str">
        <v>Lousey now been signed out and so hard and stupid to sign in again .... why keep changing apps</v>
      </c>
      <c r="G6998" s="4" t="str">
        <v>2020-12-18T13:44:39.160Z</v>
      </c>
      <c r="H6998" s="4">
        <v>44183.656006944446</v>
      </c>
      <c r="I6998" s="7">
        <v>44183</v>
      </c>
      <c r="J6998" s="5">
        <v>0.65600694444583496</v>
      </c>
      <c r="K6998" s="12">
        <v>1</v>
      </c>
      <c r="L6998" t="str">
        <v>2.17.0</v>
      </c>
      <c r="M6998" t="str">
        <v>2.17.0</v>
      </c>
      <c r="N6998" t="e">
        <v>#N/A</v>
      </c>
      <c r="O6998" t="e">
        <v>#N/A</v>
      </c>
      <c r="P6998" t="e">
        <v>#N/A</v>
      </c>
      <c r="Q6998" s="4" t="e">
        <v>#N/A</v>
      </c>
      <c r="R6998" s="7" t="e">
        <v>#N/A</v>
      </c>
      <c r="S6998" s="5" t="e">
        <v>#N/A</v>
      </c>
      <c r="T6998" s="12">
        <v>2020</v>
      </c>
      <c r="U6998" s="12">
        <v>12</v>
      </c>
    </row>
    <row r="6999" spans="1:21" x14ac:dyDescent="0.35">
      <c r="A6999" s="12">
        <v>7762</v>
      </c>
      <c r="B6999" t="str">
        <v>57036f95-3b79-4499-8757-ab306c9b7abf</v>
      </c>
      <c r="C6999" t="str">
        <v>Ryan Case</v>
      </c>
      <c r="D6999" t="str">
        <v>https://play-lh.googleusercontent.com/a-/ALV-UjU-fULQV4W5PmSJhTb4w3EkWSCwPLAJVpHhB9rc1_XF0Q</v>
      </c>
      <c r="E6999">
        <v>5</v>
      </c>
      <c r="F6999" t="str">
        <v>Much better than the old app. Fast and intuitive.</v>
      </c>
      <c r="G6999" s="4" t="str">
        <v>2020-12-18T12:36:21.160Z</v>
      </c>
      <c r="H6999" s="4">
        <v>44183.608576388891</v>
      </c>
      <c r="I6999" s="7">
        <v>44183</v>
      </c>
      <c r="J6999" s="5">
        <v>0.60857638889137888</v>
      </c>
      <c r="K6999" s="12">
        <v>0</v>
      </c>
      <c r="L6999" t="str">
        <v>2.17.0</v>
      </c>
      <c r="M6999" t="str">
        <v>2.17.0</v>
      </c>
      <c r="N6999" t="str">
        <v>Inter IKEA Systems B.V</v>
      </c>
      <c r="O6999" t="str">
        <v>Hello, thank you for leaving the review, glad to hear you like it!</v>
      </c>
      <c r="P6999" t="str">
        <v>2020-12-18T21:01:08.160Z</v>
      </c>
      <c r="Q6999" s="4">
        <v>44183.959120370375</v>
      </c>
      <c r="R6999" s="7">
        <v>44183</v>
      </c>
      <c r="S6999" s="5">
        <v>0.95912037037487607</v>
      </c>
      <c r="T6999" s="12">
        <v>2020</v>
      </c>
      <c r="U6999" s="12">
        <v>12</v>
      </c>
    </row>
    <row r="7000" spans="1:21" x14ac:dyDescent="0.35">
      <c r="A7000" s="12">
        <v>7763</v>
      </c>
      <c r="B7000" t="str">
        <v>399f818e-c847-4f7a-b651-c7feb8f88879</v>
      </c>
      <c r="C7000" t="str">
        <v>Stephen Pettitt</v>
      </c>
      <c r="D7000" t="str">
        <v>https://play-lh.googleusercontent.com/a/ACg8ocLo_9JIf-6RjCyw5H88ns7UxEi6-jkM5Mmw5bFgQFx24g=mo</v>
      </c>
      <c r="E7000">
        <v>2</v>
      </c>
      <c r="F7000" t="str">
        <v>Why are the language and primary location settings hard-linked? I live in Norway but do not speak Norwegian, so why am I not able to choose each setting independently?</v>
      </c>
      <c r="G7000" s="4" t="str">
        <v>2020-12-18T06:13:17.160Z</v>
      </c>
      <c r="H7000" s="4">
        <v>44183.342557870375</v>
      </c>
      <c r="I7000" s="7">
        <v>44183</v>
      </c>
      <c r="J7000" s="5">
        <v>0.34255787037545815</v>
      </c>
      <c r="K7000" s="12">
        <v>4</v>
      </c>
      <c r="L7000" t="str">
        <v>2.17.0</v>
      </c>
      <c r="M7000" t="str">
        <v>2.17.0</v>
      </c>
      <c r="N7000" t="e">
        <v>#N/A</v>
      </c>
      <c r="O7000" t="e">
        <v>#N/A</v>
      </c>
      <c r="P7000" t="e">
        <v>#N/A</v>
      </c>
      <c r="Q7000" s="4" t="e">
        <v>#N/A</v>
      </c>
      <c r="R7000" s="7" t="e">
        <v>#N/A</v>
      </c>
      <c r="S7000" s="5" t="e">
        <v>#N/A</v>
      </c>
      <c r="T7000" s="12">
        <v>2020</v>
      </c>
      <c r="U7000" s="12">
        <v>12</v>
      </c>
    </row>
    <row r="7001" spans="1:21" x14ac:dyDescent="0.35">
      <c r="A7001" s="12">
        <v>7764</v>
      </c>
      <c r="B7001" t="str">
        <v>73afa96a-7124-4f30-8d62-37d5e4e8b9ff</v>
      </c>
      <c r="C7001" t="str">
        <v>matt</v>
      </c>
      <c r="D7001" t="str">
        <v>https://play-lh.googleusercontent.com/a/ACg8ocK9bGpYGizGMe6EclX8JnDUjkHysz3h1ESStN7BxLRyhlQ=mo</v>
      </c>
      <c r="E7001">
        <v>2</v>
      </c>
      <c r="F7001" t="str">
        <v>Switching to the new app, I lost my shipping list with all of the parts needed for my kitchen :(</v>
      </c>
      <c r="G7001" s="4" t="str">
        <v>2020-12-18T05:00:17.160Z</v>
      </c>
      <c r="H7001" s="4">
        <v>44183.291863425926</v>
      </c>
      <c r="I7001" s="7">
        <v>44183</v>
      </c>
      <c r="J7001" s="5">
        <v>0.29186342592583969</v>
      </c>
      <c r="K7001" s="12">
        <v>1</v>
      </c>
      <c r="L7001" t="str">
        <v>2.17.0</v>
      </c>
      <c r="M7001" t="str">
        <v>2.17.0</v>
      </c>
      <c r="N7001" t="e">
        <v>#N/A</v>
      </c>
      <c r="O7001" t="e">
        <v>#N/A</v>
      </c>
      <c r="P7001" t="e">
        <v>#N/A</v>
      </c>
      <c r="Q7001" s="4" t="e">
        <v>#N/A</v>
      </c>
      <c r="R7001" s="7" t="e">
        <v>#N/A</v>
      </c>
      <c r="S7001" s="5" t="e">
        <v>#N/A</v>
      </c>
      <c r="T7001" s="12">
        <v>2020</v>
      </c>
      <c r="U7001" s="12">
        <v>12</v>
      </c>
    </row>
    <row r="7002" spans="1:21" x14ac:dyDescent="0.35">
      <c r="A7002" s="12">
        <v>7768</v>
      </c>
      <c r="B7002" t="str">
        <v>5303e5aa-0847-4e95-96ae-7e8de0e414ef</v>
      </c>
      <c r="C7002" t="str">
        <v>Elizabeth Watson</v>
      </c>
      <c r="D7002" t="str">
        <v>https://play-lh.googleusercontent.com/a/ACg8ocKLm5dKa6DX2DcpAUfidJCHTN0hwm7kp-C7IPEaTolTF6U=mo</v>
      </c>
      <c r="E7002">
        <v>1</v>
      </c>
      <c r="F7002" t="str">
        <v>I can't even log in. And since the old app has stopped working, I have no way to view my account.</v>
      </c>
      <c r="G7002" s="4" t="str">
        <v>2020-12-18T04:17:55.160Z</v>
      </c>
      <c r="H7002" s="4">
        <v>44183.262442129635</v>
      </c>
      <c r="I7002" s="7">
        <v>44183</v>
      </c>
      <c r="J7002" s="5">
        <v>0.26244212963501923</v>
      </c>
      <c r="K7002" s="12">
        <v>2</v>
      </c>
      <c r="L7002" t="str">
        <v>2.17.0</v>
      </c>
      <c r="M7002" t="str">
        <v>2.17.0</v>
      </c>
      <c r="N7002" t="e">
        <v>#N/A</v>
      </c>
      <c r="O7002" t="e">
        <v>#N/A</v>
      </c>
      <c r="P7002" t="e">
        <v>#N/A</v>
      </c>
      <c r="Q7002" s="4" t="e">
        <v>#N/A</v>
      </c>
      <c r="R7002" s="7" t="e">
        <v>#N/A</v>
      </c>
      <c r="S7002" s="5" t="e">
        <v>#N/A</v>
      </c>
      <c r="T7002" s="12">
        <v>2020</v>
      </c>
      <c r="U7002" s="12">
        <v>12</v>
      </c>
    </row>
    <row r="7003" spans="1:21" x14ac:dyDescent="0.35">
      <c r="A7003" s="12">
        <v>7769</v>
      </c>
      <c r="B7003" t="str">
        <v>23365424-2034-471a-a202-94860080888b</v>
      </c>
      <c r="C7003" t="str">
        <v>Dave Jarrett</v>
      </c>
      <c r="D7003" t="str">
        <v>https://play-lh.googleusercontent.com/a-/ALV-UjXFoHMfSLIhe7tRT9YpLczfXsZVca4vD6WW7Ax8dwWZwO0</v>
      </c>
      <c r="E7003">
        <v>1</v>
      </c>
      <c r="F7003" t="str">
        <v>Can't log in</v>
      </c>
      <c r="G7003" s="4" t="str">
        <v>2020-12-18T02:16:06.160Z</v>
      </c>
      <c r="H7003" s="4">
        <v>44183.177847222221</v>
      </c>
      <c r="I7003" s="7">
        <v>44183</v>
      </c>
      <c r="J7003" s="5">
        <v>0.17784722222131677</v>
      </c>
      <c r="K7003" s="12">
        <v>1</v>
      </c>
      <c r="L7003" t="str">
        <v>2.17.0</v>
      </c>
      <c r="M7003" t="str">
        <v>2.17.0</v>
      </c>
      <c r="N7003" t="e">
        <v>#N/A</v>
      </c>
      <c r="O7003" t="e">
        <v>#N/A</v>
      </c>
      <c r="P7003" t="e">
        <v>#N/A</v>
      </c>
      <c r="Q7003" s="4" t="e">
        <v>#N/A</v>
      </c>
      <c r="R7003" s="7" t="e">
        <v>#N/A</v>
      </c>
      <c r="S7003" s="5" t="e">
        <v>#N/A</v>
      </c>
      <c r="T7003" s="12">
        <v>2020</v>
      </c>
      <c r="U7003" s="12">
        <v>12</v>
      </c>
    </row>
    <row r="7004" spans="1:21" x14ac:dyDescent="0.35">
      <c r="A7004" s="12">
        <v>7770</v>
      </c>
      <c r="B7004" t="str">
        <v>7372ecf0-f14c-4d17-98da-00b7c65bbdcd</v>
      </c>
      <c r="C7004" t="str">
        <v>Helen Johnson</v>
      </c>
      <c r="D7004" t="str">
        <v>https://play-lh.googleusercontent.com/a/ACg8ocKwJsNNYI0_XFlarTM3oHDsnWgqAT11ivDZwQZ2qnzK=mo</v>
      </c>
      <c r="E7004">
        <v>5</v>
      </c>
      <c r="F7004" t="str">
        <v>Great, easy to navigate</v>
      </c>
      <c r="G7004" s="4" t="str">
        <v>2020-12-17T20:41:50.160Z</v>
      </c>
      <c r="H7004" s="4">
        <v>44182.945717592593</v>
      </c>
      <c r="I7004" s="7">
        <v>44182</v>
      </c>
      <c r="J7004" s="5">
        <v>0.94571759259270038</v>
      </c>
      <c r="K7004" s="12">
        <v>0</v>
      </c>
      <c r="L7004" t="str">
        <v>2.17.0</v>
      </c>
      <c r="M7004" t="str">
        <v>2.17.0</v>
      </c>
      <c r="N7004" t="str">
        <v>Inter IKEA Systems B.V</v>
      </c>
      <c r="O7004" t="str">
        <v>Hej! Thanks for your comment. Glad you’re enjoying the app.</v>
      </c>
      <c r="P7004" t="str">
        <v>2020-12-18T05:00:29.160Z</v>
      </c>
      <c r="Q7004" s="4">
        <v>44183.292002314818</v>
      </c>
      <c r="R7004" s="7">
        <v>44183</v>
      </c>
      <c r="S7004" s="5">
        <v>0.29200231481809169</v>
      </c>
      <c r="T7004" s="12">
        <v>2020</v>
      </c>
      <c r="U7004" s="12">
        <v>12</v>
      </c>
    </row>
    <row r="7005" spans="1:21" x14ac:dyDescent="0.35">
      <c r="A7005" s="12">
        <v>7771</v>
      </c>
      <c r="B7005" t="str">
        <v>067bbefc-bb2f-49f4-9495-024568d05b6e</v>
      </c>
      <c r="C7005" t="str">
        <v>Karina Molochinsky</v>
      </c>
      <c r="D7005" t="str">
        <v>https://play-lh.googleusercontent.com/a/ACg8ocJ4VkEXVrv5i-fy0rYXGr-ull9NpjHFvyGwRhk-d9gZ=mo</v>
      </c>
      <c r="E7005">
        <v>1</v>
      </c>
      <c r="F7005" t="str">
        <v>Was forced to switch to this app, once ikea store was discontinued. App is totally broken, messed up my account settings, lost my shopping list, can't change my preferred store (get an error). I spent entire day designing my pax and adding parts to shopping list and its just all gone. Super frustrated!</v>
      </c>
      <c r="G7005" s="4" t="str">
        <v>2020-12-17T18:01:01.160Z</v>
      </c>
      <c r="H7005" s="4">
        <v>44182.834039351852</v>
      </c>
      <c r="I7005" s="7">
        <v>44182</v>
      </c>
      <c r="J7005" s="5">
        <v>0.83403935185197042</v>
      </c>
      <c r="K7005" s="12">
        <v>7</v>
      </c>
      <c r="L7005" t="str">
        <v>2.17.0</v>
      </c>
      <c r="M7005" t="str">
        <v>2.17.0</v>
      </c>
      <c r="N7005" t="e">
        <v>#N/A</v>
      </c>
      <c r="O7005" t="e">
        <v>#N/A</v>
      </c>
      <c r="P7005" t="e">
        <v>#N/A</v>
      </c>
      <c r="Q7005" s="4" t="e">
        <v>#N/A</v>
      </c>
      <c r="R7005" s="7" t="e">
        <v>#N/A</v>
      </c>
      <c r="S7005" s="5" t="e">
        <v>#N/A</v>
      </c>
      <c r="T7005" s="12">
        <v>2020</v>
      </c>
      <c r="U7005" s="12">
        <v>12</v>
      </c>
    </row>
    <row r="7006" spans="1:21" x14ac:dyDescent="0.35">
      <c r="A7006" s="12">
        <v>7772</v>
      </c>
      <c r="B7006" t="str">
        <v>cc25e571-2da4-4c41-8b58-07447dbe921f</v>
      </c>
      <c r="C7006" t="str">
        <v>Craig Fox</v>
      </c>
      <c r="D7006" t="str">
        <v>https://play-lh.googleusercontent.com/a-/ALV-UjWzJ3UtuAk3Gxx4g4qQv4kPZlLLO6DeZ1VW7L3QOdVsl6U</v>
      </c>
      <c r="E7006">
        <v>5</v>
      </c>
      <c r="F7006" t="str">
        <v>Good</v>
      </c>
      <c r="G7006" s="4" t="str">
        <v>2020-12-17T17:32:44.160Z</v>
      </c>
      <c r="H7006" s="4">
        <v>44182.814398148148</v>
      </c>
      <c r="I7006" s="7">
        <v>44182</v>
      </c>
      <c r="J7006" s="5">
        <v>0.81439814814802958</v>
      </c>
      <c r="K7006" s="12">
        <v>0</v>
      </c>
      <c r="L7006" t="str">
        <v>2.16.0</v>
      </c>
      <c r="M7006" t="str">
        <v>2.16.0</v>
      </c>
      <c r="N7006" t="str">
        <v>Inter IKEA Systems B.V</v>
      </c>
      <c r="O7006" t="str">
        <v>Hej! Thanks for your review. Happy to hear you like it.</v>
      </c>
      <c r="P7006" t="str">
        <v>2020-12-18T02:00:46.160Z</v>
      </c>
      <c r="Q7006" s="4">
        <v>44183.16719907408</v>
      </c>
      <c r="R7006" s="7">
        <v>44183</v>
      </c>
      <c r="S7006" s="5">
        <v>0.16719907407969004</v>
      </c>
      <c r="T7006" s="12">
        <v>2020</v>
      </c>
      <c r="U7006" s="12">
        <v>12</v>
      </c>
    </row>
    <row r="7007" spans="1:21" x14ac:dyDescent="0.35">
      <c r="A7007" s="12">
        <v>7773</v>
      </c>
      <c r="B7007" t="str">
        <v>fb3533f0-a366-4a13-b689-e80db95e7781</v>
      </c>
      <c r="C7007" t="str">
        <v>Ismaeel Mirza</v>
      </c>
      <c r="D7007" t="str">
        <v>https://play-lh.googleusercontent.com/a-/ALV-UjWCljvryvosuKWHlOK-kfOmX824B1WHwhux16R98XepyUw</v>
      </c>
      <c r="E7007">
        <v>1</v>
      </c>
      <c r="F7007" t="str">
        <v>Does not work. Gets Stuck on the initial screen saying \we set your language and country from your device\" and won't let me continue. Can't even use the app"</v>
      </c>
      <c r="G7007" s="4" t="str">
        <v>2020-12-17T16:45:04.160Z</v>
      </c>
      <c r="H7007" s="4">
        <v>44182.7812962963</v>
      </c>
      <c r="I7007" s="7">
        <v>44182</v>
      </c>
      <c r="J7007" s="5">
        <v>0.78129629629984265</v>
      </c>
      <c r="K7007" s="12">
        <v>3</v>
      </c>
      <c r="L7007" t="str">
        <v>2.17.0</v>
      </c>
      <c r="M7007" t="str">
        <v>2.17.0</v>
      </c>
      <c r="N7007" t="e">
        <v>#N/A</v>
      </c>
      <c r="O7007" t="e">
        <v>#N/A</v>
      </c>
      <c r="P7007" t="e">
        <v>#N/A</v>
      </c>
      <c r="Q7007" s="4" t="e">
        <v>#N/A</v>
      </c>
      <c r="R7007" s="7" t="e">
        <v>#N/A</v>
      </c>
      <c r="S7007" s="5" t="e">
        <v>#N/A</v>
      </c>
      <c r="T7007" s="12">
        <v>2020</v>
      </c>
      <c r="U7007" s="12">
        <v>12</v>
      </c>
    </row>
    <row r="7008" spans="1:21" x14ac:dyDescent="0.35">
      <c r="A7008" s="12">
        <v>7774</v>
      </c>
      <c r="B7008" t="str">
        <v>2f872686-078b-4591-992c-b576d556748c</v>
      </c>
      <c r="C7008" t="str">
        <v>Jacqui Bausher</v>
      </c>
      <c r="D7008" t="str">
        <v>https://play-lh.googleusercontent.com/a/ACg8ocKCDOf0_vJIanAUiVsl-04vZ8LpYJRpy2WE-evnIlqQ=mo</v>
      </c>
      <c r="E7008">
        <v>1</v>
      </c>
      <c r="F7008" t="str">
        <v>Doesn't have all information needed.. doesnt navigate as easily as old app</v>
      </c>
      <c r="G7008" s="4" t="str">
        <v>2020-12-17T16:03:17.160Z</v>
      </c>
      <c r="H7008" s="4">
        <v>44182.752280092594</v>
      </c>
      <c r="I7008" s="7">
        <v>44182</v>
      </c>
      <c r="J7008" s="5">
        <v>0.75228009259444661</v>
      </c>
      <c r="K7008" s="12">
        <v>1</v>
      </c>
      <c r="L7008" t="str">
        <v>2.16.0</v>
      </c>
      <c r="M7008" t="str">
        <v>2.16.0</v>
      </c>
      <c r="N7008" t="e">
        <v>#N/A</v>
      </c>
      <c r="O7008" t="e">
        <v>#N/A</v>
      </c>
      <c r="P7008" t="e">
        <v>#N/A</v>
      </c>
      <c r="Q7008" s="4" t="e">
        <v>#N/A</v>
      </c>
      <c r="R7008" s="7" t="e">
        <v>#N/A</v>
      </c>
      <c r="S7008" s="5" t="e">
        <v>#N/A</v>
      </c>
      <c r="T7008" s="12">
        <v>2020</v>
      </c>
      <c r="U7008" s="12">
        <v>12</v>
      </c>
    </row>
    <row r="7009" spans="1:21" x14ac:dyDescent="0.35">
      <c r="A7009" s="12">
        <v>7775</v>
      </c>
      <c r="B7009" t="str">
        <v>2fe432ab-61e0-44b6-a044-f4b4ce0ae6bd</v>
      </c>
      <c r="C7009" t="str">
        <v>Raja Mouli Valmikam</v>
      </c>
      <c r="D7009" t="str">
        <v>https://play-lh.googleusercontent.com/a-/ALV-UjX4yDOwcp-ngCJlatSnmPTZAN89z6GiBOMdoFgMtQ7udwZG</v>
      </c>
      <c r="E7009">
        <v>2</v>
      </c>
      <c r="F7009" t="str">
        <v>Not suitable for india</v>
      </c>
      <c r="G7009" s="4" t="str">
        <v>2020-12-17T15:15:05.160Z</v>
      </c>
      <c r="H7009" s="4">
        <v>44182.718807870369</v>
      </c>
      <c r="I7009" s="7">
        <v>44182</v>
      </c>
      <c r="J7009" s="5">
        <v>0.71880787036934635</v>
      </c>
      <c r="K7009" s="12">
        <v>0</v>
      </c>
      <c r="L7009" t="str">
        <v>null</v>
      </c>
      <c r="M7009" t="e">
        <v>#N/A</v>
      </c>
      <c r="N7009" t="e">
        <v>#N/A</v>
      </c>
      <c r="O7009" t="e">
        <v>#N/A</v>
      </c>
      <c r="P7009" t="e">
        <v>#N/A</v>
      </c>
      <c r="Q7009" s="4" t="e">
        <v>#N/A</v>
      </c>
      <c r="R7009" s="7" t="e">
        <v>#N/A</v>
      </c>
      <c r="S7009" s="5" t="e">
        <v>#N/A</v>
      </c>
      <c r="T7009" s="12">
        <v>2020</v>
      </c>
      <c r="U7009" s="12">
        <v>12</v>
      </c>
    </row>
    <row r="7010" spans="1:21" x14ac:dyDescent="0.35">
      <c r="A7010" s="12">
        <v>7776</v>
      </c>
      <c r="B7010" t="str">
        <v>cef3cb11-e94a-4fff-8a96-e76dd0bcbb07</v>
      </c>
      <c r="C7010" t="str">
        <v>S O</v>
      </c>
      <c r="D7010" t="str">
        <v>https://play-lh.googleusercontent.com/a-/ALV-UjWaQFmoK7JQBaJbmPSJnkn7sHSXZ58DkzcrKfN0LANIvigV</v>
      </c>
      <c r="E7010">
        <v>2</v>
      </c>
      <c r="F7010" t="str">
        <v>An entirely separate app because it's new? Updating the original app would be easier... 🙄</v>
      </c>
      <c r="G7010" s="4" t="str">
        <v>2020-12-17T11:35:19.160Z</v>
      </c>
      <c r="H7010" s="4">
        <v>44182.566192129634</v>
      </c>
      <c r="I7010" s="7">
        <v>44182</v>
      </c>
      <c r="J7010" s="5">
        <v>0.56619212963414611</v>
      </c>
      <c r="K7010" s="12">
        <v>1</v>
      </c>
      <c r="L7010" t="str">
        <v>2.17.0</v>
      </c>
      <c r="M7010" t="str">
        <v>2.17.0</v>
      </c>
      <c r="N7010" t="e">
        <v>#N/A</v>
      </c>
      <c r="O7010" t="e">
        <v>#N/A</v>
      </c>
      <c r="P7010" t="e">
        <v>#N/A</v>
      </c>
      <c r="Q7010" s="4" t="e">
        <v>#N/A</v>
      </c>
      <c r="R7010" s="7" t="e">
        <v>#N/A</v>
      </c>
      <c r="S7010" s="5" t="e">
        <v>#N/A</v>
      </c>
      <c r="T7010" s="12">
        <v>2020</v>
      </c>
      <c r="U7010" s="12">
        <v>12</v>
      </c>
    </row>
    <row r="7011" spans="1:21" x14ac:dyDescent="0.35">
      <c r="A7011" s="12">
        <v>7777</v>
      </c>
      <c r="B7011" t="str">
        <v>b6986673-be6e-4d90-ae88-4e42afeff5a7</v>
      </c>
      <c r="C7011" t="str">
        <v>Gururaj Deshpande</v>
      </c>
      <c r="D7011" t="str">
        <v>https://play-lh.googleusercontent.com/a-/ALV-UjXxiKSwuMcEHhwmlNwLpqF44WBi7XHM-SK8Sz-uUlD7Jb0</v>
      </c>
      <c r="E7011">
        <v>2</v>
      </c>
      <c r="F7011" t="str">
        <v>1. Can't change preferred store even after latest update. 2. Some orders don't appear even if you scan family card while checkout 3. Search is rudimentary Overall not a great experience but OK to buy stuff.</v>
      </c>
      <c r="G7011" s="4" t="str">
        <v>2020-12-17T10:03:31.160Z</v>
      </c>
      <c r="H7011" s="4">
        <v>44182.502442129633</v>
      </c>
      <c r="I7011" s="7">
        <v>44182</v>
      </c>
      <c r="J7011" s="5">
        <v>0.50244212963298196</v>
      </c>
      <c r="K7011" s="12">
        <v>4</v>
      </c>
      <c r="L7011" t="str">
        <v>2.17.0</v>
      </c>
      <c r="M7011" t="str">
        <v>2.17.0</v>
      </c>
      <c r="N7011" t="e">
        <v>#N/A</v>
      </c>
      <c r="O7011" t="e">
        <v>#N/A</v>
      </c>
      <c r="P7011" t="e">
        <v>#N/A</v>
      </c>
      <c r="Q7011" s="4" t="e">
        <v>#N/A</v>
      </c>
      <c r="R7011" s="7" t="e">
        <v>#N/A</v>
      </c>
      <c r="S7011" s="5" t="e">
        <v>#N/A</v>
      </c>
      <c r="T7011" s="12">
        <v>2020</v>
      </c>
      <c r="U7011" s="12">
        <v>12</v>
      </c>
    </row>
    <row r="7012" spans="1:21" x14ac:dyDescent="0.35">
      <c r="A7012" s="12">
        <v>7778</v>
      </c>
      <c r="B7012" t="str">
        <v>960fd492-c507-47b4-b18c-caa6091e1636</v>
      </c>
      <c r="C7012" t="str">
        <v>trey bop</v>
      </c>
      <c r="D7012" t="str">
        <v>https://play-lh.googleusercontent.com/a-/ALV-UjXN2Pjuj1wtjpjfgSvpGL5e6KW53v0eXbNerpW8eNFT_JU</v>
      </c>
      <c r="E7012">
        <v>4</v>
      </c>
      <c r="F7012" t="str">
        <v>Very nice upgrade</v>
      </c>
      <c r="G7012" s="4" t="str">
        <v>2020-12-17T09:49:16.160Z</v>
      </c>
      <c r="H7012" s="4">
        <v>44182.4925462963</v>
      </c>
      <c r="I7012" s="7">
        <v>44182</v>
      </c>
      <c r="J7012" s="5">
        <v>0.49254629630013369</v>
      </c>
      <c r="K7012" s="12">
        <v>0</v>
      </c>
      <c r="L7012" t="str">
        <v>2.17.0</v>
      </c>
      <c r="M7012" t="str">
        <v>2.17.0</v>
      </c>
      <c r="N7012" t="str">
        <v>Inter IKEA Systems B.V</v>
      </c>
      <c r="O7012" t="str">
        <v>Hej! Thanks for your positive review.</v>
      </c>
      <c r="P7012" t="str">
        <v>2020-12-17T10:00:46.160Z</v>
      </c>
      <c r="Q7012" s="4">
        <v>44182.500532407408</v>
      </c>
      <c r="R7012" s="7">
        <v>44182</v>
      </c>
      <c r="S7012" s="5">
        <v>0.50053240740817273</v>
      </c>
      <c r="T7012" s="12">
        <v>2020</v>
      </c>
      <c r="U7012" s="12">
        <v>12</v>
      </c>
    </row>
    <row r="7013" spans="1:21" x14ac:dyDescent="0.35">
      <c r="A7013" s="12">
        <v>7779</v>
      </c>
      <c r="B7013" t="str">
        <v>b79dc813-6959-4803-8873-ae4e892df9ea</v>
      </c>
      <c r="C7013" t="str">
        <v>yvette vasquez</v>
      </c>
      <c r="D7013" t="str">
        <v>https://play-lh.googleusercontent.com/a-/ALV-UjU1q22cq4navIoJmfidDIXXPBGlRazXeequxDlUQiJAr80</v>
      </c>
      <c r="E7013">
        <v>3</v>
      </c>
      <c r="F7013" t="str">
        <v>After a while the item you put together starts to wavy side to side. It becomes unstable.</v>
      </c>
      <c r="G7013" s="4" t="str">
        <v>2020-12-17T04:13:42.160Z</v>
      </c>
      <c r="H7013" s="4">
        <v>44182.259513888894</v>
      </c>
      <c r="I7013" s="7">
        <v>44182</v>
      </c>
      <c r="J7013" s="5">
        <v>0.25951388889370719</v>
      </c>
      <c r="K7013" s="12">
        <v>0</v>
      </c>
      <c r="L7013" t="str">
        <v>2.16.0</v>
      </c>
      <c r="M7013" t="str">
        <v>2.16.0</v>
      </c>
      <c r="N7013" t="e">
        <v>#N/A</v>
      </c>
      <c r="O7013" t="e">
        <v>#N/A</v>
      </c>
      <c r="P7013" t="e">
        <v>#N/A</v>
      </c>
      <c r="Q7013" s="4" t="e">
        <v>#N/A</v>
      </c>
      <c r="R7013" s="7" t="e">
        <v>#N/A</v>
      </c>
      <c r="S7013" s="5" t="e">
        <v>#N/A</v>
      </c>
      <c r="T7013" s="12">
        <v>2020</v>
      </c>
      <c r="U7013" s="12">
        <v>12</v>
      </c>
    </row>
    <row r="7014" spans="1:21" x14ac:dyDescent="0.35">
      <c r="A7014" s="12">
        <v>7780</v>
      </c>
      <c r="B7014" t="str">
        <v>a1641994-25e3-4271-82bf-ad48f7aa8983</v>
      </c>
      <c r="C7014" t="str">
        <v>Lonna Irwin</v>
      </c>
      <c r="D7014" t="str">
        <v>https://play-lh.googleusercontent.com/a-/ALV-UjWFZ99grjnfXBZALG9FpWvMG8Ry2-diXu4cXKduLhRl</v>
      </c>
      <c r="E7014">
        <v>5</v>
      </c>
      <c r="F7014" t="str">
        <v>I love this new app. It's a lot easier to navigate.</v>
      </c>
      <c r="G7014" s="4" t="str">
        <v>2020-12-17T03:57:44.160Z</v>
      </c>
      <c r="H7014" s="4">
        <v>44182.248425925929</v>
      </c>
      <c r="I7014" s="7">
        <v>44182</v>
      </c>
      <c r="J7014" s="5">
        <v>0.24842592592904111</v>
      </c>
      <c r="K7014" s="12">
        <v>0</v>
      </c>
      <c r="L7014" t="str">
        <v>2.16.0</v>
      </c>
      <c r="M7014" t="str">
        <v>2.16.0</v>
      </c>
      <c r="N7014" t="str">
        <v>Inter IKEA Systems B.V</v>
      </c>
      <c r="O7014" t="str">
        <v>Hej! Thanks for your positive comment. Glad you like it.</v>
      </c>
      <c r="P7014" t="str">
        <v>2020-12-17T04:00:45.160Z</v>
      </c>
      <c r="Q7014" s="4">
        <v>44182.250520833339</v>
      </c>
      <c r="R7014" s="7">
        <v>44182</v>
      </c>
      <c r="S7014" s="5">
        <v>0.25052083333866904</v>
      </c>
      <c r="T7014" s="12">
        <v>2020</v>
      </c>
      <c r="U7014" s="12">
        <v>12</v>
      </c>
    </row>
    <row r="7015" spans="1:21" x14ac:dyDescent="0.35">
      <c r="A7015" s="12">
        <v>7781</v>
      </c>
      <c r="B7015" t="str">
        <v>d349480b-9854-4ec9-80d6-dce55400346f</v>
      </c>
      <c r="C7015" t="str">
        <v>Cindy Harm</v>
      </c>
      <c r="D7015" t="str">
        <v>https://play-lh.googleusercontent.com/a/ACg8ocL5SP0vSoe_1Qolo5Mr9XqW301Uj9geeHcQakxN2krZ=mo</v>
      </c>
      <c r="E7015">
        <v>5</v>
      </c>
      <c r="F7015" t="str">
        <v>Easy to use. Fun to browse.</v>
      </c>
      <c r="G7015" s="4" t="str">
        <v>2020-12-17T02:21:36.160Z</v>
      </c>
      <c r="H7015" s="4">
        <v>44182.181666666671</v>
      </c>
      <c r="I7015" s="7">
        <v>44182</v>
      </c>
      <c r="J7015" s="5">
        <v>0.18166666667093523</v>
      </c>
      <c r="K7015" s="12">
        <v>0</v>
      </c>
      <c r="L7015" t="str">
        <v>2.16.0</v>
      </c>
      <c r="M7015" t="str">
        <v>2.16.0</v>
      </c>
      <c r="N7015" t="str">
        <v>Inter IKEA Systems B.V</v>
      </c>
      <c r="O7015" t="str">
        <v>Hej! Thanks for saying that. It’s great to hear.</v>
      </c>
      <c r="P7015" t="str">
        <v>2020-12-17T03:00:52.160Z</v>
      </c>
      <c r="Q7015" s="4">
        <v>44182.20893518519</v>
      </c>
      <c r="R7015" s="7">
        <v>44182</v>
      </c>
      <c r="S7015" s="5">
        <v>0.20893518519005738</v>
      </c>
      <c r="T7015" s="12">
        <v>2020</v>
      </c>
      <c r="U7015" s="12">
        <v>12</v>
      </c>
    </row>
    <row r="7016" spans="1:21" x14ac:dyDescent="0.35">
      <c r="A7016" s="12">
        <v>7782</v>
      </c>
      <c r="B7016" t="str">
        <v>d175ac39-24ad-42c0-aa23-b96794568570</v>
      </c>
      <c r="C7016" t="str">
        <v>Kathrine Scherrer</v>
      </c>
      <c r="D7016" t="str">
        <v>https://play-lh.googleusercontent.com/a/ACg8ocIlhdxNvgd8-PM4z18NeSn99Kni6SJwS4Yv6Jmxpxri=mo</v>
      </c>
      <c r="E7016">
        <v>3</v>
      </c>
      <c r="F7016" t="str">
        <v>Hard to find things. Search is OK if you know exactly what you need. Not conducive to browsing through a section looking for options.</v>
      </c>
      <c r="G7016" s="4" t="str">
        <v>2020-12-16T22:39:44.160Z</v>
      </c>
      <c r="H7016" s="4">
        <v>44182.027592592596</v>
      </c>
      <c r="I7016" s="7">
        <v>44182</v>
      </c>
      <c r="J7016" s="5">
        <v>2.7592592596192844E-2</v>
      </c>
      <c r="K7016" s="12">
        <v>0</v>
      </c>
      <c r="L7016" t="str">
        <v>2.16.0</v>
      </c>
      <c r="M7016" t="str">
        <v>2.16.0</v>
      </c>
      <c r="N7016" t="e">
        <v>#N/A</v>
      </c>
      <c r="O7016" t="e">
        <v>#N/A</v>
      </c>
      <c r="P7016" t="e">
        <v>#N/A</v>
      </c>
      <c r="Q7016" s="4" t="e">
        <v>#N/A</v>
      </c>
      <c r="R7016" s="7" t="e">
        <v>#N/A</v>
      </c>
      <c r="S7016" s="5" t="e">
        <v>#N/A</v>
      </c>
      <c r="T7016" s="12">
        <v>2020</v>
      </c>
      <c r="U7016" s="12">
        <v>12</v>
      </c>
    </row>
    <row r="7017" spans="1:21" x14ac:dyDescent="0.35">
      <c r="A7017" s="12">
        <v>7783</v>
      </c>
      <c r="B7017" t="str">
        <v>b0fd7381-688b-4b7d-abc6-278450dbab63</v>
      </c>
      <c r="C7017" t="str">
        <v>Jeff Stevens</v>
      </c>
      <c r="D7017" t="str">
        <v>https://play-lh.googleusercontent.com/a-/ALV-UjUNMnYVhhhLMbd689p34b-CgVCcyJCeMvnX2_ywtUT9rA</v>
      </c>
      <c r="E7017">
        <v>1</v>
      </c>
      <c r="F7017" t="str">
        <v>Don't like your new app. It isn't user friendly like the other one. Please turn other one back on. It was so much better and easier to navigate with.. guess won't be buying ikea no more now</v>
      </c>
      <c r="G7017" s="4" t="str">
        <v>2020-12-16T20:04:33.160Z</v>
      </c>
      <c r="H7017" s="4">
        <v>44181.91982638889</v>
      </c>
      <c r="I7017" s="7">
        <v>44181</v>
      </c>
      <c r="J7017" s="5">
        <v>0.91982638889021473</v>
      </c>
      <c r="K7017" s="12">
        <v>3</v>
      </c>
      <c r="L7017" t="str">
        <v>2.16.0</v>
      </c>
      <c r="M7017" t="str">
        <v>2.16.0</v>
      </c>
      <c r="N7017" t="e">
        <v>#N/A</v>
      </c>
      <c r="O7017" t="e">
        <v>#N/A</v>
      </c>
      <c r="P7017" t="e">
        <v>#N/A</v>
      </c>
      <c r="Q7017" s="4" t="e">
        <v>#N/A</v>
      </c>
      <c r="R7017" s="7" t="e">
        <v>#N/A</v>
      </c>
      <c r="S7017" s="5" t="e">
        <v>#N/A</v>
      </c>
      <c r="T7017" s="12">
        <v>2020</v>
      </c>
      <c r="U7017" s="12">
        <v>12</v>
      </c>
    </row>
    <row r="7018" spans="1:21" x14ac:dyDescent="0.35">
      <c r="A7018" s="12">
        <v>7784</v>
      </c>
      <c r="B7018" t="str">
        <v>02247624-af0f-44f8-85c3-d67ea474bf05</v>
      </c>
      <c r="C7018" t="str">
        <v>Ken Beahm</v>
      </c>
      <c r="D7018" t="str">
        <v>https://play-lh.googleusercontent.com/a-/ALV-UjXBx5u06b_HJNtAdeJh8MrqeuwJUnIdwzxOZfD3eFwmy3U</v>
      </c>
      <c r="E7018">
        <v>1</v>
      </c>
      <c r="F7018" t="str">
        <v>This is the most garbage app! The previous Ikea Store app was FAR better. Gone is the ability to create a shopping list in-store, check items off as you pull them, which was sorted in the order they are found in the warehouse. Go ahead, push the button to call customer service in this app. Nothing makes you feel better than a broken link when you are trying to reach a human. Want the number to your local store? Better Google it, because this Ikea app will only give you the address/hours. 👎</v>
      </c>
      <c r="G7018" s="4" t="str">
        <v>2020-12-16T19:41:31.160Z</v>
      </c>
      <c r="H7018" s="4">
        <v>44181.903831018521</v>
      </c>
      <c r="I7018" s="7">
        <v>44181</v>
      </c>
      <c r="J7018" s="5">
        <v>0.90383101852057735</v>
      </c>
      <c r="K7018" s="12">
        <v>121</v>
      </c>
      <c r="L7018" t="str">
        <v>2.17.0</v>
      </c>
      <c r="M7018" t="str">
        <v>2.17.0</v>
      </c>
      <c r="N7018" t="e">
        <v>#N/A</v>
      </c>
      <c r="O7018" t="e">
        <v>#N/A</v>
      </c>
      <c r="P7018" t="e">
        <v>#N/A</v>
      </c>
      <c r="Q7018" s="4" t="e">
        <v>#N/A</v>
      </c>
      <c r="R7018" s="7" t="e">
        <v>#N/A</v>
      </c>
      <c r="S7018" s="5" t="e">
        <v>#N/A</v>
      </c>
      <c r="T7018" s="12">
        <v>2020</v>
      </c>
      <c r="U7018" s="12">
        <v>12</v>
      </c>
    </row>
    <row r="7019" spans="1:21" x14ac:dyDescent="0.35">
      <c r="A7019" s="12">
        <v>7785</v>
      </c>
      <c r="B7019" t="str">
        <v>186f0d6a-e624-4b3d-a952-0ffcb061d455</v>
      </c>
      <c r="C7019" t="str">
        <v>William Stein</v>
      </c>
      <c r="D7019" t="str">
        <v>https://play-lh.googleusercontent.com/a-/ALV-UjWhhWNiK_hqZzNNXk3SVqITJixT9TXyqwPRzLkYrYYkghY</v>
      </c>
      <c r="E7019">
        <v>5</v>
      </c>
      <c r="F7019" t="str">
        <v>Great</v>
      </c>
      <c r="G7019" s="4" t="str">
        <v>2020-12-16T18:01:11.160Z</v>
      </c>
      <c r="H7019" s="4">
        <v>44181.834155092598</v>
      </c>
      <c r="I7019" s="7">
        <v>44181</v>
      </c>
      <c r="J7019" s="5">
        <v>0.83415509259793907</v>
      </c>
      <c r="K7019" s="12">
        <v>0</v>
      </c>
      <c r="L7019" t="str">
        <v>2.16.0</v>
      </c>
      <c r="M7019" t="str">
        <v>2.16.0</v>
      </c>
      <c r="N7019" t="str">
        <v>Inter IKEA Systems B.V</v>
      </c>
      <c r="O7019" t="str">
        <v>Hej! Thanks for your positive comment. Glad you like it.</v>
      </c>
      <c r="P7019" t="str">
        <v>2020-12-16T19:00:33.160Z</v>
      </c>
      <c r="Q7019" s="4">
        <v>44181.875381944446</v>
      </c>
      <c r="R7019" s="7">
        <v>44181</v>
      </c>
      <c r="S7019" s="5">
        <v>0.87538194444641704</v>
      </c>
      <c r="T7019" s="12">
        <v>2020</v>
      </c>
      <c r="U7019" s="12">
        <v>12</v>
      </c>
    </row>
    <row r="7020" spans="1:21" x14ac:dyDescent="0.35">
      <c r="A7020" s="12">
        <v>7786</v>
      </c>
      <c r="B7020" t="str">
        <v>ef767d92-eb1d-4f99-b5f1-1eb61d50b7d6</v>
      </c>
      <c r="C7020" t="str">
        <v>Mireya Lopez</v>
      </c>
      <c r="D7020" t="str">
        <v>https://play-lh.googleusercontent.com/a-/ALV-UjUBZtybtrt7egJyq0oyLHk1CMjIOE92SK3rkTJ68WYh70Y</v>
      </c>
      <c r="E7020">
        <v>5</v>
      </c>
      <c r="F7020" t="str">
        <v>Easy to order</v>
      </c>
      <c r="G7020" s="4" t="str">
        <v>2020-12-16T17:38:48.160Z</v>
      </c>
      <c r="H7020" s="4">
        <v>44181.818611111114</v>
      </c>
      <c r="I7020" s="7">
        <v>44181</v>
      </c>
      <c r="J7020" s="5">
        <v>0.81861111111356877</v>
      </c>
      <c r="K7020" s="12">
        <v>0</v>
      </c>
      <c r="L7020" t="str">
        <v>2.15.0</v>
      </c>
      <c r="M7020" t="str">
        <v>2.15.0</v>
      </c>
      <c r="N7020" t="str">
        <v>Inter IKEA Systems B.V</v>
      </c>
      <c r="O7020" t="str">
        <v>Hej! Thanks for your positive comment.</v>
      </c>
      <c r="P7020" t="str">
        <v>2020-12-16T18:00:42.160Z</v>
      </c>
      <c r="Q7020" s="4">
        <v>44181.833819444444</v>
      </c>
      <c r="R7020" s="7">
        <v>44181</v>
      </c>
      <c r="S7020" s="5">
        <v>0.83381944444408873</v>
      </c>
      <c r="T7020" s="12">
        <v>2020</v>
      </c>
      <c r="U7020" s="12">
        <v>12</v>
      </c>
    </row>
    <row r="7021" spans="1:21" x14ac:dyDescent="0.35">
      <c r="A7021" s="12">
        <v>7787</v>
      </c>
      <c r="B7021" t="str">
        <v>c1f1f0b2-f7ea-45fb-b2bd-8b7f51672d95</v>
      </c>
      <c r="C7021" t="str">
        <v>Maria Garavaglia</v>
      </c>
      <c r="D7021" t="str">
        <v>https://play-lh.googleusercontent.com/a/ACg8ocJEtE4H9AopKExvjISUTNg5_uk3j1zCGec5TsPj-rGT=mo</v>
      </c>
      <c r="E7021">
        <v>5</v>
      </c>
      <c r="F7021" t="str">
        <v>Very user friendly</v>
      </c>
      <c r="G7021" s="4" t="str">
        <v>2020-12-16T16:54:50.160Z</v>
      </c>
      <c r="H7021" s="4">
        <v>44181.788078703707</v>
      </c>
      <c r="I7021" s="7">
        <v>44181</v>
      </c>
      <c r="J7021" s="5">
        <v>0.78807870370656019</v>
      </c>
      <c r="K7021" s="12">
        <v>0</v>
      </c>
      <c r="L7021" t="str">
        <v>2.16.0</v>
      </c>
      <c r="M7021" t="str">
        <v>2.16.0</v>
      </c>
      <c r="N7021" t="str">
        <v>Inter IKEA Systems B.V</v>
      </c>
      <c r="O7021" t="str">
        <v>Hej! Thanks for your positive comment.</v>
      </c>
      <c r="P7021" t="str">
        <v>2020-12-16T17:00:47.160Z</v>
      </c>
      <c r="Q7021" s="4">
        <v>44181.792210648149</v>
      </c>
      <c r="R7021" s="7">
        <v>44181</v>
      </c>
      <c r="S7021" s="5">
        <v>0.79221064814919373</v>
      </c>
      <c r="T7021" s="12">
        <v>2020</v>
      </c>
      <c r="U7021" s="12">
        <v>12</v>
      </c>
    </row>
    <row r="7022" spans="1:21" x14ac:dyDescent="0.35">
      <c r="A7022" s="12">
        <v>7788</v>
      </c>
      <c r="B7022" t="str">
        <v>9a4af863-2842-4863-88f4-6f840e50aabb</v>
      </c>
      <c r="C7022" t="str">
        <v>Dustin Pangburn</v>
      </c>
      <c r="D7022" t="str">
        <v>https://play-lh.googleusercontent.com/a-/ALV-UjUAkORFpcXEmcnYvMZhMaQ85p_3Xlp2s7uz6680H2frnRZb</v>
      </c>
      <c r="E7022">
        <v>1</v>
      </c>
      <c r="F7022" t="str">
        <v>Where is my list and how do I know if it is in stock? The previous app was 1000 times better. Also, I cannot change my store, it is stuck on Brooklyn.</v>
      </c>
      <c r="G7022" s="4" t="str">
        <v>2020-12-16T12:20:36.160Z</v>
      </c>
      <c r="H7022" s="4">
        <v>44181.597638888888</v>
      </c>
      <c r="I7022" s="7">
        <v>44181</v>
      </c>
      <c r="J7022" s="5">
        <v>0.5976388888884685</v>
      </c>
      <c r="K7022" s="12">
        <v>0</v>
      </c>
      <c r="L7022" t="str">
        <v>2.17.0</v>
      </c>
      <c r="M7022" t="str">
        <v>2.17.0</v>
      </c>
      <c r="N7022" t="e">
        <v>#N/A</v>
      </c>
      <c r="O7022" t="e">
        <v>#N/A</v>
      </c>
      <c r="P7022" t="e">
        <v>#N/A</v>
      </c>
      <c r="Q7022" s="4" t="e">
        <v>#N/A</v>
      </c>
      <c r="R7022" s="7" t="e">
        <v>#N/A</v>
      </c>
      <c r="S7022" s="5" t="e">
        <v>#N/A</v>
      </c>
      <c r="T7022" s="12">
        <v>2020</v>
      </c>
      <c r="U7022" s="12">
        <v>12</v>
      </c>
    </row>
    <row r="7023" spans="1:21" x14ac:dyDescent="0.35">
      <c r="A7023" s="12">
        <v>7789</v>
      </c>
      <c r="B7023" t="str">
        <v>73ad5ebc-f79d-41c1-9ac2-591b0988dcba</v>
      </c>
      <c r="C7023" t="str">
        <v>Jeff Lafayette</v>
      </c>
      <c r="D7023" t="str">
        <v>https://play-lh.googleusercontent.com/a-/ALV-UjWSfdv6YuaTRzoXZK4pzXG7OzWp6PxjZA9lVi8hlNJmy_Tm</v>
      </c>
      <c r="E7023">
        <v>1</v>
      </c>
      <c r="F7023" t="str">
        <v>I hate this app. You can't see if its in stock at you local store or see it location in the store. I like to be able to see before I drive 50 miles to the store.</v>
      </c>
      <c r="G7023" s="4" t="str">
        <v>2020-12-16T08:09:47.160Z</v>
      </c>
      <c r="H7023" s="4">
        <v>44181.423460648148</v>
      </c>
      <c r="I7023" s="7">
        <v>44181</v>
      </c>
      <c r="J7023" s="5">
        <v>0.42346064814773854</v>
      </c>
      <c r="K7023" s="12">
        <v>2</v>
      </c>
      <c r="L7023" t="str">
        <v>2.16.0</v>
      </c>
      <c r="M7023" t="str">
        <v>2.16.0</v>
      </c>
      <c r="N7023" t="e">
        <v>#N/A</v>
      </c>
      <c r="O7023" t="e">
        <v>#N/A</v>
      </c>
      <c r="P7023" t="e">
        <v>#N/A</v>
      </c>
      <c r="Q7023" s="4" t="e">
        <v>#N/A</v>
      </c>
      <c r="R7023" s="7" t="e">
        <v>#N/A</v>
      </c>
      <c r="S7023" s="5" t="e">
        <v>#N/A</v>
      </c>
      <c r="T7023" s="12">
        <v>2020</v>
      </c>
      <c r="U7023" s="12">
        <v>12</v>
      </c>
    </row>
    <row r="7024" spans="1:21" x14ac:dyDescent="0.35">
      <c r="A7024" s="12">
        <v>7790</v>
      </c>
      <c r="B7024" t="str">
        <v>58f9acd9-b4f5-4781-b7a3-0e6084e65dc8</v>
      </c>
      <c r="C7024" t="str">
        <v>Jessie Lin</v>
      </c>
      <c r="D7024" t="str">
        <v>https://play-lh.googleusercontent.com/a-/ALV-UjUGJ7dT7h24fQuBRfdAiA5T3RK9-MzgQnynhWkaGaYPFqA</v>
      </c>
      <c r="E7024">
        <v>5</v>
      </c>
      <c r="F7024" t="str">
        <v>So much better than the last app. Everything is in one app, shopping list, receipts.</v>
      </c>
      <c r="G7024" s="4" t="str">
        <v>2020-12-16T04:15:54.160Z</v>
      </c>
      <c r="H7024" s="4">
        <v>44181.261041666672</v>
      </c>
      <c r="I7024" s="7">
        <v>44181</v>
      </c>
      <c r="J7024" s="5">
        <v>0.26104166667209938</v>
      </c>
      <c r="K7024" s="12">
        <v>1</v>
      </c>
      <c r="L7024" t="str">
        <v>2.17.0</v>
      </c>
      <c r="M7024" t="str">
        <v>2.17.0</v>
      </c>
      <c r="N7024" t="str">
        <v>Inter IKEA Systems B.V</v>
      </c>
      <c r="O7024" t="str">
        <v>Hej! It’s great to hear you’re enjoying the app. Thank you!</v>
      </c>
      <c r="P7024" t="str">
        <v>2020-12-16T05:00:57.160Z</v>
      </c>
      <c r="Q7024" s="4">
        <v>44181.292326388888</v>
      </c>
      <c r="R7024" s="7">
        <v>44181</v>
      </c>
      <c r="S7024" s="5">
        <v>0.29232638888788642</v>
      </c>
      <c r="T7024" s="12">
        <v>2020</v>
      </c>
      <c r="U7024" s="12">
        <v>12</v>
      </c>
    </row>
    <row r="7025" spans="1:21" x14ac:dyDescent="0.35">
      <c r="A7025" s="12">
        <v>7791</v>
      </c>
      <c r="B7025" t="str">
        <v>0ce9f2e9-c7ef-4b9c-acac-13ab4ca82258</v>
      </c>
      <c r="C7025" t="str">
        <v>Whitney Dunton</v>
      </c>
      <c r="D7025" t="str">
        <v>https://play-lh.googleusercontent.com/a-/ALV-UjWUcU7tv4bdPG2OxN6N2VN8aEwtd_3o-ureaXlMlWyJ0zQ</v>
      </c>
      <c r="E7025">
        <v>3</v>
      </c>
      <c r="F7025" t="str">
        <v>Don't like search. Prefer previous version or web based</v>
      </c>
      <c r="G7025" s="4" t="str">
        <v>2020-12-16T03:00:00.160Z</v>
      </c>
      <c r="H7025" s="4">
        <v>44181.208333333336</v>
      </c>
      <c r="I7025" s="7">
        <v>44181</v>
      </c>
      <c r="J7025" s="5">
        <v>0.20833333333575865</v>
      </c>
      <c r="K7025" s="12">
        <v>1</v>
      </c>
      <c r="L7025" t="str">
        <v>2.16.0</v>
      </c>
      <c r="M7025" t="str">
        <v>2.16.0</v>
      </c>
      <c r="N7025" t="e">
        <v>#N/A</v>
      </c>
      <c r="O7025" t="e">
        <v>#N/A</v>
      </c>
      <c r="P7025" t="e">
        <v>#N/A</v>
      </c>
      <c r="Q7025" s="4" t="e">
        <v>#N/A</v>
      </c>
      <c r="R7025" s="7" t="e">
        <v>#N/A</v>
      </c>
      <c r="S7025" s="5" t="e">
        <v>#N/A</v>
      </c>
      <c r="T7025" s="12">
        <v>2020</v>
      </c>
      <c r="U7025" s="12">
        <v>12</v>
      </c>
    </row>
    <row r="7026" spans="1:21" x14ac:dyDescent="0.35">
      <c r="A7026" s="12">
        <v>7792</v>
      </c>
      <c r="B7026" t="str">
        <v>87e0631a-7a21-4426-bf58-3c2ab4351dbf</v>
      </c>
      <c r="C7026" t="str">
        <v>Rodrigo Gonzalez</v>
      </c>
      <c r="D7026" t="str">
        <v>https://play-lh.googleusercontent.com/a-/ALV-UjVsWdfyEVtTW2y0Z5OduZQ_a2i8TfSB1tMxmka39M7_TGsE</v>
      </c>
      <c r="E7026">
        <v>1</v>
      </c>
      <c r="F7026" t="str">
        <v>ursäkta mig, men vad nyttar det med att handla online om vi inte kan få vår favoritmat?</v>
      </c>
      <c r="G7026" s="4" t="str">
        <v>2020-12-16T01:35:57.160Z</v>
      </c>
      <c r="H7026" s="4">
        <v>44181.149965277778</v>
      </c>
      <c r="I7026" s="7">
        <v>44181</v>
      </c>
      <c r="J7026" s="5">
        <v>0.14996527777839219</v>
      </c>
      <c r="K7026" s="12">
        <v>0</v>
      </c>
      <c r="L7026" t="str">
        <v>2.16.0</v>
      </c>
      <c r="M7026" t="str">
        <v>2.16.0</v>
      </c>
      <c r="N7026" t="e">
        <v>#N/A</v>
      </c>
      <c r="O7026" t="e">
        <v>#N/A</v>
      </c>
      <c r="P7026" t="e">
        <v>#N/A</v>
      </c>
      <c r="Q7026" s="4" t="e">
        <v>#N/A</v>
      </c>
      <c r="R7026" s="7" t="e">
        <v>#N/A</v>
      </c>
      <c r="S7026" s="5" t="e">
        <v>#N/A</v>
      </c>
      <c r="T7026" s="12">
        <v>2020</v>
      </c>
      <c r="U7026" s="12">
        <v>12</v>
      </c>
    </row>
    <row r="7027" spans="1:21" x14ac:dyDescent="0.35">
      <c r="A7027" s="12">
        <v>7793</v>
      </c>
      <c r="B7027" t="str">
        <v>c1b7f1cc-de7e-4e23-a947-fabedd63f4ac</v>
      </c>
      <c r="C7027" t="str">
        <v>Merit Salcido</v>
      </c>
      <c r="D7027" t="str">
        <v>https://play-lh.googleusercontent.com/a/ACg8ocJXTmGziAMOLOkTlh_1fZN7XCS6DB0GwjWL0gTsUx6U=mo</v>
      </c>
      <c r="E7027">
        <v>2</v>
      </c>
      <c r="F7027" t="str">
        <v>Won't alert when parts. Are in stock</v>
      </c>
      <c r="G7027" s="4" t="str">
        <v>2020-12-16T01:12:01.160Z</v>
      </c>
      <c r="H7027" s="4">
        <v>44181.133344907408</v>
      </c>
      <c r="I7027" s="7">
        <v>44181</v>
      </c>
      <c r="J7027" s="5">
        <v>0.13334490740817273</v>
      </c>
      <c r="K7027" s="12">
        <v>0</v>
      </c>
      <c r="L7027" t="str">
        <v>2.16.0</v>
      </c>
      <c r="M7027" t="str">
        <v>2.16.0</v>
      </c>
      <c r="N7027" t="e">
        <v>#N/A</v>
      </c>
      <c r="O7027" t="e">
        <v>#N/A</v>
      </c>
      <c r="P7027" t="e">
        <v>#N/A</v>
      </c>
      <c r="Q7027" s="4" t="e">
        <v>#N/A</v>
      </c>
      <c r="R7027" s="7" t="e">
        <v>#N/A</v>
      </c>
      <c r="S7027" s="5" t="e">
        <v>#N/A</v>
      </c>
      <c r="T7027" s="12">
        <v>2020</v>
      </c>
      <c r="U7027" s="12">
        <v>12</v>
      </c>
    </row>
    <row r="7028" spans="1:21" x14ac:dyDescent="0.35">
      <c r="A7028" s="12">
        <v>7794</v>
      </c>
      <c r="B7028" t="str">
        <v>8e73129c-f59a-4b28-aae5-62319fcd7f37</v>
      </c>
      <c r="C7028" t="str">
        <v>Stanton Silvey</v>
      </c>
      <c r="D7028" t="str">
        <v>https://play-lh.googleusercontent.com/a-/ALV-UjUXzVh39VGKeirCJK48yO9F4bbiBsqxL4vgVUBhXZal8Tc</v>
      </c>
      <c r="E7028">
        <v>1</v>
      </c>
      <c r="F7028" t="str">
        <v>Huge downgrade in the overall user friendly experience and organization.</v>
      </c>
      <c r="G7028" s="4" t="str">
        <v>2020-12-16T00:31:44.160Z</v>
      </c>
      <c r="H7028" s="4">
        <v>44181.105370370373</v>
      </c>
      <c r="I7028" s="7">
        <v>44181</v>
      </c>
      <c r="J7028" s="5">
        <v>0.10537037037283881</v>
      </c>
      <c r="K7028" s="12">
        <v>1</v>
      </c>
      <c r="L7028" t="str">
        <v>2.16.0</v>
      </c>
      <c r="M7028" t="str">
        <v>2.16.0</v>
      </c>
      <c r="N7028" t="e">
        <v>#N/A</v>
      </c>
      <c r="O7028" t="e">
        <v>#N/A</v>
      </c>
      <c r="P7028" t="e">
        <v>#N/A</v>
      </c>
      <c r="Q7028" s="4" t="e">
        <v>#N/A</v>
      </c>
      <c r="R7028" s="7" t="e">
        <v>#N/A</v>
      </c>
      <c r="S7028" s="5" t="e">
        <v>#N/A</v>
      </c>
      <c r="T7028" s="12">
        <v>2020</v>
      </c>
      <c r="U7028" s="12">
        <v>12</v>
      </c>
    </row>
    <row r="7029" spans="1:21" x14ac:dyDescent="0.35">
      <c r="A7029" s="12">
        <v>7795</v>
      </c>
      <c r="B7029" t="str">
        <v>69be2982-971c-4fe8-9874-060df0d82617</v>
      </c>
      <c r="C7029" t="str">
        <v>CJ Grace</v>
      </c>
      <c r="D7029" t="str">
        <v>https://play-lh.googleusercontent.com/a-/ALV-UjVY7tRd6aauVJQfG4ECBCJnjNikk_l8T4pZSfsiNfCEyCnz</v>
      </c>
      <c r="E7029">
        <v>3</v>
      </c>
      <c r="F7029" t="str">
        <v>Super slow.</v>
      </c>
      <c r="G7029" s="4" t="str">
        <v>2020-12-15T18:03:19.160Z</v>
      </c>
      <c r="H7029" s="4">
        <v>44180.835636574076</v>
      </c>
      <c r="I7029" s="7">
        <v>44180</v>
      </c>
      <c r="J7029" s="5">
        <v>0.83563657407648861</v>
      </c>
      <c r="K7029" s="12">
        <v>0</v>
      </c>
      <c r="L7029" t="str">
        <v>2.16.0</v>
      </c>
      <c r="M7029" t="str">
        <v>2.16.0</v>
      </c>
      <c r="N7029" t="e">
        <v>#N/A</v>
      </c>
      <c r="O7029" t="e">
        <v>#N/A</v>
      </c>
      <c r="P7029" t="e">
        <v>#N/A</v>
      </c>
      <c r="Q7029" s="4" t="e">
        <v>#N/A</v>
      </c>
      <c r="R7029" s="7" t="e">
        <v>#N/A</v>
      </c>
      <c r="S7029" s="5" t="e">
        <v>#N/A</v>
      </c>
      <c r="T7029" s="12">
        <v>2020</v>
      </c>
      <c r="U7029" s="12">
        <v>12</v>
      </c>
    </row>
    <row r="7030" spans="1:21" x14ac:dyDescent="0.35">
      <c r="A7030" s="12">
        <v>7796</v>
      </c>
      <c r="B7030" t="str">
        <v>67cb3e74-03ea-47df-a5ad-fd7889c63c75</v>
      </c>
      <c r="C7030" t="str">
        <v>Letetia Harold</v>
      </c>
      <c r="D7030" t="str">
        <v>https://play-lh.googleusercontent.com/a/ACg8ocLGJsOdUqiJpPovNLIHV3AEgl46vgTnB0EtHYNSvgNo=mo</v>
      </c>
      <c r="E7030">
        <v>5</v>
      </c>
      <c r="F7030" t="str">
        <v>Ess very easy 2 find exactly what i needed</v>
      </c>
      <c r="G7030" s="4" t="str">
        <v>2020-12-15T17:44:07.160Z</v>
      </c>
      <c r="H7030" s="4">
        <v>44180.82230324074</v>
      </c>
      <c r="I7030" s="7">
        <v>44180</v>
      </c>
      <c r="J7030" s="5">
        <v>0.82230324074043892</v>
      </c>
      <c r="K7030" s="12">
        <v>0</v>
      </c>
      <c r="L7030" t="str">
        <v>2.16.0</v>
      </c>
      <c r="M7030" t="str">
        <v>2.16.0</v>
      </c>
      <c r="N7030" t="str">
        <v>Inter IKEA Systems B.V</v>
      </c>
      <c r="O7030" t="str">
        <v>Hej! Thanks for your positive review.</v>
      </c>
      <c r="P7030" t="str">
        <v>2020-12-15T18:00:41.160Z</v>
      </c>
      <c r="Q7030" s="4">
        <v>44180.833807870375</v>
      </c>
      <c r="R7030" s="7">
        <v>44180</v>
      </c>
      <c r="S7030" s="5">
        <v>0.83380787037458504</v>
      </c>
      <c r="T7030" s="12">
        <v>2020</v>
      </c>
      <c r="U7030" s="12">
        <v>12</v>
      </c>
    </row>
    <row r="7031" spans="1:21" x14ac:dyDescent="0.35">
      <c r="A7031" s="12">
        <v>7797</v>
      </c>
      <c r="B7031" t="str">
        <v>f653f36b-fdd8-4111-9676-e7feb527d5bb</v>
      </c>
      <c r="C7031" t="str">
        <v>Nic Weber</v>
      </c>
      <c r="D7031" t="str">
        <v>https://play-lh.googleusercontent.com/a/ACg8ocIpSpW9e265RYb6egXQnImjBljfB10JyHNrbLHDNUx4=mo</v>
      </c>
      <c r="E7031">
        <v>1</v>
      </c>
      <c r="F7031" t="str">
        <v>HORRRRIBLE app for kitchen reno. Very minimal information on products (whats actually included), no consistency with search results and product options...doesnt even deserve 1 star.</v>
      </c>
      <c r="G7031" s="4" t="str">
        <v>2020-12-15T13:52:00.160Z</v>
      </c>
      <c r="H7031" s="4">
        <v>44180.661111111112</v>
      </c>
      <c r="I7031" s="7">
        <v>44180</v>
      </c>
      <c r="J7031" s="5">
        <v>0.66111111111240461</v>
      </c>
      <c r="K7031" s="12">
        <v>5</v>
      </c>
      <c r="L7031" t="str">
        <v>2.17.0</v>
      </c>
      <c r="M7031" t="str">
        <v>2.17.0</v>
      </c>
      <c r="N7031" t="e">
        <v>#N/A</v>
      </c>
      <c r="O7031" t="e">
        <v>#N/A</v>
      </c>
      <c r="P7031" t="e">
        <v>#N/A</v>
      </c>
      <c r="Q7031" s="4" t="e">
        <v>#N/A</v>
      </c>
      <c r="R7031" s="7" t="e">
        <v>#N/A</v>
      </c>
      <c r="S7031" s="5" t="e">
        <v>#N/A</v>
      </c>
      <c r="T7031" s="12">
        <v>2020</v>
      </c>
      <c r="U7031" s="12">
        <v>12</v>
      </c>
    </row>
    <row r="7032" spans="1:21" x14ac:dyDescent="0.35">
      <c r="A7032" s="12">
        <v>7798</v>
      </c>
      <c r="B7032" t="str">
        <v>85b9f648-3a54-4fb8-bda0-a54801ad7279</v>
      </c>
      <c r="C7032" t="str">
        <v>Ami Mary</v>
      </c>
      <c r="D7032" t="str">
        <v>https://play-lh.googleusercontent.com/a/ACg8ocKzBbNMiCLckeZzJDWhxkHc_VKb05Dw9sAwp6t35a6R=mo</v>
      </c>
      <c r="E7032">
        <v>5</v>
      </c>
      <c r="F7032" t="str">
        <v>App is just as easy to use as the website</v>
      </c>
      <c r="G7032" s="4" t="str">
        <v>2020-12-15T13:05:13.160Z</v>
      </c>
      <c r="H7032" s="4">
        <v>44180.628622685188</v>
      </c>
      <c r="I7032" s="7">
        <v>44180</v>
      </c>
      <c r="J7032" s="5">
        <v>0.62862268518802011</v>
      </c>
      <c r="K7032" s="12">
        <v>0</v>
      </c>
      <c r="L7032" t="str">
        <v>2.16.0</v>
      </c>
      <c r="M7032" t="str">
        <v>2.16.0</v>
      </c>
      <c r="N7032" t="str">
        <v>Inter IKEA Systems B.V</v>
      </c>
      <c r="O7032" t="str">
        <v>Hej! A big thanks for your comment.</v>
      </c>
      <c r="P7032" t="str">
        <v>2020-12-15T14:00:51.160Z</v>
      </c>
      <c r="Q7032" s="4">
        <v>44180.667256944449</v>
      </c>
      <c r="R7032" s="7">
        <v>44180</v>
      </c>
      <c r="S7032" s="5">
        <v>0.66725694444903638</v>
      </c>
      <c r="T7032" s="12">
        <v>2020</v>
      </c>
      <c r="U7032" s="12">
        <v>12</v>
      </c>
    </row>
    <row r="7033" spans="1:21" x14ac:dyDescent="0.35">
      <c r="A7033" s="12">
        <v>7799</v>
      </c>
      <c r="B7033" t="str">
        <v>60d8e6c8-3143-43c0-b810-ed590cb8cf61</v>
      </c>
      <c r="C7033" t="str">
        <v>Gabby Luc</v>
      </c>
      <c r="D7033" t="str">
        <v>https://play-lh.googleusercontent.com/a/ACg8ocIZ-TXQ_DPLRZpmBzP3k-Mo2SJwg5yQlph3QADhIlTP=mo</v>
      </c>
      <c r="E7033">
        <v>1</v>
      </c>
      <c r="F7033" t="str">
        <v>Just when I got used to the new app and how to navigate the new way products were organized, it won't let me log in to my account after the most recent update. When I try to sign in, it sends me to a screen that only contains 2 words - \not found\". No other instructions or interface otherwise. I have to log in to my account on the website to access my orders/info. Horrible update."</v>
      </c>
      <c r="G7033" s="4" t="str">
        <v>2020-12-15T12:04:58.160Z</v>
      </c>
      <c r="H7033" s="4">
        <v>44180.586782407408</v>
      </c>
      <c r="I7033" s="7">
        <v>44180</v>
      </c>
      <c r="J7033" s="5">
        <v>0.58678240740846377</v>
      </c>
      <c r="K7033" s="12">
        <v>88</v>
      </c>
      <c r="L7033" t="str">
        <v>2.17.0</v>
      </c>
      <c r="M7033" t="str">
        <v>2.17.0</v>
      </c>
      <c r="N7033" t="e">
        <v>#N/A</v>
      </c>
      <c r="O7033" t="e">
        <v>#N/A</v>
      </c>
      <c r="P7033" t="e">
        <v>#N/A</v>
      </c>
      <c r="Q7033" s="4" t="e">
        <v>#N/A</v>
      </c>
      <c r="R7033" s="7" t="e">
        <v>#N/A</v>
      </c>
      <c r="S7033" s="5" t="e">
        <v>#N/A</v>
      </c>
      <c r="T7033" s="12">
        <v>2020</v>
      </c>
      <c r="U7033" s="12">
        <v>12</v>
      </c>
    </row>
    <row r="7034" spans="1:21" x14ac:dyDescent="0.35">
      <c r="A7034" s="12">
        <v>7800</v>
      </c>
      <c r="B7034" t="str">
        <v>175edc90-d71f-4fe4-b681-103801689218</v>
      </c>
      <c r="C7034" t="str">
        <v>Marija Stević</v>
      </c>
      <c r="D7034" t="str">
        <v>https://play-lh.googleusercontent.com/a/ACg8ocKBNF1-h5r-WCcIzG1RwZN5IziD6m8g8QbtNItOY8Iu=mo</v>
      </c>
      <c r="E7034">
        <v>5</v>
      </c>
      <c r="F7034" t="str">
        <v>Great</v>
      </c>
      <c r="G7034" s="4" t="str">
        <v>2020-12-15T11:32:31.160Z</v>
      </c>
      <c r="H7034" s="4">
        <v>44180.564247685186</v>
      </c>
      <c r="I7034" s="7">
        <v>44180</v>
      </c>
      <c r="J7034" s="5">
        <v>0.56424768518627388</v>
      </c>
      <c r="K7034" s="12">
        <v>0</v>
      </c>
      <c r="L7034" t="str">
        <v>2.16.0</v>
      </c>
      <c r="M7034" t="str">
        <v>2.16.0</v>
      </c>
      <c r="N7034" t="str">
        <v>Inter IKEA Systems B.V</v>
      </c>
      <c r="O7034" t="str">
        <v>Hej! Great to hear. Thank you!</v>
      </c>
      <c r="P7034" t="str">
        <v>2020-12-15T12:00:54.160Z</v>
      </c>
      <c r="Q7034" s="4">
        <v>44180.583958333336</v>
      </c>
      <c r="R7034" s="7">
        <v>44180</v>
      </c>
      <c r="S7034" s="5">
        <v>0.58395833333634073</v>
      </c>
      <c r="T7034" s="12">
        <v>2020</v>
      </c>
      <c r="U7034" s="12">
        <v>12</v>
      </c>
    </row>
    <row r="7035" spans="1:21" x14ac:dyDescent="0.35">
      <c r="A7035" s="12">
        <v>7801</v>
      </c>
      <c r="B7035" t="str">
        <v>09985821-9f7c-4891-86f6-8a597327284e</v>
      </c>
      <c r="C7035" t="str">
        <v>Jeremy Miller</v>
      </c>
      <c r="D7035" t="str">
        <v>https://play-lh.googleusercontent.com/a-/ALV-UjVBzAVolPTiiOwmi3U4FLWR-qU7z4CFW-QVdLAL3Y4D5J0v</v>
      </c>
      <c r="E7035">
        <v>5</v>
      </c>
      <c r="F7035" t="str">
        <v>Very good graphics. Does what it needs to do.</v>
      </c>
      <c r="G7035" s="4" t="str">
        <v>2020-12-15T10:34:20.160Z</v>
      </c>
      <c r="H7035" s="4">
        <v>44180.523842592593</v>
      </c>
      <c r="I7035" s="7">
        <v>44180</v>
      </c>
      <c r="J7035" s="5">
        <v>0.52384259259270038</v>
      </c>
      <c r="K7035" s="12">
        <v>0</v>
      </c>
      <c r="L7035" t="str">
        <v>2.16.0</v>
      </c>
      <c r="M7035" t="str">
        <v>2.16.0</v>
      </c>
      <c r="N7035" t="str">
        <v>Inter IKEA Systems B.V</v>
      </c>
      <c r="O7035" t="str">
        <v>Hej! Thanks for your comment. Happy to hear you like it.</v>
      </c>
      <c r="P7035" t="str">
        <v>2020-12-15T11:00:37.160Z</v>
      </c>
      <c r="Q7035" s="4">
        <v>44180.542094907411</v>
      </c>
      <c r="R7035" s="7">
        <v>44180</v>
      </c>
      <c r="S7035" s="5">
        <v>0.54209490741050104</v>
      </c>
      <c r="T7035" s="12">
        <v>2020</v>
      </c>
      <c r="U7035" s="12">
        <v>12</v>
      </c>
    </row>
    <row r="7036" spans="1:21" x14ac:dyDescent="0.35">
      <c r="A7036" s="12">
        <v>7802</v>
      </c>
      <c r="B7036" t="str">
        <v>a5d95425-ace9-4c91-9570-5707fc9e0c94</v>
      </c>
      <c r="C7036" t="str">
        <v>Lona W.</v>
      </c>
      <c r="D7036" t="str">
        <v>https://play-lh.googleusercontent.com/a/ACg8ocLU8CvWCFdzEuXNilpnlAcxRHC6kSSX5ZYlL8k0uKyqiA=mo</v>
      </c>
      <c r="E7036">
        <v>5</v>
      </c>
      <c r="F7036" t="str">
        <v>Loving it!!</v>
      </c>
      <c r="G7036" s="4" t="str">
        <v>2020-12-15T02:47:00.160Z</v>
      </c>
      <c r="H7036" s="4">
        <v>44180.199305555558</v>
      </c>
      <c r="I7036" s="7">
        <v>44180</v>
      </c>
      <c r="J7036" s="5">
        <v>0.1993055555576575</v>
      </c>
      <c r="K7036" s="12">
        <v>0</v>
      </c>
      <c r="L7036" t="str">
        <v>2.16.0</v>
      </c>
      <c r="M7036" t="str">
        <v>2.16.0</v>
      </c>
      <c r="N7036" t="str">
        <v>Inter IKEA Systems B.V</v>
      </c>
      <c r="O7036" t="str">
        <v>Hej! It’s great to hear your problem is solved.</v>
      </c>
      <c r="P7036" t="str">
        <v>2020-12-15T03:00:47.160Z</v>
      </c>
      <c r="Q7036" s="4">
        <v>44180.208877314821</v>
      </c>
      <c r="R7036" s="7">
        <v>44180</v>
      </c>
      <c r="S7036" s="5">
        <v>0.20887731482071104</v>
      </c>
      <c r="T7036" s="12">
        <v>2020</v>
      </c>
      <c r="U7036" s="12">
        <v>12</v>
      </c>
    </row>
    <row r="7037" spans="1:21" x14ac:dyDescent="0.35">
      <c r="A7037" s="12">
        <v>7803</v>
      </c>
      <c r="B7037" t="str">
        <v>2f05253c-824a-48a6-b871-5195e002c53d</v>
      </c>
      <c r="C7037" t="str">
        <v>Ashley Saville</v>
      </c>
      <c r="D7037" t="str">
        <v>https://play-lh.googleusercontent.com/a-/ALV-UjXkpYEnU9AhnuAvD2Knfwk3Fdk100TrNLSm15tKBIcUOR0</v>
      </c>
      <c r="E7037">
        <v>5</v>
      </c>
      <c r="F7037" t="str">
        <v>Alot easier to use than the old app and overall better looking.</v>
      </c>
      <c r="G7037" s="4" t="str">
        <v>2020-12-15T00:05:39.160Z</v>
      </c>
      <c r="H7037" s="4">
        <v>44180.087256944447</v>
      </c>
      <c r="I7037" s="7">
        <v>44180</v>
      </c>
      <c r="J7037" s="5">
        <v>8.7256944447290152E-2</v>
      </c>
      <c r="K7037" s="12">
        <v>0</v>
      </c>
      <c r="L7037" t="str">
        <v>2.16.0</v>
      </c>
      <c r="M7037" t="str">
        <v>2.16.0</v>
      </c>
      <c r="N7037" t="str">
        <v>Inter IKEA Systems B.V</v>
      </c>
      <c r="O7037" t="str">
        <v>Hej! Thanks for saying that. It’s great to hear.</v>
      </c>
      <c r="P7037" t="str">
        <v>2020-12-15T01:00:41.160Z</v>
      </c>
      <c r="Q7037" s="4">
        <v>44180.125474537039</v>
      </c>
      <c r="R7037" s="7">
        <v>44180</v>
      </c>
      <c r="S7037" s="5">
        <v>0.12547453703882638</v>
      </c>
      <c r="T7037" s="12">
        <v>2020</v>
      </c>
      <c r="U7037" s="12">
        <v>12</v>
      </c>
    </row>
    <row r="7038" spans="1:21" x14ac:dyDescent="0.35">
      <c r="A7038" s="12">
        <v>7804</v>
      </c>
      <c r="B7038" t="str">
        <v>e4c878be-0660-4309-b653-35eda3f6e59f</v>
      </c>
      <c r="C7038" t="str">
        <v>Aulbur Mary Ann</v>
      </c>
      <c r="D7038" t="str">
        <v>https://play-lh.googleusercontent.com/a/ACg8ocJyRigl-V_dbZqZylXirWH3YWD35ORggt2doqcpVzEJ=mo</v>
      </c>
      <c r="E7038">
        <v>5</v>
      </c>
      <c r="F7038" t="str">
        <v>Easy to use</v>
      </c>
      <c r="G7038" s="4" t="str">
        <v>2020-12-14T23:55:08.160Z</v>
      </c>
      <c r="H7038" s="4">
        <v>44180.079953703709</v>
      </c>
      <c r="I7038" s="7">
        <v>44180</v>
      </c>
      <c r="J7038" s="5">
        <v>7.9953703709179536E-2</v>
      </c>
      <c r="K7038" s="12">
        <v>0</v>
      </c>
      <c r="L7038" t="str">
        <v>2.16.0</v>
      </c>
      <c r="M7038" t="str">
        <v>2.16.0</v>
      </c>
      <c r="N7038" t="str">
        <v>Inter IKEA Systems B.V</v>
      </c>
      <c r="O7038" t="str">
        <v>Hi, happy to to hear that you enjoy our app!</v>
      </c>
      <c r="P7038" t="str">
        <v>2020-12-15T00:00:47.160Z</v>
      </c>
      <c r="Q7038" s="4">
        <v>44180.083877314821</v>
      </c>
      <c r="R7038" s="7">
        <v>44180</v>
      </c>
      <c r="S7038" s="5">
        <v>8.3877314820711035E-2</v>
      </c>
      <c r="T7038" s="12">
        <v>2020</v>
      </c>
      <c r="U7038" s="12">
        <v>12</v>
      </c>
    </row>
    <row r="7039" spans="1:21" x14ac:dyDescent="0.35">
      <c r="A7039" s="12">
        <v>7805</v>
      </c>
      <c r="B7039" t="str">
        <v>ef153988-8aeb-4b98-bb91-465f60bcc90f</v>
      </c>
      <c r="C7039" t="str">
        <v>Peg Donovan</v>
      </c>
      <c r="D7039" t="str">
        <v>https://play-lh.googleusercontent.com/a-/ALV-UjUqel13DtTBIztIdojY3gkiOpdnQkI0NAsfu42fgAw-uA</v>
      </c>
      <c r="E7039">
        <v>4</v>
      </c>
      <c r="F7039" t="str">
        <v>An improvement. My only hiccup was I either missed where to name an alternate pick up person, or it wasn't there. Other than that, I placed a $3,000 c and c order via the app. It told me what wasn't available for C and C when I was at the check out. I understand when stock is low, IKEA does not allow C and C purchase. That makes sense. Nice job. Big gains in online shopping in the past year. Two suggestions would be to be able to print the list in store order, and add grid location for mktpl</v>
      </c>
      <c r="G7039" s="4" t="str">
        <v>2020-12-14T23:33:41.160Z</v>
      </c>
      <c r="H7039" s="4">
        <v>44180.065057870372</v>
      </c>
      <c r="I7039" s="7">
        <v>44180</v>
      </c>
      <c r="J7039" s="5">
        <v>6.5057870371674653E-2</v>
      </c>
      <c r="K7039" s="12">
        <v>16</v>
      </c>
      <c r="L7039" t="str">
        <v>2.16.0</v>
      </c>
      <c r="M7039" t="str">
        <v>2.16.0</v>
      </c>
      <c r="N7039" t="e">
        <v>#N/A</v>
      </c>
      <c r="O7039" t="e">
        <v>#N/A</v>
      </c>
      <c r="P7039" t="e">
        <v>#N/A</v>
      </c>
      <c r="Q7039" s="4" t="e">
        <v>#N/A</v>
      </c>
      <c r="R7039" s="7" t="e">
        <v>#N/A</v>
      </c>
      <c r="S7039" s="5" t="e">
        <v>#N/A</v>
      </c>
      <c r="T7039" s="12">
        <v>2020</v>
      </c>
      <c r="U7039" s="12">
        <v>12</v>
      </c>
    </row>
    <row r="7040" spans="1:21" x14ac:dyDescent="0.35">
      <c r="A7040" s="12">
        <v>7806</v>
      </c>
      <c r="B7040" t="str">
        <v>9d5503db-d818-4df8-8b7b-2ef1f9167be2</v>
      </c>
      <c r="C7040" t="str">
        <v>Jackie Robichaud</v>
      </c>
      <c r="D7040" t="str">
        <v>https://play-lh.googleusercontent.com/a/ACg8ocJMrkwF0LV6bK8enofeW5bbXjCkwitLUOtKFaaVyXVC=mo</v>
      </c>
      <c r="E7040">
        <v>4</v>
      </c>
      <c r="F7040" t="str">
        <v>So far so good</v>
      </c>
      <c r="G7040" s="4" t="str">
        <v>2020-12-14T23:02:58.160Z</v>
      </c>
      <c r="H7040" s="4">
        <v>44180.043726851851</v>
      </c>
      <c r="I7040" s="7">
        <v>44180</v>
      </c>
      <c r="J7040" s="5">
        <v>4.372685185080627E-2</v>
      </c>
      <c r="K7040" s="12">
        <v>0</v>
      </c>
      <c r="L7040" t="str">
        <v>2.17.0</v>
      </c>
      <c r="M7040" t="str">
        <v>2.17.0</v>
      </c>
      <c r="N7040" t="str">
        <v>Inter IKEA Systems B.V</v>
      </c>
      <c r="O7040" t="str">
        <v>Hej! Thanks for your review. Happy to hear you like it.</v>
      </c>
      <c r="P7040" t="str">
        <v>2020-12-15T00:00:59.160Z</v>
      </c>
      <c r="Q7040" s="4">
        <v>44180.084016203706</v>
      </c>
      <c r="R7040" s="7">
        <v>44180</v>
      </c>
      <c r="S7040" s="5">
        <v>8.4016203705687076E-2</v>
      </c>
      <c r="T7040" s="12">
        <v>2020</v>
      </c>
      <c r="U7040" s="12">
        <v>12</v>
      </c>
    </row>
    <row r="7041" spans="1:21" x14ac:dyDescent="0.35">
      <c r="A7041" s="12">
        <v>7807</v>
      </c>
      <c r="B7041" t="str">
        <v>bc710889-0778-4c24-88ce-0e1af4a24bd2</v>
      </c>
      <c r="C7041" t="str">
        <v>Flavio Antonio Gerbolini Rivero</v>
      </c>
      <c r="D7041" t="str">
        <v>https://play-lh.googleusercontent.com/a/ACg8ocKGKh8KOGWRfPgASnW1m5nVZpClo97SrWKIE09iRx6A=mo</v>
      </c>
      <c r="E7041">
        <v>5</v>
      </c>
      <c r="F7041" t="str">
        <v>Great app! Very handy when finishing a house</v>
      </c>
      <c r="G7041" s="4" t="str">
        <v>2020-12-14T22:04:36.160Z</v>
      </c>
      <c r="H7041" s="4">
        <v>44180.003194444449</v>
      </c>
      <c r="I7041" s="7">
        <v>44180</v>
      </c>
      <c r="J7041" s="5">
        <v>3.1944444490363821E-3</v>
      </c>
      <c r="K7041" s="12">
        <v>0</v>
      </c>
      <c r="L7041" t="str">
        <v>2.16.0</v>
      </c>
      <c r="M7041" t="str">
        <v>2.16.0</v>
      </c>
      <c r="N7041" t="str">
        <v>Inter IKEA Systems B.V</v>
      </c>
      <c r="O7041" t="str">
        <v>Hej! It’s great to hear your problem is solved.</v>
      </c>
      <c r="P7041" t="str">
        <v>2020-12-14T23:00:33.160Z</v>
      </c>
      <c r="Q7041" s="4">
        <v>44180.042048611111</v>
      </c>
      <c r="R7041" s="7">
        <v>44180</v>
      </c>
      <c r="S7041" s="5">
        <v>4.2048611110658385E-2</v>
      </c>
      <c r="T7041" s="12">
        <v>2020</v>
      </c>
      <c r="U7041" s="12">
        <v>12</v>
      </c>
    </row>
    <row r="7042" spans="1:21" x14ac:dyDescent="0.35">
      <c r="A7042" s="12">
        <v>7811</v>
      </c>
      <c r="B7042" t="str">
        <v>07659826-0b2e-493c-9eb1-95e493b6673c</v>
      </c>
      <c r="C7042" t="str">
        <v>Gustavo Ortiz</v>
      </c>
      <c r="D7042" t="str">
        <v>https://play-lh.googleusercontent.com/a-/ALV-UjWlLPvW78y4YLENLTnH2fudEMOWRsdmcvzOoDGHO3o2CyM</v>
      </c>
      <c r="E7042">
        <v>4</v>
      </c>
      <c r="F7042" t="str">
        <v>I like the app. Easy to move platform.</v>
      </c>
      <c r="G7042" s="4" t="str">
        <v>2020-12-14T16:27:30.160Z</v>
      </c>
      <c r="H7042" s="4">
        <v>44179.769097222226</v>
      </c>
      <c r="I7042" s="7">
        <v>44179</v>
      </c>
      <c r="J7042" s="5">
        <v>0.76909722222626442</v>
      </c>
      <c r="K7042" s="12">
        <v>0</v>
      </c>
      <c r="L7042" t="str">
        <v>2.17.0</v>
      </c>
      <c r="M7042" t="str">
        <v>2.17.0</v>
      </c>
      <c r="N7042" t="str">
        <v>Inter IKEA Systems B.V</v>
      </c>
      <c r="O7042" t="str">
        <v>Hej! Thanks for your positive comment.</v>
      </c>
      <c r="P7042" t="str">
        <v>2020-12-14T17:00:34.160Z</v>
      </c>
      <c r="Q7042" s="4">
        <v>44179.792060185187</v>
      </c>
      <c r="R7042" s="7">
        <v>44179</v>
      </c>
      <c r="S7042" s="5">
        <v>0.79206018518743804</v>
      </c>
      <c r="T7042" s="12">
        <v>2020</v>
      </c>
      <c r="U7042" s="12">
        <v>12</v>
      </c>
    </row>
    <row r="7043" spans="1:21" x14ac:dyDescent="0.35">
      <c r="A7043" s="12">
        <v>7812</v>
      </c>
      <c r="B7043" t="str">
        <v>615d5f0c-a645-49c6-a9c3-c5fbaf6a5f99</v>
      </c>
      <c r="C7043" t="str">
        <v>tami davis</v>
      </c>
      <c r="D7043" t="str">
        <v>https://play-lh.googleusercontent.com/a-/ALV-UjV_-Sv-ItGeYQb-KjzgRfEKS3hBNzBB9LxNhGCIRP7D9Q</v>
      </c>
      <c r="E7043">
        <v>5</v>
      </c>
      <c r="F7043" t="str">
        <v>Easy to navigate!!!</v>
      </c>
      <c r="G7043" s="4" t="str">
        <v>2020-12-14T13:38:11.160Z</v>
      </c>
      <c r="H7043" s="4">
        <v>44179.651516203703</v>
      </c>
      <c r="I7043" s="7">
        <v>44179</v>
      </c>
      <c r="J7043" s="5">
        <v>0.65151620370306773</v>
      </c>
      <c r="K7043" s="12">
        <v>0</v>
      </c>
      <c r="L7043" t="str">
        <v>2.16.0</v>
      </c>
      <c r="M7043" t="str">
        <v>2.16.0</v>
      </c>
      <c r="N7043" t="str">
        <v>Inter IKEA Systems B.V</v>
      </c>
      <c r="O7043" t="str">
        <v>Hej! Thanks for your comment. Happy to hear you like it.</v>
      </c>
      <c r="P7043" t="str">
        <v>2020-12-14T14:01:07.160Z</v>
      </c>
      <c r="Q7043" s="4">
        <v>44179.667442129634</v>
      </c>
      <c r="R7043" s="7">
        <v>44179</v>
      </c>
      <c r="S7043" s="5">
        <v>0.66744212963385507</v>
      </c>
      <c r="T7043" s="12">
        <v>2020</v>
      </c>
      <c r="U7043" s="12">
        <v>12</v>
      </c>
    </row>
    <row r="7044" spans="1:21" x14ac:dyDescent="0.35">
      <c r="A7044" s="12">
        <v>7813</v>
      </c>
      <c r="B7044" t="str">
        <v>4c6ee68b-c56e-4ccc-997f-4befe5e61dc1</v>
      </c>
      <c r="C7044" t="str">
        <v>Georgie Darley</v>
      </c>
      <c r="D7044" t="str">
        <v>https://play-lh.googleusercontent.com/a/ACg8ocL4Q1uKzoZva3QePpLuzeqDKtHdIGapK89Hg8lcyol7=mo</v>
      </c>
      <c r="E7044">
        <v>4</v>
      </c>
      <c r="F7044" t="str">
        <v>Good app, products slightly fall behind the range found online must take time to catch up but it's a useful app for ikea lovers out there</v>
      </c>
      <c r="G7044" s="4" t="str">
        <v>2020-12-14T13:35:35.160Z</v>
      </c>
      <c r="H7044" s="4">
        <v>44179.649710648147</v>
      </c>
      <c r="I7044" s="7">
        <v>44179</v>
      </c>
      <c r="J7044" s="5">
        <v>0.6497106481474475</v>
      </c>
      <c r="K7044" s="12">
        <v>0</v>
      </c>
      <c r="L7044" t="str">
        <v>2.16.0</v>
      </c>
      <c r="M7044" t="str">
        <v>2.16.0</v>
      </c>
      <c r="N7044" t="str">
        <v>Inter IKEA Systems B.V</v>
      </c>
      <c r="O7044" t="str">
        <v>Hello, thank you for leaving the review, glad to hear you like it!</v>
      </c>
      <c r="P7044" t="str">
        <v>2020-12-14T14:01:21.160Z</v>
      </c>
      <c r="Q7044" s="4">
        <v>44179.667604166672</v>
      </c>
      <c r="R7044" s="7">
        <v>44179</v>
      </c>
      <c r="S7044" s="5">
        <v>0.66760416667239042</v>
      </c>
      <c r="T7044" s="12">
        <v>2020</v>
      </c>
      <c r="U7044" s="12">
        <v>12</v>
      </c>
    </row>
    <row r="7045" spans="1:21" x14ac:dyDescent="0.35">
      <c r="A7045" s="12">
        <v>7814</v>
      </c>
      <c r="B7045" t="str">
        <v>7f1e401e-889c-4566-a489-653888aaa5a1</v>
      </c>
      <c r="C7045" t="str">
        <v>Virgin Mary Church thingy</v>
      </c>
      <c r="D7045" t="str">
        <v>https://play-lh.googleusercontent.com/a/ACg8ocLqY6Xe9hlrEBFSLeF-2CqYdW1v_IAfuVgxwQRNkpvZ=mo</v>
      </c>
      <c r="E7045">
        <v>3</v>
      </c>
      <c r="F7045" t="str">
        <v>It's okay but can't find the right product</v>
      </c>
      <c r="G7045" s="4" t="str">
        <v>2020-12-14T13:32:15.160Z</v>
      </c>
      <c r="H7045" s="4">
        <v>44179.647395833337</v>
      </c>
      <c r="I7045" s="7">
        <v>44179</v>
      </c>
      <c r="J7045" s="5">
        <v>0.64739583333721384</v>
      </c>
      <c r="K7045" s="12">
        <v>0</v>
      </c>
      <c r="L7045" t="str">
        <v>2.16.0</v>
      </c>
      <c r="M7045" t="str">
        <v>2.16.0</v>
      </c>
      <c r="N7045" t="e">
        <v>#N/A</v>
      </c>
      <c r="O7045" t="e">
        <v>#N/A</v>
      </c>
      <c r="P7045" t="e">
        <v>#N/A</v>
      </c>
      <c r="Q7045" s="4" t="e">
        <v>#N/A</v>
      </c>
      <c r="R7045" s="7" t="e">
        <v>#N/A</v>
      </c>
      <c r="S7045" s="5" t="e">
        <v>#N/A</v>
      </c>
      <c r="T7045" s="12">
        <v>2020</v>
      </c>
      <c r="U7045" s="12">
        <v>12</v>
      </c>
    </row>
    <row r="7046" spans="1:21" x14ac:dyDescent="0.35">
      <c r="A7046" s="12">
        <v>7815</v>
      </c>
      <c r="B7046" t="str">
        <v>13d7a271-5bf6-4120-abdb-772288f0e03e</v>
      </c>
      <c r="C7046" t="str">
        <v>Carlos Eduardo Alves</v>
      </c>
      <c r="D7046" t="str">
        <v>https://play-lh.googleusercontent.com/a/ACg8ocLBkunXhldmcOlpyQwRUc5xCey-zTUO3vYD4F0gb9_b=mo</v>
      </c>
      <c r="E7046">
        <v>1</v>
      </c>
      <c r="F7046" t="str">
        <v>lixo de empresa</v>
      </c>
      <c r="G7046" s="4" t="str">
        <v>2020-12-14T11:31:33.160Z</v>
      </c>
      <c r="H7046" s="4">
        <v>44179.563576388893</v>
      </c>
      <c r="I7046" s="7">
        <v>44179</v>
      </c>
      <c r="J7046" s="5">
        <v>0.56357638889312511</v>
      </c>
      <c r="K7046" s="12">
        <v>0</v>
      </c>
      <c r="L7046" t="str">
        <v>null</v>
      </c>
      <c r="M7046" t="e">
        <v>#N/A</v>
      </c>
      <c r="N7046" t="e">
        <v>#N/A</v>
      </c>
      <c r="O7046" t="e">
        <v>#N/A</v>
      </c>
      <c r="P7046" t="e">
        <v>#N/A</v>
      </c>
      <c r="Q7046" s="4" t="e">
        <v>#N/A</v>
      </c>
      <c r="R7046" s="7" t="e">
        <v>#N/A</v>
      </c>
      <c r="S7046" s="5" t="e">
        <v>#N/A</v>
      </c>
      <c r="T7046" s="12">
        <v>2020</v>
      </c>
      <c r="U7046" s="12">
        <v>12</v>
      </c>
    </row>
    <row r="7047" spans="1:21" x14ac:dyDescent="0.35">
      <c r="A7047" s="12">
        <v>7816</v>
      </c>
      <c r="B7047" t="str">
        <v>81c343fc-ced8-47b3-9203-a77f2bba1188</v>
      </c>
      <c r="C7047" t="str">
        <v>J M</v>
      </c>
      <c r="D7047" t="str">
        <v>https://play-lh.googleusercontent.com/a-/ALV-UjUsEoHGPf6r3W_gdBwHVD1hpQwfwH362Cl8SghAc66o3YU</v>
      </c>
      <c r="E7047">
        <v>5</v>
      </c>
      <c r="F7047" t="str">
        <v>Major upgrade. Finally IKEA did an awesome better than the old one</v>
      </c>
      <c r="G7047" s="4" t="str">
        <v>2020-12-14T08:02:47.160Z</v>
      </c>
      <c r="H7047" s="4">
        <v>44179.418599537043</v>
      </c>
      <c r="I7047" s="7">
        <v>44179</v>
      </c>
      <c r="J7047" s="5">
        <v>0.41859953704260988</v>
      </c>
      <c r="K7047" s="12">
        <v>0</v>
      </c>
      <c r="L7047" t="str">
        <v>2.16.0</v>
      </c>
      <c r="M7047" t="str">
        <v>2.16.0</v>
      </c>
      <c r="N7047" t="str">
        <v>Inter IKEA Systems B.V</v>
      </c>
      <c r="O7047" t="str">
        <v>Hej! Thanks for your review. It’ll be taken into consideration for future updates.</v>
      </c>
      <c r="P7047" t="str">
        <v>2020-12-14T09:00:39.160Z</v>
      </c>
      <c r="Q7047" s="4">
        <v>44179.458784722221</v>
      </c>
      <c r="R7047" s="7">
        <v>44179</v>
      </c>
      <c r="S7047" s="5">
        <v>0.45878472222102573</v>
      </c>
      <c r="T7047" s="12">
        <v>2020</v>
      </c>
      <c r="U7047" s="12">
        <v>12</v>
      </c>
    </row>
    <row r="7048" spans="1:21" x14ac:dyDescent="0.35">
      <c r="A7048" s="12">
        <v>7817</v>
      </c>
      <c r="B7048" t="str">
        <v>7fc54a3d-c736-4ddd-b9ff-fb2a8dcee8b5</v>
      </c>
      <c r="C7048" t="str">
        <v>Ashley S</v>
      </c>
      <c r="D7048" t="str">
        <v>https://play-lh.googleusercontent.com/a/ACg8ocLwoKK_xsuukBnA2dhCme0MQoAKLgAmnQM7v0QU_GLc=mo</v>
      </c>
      <c r="E7048">
        <v>3</v>
      </c>
      <c r="F7048" t="str">
        <v>The old app was much better.</v>
      </c>
      <c r="G7048" s="4" t="str">
        <v>2020-12-14T05:37:23.160Z</v>
      </c>
      <c r="H7048" s="4">
        <v>44179.31762731482</v>
      </c>
      <c r="I7048" s="7">
        <v>44179</v>
      </c>
      <c r="J7048" s="5">
        <v>0.31762731482012896</v>
      </c>
      <c r="K7048" s="12">
        <v>1</v>
      </c>
      <c r="L7048" t="str">
        <v>2.15.0</v>
      </c>
      <c r="M7048" t="str">
        <v>2.15.0</v>
      </c>
      <c r="N7048" t="e">
        <v>#N/A</v>
      </c>
      <c r="O7048" t="e">
        <v>#N/A</v>
      </c>
      <c r="P7048" t="e">
        <v>#N/A</v>
      </c>
      <c r="Q7048" s="4" t="e">
        <v>#N/A</v>
      </c>
      <c r="R7048" s="7" t="e">
        <v>#N/A</v>
      </c>
      <c r="S7048" s="5" t="e">
        <v>#N/A</v>
      </c>
      <c r="T7048" s="12">
        <v>2020</v>
      </c>
      <c r="U7048" s="12">
        <v>12</v>
      </c>
    </row>
    <row r="7049" spans="1:21" x14ac:dyDescent="0.35">
      <c r="A7049" s="12">
        <v>7818</v>
      </c>
      <c r="B7049" t="str">
        <v>95dbd9af-604f-42fb-8ba1-a32620efc2db</v>
      </c>
      <c r="C7049" t="str">
        <v>Madison Soule-Pierce</v>
      </c>
      <c r="D7049" t="str">
        <v>https://play-lh.googleusercontent.com/a-/ALV-UjXptEXshL6rhFHi7LOX0bT_CbItmdU909ol6eTSaD4JN3U</v>
      </c>
      <c r="E7049">
        <v>5</v>
      </c>
      <c r="F7049" t="str">
        <v>So much better than the old one</v>
      </c>
      <c r="G7049" s="4" t="str">
        <v>2020-12-14T04:59:19.160Z</v>
      </c>
      <c r="H7049" s="4">
        <v>44179.291192129633</v>
      </c>
      <c r="I7049" s="7">
        <v>44179</v>
      </c>
      <c r="J7049" s="5">
        <v>0.29119212963269092</v>
      </c>
      <c r="K7049" s="12">
        <v>0</v>
      </c>
      <c r="L7049" t="str">
        <v>2.16.0</v>
      </c>
      <c r="M7049" t="str">
        <v>2.16.0</v>
      </c>
      <c r="N7049" t="str">
        <v>Inter IKEA Systems B.V</v>
      </c>
      <c r="O7049" t="str">
        <v>Hej! Thanks for saying that. It’s great to hear.</v>
      </c>
      <c r="P7049" t="str">
        <v>2020-12-14T05:00:44.160Z</v>
      </c>
      <c r="Q7049" s="4">
        <v>44179.292175925926</v>
      </c>
      <c r="R7049" s="7">
        <v>44179</v>
      </c>
      <c r="S7049" s="5">
        <v>0.29217592592613073</v>
      </c>
      <c r="T7049" s="12">
        <v>2020</v>
      </c>
      <c r="U7049" s="12">
        <v>12</v>
      </c>
    </row>
    <row r="7050" spans="1:21" x14ac:dyDescent="0.35">
      <c r="A7050" s="12">
        <v>7819</v>
      </c>
      <c r="B7050" t="str">
        <v>bfa0f68e-8b9c-4fd3-9143-e70c85796bad</v>
      </c>
      <c r="C7050" t="str">
        <v>Maja Lisa Pinci</v>
      </c>
      <c r="D7050" t="str">
        <v>https://play-lh.googleusercontent.com/a-/ALV-UjX_O-cMpxHVruj-ucmuHpbfYTJnZBTn3IUVndONr4yuKg</v>
      </c>
      <c r="E7050">
        <v>2</v>
      </c>
      <c r="F7050" t="str">
        <v>Seemed really easy and comfortable to use at first. Unfortunately, the Shopping list functions don't work at all.</v>
      </c>
      <c r="G7050" s="4" t="str">
        <v>2020-12-14T00:07:12.160Z</v>
      </c>
      <c r="H7050" s="4">
        <v>44179.088333333333</v>
      </c>
      <c r="I7050" s="7">
        <v>44179</v>
      </c>
      <c r="J7050" s="5">
        <v>8.8333333333139308E-2</v>
      </c>
      <c r="K7050" s="12">
        <v>4</v>
      </c>
      <c r="L7050" t="str">
        <v>2.16.0</v>
      </c>
      <c r="M7050" t="str">
        <v>2.16.0</v>
      </c>
      <c r="N7050" t="e">
        <v>#N/A</v>
      </c>
      <c r="O7050" t="e">
        <v>#N/A</v>
      </c>
      <c r="P7050" t="e">
        <v>#N/A</v>
      </c>
      <c r="Q7050" s="4" t="e">
        <v>#N/A</v>
      </c>
      <c r="R7050" s="7" t="e">
        <v>#N/A</v>
      </c>
      <c r="S7050" s="5" t="e">
        <v>#N/A</v>
      </c>
      <c r="T7050" s="12">
        <v>2020</v>
      </c>
      <c r="U7050" s="12">
        <v>12</v>
      </c>
    </row>
    <row r="7051" spans="1:21" x14ac:dyDescent="0.35">
      <c r="A7051" s="12">
        <v>7820</v>
      </c>
      <c r="B7051" t="str">
        <v>aede52a0-45e2-4fed-b4bd-55cd980c26a9</v>
      </c>
      <c r="C7051" t="str">
        <v>Lucinda Diaz</v>
      </c>
      <c r="D7051" t="str">
        <v>https://play-lh.googleusercontent.com/a-/ALV-UjUrgW1-uSvlrDny8mHn9mgYA-YKIcmNNae-kjYYYGRgyQ</v>
      </c>
      <c r="E7051">
        <v>5</v>
      </c>
      <c r="F7051" t="str">
        <v>Easy shopping experience via the app.</v>
      </c>
      <c r="G7051" s="4" t="str">
        <v>2020-12-13T21:42:48.160Z</v>
      </c>
      <c r="H7051" s="4">
        <v>44178.988055555557</v>
      </c>
      <c r="I7051" s="7">
        <v>44178</v>
      </c>
      <c r="J7051" s="5">
        <v>0.98805555555736646</v>
      </c>
      <c r="K7051" s="12">
        <v>0</v>
      </c>
      <c r="L7051" t="str">
        <v>2.16.0</v>
      </c>
      <c r="M7051" t="str">
        <v>2.16.0</v>
      </c>
      <c r="N7051" t="str">
        <v>Inter IKEA Systems B.V</v>
      </c>
      <c r="O7051" t="str">
        <v>Hej! Great to hear. Thank you!</v>
      </c>
      <c r="P7051" t="str">
        <v>2020-12-13T22:00:23.160Z</v>
      </c>
      <c r="Q7051" s="4">
        <v>44179.000266203708</v>
      </c>
      <c r="R7051" s="7">
        <v>44179</v>
      </c>
      <c r="S7051" s="5">
        <v>2.6620370772434399E-4</v>
      </c>
      <c r="T7051" s="12">
        <v>2020</v>
      </c>
      <c r="U7051" s="12">
        <v>12</v>
      </c>
    </row>
    <row r="7052" spans="1:21" x14ac:dyDescent="0.35">
      <c r="A7052" s="12">
        <v>7821</v>
      </c>
      <c r="B7052" t="str">
        <v>f3711931-0e98-4fc7-b68e-2ca934482611</v>
      </c>
      <c r="C7052" t="str">
        <v>Ryan Bennett</v>
      </c>
      <c r="D7052" t="str">
        <v>https://play-lh.googleusercontent.com/a-/ALV-UjXSKyrNbml7oGqRIUF6td_zPMfNRtaKJhZCTcfO8vFHTT9J</v>
      </c>
      <c r="E7052">
        <v>1</v>
      </c>
      <c r="F7052" t="str">
        <v>The old app was perfect. This? No thanks. I'm better off going to your site on my browser.</v>
      </c>
      <c r="G7052" s="4" t="str">
        <v>2020-12-13T19:42:04.160Z</v>
      </c>
      <c r="H7052" s="4">
        <v>44178.904212962967</v>
      </c>
      <c r="I7052" s="7">
        <v>44178</v>
      </c>
      <c r="J7052" s="5">
        <v>0.90421296296699438</v>
      </c>
      <c r="K7052" s="12">
        <v>3</v>
      </c>
      <c r="L7052" t="str">
        <v>2.16.0</v>
      </c>
      <c r="M7052" t="str">
        <v>2.16.0</v>
      </c>
      <c r="N7052" t="e">
        <v>#N/A</v>
      </c>
      <c r="O7052" t="e">
        <v>#N/A</v>
      </c>
      <c r="P7052" t="e">
        <v>#N/A</v>
      </c>
      <c r="Q7052" s="4" t="e">
        <v>#N/A</v>
      </c>
      <c r="R7052" s="7" t="e">
        <v>#N/A</v>
      </c>
      <c r="S7052" s="5" t="e">
        <v>#N/A</v>
      </c>
      <c r="T7052" s="12">
        <v>2020</v>
      </c>
      <c r="U7052" s="12">
        <v>12</v>
      </c>
    </row>
    <row r="7053" spans="1:21" x14ac:dyDescent="0.35">
      <c r="A7053" s="12">
        <v>7822</v>
      </c>
      <c r="B7053" t="str">
        <v>868c4507-fb7d-480d-957e-b70e2bf90de4</v>
      </c>
      <c r="C7053" t="str">
        <v>Anisa de Graaf</v>
      </c>
      <c r="D7053" t="str">
        <v>https://play-lh.googleusercontent.com/a-/ALV-UjXIIMOZ3VV_WP3LXuUqM4bBf4Q_yjl4mJhWqFXbKSvvpH1D</v>
      </c>
      <c r="E7053">
        <v>5</v>
      </c>
      <c r="F7053" t="str">
        <v>Fast and easy app</v>
      </c>
      <c r="G7053" s="4" t="str">
        <v>2020-12-13T19:38:14.160Z</v>
      </c>
      <c r="H7053" s="4">
        <v>44178.901550925926</v>
      </c>
      <c r="I7053" s="7">
        <v>44178</v>
      </c>
      <c r="J7053" s="5">
        <v>0.90155092592613073</v>
      </c>
      <c r="K7053" s="12">
        <v>0</v>
      </c>
      <c r="L7053" t="str">
        <v>2.16.0</v>
      </c>
      <c r="M7053" t="str">
        <v>2.16.0</v>
      </c>
      <c r="N7053" t="str">
        <v>Inter IKEA Systems B.V</v>
      </c>
      <c r="O7053" t="str">
        <v>Hej! Thanks for your positive comment.</v>
      </c>
      <c r="P7053" t="str">
        <v>2020-12-13T20:00:43.160Z</v>
      </c>
      <c r="Q7053" s="4">
        <v>44178.917164351857</v>
      </c>
      <c r="R7053" s="7">
        <v>44178</v>
      </c>
      <c r="S7053" s="5">
        <v>0.91716435185662704</v>
      </c>
      <c r="T7053" s="12">
        <v>2020</v>
      </c>
      <c r="U7053" s="12">
        <v>12</v>
      </c>
    </row>
    <row r="7054" spans="1:21" x14ac:dyDescent="0.35">
      <c r="A7054" s="12">
        <v>7823</v>
      </c>
      <c r="B7054" t="str">
        <v>98f85163-0c3e-4ab8-9092-9778b49b1dc6</v>
      </c>
      <c r="C7054" t="str">
        <v>Osato Osa-Odigie</v>
      </c>
      <c r="D7054" t="str">
        <v>https://play-lh.googleusercontent.com/a/ACg8ocKAEbofomTGQL-JwKw6L4wGIYa-bPgBZUthaVk46FppNA=mo</v>
      </c>
      <c r="E7054">
        <v>5</v>
      </c>
      <c r="F7054" t="str">
        <v>I'm having a lot of fun finding affordable cool and unique pieces for my bedroom. Everything I've bought so far has been worth it!</v>
      </c>
      <c r="G7054" s="4" t="str">
        <v>2020-12-13T14:20:36.160Z</v>
      </c>
      <c r="H7054" s="4">
        <v>44178.680972222224</v>
      </c>
      <c r="I7054" s="7">
        <v>44178</v>
      </c>
      <c r="J7054" s="5">
        <v>0.68097222222422715</v>
      </c>
      <c r="K7054" s="12">
        <v>0</v>
      </c>
      <c r="L7054" t="str">
        <v>2.16.0</v>
      </c>
      <c r="M7054" t="str">
        <v>2.16.0</v>
      </c>
      <c r="N7054" t="str">
        <v>Inter IKEA Systems B.V</v>
      </c>
      <c r="O7054" t="str">
        <v>Hej! Thank you so much for your positive review!</v>
      </c>
      <c r="P7054" t="str">
        <v>2020-12-13T15:00:46.160Z</v>
      </c>
      <c r="Q7054" s="4">
        <v>44178.708865740744</v>
      </c>
      <c r="R7054" s="7">
        <v>44178</v>
      </c>
      <c r="S7054" s="5">
        <v>0.70886574074393138</v>
      </c>
      <c r="T7054" s="12">
        <v>2020</v>
      </c>
      <c r="U7054" s="12">
        <v>12</v>
      </c>
    </row>
    <row r="7055" spans="1:21" x14ac:dyDescent="0.35">
      <c r="A7055" s="12">
        <v>7824</v>
      </c>
      <c r="B7055" t="str">
        <v>b80ec0cb-7682-4cfa-8532-a3cac677cf99</v>
      </c>
      <c r="C7055" t="str">
        <v>Hiral Vora</v>
      </c>
      <c r="D7055" t="str">
        <v>https://play-lh.googleusercontent.com/a-/ALV-UjVzqzBbcArm4Jy2tV4aKrthcrpvqOr5wwf1WB0VCVVIGg0</v>
      </c>
      <c r="E7055">
        <v>1</v>
      </c>
      <c r="F7055" t="str">
        <v>Doesn't let you open link in browser. Forces you to download the app.</v>
      </c>
      <c r="G7055" s="4" t="str">
        <v>2020-12-13T12:39:50.160Z</v>
      </c>
      <c r="H7055" s="4">
        <v>44178.610995370371</v>
      </c>
      <c r="I7055" s="7">
        <v>44178</v>
      </c>
      <c r="J7055" s="5">
        <v>0.61099537037080154</v>
      </c>
      <c r="K7055" s="12">
        <v>0</v>
      </c>
      <c r="L7055" t="str">
        <v>2.16.0</v>
      </c>
      <c r="M7055" t="str">
        <v>2.16.0</v>
      </c>
      <c r="N7055" t="e">
        <v>#N/A</v>
      </c>
      <c r="O7055" t="e">
        <v>#N/A</v>
      </c>
      <c r="P7055" t="e">
        <v>#N/A</v>
      </c>
      <c r="Q7055" s="4" t="e">
        <v>#N/A</v>
      </c>
      <c r="R7055" s="7" t="e">
        <v>#N/A</v>
      </c>
      <c r="S7055" s="5" t="e">
        <v>#N/A</v>
      </c>
      <c r="T7055" s="12">
        <v>2020</v>
      </c>
      <c r="U7055" s="12">
        <v>12</v>
      </c>
    </row>
    <row r="7056" spans="1:21" x14ac:dyDescent="0.35">
      <c r="A7056" s="12">
        <v>7825</v>
      </c>
      <c r="B7056" t="str">
        <v>c21e54de-4820-4c98-bdee-6acbf3dbb2f7</v>
      </c>
      <c r="C7056" t="str">
        <v>X</v>
      </c>
      <c r="D7056" t="str">
        <v>https://play-lh.googleusercontent.com/a-/ALV-UjVLuTPCWS-aYc7IjULB7JIOPztQZDNqxBONXawlkBh_Cw</v>
      </c>
      <c r="E7056">
        <v>1</v>
      </c>
      <c r="F7056" t="str">
        <v>The worst shop I have ever used my life. I placed order on 1 November collection day was 1 December when I phoned ikea I have been told my order been canceled. Its a joke. Ikea keeps my money for over a month and not informed me they cancel whole my order. I will never buy anything in this rubbish place.</v>
      </c>
      <c r="G7056" s="4" t="str">
        <v>2020-12-13T11:33:45.160Z</v>
      </c>
      <c r="H7056" s="4">
        <v>44178.565104166672</v>
      </c>
      <c r="I7056" s="7">
        <v>44178</v>
      </c>
      <c r="J7056" s="5">
        <v>0.56510416667151731</v>
      </c>
      <c r="K7056" s="12">
        <v>2</v>
      </c>
      <c r="L7056" t="str">
        <v>2.16.0</v>
      </c>
      <c r="M7056" t="str">
        <v>2.16.0</v>
      </c>
      <c r="N7056" t="e">
        <v>#N/A</v>
      </c>
      <c r="O7056" t="e">
        <v>#N/A</v>
      </c>
      <c r="P7056" t="e">
        <v>#N/A</v>
      </c>
      <c r="Q7056" s="4" t="e">
        <v>#N/A</v>
      </c>
      <c r="R7056" s="7" t="e">
        <v>#N/A</v>
      </c>
      <c r="S7056" s="5" t="e">
        <v>#N/A</v>
      </c>
      <c r="T7056" s="12">
        <v>2020</v>
      </c>
      <c r="U7056" s="12">
        <v>12</v>
      </c>
    </row>
    <row r="7057" spans="1:21" x14ac:dyDescent="0.35">
      <c r="A7057" s="12">
        <v>7826</v>
      </c>
      <c r="B7057" t="str">
        <v>0089122e-79f9-498f-909e-a22fda2a2097</v>
      </c>
      <c r="C7057" t="str">
        <v>An Iv</v>
      </c>
      <c r="D7057" t="str">
        <v>https://play-lh.googleusercontent.com/a/ACg8ocJbaREO49HyyqdjBBbCOdvjjYNd_nwa_PxdP99gL_Ew=mo</v>
      </c>
      <c r="E7057">
        <v>1</v>
      </c>
      <c r="F7057" t="str">
        <v>I cannot even log in. Not found is the error message. Really?</v>
      </c>
      <c r="G7057" s="4" t="str">
        <v>2020-12-13T10:33:43.160Z</v>
      </c>
      <c r="H7057" s="4">
        <v>44178.523414351854</v>
      </c>
      <c r="I7057" s="7">
        <v>44178</v>
      </c>
      <c r="J7057" s="5">
        <v>0.52341435185371665</v>
      </c>
      <c r="K7057" s="12">
        <v>0</v>
      </c>
      <c r="L7057" t="str">
        <v>null</v>
      </c>
      <c r="M7057" t="e">
        <v>#N/A</v>
      </c>
      <c r="N7057" t="e">
        <v>#N/A</v>
      </c>
      <c r="O7057" t="e">
        <v>#N/A</v>
      </c>
      <c r="P7057" t="e">
        <v>#N/A</v>
      </c>
      <c r="Q7057" s="4" t="e">
        <v>#N/A</v>
      </c>
      <c r="R7057" s="7" t="e">
        <v>#N/A</v>
      </c>
      <c r="S7057" s="5" t="e">
        <v>#N/A</v>
      </c>
      <c r="T7057" s="12">
        <v>2020</v>
      </c>
      <c r="U7057" s="12">
        <v>12</v>
      </c>
    </row>
    <row r="7058" spans="1:21" x14ac:dyDescent="0.35">
      <c r="A7058" s="12">
        <v>7827</v>
      </c>
      <c r="B7058" t="str">
        <v>6ff01639-0976-44aa-84c7-4db0515fd4f7</v>
      </c>
      <c r="C7058" t="str">
        <v>Bryan Unrau</v>
      </c>
      <c r="D7058" t="str">
        <v>https://play-lh.googleusercontent.com/a-/ALV-UjU1MrekfqItVhnE1BdHH15Ub3_A6LFaoxaDmF8PFX6JgmU</v>
      </c>
      <c r="E7058">
        <v>4</v>
      </c>
      <c r="F7058" t="str">
        <v>A little bit of clarity with the click and collect would be nice, instead of just saying low stock, say that click and collect is full for the following day. Could be a little less frustrating for your users that way. But overall an enjoyable experience. Customer support is quick to respond which is an added bonus!</v>
      </c>
      <c r="G7058" s="4" t="str">
        <v>2020-12-13T07:40:20.160Z</v>
      </c>
      <c r="H7058" s="4">
        <v>44178.403009259258</v>
      </c>
      <c r="I7058" s="7">
        <v>44178</v>
      </c>
      <c r="J7058" s="5">
        <v>0.40300925925839692</v>
      </c>
      <c r="K7058" s="12">
        <v>25</v>
      </c>
      <c r="L7058" t="str">
        <v>2.16.0</v>
      </c>
      <c r="M7058" t="str">
        <v>2.16.0</v>
      </c>
      <c r="N7058" t="e">
        <v>#N/A</v>
      </c>
      <c r="O7058" t="e">
        <v>#N/A</v>
      </c>
      <c r="P7058" t="e">
        <v>#N/A</v>
      </c>
      <c r="Q7058" s="4" t="e">
        <v>#N/A</v>
      </c>
      <c r="R7058" s="7" t="e">
        <v>#N/A</v>
      </c>
      <c r="S7058" s="5" t="e">
        <v>#N/A</v>
      </c>
      <c r="T7058" s="12">
        <v>2020</v>
      </c>
      <c r="U7058" s="12">
        <v>12</v>
      </c>
    </row>
    <row r="7059" spans="1:21" x14ac:dyDescent="0.35">
      <c r="A7059" s="12">
        <v>7828</v>
      </c>
      <c r="B7059" t="str">
        <v>6d016ed5-839b-4cdd-b8ef-fb6d0b29f067</v>
      </c>
      <c r="C7059" t="str">
        <v>amey karade</v>
      </c>
      <c r="D7059" t="str">
        <v>https://play-lh.googleusercontent.com/a-/ALV-UjXwoSeUZzeUBMHVXV8Sir3hPLFCrO_Eh8C_9SA8VZxX3POC</v>
      </c>
      <c r="E7059">
        <v>3</v>
      </c>
      <c r="F7059" t="str">
        <v>Not exacyas user friendly as it should be . The app should suggest more items also more types of roomsetups should be suggested on the app</v>
      </c>
      <c r="G7059" s="4" t="str">
        <v>2020-12-13T03:22:00.160Z</v>
      </c>
      <c r="H7059" s="4">
        <v>44178.223611111112</v>
      </c>
      <c r="I7059" s="7">
        <v>44178</v>
      </c>
      <c r="J7059" s="5">
        <v>0.22361111111240461</v>
      </c>
      <c r="K7059" s="12">
        <v>1</v>
      </c>
      <c r="L7059" t="str">
        <v>2.16.0</v>
      </c>
      <c r="M7059" t="str">
        <v>2.16.0</v>
      </c>
      <c r="N7059" t="e">
        <v>#N/A</v>
      </c>
      <c r="O7059" t="e">
        <v>#N/A</v>
      </c>
      <c r="P7059" t="e">
        <v>#N/A</v>
      </c>
      <c r="Q7059" s="4" t="e">
        <v>#N/A</v>
      </c>
      <c r="R7059" s="7" t="e">
        <v>#N/A</v>
      </c>
      <c r="S7059" s="5" t="e">
        <v>#N/A</v>
      </c>
      <c r="T7059" s="12">
        <v>2020</v>
      </c>
      <c r="U7059" s="12">
        <v>12</v>
      </c>
    </row>
    <row r="7060" spans="1:21" x14ac:dyDescent="0.35">
      <c r="A7060" s="12">
        <v>7829</v>
      </c>
      <c r="B7060" t="str">
        <v>2e746b57-ab05-4a02-a41f-038b0d87f443</v>
      </c>
      <c r="C7060" t="str">
        <v>trwdoss</v>
      </c>
      <c r="D7060" t="str">
        <v>https://play-lh.googleusercontent.com/a-/ALV-UjU022kXwBvHvXr207nC3DDZ9OcJ6z3ixfeZFPURiIQwbxo</v>
      </c>
      <c r="E7060">
        <v>5</v>
      </c>
      <c r="F7060" t="str">
        <v>Very nice</v>
      </c>
      <c r="G7060" s="4" t="str">
        <v>2020-12-13T01:54:25.160Z</v>
      </c>
      <c r="H7060" s="4">
        <v>44178.162789351853</v>
      </c>
      <c r="I7060" s="7">
        <v>44178</v>
      </c>
      <c r="J7060" s="5">
        <v>0.1627893518525525</v>
      </c>
      <c r="K7060" s="12">
        <v>0</v>
      </c>
      <c r="L7060" t="str">
        <v>2.16.0</v>
      </c>
      <c r="M7060" t="str">
        <v>2.16.0</v>
      </c>
      <c r="N7060" t="str">
        <v>Inter IKEA Systems B.V</v>
      </c>
      <c r="O7060" t="str">
        <v>Hej! That’s great to hear. Thanks for your comment.</v>
      </c>
      <c r="P7060" t="str">
        <v>2020-12-13T02:00:24.160Z</v>
      </c>
      <c r="Q7060" s="4">
        <v>44178.166944444449</v>
      </c>
      <c r="R7060" s="7">
        <v>44178</v>
      </c>
      <c r="S7060" s="5">
        <v>0.16694444444874534</v>
      </c>
      <c r="T7060" s="12">
        <v>2020</v>
      </c>
      <c r="U7060" s="12">
        <v>12</v>
      </c>
    </row>
    <row r="7061" spans="1:21" x14ac:dyDescent="0.35">
      <c r="A7061" s="12">
        <v>7830</v>
      </c>
      <c r="B7061" t="str">
        <v>399a3150-1985-4afb-b93f-8fc7ecd9772b</v>
      </c>
      <c r="C7061" t="str">
        <v>Cynthia Van Heighten</v>
      </c>
      <c r="D7061" t="str">
        <v>https://play-lh.googleusercontent.com/a-/ALV-UjVtyStKlDdL4DjjY1QzJ_0ck6i_FncLwv2OEdbyTRpdCng</v>
      </c>
      <c r="E7061">
        <v>5</v>
      </c>
      <c r="F7061" t="str">
        <v>Great except I cant find your air purifying curtains (Gunrid?) Was really hoping to buy a ton for our first new home!!!</v>
      </c>
      <c r="G7061" s="4" t="str">
        <v>2020-12-12T22:32:01.160Z</v>
      </c>
      <c r="H7061" s="4">
        <v>44178.022233796299</v>
      </c>
      <c r="I7061" s="7">
        <v>44178</v>
      </c>
      <c r="J7061" s="5">
        <v>2.2233796298678499E-2</v>
      </c>
      <c r="K7061" s="12">
        <v>0</v>
      </c>
      <c r="L7061" t="str">
        <v>2.16.0</v>
      </c>
      <c r="M7061" t="str">
        <v>2.16.0</v>
      </c>
      <c r="N7061" t="str">
        <v>Inter IKEA Systems B.V</v>
      </c>
      <c r="O7061" t="str">
        <v>Hej! A big thanks for your comment.</v>
      </c>
      <c r="P7061" t="str">
        <v>2020-12-12T23:00:37.160Z</v>
      </c>
      <c r="Q7061" s="4">
        <v>44178.042094907411</v>
      </c>
      <c r="R7061" s="7">
        <v>44178</v>
      </c>
      <c r="S7061" s="5">
        <v>4.2094907410501037E-2</v>
      </c>
      <c r="T7061" s="12">
        <v>2020</v>
      </c>
      <c r="U7061" s="12">
        <v>12</v>
      </c>
    </row>
    <row r="7062" spans="1:21" x14ac:dyDescent="0.35">
      <c r="A7062" s="12">
        <v>7831</v>
      </c>
      <c r="B7062" t="str">
        <v>40059069-39fc-4c22-a350-11ca56c10f57</v>
      </c>
      <c r="C7062" t="str">
        <v>Jorge Chavez</v>
      </c>
      <c r="D7062" t="str">
        <v>https://play-lh.googleusercontent.com/a-/ALV-UjWBCq1WSGLMmaMDnF4iFNLWQGqnaPiGbKqhEFy-3fJuSYmm</v>
      </c>
      <c r="E7062">
        <v>5</v>
      </c>
      <c r="F7062" t="str">
        <v>Best options ever..... thanx</v>
      </c>
      <c r="G7062" s="4" t="str">
        <v>2020-12-12T22:30:50.160Z</v>
      </c>
      <c r="H7062" s="4">
        <v>44178.021412037036</v>
      </c>
      <c r="I7062" s="7">
        <v>44178</v>
      </c>
      <c r="J7062" s="5">
        <v>2.1412037036498077E-2</v>
      </c>
      <c r="K7062" s="12">
        <v>0</v>
      </c>
      <c r="L7062" t="str">
        <v>2.16.0</v>
      </c>
      <c r="M7062" t="str">
        <v>2.16.0</v>
      </c>
      <c r="N7062" t="str">
        <v>Inter IKEA Systems B.V</v>
      </c>
      <c r="O7062" t="str">
        <v>Hej! Thanks for your positive review.</v>
      </c>
      <c r="P7062" t="str">
        <v>2020-12-12T23:00:41.160Z</v>
      </c>
      <c r="Q7062" s="4">
        <v>44178.042141203703</v>
      </c>
      <c r="R7062" s="7">
        <v>44178</v>
      </c>
      <c r="S7062" s="5">
        <v>4.2141203703067731E-2</v>
      </c>
      <c r="T7062" s="12">
        <v>2020</v>
      </c>
      <c r="U7062" s="12">
        <v>12</v>
      </c>
    </row>
    <row r="7063" spans="1:21" x14ac:dyDescent="0.35">
      <c r="A7063" s="12">
        <v>7832</v>
      </c>
      <c r="B7063" t="str">
        <v>83043de2-ee7c-44ef-84f3-0c5cfc8f4118</v>
      </c>
      <c r="C7063" t="str">
        <v>Srdjan Ninkovic</v>
      </c>
      <c r="D7063" t="str">
        <v>https://play-lh.googleusercontent.com/a-/ALV-UjWtx8XOMTAwMQuLFlOsUU3PKKas7H253wikYAcrLDnSNZU</v>
      </c>
      <c r="E7063">
        <v>5</v>
      </c>
      <c r="F7063" t="str">
        <v>Ok</v>
      </c>
      <c r="G7063" s="4" t="str">
        <v>2020-12-12T17:56:16.160Z</v>
      </c>
      <c r="H7063" s="4">
        <v>44177.830740740741</v>
      </c>
      <c r="I7063" s="7">
        <v>44177</v>
      </c>
      <c r="J7063" s="5">
        <v>0.830740740741021</v>
      </c>
      <c r="K7063" s="12">
        <v>0</v>
      </c>
      <c r="L7063" t="str">
        <v>2.15.0</v>
      </c>
      <c r="M7063" t="str">
        <v>2.15.0</v>
      </c>
      <c r="N7063" t="str">
        <v>Inter IKEA Systems B.V</v>
      </c>
      <c r="O7063" t="str">
        <v>Hej! Thanks for your positive review.</v>
      </c>
      <c r="P7063" t="str">
        <v>2020-12-12T18:00:53.160Z</v>
      </c>
      <c r="Q7063" s="4">
        <v>44177.83394675926</v>
      </c>
      <c r="R7063" s="7">
        <v>44177</v>
      </c>
      <c r="S7063" s="5">
        <v>0.83394675925956108</v>
      </c>
      <c r="T7063" s="12">
        <v>2020</v>
      </c>
      <c r="U7063" s="12">
        <v>12</v>
      </c>
    </row>
    <row r="7064" spans="1:21" x14ac:dyDescent="0.35">
      <c r="A7064" s="12">
        <v>7833</v>
      </c>
      <c r="B7064" t="str">
        <v>d17f9e96-393b-477f-9a14-3278a90f7cfb</v>
      </c>
      <c r="C7064" t="str">
        <v>Rafael (undercover.jedi1)</v>
      </c>
      <c r="D7064" t="str">
        <v>https://play-lh.googleusercontent.com/a-/ALV-UjXY8LlHjSgZ1V2qxbr_LhHz9tIFB33QJzySV23oyJzEKfZL</v>
      </c>
      <c r="E7064">
        <v>1</v>
      </c>
      <c r="F7064" t="str">
        <v>This app sucks. It crashes a lot. The app doest even refreshes when opening the app.</v>
      </c>
      <c r="G7064" s="4" t="str">
        <v>2020-12-12T17:47:09.160Z</v>
      </c>
      <c r="H7064" s="4">
        <v>44177.824409722227</v>
      </c>
      <c r="I7064" s="7">
        <v>44177</v>
      </c>
      <c r="J7064" s="5">
        <v>0.8244097222268465</v>
      </c>
      <c r="K7064" s="12">
        <v>3</v>
      </c>
      <c r="L7064" t="str">
        <v>2.16.0</v>
      </c>
      <c r="M7064" t="str">
        <v>2.16.0</v>
      </c>
      <c r="N7064" t="e">
        <v>#N/A</v>
      </c>
      <c r="O7064" t="e">
        <v>#N/A</v>
      </c>
      <c r="P7064" t="e">
        <v>#N/A</v>
      </c>
      <c r="Q7064" s="4" t="e">
        <v>#N/A</v>
      </c>
      <c r="R7064" s="7" t="e">
        <v>#N/A</v>
      </c>
      <c r="S7064" s="5" t="e">
        <v>#N/A</v>
      </c>
      <c r="T7064" s="12">
        <v>2020</v>
      </c>
      <c r="U7064" s="12">
        <v>12</v>
      </c>
    </row>
    <row r="7065" spans="1:21" x14ac:dyDescent="0.35">
      <c r="A7065" s="12">
        <v>7834</v>
      </c>
      <c r="B7065" t="str">
        <v>f0fb7b78-1704-41ad-a071-18b51b46dc6f</v>
      </c>
      <c r="C7065" t="str">
        <v>Remox</v>
      </c>
      <c r="D7065" t="str">
        <v>https://play-lh.googleusercontent.com/a-/ALV-UjXI3KWoGnpfgC67DR_wbGRNBTjXMQYsxTcOJ5ESkPNC5-U</v>
      </c>
      <c r="E7065">
        <v>5</v>
      </c>
      <c r="F7065" t="str">
        <v>pog</v>
      </c>
      <c r="G7065" s="4" t="str">
        <v>2020-12-12T17:41:05.160Z</v>
      </c>
      <c r="H7065" s="4">
        <v>44177.820196759261</v>
      </c>
      <c r="I7065" s="7">
        <v>44177</v>
      </c>
      <c r="J7065" s="5">
        <v>0.82019675926130731</v>
      </c>
      <c r="K7065" s="12">
        <v>0</v>
      </c>
      <c r="L7065" t="str">
        <v>2.16.0</v>
      </c>
      <c r="M7065" t="str">
        <v>2.16.0</v>
      </c>
      <c r="N7065" t="e">
        <v>#N/A</v>
      </c>
      <c r="O7065" t="e">
        <v>#N/A</v>
      </c>
      <c r="P7065" t="e">
        <v>#N/A</v>
      </c>
      <c r="Q7065" s="4" t="e">
        <v>#N/A</v>
      </c>
      <c r="R7065" s="7" t="e">
        <v>#N/A</v>
      </c>
      <c r="S7065" s="5" t="e">
        <v>#N/A</v>
      </c>
      <c r="T7065" s="12">
        <v>2020</v>
      </c>
      <c r="U7065" s="12">
        <v>12</v>
      </c>
    </row>
    <row r="7066" spans="1:21" x14ac:dyDescent="0.35">
      <c r="A7066" s="12">
        <v>7835</v>
      </c>
      <c r="B7066" t="str">
        <v>8e4ca3fa-efbb-42b6-8ca3-ca3a6bab8533</v>
      </c>
      <c r="C7066" t="str">
        <v>Yevhen Petrov</v>
      </c>
      <c r="D7066" t="str">
        <v>https://play-lh.googleusercontent.com/a-/ALV-UjUeVRUOCN4_ConzvfrCISdOz9XKx2mz2dfZliU5rXfIUquS</v>
      </c>
      <c r="E7066">
        <v>4</v>
      </c>
      <c r="F7066" t="str">
        <v>doesn't support english language for German market</v>
      </c>
      <c r="G7066" s="4" t="str">
        <v>2020-12-12T16:50:15.160Z</v>
      </c>
      <c r="H7066" s="4">
        <v>44177.784895833334</v>
      </c>
      <c r="I7066" s="7">
        <v>44177</v>
      </c>
      <c r="J7066" s="5">
        <v>0.78489583333430346</v>
      </c>
      <c r="K7066" s="12">
        <v>0</v>
      </c>
      <c r="L7066" t="str">
        <v>2.16.0</v>
      </c>
      <c r="M7066" t="str">
        <v>2.16.0</v>
      </c>
      <c r="N7066" t="e">
        <v>#N/A</v>
      </c>
      <c r="O7066" t="e">
        <v>#N/A</v>
      </c>
      <c r="P7066" t="e">
        <v>#N/A</v>
      </c>
      <c r="Q7066" s="4" t="e">
        <v>#N/A</v>
      </c>
      <c r="R7066" s="7" t="e">
        <v>#N/A</v>
      </c>
      <c r="S7066" s="5" t="e">
        <v>#N/A</v>
      </c>
      <c r="T7066" s="12">
        <v>2020</v>
      </c>
      <c r="U7066" s="12">
        <v>12</v>
      </c>
    </row>
    <row r="7067" spans="1:21" x14ac:dyDescent="0.35">
      <c r="A7067" s="12">
        <v>7836</v>
      </c>
      <c r="B7067" t="str">
        <v>31927866-cbe1-4d40-a7a3-b874aa0f14f7</v>
      </c>
      <c r="C7067" t="str">
        <v>Steve Jenks</v>
      </c>
      <c r="D7067" t="str">
        <v>https://play-lh.googleusercontent.com/a-/ALV-UjVGqRHrhVaq7RC8-QUZLUK8mpTlgcOU7qiAeTLW9CxII48</v>
      </c>
      <c r="E7067">
        <v>3</v>
      </c>
      <c r="F7067" t="str">
        <v>Its just okay for me. I can still scan through items and look at details but I used the old app to see when things were supposed to be in stock again and the new app just says it's out of stock without saying when to expect it back. I'm still using the old app while it works since the stock dates are still there.</v>
      </c>
      <c r="G7067" s="4" t="str">
        <v>2020-12-12T14:42:44.160Z</v>
      </c>
      <c r="H7067" s="4">
        <v>44177.696342592593</v>
      </c>
      <c r="I7067" s="7">
        <v>44177</v>
      </c>
      <c r="J7067" s="5">
        <v>0.69634259259328246</v>
      </c>
      <c r="K7067" s="12">
        <v>11</v>
      </c>
      <c r="L7067" t="str">
        <v>2.16.0</v>
      </c>
      <c r="M7067" t="str">
        <v>2.16.0</v>
      </c>
      <c r="N7067" t="e">
        <v>#N/A</v>
      </c>
      <c r="O7067" t="e">
        <v>#N/A</v>
      </c>
      <c r="P7067" t="e">
        <v>#N/A</v>
      </c>
      <c r="Q7067" s="4" t="e">
        <v>#N/A</v>
      </c>
      <c r="R7067" s="7" t="e">
        <v>#N/A</v>
      </c>
      <c r="S7067" s="5" t="e">
        <v>#N/A</v>
      </c>
      <c r="T7067" s="12">
        <v>2020</v>
      </c>
      <c r="U7067" s="12">
        <v>12</v>
      </c>
    </row>
    <row r="7068" spans="1:21" x14ac:dyDescent="0.35">
      <c r="A7068" s="12">
        <v>7837</v>
      </c>
      <c r="B7068" t="str">
        <v>50b91984-299c-4bdb-a01c-9ae2ad19e024</v>
      </c>
      <c r="C7068" t="str">
        <v>Michael Buylla</v>
      </c>
      <c r="D7068" t="str">
        <v>https://play-lh.googleusercontent.com/a-/ALV-UjWxo74LorN7wGfk3rFXCBy1TQuCx7IejwW8rp1uS8U0Pmk</v>
      </c>
      <c r="E7068">
        <v>5</v>
      </c>
      <c r="F7068" t="str">
        <v>Fast app and do what it has to do, my opinion, I like minimalistic sites that's go direct to the point and IKEA app.its like that. The only thing is I would put best delivery options like if they don't can delivered directly other companies that gives the service.</v>
      </c>
      <c r="G7068" s="4" t="str">
        <v>2020-12-12T10:56:10.160Z</v>
      </c>
      <c r="H7068" s="4">
        <v>44177.539004629631</v>
      </c>
      <c r="I7068" s="7">
        <v>44177</v>
      </c>
      <c r="J7068" s="5">
        <v>0.53900462963065365</v>
      </c>
      <c r="K7068" s="12">
        <v>0</v>
      </c>
      <c r="L7068" t="str">
        <v>2.16.0</v>
      </c>
      <c r="M7068" t="str">
        <v>2.16.0</v>
      </c>
      <c r="N7068" t="str">
        <v>Inter IKEA Systems B.V</v>
      </c>
      <c r="O7068" t="str">
        <v>Hej! It’s great to hear you’re enjoying the app. Thank you!</v>
      </c>
      <c r="P7068" t="str">
        <v>2020-12-12T11:00:49.160Z</v>
      </c>
      <c r="Q7068" s="4">
        <v>44177.542233796295</v>
      </c>
      <c r="R7068" s="7">
        <v>44177</v>
      </c>
      <c r="S7068" s="5">
        <v>0.54223379629547708</v>
      </c>
      <c r="T7068" s="12">
        <v>2020</v>
      </c>
      <c r="U7068" s="12">
        <v>12</v>
      </c>
    </row>
    <row r="7069" spans="1:21" x14ac:dyDescent="0.35">
      <c r="A7069" s="12">
        <v>7838</v>
      </c>
      <c r="B7069" t="str">
        <v>b06a972f-10fc-449b-ab17-c9d3c09438e5</v>
      </c>
      <c r="C7069" t="str">
        <v>William Proctor</v>
      </c>
      <c r="D7069" t="str">
        <v>https://play-lh.googleusercontent.com/a-/ALV-UjWoOMMzDa2sS4NcSrBDgb1-WhDTgNdpguy7Zi7orRBJDQ</v>
      </c>
      <c r="E7069">
        <v>5</v>
      </c>
      <c r="F7069" t="str">
        <v>Pretty easy to use and navigate. I used the app recently buying a number of items and did parcel pickup. The process was pretty painless and I collected my items without much of an issue. Will use again 👍</v>
      </c>
      <c r="G7069" s="4" t="str">
        <v>2020-12-12T10:05:26.160Z</v>
      </c>
      <c r="H7069" s="4">
        <v>44177.50377314815</v>
      </c>
      <c r="I7069" s="7">
        <v>44177</v>
      </c>
      <c r="J7069" s="5">
        <v>0.50377314814977581</v>
      </c>
      <c r="K7069" s="12">
        <v>1</v>
      </c>
      <c r="L7069" t="str">
        <v>2.16.0</v>
      </c>
      <c r="M7069" t="str">
        <v>2.16.0</v>
      </c>
      <c r="N7069" t="str">
        <v>Inter IKEA Systems B.V</v>
      </c>
      <c r="O7069" t="str">
        <v>Hej! Thanks for your positive review.</v>
      </c>
      <c r="P7069" t="str">
        <v>2020-12-12T11:00:59.160Z</v>
      </c>
      <c r="Q7069" s="4">
        <v>44177.542349537041</v>
      </c>
      <c r="R7069" s="7">
        <v>44177</v>
      </c>
      <c r="S7069" s="5">
        <v>0.54234953704144573</v>
      </c>
      <c r="T7069" s="12">
        <v>2020</v>
      </c>
      <c r="U7069" s="12">
        <v>12</v>
      </c>
    </row>
    <row r="7070" spans="1:21" x14ac:dyDescent="0.35">
      <c r="A7070" s="12">
        <v>7839</v>
      </c>
      <c r="B7070" t="str">
        <v>2226ab35-1262-4a25-98bf-7e41efc514c2</v>
      </c>
      <c r="C7070" t="str">
        <v>Pyx</v>
      </c>
      <c r="D7070" t="str">
        <v>https://play-lh.googleusercontent.com/a/ACg8ocLiQtHNz5r8o2_6kHxdJHdkLHXgIOfT-QRjT_DCh8k=mo</v>
      </c>
      <c r="E7070">
        <v>1</v>
      </c>
      <c r="F7070" t="str">
        <v>Still can't login to Ikea Canada through this app, redirects to website and gives Not Found error. Login works fine on desktop &amp; mobile just not this useless app.</v>
      </c>
      <c r="G7070" s="4" t="str">
        <v>2020-12-12T01:24:06.160Z</v>
      </c>
      <c r="H7070" s="4">
        <v>44177.141736111116</v>
      </c>
      <c r="I7070" s="7">
        <v>44177</v>
      </c>
      <c r="J7070" s="5">
        <v>0.14173611111618811</v>
      </c>
      <c r="K7070" s="12">
        <v>2</v>
      </c>
      <c r="L7070" t="str">
        <v>null</v>
      </c>
      <c r="M7070" t="e">
        <v>#N/A</v>
      </c>
      <c r="N7070" t="e">
        <v>#N/A</v>
      </c>
      <c r="O7070" t="e">
        <v>#N/A</v>
      </c>
      <c r="P7070" t="e">
        <v>#N/A</v>
      </c>
      <c r="Q7070" s="4" t="e">
        <v>#N/A</v>
      </c>
      <c r="R7070" s="7" t="e">
        <v>#N/A</v>
      </c>
      <c r="S7070" s="5" t="e">
        <v>#N/A</v>
      </c>
      <c r="T7070" s="12">
        <v>2020</v>
      </c>
      <c r="U7070" s="12">
        <v>12</v>
      </c>
    </row>
    <row r="7071" spans="1:21" x14ac:dyDescent="0.35">
      <c r="A7071" s="12">
        <v>7840</v>
      </c>
      <c r="B7071" t="str">
        <v>492583f5-cefa-4512-8cdd-4e33e80e56e4</v>
      </c>
      <c r="C7071" t="str">
        <v>Crossonhouse Darragh</v>
      </c>
      <c r="D7071" t="str">
        <v>https://play-lh.googleusercontent.com/a/ACg8ocKLEgly4-DzyHksYlJU6g-xvGIaz6rFfWPPD3tK0VBx=mo</v>
      </c>
      <c r="E7071">
        <v>5</v>
      </c>
      <c r="F7071" t="str">
        <v>Great app</v>
      </c>
      <c r="G7071" s="4" t="str">
        <v>2020-12-11T21:44:52.160Z</v>
      </c>
      <c r="H7071" s="4">
        <v>44176.989490740743</v>
      </c>
      <c r="I7071" s="7">
        <v>44176</v>
      </c>
      <c r="J7071" s="5">
        <v>0.98949074074334931</v>
      </c>
      <c r="K7071" s="12">
        <v>0</v>
      </c>
      <c r="L7071" t="str">
        <v>2.15.0</v>
      </c>
      <c r="M7071" t="str">
        <v>2.15.0</v>
      </c>
      <c r="N7071" t="str">
        <v>Inter IKEA Systems B.V</v>
      </c>
      <c r="O7071" t="str">
        <v>Hej! That’s great to hear. Thanks for your comment.</v>
      </c>
      <c r="P7071" t="str">
        <v>2020-12-11T22:00:43.160Z</v>
      </c>
      <c r="Q7071" s="4">
        <v>44177.000497685185</v>
      </c>
      <c r="R7071" s="7">
        <v>44177</v>
      </c>
      <c r="S7071" s="5">
        <v>4.9768518510973081E-4</v>
      </c>
      <c r="T7071" s="12">
        <v>2020</v>
      </c>
      <c r="U7071" s="12">
        <v>12</v>
      </c>
    </row>
    <row r="7072" spans="1:21" x14ac:dyDescent="0.35">
      <c r="A7072" s="12">
        <v>7841</v>
      </c>
      <c r="B7072" t="str">
        <v>5cc5166e-d483-40b6-ad1d-9a4d39e94c37</v>
      </c>
      <c r="C7072" t="str">
        <v>Karisma Hody</v>
      </c>
      <c r="D7072" t="str">
        <v>https://play-lh.googleusercontent.com/a-/ALV-UjVvkEVE0CwYA_A_DC43dd9MqxWOBTR8n2TudRL112Eq8-g</v>
      </c>
      <c r="E7072">
        <v>4</v>
      </c>
      <c r="F7072" t="str">
        <v>It doesn't always go to the product details when I click on the item or I can't figure out the magic spot to click to make it happen. Sunriver worth I favorite an item it takes me to my favorites. I don't want it to do that. Overall esthetic is nice.</v>
      </c>
      <c r="G7072" s="4" t="str">
        <v>2020-12-11T21:40:03.160Z</v>
      </c>
      <c r="H7072" s="4">
        <v>44176.986145833333</v>
      </c>
      <c r="I7072" s="7">
        <v>44176</v>
      </c>
      <c r="J7072" s="5">
        <v>0.98614583333255723</v>
      </c>
      <c r="K7072" s="12">
        <v>1</v>
      </c>
      <c r="L7072" t="str">
        <v>2.16.0</v>
      </c>
      <c r="M7072" t="str">
        <v>2.16.0</v>
      </c>
      <c r="N7072" t="e">
        <v>#N/A</v>
      </c>
      <c r="O7072" t="e">
        <v>#N/A</v>
      </c>
      <c r="P7072" t="e">
        <v>#N/A</v>
      </c>
      <c r="Q7072" s="4" t="e">
        <v>#N/A</v>
      </c>
      <c r="R7072" s="7" t="e">
        <v>#N/A</v>
      </c>
      <c r="S7072" s="5" t="e">
        <v>#N/A</v>
      </c>
      <c r="T7072" s="12">
        <v>2020</v>
      </c>
      <c r="U7072" s="12">
        <v>12</v>
      </c>
    </row>
    <row r="7073" spans="1:21" x14ac:dyDescent="0.35">
      <c r="A7073" s="12">
        <v>7842</v>
      </c>
      <c r="B7073" t="str">
        <v>7e2ad4f2-d045-4d0c-9fc0-b7279b3fa637</v>
      </c>
      <c r="C7073" t="str">
        <v>Eliot Carney-Seim</v>
      </c>
      <c r="D7073" t="str">
        <v>https://play-lh.googleusercontent.com/a-/ALV-UjWm03R4cNBu1GXGvft5pup-VwHnCuOh8mjtWs2Imi6iC7eS</v>
      </c>
      <c r="E7073">
        <v>4</v>
      </c>
      <c r="F7073" t="str">
        <v>Ikea is improving their digital experience! Wow!</v>
      </c>
      <c r="G7073" s="4" t="str">
        <v>2020-12-11T21:24:10.160Z</v>
      </c>
      <c r="H7073" s="4">
        <v>44176.975115740745</v>
      </c>
      <c r="I7073" s="7">
        <v>44176</v>
      </c>
      <c r="J7073" s="5">
        <v>0.97511574074451346</v>
      </c>
      <c r="K7073" s="12">
        <v>0</v>
      </c>
      <c r="L7073" t="str">
        <v>2.16.0</v>
      </c>
      <c r="M7073" t="str">
        <v>2.16.0</v>
      </c>
      <c r="N7073" t="str">
        <v>Inter IKEA Systems B.V</v>
      </c>
      <c r="O7073" t="str">
        <v>Hej! A big thanks for your review.</v>
      </c>
      <c r="P7073" t="str">
        <v>2020-12-11T22:00:51.160Z</v>
      </c>
      <c r="Q7073" s="4">
        <v>44177.000590277778</v>
      </c>
      <c r="R7073" s="7">
        <v>44177</v>
      </c>
      <c r="S7073" s="5">
        <v>5.9027777751907706E-4</v>
      </c>
      <c r="T7073" s="12">
        <v>2020</v>
      </c>
      <c r="U7073" s="12">
        <v>12</v>
      </c>
    </row>
    <row r="7074" spans="1:21" x14ac:dyDescent="0.35">
      <c r="A7074" s="12">
        <v>7843</v>
      </c>
      <c r="B7074" t="str">
        <v>f63bb9db-a06c-46dc-b05b-97b99f479493</v>
      </c>
      <c r="C7074" t="str">
        <v>Amir Gholami</v>
      </c>
      <c r="D7074" t="str">
        <v>https://play-lh.googleusercontent.com/a-/ALV-UjXWZ27Idtcu0JznQzDjvhX4vpbhiJHEmGysuxeaQsMHXQA</v>
      </c>
      <c r="E7074">
        <v>5</v>
      </c>
      <c r="F7074" t="str">
        <v>Perfect as it is</v>
      </c>
      <c r="G7074" s="4" t="str">
        <v>2020-12-11T19:14:23.160Z</v>
      </c>
      <c r="H7074" s="4">
        <v>44176.884988425925</v>
      </c>
      <c r="I7074" s="7">
        <v>44176</v>
      </c>
      <c r="J7074" s="5">
        <v>0.88498842592525762</v>
      </c>
      <c r="K7074" s="12">
        <v>0</v>
      </c>
      <c r="L7074" t="str">
        <v>2.15.0</v>
      </c>
      <c r="M7074" t="str">
        <v>2.15.0</v>
      </c>
      <c r="N7074" t="str">
        <v>Inter IKEA Systems B.V</v>
      </c>
      <c r="O7074" t="str">
        <v>Hello, thank you for the positive review!</v>
      </c>
      <c r="P7074" t="str">
        <v>2020-12-11T20:00:33.160Z</v>
      </c>
      <c r="Q7074" s="4">
        <v>44176.917048611111</v>
      </c>
      <c r="R7074" s="7">
        <v>44176</v>
      </c>
      <c r="S7074" s="5">
        <v>0.91704861111065838</v>
      </c>
      <c r="T7074" s="12">
        <v>2020</v>
      </c>
      <c r="U7074" s="12">
        <v>12</v>
      </c>
    </row>
    <row r="7075" spans="1:21" x14ac:dyDescent="0.35">
      <c r="A7075" s="12">
        <v>7844</v>
      </c>
      <c r="B7075" t="str">
        <v>b198eec8-eea9-437a-9f0f-27b7c892d2e3</v>
      </c>
      <c r="C7075" t="str">
        <v>36darkeyes Cooper</v>
      </c>
      <c r="D7075" t="str">
        <v>https://play-lh.googleusercontent.com/a-/ALV-UjUWq44kli8-uQIK1CZl_iC-sWT_5uJyDFDKvGhQkHYjIxM</v>
      </c>
      <c r="E7075">
        <v>3</v>
      </c>
      <c r="F7075" t="str">
        <v>So so</v>
      </c>
      <c r="G7075" s="4" t="str">
        <v>2020-12-11T18:42:58.160Z</v>
      </c>
      <c r="H7075" s="4">
        <v>44176.863171296296</v>
      </c>
      <c r="I7075" s="7">
        <v>44176</v>
      </c>
      <c r="J7075" s="5">
        <v>0.86317129629605915</v>
      </c>
      <c r="K7075" s="12">
        <v>0</v>
      </c>
      <c r="L7075" t="str">
        <v>2.15.0</v>
      </c>
      <c r="M7075" t="str">
        <v>2.15.0</v>
      </c>
      <c r="N7075" t="e">
        <v>#N/A</v>
      </c>
      <c r="O7075" t="e">
        <v>#N/A</v>
      </c>
      <c r="P7075" t="e">
        <v>#N/A</v>
      </c>
      <c r="Q7075" s="4" t="e">
        <v>#N/A</v>
      </c>
      <c r="R7075" s="7" t="e">
        <v>#N/A</v>
      </c>
      <c r="S7075" s="5" t="e">
        <v>#N/A</v>
      </c>
      <c r="T7075" s="12">
        <v>2020</v>
      </c>
      <c r="U7075" s="12">
        <v>12</v>
      </c>
    </row>
    <row r="7076" spans="1:21" x14ac:dyDescent="0.35">
      <c r="A7076" s="12">
        <v>7845</v>
      </c>
      <c r="B7076" t="str">
        <v>1c9d31d3-5b13-4566-819a-d40f18198c4a</v>
      </c>
      <c r="C7076" t="str">
        <v>Damon England</v>
      </c>
      <c r="D7076" t="str">
        <v>https://play-lh.googleusercontent.com/a-/ALV-UjVVrfYercCDRkku-9-XIQDXqZyVkE1QeN9ZN0uxbW-n05c</v>
      </c>
      <c r="E7076">
        <v>5</v>
      </c>
      <c r="F7076" t="str">
        <v>Great improvement</v>
      </c>
      <c r="G7076" s="4" t="str">
        <v>2020-12-11T18:21:33.160Z</v>
      </c>
      <c r="H7076" s="4">
        <v>44176.848298611112</v>
      </c>
      <c r="I7076" s="7">
        <v>44176</v>
      </c>
      <c r="J7076" s="5">
        <v>0.84829861111211358</v>
      </c>
      <c r="K7076" s="12">
        <v>0</v>
      </c>
      <c r="L7076" t="str">
        <v>2.16.0</v>
      </c>
      <c r="M7076" t="str">
        <v>2.16.0</v>
      </c>
      <c r="N7076" t="str">
        <v>Inter IKEA Systems B.V</v>
      </c>
      <c r="O7076" t="str">
        <v>Hej! Thanks for your review. Glad you’re enjoying the app.</v>
      </c>
      <c r="P7076" t="str">
        <v>2020-12-11T19:00:40.160Z</v>
      </c>
      <c r="Q7076" s="4">
        <v>44176.875462962962</v>
      </c>
      <c r="R7076" s="7">
        <v>44176</v>
      </c>
      <c r="S7076" s="5">
        <v>0.87546296296204673</v>
      </c>
      <c r="T7076" s="12">
        <v>2020</v>
      </c>
      <c r="U7076" s="12">
        <v>12</v>
      </c>
    </row>
    <row r="7077" spans="1:21" x14ac:dyDescent="0.35">
      <c r="A7077" s="12">
        <v>7846</v>
      </c>
      <c r="B7077" t="str">
        <v>cfb623eb-2056-4057-ac72-87655dc2ca28</v>
      </c>
      <c r="C7077" t="str">
        <v>nadya H</v>
      </c>
      <c r="D7077" t="str">
        <v>https://play-lh.googleusercontent.com/a/ACg8ocIiY-GGFKo3qTbq9u2wHZVPaNvnxongyUwWzN0PxGkPog=mo</v>
      </c>
      <c r="E7077">
        <v>5</v>
      </c>
      <c r="F7077" t="str">
        <v>Love this app</v>
      </c>
      <c r="G7077" s="4" t="str">
        <v>2020-12-11T15:22:31.160Z</v>
      </c>
      <c r="H7077" s="4">
        <v>44176.723969907413</v>
      </c>
      <c r="I7077" s="7">
        <v>44176</v>
      </c>
      <c r="J7077" s="5">
        <v>0.7239699074125383</v>
      </c>
      <c r="K7077" s="12">
        <v>0</v>
      </c>
      <c r="L7077" t="str">
        <v>2.16.0</v>
      </c>
      <c r="M7077" t="str">
        <v>2.16.0</v>
      </c>
      <c r="N7077" t="str">
        <v>Inter IKEA Systems B.V</v>
      </c>
      <c r="O7077" t="str">
        <v>Hej! Thanks for your positive review.</v>
      </c>
      <c r="P7077" t="str">
        <v>2020-12-11T16:00:25.160Z</v>
      </c>
      <c r="Q7077" s="4">
        <v>44176.750289351854</v>
      </c>
      <c r="R7077" s="7">
        <v>44176</v>
      </c>
      <c r="S7077" s="5">
        <v>0.75028935185400769</v>
      </c>
      <c r="T7077" s="12">
        <v>2020</v>
      </c>
      <c r="U7077" s="12">
        <v>12</v>
      </c>
    </row>
    <row r="7078" spans="1:21" x14ac:dyDescent="0.35">
      <c r="A7078" s="12">
        <v>7847</v>
      </c>
      <c r="B7078" t="str">
        <v>6170c91b-4283-43e7-8935-ce9a109f266c</v>
      </c>
      <c r="C7078" t="str">
        <v>Milla Paaso</v>
      </c>
      <c r="D7078" t="str">
        <v>https://play-lh.googleusercontent.com/a-/ALV-UjVwMK3HyqNnY9lgq51wIfyTBPsoCG4C4Mlc-u6YTY8B2Q</v>
      </c>
      <c r="E7078">
        <v>5</v>
      </c>
      <c r="F7078" t="str">
        <v>As far as I've used it, it works great.</v>
      </c>
      <c r="G7078" s="4" t="str">
        <v>2020-12-11T08:49:07.160Z</v>
      </c>
      <c r="H7078" s="4">
        <v>44176.450775462967</v>
      </c>
      <c r="I7078" s="7">
        <v>44176</v>
      </c>
      <c r="J7078" s="5">
        <v>0.45077546296670334</v>
      </c>
      <c r="K7078" s="12">
        <v>0</v>
      </c>
      <c r="L7078" t="str">
        <v>2.15.0</v>
      </c>
      <c r="M7078" t="str">
        <v>2.15.0</v>
      </c>
      <c r="N7078" t="str">
        <v>Inter IKEA Systems B.V</v>
      </c>
      <c r="O7078" t="str">
        <v>Hej! Thanks for your review. It’ll be taken into consideration for future updates.</v>
      </c>
      <c r="P7078" t="str">
        <v>2020-12-11T09:00:44.160Z</v>
      </c>
      <c r="Q7078" s="4">
        <v>44176.458842592598</v>
      </c>
      <c r="R7078" s="7">
        <v>44176</v>
      </c>
      <c r="S7078" s="5">
        <v>0.45884259259764804</v>
      </c>
      <c r="T7078" s="12">
        <v>2020</v>
      </c>
      <c r="U7078" s="12">
        <v>12</v>
      </c>
    </row>
    <row r="7079" spans="1:21" x14ac:dyDescent="0.35">
      <c r="A7079" s="12">
        <v>7848</v>
      </c>
      <c r="B7079" t="str">
        <v>1c57270d-11f9-49c6-af4b-30561a46e57f</v>
      </c>
      <c r="C7079" t="str">
        <v>Alisha Boothe</v>
      </c>
      <c r="D7079" t="str">
        <v>https://play-lh.googleusercontent.com/a/ACg8ocJS7Wv3hZXnGQLE1CaR9tVEUwfepGS9p6IkOmrQfsD5=mo</v>
      </c>
      <c r="E7079">
        <v>4</v>
      </c>
      <c r="F7079" t="str">
        <v>For the most part I love the app, you can save things to wish lists or get inspo for future designs. Where I have issues is with ordering.i look in my favourites list and the item is in stock, they even tell me how many items are in stock. I go to purchase and they tell me that same item is out of stock but it didn't say so in my favourites list. If they could fix that I'd be a happier camper 👍🏾</v>
      </c>
      <c r="G7079" s="4" t="str">
        <v>2020-12-11T07:01:02.160Z</v>
      </c>
      <c r="H7079" s="4">
        <v>44176.375717592593</v>
      </c>
      <c r="I7079" s="7">
        <v>44176</v>
      </c>
      <c r="J7079" s="5">
        <v>0.37571759259299142</v>
      </c>
      <c r="K7079" s="12">
        <v>15</v>
      </c>
      <c r="L7079" t="str">
        <v>2.15.0</v>
      </c>
      <c r="M7079" t="str">
        <v>2.15.0</v>
      </c>
      <c r="N7079" t="str">
        <v>Inter IKEA Systems B.V</v>
      </c>
      <c r="O7079" t="str">
        <v>Hej! It’s great to hear you like the app. Thank you!</v>
      </c>
      <c r="P7079" t="str">
        <v>2020-12-11T08:00:49.160Z</v>
      </c>
      <c r="Q7079" s="4">
        <v>44176.417233796295</v>
      </c>
      <c r="R7079" s="7">
        <v>44176</v>
      </c>
      <c r="S7079" s="5">
        <v>0.41723379629547708</v>
      </c>
      <c r="T7079" s="12">
        <v>2020</v>
      </c>
      <c r="U7079" s="12">
        <v>12</v>
      </c>
    </row>
    <row r="7080" spans="1:21" x14ac:dyDescent="0.35">
      <c r="A7080" s="12">
        <v>7849</v>
      </c>
      <c r="B7080" t="str">
        <v>f4476a60-8892-41ca-bd08-2506b3f682c3</v>
      </c>
      <c r="C7080" t="str">
        <v>Claudine Lienau</v>
      </c>
      <c r="D7080" t="str">
        <v>https://play-lh.googleusercontent.com/a-/ALV-UjUY5Y_12mskBTtTlDhMYrNW8OsjwPLZsmQ27jmXa8jJP3o</v>
      </c>
      <c r="E7080">
        <v>5</v>
      </c>
      <c r="F7080" t="str">
        <v>The app is so easy to use!</v>
      </c>
      <c r="G7080" s="4" t="str">
        <v>2020-12-11T03:22:37.160Z</v>
      </c>
      <c r="H7080" s="4">
        <v>44176.224039351851</v>
      </c>
      <c r="I7080" s="7">
        <v>44176</v>
      </c>
      <c r="J7080" s="5">
        <v>0.22403935185138835</v>
      </c>
      <c r="K7080" s="12">
        <v>0</v>
      </c>
      <c r="L7080" t="str">
        <v>2.15.0</v>
      </c>
      <c r="M7080" t="str">
        <v>2.15.0</v>
      </c>
      <c r="N7080" t="str">
        <v>Inter IKEA Systems B.V</v>
      </c>
      <c r="O7080" t="str">
        <v>Hej! Thanks for your comment. Great to hear it’s an improvement.</v>
      </c>
      <c r="P7080" t="str">
        <v>2020-12-11T04:00:39.160Z</v>
      </c>
      <c r="Q7080" s="4">
        <v>44176.250451388893</v>
      </c>
      <c r="R7080" s="7">
        <v>44176</v>
      </c>
      <c r="S7080" s="5">
        <v>0.25045138889254304</v>
      </c>
      <c r="T7080" s="12">
        <v>2020</v>
      </c>
      <c r="U7080" s="12">
        <v>12</v>
      </c>
    </row>
    <row r="7081" spans="1:21" x14ac:dyDescent="0.35">
      <c r="A7081" s="12">
        <v>7850</v>
      </c>
      <c r="B7081" t="str">
        <v>8397f5bf-7551-4058-8d97-5418f778bade</v>
      </c>
      <c r="C7081" t="str">
        <v>B Lim</v>
      </c>
      <c r="D7081" t="str">
        <v>https://play-lh.googleusercontent.com/a/ACg8ocJ2z1g_7RUfBUWKqgGrTxVmJiv8gYXyjMVg_lOOaZ2V=mo</v>
      </c>
      <c r="E7081">
        <v>5</v>
      </c>
      <c r="F7081" t="str">
        <v>Easy Peasy</v>
      </c>
      <c r="G7081" s="4" t="str">
        <v>2020-12-10T23:04:50.160Z</v>
      </c>
      <c r="H7081" s="4">
        <v>44176.045023148152</v>
      </c>
      <c r="I7081" s="7">
        <v>44176</v>
      </c>
      <c r="J7081" s="5">
        <v>4.5023148151813075E-2</v>
      </c>
      <c r="K7081" s="12">
        <v>0</v>
      </c>
      <c r="L7081" t="str">
        <v>2.16.0</v>
      </c>
      <c r="M7081" t="str">
        <v>2.16.0</v>
      </c>
      <c r="N7081" t="str">
        <v>Inter IKEA Systems B.V</v>
      </c>
      <c r="O7081" t="str">
        <v>Hello, great to hear that you enjoy the app, thank you for the review!</v>
      </c>
      <c r="P7081" t="str">
        <v>2020-12-11T00:00:30.160Z</v>
      </c>
      <c r="Q7081" s="4">
        <v>44176.083680555559</v>
      </c>
      <c r="R7081" s="7">
        <v>44176</v>
      </c>
      <c r="S7081" s="5">
        <v>8.368055555911269E-2</v>
      </c>
      <c r="T7081" s="12">
        <v>2020</v>
      </c>
      <c r="U7081" s="12">
        <v>12</v>
      </c>
    </row>
    <row r="7082" spans="1:21" x14ac:dyDescent="0.35">
      <c r="A7082" s="12">
        <v>7854</v>
      </c>
      <c r="B7082" t="str">
        <v>41b6c787-2ab0-4b77-9a2e-f23ab54062cd</v>
      </c>
      <c r="C7082" t="str">
        <v>christian medina</v>
      </c>
      <c r="D7082" t="str">
        <v>https://play-lh.googleusercontent.com/a-/ALV-UjUgaV3Iy5W1VOtY0It74nsAnynC4KSfJ8QPAVF7uPLhp1_7</v>
      </c>
      <c r="E7082">
        <v>5</v>
      </c>
      <c r="F7082" t="str">
        <v>Ikea app is on point very thought out. Very easy to use.</v>
      </c>
      <c r="G7082" s="4" t="str">
        <v>2020-12-10T20:14:35.160Z</v>
      </c>
      <c r="H7082" s="4">
        <v>44175.926793981482</v>
      </c>
      <c r="I7082" s="7">
        <v>44175</v>
      </c>
      <c r="J7082" s="5">
        <v>0.92679398148175096</v>
      </c>
      <c r="K7082" s="12">
        <v>0</v>
      </c>
      <c r="L7082" t="str">
        <v>2.16.0</v>
      </c>
      <c r="M7082" t="str">
        <v>2.16.0</v>
      </c>
      <c r="N7082" t="str">
        <v>Inter IKEA Systems B.V</v>
      </c>
      <c r="O7082" t="str">
        <v>Hej! Thanks for saying that. It’s great to hear.</v>
      </c>
      <c r="P7082" t="str">
        <v>2020-12-10T21:00:26.160Z</v>
      </c>
      <c r="Q7082" s="4">
        <v>44175.958634259259</v>
      </c>
      <c r="R7082" s="7">
        <v>44175</v>
      </c>
      <c r="S7082" s="5">
        <v>0.95863425925927004</v>
      </c>
      <c r="T7082" s="12">
        <v>2020</v>
      </c>
      <c r="U7082" s="12">
        <v>12</v>
      </c>
    </row>
    <row r="7083" spans="1:21" x14ac:dyDescent="0.35">
      <c r="A7083" s="12">
        <v>7855</v>
      </c>
      <c r="B7083" t="str">
        <v>efb758db-edcd-46d0-8a0e-dac1c0b41357</v>
      </c>
      <c r="C7083" t="str">
        <v>Lee Stewart</v>
      </c>
      <c r="D7083" t="str">
        <v>https://play-lh.googleusercontent.com/a-/ALV-UjUxkLYvOo4oNQ-0VImtzP6UbMYauKAHuimaYHK-ZCk8s94</v>
      </c>
      <c r="E7083">
        <v>2</v>
      </c>
      <c r="F7083" t="str">
        <v>The app says i have an account already created, but when I request email or text to make a new password, I never receive one.</v>
      </c>
      <c r="G7083" s="4" t="str">
        <v>2020-12-10T15:42:11.160Z</v>
      </c>
      <c r="H7083" s="4">
        <v>44175.737627314818</v>
      </c>
      <c r="I7083" s="7">
        <v>44175</v>
      </c>
      <c r="J7083" s="5">
        <v>0.73762731481838273</v>
      </c>
      <c r="K7083" s="12">
        <v>0</v>
      </c>
      <c r="L7083" t="str">
        <v>2.16.0</v>
      </c>
      <c r="M7083" t="str">
        <v>2.16.0</v>
      </c>
      <c r="N7083" t="e">
        <v>#N/A</v>
      </c>
      <c r="O7083" t="e">
        <v>#N/A</v>
      </c>
      <c r="P7083" t="e">
        <v>#N/A</v>
      </c>
      <c r="Q7083" s="4" t="e">
        <v>#N/A</v>
      </c>
      <c r="R7083" s="7" t="e">
        <v>#N/A</v>
      </c>
      <c r="S7083" s="5" t="e">
        <v>#N/A</v>
      </c>
      <c r="T7083" s="12">
        <v>2020</v>
      </c>
      <c r="U7083" s="12">
        <v>12</v>
      </c>
    </row>
    <row r="7084" spans="1:21" x14ac:dyDescent="0.35">
      <c r="A7084" s="12">
        <v>7856</v>
      </c>
      <c r="B7084" t="str">
        <v>da2688f1-5b82-4f95-9470-f5545983440d</v>
      </c>
      <c r="C7084" t="str">
        <v>Leah Knowles</v>
      </c>
      <c r="D7084" t="str">
        <v>https://play-lh.googleusercontent.com/a-/ALV-UjW3oMjneAM11BLKAMSQ80EO0jk7VC6Xx9OLmtKYoIjT4Ao</v>
      </c>
      <c r="E7084">
        <v>5</v>
      </c>
      <c r="F7084" t="str">
        <v>App has been great. Easy to use and well laid out</v>
      </c>
      <c r="G7084" s="4" t="str">
        <v>2020-12-10T09:43:51.160Z</v>
      </c>
      <c r="H7084" s="4">
        <v>44175.488784722227</v>
      </c>
      <c r="I7084" s="7">
        <v>44175</v>
      </c>
      <c r="J7084" s="5">
        <v>0.48878472222713754</v>
      </c>
      <c r="K7084" s="12">
        <v>0</v>
      </c>
      <c r="L7084" t="str">
        <v>2.16.0</v>
      </c>
      <c r="M7084" t="str">
        <v>2.16.0</v>
      </c>
      <c r="N7084" t="str">
        <v>Inter IKEA Systems B.V</v>
      </c>
      <c r="O7084" t="str">
        <v>Hej! It’s great to hear your problem is solved.</v>
      </c>
      <c r="P7084" t="str">
        <v>2020-12-10T10:00:36.160Z</v>
      </c>
      <c r="Q7084" s="4">
        <v>44175.500416666669</v>
      </c>
      <c r="R7084" s="7">
        <v>44175</v>
      </c>
      <c r="S7084" s="5">
        <v>0.50041666666948004</v>
      </c>
      <c r="T7084" s="12">
        <v>2020</v>
      </c>
      <c r="U7084" s="12">
        <v>12</v>
      </c>
    </row>
    <row r="7085" spans="1:21" x14ac:dyDescent="0.35">
      <c r="A7085" s="12">
        <v>7857</v>
      </c>
      <c r="B7085" t="str">
        <v>985e78fd-63c9-404d-b576-bfc187ae7a6f</v>
      </c>
      <c r="C7085" t="str">
        <v>Suzie Fergusson</v>
      </c>
      <c r="D7085" t="str">
        <v>https://play-lh.googleusercontent.com/a-/ALV-UjXa2d77ns9S0tg-B1TnC3aRHN4sjjgMNRjoZntzCqfTdRYE</v>
      </c>
      <c r="E7085">
        <v>5</v>
      </c>
      <c r="F7085" t="str">
        <v>Easy to remind me of when order is coming and to track if there is a problem with automatically inserting in my calender</v>
      </c>
      <c r="G7085" s="4" t="str">
        <v>2020-12-09T20:27:34.160Z</v>
      </c>
      <c r="H7085" s="4">
        <v>44174.93581018519</v>
      </c>
      <c r="I7085" s="7">
        <v>44174</v>
      </c>
      <c r="J7085" s="5">
        <v>0.93581018519034842</v>
      </c>
      <c r="K7085" s="12">
        <v>0</v>
      </c>
      <c r="L7085" t="str">
        <v>2.15.0</v>
      </c>
      <c r="M7085" t="str">
        <v>2.15.0</v>
      </c>
      <c r="N7085" t="str">
        <v>Inter IKEA Systems B.V</v>
      </c>
      <c r="O7085" t="str">
        <v>Hej! A big thanks for your comment.</v>
      </c>
      <c r="P7085" t="str">
        <v>2020-12-09T21:00:32.160Z</v>
      </c>
      <c r="Q7085" s="4">
        <v>44174.958703703705</v>
      </c>
      <c r="R7085" s="7">
        <v>44174</v>
      </c>
      <c r="S7085" s="5">
        <v>0.95870370370539604</v>
      </c>
      <c r="T7085" s="12">
        <v>2020</v>
      </c>
      <c r="U7085" s="12">
        <v>12</v>
      </c>
    </row>
    <row r="7086" spans="1:21" x14ac:dyDescent="0.35">
      <c r="A7086" s="12">
        <v>7858</v>
      </c>
      <c r="B7086" t="str">
        <v>250e9764-6bb0-420e-8760-7bc739380742</v>
      </c>
      <c r="C7086" t="str">
        <v>Roswell Manni</v>
      </c>
      <c r="D7086" t="str">
        <v>https://play-lh.googleusercontent.com/a-/ALV-UjWH0IlaUfyShpFQhts5rDNnQ8ef7u5iDQZXjahZw8RFOCE</v>
      </c>
      <c r="E7086">
        <v>5</v>
      </c>
      <c r="F7086" t="str">
        <v>Shopping here is much more convenient than I thought. A very friendly customer service with quick response, they really made solution to your problem in a short period of time. More power IKEA!</v>
      </c>
      <c r="G7086" s="4" t="str">
        <v>2020-12-09T17:22:28.160Z</v>
      </c>
      <c r="H7086" s="4">
        <v>44174.807268518518</v>
      </c>
      <c r="I7086" s="7">
        <v>44174</v>
      </c>
      <c r="J7086" s="5">
        <v>0.807268518517958</v>
      </c>
      <c r="K7086" s="12">
        <v>0</v>
      </c>
      <c r="L7086" t="str">
        <v>2.15.0</v>
      </c>
      <c r="M7086" t="str">
        <v>2.15.0</v>
      </c>
      <c r="N7086" t="str">
        <v>Inter IKEA Systems B.V</v>
      </c>
      <c r="O7086" t="str">
        <v>Hello, thank you for leaving the review, glad to hear you like it!</v>
      </c>
      <c r="P7086" t="str">
        <v>2020-12-09T18:00:47.160Z</v>
      </c>
      <c r="Q7086" s="4">
        <v>44174.833877314821</v>
      </c>
      <c r="R7086" s="7">
        <v>44174</v>
      </c>
      <c r="S7086" s="5">
        <v>0.83387731482071104</v>
      </c>
      <c r="T7086" s="12">
        <v>2020</v>
      </c>
      <c r="U7086" s="12">
        <v>12</v>
      </c>
    </row>
    <row r="7087" spans="1:21" x14ac:dyDescent="0.35">
      <c r="A7087" s="12">
        <v>7859</v>
      </c>
      <c r="B7087" t="str">
        <v>4308265f-f7ea-45b4-bf99-8bc725c82e7e</v>
      </c>
      <c r="C7087" t="str">
        <v>Martha Jimenez</v>
      </c>
      <c r="D7087" t="str">
        <v>https://play-lh.googleusercontent.com/a-/ALV-UjVTAHS8eX5NoD_SQ0YU24C2aldwRaEu2RxirocClxGtpJE</v>
      </c>
      <c r="E7087">
        <v>4</v>
      </c>
      <c r="F7087" t="str">
        <v>It is very user friendly</v>
      </c>
      <c r="G7087" s="4" t="str">
        <v>2020-12-09T15:19:11.160Z</v>
      </c>
      <c r="H7087" s="4">
        <v>44174.721655092595</v>
      </c>
      <c r="I7087" s="7">
        <v>44174</v>
      </c>
      <c r="J7087" s="5">
        <v>0.72165509259502869</v>
      </c>
      <c r="K7087" s="12">
        <v>0</v>
      </c>
      <c r="L7087" t="str">
        <v>2.15.0</v>
      </c>
      <c r="M7087" t="str">
        <v>2.15.0</v>
      </c>
      <c r="N7087" t="str">
        <v>Inter IKEA Systems B.V</v>
      </c>
      <c r="O7087" t="str">
        <v>Hej! A big thanks for your comment.</v>
      </c>
      <c r="P7087" t="str">
        <v>2020-12-09T16:00:32.160Z</v>
      </c>
      <c r="Q7087" s="4">
        <v>44174.75037037037</v>
      </c>
      <c r="R7087" s="7">
        <v>44174</v>
      </c>
      <c r="S7087" s="5">
        <v>0.75037037036963739</v>
      </c>
      <c r="T7087" s="12">
        <v>2020</v>
      </c>
      <c r="U7087" s="12">
        <v>12</v>
      </c>
    </row>
    <row r="7088" spans="1:21" x14ac:dyDescent="0.35">
      <c r="A7088" s="12">
        <v>7860</v>
      </c>
      <c r="B7088" t="str">
        <v>10430c1f-0f4a-45bf-944e-b5eb8189cd77</v>
      </c>
      <c r="C7088" t="str">
        <v>Elizabeth Ducasse</v>
      </c>
      <c r="D7088" t="str">
        <v>https://play-lh.googleusercontent.com/a-/ALV-UjVpg7AwreF7PP4kyfwp71Y-fhA0VOvOPRT66GVvOTG2EYY</v>
      </c>
      <c r="E7088">
        <v>1</v>
      </c>
      <c r="F7088" t="str">
        <v>I just downloaded the new app, but it won't even open. Not sure why. It's just frozen on the first picture.</v>
      </c>
      <c r="G7088" s="4" t="str">
        <v>2020-12-09T14:21:20.160Z</v>
      </c>
      <c r="H7088" s="4">
        <v>44174.681481481486</v>
      </c>
      <c r="I7088" s="7">
        <v>44174</v>
      </c>
      <c r="J7088" s="5">
        <v>0.68148148148611654</v>
      </c>
      <c r="K7088" s="12">
        <v>1</v>
      </c>
      <c r="L7088" t="str">
        <v>2.15.0</v>
      </c>
      <c r="M7088" t="str">
        <v>2.15.0</v>
      </c>
      <c r="N7088" t="e">
        <v>#N/A</v>
      </c>
      <c r="O7088" t="e">
        <v>#N/A</v>
      </c>
      <c r="P7088" t="e">
        <v>#N/A</v>
      </c>
      <c r="Q7088" s="4" t="e">
        <v>#N/A</v>
      </c>
      <c r="R7088" s="7" t="e">
        <v>#N/A</v>
      </c>
      <c r="S7088" s="5" t="e">
        <v>#N/A</v>
      </c>
      <c r="T7088" s="12">
        <v>2020</v>
      </c>
      <c r="U7088" s="12">
        <v>12</v>
      </c>
    </row>
    <row r="7089" spans="1:21" x14ac:dyDescent="0.35">
      <c r="A7089" s="12">
        <v>7861</v>
      </c>
      <c r="B7089" t="str">
        <v>8fca4bfa-17f4-46c0-8ed6-8a41de25bb96</v>
      </c>
      <c r="C7089" t="str">
        <v>Capt G</v>
      </c>
      <c r="D7089" t="str">
        <v>https://play-lh.googleusercontent.com/a-/ALV-UjWGIx99IeEzqhuXbBhtU3Jvd3lWFoIDwYsKkyyGWG4eteE</v>
      </c>
      <c r="E7089">
        <v>2</v>
      </c>
      <c r="F7089" t="str">
        <v>Its pretty difficult to navigate. And an option to request missing hardware on recently purchased items would be nice.</v>
      </c>
      <c r="G7089" s="4" t="str">
        <v>2020-12-09T10:16:11.160Z</v>
      </c>
      <c r="H7089" s="4">
        <v>44174.511238425926</v>
      </c>
      <c r="I7089" s="7">
        <v>44174</v>
      </c>
      <c r="J7089" s="5">
        <v>0.51123842592642177</v>
      </c>
      <c r="K7089" s="12">
        <v>2</v>
      </c>
      <c r="L7089" t="str">
        <v>2.15.0</v>
      </c>
      <c r="M7089" t="str">
        <v>2.15.0</v>
      </c>
      <c r="N7089" t="e">
        <v>#N/A</v>
      </c>
      <c r="O7089" t="e">
        <v>#N/A</v>
      </c>
      <c r="P7089" t="e">
        <v>#N/A</v>
      </c>
      <c r="Q7089" s="4" t="e">
        <v>#N/A</v>
      </c>
      <c r="R7089" s="7" t="e">
        <v>#N/A</v>
      </c>
      <c r="S7089" s="5" t="e">
        <v>#N/A</v>
      </c>
      <c r="T7089" s="12">
        <v>2020</v>
      </c>
      <c r="U7089" s="12">
        <v>12</v>
      </c>
    </row>
    <row r="7090" spans="1:21" x14ac:dyDescent="0.35">
      <c r="A7090" s="12">
        <v>7862</v>
      </c>
      <c r="B7090" t="str">
        <v>8339cd1c-e8cc-470c-94cb-184a8d84581e</v>
      </c>
      <c r="C7090" t="str">
        <v>Hadassa Goldberg</v>
      </c>
      <c r="D7090" t="str">
        <v>https://play-lh.googleusercontent.com/a/ACg8ocKXupEzY1h2T-6xSZKiwsGLjLt8aU8NTap4zpMeBDg7=mo</v>
      </c>
      <c r="E7090">
        <v>5</v>
      </c>
      <c r="F7090" t="str">
        <v>Easy to use</v>
      </c>
      <c r="G7090" s="4" t="str">
        <v>2020-12-09T07:02:16.160Z</v>
      </c>
      <c r="H7090" s="4">
        <v>44174.376574074078</v>
      </c>
      <c r="I7090" s="7">
        <v>44174</v>
      </c>
      <c r="J7090" s="5">
        <v>0.37657407407823484</v>
      </c>
      <c r="K7090" s="12">
        <v>0</v>
      </c>
      <c r="L7090" t="str">
        <v>2.15.0</v>
      </c>
      <c r="M7090" t="str">
        <v>2.15.0</v>
      </c>
      <c r="N7090" t="str">
        <v>Inter IKEA Systems B.V</v>
      </c>
      <c r="O7090" t="str">
        <v>Hello, thank you for leaving the review, glad to hear you like it!</v>
      </c>
      <c r="P7090" t="str">
        <v>2020-12-09T08:00:38.160Z</v>
      </c>
      <c r="Q7090" s="4">
        <v>44174.417106481487</v>
      </c>
      <c r="R7090" s="7">
        <v>44174</v>
      </c>
      <c r="S7090" s="5">
        <v>0.41710648148728069</v>
      </c>
      <c r="T7090" s="12">
        <v>2020</v>
      </c>
      <c r="U7090" s="12">
        <v>12</v>
      </c>
    </row>
    <row r="7091" spans="1:21" x14ac:dyDescent="0.35">
      <c r="A7091" s="12">
        <v>7863</v>
      </c>
      <c r="B7091" t="str">
        <v>b575dafb-faa6-440c-adcf-a4f6bfb56360</v>
      </c>
      <c r="C7091" t="str">
        <v>Auryanna erhardt</v>
      </c>
      <c r="D7091" t="str">
        <v>https://play-lh.googleusercontent.com/a-/ALV-UjW42HwQ0bZSb_1-d7AZWfS_2Rb_LW38xtk8xu4CHW3rxe8</v>
      </c>
      <c r="E7091">
        <v>5</v>
      </c>
      <c r="F7091" t="str">
        <v>Awesome app. I like it because its like a digital look book and you can buy the items, see if theyre instock and purchase from this app.</v>
      </c>
      <c r="G7091" s="4" t="str">
        <v>2020-12-09T04:21:31.160Z</v>
      </c>
      <c r="H7091" s="4">
        <v>44174.26494212963</v>
      </c>
      <c r="I7091" s="7">
        <v>44174</v>
      </c>
      <c r="J7091" s="5">
        <v>0.26494212963007158</v>
      </c>
      <c r="K7091" s="12">
        <v>0</v>
      </c>
      <c r="L7091" t="str">
        <v>2.15.0</v>
      </c>
      <c r="M7091" t="str">
        <v>2.15.0</v>
      </c>
      <c r="N7091" t="str">
        <v>Inter IKEA Systems B.V</v>
      </c>
      <c r="O7091" t="str">
        <v>Hej! Thanks for your review. Happy to hear you like it.</v>
      </c>
      <c r="P7091" t="str">
        <v>2020-12-09T05:00:56.160Z</v>
      </c>
      <c r="Q7091" s="4">
        <v>44174.292314814818</v>
      </c>
      <c r="R7091" s="7">
        <v>44174</v>
      </c>
      <c r="S7091" s="5">
        <v>0.29231481481838273</v>
      </c>
      <c r="T7091" s="12">
        <v>2020</v>
      </c>
      <c r="U7091" s="12">
        <v>12</v>
      </c>
    </row>
    <row r="7092" spans="1:21" x14ac:dyDescent="0.35">
      <c r="A7092" s="12">
        <v>7864</v>
      </c>
      <c r="B7092" t="str">
        <v>d47a9eaf-124a-4a46-a7fb-2b9d5cacab45</v>
      </c>
      <c r="C7092" t="str">
        <v>Candice Murison</v>
      </c>
      <c r="D7092" t="str">
        <v>https://play-lh.googleusercontent.com/a-/ALV-UjV84Kn5ZwOk6-_HHTc7audRnt4_pTJ9uYZqX24GP-qObrz_</v>
      </c>
      <c r="E7092">
        <v>5</v>
      </c>
      <c r="F7092" t="str">
        <v>👌</v>
      </c>
      <c r="G7092" s="4" t="str">
        <v>2020-12-09T02:37:58.160Z</v>
      </c>
      <c r="H7092" s="4">
        <v>44174.193032407413</v>
      </c>
      <c r="I7092" s="7">
        <v>44174</v>
      </c>
      <c r="J7092" s="5">
        <v>0.19303240741282934</v>
      </c>
      <c r="K7092" s="12">
        <v>0</v>
      </c>
      <c r="L7092" t="str">
        <v>2.15.0</v>
      </c>
      <c r="M7092" t="str">
        <v>2.15.0</v>
      </c>
      <c r="N7092" t="str">
        <v>Inter IKEA Systems B.V</v>
      </c>
      <c r="O7092" t="str">
        <v>Hej! Happy to hear that you see improvements from the updates.</v>
      </c>
      <c r="P7092" t="str">
        <v>2020-12-09T03:00:51.160Z</v>
      </c>
      <c r="Q7092" s="4">
        <v>44174.208923611113</v>
      </c>
      <c r="R7092" s="7">
        <v>44174</v>
      </c>
      <c r="S7092" s="5">
        <v>0.20892361111327773</v>
      </c>
      <c r="T7092" s="12">
        <v>2020</v>
      </c>
      <c r="U7092" s="12">
        <v>12</v>
      </c>
    </row>
    <row r="7093" spans="1:21" x14ac:dyDescent="0.35">
      <c r="A7093" s="12">
        <v>7865</v>
      </c>
      <c r="B7093" t="str">
        <v>c2c2b446-785b-498d-8a78-7171c63e429f</v>
      </c>
      <c r="C7093" t="str">
        <v>Sada Mohsin</v>
      </c>
      <c r="D7093" t="str">
        <v>https://play-lh.googleusercontent.com/a-/ALV-UjX3w1-rGKQhmCwhxHLd2balYc_x_KlKp4d5TGoON9NqZB0</v>
      </c>
      <c r="E7093">
        <v>5</v>
      </c>
      <c r="F7093" t="str">
        <v>easy peasy. much better now that o can just check out on the app. click and collect is a life saver.</v>
      </c>
      <c r="G7093" s="4" t="str">
        <v>2020-12-09T01:43:53.160Z</v>
      </c>
      <c r="H7093" s="4">
        <v>44174.155474537038</v>
      </c>
      <c r="I7093" s="7">
        <v>44174</v>
      </c>
      <c r="J7093" s="5">
        <v>0.15547453703766223</v>
      </c>
      <c r="K7093" s="12">
        <v>0</v>
      </c>
      <c r="L7093" t="str">
        <v>2.16.0</v>
      </c>
      <c r="M7093" t="str">
        <v>2.16.0</v>
      </c>
      <c r="N7093" t="str">
        <v>Inter IKEA Systems B.V</v>
      </c>
      <c r="O7093" t="str">
        <v>Hej! Happy to hear that you see improvements from the updates.</v>
      </c>
      <c r="P7093" t="str">
        <v>2020-12-09T02:00:37.160Z</v>
      </c>
      <c r="Q7093" s="4">
        <v>44174.167094907411</v>
      </c>
      <c r="R7093" s="7">
        <v>44174</v>
      </c>
      <c r="S7093" s="5">
        <v>0.16709490741050104</v>
      </c>
      <c r="T7093" s="12">
        <v>2020</v>
      </c>
      <c r="U7093" s="12">
        <v>12</v>
      </c>
    </row>
    <row r="7094" spans="1:21" x14ac:dyDescent="0.35">
      <c r="A7094" s="12">
        <v>7866</v>
      </c>
      <c r="B7094" t="str">
        <v>78048de8-bcd3-41a5-98e3-0f2a808c2cd1</v>
      </c>
      <c r="C7094" t="str">
        <v>Jacquelynn Camden</v>
      </c>
      <c r="D7094" t="str">
        <v>https://play-lh.googleusercontent.com/a-/ALV-UjUJIrSAWJ4u6ywJLvFnIVaIblWGJ9GjIUxgf0zP7Yq-Ejpu</v>
      </c>
      <c r="E7094">
        <v>5</v>
      </c>
      <c r="F7094" t="str">
        <v>So far so good 👍</v>
      </c>
      <c r="G7094" s="4" t="str">
        <v>2020-12-09T01:38:46.160Z</v>
      </c>
      <c r="H7094" s="4">
        <v>44174.151921296296</v>
      </c>
      <c r="I7094" s="7">
        <v>44174</v>
      </c>
      <c r="J7094" s="5">
        <v>0.15192129629576812</v>
      </c>
      <c r="K7094" s="12">
        <v>0</v>
      </c>
      <c r="L7094" t="str">
        <v>2.15.0</v>
      </c>
      <c r="M7094" t="str">
        <v>2.15.0</v>
      </c>
      <c r="N7094" t="str">
        <v>Inter IKEA Systems B.V</v>
      </c>
      <c r="O7094" t="str">
        <v>Hej! Thank you so much.</v>
      </c>
      <c r="P7094" t="str">
        <v>2020-12-09T02:00:42.160Z</v>
      </c>
      <c r="Q7094" s="4">
        <v>44174.16715277778</v>
      </c>
      <c r="R7094" s="7">
        <v>44174</v>
      </c>
      <c r="S7094" s="5">
        <v>0.16715277777984738</v>
      </c>
      <c r="T7094" s="12">
        <v>2020</v>
      </c>
      <c r="U7094" s="12">
        <v>12</v>
      </c>
    </row>
    <row r="7095" spans="1:21" x14ac:dyDescent="0.35">
      <c r="A7095" s="12">
        <v>7867</v>
      </c>
      <c r="B7095" t="str">
        <v>7686b158-1d06-48c1-83c5-36a64cf07911</v>
      </c>
      <c r="C7095" t="str">
        <v>YaYa's Kids</v>
      </c>
      <c r="D7095" t="str">
        <v>https://play-lh.googleusercontent.com/a/ACg8ocIFqoKVgZDuoMg6DS9ZZinQC4EdXQ3XWXlf6fcMBRk=mo</v>
      </c>
      <c r="E7095">
        <v>3</v>
      </c>
      <c r="F7095" t="str">
        <v>I like looking but this app is not user friendly. It just seems difficult to navigate and order. My granddaughter wanted items for Christmas and I couldn't get anything ordered for her. Really difficult. Wish they had a better design. That said, I still like their items that I purchased at the store. Just wish I could've ordered and shipped stuff.</v>
      </c>
      <c r="G7095" s="4" t="str">
        <v>2020-12-08T22:20:54.160Z</v>
      </c>
      <c r="H7095" s="4">
        <v>44174.014513888891</v>
      </c>
      <c r="I7095" s="7">
        <v>44174</v>
      </c>
      <c r="J7095" s="5">
        <v>1.4513888891087845E-2</v>
      </c>
      <c r="K7095" s="12">
        <v>33</v>
      </c>
      <c r="L7095" t="str">
        <v>2.15.0</v>
      </c>
      <c r="M7095" t="str">
        <v>2.15.0</v>
      </c>
      <c r="N7095" t="e">
        <v>#N/A</v>
      </c>
      <c r="O7095" t="e">
        <v>#N/A</v>
      </c>
      <c r="P7095" t="e">
        <v>#N/A</v>
      </c>
      <c r="Q7095" s="4" t="e">
        <v>#N/A</v>
      </c>
      <c r="R7095" s="7" t="e">
        <v>#N/A</v>
      </c>
      <c r="S7095" s="5" t="e">
        <v>#N/A</v>
      </c>
      <c r="T7095" s="12">
        <v>2020</v>
      </c>
      <c r="U7095" s="12">
        <v>12</v>
      </c>
    </row>
    <row r="7096" spans="1:21" x14ac:dyDescent="0.35">
      <c r="A7096" s="12">
        <v>7868</v>
      </c>
      <c r="B7096" t="str">
        <v>f27230b9-170f-4672-a88f-9bb3a59e9973</v>
      </c>
      <c r="C7096" t="str">
        <v>Yamina Aarif</v>
      </c>
      <c r="D7096" t="str">
        <v>https://play-lh.googleusercontent.com/a-/ALV-UjW_qVGz-Y301134iQ6-z_feFWcytNOWscP5Dw3nFVhGAAoA</v>
      </c>
      <c r="E7096">
        <v>2</v>
      </c>
      <c r="F7096" t="str">
        <v>Always drag to the main page,products options are very less...not so easy to use</v>
      </c>
      <c r="G7096" s="4" t="str">
        <v>2020-12-08T17:37:49.160Z</v>
      </c>
      <c r="H7096" s="4">
        <v>44173.817928240744</v>
      </c>
      <c r="I7096" s="7">
        <v>44173</v>
      </c>
      <c r="J7096" s="5">
        <v>0.81792824074364034</v>
      </c>
      <c r="K7096" s="12">
        <v>2</v>
      </c>
      <c r="L7096" t="str">
        <v>2.16.0</v>
      </c>
      <c r="M7096" t="str">
        <v>2.16.0</v>
      </c>
      <c r="N7096" t="e">
        <v>#N/A</v>
      </c>
      <c r="O7096" t="e">
        <v>#N/A</v>
      </c>
      <c r="P7096" t="e">
        <v>#N/A</v>
      </c>
      <c r="Q7096" s="4" t="e">
        <v>#N/A</v>
      </c>
      <c r="R7096" s="7" t="e">
        <v>#N/A</v>
      </c>
      <c r="S7096" s="5" t="e">
        <v>#N/A</v>
      </c>
      <c r="T7096" s="12">
        <v>2020</v>
      </c>
      <c r="U7096" s="12">
        <v>12</v>
      </c>
    </row>
    <row r="7097" spans="1:21" x14ac:dyDescent="0.35">
      <c r="A7097" s="12">
        <v>7869</v>
      </c>
      <c r="B7097" t="str">
        <v>785160e5-43a0-4f3a-b2be-3da217ce8ea4</v>
      </c>
      <c r="C7097" t="str">
        <v>Christine Bovington</v>
      </c>
      <c r="D7097" t="str">
        <v>https://play-lh.googleusercontent.com/a/ACg8ocJG2U6HRp3liB5aUr1dGd06IFvx_MHl4SpXF3214EnO=mo</v>
      </c>
      <c r="E7097">
        <v>5</v>
      </c>
      <c r="F7097" t="str">
        <v>So easy to use...</v>
      </c>
      <c r="G7097" s="4" t="str">
        <v>2020-12-08T16:08:49.160Z</v>
      </c>
      <c r="H7097" s="4">
        <v>44173.75612268519</v>
      </c>
      <c r="I7097" s="7">
        <v>44173</v>
      </c>
      <c r="J7097" s="5">
        <v>0.75612268519034842</v>
      </c>
      <c r="K7097" s="12">
        <v>0</v>
      </c>
      <c r="L7097" t="str">
        <v>2.15.0</v>
      </c>
      <c r="M7097" t="str">
        <v>2.15.0</v>
      </c>
      <c r="N7097" t="str">
        <v>Inter IKEA Systems B.V</v>
      </c>
      <c r="O7097" t="str">
        <v>Hej! That’s great to hear. Thanks for your comment.</v>
      </c>
      <c r="P7097" t="str">
        <v>2020-12-08T17:00:45.160Z</v>
      </c>
      <c r="Q7097" s="4">
        <v>44173.792187500003</v>
      </c>
      <c r="R7097" s="7">
        <v>44173</v>
      </c>
      <c r="S7097" s="5">
        <v>0.79218750000291038</v>
      </c>
      <c r="T7097" s="12">
        <v>2020</v>
      </c>
      <c r="U7097" s="12">
        <v>12</v>
      </c>
    </row>
    <row r="7098" spans="1:21" x14ac:dyDescent="0.35">
      <c r="A7098" s="12">
        <v>7870</v>
      </c>
      <c r="B7098" t="str">
        <v>3640120a-6ce2-4a38-9104-17aa7aa7dab1</v>
      </c>
      <c r="C7098" t="str">
        <v>Youri Broekhuizen</v>
      </c>
      <c r="D7098" t="str">
        <v>https://play-lh.googleusercontent.com/a-/ALV-UjWXmOsxDXGEGMm0i_TLX6k-3npfmk7n1JOx6Iay3KOKgQM</v>
      </c>
      <c r="E7098">
        <v>4</v>
      </c>
      <c r="F7098" t="str">
        <v>Top app, doet wat het moet doen</v>
      </c>
      <c r="G7098" s="4" t="str">
        <v>2020-12-08T10:06:28.160Z</v>
      </c>
      <c r="H7098" s="4">
        <v>44173.504490740743</v>
      </c>
      <c r="I7098" s="7">
        <v>44173</v>
      </c>
      <c r="J7098" s="5">
        <v>0.50449074074276723</v>
      </c>
      <c r="K7098" s="12">
        <v>0</v>
      </c>
      <c r="L7098" t="str">
        <v>2.15.0</v>
      </c>
      <c r="M7098" t="str">
        <v>2.15.0</v>
      </c>
      <c r="N7098" t="str">
        <v>Inter IKEA Systems B.V</v>
      </c>
      <c r="O7098" t="str">
        <v>Hej! Thanks for your positive comment.</v>
      </c>
      <c r="P7098" t="str">
        <v>2020-12-08T11:00:31.160Z</v>
      </c>
      <c r="Q7098" s="4">
        <v>44173.542025462964</v>
      </c>
      <c r="R7098" s="7">
        <v>44173</v>
      </c>
      <c r="S7098" s="5">
        <v>0.54202546296437504</v>
      </c>
      <c r="T7098" s="12">
        <v>2020</v>
      </c>
      <c r="U7098" s="12">
        <v>12</v>
      </c>
    </row>
    <row r="7099" spans="1:21" x14ac:dyDescent="0.35">
      <c r="A7099" s="12">
        <v>7871</v>
      </c>
      <c r="B7099" t="str">
        <v>aaa82e05-c5a7-4873-a0cb-175146c57a41</v>
      </c>
      <c r="C7099" t="str">
        <v>Trish Saegenschnitter</v>
      </c>
      <c r="D7099" t="str">
        <v>https://play-lh.googleusercontent.com/a/ACg8ocJ7nI4mViyKSYY3_nHA2OqMcNdr_bYhhJO2-s5siJza=mo</v>
      </c>
      <c r="E7099">
        <v>5</v>
      </c>
      <c r="F7099" t="str">
        <v>Great makes deciding what I want easier and if in stock</v>
      </c>
      <c r="G7099" s="4" t="str">
        <v>2020-12-08T07:42:46.160Z</v>
      </c>
      <c r="H7099" s="4">
        <v>44173.404699074075</v>
      </c>
      <c r="I7099" s="7">
        <v>44173</v>
      </c>
      <c r="J7099" s="5">
        <v>0.40469907407532446</v>
      </c>
      <c r="K7099" s="12">
        <v>0</v>
      </c>
      <c r="L7099" t="str">
        <v>2.15.0</v>
      </c>
      <c r="M7099" t="str">
        <v>2.15.0</v>
      </c>
      <c r="N7099" t="str">
        <v>Inter IKEA Systems B.V</v>
      </c>
      <c r="O7099" t="str">
        <v>Hej! Thanks for your review. Happy to hear you like it.</v>
      </c>
      <c r="P7099" t="str">
        <v>2020-12-08T08:00:42.160Z</v>
      </c>
      <c r="Q7099" s="4">
        <v>44173.41715277778</v>
      </c>
      <c r="R7099" s="7">
        <v>44173</v>
      </c>
      <c r="S7099" s="5">
        <v>0.41715277777984738</v>
      </c>
      <c r="T7099" s="12">
        <v>2020</v>
      </c>
      <c r="U7099" s="12">
        <v>12</v>
      </c>
    </row>
    <row r="7100" spans="1:21" x14ac:dyDescent="0.35">
      <c r="A7100" s="12">
        <v>7872</v>
      </c>
      <c r="B7100" t="str">
        <v>30160d8b-d9f4-4209-8068-acbdad6cb217</v>
      </c>
      <c r="C7100" t="str">
        <v>Desiree Benson</v>
      </c>
      <c r="D7100" t="str">
        <v>https://play-lh.googleusercontent.com/a/ACg8ocJ18jjxP_IrRNaEQkROwdFUKQsals6E4x0EL_f2z6UT=mo</v>
      </c>
      <c r="E7100">
        <v>1</v>
      </c>
      <c r="F7100" t="str">
        <v>I have been waiting for a month for my package to even ship. I have tried calling for two weeks and they keep hanging up because the lines are busy. You can't even email because all it does is cancel the order.</v>
      </c>
      <c r="G7100" s="4" t="str">
        <v>2020-12-07T20:03:30.160Z</v>
      </c>
      <c r="H7100" s="4">
        <v>44172.919097222228</v>
      </c>
      <c r="I7100" s="7">
        <v>44172</v>
      </c>
      <c r="J7100" s="5">
        <v>0.91909722222771961</v>
      </c>
      <c r="K7100" s="12">
        <v>2</v>
      </c>
      <c r="L7100" t="str">
        <v>2.15.0</v>
      </c>
      <c r="M7100" t="str">
        <v>2.15.0</v>
      </c>
      <c r="N7100" t="e">
        <v>#N/A</v>
      </c>
      <c r="O7100" t="e">
        <v>#N/A</v>
      </c>
      <c r="P7100" t="e">
        <v>#N/A</v>
      </c>
      <c r="Q7100" s="4" t="e">
        <v>#N/A</v>
      </c>
      <c r="R7100" s="7" t="e">
        <v>#N/A</v>
      </c>
      <c r="S7100" s="5" t="e">
        <v>#N/A</v>
      </c>
      <c r="T7100" s="12">
        <v>2020</v>
      </c>
      <c r="U7100" s="12">
        <v>12</v>
      </c>
    </row>
    <row r="7101" spans="1:21" x14ac:dyDescent="0.35">
      <c r="A7101" s="12">
        <v>7873</v>
      </c>
      <c r="B7101" t="str">
        <v>40f9b53c-ae7b-4929-8a4a-027a27a2359e</v>
      </c>
      <c r="C7101" t="str">
        <v>Aly Anchondo</v>
      </c>
      <c r="D7101" t="str">
        <v>https://play-lh.googleusercontent.com/a/ACg8ocKiKmWWUNX_kpm29w4Sq5WjSFM_HaPUd9IPupLj_hd7=mo</v>
      </c>
      <c r="E7101">
        <v>2</v>
      </c>
      <c r="F7101" t="str">
        <v>The app looks nice but It feels flashy and bloated - lots of images and big, general categories but the menus are organized terribly and navigation doesn't allow you to drill down to specific products as easily as in the previous app.</v>
      </c>
      <c r="G7101" s="4" t="str">
        <v>2020-12-07T18:32:10.160Z</v>
      </c>
      <c r="H7101" s="4">
        <v>44172.855671296296</v>
      </c>
      <c r="I7101" s="7">
        <v>44172</v>
      </c>
      <c r="J7101" s="5">
        <v>0.85567129629635019</v>
      </c>
      <c r="K7101" s="12">
        <v>1</v>
      </c>
      <c r="L7101" t="str">
        <v>null</v>
      </c>
      <c r="M7101" t="e">
        <v>#N/A</v>
      </c>
      <c r="N7101" t="e">
        <v>#N/A</v>
      </c>
      <c r="O7101" t="e">
        <v>#N/A</v>
      </c>
      <c r="P7101" t="e">
        <v>#N/A</v>
      </c>
      <c r="Q7101" s="4" t="e">
        <v>#N/A</v>
      </c>
      <c r="R7101" s="7" t="e">
        <v>#N/A</v>
      </c>
      <c r="S7101" s="5" t="e">
        <v>#N/A</v>
      </c>
      <c r="T7101" s="12">
        <v>2020</v>
      </c>
      <c r="U7101" s="12">
        <v>12</v>
      </c>
    </row>
    <row r="7102" spans="1:21" x14ac:dyDescent="0.35">
      <c r="A7102" s="12">
        <v>7874</v>
      </c>
      <c r="B7102" t="str">
        <v>bea327ba-a61e-409a-9f82-89d29cd6f942</v>
      </c>
      <c r="C7102" t="str">
        <v>Alina Kreveha</v>
      </c>
      <c r="D7102" t="str">
        <v>https://play-lh.googleusercontent.com/a-/ALV-UjXW78CYJMcvZeO_ydcnB7vgqjkAZ6eacd3u7_ahj7J_Wbk</v>
      </c>
      <c r="E7102">
        <v>5</v>
      </c>
      <c r="F7102" t="str">
        <v>Good app! Everything is clear. Easy to use.</v>
      </c>
      <c r="G7102" s="4" t="str">
        <v>2020-12-07T16:28:48.160Z</v>
      </c>
      <c r="H7102" s="4">
        <v>44172.770000000004</v>
      </c>
      <c r="I7102" s="7">
        <v>44172</v>
      </c>
      <c r="J7102" s="5">
        <v>0.77000000000407454</v>
      </c>
      <c r="K7102" s="12">
        <v>0</v>
      </c>
      <c r="L7102" t="str">
        <v>2.15.0</v>
      </c>
      <c r="M7102" t="str">
        <v>2.15.0</v>
      </c>
      <c r="N7102" t="str">
        <v>Inter IKEA Systems B.V</v>
      </c>
      <c r="O7102" t="str">
        <v>Hej! Thank you so much for your positive review!</v>
      </c>
      <c r="P7102" t="str">
        <v>2020-12-07T17:00:40.160Z</v>
      </c>
      <c r="Q7102" s="4">
        <v>44172.792129629634</v>
      </c>
      <c r="R7102" s="7">
        <v>44172</v>
      </c>
      <c r="S7102" s="5">
        <v>0.79212962963356404</v>
      </c>
      <c r="T7102" s="12">
        <v>2020</v>
      </c>
      <c r="U7102" s="12">
        <v>12</v>
      </c>
    </row>
    <row r="7103" spans="1:21" x14ac:dyDescent="0.35">
      <c r="A7103" s="12">
        <v>7875</v>
      </c>
      <c r="B7103" t="str">
        <v>c25855cb-ef15-4017-b1b7-7fb8835ae99a</v>
      </c>
      <c r="C7103" t="str">
        <v>LUIS ALAVA</v>
      </c>
      <c r="D7103" t="str">
        <v>https://play-lh.googleusercontent.com/a-/ALV-UjWMYntLKpS6MQM4NVASmmBWFIfplJiAWlkGCFN-36AvWNzo</v>
      </c>
      <c r="E7103">
        <v>2</v>
      </c>
      <c r="F7103" t="str">
        <v>It doesn't make sense that they keep showing products that they don't have in stock and they don't know when they will be in stock. It's frustrating going to buy something and then you see that they don't have it available.</v>
      </c>
      <c r="G7103" s="4" t="str">
        <v>2020-12-07T15:30:49.160Z</v>
      </c>
      <c r="H7103" s="4">
        <v>44172.729733796295</v>
      </c>
      <c r="I7103" s="7">
        <v>44172</v>
      </c>
      <c r="J7103" s="5">
        <v>0.72973379629547708</v>
      </c>
      <c r="K7103" s="12">
        <v>0</v>
      </c>
      <c r="L7103" t="str">
        <v>2.15.0</v>
      </c>
      <c r="M7103" t="str">
        <v>2.15.0</v>
      </c>
      <c r="N7103" t="e">
        <v>#N/A</v>
      </c>
      <c r="O7103" t="e">
        <v>#N/A</v>
      </c>
      <c r="P7103" t="e">
        <v>#N/A</v>
      </c>
      <c r="Q7103" s="4" t="e">
        <v>#N/A</v>
      </c>
      <c r="R7103" s="7" t="e">
        <v>#N/A</v>
      </c>
      <c r="S7103" s="5" t="e">
        <v>#N/A</v>
      </c>
      <c r="T7103" s="12">
        <v>2020</v>
      </c>
      <c r="U7103" s="12">
        <v>12</v>
      </c>
    </row>
    <row r="7104" spans="1:21" x14ac:dyDescent="0.35">
      <c r="A7104" s="12">
        <v>7876</v>
      </c>
      <c r="B7104" t="str">
        <v>6b1c56d7-1064-4a0a-bb48-5a68bc9122d8</v>
      </c>
      <c r="C7104" t="str">
        <v>Joman Akel</v>
      </c>
      <c r="D7104" t="str">
        <v>https://play-lh.googleusercontent.com/a-/ALV-UjW2YyW0VDMW9QtE3MXTJRKN_xJ51ow2Z8WY4UKuKPbTxJ4</v>
      </c>
      <c r="E7104">
        <v>1</v>
      </c>
      <c r="F7104" t="str">
        <v>what have you done with the app?? very bad really!</v>
      </c>
      <c r="G7104" s="4" t="str">
        <v>2020-12-07T15:11:59.160Z</v>
      </c>
      <c r="H7104" s="4">
        <v>44172.716655092598</v>
      </c>
      <c r="I7104" s="7">
        <v>44172</v>
      </c>
      <c r="J7104" s="5">
        <v>0.71665509259764804</v>
      </c>
      <c r="K7104" s="12">
        <v>0</v>
      </c>
      <c r="L7104" t="str">
        <v>2.15.0</v>
      </c>
      <c r="M7104" t="str">
        <v>2.15.0</v>
      </c>
      <c r="N7104" t="e">
        <v>#N/A</v>
      </c>
      <c r="O7104" t="e">
        <v>#N/A</v>
      </c>
      <c r="P7104" t="e">
        <v>#N/A</v>
      </c>
      <c r="Q7104" s="4" t="e">
        <v>#N/A</v>
      </c>
      <c r="R7104" s="7" t="e">
        <v>#N/A</v>
      </c>
      <c r="S7104" s="5" t="e">
        <v>#N/A</v>
      </c>
      <c r="T7104" s="12">
        <v>2020</v>
      </c>
      <c r="U7104" s="12">
        <v>12</v>
      </c>
    </row>
    <row r="7105" spans="1:21" x14ac:dyDescent="0.35">
      <c r="A7105" s="12">
        <v>7877</v>
      </c>
      <c r="B7105" t="str">
        <v>25edfc48-3d61-421e-a007-b08b57601329</v>
      </c>
      <c r="C7105" t="str">
        <v>Diana Rivera</v>
      </c>
      <c r="D7105" t="str">
        <v>https://play-lh.googleusercontent.com/a/ACg8ocKdFfDc5IXXhSJrYQBHYcCP3CTBsdHDsk5uYZk8x_Vn=mo</v>
      </c>
      <c r="E7105">
        <v>5</v>
      </c>
      <c r="F7105" t="str">
        <v>Great!</v>
      </c>
      <c r="G7105" s="4" t="str">
        <v>2020-12-07T15:00:10.160Z</v>
      </c>
      <c r="H7105" s="4">
        <v>44172.708449074074</v>
      </c>
      <c r="I7105" s="7">
        <v>44172</v>
      </c>
      <c r="J7105" s="5">
        <v>0.70844907407445135</v>
      </c>
      <c r="K7105" s="12">
        <v>0</v>
      </c>
      <c r="L7105" t="str">
        <v>2.15.0</v>
      </c>
      <c r="M7105" t="str">
        <v>2.15.0</v>
      </c>
      <c r="N7105" t="str">
        <v>Inter IKEA Systems B.V</v>
      </c>
      <c r="O7105" t="str">
        <v>Hej! Happy to hear that you see improvements from the updates.</v>
      </c>
      <c r="P7105" t="str">
        <v>2020-12-07T16:00:43.160Z</v>
      </c>
      <c r="Q7105" s="4">
        <v>44172.750497685185</v>
      </c>
      <c r="R7105" s="7">
        <v>44172</v>
      </c>
      <c r="S7105" s="5">
        <v>0.75049768518510973</v>
      </c>
      <c r="T7105" s="12">
        <v>2020</v>
      </c>
      <c r="U7105" s="12">
        <v>12</v>
      </c>
    </row>
    <row r="7106" spans="1:21" x14ac:dyDescent="0.35">
      <c r="A7106" s="12">
        <v>7878</v>
      </c>
      <c r="B7106" t="str">
        <v>e8dc77fc-fef8-4d5e-844b-a39b0bc7cd56</v>
      </c>
      <c r="C7106" t="str">
        <v>Julia Muñoz Muñoz</v>
      </c>
      <c r="D7106" t="str">
        <v>https://play-lh.googleusercontent.com/a-/ALV-UjWLuSgtVlPzi9M4Qy3cB7mHUVUoa7TaJXEgYZXJQkwuow</v>
      </c>
      <c r="E7106">
        <v>5</v>
      </c>
      <c r="F7106" t="str">
        <v>I love this brand.</v>
      </c>
      <c r="G7106" s="4" t="str">
        <v>2020-12-07T14:35:22.160Z</v>
      </c>
      <c r="H7106" s="4">
        <v>44172.691226851857</v>
      </c>
      <c r="I7106" s="7">
        <v>44172</v>
      </c>
      <c r="J7106" s="5">
        <v>0.69122685185720911</v>
      </c>
      <c r="K7106" s="12">
        <v>0</v>
      </c>
      <c r="L7106" t="str">
        <v>2.15.0</v>
      </c>
      <c r="M7106" t="str">
        <v>2.15.0</v>
      </c>
      <c r="N7106" t="str">
        <v>Inter IKEA Systems B.V</v>
      </c>
      <c r="O7106" t="str">
        <v>Hej! Happy to hear that you see improvements from the updates.</v>
      </c>
      <c r="P7106" t="str">
        <v>2020-12-07T15:00:55.160Z</v>
      </c>
      <c r="Q7106" s="4">
        <v>44172.708969907413</v>
      </c>
      <c r="R7106" s="7">
        <v>44172</v>
      </c>
      <c r="S7106" s="5">
        <v>0.70896990741312038</v>
      </c>
      <c r="T7106" s="12">
        <v>2020</v>
      </c>
      <c r="U7106" s="12">
        <v>12</v>
      </c>
    </row>
    <row r="7107" spans="1:21" x14ac:dyDescent="0.35">
      <c r="A7107" s="12">
        <v>7879</v>
      </c>
      <c r="B7107" t="str">
        <v>3abdeeb2-bdcd-4a07-93a9-00aec1d91003</v>
      </c>
      <c r="C7107" t="str">
        <v>Susan Baker</v>
      </c>
      <c r="D7107" t="str">
        <v>https://play-lh.googleusercontent.com/a/ACg8ocLF17HnUG_EkY7prKFf-Q3MQ871Z68TSVSs1qYE2go_=mo</v>
      </c>
      <c r="E7107">
        <v>5</v>
      </c>
      <c r="F7107" t="str">
        <v>First time using the app. Love it. Beat the odds thanks to staff help. Got the Kallax unit we needed to complete a project and secured a spot for pick and pull. Eoo hoo... now to buy that lottery ticket since luck is on my side today!</v>
      </c>
      <c r="G7107" s="4" t="str">
        <v>2020-12-07T14:22:35.160Z</v>
      </c>
      <c r="H7107" s="4">
        <v>44172.682349537041</v>
      </c>
      <c r="I7107" s="7">
        <v>44172</v>
      </c>
      <c r="J7107" s="5">
        <v>0.68234953704086365</v>
      </c>
      <c r="K7107" s="12">
        <v>1</v>
      </c>
      <c r="L7107" t="str">
        <v>2.15.0</v>
      </c>
      <c r="M7107" t="str">
        <v>2.15.0</v>
      </c>
      <c r="N7107" t="str">
        <v>Inter IKEA Systems B.V</v>
      </c>
      <c r="O7107" t="str">
        <v>Hello, great to hear that you enjoy the app, thank you for the review!</v>
      </c>
      <c r="P7107" t="str">
        <v>2020-12-07T15:01:00.160Z</v>
      </c>
      <c r="Q7107" s="4">
        <v>44172.709027777782</v>
      </c>
      <c r="R7107" s="7">
        <v>44172</v>
      </c>
      <c r="S7107" s="5">
        <v>0.70902777778246673</v>
      </c>
      <c r="T7107" s="12">
        <v>2020</v>
      </c>
      <c r="U7107" s="12">
        <v>12</v>
      </c>
    </row>
    <row r="7108" spans="1:21" x14ac:dyDescent="0.35">
      <c r="A7108" s="12">
        <v>7880</v>
      </c>
      <c r="B7108" t="str">
        <v>de41135b-f4f7-4f10-896f-82a74be3ce3d</v>
      </c>
      <c r="C7108" t="str">
        <v>Usman Abbasi</v>
      </c>
      <c r="D7108" t="str">
        <v>https://play-lh.googleusercontent.com/a-/ALV-UjWdRRbXF_GkOHg9c932jCksaCWMAHGDhqesgi4g_MRIygHB</v>
      </c>
      <c r="E7108">
        <v>5</v>
      </c>
      <c r="F7108" t="str">
        <v>Bets app ever thankyou</v>
      </c>
      <c r="G7108" s="4" t="str">
        <v>2020-12-07T14:13:57.160Z</v>
      </c>
      <c r="H7108" s="4">
        <v>44172.676354166666</v>
      </c>
      <c r="I7108" s="7">
        <v>44172</v>
      </c>
      <c r="J7108" s="5">
        <v>0.67635416666598758</v>
      </c>
      <c r="K7108" s="12">
        <v>0</v>
      </c>
      <c r="L7108" t="str">
        <v>2.15.0</v>
      </c>
      <c r="M7108" t="str">
        <v>2.15.0</v>
      </c>
      <c r="N7108" t="str">
        <v>Inter IKEA Systems B.V</v>
      </c>
      <c r="O7108" t="str">
        <v>Hello, great to hear that you enjoy it, thank you!</v>
      </c>
      <c r="P7108" t="str">
        <v>2020-12-07T15:01:05.160Z</v>
      </c>
      <c r="Q7108" s="4">
        <v>44172.709085648152</v>
      </c>
      <c r="R7108" s="7">
        <v>44172</v>
      </c>
      <c r="S7108" s="5">
        <v>0.70908564815181307</v>
      </c>
      <c r="T7108" s="12">
        <v>2020</v>
      </c>
      <c r="U7108" s="12">
        <v>12</v>
      </c>
    </row>
    <row r="7109" spans="1:21" x14ac:dyDescent="0.35">
      <c r="A7109" s="12">
        <v>7881</v>
      </c>
      <c r="B7109" t="str">
        <v>59639e0c-5a71-4e8b-b2d9-ece84adf519e</v>
      </c>
      <c r="C7109" t="str">
        <v>Boi Sketchy</v>
      </c>
      <c r="D7109" t="str">
        <v>https://play-lh.googleusercontent.com/a-/ALV-UjU68WBsQ2xcEJtK_jHTyzFEhA0L-hN0qDU5QiM7rBOFHQ</v>
      </c>
      <c r="E7109">
        <v>3</v>
      </c>
      <c r="F7109" t="str">
        <v>Almost everything is good, but app is very slow. Upgrade servers please.</v>
      </c>
      <c r="G7109" s="4" t="str">
        <v>2020-12-07T13:24:05.160Z</v>
      </c>
      <c r="H7109" s="4">
        <v>44172.641724537039</v>
      </c>
      <c r="I7109" s="7">
        <v>44172</v>
      </c>
      <c r="J7109" s="5">
        <v>0.64172453703940846</v>
      </c>
      <c r="K7109" s="12">
        <v>0</v>
      </c>
      <c r="L7109" t="str">
        <v>2.15.0</v>
      </c>
      <c r="M7109" t="str">
        <v>2.15.0</v>
      </c>
      <c r="N7109" t="e">
        <v>#N/A</v>
      </c>
      <c r="O7109" t="e">
        <v>#N/A</v>
      </c>
      <c r="P7109" t="e">
        <v>#N/A</v>
      </c>
      <c r="Q7109" s="4" t="e">
        <v>#N/A</v>
      </c>
      <c r="R7109" s="7" t="e">
        <v>#N/A</v>
      </c>
      <c r="S7109" s="5" t="e">
        <v>#N/A</v>
      </c>
      <c r="T7109" s="12">
        <v>2020</v>
      </c>
      <c r="U7109" s="12">
        <v>12</v>
      </c>
    </row>
    <row r="7110" spans="1:21" x14ac:dyDescent="0.35">
      <c r="A7110" s="12">
        <v>7882</v>
      </c>
      <c r="B7110" t="str">
        <v>c553c240-e168-4dd8-9c72-812ccd544e02</v>
      </c>
      <c r="C7110" t="str">
        <v>Florin Machedon</v>
      </c>
      <c r="D7110" t="str">
        <v>https://play-lh.googleusercontent.com/a-/ALV-UjXMoX6ljns6BMQI1FZuXFo8ZXa6GV0ABdzBdmAOgStRbIHa</v>
      </c>
      <c r="E7110">
        <v>1</v>
      </c>
      <c r="F7110" t="str">
        <v>login doesn't work, payment doesn't work. the whole online experience is very bad.</v>
      </c>
      <c r="G7110" s="4" t="str">
        <v>2020-12-07T00:01:43.160Z</v>
      </c>
      <c r="H7110" s="4">
        <v>44172.084525462968</v>
      </c>
      <c r="I7110" s="7">
        <v>44172</v>
      </c>
      <c r="J7110" s="5">
        <v>8.4525462967576459E-2</v>
      </c>
      <c r="K7110" s="12">
        <v>3</v>
      </c>
      <c r="L7110" t="str">
        <v>2.15.0</v>
      </c>
      <c r="M7110" t="str">
        <v>2.15.0</v>
      </c>
      <c r="N7110" t="e">
        <v>#N/A</v>
      </c>
      <c r="O7110" t="e">
        <v>#N/A</v>
      </c>
      <c r="P7110" t="e">
        <v>#N/A</v>
      </c>
      <c r="Q7110" s="4" t="e">
        <v>#N/A</v>
      </c>
      <c r="R7110" s="7" t="e">
        <v>#N/A</v>
      </c>
      <c r="S7110" s="5" t="e">
        <v>#N/A</v>
      </c>
      <c r="T7110" s="12">
        <v>2020</v>
      </c>
      <c r="U7110" s="12">
        <v>12</v>
      </c>
    </row>
    <row r="7111" spans="1:21" x14ac:dyDescent="0.35">
      <c r="A7111" s="12">
        <v>7883</v>
      </c>
      <c r="B7111" t="str">
        <v>3543d126-35a1-4faf-b7d3-fee539b6f49f</v>
      </c>
      <c r="C7111" t="str">
        <v>Madeline Ramirez</v>
      </c>
      <c r="D7111" t="str">
        <v>https://play-lh.googleusercontent.com/a-/ALV-UjVbvYLA_11UDsxO8De5d3Xv-T6k8TwBD9UlPK1TpCe_Bbw</v>
      </c>
      <c r="E7111">
        <v>5</v>
      </c>
      <c r="F7111" t="str">
        <v>Love the ease of shopping, selection, purchasing, and delivery options.</v>
      </c>
      <c r="G7111" s="4" t="str">
        <v>2020-12-06T23:39:15.160Z</v>
      </c>
      <c r="H7111" s="4">
        <v>44172.068923611114</v>
      </c>
      <c r="I7111" s="7">
        <v>44172</v>
      </c>
      <c r="J7111" s="5">
        <v>6.8923611113859806E-2</v>
      </c>
      <c r="K7111" s="12">
        <v>0</v>
      </c>
      <c r="L7111" t="str">
        <v>2.15.0</v>
      </c>
      <c r="M7111" t="str">
        <v>2.15.0</v>
      </c>
      <c r="N7111" t="str">
        <v>Inter IKEA Systems B.V</v>
      </c>
      <c r="O7111" t="str">
        <v>Hej! Thanks for your positive review. Glad to hear you like it.</v>
      </c>
      <c r="P7111" t="str">
        <v>2020-12-07T00:00:37.160Z</v>
      </c>
      <c r="Q7111" s="4">
        <v>44172.083761574075</v>
      </c>
      <c r="R7111" s="7">
        <v>44172</v>
      </c>
      <c r="S7111" s="5">
        <v>8.3761574074742384E-2</v>
      </c>
      <c r="T7111" s="12">
        <v>2020</v>
      </c>
      <c r="U7111" s="12">
        <v>12</v>
      </c>
    </row>
    <row r="7112" spans="1:21" x14ac:dyDescent="0.35">
      <c r="A7112" s="12">
        <v>7884</v>
      </c>
      <c r="B7112" t="str">
        <v>625ef12f-4a87-4033-8429-f7cbb2da98c2</v>
      </c>
      <c r="C7112" t="str">
        <v>Shyam A</v>
      </c>
      <c r="D7112" t="str">
        <v>https://play-lh.googleusercontent.com/a-/ALV-UjUjethWC9N_wUfYxDU0ZHuoyQaO8ZVSGfPo08bxweE_HVZT</v>
      </c>
      <c r="E7112">
        <v>5</v>
      </c>
      <c r="F7112" t="str">
        <v>Good app. Very easy to search. App with an option to Switch to English would be even better</v>
      </c>
      <c r="G7112" s="4" t="str">
        <v>2020-12-06T22:43:01.160Z</v>
      </c>
      <c r="H7112" s="4">
        <v>44172.029872685191</v>
      </c>
      <c r="I7112" s="7">
        <v>44172</v>
      </c>
      <c r="J7112" s="5">
        <v>2.9872685190639459E-2</v>
      </c>
      <c r="K7112" s="12">
        <v>0</v>
      </c>
      <c r="L7112" t="str">
        <v>2.15.0</v>
      </c>
      <c r="M7112" t="str">
        <v>2.15.0</v>
      </c>
      <c r="N7112" t="str">
        <v>Inter IKEA Systems B.V</v>
      </c>
      <c r="O7112" t="str">
        <v>Hej! Thanks for your review. Glad you’re enjoying the app.</v>
      </c>
      <c r="P7112" t="str">
        <v>2020-12-06T23:00:40.160Z</v>
      </c>
      <c r="Q7112" s="4">
        <v>44172.042129629634</v>
      </c>
      <c r="R7112" s="7">
        <v>44172</v>
      </c>
      <c r="S7112" s="5">
        <v>4.2129629633564036E-2</v>
      </c>
      <c r="T7112" s="12">
        <v>2020</v>
      </c>
      <c r="U7112" s="12">
        <v>12</v>
      </c>
    </row>
    <row r="7113" spans="1:21" x14ac:dyDescent="0.35">
      <c r="A7113" s="12">
        <v>7885</v>
      </c>
      <c r="B7113" t="str">
        <v>20a8e5f0-e8c4-4d3f-bc5a-6499cb1fa59f</v>
      </c>
      <c r="C7113" t="str">
        <v>Calley Nelson</v>
      </c>
      <c r="D7113" t="str">
        <v>https://play-lh.googleusercontent.com/a-/ALV-UjV20kwktX0_wbvR4z9HCSj2-xxGs5Mqn2Or0jPI1_Htkzw</v>
      </c>
      <c r="E7113">
        <v>5</v>
      </c>
      <c r="F7113" t="str">
        <v>Works well. Good search features.</v>
      </c>
      <c r="G7113" s="4" t="str">
        <v>2020-12-06T21:26:13.160Z</v>
      </c>
      <c r="H7113" s="4">
        <v>44171.976539351854</v>
      </c>
      <c r="I7113" s="7">
        <v>44171</v>
      </c>
      <c r="J7113" s="5">
        <v>0.97653935185371665</v>
      </c>
      <c r="K7113" s="12">
        <v>0</v>
      </c>
      <c r="L7113" t="str">
        <v>2.15.0</v>
      </c>
      <c r="M7113" t="str">
        <v>2.15.0</v>
      </c>
      <c r="N7113" t="str">
        <v>Inter IKEA Systems B.V</v>
      </c>
      <c r="O7113" t="str">
        <v>Hej! It’s great to hear your problem is solved.</v>
      </c>
      <c r="P7113" t="str">
        <v>2020-12-06T22:00:53.160Z</v>
      </c>
      <c r="Q7113" s="4">
        <v>44172.000613425931</v>
      </c>
      <c r="R7113" s="7">
        <v>44172</v>
      </c>
      <c r="S7113" s="5">
        <v>6.1342593107838184E-4</v>
      </c>
      <c r="T7113" s="12">
        <v>2020</v>
      </c>
      <c r="U7113" s="12">
        <v>12</v>
      </c>
    </row>
    <row r="7114" spans="1:21" x14ac:dyDescent="0.35">
      <c r="A7114" s="12">
        <v>7886</v>
      </c>
      <c r="B7114" t="str">
        <v>c0d9956b-4a7f-49d2-989c-e3211dbe70e3</v>
      </c>
      <c r="C7114" t="str">
        <v>spacecowqp</v>
      </c>
      <c r="D7114" t="str">
        <v>https://play-lh.googleusercontent.com/a/ACg8ocLIlJqqkLu4-4RtNUedwNRrWXew3xixJhZv5njtofJc=mo</v>
      </c>
      <c r="E7114">
        <v>5</v>
      </c>
      <c r="F7114" t="str">
        <v>Love this app to browse at home and to find stuff in store</v>
      </c>
      <c r="G7114" s="4" t="str">
        <v>2020-12-06T21:22:43.160Z</v>
      </c>
      <c r="H7114" s="4">
        <v>44171.974108796298</v>
      </c>
      <c r="I7114" s="7">
        <v>44171</v>
      </c>
      <c r="J7114" s="5">
        <v>0.97410879629751435</v>
      </c>
      <c r="K7114" s="12">
        <v>0</v>
      </c>
      <c r="L7114" t="str">
        <v>2.15.0</v>
      </c>
      <c r="M7114" t="str">
        <v>2.15.0</v>
      </c>
      <c r="N7114" t="str">
        <v>Inter IKEA Systems B.V</v>
      </c>
      <c r="O7114" t="str">
        <v>Hej! Thank you so much for your positive review!</v>
      </c>
      <c r="P7114" t="str">
        <v>2020-12-06T22:00:57.160Z</v>
      </c>
      <c r="Q7114" s="4">
        <v>44172.000659722224</v>
      </c>
      <c r="R7114" s="7">
        <v>44172</v>
      </c>
      <c r="S7114" s="5">
        <v>6.5972222364507616E-4</v>
      </c>
      <c r="T7114" s="12">
        <v>2020</v>
      </c>
      <c r="U7114" s="12">
        <v>12</v>
      </c>
    </row>
    <row r="7115" spans="1:21" x14ac:dyDescent="0.35">
      <c r="A7115" s="12">
        <v>7887</v>
      </c>
      <c r="B7115" t="str">
        <v>8b0f1114-437e-4bdd-8ed2-ea43175aa542</v>
      </c>
      <c r="C7115" t="str">
        <v>Raven Agosto</v>
      </c>
      <c r="D7115" t="str">
        <v>https://play-lh.googleusercontent.com/a-/ALV-UjVv1tUFHCCgUotfAH1u5R2gjiCi5zH7xkQjIzgEETopwA</v>
      </c>
      <c r="E7115">
        <v>5</v>
      </c>
      <c r="F7115" t="str">
        <v>Best app I've ever used, easy, quick, and informative.</v>
      </c>
      <c r="G7115" s="4" t="str">
        <v>2020-12-06T20:45:44.160Z</v>
      </c>
      <c r="H7115" s="4">
        <v>44171.948425925926</v>
      </c>
      <c r="I7115" s="7">
        <v>44171</v>
      </c>
      <c r="J7115" s="5">
        <v>0.94842592592613073</v>
      </c>
      <c r="K7115" s="12">
        <v>0</v>
      </c>
      <c r="L7115" t="str">
        <v>2.15.0</v>
      </c>
      <c r="M7115" t="str">
        <v>2.15.0</v>
      </c>
      <c r="N7115" t="str">
        <v>Inter IKEA Systems B.V</v>
      </c>
      <c r="O7115" t="str">
        <v>Hello, thank you for the positive review!</v>
      </c>
      <c r="P7115" t="str">
        <v>2020-12-06T21:00:19.160Z</v>
      </c>
      <c r="Q7115" s="4">
        <v>44171.958553240744</v>
      </c>
      <c r="R7115" s="7">
        <v>44171</v>
      </c>
      <c r="S7115" s="5">
        <v>0.95855324074364034</v>
      </c>
      <c r="T7115" s="12">
        <v>2020</v>
      </c>
      <c r="U7115" s="12">
        <v>12</v>
      </c>
    </row>
    <row r="7116" spans="1:21" x14ac:dyDescent="0.35">
      <c r="A7116" s="12">
        <v>7888</v>
      </c>
      <c r="B7116" t="str">
        <v>0fe8c28a-f89b-4e13-825e-8d7e3e3b6c99</v>
      </c>
      <c r="C7116" t="str">
        <v>Hassan Zeb</v>
      </c>
      <c r="D7116" t="str">
        <v>https://play-lh.googleusercontent.com/a-/ALV-UjVEr-iKl9Uh3CO5Pj0IUm7fLp7jMz6Hs8z-wagXNP-SO6o</v>
      </c>
      <c r="E7116">
        <v>5</v>
      </c>
      <c r="F7116" t="str">
        <v>Good App for online Shopping</v>
      </c>
      <c r="G7116" s="4" t="str">
        <v>2020-12-06T15:03:13.160Z</v>
      </c>
      <c r="H7116" s="4">
        <v>44171.71056712963</v>
      </c>
      <c r="I7116" s="7">
        <v>44171</v>
      </c>
      <c r="J7116" s="5">
        <v>0.71056712963036261</v>
      </c>
      <c r="K7116" s="12">
        <v>0</v>
      </c>
      <c r="L7116" t="str">
        <v>2.15.0</v>
      </c>
      <c r="M7116" t="str">
        <v>2.15.0</v>
      </c>
      <c r="N7116" t="str">
        <v>Inter IKEA Systems B.V</v>
      </c>
      <c r="O7116" t="str">
        <v>Hej! Happy to hear that you see improvements from the updates.</v>
      </c>
      <c r="P7116" t="str">
        <v>2020-12-06T16:00:38.160Z</v>
      </c>
      <c r="Q7116" s="4">
        <v>44171.750439814816</v>
      </c>
      <c r="R7116" s="7">
        <v>44171</v>
      </c>
      <c r="S7116" s="5">
        <v>0.75043981481576338</v>
      </c>
      <c r="T7116" s="12">
        <v>2020</v>
      </c>
      <c r="U7116" s="12">
        <v>12</v>
      </c>
    </row>
    <row r="7117" spans="1:21" x14ac:dyDescent="0.35">
      <c r="A7117" s="12">
        <v>7889</v>
      </c>
      <c r="B7117" t="str">
        <v>d4957841-f4b4-4185-b396-53f323be5e22</v>
      </c>
      <c r="C7117" t="str">
        <v>Peter Vautier</v>
      </c>
      <c r="D7117" t="str">
        <v>https://play-lh.googleusercontent.com/a-/ALV-UjWN7z7aNG8sqtj21B0NnGsl18Dz9q2byrDE09XJL1_EQQ</v>
      </c>
      <c r="E7117">
        <v>4</v>
      </c>
      <c r="F7117" t="str">
        <v>It's okay but a it's not easy to find what you're looking for. A bit like going to the store: a pleasant gander through everything else they're selling before you get to what you're looking for.</v>
      </c>
      <c r="G7117" s="4" t="str">
        <v>2020-12-06T11:01:44.160Z</v>
      </c>
      <c r="H7117" s="4">
        <v>44171.542870370373</v>
      </c>
      <c r="I7117" s="7">
        <v>44171</v>
      </c>
      <c r="J7117" s="5">
        <v>0.54287037037283881</v>
      </c>
      <c r="K7117" s="12">
        <v>0</v>
      </c>
      <c r="L7117" t="str">
        <v>2.15.0</v>
      </c>
      <c r="M7117" t="str">
        <v>2.15.0</v>
      </c>
      <c r="N7117" t="e">
        <v>#N/A</v>
      </c>
      <c r="O7117" t="e">
        <v>#N/A</v>
      </c>
      <c r="P7117" t="e">
        <v>#N/A</v>
      </c>
      <c r="Q7117" s="4" t="e">
        <v>#N/A</v>
      </c>
      <c r="R7117" s="7" t="e">
        <v>#N/A</v>
      </c>
      <c r="S7117" s="5" t="e">
        <v>#N/A</v>
      </c>
      <c r="T7117" s="12">
        <v>2020</v>
      </c>
      <c r="U7117" s="12">
        <v>12</v>
      </c>
    </row>
    <row r="7118" spans="1:21" x14ac:dyDescent="0.35">
      <c r="A7118" s="12">
        <v>7890</v>
      </c>
      <c r="B7118" t="str">
        <v>fbbb63ce-15c2-4067-a6a7-cd568ebb28f1</v>
      </c>
      <c r="C7118" t="str">
        <v>Jovan Blazic</v>
      </c>
      <c r="D7118" t="str">
        <v>https://play-lh.googleusercontent.com/a-/ALV-UjUYDo_Hv9yufIc2l_UVB64FXv6wInOCmlrr_-gmjSzQGYE</v>
      </c>
      <c r="E7118">
        <v>1</v>
      </c>
      <c r="F7118" t="str">
        <v>Fali sortiranje po ceni.Ne valja IA a ni UI treba mi pola sata da nadjem gde je spisak kategorija i proizvoda.</v>
      </c>
      <c r="G7118" s="4" t="str">
        <v>2020-12-06T10:13:21.160Z</v>
      </c>
      <c r="H7118" s="4">
        <v>44171.509270833332</v>
      </c>
      <c r="I7118" s="7">
        <v>44171</v>
      </c>
      <c r="J7118" s="5">
        <v>0.50927083333226619</v>
      </c>
      <c r="K7118" s="12">
        <v>0</v>
      </c>
      <c r="L7118" t="str">
        <v>2.15.0</v>
      </c>
      <c r="M7118" t="str">
        <v>2.15.0</v>
      </c>
      <c r="N7118" t="e">
        <v>#N/A</v>
      </c>
      <c r="O7118" t="e">
        <v>#N/A</v>
      </c>
      <c r="P7118" t="e">
        <v>#N/A</v>
      </c>
      <c r="Q7118" s="4" t="e">
        <v>#N/A</v>
      </c>
      <c r="R7118" s="7" t="e">
        <v>#N/A</v>
      </c>
      <c r="S7118" s="5" t="e">
        <v>#N/A</v>
      </c>
      <c r="T7118" s="12">
        <v>2020</v>
      </c>
      <c r="U7118" s="12">
        <v>12</v>
      </c>
    </row>
    <row r="7119" spans="1:21" x14ac:dyDescent="0.35">
      <c r="A7119" s="12">
        <v>7891</v>
      </c>
      <c r="B7119" t="str">
        <v>7d6a2fc2-2d68-4fcf-9e08-96eb02bd385a</v>
      </c>
      <c r="C7119" t="str">
        <v>Lady J</v>
      </c>
      <c r="D7119" t="str">
        <v>https://play-lh.googleusercontent.com/a-/ALV-UjVHYxfm1ousomy_3r2lKoIhjSdaSPaOfoDGeR_UnbvQaCk</v>
      </c>
      <c r="E7119">
        <v>4</v>
      </c>
      <c r="F7119" t="str">
        <v>Language option would be heavenly. While I'm still learning German/Deutsch, it would be great to have an option to change the Language to English to maximize my experience.</v>
      </c>
      <c r="G7119" s="4" t="str">
        <v>2020-12-06T09:02:16.160Z</v>
      </c>
      <c r="H7119" s="4">
        <v>44171.459907407407</v>
      </c>
      <c r="I7119" s="7">
        <v>44171</v>
      </c>
      <c r="J7119" s="5">
        <v>0.45990740740671754</v>
      </c>
      <c r="K7119" s="12">
        <v>1</v>
      </c>
      <c r="L7119" t="str">
        <v>2.15.0</v>
      </c>
      <c r="M7119" t="str">
        <v>2.15.0</v>
      </c>
      <c r="N7119" t="e">
        <v>#N/A</v>
      </c>
      <c r="O7119" t="e">
        <v>#N/A</v>
      </c>
      <c r="P7119" t="e">
        <v>#N/A</v>
      </c>
      <c r="Q7119" s="4" t="e">
        <v>#N/A</v>
      </c>
      <c r="R7119" s="7" t="e">
        <v>#N/A</v>
      </c>
      <c r="S7119" s="5" t="e">
        <v>#N/A</v>
      </c>
      <c r="T7119" s="12">
        <v>2020</v>
      </c>
      <c r="U7119" s="12">
        <v>12</v>
      </c>
    </row>
    <row r="7120" spans="1:21" x14ac:dyDescent="0.35">
      <c r="A7120" s="12">
        <v>7892</v>
      </c>
      <c r="B7120" t="str">
        <v>ff8fb191-806b-422b-9688-8a7408719738</v>
      </c>
      <c r="C7120" t="str">
        <v>Emma D'Andria</v>
      </c>
      <c r="D7120" t="str">
        <v>https://play-lh.googleusercontent.com/a-/ALV-UjXhgJ0RbVHvUwbSviPCZiVloGEpdByobhv1fK_NHqe3NlAY</v>
      </c>
      <c r="E7120">
        <v>3</v>
      </c>
      <c r="F7120" t="str">
        <v>A little poor</v>
      </c>
      <c r="G7120" s="4" t="str">
        <v>2020-12-06T07:33:20.160Z</v>
      </c>
      <c r="H7120" s="4">
        <v>44171.398148148153</v>
      </c>
      <c r="I7120" s="7">
        <v>44171</v>
      </c>
      <c r="J7120" s="5">
        <v>0.39814814815326827</v>
      </c>
      <c r="K7120" s="12">
        <v>0</v>
      </c>
      <c r="L7120" t="str">
        <v>2.15.0</v>
      </c>
      <c r="M7120" t="str">
        <v>2.15.0</v>
      </c>
      <c r="N7120" t="e">
        <v>#N/A</v>
      </c>
      <c r="O7120" t="e">
        <v>#N/A</v>
      </c>
      <c r="P7120" t="e">
        <v>#N/A</v>
      </c>
      <c r="Q7120" s="4" t="e">
        <v>#N/A</v>
      </c>
      <c r="R7120" s="7" t="e">
        <v>#N/A</v>
      </c>
      <c r="S7120" s="5" t="e">
        <v>#N/A</v>
      </c>
      <c r="T7120" s="12">
        <v>2020</v>
      </c>
      <c r="U7120" s="12">
        <v>12</v>
      </c>
    </row>
    <row r="7121" spans="1:21" x14ac:dyDescent="0.35">
      <c r="A7121" s="12">
        <v>7893</v>
      </c>
      <c r="B7121" t="str">
        <v>3bf4a34c-34fe-4707-b8ff-707e76c5ae23</v>
      </c>
      <c r="C7121" t="str">
        <v>L P</v>
      </c>
      <c r="D7121" t="str">
        <v>https://play-lh.googleusercontent.com/a-/ALV-UjX6JzmbwSLWqevSWGCPXG5exkaOsiQXUGYZmTgxQLK_w_M</v>
      </c>
      <c r="E7121">
        <v>1</v>
      </c>
      <c r="F7121" t="str">
        <v>Do I really need this app? Can't it just link to the website so I don't have to install an app and delete it in five minutes?</v>
      </c>
      <c r="G7121" s="4" t="str">
        <v>2020-12-06T06:40:40.160Z</v>
      </c>
      <c r="H7121" s="4">
        <v>44171.361574074079</v>
      </c>
      <c r="I7121" s="7">
        <v>44171</v>
      </c>
      <c r="J7121" s="5">
        <v>0.36157407407881692</v>
      </c>
      <c r="K7121" s="12">
        <v>0</v>
      </c>
      <c r="L7121" t="str">
        <v>2.15.0</v>
      </c>
      <c r="M7121" t="str">
        <v>2.15.0</v>
      </c>
      <c r="N7121" t="e">
        <v>#N/A</v>
      </c>
      <c r="O7121" t="e">
        <v>#N/A</v>
      </c>
      <c r="P7121" t="e">
        <v>#N/A</v>
      </c>
      <c r="Q7121" s="4" t="e">
        <v>#N/A</v>
      </c>
      <c r="R7121" s="7" t="e">
        <v>#N/A</v>
      </c>
      <c r="S7121" s="5" t="e">
        <v>#N/A</v>
      </c>
      <c r="T7121" s="12">
        <v>2020</v>
      </c>
      <c r="U7121" s="12">
        <v>12</v>
      </c>
    </row>
    <row r="7122" spans="1:21" x14ac:dyDescent="0.35">
      <c r="A7122" s="12">
        <v>7897</v>
      </c>
      <c r="B7122" t="str">
        <v>d4717a43-a844-4531-bb66-5448fc6e53c2</v>
      </c>
      <c r="C7122" t="str">
        <v>Jo Mummy</v>
      </c>
      <c r="D7122" t="str">
        <v>https://play-lh.googleusercontent.com/a-/ALV-UjWPVbOcgCEIGv75nf9yRkTYiRs2L-VRctLgWs96SgYi5zdo</v>
      </c>
      <c r="E7122">
        <v>5</v>
      </c>
      <c r="F7122" t="str">
        <v>The new app is much user friendly, I love the delivery option to add to my calendar</v>
      </c>
      <c r="G7122" s="4" t="str">
        <v>2020-12-06T03:45:53.160Z</v>
      </c>
      <c r="H7122" s="4">
        <v>44171.24019675926</v>
      </c>
      <c r="I7122" s="7">
        <v>44171</v>
      </c>
      <c r="J7122" s="5">
        <v>0.24019675925956108</v>
      </c>
      <c r="K7122" s="12">
        <v>0</v>
      </c>
      <c r="L7122" t="str">
        <v>2.15.0</v>
      </c>
      <c r="M7122" t="str">
        <v>2.15.0</v>
      </c>
      <c r="N7122" t="str">
        <v>Inter IKEA Systems B.V</v>
      </c>
      <c r="O7122" t="str">
        <v>Hello, great to hear that you enjoy it, thank you!</v>
      </c>
      <c r="P7122" t="str">
        <v>2020-12-06T04:00:41.160Z</v>
      </c>
      <c r="Q7122" s="4">
        <v>44171.250474537039</v>
      </c>
      <c r="R7122" s="7">
        <v>44171</v>
      </c>
      <c r="S7122" s="5">
        <v>0.25047453703882638</v>
      </c>
      <c r="T7122" s="12">
        <v>2020</v>
      </c>
      <c r="U7122" s="12">
        <v>12</v>
      </c>
    </row>
    <row r="7123" spans="1:21" x14ac:dyDescent="0.35">
      <c r="A7123" s="12">
        <v>7898</v>
      </c>
      <c r="B7123" t="str">
        <v>171eeb58-95f6-46b8-9b61-cf8137e9d8df</v>
      </c>
      <c r="C7123" t="str">
        <v>Karen Kuhl</v>
      </c>
      <c r="D7123" t="str">
        <v>https://play-lh.googleusercontent.com/a-/ALV-UjWUjYnoO0BeBMuH67vFF4ffijAdtKDMpukk26QPH8YKNKA</v>
      </c>
      <c r="E7123">
        <v>5</v>
      </c>
      <c r="F7123" t="str">
        <v>So many ideas, love the lay out</v>
      </c>
      <c r="G7123" s="4" t="str">
        <v>2020-12-06T01:22:53.160Z</v>
      </c>
      <c r="H7123" s="4">
        <v>44171.140891203708</v>
      </c>
      <c r="I7123" s="7">
        <v>44171</v>
      </c>
      <c r="J7123" s="5">
        <v>0.14089120370772434</v>
      </c>
      <c r="K7123" s="12">
        <v>0</v>
      </c>
      <c r="L7123" t="str">
        <v>2.15.0</v>
      </c>
      <c r="M7123" t="str">
        <v>2.15.0</v>
      </c>
      <c r="N7123" t="str">
        <v>Inter IKEA Systems B.V</v>
      </c>
      <c r="O7123" t="str">
        <v>Hej! Thanks for your review. It’ll be taken into consideration for future updates.</v>
      </c>
      <c r="P7123" t="str">
        <v>2020-12-06T02:00:39.160Z</v>
      </c>
      <c r="Q7123" s="4">
        <v>44171.167118055557</v>
      </c>
      <c r="R7123" s="7">
        <v>44171</v>
      </c>
      <c r="S7123" s="5">
        <v>0.16711805555678438</v>
      </c>
      <c r="T7123" s="12">
        <v>2020</v>
      </c>
      <c r="U7123" s="12">
        <v>12</v>
      </c>
    </row>
    <row r="7124" spans="1:21" x14ac:dyDescent="0.35">
      <c r="A7124" s="12">
        <v>7899</v>
      </c>
      <c r="B7124" t="str">
        <v>c1aae285-3a74-4c1c-8296-6e1d0a3218dc</v>
      </c>
      <c r="C7124" t="str">
        <v>Dianne Dickens</v>
      </c>
      <c r="D7124" t="str">
        <v>https://play-lh.googleusercontent.com/a/ACg8ocJhwumt5MS1xqJqMKJF99hFw3gaHmziF5uFq5LKV0wq=mo</v>
      </c>
      <c r="E7124">
        <v>5</v>
      </c>
      <c r="F7124" t="str">
        <v>Great</v>
      </c>
      <c r="G7124" s="4" t="str">
        <v>2020-12-06T01:06:43.160Z</v>
      </c>
      <c r="H7124" s="4">
        <v>44171.129664351851</v>
      </c>
      <c r="I7124" s="7">
        <v>44171</v>
      </c>
      <c r="J7124" s="5">
        <v>0.12966435185080627</v>
      </c>
      <c r="K7124" s="12">
        <v>0</v>
      </c>
      <c r="L7124" t="str">
        <v>2.15.0</v>
      </c>
      <c r="M7124" t="str">
        <v>2.15.0</v>
      </c>
      <c r="N7124" t="str">
        <v>Inter IKEA Systems B.V</v>
      </c>
      <c r="O7124" t="str">
        <v>Hej! It’s great to hear your problem is solved.</v>
      </c>
      <c r="P7124" t="str">
        <v>2020-12-06T02:00:43.160Z</v>
      </c>
      <c r="Q7124" s="4">
        <v>44171.167164351857</v>
      </c>
      <c r="R7124" s="7">
        <v>44171</v>
      </c>
      <c r="S7124" s="5">
        <v>0.16716435185662704</v>
      </c>
      <c r="T7124" s="12">
        <v>2020</v>
      </c>
      <c r="U7124" s="12">
        <v>12</v>
      </c>
    </row>
    <row r="7125" spans="1:21" x14ac:dyDescent="0.35">
      <c r="A7125" s="12">
        <v>7900</v>
      </c>
      <c r="B7125" t="str">
        <v>e5150c99-5f28-4d43-8e57-2a1c109d26c6</v>
      </c>
      <c r="C7125" t="str">
        <v>Ann Prendergast</v>
      </c>
      <c r="D7125" t="str">
        <v>https://play-lh.googleusercontent.com/a/ACg8ocLuerznTD6hs3VJVREcIeek0jL83xHdd9uqJr2jmSMn=mo</v>
      </c>
      <c r="E7125">
        <v>1</v>
      </c>
      <c r="F7125" t="str">
        <v>Not as easy to use &amp; you can't watch items to see when they're expected in.</v>
      </c>
      <c r="G7125" s="4" t="str">
        <v>2020-12-05T23:47:38.160Z</v>
      </c>
      <c r="H7125" s="4">
        <v>44171.074745370373</v>
      </c>
      <c r="I7125" s="7">
        <v>44171</v>
      </c>
      <c r="J7125" s="5">
        <v>7.4745370373420883E-2</v>
      </c>
      <c r="K7125" s="12">
        <v>1</v>
      </c>
      <c r="L7125" t="str">
        <v>2.15.0</v>
      </c>
      <c r="M7125" t="str">
        <v>2.15.0</v>
      </c>
      <c r="N7125" t="e">
        <v>#N/A</v>
      </c>
      <c r="O7125" t="e">
        <v>#N/A</v>
      </c>
      <c r="P7125" t="e">
        <v>#N/A</v>
      </c>
      <c r="Q7125" s="4" t="e">
        <v>#N/A</v>
      </c>
      <c r="R7125" s="7" t="e">
        <v>#N/A</v>
      </c>
      <c r="S7125" s="5" t="e">
        <v>#N/A</v>
      </c>
      <c r="T7125" s="12">
        <v>2020</v>
      </c>
      <c r="U7125" s="12">
        <v>12</v>
      </c>
    </row>
    <row r="7126" spans="1:21" x14ac:dyDescent="0.35">
      <c r="A7126" s="12">
        <v>7901</v>
      </c>
      <c r="B7126" t="str">
        <v>03a2dc64-1e6f-4e0e-a795-6b6bb910dc46</v>
      </c>
      <c r="C7126" t="str">
        <v>Cyano Fox</v>
      </c>
      <c r="D7126" t="str">
        <v>https://play-lh.googleusercontent.com/a-/ALV-UjXDZQOif0S1pyYAxw-9YUEU-ZYvnY2NziMxBXOXlq7_0i4</v>
      </c>
      <c r="E7126">
        <v>1</v>
      </c>
      <c r="F7126" t="str">
        <v>Multiple errors in App. I have made an irder from IKEA for over 3000 pounds, and the App kept showing an error message wjere I couldn't see my order items nor change, manage, edit, delete or cancel the items. I called about 4 times and waited 1 hour each time, lastly I was able to cancel the order 2 weeks later!</v>
      </c>
      <c r="G7126" s="4" t="str">
        <v>2020-12-05T23:39:06.160Z</v>
      </c>
      <c r="H7126" s="4">
        <v>44171.068819444445</v>
      </c>
      <c r="I7126" s="7">
        <v>44171</v>
      </c>
      <c r="J7126" s="5">
        <v>6.8819444444670808E-2</v>
      </c>
      <c r="K7126" s="12">
        <v>3</v>
      </c>
      <c r="L7126" t="str">
        <v>2.15.0</v>
      </c>
      <c r="M7126" t="str">
        <v>2.15.0</v>
      </c>
      <c r="N7126" t="e">
        <v>#N/A</v>
      </c>
      <c r="O7126" t="e">
        <v>#N/A</v>
      </c>
      <c r="P7126" t="e">
        <v>#N/A</v>
      </c>
      <c r="Q7126" s="4" t="e">
        <v>#N/A</v>
      </c>
      <c r="R7126" s="7" t="e">
        <v>#N/A</v>
      </c>
      <c r="S7126" s="5" t="e">
        <v>#N/A</v>
      </c>
      <c r="T7126" s="12">
        <v>2020</v>
      </c>
      <c r="U7126" s="12">
        <v>12</v>
      </c>
    </row>
    <row r="7127" spans="1:21" x14ac:dyDescent="0.35">
      <c r="A7127" s="12">
        <v>7902</v>
      </c>
      <c r="B7127" t="str">
        <v>4548745d-5165-4923-b268-cb7dfa889978</v>
      </c>
      <c r="C7127" t="str">
        <v>Amanda Towse</v>
      </c>
      <c r="D7127" t="str">
        <v>https://play-lh.googleusercontent.com/a-/ALV-UjX4UvCjmd9OJ4yKQSkfCaOwpWjcQu_pfTJkpPUhFUd3IIk</v>
      </c>
      <c r="E7127">
        <v>5</v>
      </c>
      <c r="F7127" t="str">
        <v>Really easy and simple to use app.</v>
      </c>
      <c r="G7127" s="4" t="str">
        <v>2020-12-05T23:32:14.160Z</v>
      </c>
      <c r="H7127" s="4">
        <v>44171.064050925932</v>
      </c>
      <c r="I7127" s="7">
        <v>44171</v>
      </c>
      <c r="J7127" s="5">
        <v>6.4050925931951497E-2</v>
      </c>
      <c r="K7127" s="12">
        <v>0</v>
      </c>
      <c r="L7127" t="str">
        <v>2.15.0</v>
      </c>
      <c r="M7127" t="str">
        <v>2.15.0</v>
      </c>
      <c r="N7127" t="str">
        <v>Inter IKEA Systems B.V</v>
      </c>
      <c r="O7127" t="str">
        <v>Hej! Happy to hear that you see improvements from the updates.</v>
      </c>
      <c r="P7127" t="str">
        <v>2020-12-06T00:00:34.160Z</v>
      </c>
      <c r="Q7127" s="4">
        <v>44171.083726851852</v>
      </c>
      <c r="R7127" s="7">
        <v>44171</v>
      </c>
      <c r="S7127" s="5">
        <v>8.3726851851679385E-2</v>
      </c>
      <c r="T7127" s="12">
        <v>2020</v>
      </c>
      <c r="U7127" s="12">
        <v>12</v>
      </c>
    </row>
    <row r="7128" spans="1:21" x14ac:dyDescent="0.35">
      <c r="A7128" s="12">
        <v>7903</v>
      </c>
      <c r="B7128" t="str">
        <v>a8ca578e-a6bf-47d2-8831-0b4084f5d122</v>
      </c>
      <c r="C7128" t="str">
        <v>Julia Iozefson</v>
      </c>
      <c r="D7128" t="str">
        <v>https://play-lh.googleusercontent.com/a-/ALV-UjXXTGfCaZzG39NT5j4sV7J_boT51NTd-DIcRIDAT0EDUFA</v>
      </c>
      <c r="E7128">
        <v>1</v>
      </c>
      <c r="F7128" t="str">
        <v>I did an order, that was not delivered on day agreed. In app no any notifications about status changes for order, it is still as \in delivery\". In same time if I check status for order via site it says new data for delivery was assigned but products not delivered due to address not found. No notification, no information on time whats going on and delivery is still not done. Very bad service!!!"</v>
      </c>
      <c r="G7128" s="4" t="str">
        <v>2020-12-05T22:05:03.160Z</v>
      </c>
      <c r="H7128" s="4">
        <v>44171.003506944449</v>
      </c>
      <c r="I7128" s="7">
        <v>44171</v>
      </c>
      <c r="J7128" s="5">
        <v>3.5069444493274204E-3</v>
      </c>
      <c r="K7128" s="12">
        <v>12</v>
      </c>
      <c r="L7128" t="str">
        <v>2.15.0</v>
      </c>
      <c r="M7128" t="str">
        <v>2.15.0</v>
      </c>
      <c r="N7128" t="e">
        <v>#N/A</v>
      </c>
      <c r="O7128" t="e">
        <v>#N/A</v>
      </c>
      <c r="P7128" t="e">
        <v>#N/A</v>
      </c>
      <c r="Q7128" s="4" t="e">
        <v>#N/A</v>
      </c>
      <c r="R7128" s="7" t="e">
        <v>#N/A</v>
      </c>
      <c r="S7128" s="5" t="e">
        <v>#N/A</v>
      </c>
      <c r="T7128" s="12">
        <v>2020</v>
      </c>
      <c r="U7128" s="12">
        <v>12</v>
      </c>
    </row>
    <row r="7129" spans="1:21" x14ac:dyDescent="0.35">
      <c r="A7129" s="12">
        <v>7904</v>
      </c>
      <c r="B7129" t="str">
        <v>005b1191-b925-4d4a-8932-31b888d994cf</v>
      </c>
      <c r="C7129" t="str">
        <v>irene verdon</v>
      </c>
      <c r="D7129" t="str">
        <v>https://play-lh.googleusercontent.com/a-/ALV-UjXN9CwBGqjkCzcHwibOnKJ8ls5xDOLOLhQ2eWWm5jbyI8g</v>
      </c>
      <c r="E7129">
        <v>5</v>
      </c>
      <c r="F7129" t="str">
        <v>Easy to use</v>
      </c>
      <c r="G7129" s="4" t="str">
        <v>2020-12-05T21:21:56.160Z</v>
      </c>
      <c r="H7129" s="4">
        <v>44170.97356481482</v>
      </c>
      <c r="I7129" s="7">
        <v>44170</v>
      </c>
      <c r="J7129" s="5">
        <v>0.97356481481983792</v>
      </c>
      <c r="K7129" s="12">
        <v>0</v>
      </c>
      <c r="L7129" t="str">
        <v>2.15.0</v>
      </c>
      <c r="M7129" t="str">
        <v>2.15.0</v>
      </c>
      <c r="N7129" t="str">
        <v>Inter IKEA Systems B.V</v>
      </c>
      <c r="O7129" t="str">
        <v>Hej! Thanks for your comment. Glad you’re enjoying the app.</v>
      </c>
      <c r="P7129" t="str">
        <v>2020-12-05T22:00:47.160Z</v>
      </c>
      <c r="Q7129" s="4">
        <v>44171.000543981485</v>
      </c>
      <c r="R7129" s="7">
        <v>44171</v>
      </c>
      <c r="S7129" s="5">
        <v>5.4398148495238274E-4</v>
      </c>
      <c r="T7129" s="12">
        <v>2020</v>
      </c>
      <c r="U7129" s="12">
        <v>12</v>
      </c>
    </row>
    <row r="7130" spans="1:21" x14ac:dyDescent="0.35">
      <c r="A7130" s="12">
        <v>7905</v>
      </c>
      <c r="B7130" t="str">
        <v>c96c2e2d-f8a9-4b26-95ce-819c3c373e15</v>
      </c>
      <c r="C7130" t="str">
        <v>Suz McCrum</v>
      </c>
      <c r="D7130" t="str">
        <v>https://play-lh.googleusercontent.com/a-/ALV-UjUDf4iBWmKbisKQBSpt_61ZTVvUOM_0UL_Xa6XCxSPLjw</v>
      </c>
      <c r="E7130">
        <v>5</v>
      </c>
      <c r="F7130" t="str">
        <v>Great app. What's not to like?</v>
      </c>
      <c r="G7130" s="4" t="str">
        <v>2020-12-05T20:42:27.160Z</v>
      </c>
      <c r="H7130" s="4">
        <v>44170.946145833339</v>
      </c>
      <c r="I7130" s="7">
        <v>44170</v>
      </c>
      <c r="J7130" s="5">
        <v>0.94614583333896007</v>
      </c>
      <c r="K7130" s="12">
        <v>0</v>
      </c>
      <c r="L7130" t="str">
        <v>2.14.0</v>
      </c>
      <c r="M7130" t="str">
        <v>2.14.0</v>
      </c>
      <c r="N7130" t="str">
        <v>Inter IKEA Systems B.V</v>
      </c>
      <c r="O7130" t="str">
        <v>Hej! A big thanks for your comment.</v>
      </c>
      <c r="P7130" t="str">
        <v>2020-12-05T21:00:27.160Z</v>
      </c>
      <c r="Q7130" s="4">
        <v>44170.958645833336</v>
      </c>
      <c r="R7130" s="7">
        <v>44170</v>
      </c>
      <c r="S7130" s="5">
        <v>0.95864583333604969</v>
      </c>
      <c r="T7130" s="12">
        <v>2020</v>
      </c>
      <c r="U7130" s="12">
        <v>12</v>
      </c>
    </row>
    <row r="7131" spans="1:21" x14ac:dyDescent="0.35">
      <c r="A7131" s="12">
        <v>7906</v>
      </c>
      <c r="B7131" t="str">
        <v>5c9c393e-6ffc-4fc0-810b-4e8108bb1c92</v>
      </c>
      <c r="C7131" t="str">
        <v>Tunnel1122</v>
      </c>
      <c r="D7131" t="str">
        <v>https://play-lh.googleusercontent.com/a/ACg8ocL0IZzcld76QwK3FeVOyqH3DPogBUQdDkk8vEk8c5eM=mo</v>
      </c>
      <c r="E7131">
        <v>5</v>
      </c>
      <c r="F7131" t="str">
        <v>Very user friendly. Super !</v>
      </c>
      <c r="G7131" s="4" t="str">
        <v>2020-12-05T20:37:54.160Z</v>
      </c>
      <c r="H7131" s="4">
        <v>44170.942986111113</v>
      </c>
      <c r="I7131" s="7">
        <v>44170</v>
      </c>
      <c r="J7131" s="5">
        <v>0.94298611111298669</v>
      </c>
      <c r="K7131" s="12">
        <v>0</v>
      </c>
      <c r="L7131" t="str">
        <v>2.15.0</v>
      </c>
      <c r="M7131" t="str">
        <v>2.15.0</v>
      </c>
      <c r="N7131" t="str">
        <v>Inter IKEA Systems B.V</v>
      </c>
      <c r="O7131" t="str">
        <v>Hej! Thank you so much.</v>
      </c>
      <c r="P7131" t="str">
        <v>2020-12-05T21:00:31.160Z</v>
      </c>
      <c r="Q7131" s="4">
        <v>44170.958692129629</v>
      </c>
      <c r="R7131" s="7">
        <v>44170</v>
      </c>
      <c r="S7131" s="5">
        <v>0.95869212962861639</v>
      </c>
      <c r="T7131" s="12">
        <v>2020</v>
      </c>
      <c r="U7131" s="12">
        <v>12</v>
      </c>
    </row>
    <row r="7132" spans="1:21" x14ac:dyDescent="0.35">
      <c r="A7132" s="12">
        <v>7907</v>
      </c>
      <c r="B7132" t="str">
        <v>b073c29b-e180-41a7-8e99-7993744d508b</v>
      </c>
      <c r="C7132" t="str">
        <v>Farzad Hosseini (Feri)</v>
      </c>
      <c r="D7132" t="str">
        <v>https://play-lh.googleusercontent.com/a-/ALV-UjVNoPoZK0OxAc31qX7F5r6Lh2t6kJGk-UIo08FbkTI1AjE</v>
      </c>
      <c r="E7132">
        <v>5</v>
      </c>
      <c r="F7132" t="str">
        <v>Fantastic</v>
      </c>
      <c r="G7132" s="4" t="str">
        <v>2020-12-05T19:50:14.160Z</v>
      </c>
      <c r="H7132" s="4">
        <v>44170.909884259265</v>
      </c>
      <c r="I7132" s="7">
        <v>44170</v>
      </c>
      <c r="J7132" s="5">
        <v>0.90988425926479977</v>
      </c>
      <c r="K7132" s="12">
        <v>0</v>
      </c>
      <c r="L7132" t="str">
        <v>2.15.0</v>
      </c>
      <c r="M7132" t="str">
        <v>2.15.0</v>
      </c>
      <c r="N7132" t="str">
        <v>Inter IKEA Systems B.V</v>
      </c>
      <c r="O7132" t="str">
        <v>Hej! A big thanks for your review.</v>
      </c>
      <c r="P7132" t="str">
        <v>2020-12-05T20:00:45.160Z</v>
      </c>
      <c r="Q7132" s="4">
        <v>44170.917187500003</v>
      </c>
      <c r="R7132" s="7">
        <v>44170</v>
      </c>
      <c r="S7132" s="5">
        <v>0.91718750000291038</v>
      </c>
      <c r="T7132" s="12">
        <v>2020</v>
      </c>
      <c r="U7132" s="12">
        <v>12</v>
      </c>
    </row>
    <row r="7133" spans="1:21" x14ac:dyDescent="0.35">
      <c r="A7133" s="12">
        <v>7908</v>
      </c>
      <c r="B7133" t="str">
        <v>0a00ac3b-b5c9-4973-aa3a-e005b1538d59</v>
      </c>
      <c r="C7133" t="str">
        <v>Maria Brown</v>
      </c>
      <c r="D7133" t="str">
        <v>https://play-lh.googleusercontent.com/a-/ALV-UjWoULsSycjBBB7hYcTuz0haOVeqOHJiNszWhDYY0miB8zmW</v>
      </c>
      <c r="E7133">
        <v>5</v>
      </c>
      <c r="F7133" t="str">
        <v>Excellent! Easy to assemble shopping list</v>
      </c>
      <c r="G7133" s="4" t="str">
        <v>2020-12-05T19:49:55.160Z</v>
      </c>
      <c r="H7133" s="4">
        <v>44170.909664351857</v>
      </c>
      <c r="I7133" s="7">
        <v>44170</v>
      </c>
      <c r="J7133" s="5">
        <v>0.90966435185691807</v>
      </c>
      <c r="K7133" s="12">
        <v>3</v>
      </c>
      <c r="L7133" t="str">
        <v>2.15.0</v>
      </c>
      <c r="M7133" t="str">
        <v>2.15.0</v>
      </c>
      <c r="N7133" t="str">
        <v>Inter IKEA Systems B.V</v>
      </c>
      <c r="O7133" t="str">
        <v>Hej! Thanks for your positive review. Glad to hear you like it.</v>
      </c>
      <c r="P7133" t="str">
        <v>2020-12-05T20:00:49.160Z</v>
      </c>
      <c r="Q7133" s="4">
        <v>44170.917233796295</v>
      </c>
      <c r="R7133" s="7">
        <v>44170</v>
      </c>
      <c r="S7133" s="5">
        <v>0.91723379629547708</v>
      </c>
      <c r="T7133" s="12">
        <v>2020</v>
      </c>
      <c r="U7133" s="12">
        <v>12</v>
      </c>
    </row>
    <row r="7134" spans="1:21" x14ac:dyDescent="0.35">
      <c r="A7134" s="12">
        <v>7909</v>
      </c>
      <c r="B7134" t="str">
        <v>3d6a7e32-14e1-47e6-b376-5bcb3a6c662a</v>
      </c>
      <c r="C7134" t="str">
        <v>Deepak Mahajan</v>
      </c>
      <c r="D7134" t="str">
        <v>https://play-lh.googleusercontent.com/a-/ALV-UjWAeTVLjeiXmX2ahTbYArKVD70RNywm8pHA_W_MQh7orH8</v>
      </c>
      <c r="E7134">
        <v>4</v>
      </c>
      <c r="F7134" t="str">
        <v>Experience is good with app but language selection options is not good. Once area/country is selected, language get set to regional language and cannot be changed. Its would be good to have to select different languages irrespective of country regional language.</v>
      </c>
      <c r="G7134" s="4" t="str">
        <v>2020-12-05T19:46:34.160Z</v>
      </c>
      <c r="H7134" s="4">
        <v>44170.907337962963</v>
      </c>
      <c r="I7134" s="7">
        <v>44170</v>
      </c>
      <c r="J7134" s="5">
        <v>0.90733796296262881</v>
      </c>
      <c r="K7134" s="12">
        <v>1</v>
      </c>
      <c r="L7134" t="str">
        <v>2.15.0</v>
      </c>
      <c r="M7134" t="str">
        <v>2.15.0</v>
      </c>
      <c r="N7134" t="e">
        <v>#N/A</v>
      </c>
      <c r="O7134" t="e">
        <v>#N/A</v>
      </c>
      <c r="P7134" t="e">
        <v>#N/A</v>
      </c>
      <c r="Q7134" s="4" t="e">
        <v>#N/A</v>
      </c>
      <c r="R7134" s="7" t="e">
        <v>#N/A</v>
      </c>
      <c r="S7134" s="5" t="e">
        <v>#N/A</v>
      </c>
      <c r="T7134" s="12">
        <v>2020</v>
      </c>
      <c r="U7134" s="12">
        <v>12</v>
      </c>
    </row>
    <row r="7135" spans="1:21" x14ac:dyDescent="0.35">
      <c r="A7135" s="12">
        <v>7910</v>
      </c>
      <c r="B7135" t="str">
        <v>aa69489a-ea13-49b0-b732-40a8cfbd58da</v>
      </c>
      <c r="C7135" t="str">
        <v>Gloria Rodriguez</v>
      </c>
      <c r="D7135" t="str">
        <v>https://play-lh.googleusercontent.com/a-/ALV-UjWl7M55cVwrsyBKopujpJJGXh-PdTVI5hyxP4yddMPyi1nq</v>
      </c>
      <c r="E7135">
        <v>5</v>
      </c>
      <c r="F7135" t="str">
        <v>Much better app than the last one.</v>
      </c>
      <c r="G7135" s="4" t="str">
        <v>2020-12-05T18:15:11.160Z</v>
      </c>
      <c r="H7135" s="4">
        <v>44170.843877314815</v>
      </c>
      <c r="I7135" s="7">
        <v>44170</v>
      </c>
      <c r="J7135" s="5">
        <v>0.84387731481547235</v>
      </c>
      <c r="K7135" s="12">
        <v>0</v>
      </c>
      <c r="L7135" t="str">
        <v>2.15.0</v>
      </c>
      <c r="M7135" t="str">
        <v>2.15.0</v>
      </c>
      <c r="N7135" t="str">
        <v>Inter IKEA Systems B.V</v>
      </c>
      <c r="O7135" t="str">
        <v>Hej! Thank you so much for your positive review!</v>
      </c>
      <c r="P7135" t="str">
        <v>2020-12-05T19:00:28.160Z</v>
      </c>
      <c r="Q7135" s="4">
        <v>44170.875324074077</v>
      </c>
      <c r="R7135" s="7">
        <v>44170</v>
      </c>
      <c r="S7135" s="5">
        <v>0.87532407407707069</v>
      </c>
      <c r="T7135" s="12">
        <v>2020</v>
      </c>
      <c r="U7135" s="12">
        <v>12</v>
      </c>
    </row>
    <row r="7136" spans="1:21" x14ac:dyDescent="0.35">
      <c r="A7136" s="12">
        <v>7911</v>
      </c>
      <c r="B7136" t="str">
        <v>ef43c419-3add-4f6d-8271-97cbf7138100</v>
      </c>
      <c r="C7136" t="str">
        <v>Kaylee L'Heureux</v>
      </c>
      <c r="D7136" t="str">
        <v>https://play-lh.googleusercontent.com/a-/ALV-UjWEBjVY6R8moPvghV84QZ5po2fufYoj0eXUG3v87doT2qBB</v>
      </c>
      <c r="E7136">
        <v>5</v>
      </c>
      <c r="F7136" t="str">
        <v>Way easier to browse and save ideas than the last app</v>
      </c>
      <c r="G7136" s="4" t="str">
        <v>2020-12-05T16:56:45.160Z</v>
      </c>
      <c r="H7136" s="4">
        <v>44170.789409722223</v>
      </c>
      <c r="I7136" s="7">
        <v>44170</v>
      </c>
      <c r="J7136" s="5">
        <v>0.78940972222335404</v>
      </c>
      <c r="K7136" s="12">
        <v>0</v>
      </c>
      <c r="L7136" t="str">
        <v>2.15.0</v>
      </c>
      <c r="M7136" t="str">
        <v>2.15.0</v>
      </c>
      <c r="N7136" t="str">
        <v>Inter IKEA Systems B.V</v>
      </c>
      <c r="O7136" t="str">
        <v>Hej! It’s great to hear you’re enjoying the app. Thank you!</v>
      </c>
      <c r="P7136" t="str">
        <v>2020-12-05T17:00:47.160Z</v>
      </c>
      <c r="Q7136" s="4">
        <v>44170.792210648149</v>
      </c>
      <c r="R7136" s="7">
        <v>44170</v>
      </c>
      <c r="S7136" s="5">
        <v>0.79221064814919373</v>
      </c>
      <c r="T7136" s="12">
        <v>2020</v>
      </c>
      <c r="U7136" s="12">
        <v>12</v>
      </c>
    </row>
    <row r="7137" spans="1:21" x14ac:dyDescent="0.35">
      <c r="A7137" s="12">
        <v>7912</v>
      </c>
      <c r="B7137" t="str">
        <v>8659e3cc-47e9-427b-8d92-5d50366493c9</v>
      </c>
      <c r="C7137" t="str">
        <v>Sulaiman Sam</v>
      </c>
      <c r="D7137" t="str">
        <v>https://play-lh.googleusercontent.com/a-/ALV-UjVyn0_IIapWsbwWm-nmnxYKOky63ZvJE6OfcGBDVyymuh6e</v>
      </c>
      <c r="E7137">
        <v>5</v>
      </c>
      <c r="F7137" t="str">
        <v>Nöjd</v>
      </c>
      <c r="G7137" s="4" t="str">
        <v>2020-12-05T16:54:52.160Z</v>
      </c>
      <c r="H7137" s="4">
        <v>44170.788101851853</v>
      </c>
      <c r="I7137" s="7">
        <v>44170</v>
      </c>
      <c r="J7137" s="5">
        <v>0.78810185185284354</v>
      </c>
      <c r="K7137" s="12">
        <v>0</v>
      </c>
      <c r="L7137" t="str">
        <v>2.15.0</v>
      </c>
      <c r="M7137" t="str">
        <v>2.15.0</v>
      </c>
      <c r="N7137" t="str">
        <v>Inter IKEA Systems B.V</v>
      </c>
      <c r="O7137" t="str">
        <v>Hej! Thanks for your positive comment. Glad you like it.</v>
      </c>
      <c r="P7137" t="str">
        <v>2020-12-05T17:00:52.160Z</v>
      </c>
      <c r="Q7137" s="4">
        <v>44170.792268518519</v>
      </c>
      <c r="R7137" s="7">
        <v>44170</v>
      </c>
      <c r="S7137" s="5">
        <v>0.79226851851854008</v>
      </c>
      <c r="T7137" s="12">
        <v>2020</v>
      </c>
      <c r="U7137" s="12">
        <v>12</v>
      </c>
    </row>
    <row r="7138" spans="1:21" x14ac:dyDescent="0.35">
      <c r="A7138" s="12">
        <v>7913</v>
      </c>
      <c r="B7138" t="str">
        <v>221df0d1-314f-407b-b4b4-ac743df34d6e</v>
      </c>
      <c r="C7138" t="str">
        <v>Bibiana Deaquiz</v>
      </c>
      <c r="D7138" t="str">
        <v>https://play-lh.googleusercontent.com/a-/ALV-UjXIyqmXbJ8sQgxVwwCpuNJscxuSxk5lKHamV7Fr6ZMORcHQ</v>
      </c>
      <c r="E7138">
        <v>5</v>
      </c>
      <c r="F7138" t="str">
        <v>Much better than the previous version</v>
      </c>
      <c r="G7138" s="4" t="str">
        <v>2020-12-05T15:16:27.160Z</v>
      </c>
      <c r="H7138" s="4">
        <v>44170.719756944447</v>
      </c>
      <c r="I7138" s="7">
        <v>44170</v>
      </c>
      <c r="J7138" s="5">
        <v>0.71975694444699911</v>
      </c>
      <c r="K7138" s="12">
        <v>0</v>
      </c>
      <c r="L7138" t="str">
        <v>2.15.0</v>
      </c>
      <c r="M7138" t="str">
        <v>2.15.0</v>
      </c>
      <c r="N7138" t="str">
        <v>Inter IKEA Systems B.V</v>
      </c>
      <c r="O7138" t="str">
        <v>Hej! Thanks for your positive review.</v>
      </c>
      <c r="P7138" t="str">
        <v>2020-12-05T16:00:32.160Z</v>
      </c>
      <c r="Q7138" s="4">
        <v>44170.75037037037</v>
      </c>
      <c r="R7138" s="7">
        <v>44170</v>
      </c>
      <c r="S7138" s="5">
        <v>0.75037037036963739</v>
      </c>
      <c r="T7138" s="12">
        <v>2020</v>
      </c>
      <c r="U7138" s="12">
        <v>12</v>
      </c>
    </row>
    <row r="7139" spans="1:21" x14ac:dyDescent="0.35">
      <c r="A7139" s="12">
        <v>7914</v>
      </c>
      <c r="B7139" t="str">
        <v>202a2f1f-af70-4d1d-bd53-2e280a4a99ea</v>
      </c>
      <c r="C7139" t="str">
        <v>Paweł Rochala</v>
      </c>
      <c r="D7139" t="str">
        <v>https://play-lh.googleusercontent.com/a/ACg8ocKrcw13QA7t2xMQV8Yrr04lxLUUE4wF4jDgdorXzbIL=mo</v>
      </c>
      <c r="E7139">
        <v>2</v>
      </c>
      <c r="F7139" t="str">
        <v>Wyszukiwanie w aplikacji działa frustrujące wolno mimo szybkiego połączenia LTE i mocnego telefonu.</v>
      </c>
      <c r="G7139" s="4" t="str">
        <v>2020-12-05T15:15:57.160Z</v>
      </c>
      <c r="H7139" s="4">
        <v>44170.719409722224</v>
      </c>
      <c r="I7139" s="7">
        <v>44170</v>
      </c>
      <c r="J7139" s="5">
        <v>0.71940972222364508</v>
      </c>
      <c r="K7139" s="12">
        <v>0</v>
      </c>
      <c r="L7139" t="str">
        <v>2.15.0</v>
      </c>
      <c r="M7139" t="str">
        <v>2.15.0</v>
      </c>
      <c r="N7139" t="e">
        <v>#N/A</v>
      </c>
      <c r="O7139" t="e">
        <v>#N/A</v>
      </c>
      <c r="P7139" t="e">
        <v>#N/A</v>
      </c>
      <c r="Q7139" s="4" t="e">
        <v>#N/A</v>
      </c>
      <c r="R7139" s="7" t="e">
        <v>#N/A</v>
      </c>
      <c r="S7139" s="5" t="e">
        <v>#N/A</v>
      </c>
      <c r="T7139" s="12">
        <v>2020</v>
      </c>
      <c r="U7139" s="12">
        <v>12</v>
      </c>
    </row>
    <row r="7140" spans="1:21" x14ac:dyDescent="0.35">
      <c r="A7140" s="12">
        <v>7915</v>
      </c>
      <c r="B7140" t="str">
        <v>725c5518-1145-4a97-b3d9-224df0fe7b21</v>
      </c>
      <c r="C7140" t="str">
        <v>joe mcevoy</v>
      </c>
      <c r="D7140" t="str">
        <v>https://play-lh.googleusercontent.com/a/ACg8ocLgUnzKNHX2Wj_6zpyvght3UiKqVIZpxSWOhEq02_wH=mo</v>
      </c>
      <c r="E7140">
        <v>5</v>
      </c>
      <c r="F7140" t="str">
        <v>Works really well</v>
      </c>
      <c r="G7140" s="4" t="str">
        <v>2020-12-05T12:40:47.160Z</v>
      </c>
      <c r="H7140" s="4">
        <v>44170.611655092594</v>
      </c>
      <c r="I7140" s="7">
        <v>44170</v>
      </c>
      <c r="J7140" s="5">
        <v>0.61165509259444661</v>
      </c>
      <c r="K7140" s="12">
        <v>0</v>
      </c>
      <c r="L7140" t="str">
        <v>null</v>
      </c>
      <c r="M7140" t="e">
        <v>#N/A</v>
      </c>
      <c r="N7140" t="str">
        <v>Inter IKEA Systems B.V</v>
      </c>
      <c r="O7140" t="str">
        <v>Hej! Thanks for your review. It’ll be taken into consideration for future updates.</v>
      </c>
      <c r="P7140" t="str">
        <v>2020-12-05T13:00:39.160Z</v>
      </c>
      <c r="Q7140" s="4">
        <v>44170.625451388893</v>
      </c>
      <c r="R7140" s="7">
        <v>44170</v>
      </c>
      <c r="S7140" s="5">
        <v>0.62545138889254304</v>
      </c>
      <c r="T7140" s="12">
        <v>2020</v>
      </c>
      <c r="U7140" s="12">
        <v>12</v>
      </c>
    </row>
    <row r="7141" spans="1:21" x14ac:dyDescent="0.35">
      <c r="A7141" s="12">
        <v>7916</v>
      </c>
      <c r="B7141" t="str">
        <v>e370643e-7797-4459-848d-7f8d09d60464</v>
      </c>
      <c r="C7141" t="str">
        <v>Starphire1</v>
      </c>
      <c r="D7141" t="str">
        <v>https://play-lh.googleusercontent.com/a-/ALV-UjWeog2xoSNww0rk59DmnX54p-jcFbmfWdk33Zi8TnrOYg</v>
      </c>
      <c r="E7141">
        <v>1</v>
      </c>
      <c r="F7141" t="str">
        <v>New app is hopeless compared to the old one. Limited interfaces and searches using keywords are hit and miss.</v>
      </c>
      <c r="G7141" s="4" t="str">
        <v>2020-12-05T10:41:51.160Z</v>
      </c>
      <c r="H7141" s="4">
        <v>44170.529062500005</v>
      </c>
      <c r="I7141" s="7">
        <v>44170</v>
      </c>
      <c r="J7141" s="5">
        <v>0.52906250000523869</v>
      </c>
      <c r="K7141" s="12">
        <v>2</v>
      </c>
      <c r="L7141" t="str">
        <v>2.15.0</v>
      </c>
      <c r="M7141" t="str">
        <v>2.15.0</v>
      </c>
      <c r="N7141" t="e">
        <v>#N/A</v>
      </c>
      <c r="O7141" t="e">
        <v>#N/A</v>
      </c>
      <c r="P7141" t="e">
        <v>#N/A</v>
      </c>
      <c r="Q7141" s="4" t="e">
        <v>#N/A</v>
      </c>
      <c r="R7141" s="7" t="e">
        <v>#N/A</v>
      </c>
      <c r="S7141" s="5" t="e">
        <v>#N/A</v>
      </c>
      <c r="T7141" s="12">
        <v>2020</v>
      </c>
      <c r="U7141" s="12">
        <v>12</v>
      </c>
    </row>
    <row r="7142" spans="1:21" x14ac:dyDescent="0.35">
      <c r="A7142" s="12">
        <v>7917</v>
      </c>
      <c r="B7142" t="str">
        <v>a3e277dc-e917-484a-859a-b491015d63cd</v>
      </c>
      <c r="C7142" t="str">
        <v>cjk cjk</v>
      </c>
      <c r="D7142" t="str">
        <v>https://play-lh.googleusercontent.com/a-/ALV-UjX91p_SBc-j0YZIdBGlLJA_nsL_4GI2A22jOLP4GW32yQ</v>
      </c>
      <c r="E7142">
        <v>4</v>
      </c>
      <c r="F7142" t="str">
        <v>Its great.</v>
      </c>
      <c r="G7142" s="4" t="str">
        <v>2020-12-05T10:33:11.160Z</v>
      </c>
      <c r="H7142" s="4">
        <v>44170.523043981484</v>
      </c>
      <c r="I7142" s="7">
        <v>44170</v>
      </c>
      <c r="J7142" s="5">
        <v>0.52304398148407927</v>
      </c>
      <c r="K7142" s="12">
        <v>0</v>
      </c>
      <c r="L7142" t="str">
        <v>2.15.0</v>
      </c>
      <c r="M7142" t="str">
        <v>2.15.0</v>
      </c>
      <c r="N7142" t="str">
        <v>Inter IKEA Systems B.V</v>
      </c>
      <c r="O7142" t="str">
        <v>Hej! It’s great to hear your problem is solved.</v>
      </c>
      <c r="P7142" t="str">
        <v>2020-12-05T11:00:33.160Z</v>
      </c>
      <c r="Q7142" s="4">
        <v>44170.542048611111</v>
      </c>
      <c r="R7142" s="7">
        <v>44170</v>
      </c>
      <c r="S7142" s="5">
        <v>0.54204861111065838</v>
      </c>
      <c r="T7142" s="12">
        <v>2020</v>
      </c>
      <c r="U7142" s="12">
        <v>12</v>
      </c>
    </row>
    <row r="7143" spans="1:21" x14ac:dyDescent="0.35">
      <c r="A7143" s="12">
        <v>7918</v>
      </c>
      <c r="B7143" t="str">
        <v>f768feb1-9ad6-43b5-8d65-5c66974d4581</v>
      </c>
      <c r="C7143" t="str">
        <v>XXFMXX5</v>
      </c>
      <c r="D7143" t="str">
        <v>https://play-lh.googleusercontent.com/a-/ALV-UjWw6M1zq93_yN-72L-5OZXGjDAQrbi5kzBFpSnUej3njBe1</v>
      </c>
      <c r="E7143">
        <v>5</v>
      </c>
      <c r="F7143" t="str">
        <v>Fantastic fast on line and all done and dusted 👍</v>
      </c>
      <c r="G7143" s="4" t="str">
        <v>2020-12-05T09:55:27.160Z</v>
      </c>
      <c r="H7143" s="4">
        <v>44170.496840277781</v>
      </c>
      <c r="I7143" s="7">
        <v>44170</v>
      </c>
      <c r="J7143" s="5">
        <v>0.49684027778130258</v>
      </c>
      <c r="K7143" s="12">
        <v>0</v>
      </c>
      <c r="L7143" t="str">
        <v>2.15.0</v>
      </c>
      <c r="M7143" t="str">
        <v>2.15.0</v>
      </c>
      <c r="N7143" t="str">
        <v>Inter IKEA Systems B.V</v>
      </c>
      <c r="O7143" t="str">
        <v>Hej! A big thanks for your comment.</v>
      </c>
      <c r="P7143" t="str">
        <v>2020-12-05T10:00:34.160Z</v>
      </c>
      <c r="Q7143" s="4">
        <v>44170.500393518523</v>
      </c>
      <c r="R7143" s="7">
        <v>44170</v>
      </c>
      <c r="S7143" s="5">
        <v>0.50039351852319669</v>
      </c>
      <c r="T7143" s="12">
        <v>2020</v>
      </c>
      <c r="U7143" s="12">
        <v>12</v>
      </c>
    </row>
    <row r="7144" spans="1:21" x14ac:dyDescent="0.35">
      <c r="A7144" s="12">
        <v>7919</v>
      </c>
      <c r="B7144" t="str">
        <v>e5210b05-543d-4c2e-860c-e53f9a685d55</v>
      </c>
      <c r="C7144" t="str">
        <v>Alison Robinson</v>
      </c>
      <c r="D7144" t="str">
        <v>https://play-lh.googleusercontent.com/a-/ALV-UjUOn47c3KU48upTKTJgUkJ9cx9I2L1fXYModG2IFdU7qto</v>
      </c>
      <c r="E7144">
        <v>5</v>
      </c>
      <c r="F7144" t="str">
        <v>Easy to use</v>
      </c>
      <c r="G7144" s="4" t="str">
        <v>2020-12-05T09:30:02.160Z</v>
      </c>
      <c r="H7144" s="4">
        <v>44170.479189814818</v>
      </c>
      <c r="I7144" s="7">
        <v>44170</v>
      </c>
      <c r="J7144" s="5">
        <v>0.47918981481780065</v>
      </c>
      <c r="K7144" s="12">
        <v>0</v>
      </c>
      <c r="L7144" t="str">
        <v>2.15.0</v>
      </c>
      <c r="M7144" t="str">
        <v>2.15.0</v>
      </c>
      <c r="N7144" t="str">
        <v>Inter IKEA Systems B.V</v>
      </c>
      <c r="O7144" t="str">
        <v>Hej! Thanks for your comment. Glad you’re enjoying the app.</v>
      </c>
      <c r="P7144" t="str">
        <v>2020-12-05T10:00:39.160Z</v>
      </c>
      <c r="Q7144" s="4">
        <v>44170.500451388893</v>
      </c>
      <c r="R7144" s="7">
        <v>44170</v>
      </c>
      <c r="S7144" s="5">
        <v>0.50045138889254304</v>
      </c>
      <c r="T7144" s="12">
        <v>2020</v>
      </c>
      <c r="U7144" s="12">
        <v>12</v>
      </c>
    </row>
    <row r="7145" spans="1:21" x14ac:dyDescent="0.35">
      <c r="A7145" s="12">
        <v>7920</v>
      </c>
      <c r="B7145" t="str">
        <v>11db4f48-4d49-40c7-8445-dbabc0a5a384</v>
      </c>
      <c r="C7145" t="str">
        <v>Its Me</v>
      </c>
      <c r="D7145" t="str">
        <v>https://play-lh.googleusercontent.com/a-/ALV-UjUlYC_9SF5_8CaYuZwS4ru1dMzDztyzzHeoTAfonzPkH2On</v>
      </c>
      <c r="E7145">
        <v>1</v>
      </c>
      <c r="F7145" t="str">
        <v>Doesnt save wishlists</v>
      </c>
      <c r="G7145" s="4" t="str">
        <v>2020-12-05T04:02:43.160Z</v>
      </c>
      <c r="H7145" s="4">
        <v>44170.251886574079</v>
      </c>
      <c r="I7145" s="7">
        <v>44170</v>
      </c>
      <c r="J7145" s="5">
        <v>0.25188657407852588</v>
      </c>
      <c r="K7145" s="12">
        <v>0</v>
      </c>
      <c r="L7145" t="str">
        <v>2.15.0</v>
      </c>
      <c r="M7145" t="str">
        <v>2.15.0</v>
      </c>
      <c r="N7145" t="e">
        <v>#N/A</v>
      </c>
      <c r="O7145" t="e">
        <v>#N/A</v>
      </c>
      <c r="P7145" t="e">
        <v>#N/A</v>
      </c>
      <c r="Q7145" s="4" t="e">
        <v>#N/A</v>
      </c>
      <c r="R7145" s="7" t="e">
        <v>#N/A</v>
      </c>
      <c r="S7145" s="5" t="e">
        <v>#N/A</v>
      </c>
      <c r="T7145" s="12">
        <v>2020</v>
      </c>
      <c r="U7145" s="12">
        <v>12</v>
      </c>
    </row>
    <row r="7146" spans="1:21" x14ac:dyDescent="0.35">
      <c r="A7146" s="12">
        <v>7921</v>
      </c>
      <c r="B7146" t="str">
        <v>fe2ee45c-d86f-4fca-a8db-c991e8f87bc0</v>
      </c>
      <c r="C7146" t="str">
        <v>Dimitri Dovgan</v>
      </c>
      <c r="D7146" t="str">
        <v>https://play-lh.googleusercontent.com/a-/ALV-UjUkrH0gLXCnvu8VjulEDUTPlrDSHGOb7Plckc1fbDSFcJM</v>
      </c>
      <c r="E7146">
        <v>2</v>
      </c>
      <c r="F7146" t="str">
        <v>Chrome empfohlen. Firefox funktioniert nicht. Beim Login kommt es zu den Fehler \not found\". Ich kann mich somit in der App nicht einloggen. Ich möchte Chrome nicht benutzen, und bis jetzt hat nur die Ikea App ein Problem mit meinem Browser. Bitte beheben."</v>
      </c>
      <c r="G7146" s="4" t="str">
        <v>2020-12-04T22:41:09.160Z</v>
      </c>
      <c r="H7146" s="4">
        <v>44170.02857638889</v>
      </c>
      <c r="I7146" s="7">
        <v>44170</v>
      </c>
      <c r="J7146" s="5">
        <v>2.8576388889632653E-2</v>
      </c>
      <c r="K7146" s="12">
        <v>0</v>
      </c>
      <c r="L7146" t="str">
        <v>2.15.0</v>
      </c>
      <c r="M7146" t="str">
        <v>2.15.0</v>
      </c>
      <c r="N7146" t="e">
        <v>#N/A</v>
      </c>
      <c r="O7146" t="e">
        <v>#N/A</v>
      </c>
      <c r="P7146" t="e">
        <v>#N/A</v>
      </c>
      <c r="Q7146" s="4" t="e">
        <v>#N/A</v>
      </c>
      <c r="R7146" s="7" t="e">
        <v>#N/A</v>
      </c>
      <c r="S7146" s="5" t="e">
        <v>#N/A</v>
      </c>
      <c r="T7146" s="12">
        <v>2020</v>
      </c>
      <c r="U7146" s="12">
        <v>12</v>
      </c>
    </row>
    <row r="7147" spans="1:21" x14ac:dyDescent="0.35">
      <c r="A7147" s="12">
        <v>7922</v>
      </c>
      <c r="B7147" t="str">
        <v>7626ddc8-c248-4fed-9b26-482318128b3e</v>
      </c>
      <c r="C7147" t="str">
        <v>lisa brown</v>
      </c>
      <c r="D7147" t="str">
        <v>https://play-lh.googleusercontent.com/a/ACg8ocK8PatDvm3rwIRjwmmhNZMwgDNXMH96xfgfz5CuBzwK=mo</v>
      </c>
      <c r="E7147">
        <v>5</v>
      </c>
      <c r="F7147" t="str">
        <v>I figured out how to get into app.</v>
      </c>
      <c r="G7147" s="4" t="str">
        <v>2020-12-04T21:17:53.160Z</v>
      </c>
      <c r="H7147" s="4">
        <v>44169.970752314817</v>
      </c>
      <c r="I7147" s="7">
        <v>44169</v>
      </c>
      <c r="J7147" s="5">
        <v>0.97075231481721858</v>
      </c>
      <c r="K7147" s="12">
        <v>0</v>
      </c>
      <c r="L7147" t="str">
        <v>2.15.0</v>
      </c>
      <c r="M7147" t="str">
        <v>2.15.0</v>
      </c>
      <c r="N7147" t="e">
        <v>#N/A</v>
      </c>
      <c r="O7147" t="e">
        <v>#N/A</v>
      </c>
      <c r="P7147" t="e">
        <v>#N/A</v>
      </c>
      <c r="Q7147" s="4" t="e">
        <v>#N/A</v>
      </c>
      <c r="R7147" s="7" t="e">
        <v>#N/A</v>
      </c>
      <c r="S7147" s="5" t="e">
        <v>#N/A</v>
      </c>
      <c r="T7147" s="12">
        <v>2020</v>
      </c>
      <c r="U7147" s="12">
        <v>12</v>
      </c>
    </row>
    <row r="7148" spans="1:21" x14ac:dyDescent="0.35">
      <c r="A7148" s="12">
        <v>7923</v>
      </c>
      <c r="B7148" t="str">
        <v>26c76b6a-fca3-4829-b8ae-99934a432f04</v>
      </c>
      <c r="C7148" t="str">
        <v>Sue Kennedy</v>
      </c>
      <c r="D7148" t="str">
        <v>https://play-lh.googleusercontent.com/a-/ALV-UjVgrDZyeDko-tX_TbVeC5hxtn_GshkuyS4OkvsJUBsQ8hg</v>
      </c>
      <c r="E7148">
        <v>5</v>
      </c>
      <c r="F7148" t="str">
        <v>Easy to find what you want easy to order and change order , fast, offers a gr eat range of products.</v>
      </c>
      <c r="G7148" s="4" t="str">
        <v>2020-12-04T20:44:01.160Z</v>
      </c>
      <c r="H7148" s="4">
        <v>44169.947233796302</v>
      </c>
      <c r="I7148" s="7">
        <v>44169</v>
      </c>
      <c r="J7148" s="5">
        <v>0.94723379630158888</v>
      </c>
      <c r="K7148" s="12">
        <v>0</v>
      </c>
      <c r="L7148" t="str">
        <v>2.15.0</v>
      </c>
      <c r="M7148" t="str">
        <v>2.15.0</v>
      </c>
      <c r="N7148" t="str">
        <v>Inter IKEA Systems B.V</v>
      </c>
      <c r="O7148" t="str">
        <v>Hej! It’s great to hear you’re enjoying the app. Thank you!</v>
      </c>
      <c r="P7148" t="str">
        <v>2020-12-04T21:00:57.160Z</v>
      </c>
      <c r="Q7148" s="4">
        <v>44169.958993055559</v>
      </c>
      <c r="R7148" s="7">
        <v>44169</v>
      </c>
      <c r="S7148" s="5">
        <v>0.95899305555940373</v>
      </c>
      <c r="T7148" s="12">
        <v>2020</v>
      </c>
      <c r="U7148" s="12">
        <v>12</v>
      </c>
    </row>
    <row r="7149" spans="1:21" x14ac:dyDescent="0.35">
      <c r="A7149" s="12">
        <v>7924</v>
      </c>
      <c r="B7149" t="str">
        <v>7a1beba2-2412-41e5-82c6-3ae1b68c72e7</v>
      </c>
      <c r="C7149" t="str">
        <v>Filipe Governa</v>
      </c>
      <c r="D7149" t="str">
        <v>https://play-lh.googleusercontent.com/a-/ALV-UjUAwwG6C5HtUD-ZHm8c5Yy8Y-lWApu_mMOBbUZkzA117QpN</v>
      </c>
      <c r="E7149">
        <v>4</v>
      </c>
      <c r="F7149" t="str">
        <v>Shopping list didn't transfer from old version, otherwise good.</v>
      </c>
      <c r="G7149" s="4" t="str">
        <v>2020-12-04T19:23:12.160Z</v>
      </c>
      <c r="H7149" s="4">
        <v>44169.891111111116</v>
      </c>
      <c r="I7149" s="7">
        <v>44169</v>
      </c>
      <c r="J7149" s="5">
        <v>0.89111111111560604</v>
      </c>
      <c r="K7149" s="12">
        <v>0</v>
      </c>
      <c r="L7149" t="str">
        <v>2.15.0</v>
      </c>
      <c r="M7149" t="str">
        <v>2.15.0</v>
      </c>
      <c r="N7149" t="e">
        <v>#N/A</v>
      </c>
      <c r="O7149" t="e">
        <v>#N/A</v>
      </c>
      <c r="P7149" t="e">
        <v>#N/A</v>
      </c>
      <c r="Q7149" s="4" t="e">
        <v>#N/A</v>
      </c>
      <c r="R7149" s="7" t="e">
        <v>#N/A</v>
      </c>
      <c r="S7149" s="5" t="e">
        <v>#N/A</v>
      </c>
      <c r="T7149" s="12">
        <v>2020</v>
      </c>
      <c r="U7149" s="12">
        <v>12</v>
      </c>
    </row>
    <row r="7150" spans="1:21" x14ac:dyDescent="0.35">
      <c r="A7150" s="12">
        <v>7925</v>
      </c>
      <c r="B7150" t="str">
        <v>21db5af9-f1ef-471f-b644-7672f94eef3d</v>
      </c>
      <c r="C7150" t="str">
        <v>Rapunzel 1701</v>
      </c>
      <c r="D7150" t="str">
        <v>https://play-lh.googleusercontent.com/a/ACg8ocLP9oA2uLMxbbO-AahO1zrOmd5Otok8X764ouEiJL5f=mo</v>
      </c>
      <c r="E7150">
        <v>2</v>
      </c>
      <c r="F7150" t="str">
        <v>Doesn't support landscape. Almost total fail. How hard is this? Hint: not very. Stop being lazy.</v>
      </c>
      <c r="G7150" s="4" t="str">
        <v>2020-12-04T17:09:16.160Z</v>
      </c>
      <c r="H7150" s="4">
        <v>44169.798101851855</v>
      </c>
      <c r="I7150" s="7">
        <v>44169</v>
      </c>
      <c r="J7150" s="5">
        <v>0.79810185185488081</v>
      </c>
      <c r="K7150" s="12">
        <v>2</v>
      </c>
      <c r="L7150" t="str">
        <v>2.15.0</v>
      </c>
      <c r="M7150" t="str">
        <v>2.15.0</v>
      </c>
      <c r="N7150" t="e">
        <v>#N/A</v>
      </c>
      <c r="O7150" t="e">
        <v>#N/A</v>
      </c>
      <c r="P7150" t="e">
        <v>#N/A</v>
      </c>
      <c r="Q7150" s="4" t="e">
        <v>#N/A</v>
      </c>
      <c r="R7150" s="7" t="e">
        <v>#N/A</v>
      </c>
      <c r="S7150" s="5" t="e">
        <v>#N/A</v>
      </c>
      <c r="T7150" s="12">
        <v>2020</v>
      </c>
      <c r="U7150" s="12">
        <v>12</v>
      </c>
    </row>
    <row r="7151" spans="1:21" x14ac:dyDescent="0.35">
      <c r="A7151" s="12">
        <v>7926</v>
      </c>
      <c r="B7151" t="str">
        <v>3d6e32ce-e228-4874-8d8e-c488f857589a</v>
      </c>
      <c r="C7151" t="str">
        <v>Montez McCrary</v>
      </c>
      <c r="D7151" t="str">
        <v>https://play-lh.googleusercontent.com/a-/ALV-UjWvDrXW9XWFFX3K_tGP6Nt5ayPu6RWx6e-YbVuU4h1zlTkT</v>
      </c>
      <c r="E7151">
        <v>4</v>
      </c>
      <c r="F7151" t="str">
        <v>Much easier the navigate, less buggy; however unable to change default store location from Round Rock, TX.</v>
      </c>
      <c r="G7151" s="4" t="str">
        <v>2020-12-04T16:40:27.160Z</v>
      </c>
      <c r="H7151" s="4">
        <v>44169.778090277781</v>
      </c>
      <c r="I7151" s="7">
        <v>44169</v>
      </c>
      <c r="J7151" s="5">
        <v>0.77809027778130258</v>
      </c>
      <c r="K7151" s="12">
        <v>0</v>
      </c>
      <c r="L7151" t="str">
        <v>2.15.0</v>
      </c>
      <c r="M7151" t="str">
        <v>2.15.0</v>
      </c>
      <c r="N7151" t="e">
        <v>#N/A</v>
      </c>
      <c r="O7151" t="e">
        <v>#N/A</v>
      </c>
      <c r="P7151" t="e">
        <v>#N/A</v>
      </c>
      <c r="Q7151" s="4" t="e">
        <v>#N/A</v>
      </c>
      <c r="R7151" s="7" t="e">
        <v>#N/A</v>
      </c>
      <c r="S7151" s="5" t="e">
        <v>#N/A</v>
      </c>
      <c r="T7151" s="12">
        <v>2020</v>
      </c>
      <c r="U7151" s="12">
        <v>12</v>
      </c>
    </row>
    <row r="7152" spans="1:21" x14ac:dyDescent="0.35">
      <c r="A7152" s="12">
        <v>7927</v>
      </c>
      <c r="B7152" t="str">
        <v>21be1140-fe14-4bde-a300-8a48d383f8e7</v>
      </c>
      <c r="C7152" t="str">
        <v>shutterbird 13</v>
      </c>
      <c r="D7152" t="str">
        <v>https://play-lh.googleusercontent.com/a-/ALV-UjVRimbFLlc4qEOEPAyz-4PKZa8iIG6bN6lL1cjXBuAVEUoM</v>
      </c>
      <c r="E7152">
        <v>5</v>
      </c>
      <c r="F7152" t="str">
        <v>Much better than the old app since you can browse, make lists, and purchase from one place.</v>
      </c>
      <c r="G7152" s="4" t="str">
        <v>2020-12-04T15:58:06.160Z</v>
      </c>
      <c r="H7152" s="4">
        <v>44169.74868055556</v>
      </c>
      <c r="I7152" s="7">
        <v>44169</v>
      </c>
      <c r="J7152" s="5">
        <v>0.74868055555998581</v>
      </c>
      <c r="K7152" s="12">
        <v>0</v>
      </c>
      <c r="L7152" t="str">
        <v>2.15.0</v>
      </c>
      <c r="M7152" t="str">
        <v>2.15.0</v>
      </c>
      <c r="N7152" t="str">
        <v>Inter IKEA Systems B.V</v>
      </c>
      <c r="O7152" t="str">
        <v>Hello, thank you for the positive review!</v>
      </c>
      <c r="P7152" t="str">
        <v>2020-12-04T16:00:38.160Z</v>
      </c>
      <c r="Q7152" s="4">
        <v>44169.750439814816</v>
      </c>
      <c r="R7152" s="7">
        <v>44169</v>
      </c>
      <c r="S7152" s="5">
        <v>0.75043981481576338</v>
      </c>
      <c r="T7152" s="12">
        <v>2020</v>
      </c>
      <c r="U7152" s="12">
        <v>12</v>
      </c>
    </row>
    <row r="7153" spans="1:21" x14ac:dyDescent="0.35">
      <c r="A7153" s="12">
        <v>7928</v>
      </c>
      <c r="B7153" t="str">
        <v>e6912416-63ec-4fe6-8c32-d5b78ba0d7cb</v>
      </c>
      <c r="C7153" t="str">
        <v>Amanda Zacchi</v>
      </c>
      <c r="D7153" t="str">
        <v>https://play-lh.googleusercontent.com/a-/ALV-UjULaABzxoqFPunnAaPCUsFIpi4y1hT3etNBfxXm8SSKQ90</v>
      </c>
      <c r="E7153">
        <v>5</v>
      </c>
      <c r="F7153" t="str">
        <v>Great app.</v>
      </c>
      <c r="G7153" s="4" t="str">
        <v>2020-12-04T15:00:35.160Z</v>
      </c>
      <c r="H7153" s="4">
        <v>44169.708738425928</v>
      </c>
      <c r="I7153" s="7">
        <v>44169</v>
      </c>
      <c r="J7153" s="5">
        <v>0.70873842592845904</v>
      </c>
      <c r="K7153" s="12">
        <v>0</v>
      </c>
      <c r="L7153" t="str">
        <v>2.15.0</v>
      </c>
      <c r="M7153" t="str">
        <v>2.15.0</v>
      </c>
      <c r="N7153" t="str">
        <v>Inter IKEA Systems B.V</v>
      </c>
      <c r="O7153" t="str">
        <v>Hej! Great to hear. Thank you!</v>
      </c>
      <c r="P7153" t="str">
        <v>2020-12-04T16:00:54.160Z</v>
      </c>
      <c r="Q7153" s="4">
        <v>44169.750625000001</v>
      </c>
      <c r="R7153" s="7">
        <v>44169</v>
      </c>
      <c r="S7153" s="5">
        <v>0.75062500000058208</v>
      </c>
      <c r="T7153" s="12">
        <v>2020</v>
      </c>
      <c r="U7153" s="12">
        <v>12</v>
      </c>
    </row>
    <row r="7154" spans="1:21" x14ac:dyDescent="0.35">
      <c r="A7154" s="12">
        <v>7929</v>
      </c>
      <c r="B7154" t="str">
        <v>96b6514e-fe1f-4816-99e0-0c390cdc53b7</v>
      </c>
      <c r="C7154" t="str">
        <v>Mel G</v>
      </c>
      <c r="D7154" t="str">
        <v>https://play-lh.googleusercontent.com/a/ACg8ocLvgW3WBcYjDSXV3m7d_79Ti0Le01bwclXNtcgrQM7H=mo</v>
      </c>
      <c r="E7154">
        <v>5</v>
      </c>
      <c r="F7154" t="str">
        <v>I really enjoy this version of the ikea app! I like that you can purchase your cart on the app now. And it will show you items that are the same style as the items you have liked. It almost has a pinterest feel to it, while being able to see the prices of the items in the picture.</v>
      </c>
      <c r="G7154" s="4" t="str">
        <v>2020-12-04T13:49:12.160Z</v>
      </c>
      <c r="H7154" s="4">
        <v>44169.659166666672</v>
      </c>
      <c r="I7154" s="7">
        <v>44169</v>
      </c>
      <c r="J7154" s="5">
        <v>0.65916666667180834</v>
      </c>
      <c r="K7154" s="12">
        <v>8</v>
      </c>
      <c r="L7154" t="str">
        <v>2.15.0</v>
      </c>
      <c r="M7154" t="str">
        <v>2.15.0</v>
      </c>
      <c r="N7154" t="str">
        <v>Inter IKEA Systems B.V</v>
      </c>
      <c r="O7154" t="str">
        <v>Hej! Thanks for your comment. Happy to hear you like it.</v>
      </c>
      <c r="P7154" t="str">
        <v>2020-12-04T14:00:39.160Z</v>
      </c>
      <c r="Q7154" s="4">
        <v>44169.667118055557</v>
      </c>
      <c r="R7154" s="7">
        <v>44169</v>
      </c>
      <c r="S7154" s="5">
        <v>0.66711805555678438</v>
      </c>
      <c r="T7154" s="12">
        <v>2020</v>
      </c>
      <c r="U7154" s="12">
        <v>12</v>
      </c>
    </row>
    <row r="7155" spans="1:21" x14ac:dyDescent="0.35">
      <c r="A7155" s="12">
        <v>7930</v>
      </c>
      <c r="B7155" t="str">
        <v>e1bfbc9c-639b-450a-a248-debaf71d2e9f</v>
      </c>
      <c r="C7155" t="str">
        <v>MintySoda</v>
      </c>
      <c r="D7155" t="str">
        <v>https://play-lh.googleusercontent.com/a-/ALV-UjXexT2SsPNgUAhxdM9OmNDZCGPmnVq6ER5yXtd0D7rJQg</v>
      </c>
      <c r="E7155">
        <v>5</v>
      </c>
      <c r="F7155" t="str">
        <v>Building IKEA Tower</v>
      </c>
      <c r="G7155" s="4" t="str">
        <v>2020-12-04T12:48:38.160Z</v>
      </c>
      <c r="H7155" s="4">
        <v>44169.617106481484</v>
      </c>
      <c r="I7155" s="7">
        <v>44169</v>
      </c>
      <c r="J7155" s="5">
        <v>0.61710648148437031</v>
      </c>
      <c r="K7155" s="12">
        <v>0</v>
      </c>
      <c r="L7155" t="str">
        <v>2.15.0</v>
      </c>
      <c r="M7155" t="str">
        <v>2.15.0</v>
      </c>
      <c r="N7155" t="e">
        <v>#N/A</v>
      </c>
      <c r="O7155" t="e">
        <v>#N/A</v>
      </c>
      <c r="P7155" t="e">
        <v>#N/A</v>
      </c>
      <c r="Q7155" s="4" t="e">
        <v>#N/A</v>
      </c>
      <c r="R7155" s="7" t="e">
        <v>#N/A</v>
      </c>
      <c r="S7155" s="5" t="e">
        <v>#N/A</v>
      </c>
      <c r="T7155" s="12">
        <v>2020</v>
      </c>
      <c r="U7155" s="12">
        <v>12</v>
      </c>
    </row>
    <row r="7156" spans="1:21" x14ac:dyDescent="0.35">
      <c r="A7156" s="12">
        <v>7931</v>
      </c>
      <c r="B7156" t="str">
        <v>6c840e7e-01a2-4ee4-9196-0647837e2a20</v>
      </c>
      <c r="C7156" t="str">
        <v>Ronali Dissanayake</v>
      </c>
      <c r="D7156" t="str">
        <v>https://play-lh.googleusercontent.com/a/ACg8ocJN2s95U4VwwAG2JOJh0qeSEr1lauYpq8Y1p2VFl4M8qg=mo</v>
      </c>
      <c r="E7156">
        <v>5</v>
      </c>
      <c r="F7156" t="str">
        <v>New app is great</v>
      </c>
      <c r="G7156" s="4" t="str">
        <v>2020-12-04T06:50:42.160Z</v>
      </c>
      <c r="H7156" s="4">
        <v>44169.36854166667</v>
      </c>
      <c r="I7156" s="7">
        <v>44169</v>
      </c>
      <c r="J7156" s="5">
        <v>0.36854166667035315</v>
      </c>
      <c r="K7156" s="12">
        <v>0</v>
      </c>
      <c r="L7156" t="str">
        <v>2.15.0</v>
      </c>
      <c r="M7156" t="str">
        <v>2.15.0</v>
      </c>
      <c r="N7156" t="str">
        <v>Inter IKEA Systems B.V</v>
      </c>
      <c r="O7156" t="str">
        <v>Hej! It’s great to hear you’re enjoying the app. Thank you!</v>
      </c>
      <c r="P7156" t="str">
        <v>2020-12-04T07:00:42.160Z</v>
      </c>
      <c r="Q7156" s="4">
        <v>44169.375486111116</v>
      </c>
      <c r="R7156" s="7">
        <v>44169</v>
      </c>
      <c r="S7156" s="5">
        <v>0.37548611111560604</v>
      </c>
      <c r="T7156" s="12">
        <v>2020</v>
      </c>
      <c r="U7156" s="12">
        <v>12</v>
      </c>
    </row>
    <row r="7157" spans="1:21" x14ac:dyDescent="0.35">
      <c r="A7157" s="12">
        <v>7932</v>
      </c>
      <c r="B7157" t="str">
        <v>62837898-36b1-4494-a48b-4deff8ffd377</v>
      </c>
      <c r="C7157" t="str">
        <v>Norman Dacanay</v>
      </c>
      <c r="D7157" t="str">
        <v>https://play-lh.googleusercontent.com/a-/ALV-UjUQ0wdZmWwz1AzY5nXCkc5pMHIugQoO-DCQ80CQ65ejd1A</v>
      </c>
      <c r="E7157">
        <v>5</v>
      </c>
      <c r="F7157" t="str">
        <v>Does what it says.</v>
      </c>
      <c r="G7157" s="4" t="str">
        <v>2020-12-04T06:38:37.160Z</v>
      </c>
      <c r="H7157" s="4">
        <v>44169.360150462962</v>
      </c>
      <c r="I7157" s="7">
        <v>44169</v>
      </c>
      <c r="J7157" s="5">
        <v>0.36015046296233777</v>
      </c>
      <c r="K7157" s="12">
        <v>0</v>
      </c>
      <c r="L7157" t="str">
        <v>2.15.0</v>
      </c>
      <c r="M7157" t="str">
        <v>2.15.0</v>
      </c>
      <c r="N7157" t="str">
        <v>Inter IKEA Systems B.V</v>
      </c>
      <c r="O7157" t="str">
        <v>Hej! Thanks for your comment. Glad you’re enjoying the app.</v>
      </c>
      <c r="P7157" t="str">
        <v>2020-12-04T07:00:46.160Z</v>
      </c>
      <c r="Q7157" s="4">
        <v>44169.375532407408</v>
      </c>
      <c r="R7157" s="7">
        <v>44169</v>
      </c>
      <c r="S7157" s="5">
        <v>0.37553240740817273</v>
      </c>
      <c r="T7157" s="12">
        <v>2020</v>
      </c>
      <c r="U7157" s="12">
        <v>12</v>
      </c>
    </row>
    <row r="7158" spans="1:21" x14ac:dyDescent="0.35">
      <c r="A7158" s="12">
        <v>7933</v>
      </c>
      <c r="B7158" t="str">
        <v>40927d7f-c3d1-4a33-a058-08ec18fb40a0</v>
      </c>
      <c r="C7158" t="str">
        <v>Lizzie Beth</v>
      </c>
      <c r="D7158" t="str">
        <v>https://play-lh.googleusercontent.com/a-/ALV-UjWgtIIrKNCBv2sT81JyY6pxVJjkSny9dKfxctXiUAdknqjd</v>
      </c>
      <c r="E7158">
        <v>4</v>
      </c>
      <c r="F7158" t="str">
        <v>The sections are not very easy to navigate, could be easier for people not so experienced using online shopping</v>
      </c>
      <c r="G7158" s="4" t="str">
        <v>2020-12-04T06:31:06.160Z</v>
      </c>
      <c r="H7158" s="4">
        <v>44169.354930555557</v>
      </c>
      <c r="I7158" s="7">
        <v>44169</v>
      </c>
      <c r="J7158" s="5">
        <v>0.35493055555707542</v>
      </c>
      <c r="K7158" s="12">
        <v>0</v>
      </c>
      <c r="L7158" t="str">
        <v>2.15.0</v>
      </c>
      <c r="M7158" t="str">
        <v>2.15.0</v>
      </c>
      <c r="N7158" t="e">
        <v>#N/A</v>
      </c>
      <c r="O7158" t="e">
        <v>#N/A</v>
      </c>
      <c r="P7158" t="e">
        <v>#N/A</v>
      </c>
      <c r="Q7158" s="4" t="e">
        <v>#N/A</v>
      </c>
      <c r="R7158" s="7" t="e">
        <v>#N/A</v>
      </c>
      <c r="S7158" s="5" t="e">
        <v>#N/A</v>
      </c>
      <c r="T7158" s="12">
        <v>2020</v>
      </c>
      <c r="U7158" s="12">
        <v>12</v>
      </c>
    </row>
    <row r="7159" spans="1:21" x14ac:dyDescent="0.35">
      <c r="A7159" s="12">
        <v>7934</v>
      </c>
      <c r="B7159" t="str">
        <v>a71caeb2-8302-46a2-85ab-614794bc0c24</v>
      </c>
      <c r="C7159" t="str">
        <v>Cleo Brown</v>
      </c>
      <c r="D7159" t="str">
        <v>https://play-lh.googleusercontent.com/a-/ALV-UjX2r5lgwgqIKYhwyMBAuasvaTXFFphz5V9OgHToMKD0bKw</v>
      </c>
      <c r="E7159">
        <v>5</v>
      </c>
      <c r="F7159" t="str">
        <v>Simple and easy to use!!</v>
      </c>
      <c r="G7159" s="4" t="str">
        <v>2020-12-04T01:29:01.160Z</v>
      </c>
      <c r="H7159" s="4">
        <v>44169.145150462966</v>
      </c>
      <c r="I7159" s="7">
        <v>44169</v>
      </c>
      <c r="J7159" s="5">
        <v>0.14515046296583023</v>
      </c>
      <c r="K7159" s="12">
        <v>0</v>
      </c>
      <c r="L7159" t="str">
        <v>2.15.0</v>
      </c>
      <c r="M7159" t="str">
        <v>2.15.0</v>
      </c>
      <c r="N7159" t="str">
        <v>Inter IKEA Systems B.V</v>
      </c>
      <c r="O7159" t="str">
        <v>Hej! Thank you so much for your positive review!</v>
      </c>
      <c r="P7159" t="str">
        <v>2020-12-04T02:00:38.160Z</v>
      </c>
      <c r="Q7159" s="4">
        <v>44169.167106481487</v>
      </c>
      <c r="R7159" s="7">
        <v>44169</v>
      </c>
      <c r="S7159" s="5">
        <v>0.16710648148728069</v>
      </c>
      <c r="T7159" s="12">
        <v>2020</v>
      </c>
      <c r="U7159" s="12">
        <v>12</v>
      </c>
    </row>
    <row r="7160" spans="1:21" x14ac:dyDescent="0.35">
      <c r="A7160" s="12">
        <v>7935</v>
      </c>
      <c r="B7160" t="str">
        <v>1bc9c239-3b3b-4bde-bf5b-1f6fcf4f7d20</v>
      </c>
      <c r="C7160" t="str">
        <v>Eve Banda</v>
      </c>
      <c r="D7160" t="str">
        <v>https://play-lh.googleusercontent.com/a-/ALV-UjU2ID0unRj6w2paQr43KWHhtBbvgzAi9fA-j0rwG5NLtg</v>
      </c>
      <c r="E7160">
        <v>5</v>
      </c>
      <c r="F7160" t="str">
        <v>Perfectly Splendid! The app does better than the old one. I can move items around from different list easier if I put into wrong place and I can add to list easier as well. Love the new app.</v>
      </c>
      <c r="G7160" s="4" t="str">
        <v>2020-12-03T19:37:30.160Z</v>
      </c>
      <c r="H7160" s="4">
        <v>44168.901041666672</v>
      </c>
      <c r="I7160" s="7">
        <v>44168</v>
      </c>
      <c r="J7160" s="5">
        <v>0.90104166667151731</v>
      </c>
      <c r="K7160" s="12">
        <v>0</v>
      </c>
      <c r="L7160" t="str">
        <v>2.15.0</v>
      </c>
      <c r="M7160" t="str">
        <v>2.15.0</v>
      </c>
      <c r="N7160" t="str">
        <v>Inter IKEA Systems B.V</v>
      </c>
      <c r="O7160" t="str">
        <v>Hej! Thanks for your positive comment.</v>
      </c>
      <c r="P7160" t="str">
        <v>2020-12-03T20:00:45.160Z</v>
      </c>
      <c r="Q7160" s="4">
        <v>44168.917187500003</v>
      </c>
      <c r="R7160" s="7">
        <v>44168</v>
      </c>
      <c r="S7160" s="5">
        <v>0.91718750000291038</v>
      </c>
      <c r="T7160" s="12">
        <v>2020</v>
      </c>
      <c r="U7160" s="12">
        <v>12</v>
      </c>
    </row>
    <row r="7161" spans="1:21" x14ac:dyDescent="0.35">
      <c r="A7161" s="12">
        <v>7936</v>
      </c>
      <c r="B7161" t="str">
        <v>31bef2ce-6c9f-4c80-bafa-5685b90ed8cd</v>
      </c>
      <c r="C7161" t="str">
        <v>frenchy</v>
      </c>
      <c r="D7161" t="str">
        <v>https://play-lh.googleusercontent.com/a-/ALV-UjUfCWcnTnxWjYyU6THk-CIyZEWBwOrZn660Ur9354fOzg</v>
      </c>
      <c r="E7161">
        <v>5</v>
      </c>
      <c r="F7161" t="str">
        <v>good apps like it</v>
      </c>
      <c r="G7161" s="4" t="str">
        <v>2020-12-03T17:05:21.160Z</v>
      </c>
      <c r="H7161" s="4">
        <v>44168.795381944445</v>
      </c>
      <c r="I7161" s="7">
        <v>44168</v>
      </c>
      <c r="J7161" s="5">
        <v>0.79538194444467081</v>
      </c>
      <c r="K7161" s="12">
        <v>0</v>
      </c>
      <c r="L7161" t="str">
        <v>2.15.0</v>
      </c>
      <c r="M7161" t="str">
        <v>2.15.0</v>
      </c>
      <c r="N7161" t="str">
        <v>Inter IKEA Systems B.V</v>
      </c>
      <c r="O7161" t="str">
        <v>Hej! Thanks for your review. It’ll be taken into consideration for future updates.</v>
      </c>
      <c r="P7161" t="str">
        <v>2020-12-03T18:00:20.160Z</v>
      </c>
      <c r="Q7161" s="4">
        <v>44168.83356481482</v>
      </c>
      <c r="R7161" s="7">
        <v>44168</v>
      </c>
      <c r="S7161" s="5">
        <v>0.83356481482042</v>
      </c>
      <c r="T7161" s="12">
        <v>2020</v>
      </c>
      <c r="U7161" s="12">
        <v>12</v>
      </c>
    </row>
    <row r="7162" spans="1:21" x14ac:dyDescent="0.35">
      <c r="A7162" s="12">
        <v>7940</v>
      </c>
      <c r="B7162" t="str">
        <v>3e2de518-86f3-4652-b42d-d6ed2eac55c3</v>
      </c>
      <c r="C7162" t="str">
        <v>Viktor Kuzev</v>
      </c>
      <c r="D7162" t="str">
        <v>https://play-lh.googleusercontent.com/a-/ALV-UjWjD-fX7eXa-8jwJu8Do-2F-X4W6XqbTHjLZkreVOS3Lj8</v>
      </c>
      <c r="E7162">
        <v>1</v>
      </c>
      <c r="F7162" t="str">
        <v>I can't even start using the app. It's asking for a region but when I select the region it automatically shows me the app in their language which I don't understand. You can't have the language separated from the region I checked in the settings.</v>
      </c>
      <c r="G7162" s="4" t="str">
        <v>2020-12-03T16:42:12.160Z</v>
      </c>
      <c r="H7162" s="4">
        <v>44168.779305555559</v>
      </c>
      <c r="I7162" s="7">
        <v>44168</v>
      </c>
      <c r="J7162" s="5">
        <v>0.77930555555940373</v>
      </c>
      <c r="K7162" s="12">
        <v>2</v>
      </c>
      <c r="L7162" t="str">
        <v>2.15.0</v>
      </c>
      <c r="M7162" t="str">
        <v>2.15.0</v>
      </c>
      <c r="N7162" t="e">
        <v>#N/A</v>
      </c>
      <c r="O7162" t="e">
        <v>#N/A</v>
      </c>
      <c r="P7162" t="e">
        <v>#N/A</v>
      </c>
      <c r="Q7162" s="4" t="e">
        <v>#N/A</v>
      </c>
      <c r="R7162" s="7" t="e">
        <v>#N/A</v>
      </c>
      <c r="S7162" s="5" t="e">
        <v>#N/A</v>
      </c>
      <c r="T7162" s="12">
        <v>2020</v>
      </c>
      <c r="U7162" s="12">
        <v>12</v>
      </c>
    </row>
    <row r="7163" spans="1:21" x14ac:dyDescent="0.35">
      <c r="A7163" s="12">
        <v>7941</v>
      </c>
      <c r="B7163" t="str">
        <v>ca9b1fc7-4456-46b4-9153-94904e869dc6</v>
      </c>
      <c r="C7163" t="str">
        <v>Hilary Hill</v>
      </c>
      <c r="D7163" t="str">
        <v>https://play-lh.googleusercontent.com/a-/ALV-UjUAqqDeD4TngmyGnTNta3ehahe1TwjFfxnJDKwtr8EwQc9i</v>
      </c>
      <c r="E7163">
        <v>5</v>
      </c>
      <c r="F7163" t="str">
        <v>Easy peasy</v>
      </c>
      <c r="G7163" s="4" t="str">
        <v>2020-12-03T16:35:28.160Z</v>
      </c>
      <c r="H7163" s="4">
        <v>44168.774629629632</v>
      </c>
      <c r="I7163" s="7">
        <v>44168</v>
      </c>
      <c r="J7163" s="5">
        <v>0.77462962963181781</v>
      </c>
      <c r="K7163" s="12">
        <v>0</v>
      </c>
      <c r="L7163" t="str">
        <v>2.15.0</v>
      </c>
      <c r="M7163" t="str">
        <v>2.15.0</v>
      </c>
      <c r="N7163" t="str">
        <v>Inter IKEA Systems B.V</v>
      </c>
      <c r="O7163" t="str">
        <v>Hej! That’s great to hear. Thanks for your review.</v>
      </c>
      <c r="P7163" t="str">
        <v>2020-12-03T17:00:42.160Z</v>
      </c>
      <c r="Q7163" s="4">
        <v>44168.79215277778</v>
      </c>
      <c r="R7163" s="7">
        <v>44168</v>
      </c>
      <c r="S7163" s="5">
        <v>0.79215277777984738</v>
      </c>
      <c r="T7163" s="12">
        <v>2020</v>
      </c>
      <c r="U7163" s="12">
        <v>12</v>
      </c>
    </row>
    <row r="7164" spans="1:21" x14ac:dyDescent="0.35">
      <c r="A7164" s="12">
        <v>7942</v>
      </c>
      <c r="B7164" t="str">
        <v>15829cb9-94f1-4f5a-8c25-cd82b52678ef</v>
      </c>
      <c r="C7164" t="str">
        <v>Andrew Mcdermott</v>
      </c>
      <c r="D7164" t="str">
        <v>https://play-lh.googleusercontent.com/a/ACg8ocLU6IZOXaxXzbnfoVphvrLFuayNcCgo7Y0PdWlLMJfi=mo</v>
      </c>
      <c r="E7164">
        <v>5</v>
      </c>
      <c r="F7164" t="str">
        <v>excellent app works well</v>
      </c>
      <c r="G7164" s="4" t="str">
        <v>2020-12-03T16:22:10.160Z</v>
      </c>
      <c r="H7164" s="4">
        <v>44168.765393518523</v>
      </c>
      <c r="I7164" s="7">
        <v>44168</v>
      </c>
      <c r="J7164" s="5">
        <v>0.76539351852261461</v>
      </c>
      <c r="K7164" s="12">
        <v>0</v>
      </c>
      <c r="L7164" t="str">
        <v>2.15.0</v>
      </c>
      <c r="M7164" t="str">
        <v>2.15.0</v>
      </c>
      <c r="N7164" t="str">
        <v>Inter IKEA Systems B.V</v>
      </c>
      <c r="O7164" t="str">
        <v>Hej! Thanks for your positive comment.</v>
      </c>
      <c r="P7164" t="str">
        <v>2020-12-03T17:00:47.160Z</v>
      </c>
      <c r="Q7164" s="4">
        <v>44168.792210648149</v>
      </c>
      <c r="R7164" s="7">
        <v>44168</v>
      </c>
      <c r="S7164" s="5">
        <v>0.79221064814919373</v>
      </c>
      <c r="T7164" s="12">
        <v>2020</v>
      </c>
      <c r="U7164" s="12">
        <v>12</v>
      </c>
    </row>
    <row r="7165" spans="1:21" x14ac:dyDescent="0.35">
      <c r="A7165" s="12">
        <v>7943</v>
      </c>
      <c r="B7165" t="str">
        <v>900544ed-78ba-4600-a9dd-42eb6b40d4b9</v>
      </c>
      <c r="C7165" t="str">
        <v>Nicholas Paul Libetta</v>
      </c>
      <c r="D7165" t="str">
        <v>https://play-lh.googleusercontent.com/a-/ALV-UjXeaxZZ1EDhqvdkQOFcUMjE5_X8RKNGD0re3Kylv3IfPkTW</v>
      </c>
      <c r="E7165">
        <v>5</v>
      </c>
      <c r="F7165" t="str">
        <v>Fantastic Application.</v>
      </c>
      <c r="G7165" s="4" t="str">
        <v>2020-12-03T14:45:03.160Z</v>
      </c>
      <c r="H7165" s="4">
        <v>44168.697951388895</v>
      </c>
      <c r="I7165" s="7">
        <v>44168</v>
      </c>
      <c r="J7165" s="5">
        <v>0.6979513888945803</v>
      </c>
      <c r="K7165" s="12">
        <v>0</v>
      </c>
      <c r="L7165" t="str">
        <v>2.15.0</v>
      </c>
      <c r="M7165" t="str">
        <v>2.15.0</v>
      </c>
      <c r="N7165" t="str">
        <v>Inter IKEA Systems B.V</v>
      </c>
      <c r="O7165" t="str">
        <v>Hej! That’s great to hear. Thanks for your review.</v>
      </c>
      <c r="P7165" t="str">
        <v>2020-12-03T15:00:41.160Z</v>
      </c>
      <c r="Q7165" s="4">
        <v>44168.708807870375</v>
      </c>
      <c r="R7165" s="7">
        <v>44168</v>
      </c>
      <c r="S7165" s="5">
        <v>0.70880787037458504</v>
      </c>
      <c r="T7165" s="12">
        <v>2020</v>
      </c>
      <c r="U7165" s="12">
        <v>12</v>
      </c>
    </row>
    <row r="7166" spans="1:21" x14ac:dyDescent="0.35">
      <c r="A7166" s="12">
        <v>7944</v>
      </c>
      <c r="B7166" t="str">
        <v>ac9a1f3c-732c-4dca-9705-d4a1d10b7be0</v>
      </c>
      <c r="C7166" t="str">
        <v>Milagros Falu-Torres-Rosa</v>
      </c>
      <c r="D7166" t="str">
        <v>https://play-lh.googleusercontent.com/a-/ALV-UjVpov4qSOYE4ZRhSeqGi-HIgkQafozPi8-y7xygK4fl35Ax</v>
      </c>
      <c r="E7166">
        <v>5</v>
      </c>
      <c r="F7166" t="str">
        <v>Good Stuff. I purchase a lot from this store so I need easy all the time. Once you get used to the app, its pretty good. Thanks.</v>
      </c>
      <c r="G7166" s="4" t="str">
        <v>2020-12-03T13:16:41.160Z</v>
      </c>
      <c r="H7166" s="4">
        <v>44168.63658564815</v>
      </c>
      <c r="I7166" s="7">
        <v>44168</v>
      </c>
      <c r="J7166" s="5">
        <v>0.63658564814977581</v>
      </c>
      <c r="K7166" s="12">
        <v>1</v>
      </c>
      <c r="L7166" t="str">
        <v>2.15.0</v>
      </c>
      <c r="M7166" t="str">
        <v>2.15.0</v>
      </c>
      <c r="N7166" t="str">
        <v>Inter IKEA Systems B.V</v>
      </c>
      <c r="O7166" t="str">
        <v>Hej! That’s great to hear. Thanks for your comment.</v>
      </c>
      <c r="P7166" t="str">
        <v>2020-12-03T14:00:33.160Z</v>
      </c>
      <c r="Q7166" s="4">
        <v>44168.667048611111</v>
      </c>
      <c r="R7166" s="7">
        <v>44168</v>
      </c>
      <c r="S7166" s="5">
        <v>0.66704861111065838</v>
      </c>
      <c r="T7166" s="12">
        <v>2020</v>
      </c>
      <c r="U7166" s="12">
        <v>12</v>
      </c>
    </row>
    <row r="7167" spans="1:21" x14ac:dyDescent="0.35">
      <c r="A7167" s="12">
        <v>7945</v>
      </c>
      <c r="B7167" t="str">
        <v>002c8d88-bfd4-40c9-88ce-66ce1a2ce3fc</v>
      </c>
      <c r="C7167" t="str">
        <v>Jason</v>
      </c>
      <c r="D7167" t="str">
        <v>https://play-lh.googleusercontent.com/a-/ALV-UjUVW29s9XybpBGtv2CjThhQ4J_zYf3IzSD-buOFefq73UVN</v>
      </c>
      <c r="E7167">
        <v>5</v>
      </c>
      <c r="F7167" t="str">
        <v>Wow!</v>
      </c>
      <c r="G7167" s="4" t="str">
        <v>2020-12-03T11:59:06.160Z</v>
      </c>
      <c r="H7167" s="4">
        <v>44168.582708333335</v>
      </c>
      <c r="I7167" s="7">
        <v>44168</v>
      </c>
      <c r="J7167" s="5">
        <v>0.58270833333517658</v>
      </c>
      <c r="K7167" s="12">
        <v>0</v>
      </c>
      <c r="L7167" t="str">
        <v>2.15.0</v>
      </c>
      <c r="M7167" t="str">
        <v>2.15.0</v>
      </c>
      <c r="N7167" t="str">
        <v>Inter IKEA Systems B.V</v>
      </c>
      <c r="O7167" t="str">
        <v>Hej! Thanks for your positive review. Glad to hear you like it.</v>
      </c>
      <c r="P7167" t="str">
        <v>2020-12-03T12:00:36.160Z</v>
      </c>
      <c r="Q7167" s="4">
        <v>44168.583750000005</v>
      </c>
      <c r="R7167" s="7">
        <v>44168</v>
      </c>
      <c r="S7167" s="5">
        <v>0.58375000000523869</v>
      </c>
      <c r="T7167" s="12">
        <v>2020</v>
      </c>
      <c r="U7167" s="12">
        <v>12</v>
      </c>
    </row>
    <row r="7168" spans="1:21" x14ac:dyDescent="0.35">
      <c r="A7168" s="12">
        <v>7946</v>
      </c>
      <c r="B7168" t="str">
        <v>6965dda1-2699-4d2a-ac8b-5815c6abd251</v>
      </c>
      <c r="C7168" t="str">
        <v>Rosanna Watson</v>
      </c>
      <c r="D7168" t="str">
        <v>https://play-lh.googleusercontent.com/a/ACg8ocJnwJtqKH3L72I-Ts65a0Ejjx8nArv3ovBrYFkdMiEJ=mo</v>
      </c>
      <c r="E7168">
        <v>1</v>
      </c>
      <c r="F7168" t="str">
        <v>What happened to the browsing?? I want lists not pictures to look at. Nice idea for some maybe but bring back the menu and departments. If you want me to buy things I didn't know I need pictures of messy rooms don't work for all, just puts me off!</v>
      </c>
      <c r="G7168" s="4" t="str">
        <v>2020-12-03T09:02:22.160Z</v>
      </c>
      <c r="H7168" s="4">
        <v>44168.459976851853</v>
      </c>
      <c r="I7168" s="7">
        <v>44168</v>
      </c>
      <c r="J7168" s="5">
        <v>0.45997685185284354</v>
      </c>
      <c r="K7168" s="12">
        <v>7</v>
      </c>
      <c r="L7168" t="str">
        <v>2.15.0</v>
      </c>
      <c r="M7168" t="str">
        <v>2.15.0</v>
      </c>
      <c r="N7168" t="e">
        <v>#N/A</v>
      </c>
      <c r="O7168" t="e">
        <v>#N/A</v>
      </c>
      <c r="P7168" t="e">
        <v>#N/A</v>
      </c>
      <c r="Q7168" s="4" t="e">
        <v>#N/A</v>
      </c>
      <c r="R7168" s="7" t="e">
        <v>#N/A</v>
      </c>
      <c r="S7168" s="5" t="e">
        <v>#N/A</v>
      </c>
      <c r="T7168" s="12">
        <v>2020</v>
      </c>
      <c r="U7168" s="12">
        <v>12</v>
      </c>
    </row>
    <row r="7169" spans="1:21" x14ac:dyDescent="0.35">
      <c r="A7169" s="12">
        <v>7947</v>
      </c>
      <c r="B7169" t="str">
        <v>d39a3392-5812-4a74-bd39-40400f3ec0c6</v>
      </c>
      <c r="C7169" t="str">
        <v>Falon Heard</v>
      </c>
      <c r="D7169" t="str">
        <v>https://play-lh.googleusercontent.com/a/ACg8ocKNHqXsEF9xNvfYkGNDkfjoj9ivW6tCWYqttbuy2SsK=mo</v>
      </c>
      <c r="E7169">
        <v>5</v>
      </c>
      <c r="F7169" t="str">
        <v>Love the app and the store, US day 1 customer! Loads of helpful tools and staff to get you to the finish line.</v>
      </c>
      <c r="G7169" s="4" t="str">
        <v>2020-12-03T05:46:04.160Z</v>
      </c>
      <c r="H7169" s="4">
        <v>44168.323657407411</v>
      </c>
      <c r="I7169" s="7">
        <v>44168</v>
      </c>
      <c r="J7169" s="5">
        <v>0.32365740741079208</v>
      </c>
      <c r="K7169" s="12">
        <v>0</v>
      </c>
      <c r="L7169" t="str">
        <v>2.15.0</v>
      </c>
      <c r="M7169" t="str">
        <v>2.15.0</v>
      </c>
      <c r="N7169" t="str">
        <v>Inter IKEA Systems B.V</v>
      </c>
      <c r="O7169" t="str">
        <v>Hej! Great to hear. Thank you!</v>
      </c>
      <c r="P7169" t="str">
        <v>2020-12-03T06:00:21.160Z</v>
      </c>
      <c r="Q7169" s="4">
        <v>44168.33357638889</v>
      </c>
      <c r="R7169" s="7">
        <v>44168</v>
      </c>
      <c r="S7169" s="5">
        <v>0.33357638888992369</v>
      </c>
      <c r="T7169" s="12">
        <v>2020</v>
      </c>
      <c r="U7169" s="12">
        <v>12</v>
      </c>
    </row>
    <row r="7170" spans="1:21" x14ac:dyDescent="0.35">
      <c r="A7170" s="12">
        <v>7948</v>
      </c>
      <c r="B7170" t="str">
        <v>e6d060ee-0a56-4031-a4c9-c8c32a0366b9</v>
      </c>
      <c r="C7170" t="str">
        <v>Dhirendra Singh Jodha</v>
      </c>
      <c r="D7170" t="str">
        <v>https://play-lh.googleusercontent.com/a-/ALV-UjVVAf6ZHnEZWY8lWzAGJkpoRNffLRNwzi6ppT2IstsaZfI</v>
      </c>
      <c r="E7170">
        <v>1</v>
      </c>
      <c r="F7170" t="str">
        <v>Waste of money, products Looks shiny n big in app, realty is clumsy. Once u order online there is separate delivery charges which isn't cheap n then once product comes to curb side their arrogant delivery people won't leave those huge furniture pieces inside the house shouting all the time we are not allowed inside? But do came in to take pics of items when u urself toil hard to push them in at desired places. Unprofessionals who have the gall to say to customer u can manage urself?</v>
      </c>
      <c r="G7170" s="4" t="str">
        <v>2020-12-03T05:05:41.160Z</v>
      </c>
      <c r="H7170" s="4">
        <v>44168.295613425929</v>
      </c>
      <c r="I7170" s="7">
        <v>44168</v>
      </c>
      <c r="J7170" s="5">
        <v>0.29561342592933215</v>
      </c>
      <c r="K7170" s="12">
        <v>2</v>
      </c>
      <c r="L7170" t="str">
        <v>2.15.0</v>
      </c>
      <c r="M7170" t="str">
        <v>2.15.0</v>
      </c>
      <c r="N7170" t="e">
        <v>#N/A</v>
      </c>
      <c r="O7170" t="e">
        <v>#N/A</v>
      </c>
      <c r="P7170" t="e">
        <v>#N/A</v>
      </c>
      <c r="Q7170" s="4" t="e">
        <v>#N/A</v>
      </c>
      <c r="R7170" s="7" t="e">
        <v>#N/A</v>
      </c>
      <c r="S7170" s="5" t="e">
        <v>#N/A</v>
      </c>
      <c r="T7170" s="12">
        <v>2020</v>
      </c>
      <c r="U7170" s="12">
        <v>12</v>
      </c>
    </row>
    <row r="7171" spans="1:21" x14ac:dyDescent="0.35">
      <c r="A7171" s="12">
        <v>7949</v>
      </c>
      <c r="B7171" t="str">
        <v>47208718-d6ff-49d2-9066-cc803d815e58</v>
      </c>
      <c r="C7171" t="str">
        <v>Isabel S</v>
      </c>
      <c r="D7171" t="str">
        <v>https://play-lh.googleusercontent.com/a-/ALV-UjXthHGBBFX0PfsIwnmmLCBiGy6C1Gqq-rJnODcOdK6c0son</v>
      </c>
      <c r="E7171">
        <v>5</v>
      </c>
      <c r="F7171" t="str">
        <v>The new app definitely is easier to browse and shop and I am definitely enjoying the add to cart option.</v>
      </c>
      <c r="G7171" s="4" t="str">
        <v>2020-12-03T03:23:13.160Z</v>
      </c>
      <c r="H7171" s="4">
        <v>44168.224456018521</v>
      </c>
      <c r="I7171" s="7">
        <v>44168</v>
      </c>
      <c r="J7171" s="5">
        <v>0.22445601852086838</v>
      </c>
      <c r="K7171" s="12">
        <v>1</v>
      </c>
      <c r="L7171" t="str">
        <v>2.15.0</v>
      </c>
      <c r="M7171" t="str">
        <v>2.15.0</v>
      </c>
      <c r="N7171" t="str">
        <v>Inter IKEA Systems B.V</v>
      </c>
      <c r="O7171" t="str">
        <v>Hej! Thanks for your positive review. Glad to hear you like it.</v>
      </c>
      <c r="P7171" t="str">
        <v>2020-12-03T04:00:27.160Z</v>
      </c>
      <c r="Q7171" s="4">
        <v>44168.2503125</v>
      </c>
      <c r="R7171" s="7">
        <v>44168</v>
      </c>
      <c r="S7171" s="5">
        <v>0.25031250000029104</v>
      </c>
      <c r="T7171" s="12">
        <v>2020</v>
      </c>
      <c r="U7171" s="12">
        <v>12</v>
      </c>
    </row>
    <row r="7172" spans="1:21" x14ac:dyDescent="0.35">
      <c r="A7172" s="12">
        <v>7950</v>
      </c>
      <c r="B7172" t="str">
        <v>43b8e312-8622-44b2-bc9e-5a0b17e8d9ae</v>
      </c>
      <c r="C7172" t="str">
        <v>AbdulMuaz Aqeel</v>
      </c>
      <c r="D7172" t="str">
        <v>https://play-lh.googleusercontent.com/a-/ALV-UjU4aPSwpZm7nATuwJPgpp_sLjlmRUb1Y9oQmwo7uPFS9gI</v>
      </c>
      <c r="E7172">
        <v>5</v>
      </c>
      <c r="F7172" t="str">
        <v>It's an incredible app, although it's not available in my region but all I could say is an amazing app, designed well, comfortable for eye and everything is awesome.. Just GREAT JOB 😃✌🏻</v>
      </c>
      <c r="G7172" s="4" t="str">
        <v>2020-12-02T23:15:42.160Z</v>
      </c>
      <c r="H7172" s="4">
        <v>44168.052569444444</v>
      </c>
      <c r="I7172" s="7">
        <v>44168</v>
      </c>
      <c r="J7172" s="5">
        <v>5.2569444444088731E-2</v>
      </c>
      <c r="K7172" s="12">
        <v>1</v>
      </c>
      <c r="L7172" t="str">
        <v>2.15.0</v>
      </c>
      <c r="M7172" t="str">
        <v>2.15.0</v>
      </c>
      <c r="N7172" t="str">
        <v>Inter IKEA Systems B.V</v>
      </c>
      <c r="O7172" t="str">
        <v>Hej! Thanks for your positive comment. Glad you like it.</v>
      </c>
      <c r="P7172" t="str">
        <v>2020-12-03T00:00:38.160Z</v>
      </c>
      <c r="Q7172" s="4">
        <v>44168.083773148152</v>
      </c>
      <c r="R7172" s="7">
        <v>44168</v>
      </c>
      <c r="S7172" s="5">
        <v>8.3773148151522037E-2</v>
      </c>
      <c r="T7172" s="12">
        <v>2020</v>
      </c>
      <c r="U7172" s="12">
        <v>12</v>
      </c>
    </row>
    <row r="7173" spans="1:21" x14ac:dyDescent="0.35">
      <c r="A7173" s="12">
        <v>7951</v>
      </c>
      <c r="B7173" t="str">
        <v>cb1d9c71-1d35-4069-9bcb-cd90bed39509</v>
      </c>
      <c r="C7173" t="str">
        <v>Andy</v>
      </c>
      <c r="D7173" t="str">
        <v>https://play-lh.googleusercontent.com/a/ACg8ocLRjJeuDb78eBjmlbEAz9_G2ya9w0swCwfeO5T9UuID=mo</v>
      </c>
      <c r="E7173">
        <v>1</v>
      </c>
      <c r="F7173" t="str">
        <v>App just as poor as previous version. Inaccurate store inventories, incorrect user info that won't update, even though I received several emails thanking me for the updates. Ikea has one of the worst online presence I've experienced.</v>
      </c>
      <c r="G7173" s="4" t="str">
        <v>2020-12-02T18:22:00.160Z</v>
      </c>
      <c r="H7173" s="4">
        <v>44167.848611111112</v>
      </c>
      <c r="I7173" s="7">
        <v>44167</v>
      </c>
      <c r="J7173" s="5">
        <v>0.84861111111240461</v>
      </c>
      <c r="K7173" s="12">
        <v>4</v>
      </c>
      <c r="L7173" t="str">
        <v>2.15.0</v>
      </c>
      <c r="M7173" t="str">
        <v>2.15.0</v>
      </c>
      <c r="N7173" t="e">
        <v>#N/A</v>
      </c>
      <c r="O7173" t="e">
        <v>#N/A</v>
      </c>
      <c r="P7173" t="e">
        <v>#N/A</v>
      </c>
      <c r="Q7173" s="4" t="e">
        <v>#N/A</v>
      </c>
      <c r="R7173" s="7" t="e">
        <v>#N/A</v>
      </c>
      <c r="S7173" s="5" t="e">
        <v>#N/A</v>
      </c>
      <c r="T7173" s="12">
        <v>2020</v>
      </c>
      <c r="U7173" s="12">
        <v>12</v>
      </c>
    </row>
    <row r="7174" spans="1:21" x14ac:dyDescent="0.35">
      <c r="A7174" s="12">
        <v>7952</v>
      </c>
      <c r="B7174" t="str">
        <v>73bc74d6-4383-44ba-a45a-883cf6a462b5</v>
      </c>
      <c r="C7174" t="str">
        <v>Daniel Lema</v>
      </c>
      <c r="D7174" t="str">
        <v>https://play-lh.googleusercontent.com/a/ACg8ocKthip2F9J13l5LjgiDinDUJW55DHDL7FIhWlVpGZN8JnM=mo</v>
      </c>
      <c r="E7174">
        <v>5</v>
      </c>
      <c r="F7174" t="str">
        <v>New app always fixes everything</v>
      </c>
      <c r="G7174" s="4" t="str">
        <v>2020-12-02T14:49:35.160Z</v>
      </c>
      <c r="H7174" s="4">
        <v>44167.701099537036</v>
      </c>
      <c r="I7174" s="7">
        <v>44167</v>
      </c>
      <c r="J7174" s="5">
        <v>0.70109953703649808</v>
      </c>
      <c r="K7174" s="12">
        <v>0</v>
      </c>
      <c r="L7174" t="str">
        <v>2.15.0</v>
      </c>
      <c r="M7174" t="str">
        <v>2.15.0</v>
      </c>
      <c r="N7174" t="str">
        <v>Inter IKEA Systems B.V</v>
      </c>
      <c r="O7174" t="str">
        <v>Hi, happy to to hear that you enjoy our app!</v>
      </c>
      <c r="P7174" t="str">
        <v>2020-12-02T15:00:38.160Z</v>
      </c>
      <c r="Q7174" s="4">
        <v>44167.708773148152</v>
      </c>
      <c r="R7174" s="7">
        <v>44167</v>
      </c>
      <c r="S7174" s="5">
        <v>0.70877314815152204</v>
      </c>
      <c r="T7174" s="12">
        <v>2020</v>
      </c>
      <c r="U7174" s="12">
        <v>12</v>
      </c>
    </row>
    <row r="7175" spans="1:21" x14ac:dyDescent="0.35">
      <c r="A7175" s="12">
        <v>7953</v>
      </c>
      <c r="B7175" t="str">
        <v>8fde13cf-d7f2-4123-94d4-fb522fa3e855</v>
      </c>
      <c r="C7175" t="str">
        <v>Jake Bardwell</v>
      </c>
      <c r="D7175" t="str">
        <v>https://play-lh.googleusercontent.com/a/ACg8ocLbu5YYrMw1VrLBaVuA9ptY_AJ6TopuCIBVI3DkTWQi=mo</v>
      </c>
      <c r="E7175">
        <v>1</v>
      </c>
      <c r="F7175" t="str">
        <v>Won't let me login</v>
      </c>
      <c r="G7175" s="4" t="str">
        <v>2020-12-02T14:15:12.160Z</v>
      </c>
      <c r="H7175" s="4">
        <v>44167.677222222228</v>
      </c>
      <c r="I7175" s="7">
        <v>44167</v>
      </c>
      <c r="J7175" s="5">
        <v>0.67722222222801065</v>
      </c>
      <c r="K7175" s="12">
        <v>0</v>
      </c>
      <c r="L7175" t="str">
        <v>2.15.0</v>
      </c>
      <c r="M7175" t="str">
        <v>2.15.0</v>
      </c>
      <c r="N7175" t="e">
        <v>#N/A</v>
      </c>
      <c r="O7175" t="e">
        <v>#N/A</v>
      </c>
      <c r="P7175" t="e">
        <v>#N/A</v>
      </c>
      <c r="Q7175" s="4" t="e">
        <v>#N/A</v>
      </c>
      <c r="R7175" s="7" t="e">
        <v>#N/A</v>
      </c>
      <c r="S7175" s="5" t="e">
        <v>#N/A</v>
      </c>
      <c r="T7175" s="12">
        <v>2020</v>
      </c>
      <c r="U7175" s="12">
        <v>12</v>
      </c>
    </row>
    <row r="7176" spans="1:21" x14ac:dyDescent="0.35">
      <c r="A7176" s="12">
        <v>7954</v>
      </c>
      <c r="B7176" t="str">
        <v>02883398-eca0-4bd1-a626-967897acfeda</v>
      </c>
      <c r="C7176" t="str">
        <v>iestyn morgan</v>
      </c>
      <c r="D7176" t="str">
        <v>https://play-lh.googleusercontent.com/a/ACg8ocLGLjQjoFh2uhYkS7GA-yQtfFLRG-rT4UOupCe5D_6k=mo</v>
      </c>
      <c r="E7176">
        <v>4</v>
      </c>
      <c r="F7176" t="str">
        <v>Easy to use , in-store and on line.</v>
      </c>
      <c r="G7176" s="4" t="str">
        <v>2020-12-02T13:34:01.160Z</v>
      </c>
      <c r="H7176" s="4">
        <v>44167.648622685185</v>
      </c>
      <c r="I7176" s="7">
        <v>44167</v>
      </c>
      <c r="J7176" s="5">
        <v>0.64862268518481869</v>
      </c>
      <c r="K7176" s="12">
        <v>0</v>
      </c>
      <c r="L7176" t="str">
        <v>2.15.0</v>
      </c>
      <c r="M7176" t="str">
        <v>2.15.0</v>
      </c>
      <c r="N7176" t="str">
        <v>Inter IKEA Systems B.V</v>
      </c>
      <c r="O7176" t="str">
        <v>Hej! A big thanks for your comment.</v>
      </c>
      <c r="P7176" t="str">
        <v>2020-12-02T14:00:24.160Z</v>
      </c>
      <c r="Q7176" s="4">
        <v>44167.666944444449</v>
      </c>
      <c r="R7176" s="7">
        <v>44167</v>
      </c>
      <c r="S7176" s="5">
        <v>0.66694444444874534</v>
      </c>
      <c r="T7176" s="12">
        <v>2020</v>
      </c>
      <c r="U7176" s="12">
        <v>12</v>
      </c>
    </row>
    <row r="7177" spans="1:21" x14ac:dyDescent="0.35">
      <c r="A7177" s="12">
        <v>7955</v>
      </c>
      <c r="B7177" t="str">
        <v>c3d65ca6-d1bf-4659-a8f8-a4e701fc9030</v>
      </c>
      <c r="C7177" t="str">
        <v>Shannon L</v>
      </c>
      <c r="D7177" t="str">
        <v>https://play-lh.googleusercontent.com/a-/ALV-UjUriCnVIB5xWCLfd7LWPhGnCuuobDyQPav4EOGk5ZVxpU8</v>
      </c>
      <c r="E7177">
        <v>3</v>
      </c>
      <c r="F7177" t="str">
        <v>Liking the new app, but I'm knocking off 2 stars because of the wishlist functionality -- it auto sorts to alpha order rather than by department like the old app used to do. If you tap into an item, it then gets pushed into a department \section\" within the list (inefficient when you have a large list) so you can see at a glance where it is in store, but then it doesn't hold if you leave the wishlist view or simply refresh the list and then you're back to alpha sort again."</v>
      </c>
      <c r="G7177" s="4" t="str">
        <v>2020-12-02T09:33:39.160Z</v>
      </c>
      <c r="H7177" s="4">
        <v>44167.48170138889</v>
      </c>
      <c r="I7177" s="7">
        <v>44167</v>
      </c>
      <c r="J7177" s="5">
        <v>0.48170138888963265</v>
      </c>
      <c r="K7177" s="12">
        <v>31</v>
      </c>
      <c r="L7177" t="str">
        <v>2.15.0</v>
      </c>
      <c r="M7177" t="str">
        <v>2.15.0</v>
      </c>
      <c r="N7177" t="e">
        <v>#N/A</v>
      </c>
      <c r="O7177" t="e">
        <v>#N/A</v>
      </c>
      <c r="P7177" t="e">
        <v>#N/A</v>
      </c>
      <c r="Q7177" s="4" t="e">
        <v>#N/A</v>
      </c>
      <c r="R7177" s="7" t="e">
        <v>#N/A</v>
      </c>
      <c r="S7177" s="5" t="e">
        <v>#N/A</v>
      </c>
      <c r="T7177" s="12">
        <v>2020</v>
      </c>
      <c r="U7177" s="12">
        <v>12</v>
      </c>
    </row>
    <row r="7178" spans="1:21" x14ac:dyDescent="0.35">
      <c r="A7178" s="12">
        <v>7956</v>
      </c>
      <c r="B7178" t="str">
        <v>7279c391-f2f2-4e93-8ce4-60ef75620ca5</v>
      </c>
      <c r="C7178" t="str">
        <v>Elizabeth Lopez</v>
      </c>
      <c r="D7178" t="str">
        <v>https://play-lh.googleusercontent.com/a-/ALV-UjUN88Y-Op1RLOAeem4JvG4mgZS-NGYJiJznDo1oC_SscFim</v>
      </c>
      <c r="E7178">
        <v>2</v>
      </c>
      <c r="F7178" t="str">
        <v>Tried to use the old app and it forced me to download this new app. I can't even log in.</v>
      </c>
      <c r="G7178" s="4" t="str">
        <v>2020-12-02T07:27:29.160Z</v>
      </c>
      <c r="H7178" s="4">
        <v>44167.394085648149</v>
      </c>
      <c r="I7178" s="7">
        <v>44167</v>
      </c>
      <c r="J7178" s="5">
        <v>0.39408564814948477</v>
      </c>
      <c r="K7178" s="12">
        <v>1</v>
      </c>
      <c r="L7178" t="str">
        <v>2.15.0</v>
      </c>
      <c r="M7178" t="str">
        <v>2.15.0</v>
      </c>
      <c r="N7178" t="e">
        <v>#N/A</v>
      </c>
      <c r="O7178" t="e">
        <v>#N/A</v>
      </c>
      <c r="P7178" t="e">
        <v>#N/A</v>
      </c>
      <c r="Q7178" s="4" t="e">
        <v>#N/A</v>
      </c>
      <c r="R7178" s="7" t="e">
        <v>#N/A</v>
      </c>
      <c r="S7178" s="5" t="e">
        <v>#N/A</v>
      </c>
      <c r="T7178" s="12">
        <v>2020</v>
      </c>
      <c r="U7178" s="12">
        <v>12</v>
      </c>
    </row>
    <row r="7179" spans="1:21" x14ac:dyDescent="0.35">
      <c r="A7179" s="12">
        <v>7957</v>
      </c>
      <c r="B7179" t="str">
        <v>6d222163-50e3-4d49-b93d-2aca669f104f</v>
      </c>
      <c r="C7179" t="str">
        <v>Sri J</v>
      </c>
      <c r="D7179" t="str">
        <v>https://play-lh.googleusercontent.com/a-/ALV-UjVMVrBMXqvEsVmUfuDOT_PlzeJ4SIfZd-gRTLytYhJrBLO3</v>
      </c>
      <c r="E7179">
        <v>2</v>
      </c>
      <c r="F7179" t="str">
        <v>Product measurements changed after recent updates to inches, oz ...... World standard SI System is much needed in this app. Please at least give the user options to change how they see the product measurements.</v>
      </c>
      <c r="G7179" s="4" t="str">
        <v>2020-12-02T06:59:34.160Z</v>
      </c>
      <c r="H7179" s="4">
        <v>44167.374699074076</v>
      </c>
      <c r="I7179" s="7">
        <v>44167</v>
      </c>
      <c r="J7179" s="5">
        <v>0.37469907407648861</v>
      </c>
      <c r="K7179" s="12">
        <v>2</v>
      </c>
      <c r="L7179" t="str">
        <v>2.15.0</v>
      </c>
      <c r="M7179" t="str">
        <v>2.15.0</v>
      </c>
      <c r="N7179" t="e">
        <v>#N/A</v>
      </c>
      <c r="O7179" t="e">
        <v>#N/A</v>
      </c>
      <c r="P7179" t="e">
        <v>#N/A</v>
      </c>
      <c r="Q7179" s="4" t="e">
        <v>#N/A</v>
      </c>
      <c r="R7179" s="7" t="e">
        <v>#N/A</v>
      </c>
      <c r="S7179" s="5" t="e">
        <v>#N/A</v>
      </c>
      <c r="T7179" s="12">
        <v>2020</v>
      </c>
      <c r="U7179" s="12">
        <v>12</v>
      </c>
    </row>
    <row r="7180" spans="1:21" x14ac:dyDescent="0.35">
      <c r="A7180" s="12">
        <v>7958</v>
      </c>
      <c r="B7180" t="str">
        <v>7ab0daa1-8c85-4b85-87f7-dcc46b3d244e</v>
      </c>
      <c r="C7180" t="str">
        <v>Debbie Clark</v>
      </c>
      <c r="D7180" t="str">
        <v>https://play-lh.googleusercontent.com/a-/ALV-UjXdiOqplyBTGA_YaovXOof-iW4Z8AiLlrj9t41FmTW9e0oe</v>
      </c>
      <c r="E7180">
        <v>5</v>
      </c>
      <c r="F7180" t="str">
        <v>Easy use, good info</v>
      </c>
      <c r="G7180" s="4" t="str">
        <v>2020-12-02T02:50:51.160Z</v>
      </c>
      <c r="H7180" s="4">
        <v>44167.201979166668</v>
      </c>
      <c r="I7180" s="7">
        <v>44167</v>
      </c>
      <c r="J7180" s="5">
        <v>0.20197916666802485</v>
      </c>
      <c r="K7180" s="12">
        <v>0</v>
      </c>
      <c r="L7180" t="str">
        <v>2.15.0</v>
      </c>
      <c r="M7180" t="str">
        <v>2.15.0</v>
      </c>
      <c r="N7180" t="str">
        <v>Inter IKEA Systems B.V</v>
      </c>
      <c r="O7180" t="str">
        <v>Hello, great to hear that you enjoy it, thank you!</v>
      </c>
      <c r="P7180" t="str">
        <v>2020-12-02T03:00:39.160Z</v>
      </c>
      <c r="Q7180" s="4">
        <v>44167.208784722221</v>
      </c>
      <c r="R7180" s="7">
        <v>44167</v>
      </c>
      <c r="S7180" s="5">
        <v>0.20878472222102573</v>
      </c>
      <c r="T7180" s="12">
        <v>2020</v>
      </c>
      <c r="U7180" s="12">
        <v>12</v>
      </c>
    </row>
    <row r="7181" spans="1:21" x14ac:dyDescent="0.35">
      <c r="A7181" s="12">
        <v>7959</v>
      </c>
      <c r="B7181" t="str">
        <v>50a9dee2-fc4f-488f-a686-617bde57586d</v>
      </c>
      <c r="C7181" t="str">
        <v>Kim</v>
      </c>
      <c r="D7181" t="str">
        <v>https://play-lh.googleusercontent.com/a-/ALV-UjWKJHkMavHz7w84uOiOa_YMsMHmoJxFesj44AjIOLthWGFr</v>
      </c>
      <c r="E7181">
        <v>3</v>
      </c>
      <c r="F7181" t="str">
        <v>I wanted to place a \click &amp; collect\" order but since my store had reached its daily limit, I had to wait until the following day."</v>
      </c>
      <c r="G7181" s="4" t="str">
        <v>2020-12-02T02:06:52.160Z</v>
      </c>
      <c r="H7181" s="4">
        <v>44167.171435185184</v>
      </c>
      <c r="I7181" s="7">
        <v>44167</v>
      </c>
      <c r="J7181" s="5">
        <v>0.17143518518423662</v>
      </c>
      <c r="K7181" s="12">
        <v>0</v>
      </c>
      <c r="L7181" t="str">
        <v>2.15.0</v>
      </c>
      <c r="M7181" t="str">
        <v>2.15.0</v>
      </c>
      <c r="N7181" t="e">
        <v>#N/A</v>
      </c>
      <c r="O7181" t="e">
        <v>#N/A</v>
      </c>
      <c r="P7181" t="e">
        <v>#N/A</v>
      </c>
      <c r="Q7181" s="4" t="e">
        <v>#N/A</v>
      </c>
      <c r="R7181" s="7" t="e">
        <v>#N/A</v>
      </c>
      <c r="S7181" s="5" t="e">
        <v>#N/A</v>
      </c>
      <c r="T7181" s="12">
        <v>2020</v>
      </c>
      <c r="U7181" s="12">
        <v>12</v>
      </c>
    </row>
    <row r="7182" spans="1:21" x14ac:dyDescent="0.35">
      <c r="A7182" s="12">
        <v>7960</v>
      </c>
      <c r="B7182" t="str">
        <v>beaf83b9-5b95-4bab-985d-0678b2c5b4f7</v>
      </c>
      <c r="C7182" t="str">
        <v>Mike C</v>
      </c>
      <c r="D7182" t="str">
        <v>https://play-lh.googleusercontent.com/a/ACg8ocLd5G9ACFBS5UZDLfs4neNq_MnXN_lh65InZTBIy2zC=mo</v>
      </c>
      <c r="E7182">
        <v>5</v>
      </c>
      <c r="F7182" t="str">
        <v>Great</v>
      </c>
      <c r="G7182" s="4" t="str">
        <v>2020-12-02T01:24:32.160Z</v>
      </c>
      <c r="H7182" s="4">
        <v>44167.14203703704</v>
      </c>
      <c r="I7182" s="7">
        <v>44167</v>
      </c>
      <c r="J7182" s="5">
        <v>0.1420370370396995</v>
      </c>
      <c r="K7182" s="12">
        <v>0</v>
      </c>
      <c r="L7182" t="str">
        <v>2.15.0</v>
      </c>
      <c r="M7182" t="str">
        <v>2.15.0</v>
      </c>
      <c r="N7182" t="str">
        <v>Inter IKEA Systems B.V</v>
      </c>
      <c r="O7182" t="str">
        <v>Hej! Thanks for your review. Glad you’re enjoying the app.</v>
      </c>
      <c r="P7182" t="str">
        <v>2020-12-02T02:00:25.160Z</v>
      </c>
      <c r="Q7182" s="4">
        <v>44167.166956018518</v>
      </c>
      <c r="R7182" s="7">
        <v>44167</v>
      </c>
      <c r="S7182" s="5">
        <v>0.16695601851824904</v>
      </c>
      <c r="T7182" s="12">
        <v>2020</v>
      </c>
      <c r="U7182" s="12">
        <v>12</v>
      </c>
    </row>
    <row r="7183" spans="1:21" x14ac:dyDescent="0.35">
      <c r="A7183" s="12">
        <v>7961</v>
      </c>
      <c r="B7183" t="str">
        <v>3dd03a95-17fd-4399-8fb8-77431745c7e1</v>
      </c>
      <c r="C7183" t="str">
        <v>Paris Christian</v>
      </c>
      <c r="D7183" t="str">
        <v>https://play-lh.googleusercontent.com/a-/ALV-UjVXGCIV3LsDoLA8Uj5wBnsw1MbrxnzHWP7uOCQmpwOKiFJ4</v>
      </c>
      <c r="E7183">
        <v>5</v>
      </c>
      <c r="F7183" t="str">
        <v>FINALLY!!! An IKEA app that's worth downloading!</v>
      </c>
      <c r="G7183" s="4" t="str">
        <v>2020-12-01T22:30:46.160Z</v>
      </c>
      <c r="H7183" s="4">
        <v>44167.021365740744</v>
      </c>
      <c r="I7183" s="7">
        <v>44167</v>
      </c>
      <c r="J7183" s="5">
        <v>2.1365740743931383E-2</v>
      </c>
      <c r="K7183" s="12">
        <v>0</v>
      </c>
      <c r="L7183" t="str">
        <v>2.15.0</v>
      </c>
      <c r="M7183" t="str">
        <v>2.15.0</v>
      </c>
      <c r="N7183" t="str">
        <v>Inter IKEA Systems B.V</v>
      </c>
      <c r="O7183" t="str">
        <v>Hi, happy to to hear that you enjoy our app!</v>
      </c>
      <c r="P7183" t="str">
        <v>2020-12-01T23:00:31.160Z</v>
      </c>
      <c r="Q7183" s="4">
        <v>44167.042025462964</v>
      </c>
      <c r="R7183" s="7">
        <v>44167</v>
      </c>
      <c r="S7183" s="5">
        <v>4.2025462964375038E-2</v>
      </c>
      <c r="T7183" s="12">
        <v>2020</v>
      </c>
      <c r="U7183" s="12">
        <v>12</v>
      </c>
    </row>
    <row r="7184" spans="1:21" x14ac:dyDescent="0.35">
      <c r="A7184" s="12">
        <v>7962</v>
      </c>
      <c r="B7184" t="str">
        <v>4854c9af-101a-4374-819c-d6bea492a8e0</v>
      </c>
      <c r="C7184" t="str">
        <v>Frances Mackay</v>
      </c>
      <c r="D7184" t="str">
        <v>https://play-lh.googleusercontent.com/a-/ALV-UjVonLvdfJRjAv0QMXRqxWkdo8HcowE-tkaD1szSlEwAwciv</v>
      </c>
      <c r="E7184">
        <v>1</v>
      </c>
      <c r="F7184" t="str">
        <v>Found the site not particularly easy to use but persevered as wanted to use click and collect. After searching for the various items and filling my shopping basket I went to check out only to be told I could only collect from Aberdeen store. Not great considering I live near Glasgow! What a waste of 2 hours I'll never get back. Very unhappy customer.</v>
      </c>
      <c r="G7184" s="4" t="str">
        <v>2020-12-01T22:29:29.160Z</v>
      </c>
      <c r="H7184" s="4">
        <v>44167.020474537043</v>
      </c>
      <c r="I7184" s="7">
        <v>44167</v>
      </c>
      <c r="J7184" s="5">
        <v>2.047453704290092E-2</v>
      </c>
      <c r="K7184" s="12">
        <v>9</v>
      </c>
      <c r="L7184" t="str">
        <v>2.15.0</v>
      </c>
      <c r="M7184" t="str">
        <v>2.15.0</v>
      </c>
      <c r="N7184" t="e">
        <v>#N/A</v>
      </c>
      <c r="O7184" t="e">
        <v>#N/A</v>
      </c>
      <c r="P7184" t="e">
        <v>#N/A</v>
      </c>
      <c r="Q7184" s="4" t="e">
        <v>#N/A</v>
      </c>
      <c r="R7184" s="7" t="e">
        <v>#N/A</v>
      </c>
      <c r="S7184" s="5" t="e">
        <v>#N/A</v>
      </c>
      <c r="T7184" s="12">
        <v>2020</v>
      </c>
      <c r="U7184" s="12">
        <v>12</v>
      </c>
    </row>
    <row r="7185" spans="1:21" x14ac:dyDescent="0.35">
      <c r="A7185" s="12">
        <v>7963</v>
      </c>
      <c r="B7185" t="str">
        <v>1142c0a8-8cd7-4c3b-9e1c-011496833192</v>
      </c>
      <c r="C7185" t="str">
        <v>Daniel D Lerma</v>
      </c>
      <c r="D7185" t="str">
        <v>https://play-lh.googleusercontent.com/a/ACg8ocLL6pUYeHew-lclAIT9nynHlCJxgwcumj0R7_rmdi7B=mo</v>
      </c>
      <c r="E7185">
        <v>5</v>
      </c>
      <c r="F7185" t="str">
        <v>Nice app. Convenient and easy to use.</v>
      </c>
      <c r="G7185" s="4" t="str">
        <v>2020-12-01T20:48:31.160Z</v>
      </c>
      <c r="H7185" s="4">
        <v>44166.950358796297</v>
      </c>
      <c r="I7185" s="7">
        <v>44166</v>
      </c>
      <c r="J7185" s="5">
        <v>0.95035879629722331</v>
      </c>
      <c r="K7185" s="12">
        <v>0</v>
      </c>
      <c r="L7185" t="str">
        <v>2.15.0</v>
      </c>
      <c r="M7185" t="str">
        <v>2.15.0</v>
      </c>
      <c r="N7185" t="str">
        <v>Inter IKEA Systems B.V</v>
      </c>
      <c r="O7185" t="str">
        <v>Hej! Happy to hear that you see improvements from the updates.</v>
      </c>
      <c r="P7185" t="str">
        <v>2020-12-01T21:00:29.160Z</v>
      </c>
      <c r="Q7185" s="4">
        <v>44166.958668981482</v>
      </c>
      <c r="R7185" s="7">
        <v>44166</v>
      </c>
      <c r="S7185" s="5">
        <v>0.95866898148233304</v>
      </c>
      <c r="T7185" s="12">
        <v>2020</v>
      </c>
      <c r="U7185" s="12">
        <v>12</v>
      </c>
    </row>
    <row r="7186" spans="1:21" x14ac:dyDescent="0.35">
      <c r="A7186" s="12">
        <v>7964</v>
      </c>
      <c r="B7186" t="str">
        <v>eda4e8c9-8743-491e-a28e-0ebf565d7c95</v>
      </c>
      <c r="C7186" t="str">
        <v>Julie “Jewels” Ashford</v>
      </c>
      <c r="D7186" t="str">
        <v>https://play-lh.googleusercontent.com/a-/ALV-UjWD6d4VIqfnUWVmk7ij4iTbRlXxMopYH3aAg-sSh-oOvCk</v>
      </c>
      <c r="E7186">
        <v>5</v>
      </c>
      <c r="F7186" t="str">
        <v>This is app is brilliant thanks IKEA .</v>
      </c>
      <c r="G7186" s="4" t="str">
        <v>2020-12-01T20:45:08.160Z</v>
      </c>
      <c r="H7186" s="4">
        <v>44166.948009259264</v>
      </c>
      <c r="I7186" s="7">
        <v>44166</v>
      </c>
      <c r="J7186" s="5">
        <v>0.94800925926392665</v>
      </c>
      <c r="K7186" s="12">
        <v>0</v>
      </c>
      <c r="L7186" t="str">
        <v>2.15.0</v>
      </c>
      <c r="M7186" t="str">
        <v>2.15.0</v>
      </c>
      <c r="N7186" t="str">
        <v>Inter IKEA Systems B.V</v>
      </c>
      <c r="O7186" t="str">
        <v>Hej! Thanks for your positive review.</v>
      </c>
      <c r="P7186" t="str">
        <v>2020-12-01T21:00:34.160Z</v>
      </c>
      <c r="Q7186" s="4">
        <v>44166.958726851852</v>
      </c>
      <c r="R7186" s="7">
        <v>44166</v>
      </c>
      <c r="S7186" s="5">
        <v>0.95872685185167938</v>
      </c>
      <c r="T7186" s="12">
        <v>2020</v>
      </c>
      <c r="U7186" s="12">
        <v>12</v>
      </c>
    </row>
    <row r="7187" spans="1:21" x14ac:dyDescent="0.35">
      <c r="A7187" s="12">
        <v>7965</v>
      </c>
      <c r="B7187" t="str">
        <v>f6853141-fa41-476e-81da-e89f94e4f01c</v>
      </c>
      <c r="C7187" t="str">
        <v>Christian Isaksson</v>
      </c>
      <c r="D7187" t="str">
        <v>https://play-lh.googleusercontent.com/a-/ALV-UjWTzsCFpRY2qTTteatuK1qR0LH9nTHdgjunnu4GjEm_0rY</v>
      </c>
      <c r="E7187">
        <v>5</v>
      </c>
      <c r="F7187" t="str">
        <v>Lätt att beställa</v>
      </c>
      <c r="G7187" s="4" t="str">
        <v>2020-12-01T17:47:04.160Z</v>
      </c>
      <c r="H7187" s="4">
        <v>44166.824351851858</v>
      </c>
      <c r="I7187" s="7">
        <v>44166</v>
      </c>
      <c r="J7187" s="5">
        <v>0.82435185185750015</v>
      </c>
      <c r="K7187" s="12">
        <v>0</v>
      </c>
      <c r="L7187" t="str">
        <v>2.15.0</v>
      </c>
      <c r="M7187" t="str">
        <v>2.15.0</v>
      </c>
      <c r="N7187" t="str">
        <v>Inter IKEA Systems B.V</v>
      </c>
      <c r="O7187" t="str">
        <v>Hej! Thanks for your review. It’ll be taken into consideration for future updates.</v>
      </c>
      <c r="P7187" t="str">
        <v>2020-12-01T18:00:40.160Z</v>
      </c>
      <c r="Q7187" s="4">
        <v>44166.833796296298</v>
      </c>
      <c r="R7187" s="7">
        <v>44166</v>
      </c>
      <c r="S7187" s="5">
        <v>0.83379629629780538</v>
      </c>
      <c r="T7187" s="12">
        <v>2020</v>
      </c>
      <c r="U7187" s="12">
        <v>12</v>
      </c>
    </row>
    <row r="7188" spans="1:21" x14ac:dyDescent="0.35">
      <c r="A7188" s="12">
        <v>7966</v>
      </c>
      <c r="B7188" t="str">
        <v>18cc1477-0c9c-4189-891e-741eefd4d7e4</v>
      </c>
      <c r="C7188" t="str">
        <v>Ravinderjit singh</v>
      </c>
      <c r="D7188" t="str">
        <v>https://play-lh.googleusercontent.com/a-/ALV-UjV1vldK0rDeGlVM1dv_t67P2qj4BgS99S6flYe9ulAju_KQ</v>
      </c>
      <c r="E7188">
        <v>1</v>
      </c>
      <c r="F7188" t="str">
        <v>Ordered a sofa but had to send it to my sister address who live in LE2 as they couldn't delivery to my address LE3. Which is about 10 mins closer to the M1. So now i will have to do multipul trips to my sisters house to bring over the sofa.</v>
      </c>
      <c r="G7188" s="4" t="str">
        <v>2020-12-01T17:35:11.160Z</v>
      </c>
      <c r="H7188" s="4">
        <v>44166.816099537042</v>
      </c>
      <c r="I7188" s="7">
        <v>44166</v>
      </c>
      <c r="J7188" s="5">
        <v>0.81609953704173677</v>
      </c>
      <c r="K7188" s="12">
        <v>0</v>
      </c>
      <c r="L7188" t="str">
        <v>2.15.0</v>
      </c>
      <c r="M7188" t="str">
        <v>2.15.0</v>
      </c>
      <c r="N7188" t="e">
        <v>#N/A</v>
      </c>
      <c r="O7188" t="e">
        <v>#N/A</v>
      </c>
      <c r="P7188" t="e">
        <v>#N/A</v>
      </c>
      <c r="Q7188" s="4" t="e">
        <v>#N/A</v>
      </c>
      <c r="R7188" s="7" t="e">
        <v>#N/A</v>
      </c>
      <c r="S7188" s="5" t="e">
        <v>#N/A</v>
      </c>
      <c r="T7188" s="12">
        <v>2020</v>
      </c>
      <c r="U7188" s="12">
        <v>12</v>
      </c>
    </row>
    <row r="7189" spans="1:21" x14ac:dyDescent="0.35">
      <c r="A7189" s="12">
        <v>7967</v>
      </c>
      <c r="B7189" t="str">
        <v>4c6bc52d-906b-4787-9471-8f34a2f530d1</v>
      </c>
      <c r="C7189" t="str">
        <v>Trish</v>
      </c>
      <c r="D7189" t="str">
        <v>https://play-lh.googleusercontent.com/a-/ALV-UjXDD9lWi4T9eUwBUScwp_PuhUvuWQoevtAFu_l_HUgVXA</v>
      </c>
      <c r="E7189">
        <v>5</v>
      </c>
      <c r="F7189" t="str">
        <v>Perfect for browsing and get ideas!</v>
      </c>
      <c r="G7189" s="4" t="str">
        <v>2020-12-01T15:56:01.160Z</v>
      </c>
      <c r="H7189" s="4">
        <v>44166.747233796297</v>
      </c>
      <c r="I7189" s="7">
        <v>44166</v>
      </c>
      <c r="J7189" s="5">
        <v>0.74723379629722331</v>
      </c>
      <c r="K7189" s="12">
        <v>0</v>
      </c>
      <c r="L7189" t="str">
        <v>2.15.0</v>
      </c>
      <c r="M7189" t="str">
        <v>2.15.0</v>
      </c>
      <c r="N7189" t="str">
        <v>Inter IKEA Systems B.V</v>
      </c>
      <c r="O7189" t="str">
        <v>Hej! A big thanks for your comment.</v>
      </c>
      <c r="P7189" t="str">
        <v>2020-12-01T16:00:32.160Z</v>
      </c>
      <c r="Q7189" s="4">
        <v>44166.75037037037</v>
      </c>
      <c r="R7189" s="7">
        <v>44166</v>
      </c>
      <c r="S7189" s="5">
        <v>0.75037037036963739</v>
      </c>
      <c r="T7189" s="12">
        <v>2020</v>
      </c>
      <c r="U7189" s="12">
        <v>12</v>
      </c>
    </row>
    <row r="7190" spans="1:21" x14ac:dyDescent="0.35">
      <c r="A7190" s="12">
        <v>7968</v>
      </c>
      <c r="B7190" t="str">
        <v>9646f9f8-15b0-45a4-9767-21f0e3f7ab33</v>
      </c>
      <c r="C7190" t="str">
        <v>wbabojo</v>
      </c>
      <c r="D7190" t="str">
        <v>https://play-lh.googleusercontent.com/a-/ALV-UjUlG9g_eaFrGXdHNtJ3Z_jsJadFwjKhZxYpmGzmWK_LYA8</v>
      </c>
      <c r="E7190">
        <v>5</v>
      </c>
      <c r="F7190" t="str">
        <v>Epic</v>
      </c>
      <c r="G7190" s="4" t="str">
        <v>2020-12-01T12:31:13.160Z</v>
      </c>
      <c r="H7190" s="4">
        <v>44166.60501157408</v>
      </c>
      <c r="I7190" s="7">
        <v>44166</v>
      </c>
      <c r="J7190" s="5">
        <v>0.60501157407998107</v>
      </c>
      <c r="K7190" s="12">
        <v>0</v>
      </c>
      <c r="L7190" t="str">
        <v>2.15.0</v>
      </c>
      <c r="M7190" t="str">
        <v>2.15.0</v>
      </c>
      <c r="N7190" t="str">
        <v>Inter IKEA Systems B.V</v>
      </c>
      <c r="O7190" t="str">
        <v>Hej! That’s great to hear. Thanks for your review.</v>
      </c>
      <c r="P7190" t="str">
        <v>2020-12-01T13:00:38.160Z</v>
      </c>
      <c r="Q7190" s="4">
        <v>44166.625439814816</v>
      </c>
      <c r="R7190" s="7">
        <v>44166</v>
      </c>
      <c r="S7190" s="5">
        <v>0.62543981481576338</v>
      </c>
      <c r="T7190" s="12">
        <v>2020</v>
      </c>
      <c r="U7190" s="12">
        <v>12</v>
      </c>
    </row>
    <row r="7191" spans="1:21" x14ac:dyDescent="0.35">
      <c r="A7191" s="12">
        <v>7969</v>
      </c>
      <c r="B7191" t="str">
        <v>35a035f4-ff49-4011-9133-207c034889e4</v>
      </c>
      <c r="C7191" t="str">
        <v>Louise Rainbow</v>
      </c>
      <c r="D7191" t="str">
        <v>https://play-lh.googleusercontent.com/a-/ALV-UjWPiqq87jyvB3xIMwoOVSizXu1GlBNYZLVaQNVwSF_Pdemc</v>
      </c>
      <c r="E7191">
        <v>5</v>
      </c>
      <c r="F7191" t="str">
        <v>Much easier to use than the website</v>
      </c>
      <c r="G7191" s="4" t="str">
        <v>2020-12-01T09:58:44.160Z</v>
      </c>
      <c r="H7191" s="4">
        <v>44166.499120370376</v>
      </c>
      <c r="I7191" s="7">
        <v>44166</v>
      </c>
      <c r="J7191" s="5">
        <v>0.49912037037574919</v>
      </c>
      <c r="K7191" s="12">
        <v>0</v>
      </c>
      <c r="L7191" t="str">
        <v>2.15.0</v>
      </c>
      <c r="M7191" t="str">
        <v>2.15.0</v>
      </c>
      <c r="N7191" t="str">
        <v>Inter IKEA Systems B.V</v>
      </c>
      <c r="O7191" t="str">
        <v>Hi, happy to to hear that you enjoy our app!</v>
      </c>
      <c r="P7191" t="str">
        <v>2020-12-01T10:00:42.160Z</v>
      </c>
      <c r="Q7191" s="4">
        <v>44166.500486111116</v>
      </c>
      <c r="R7191" s="7">
        <v>44166</v>
      </c>
      <c r="S7191" s="5">
        <v>0.50048611111560604</v>
      </c>
      <c r="T7191" s="12">
        <v>2020</v>
      </c>
      <c r="U7191" s="12">
        <v>12</v>
      </c>
    </row>
    <row r="7192" spans="1:21" x14ac:dyDescent="0.35">
      <c r="A7192" s="12">
        <v>7970</v>
      </c>
      <c r="B7192" t="str">
        <v>dbcfba4b-f176-443b-b8e6-02e5db2728c2</v>
      </c>
      <c r="C7192" t="str">
        <v>Martin West</v>
      </c>
      <c r="D7192" t="str">
        <v>https://play-lh.googleusercontent.com/a/ACg8ocIKhAfYv2svcMExHMkyWaeo8ez_vZMgOESGvNPOqpWO=mo</v>
      </c>
      <c r="E7192">
        <v>5</v>
      </c>
      <c r="F7192" t="str">
        <v>Excellent</v>
      </c>
      <c r="G7192" s="4" t="str">
        <v>2020-12-01T09:34:44.160Z</v>
      </c>
      <c r="H7192" s="4">
        <v>44166.482453703706</v>
      </c>
      <c r="I7192" s="7">
        <v>44166</v>
      </c>
      <c r="J7192" s="5">
        <v>0.48245370370568708</v>
      </c>
      <c r="K7192" s="12">
        <v>0</v>
      </c>
      <c r="L7192" t="str">
        <v>2.15.0</v>
      </c>
      <c r="M7192" t="str">
        <v>2.15.0</v>
      </c>
      <c r="N7192" t="str">
        <v>Inter IKEA Systems B.V</v>
      </c>
      <c r="O7192" t="str">
        <v>Hej! A big thanks for your review.</v>
      </c>
      <c r="P7192" t="str">
        <v>2020-12-01T10:00:53.160Z</v>
      </c>
      <c r="Q7192" s="4">
        <v>44166.500613425931</v>
      </c>
      <c r="R7192" s="7">
        <v>44166</v>
      </c>
      <c r="S7192" s="5">
        <v>0.50061342593107838</v>
      </c>
      <c r="T7192" s="12">
        <v>2020</v>
      </c>
      <c r="U7192" s="12">
        <v>12</v>
      </c>
    </row>
    <row r="7193" spans="1:21" x14ac:dyDescent="0.35">
      <c r="A7193" s="12">
        <v>7971</v>
      </c>
      <c r="B7193" t="str">
        <v>09a8c48d-c6e9-49e7-8811-0d23265d0cd5</v>
      </c>
      <c r="C7193" t="str">
        <v>Daniel Perdahl</v>
      </c>
      <c r="D7193" t="str">
        <v>https://play-lh.googleusercontent.com/a-/ALV-UjWqYuAYO2Ug7l-Dd_wzBrjkyN0auk3xeTKuieZ92Ya1XJM</v>
      </c>
      <c r="E7193">
        <v>1</v>
      </c>
      <c r="F7193" t="str">
        <v>Mycket dålig list funktion. Skulle vilja snabbt kunna lägga till en produkt i en inköpslista, som det är nu är det alldeles för krångligt. Klagar på att min telefon är rooted trots att den inte är det.</v>
      </c>
      <c r="G7193" s="4" t="str">
        <v>2020-12-01T09:29:59.160Z</v>
      </c>
      <c r="H7193" s="4">
        <v>44166.479155092595</v>
      </c>
      <c r="I7193" s="7">
        <v>44166</v>
      </c>
      <c r="J7193" s="5">
        <v>0.47915509259473765</v>
      </c>
      <c r="K7193" s="12">
        <v>0</v>
      </c>
      <c r="L7193" t="str">
        <v>2.15.0</v>
      </c>
      <c r="M7193" t="str">
        <v>2.15.0</v>
      </c>
      <c r="N7193" t="e">
        <v>#N/A</v>
      </c>
      <c r="O7193" t="e">
        <v>#N/A</v>
      </c>
      <c r="P7193" t="e">
        <v>#N/A</v>
      </c>
      <c r="Q7193" s="4" t="e">
        <v>#N/A</v>
      </c>
      <c r="R7193" s="7" t="e">
        <v>#N/A</v>
      </c>
      <c r="S7193" s="5" t="e">
        <v>#N/A</v>
      </c>
      <c r="T7193" s="12">
        <v>2020</v>
      </c>
      <c r="U7193" s="12">
        <v>12</v>
      </c>
    </row>
    <row r="7194" spans="1:21" x14ac:dyDescent="0.35">
      <c r="A7194" s="12">
        <v>7972</v>
      </c>
      <c r="B7194" t="str">
        <v>8530510e-b88c-48d1-87f9-15cd938476ff</v>
      </c>
      <c r="C7194" t="str">
        <v>Rachael Saunders</v>
      </c>
      <c r="D7194" t="str">
        <v>https://play-lh.googleusercontent.com/a-/ALV-UjU5XyFfuD3aYUupJAnYRShp8en2Nk3sadAr0d9-ELH4AQg</v>
      </c>
      <c r="E7194">
        <v>5</v>
      </c>
      <c r="F7194" t="str">
        <v>Works how you except it to. Nothing flash and no problems</v>
      </c>
      <c r="G7194" s="4" t="str">
        <v>2020-12-01T05:57:49.160Z</v>
      </c>
      <c r="H7194" s="4">
        <v>44166.331817129634</v>
      </c>
      <c r="I7194" s="7">
        <v>44166</v>
      </c>
      <c r="J7194" s="5">
        <v>0.33181712963414611</v>
      </c>
      <c r="K7194" s="12">
        <v>0</v>
      </c>
      <c r="L7194" t="str">
        <v>2.15.0</v>
      </c>
      <c r="M7194" t="str">
        <v>2.15.0</v>
      </c>
      <c r="N7194" t="e">
        <v>#N/A</v>
      </c>
      <c r="O7194" t="e">
        <v>#N/A</v>
      </c>
      <c r="P7194" t="e">
        <v>#N/A</v>
      </c>
      <c r="Q7194" s="4" t="e">
        <v>#N/A</v>
      </c>
      <c r="R7194" s="7" t="e">
        <v>#N/A</v>
      </c>
      <c r="S7194" s="5" t="e">
        <v>#N/A</v>
      </c>
      <c r="T7194" s="12">
        <v>2020</v>
      </c>
      <c r="U7194" s="12">
        <v>12</v>
      </c>
    </row>
    <row r="7195" spans="1:21" x14ac:dyDescent="0.35">
      <c r="A7195" s="12">
        <v>7973</v>
      </c>
      <c r="B7195" t="str">
        <v>d4a0751c-6b83-4e7e-9b7c-92b473646332</v>
      </c>
      <c r="C7195" t="str">
        <v>Kane Ridge</v>
      </c>
      <c r="D7195" t="str">
        <v>https://play-lh.googleusercontent.com/a/ACg8ocIxpjIXKt495qGxyOtw_0WmUkmKpEPvt6uTbTcGtxSB=mo</v>
      </c>
      <c r="E7195">
        <v>5</v>
      </c>
      <c r="F7195" t="str">
        <v>Very useful Can check in stock items and order for pickup</v>
      </c>
      <c r="G7195" s="4" t="str">
        <v>2020-12-01T03:11:26.160Z</v>
      </c>
      <c r="H7195" s="4">
        <v>44166.216273148151</v>
      </c>
      <c r="I7195" s="7">
        <v>44166</v>
      </c>
      <c r="J7195" s="5">
        <v>0.216273148151231</v>
      </c>
      <c r="K7195" s="12">
        <v>0</v>
      </c>
      <c r="L7195" t="str">
        <v>2.15.0</v>
      </c>
      <c r="M7195" t="str">
        <v>2.15.0</v>
      </c>
      <c r="N7195" t="str">
        <v>Inter IKEA Systems B.V</v>
      </c>
      <c r="O7195" t="str">
        <v>Hej! Thanks for your comment. Great to hear it’s an improvement.</v>
      </c>
      <c r="P7195" t="str">
        <v>2020-12-01T04:00:45.160Z</v>
      </c>
      <c r="Q7195" s="4">
        <v>44166.250520833339</v>
      </c>
      <c r="R7195" s="7">
        <v>44166</v>
      </c>
      <c r="S7195" s="5">
        <v>0.25052083333866904</v>
      </c>
      <c r="T7195" s="12">
        <v>2020</v>
      </c>
      <c r="U7195" s="12">
        <v>12</v>
      </c>
    </row>
    <row r="7196" spans="1:21" x14ac:dyDescent="0.35">
      <c r="A7196" s="12">
        <v>7974</v>
      </c>
      <c r="B7196" t="str">
        <v>93db98ba-1e9d-4791-9c79-e60bc74f2535</v>
      </c>
      <c r="C7196" t="str">
        <v>Fernando Carruego</v>
      </c>
      <c r="D7196" t="str">
        <v>https://play-lh.googleusercontent.com/a-/ALV-UjVIeAVu_LynSHQ4iSzURRv84PzK43fWFdPO5U-h3sR2fHY</v>
      </c>
      <c r="E7196">
        <v>5</v>
      </c>
      <c r="F7196" t="str">
        <v>Smooth app no issues using so far 👌.</v>
      </c>
      <c r="G7196" s="4" t="str">
        <v>2020-12-01T03:07:05.160Z</v>
      </c>
      <c r="H7196" s="4">
        <v>44166.213252314818</v>
      </c>
      <c r="I7196" s="7">
        <v>44166</v>
      </c>
      <c r="J7196" s="5">
        <v>0.21325231481750961</v>
      </c>
      <c r="K7196" s="12">
        <v>0</v>
      </c>
      <c r="L7196" t="str">
        <v>2.15.0</v>
      </c>
      <c r="M7196" t="str">
        <v>2.15.0</v>
      </c>
      <c r="N7196" t="str">
        <v>Inter IKEA Systems B.V</v>
      </c>
      <c r="O7196" t="str">
        <v>Hej! That’s great to hear. Thanks for your review.</v>
      </c>
      <c r="P7196" t="str">
        <v>2020-12-01T04:00:50.160Z</v>
      </c>
      <c r="Q7196" s="4">
        <v>44166.250578703708</v>
      </c>
      <c r="R7196" s="7">
        <v>44166</v>
      </c>
      <c r="S7196" s="5">
        <v>0.25057870370801538</v>
      </c>
      <c r="T7196" s="12">
        <v>2020</v>
      </c>
      <c r="U7196" s="12">
        <v>12</v>
      </c>
    </row>
    <row r="7197" spans="1:21" x14ac:dyDescent="0.35">
      <c r="A7197" s="12">
        <v>7975</v>
      </c>
      <c r="B7197" t="str">
        <v>3decc646-99b4-4283-baab-a2f3a7088040</v>
      </c>
      <c r="C7197" t="str">
        <v>Anf Raw</v>
      </c>
      <c r="D7197" t="str">
        <v>https://play-lh.googleusercontent.com/a/ACg8ocIRhlvJxFa4dEmlv5CKHXLikgVV9PltM6HqH8DbASgR=mo</v>
      </c>
      <c r="E7197">
        <v>5</v>
      </c>
      <c r="F7197" t="str">
        <v>Very Reliable</v>
      </c>
      <c r="G7197" s="4" t="str">
        <v>2020-12-01T01:54:22.160Z</v>
      </c>
      <c r="H7197" s="4">
        <v>44166.162754629629</v>
      </c>
      <c r="I7197" s="7">
        <v>44166</v>
      </c>
      <c r="J7197" s="5">
        <v>0.1627546296294895</v>
      </c>
      <c r="K7197" s="12">
        <v>0</v>
      </c>
      <c r="L7197" t="str">
        <v>2.15.0</v>
      </c>
      <c r="M7197" t="str">
        <v>2.15.0</v>
      </c>
      <c r="N7197" t="str">
        <v>Inter IKEA Systems B.V</v>
      </c>
      <c r="O7197" t="str">
        <v>Hej! Thanks for your positive review. Glad to hear you like it.</v>
      </c>
      <c r="P7197" t="str">
        <v>2020-12-01T02:00:28.160Z</v>
      </c>
      <c r="Q7197" s="4">
        <v>44166.166990740741</v>
      </c>
      <c r="R7197" s="7">
        <v>44166</v>
      </c>
      <c r="S7197" s="5">
        <v>0.16699074074131204</v>
      </c>
      <c r="T7197" s="12">
        <v>2020</v>
      </c>
      <c r="U7197" s="12">
        <v>12</v>
      </c>
    </row>
    <row r="7198" spans="1:21" x14ac:dyDescent="0.35">
      <c r="A7198" s="12">
        <v>7976</v>
      </c>
      <c r="B7198" t="str">
        <v>338c6c06-26c8-4735-8d8b-2770a060ca31</v>
      </c>
      <c r="C7198" t="str">
        <v>Mariel Ollinger</v>
      </c>
      <c r="D7198" t="str">
        <v>https://play-lh.googleusercontent.com/a-/ALV-UjWgjTVS3bfOKjcPT8b_pIFgzYAvm8QFZD_Fzh0A7K8WNw</v>
      </c>
      <c r="E7198">
        <v>5</v>
      </c>
      <c r="F7198" t="str">
        <v>So far I've only browsed &amp; made lists. Its been fun for that. Hopefully check out is a breeze as well.</v>
      </c>
      <c r="G7198" s="4" t="str">
        <v>2020-12-01T01:07:36.160Z</v>
      </c>
      <c r="H7198" s="4">
        <v>44166.130277777782</v>
      </c>
      <c r="I7198" s="7">
        <v>44166</v>
      </c>
      <c r="J7198" s="5">
        <v>0.13027777778188465</v>
      </c>
      <c r="K7198" s="12">
        <v>0</v>
      </c>
      <c r="L7198" t="str">
        <v>2.15.0</v>
      </c>
      <c r="M7198" t="str">
        <v>2.15.0</v>
      </c>
      <c r="N7198" t="str">
        <v>Inter IKEA Systems B.V</v>
      </c>
      <c r="O7198" t="str">
        <v>Hej! Thanks for your positive comment.</v>
      </c>
      <c r="P7198" t="str">
        <v>2020-12-01T02:00:33.160Z</v>
      </c>
      <c r="Q7198" s="4">
        <v>44166.167048611111</v>
      </c>
      <c r="R7198" s="7">
        <v>44166</v>
      </c>
      <c r="S7198" s="5">
        <v>0.16704861111065838</v>
      </c>
      <c r="T7198" s="12">
        <v>2020</v>
      </c>
      <c r="U7198" s="12">
        <v>12</v>
      </c>
    </row>
    <row r="7199" spans="1:21" x14ac:dyDescent="0.35">
      <c r="A7199" s="12">
        <v>7977</v>
      </c>
      <c r="B7199" t="str">
        <v>03d557b2-c0d9-4eab-8698-69a6bdeedc5f</v>
      </c>
      <c r="C7199" t="str">
        <v>Missy Davis</v>
      </c>
      <c r="D7199" t="str">
        <v>https://play-lh.googleusercontent.com/a-/ALV-UjW-AYNZPOo0jrgj5wl4e0yIaBH0kS2KJuziHLyttao6EBs</v>
      </c>
      <c r="E7199">
        <v>5</v>
      </c>
      <c r="F7199" t="str">
        <v>Easy to use</v>
      </c>
      <c r="G7199" s="4" t="str">
        <v>2020-11-30T23:28:40.160Z</v>
      </c>
      <c r="H7199" s="4">
        <v>44166.061574074076</v>
      </c>
      <c r="I7199" s="7">
        <v>44166</v>
      </c>
      <c r="J7199" s="5">
        <v>6.1574074075906537E-2</v>
      </c>
      <c r="K7199" s="12">
        <v>0</v>
      </c>
      <c r="L7199" t="str">
        <v>2.15.0</v>
      </c>
      <c r="M7199" t="str">
        <v>2.15.0</v>
      </c>
      <c r="N7199" t="str">
        <v>Inter IKEA Systems B.V</v>
      </c>
      <c r="O7199" t="str">
        <v>Hej! Happy to hear that you see improvements from the updates.</v>
      </c>
      <c r="P7199" t="str">
        <v>2020-12-01T00:00:39.160Z</v>
      </c>
      <c r="Q7199" s="4">
        <v>44166.083784722221</v>
      </c>
      <c r="R7199" s="7">
        <v>44166</v>
      </c>
      <c r="S7199" s="5">
        <v>8.3784722221025731E-2</v>
      </c>
      <c r="T7199" s="12">
        <v>2020</v>
      </c>
      <c r="U7199" s="12">
        <v>12</v>
      </c>
    </row>
    <row r="7200" spans="1:21" x14ac:dyDescent="0.35">
      <c r="A7200" s="12">
        <v>7978</v>
      </c>
      <c r="B7200" t="str">
        <v>9129a795-cc36-4050-a445-2fc00bd1b4fb</v>
      </c>
      <c r="C7200" t="str">
        <v>Sayako Minamoto</v>
      </c>
      <c r="D7200" t="str">
        <v>https://play-lh.googleusercontent.com/a/ACg8ocJyfMqgurFBbeU632IuVfqrcCKnIrthErfIFGAaL80J=mo</v>
      </c>
      <c r="E7200">
        <v>5</v>
      </c>
      <c r="F7200" t="str">
        <v>Straightforward. The home delivery is expensive though...</v>
      </c>
      <c r="G7200" s="4" t="str">
        <v>2020-11-30T10:43:24.160Z</v>
      </c>
      <c r="H7200" s="4">
        <v>44165.530138888891</v>
      </c>
      <c r="I7200" s="7">
        <v>44165</v>
      </c>
      <c r="J7200" s="5">
        <v>0.53013888889108784</v>
      </c>
      <c r="K7200" s="12">
        <v>9</v>
      </c>
      <c r="L7200" t="str">
        <v>2.15.0</v>
      </c>
      <c r="M7200" t="str">
        <v>2.15.0</v>
      </c>
      <c r="N7200" t="e">
        <v>#N/A</v>
      </c>
      <c r="O7200" t="e">
        <v>#N/A</v>
      </c>
      <c r="P7200" t="e">
        <v>#N/A</v>
      </c>
      <c r="Q7200" s="4" t="e">
        <v>#N/A</v>
      </c>
      <c r="R7200" s="7" t="e">
        <v>#N/A</v>
      </c>
      <c r="S7200" s="5" t="e">
        <v>#N/A</v>
      </c>
      <c r="T7200" s="12">
        <v>2020</v>
      </c>
      <c r="U7200" s="12">
        <v>11</v>
      </c>
    </row>
    <row r="7201" spans="1:21" x14ac:dyDescent="0.35">
      <c r="A7201" s="12">
        <v>7979</v>
      </c>
      <c r="B7201" t="str">
        <v>f27866e8-b77a-4013-b441-a156f5d2db4b</v>
      </c>
      <c r="C7201" t="str">
        <v>Lee Wood</v>
      </c>
      <c r="D7201" t="str">
        <v>https://play-lh.googleusercontent.com/a/ACg8ocJtDY4EBWFnOhhx1EFz__O_JlHBG1rFg1pE4kPJD0zj=mo</v>
      </c>
      <c r="E7201">
        <v>5</v>
      </c>
      <c r="F7201" t="str">
        <v>Very easy to use very happy 5*</v>
      </c>
      <c r="G7201" s="4" t="str">
        <v>2020-11-30T10:35:46.160Z</v>
      </c>
      <c r="H7201" s="4">
        <v>44165.524837962963</v>
      </c>
      <c r="I7201" s="7">
        <v>44165</v>
      </c>
      <c r="J7201" s="5">
        <v>0.52483796296291985</v>
      </c>
      <c r="K7201" s="12">
        <v>0</v>
      </c>
      <c r="L7201" t="str">
        <v>2.15.0</v>
      </c>
      <c r="M7201" t="str">
        <v>2.15.0</v>
      </c>
      <c r="N7201" t="str">
        <v>Inter IKEA Systems B.V</v>
      </c>
      <c r="O7201" t="str">
        <v>Hej! Great to hear. Thank you!</v>
      </c>
      <c r="P7201" t="str">
        <v>2020-11-30T11:00:49.160Z</v>
      </c>
      <c r="Q7201" s="4">
        <v>44165.542233796295</v>
      </c>
      <c r="R7201" s="7">
        <v>44165</v>
      </c>
      <c r="S7201" s="5">
        <v>0.54223379629547708</v>
      </c>
      <c r="T7201" s="12">
        <v>2020</v>
      </c>
      <c r="U7201" s="12">
        <v>11</v>
      </c>
    </row>
    <row r="7202" spans="1:21" x14ac:dyDescent="0.35">
      <c r="A7202" s="12">
        <v>7983</v>
      </c>
      <c r="B7202" t="str">
        <v>5ba546e5-8b95-4ee4-b1aa-fae916982b38</v>
      </c>
      <c r="C7202" t="str">
        <v>Elisabeth A</v>
      </c>
      <c r="D7202" t="str">
        <v>https://play-lh.googleusercontent.com/a-/ALV-UjXIc5LP7s9iFY8ciK1EGl3UWjvDJ6ury4lfqwK1ZfHG_65d</v>
      </c>
      <c r="E7202">
        <v>1</v>
      </c>
      <c r="F7202" t="str">
        <v>Horrible</v>
      </c>
      <c r="G7202" s="4" t="str">
        <v>2020-11-30T10:08:26.160Z</v>
      </c>
      <c r="H7202" s="4">
        <v>44165.505856481483</v>
      </c>
      <c r="I7202" s="7">
        <v>44165</v>
      </c>
      <c r="J7202" s="5">
        <v>0.50585648148262408</v>
      </c>
      <c r="K7202" s="12">
        <v>0</v>
      </c>
      <c r="L7202" t="str">
        <v>null</v>
      </c>
      <c r="M7202" t="e">
        <v>#N/A</v>
      </c>
      <c r="N7202" t="e">
        <v>#N/A</v>
      </c>
      <c r="O7202" t="e">
        <v>#N/A</v>
      </c>
      <c r="P7202" t="e">
        <v>#N/A</v>
      </c>
      <c r="Q7202" s="4" t="e">
        <v>#N/A</v>
      </c>
      <c r="R7202" s="7" t="e">
        <v>#N/A</v>
      </c>
      <c r="S7202" s="5" t="e">
        <v>#N/A</v>
      </c>
      <c r="T7202" s="12">
        <v>2020</v>
      </c>
      <c r="U7202" s="12">
        <v>11</v>
      </c>
    </row>
    <row r="7203" spans="1:21" x14ac:dyDescent="0.35">
      <c r="A7203" s="12">
        <v>7984</v>
      </c>
      <c r="B7203" t="str">
        <v>95288756-4b25-4d52-b23b-b4a980f08ffa</v>
      </c>
      <c r="C7203" t="str">
        <v>Laurentiu Toma</v>
      </c>
      <c r="D7203" t="str">
        <v>https://play-lh.googleusercontent.com/a-/ALV-UjWGOsNgCCFPGS1s0mO5Ja81_ENHJZQ0h3VCZYDbH14fgBG2</v>
      </c>
      <c r="E7203">
        <v>1</v>
      </c>
      <c r="F7203" t="str">
        <v>❌❌❌STOP❌❌❌ BUYING STOLEN WOOD FROM ❌ROMANIA❌ THROUGH AUSTRIAN COMPANIES YOU GREEDY CORPORATISTS SHAME ON YOU KILLING THE FORRESTS AND WILDLIFE!!!! You have to be an IGNORSNT SELFISH to buy woods items from ikea</v>
      </c>
      <c r="G7203" s="4" t="str">
        <v>2020-11-30T07:37:49.160Z</v>
      </c>
      <c r="H7203" s="4">
        <v>44165.401261574079</v>
      </c>
      <c r="I7203" s="7">
        <v>44165</v>
      </c>
      <c r="J7203" s="5">
        <v>0.401261574079399</v>
      </c>
      <c r="K7203" s="12">
        <v>0</v>
      </c>
      <c r="L7203" t="str">
        <v>2.15.0</v>
      </c>
      <c r="M7203" t="str">
        <v>2.15.0</v>
      </c>
      <c r="N7203" t="e">
        <v>#N/A</v>
      </c>
      <c r="O7203" t="e">
        <v>#N/A</v>
      </c>
      <c r="P7203" t="e">
        <v>#N/A</v>
      </c>
      <c r="Q7203" s="4" t="e">
        <v>#N/A</v>
      </c>
      <c r="R7203" s="7" t="e">
        <v>#N/A</v>
      </c>
      <c r="S7203" s="5" t="e">
        <v>#N/A</v>
      </c>
      <c r="T7203" s="12">
        <v>2020</v>
      </c>
      <c r="U7203" s="12">
        <v>11</v>
      </c>
    </row>
    <row r="7204" spans="1:21" x14ac:dyDescent="0.35">
      <c r="A7204" s="12">
        <v>7985</v>
      </c>
      <c r="B7204" t="str">
        <v>f56fd9b0-160a-490a-8995-b93122b5cb60</v>
      </c>
      <c r="C7204" t="str">
        <v>Nicole Vanessa Castiblanco</v>
      </c>
      <c r="D7204" t="str">
        <v>https://play-lh.googleusercontent.com/a-/ALV-UjVRrafCbULsyV6-fewe0fhUm3TXPEjZZR_OYBc_ag1VI4s</v>
      </c>
      <c r="E7204">
        <v>5</v>
      </c>
      <c r="F7204" t="str">
        <v>I just downloaded it and it has been an amazing app so far in helping me buy materials for my home!</v>
      </c>
      <c r="G7204" s="4" t="str">
        <v>2020-11-30T01:46:50.160Z</v>
      </c>
      <c r="H7204" s="4">
        <v>44165.157523148147</v>
      </c>
      <c r="I7204" s="7">
        <v>44165</v>
      </c>
      <c r="J7204" s="5">
        <v>0.1575231481474475</v>
      </c>
      <c r="K7204" s="12">
        <v>0</v>
      </c>
      <c r="L7204" t="str">
        <v>2.15.0</v>
      </c>
      <c r="M7204" t="str">
        <v>2.15.0</v>
      </c>
      <c r="N7204" t="str">
        <v>Inter IKEA Systems B.V</v>
      </c>
      <c r="O7204" t="str">
        <v>Hej! Happy to hear that you see improvements from the updates.</v>
      </c>
      <c r="P7204" t="str">
        <v>2020-11-30T02:00:15.160Z</v>
      </c>
      <c r="Q7204" s="4">
        <v>44165.16684027778</v>
      </c>
      <c r="R7204" s="7">
        <v>44165</v>
      </c>
      <c r="S7204" s="5">
        <v>0.16684027777955635</v>
      </c>
      <c r="T7204" s="12">
        <v>2020</v>
      </c>
      <c r="U7204" s="12">
        <v>11</v>
      </c>
    </row>
    <row r="7205" spans="1:21" x14ac:dyDescent="0.35">
      <c r="A7205" s="12">
        <v>7986</v>
      </c>
      <c r="B7205" t="str">
        <v>83a33f6e-ceb3-4b37-aa63-11e02d73efcc</v>
      </c>
      <c r="C7205" t="str">
        <v>Una Rose</v>
      </c>
      <c r="D7205" t="str">
        <v>https://play-lh.googleusercontent.com/a-/ALV-UjVkY0lM2KkpEeMzuqV6lgdDOR4T0WYMsro6kcM9cKPfVKvn</v>
      </c>
      <c r="E7205">
        <v>5</v>
      </c>
      <c r="F7205" t="str">
        <v>Very good app.</v>
      </c>
      <c r="G7205" s="4" t="str">
        <v>2020-11-30T01:23:06.160Z</v>
      </c>
      <c r="H7205" s="4">
        <v>44165.141041666669</v>
      </c>
      <c r="I7205" s="7">
        <v>44165</v>
      </c>
      <c r="J7205" s="5">
        <v>0.14104166666948004</v>
      </c>
      <c r="K7205" s="12">
        <v>0</v>
      </c>
      <c r="L7205" t="str">
        <v>2.14.0</v>
      </c>
      <c r="M7205" t="str">
        <v>2.14.0</v>
      </c>
      <c r="N7205" t="str">
        <v>Inter IKEA Systems B.V</v>
      </c>
      <c r="O7205" t="str">
        <v>Hej! Thank you so much.</v>
      </c>
      <c r="P7205" t="str">
        <v>2020-11-30T02:00:20.160Z</v>
      </c>
      <c r="Q7205" s="4">
        <v>44165.166898148149</v>
      </c>
      <c r="R7205" s="7">
        <v>44165</v>
      </c>
      <c r="S7205" s="5">
        <v>0.16689814814890269</v>
      </c>
      <c r="T7205" s="12">
        <v>2020</v>
      </c>
      <c r="U7205" s="12">
        <v>11</v>
      </c>
    </row>
    <row r="7206" spans="1:21" x14ac:dyDescent="0.35">
      <c r="A7206" s="12">
        <v>7987</v>
      </c>
      <c r="B7206" t="str">
        <v>4d775e00-103c-4801-9242-d98141e18d40</v>
      </c>
      <c r="C7206" t="str">
        <v>J. Simon</v>
      </c>
      <c r="D7206" t="str">
        <v>https://play-lh.googleusercontent.com/a-/ALV-UjU1TgtYW1cp6zq3wC_WkHZSaaO9D06-S8Dcbk6L1owLmDs</v>
      </c>
      <c r="E7206">
        <v>5</v>
      </c>
      <c r="F7206" t="str">
        <v>Never know Ikea had so much, with excellent prices, Better late, than never. I'll check back in once furniture arrives in excellent condition.</v>
      </c>
      <c r="G7206" s="4" t="str">
        <v>2020-11-30T00:19:18.160Z</v>
      </c>
      <c r="H7206" s="4">
        <v>44165.096736111111</v>
      </c>
      <c r="I7206" s="7">
        <v>44165</v>
      </c>
      <c r="J7206" s="5">
        <v>9.6736111110658385E-2</v>
      </c>
      <c r="K7206" s="12">
        <v>0</v>
      </c>
      <c r="L7206" t="str">
        <v>2.15.0</v>
      </c>
      <c r="M7206" t="str">
        <v>2.15.0</v>
      </c>
      <c r="N7206" t="str">
        <v>Inter IKEA Systems B.V</v>
      </c>
      <c r="O7206" t="str">
        <v>Hej! Thanks for your comment. Glad you’re enjoying the app.</v>
      </c>
      <c r="P7206" t="str">
        <v>2020-11-30T01:00:43.160Z</v>
      </c>
      <c r="Q7206" s="4">
        <v>44165.125497685185</v>
      </c>
      <c r="R7206" s="7">
        <v>44165</v>
      </c>
      <c r="S7206" s="5">
        <v>0.12549768518510973</v>
      </c>
      <c r="T7206" s="12">
        <v>2020</v>
      </c>
      <c r="U7206" s="12">
        <v>11</v>
      </c>
    </row>
    <row r="7207" spans="1:21" x14ac:dyDescent="0.35">
      <c r="A7207" s="12">
        <v>7988</v>
      </c>
      <c r="B7207" t="str">
        <v>3aeb7a4c-a66b-4789-8c77-544ed3f31adf</v>
      </c>
      <c r="C7207" t="str">
        <v>Catriona Yule</v>
      </c>
      <c r="D7207" t="str">
        <v>https://play-lh.googleusercontent.com/a-/ALV-UjVTk1rzdmXZXTgPlFJ4USsZ15vhfCim6e1fBIxGrs4LnRu8</v>
      </c>
      <c r="E7207">
        <v>5</v>
      </c>
      <c r="F7207" t="str">
        <v>Great products</v>
      </c>
      <c r="G7207" s="4" t="str">
        <v>2020-11-29T21:37:07.160Z</v>
      </c>
      <c r="H7207" s="4">
        <v>44164.9841087963</v>
      </c>
      <c r="I7207" s="7">
        <v>44164</v>
      </c>
      <c r="J7207" s="5">
        <v>0.98410879629955161</v>
      </c>
      <c r="K7207" s="12">
        <v>0</v>
      </c>
      <c r="L7207" t="str">
        <v>2.15.0</v>
      </c>
      <c r="M7207" t="str">
        <v>2.15.0</v>
      </c>
      <c r="N7207" t="str">
        <v>Inter IKEA Systems B.V</v>
      </c>
      <c r="O7207" t="str">
        <v>Hej! Thank you so much for your positive review!</v>
      </c>
      <c r="P7207" t="str">
        <v>2020-11-29T22:00:38.160Z</v>
      </c>
      <c r="Q7207" s="4">
        <v>44165.000439814816</v>
      </c>
      <c r="R7207" s="7">
        <v>44165</v>
      </c>
      <c r="S7207" s="5">
        <v>4.398148157633841E-4</v>
      </c>
      <c r="T7207" s="12">
        <v>2020</v>
      </c>
      <c r="U7207" s="12">
        <v>11</v>
      </c>
    </row>
    <row r="7208" spans="1:21" x14ac:dyDescent="0.35">
      <c r="A7208" s="12">
        <v>7989</v>
      </c>
      <c r="B7208" t="str">
        <v>f670281a-2e92-4fb1-a40f-f34c02ebc5ee</v>
      </c>
      <c r="C7208" t="str">
        <v>Gigo Vukasinovic</v>
      </c>
      <c r="D7208" t="str">
        <v>https://play-lh.googleusercontent.com/a-/ALV-UjUtCnfvstp-ZLf7Pg6oZRE2JE5kz3qd8ZvljIvkl930eQ</v>
      </c>
      <c r="E7208">
        <v>5</v>
      </c>
      <c r="F7208" t="str">
        <v>Odlicno</v>
      </c>
      <c r="G7208" s="4" t="str">
        <v>2020-11-29T19:23:34.160Z</v>
      </c>
      <c r="H7208" s="4">
        <v>44164.891365740747</v>
      </c>
      <c r="I7208" s="7">
        <v>44164</v>
      </c>
      <c r="J7208" s="5">
        <v>0.89136574074655073</v>
      </c>
      <c r="K7208" s="12">
        <v>1</v>
      </c>
      <c r="L7208" t="str">
        <v>2.15.0</v>
      </c>
      <c r="M7208" t="str">
        <v>2.15.0</v>
      </c>
      <c r="N7208" t="str">
        <v>Inter IKEA Systems B.V</v>
      </c>
      <c r="O7208" t="str">
        <v>Hello, thank you for the positive review!</v>
      </c>
      <c r="P7208" t="str">
        <v>2020-11-29T20:00:48.160Z</v>
      </c>
      <c r="Q7208" s="4">
        <v>44164.917222222226</v>
      </c>
      <c r="R7208" s="7">
        <v>44164</v>
      </c>
      <c r="S7208" s="5">
        <v>0.91722222222597338</v>
      </c>
      <c r="T7208" s="12">
        <v>2020</v>
      </c>
      <c r="U7208" s="12">
        <v>11</v>
      </c>
    </row>
    <row r="7209" spans="1:21" x14ac:dyDescent="0.35">
      <c r="A7209" s="12">
        <v>7990</v>
      </c>
      <c r="B7209" t="str">
        <v>2d722f40-9095-4ae8-8340-3f517058abaa</v>
      </c>
      <c r="C7209" t="str">
        <v>Honey</v>
      </c>
      <c r="D7209" t="str">
        <v>https://play-lh.googleusercontent.com/a-/ALV-UjVj2iOUbS3TsInapv_1BtrJH5vimS0lsbX_wwFgYmsIb21M</v>
      </c>
      <c r="E7209">
        <v>5</v>
      </c>
      <c r="F7209" t="str">
        <v>Very easy to manuver</v>
      </c>
      <c r="G7209" s="4" t="str">
        <v>2020-11-29T11:48:28.160Z</v>
      </c>
      <c r="H7209" s="4">
        <v>44164.575324074074</v>
      </c>
      <c r="I7209" s="7">
        <v>44164</v>
      </c>
      <c r="J7209" s="5">
        <v>0.57532407407416031</v>
      </c>
      <c r="K7209" s="12">
        <v>0</v>
      </c>
      <c r="L7209" t="str">
        <v>2.15.0</v>
      </c>
      <c r="M7209" t="str">
        <v>2.15.0</v>
      </c>
      <c r="N7209" t="str">
        <v>Inter IKEA Systems B.V</v>
      </c>
      <c r="O7209" t="str">
        <v>Hej! Thanks for your positive review. Glad to hear you like it.</v>
      </c>
      <c r="P7209" t="str">
        <v>2020-11-29T12:00:42.160Z</v>
      </c>
      <c r="Q7209" s="4">
        <v>44164.583819444444</v>
      </c>
      <c r="R7209" s="7">
        <v>44164</v>
      </c>
      <c r="S7209" s="5">
        <v>0.58381944444408873</v>
      </c>
      <c r="T7209" s="12">
        <v>2020</v>
      </c>
      <c r="U7209" s="12">
        <v>11</v>
      </c>
    </row>
    <row r="7210" spans="1:21" x14ac:dyDescent="0.35">
      <c r="A7210" s="12">
        <v>7991</v>
      </c>
      <c r="B7210" t="str">
        <v>e8dfca64-d42d-4077-a2e7-cd463708ac4e</v>
      </c>
      <c r="C7210" t="str">
        <v>Kinza Mahoon</v>
      </c>
      <c r="D7210" t="str">
        <v>https://play-lh.googleusercontent.com/a/ACg8ocLVlOUMzygOjvHk_HMnVvmCWtgzVCv9uJilUpHJ5UBT=mo</v>
      </c>
      <c r="E7210">
        <v>1</v>
      </c>
      <c r="F7210" t="str">
        <v>Why is this in the Canadian app store if it doesn't have Canada as an option for location?</v>
      </c>
      <c r="G7210" s="4" t="str">
        <v>2020-11-29T04:32:01.160Z</v>
      </c>
      <c r="H7210" s="4">
        <v>44164.272233796299</v>
      </c>
      <c r="I7210" s="7">
        <v>44164</v>
      </c>
      <c r="J7210" s="5">
        <v>0.2722337962986785</v>
      </c>
      <c r="K7210" s="12">
        <v>1</v>
      </c>
      <c r="L7210" t="str">
        <v>2.15.0</v>
      </c>
      <c r="M7210" t="str">
        <v>2.15.0</v>
      </c>
      <c r="N7210" t="e">
        <v>#N/A</v>
      </c>
      <c r="O7210" t="e">
        <v>#N/A</v>
      </c>
      <c r="P7210" t="e">
        <v>#N/A</v>
      </c>
      <c r="Q7210" s="4" t="e">
        <v>#N/A</v>
      </c>
      <c r="R7210" s="7" t="e">
        <v>#N/A</v>
      </c>
      <c r="S7210" s="5" t="e">
        <v>#N/A</v>
      </c>
      <c r="T7210" s="12">
        <v>2020</v>
      </c>
      <c r="U7210" s="12">
        <v>11</v>
      </c>
    </row>
    <row r="7211" spans="1:21" x14ac:dyDescent="0.35">
      <c r="A7211" s="12">
        <v>7992</v>
      </c>
      <c r="B7211" t="str">
        <v>85c72527-9789-43dd-ab23-b7dbe7780515</v>
      </c>
      <c r="C7211" t="str">
        <v>M Teoh</v>
      </c>
      <c r="D7211" t="str">
        <v>https://play-lh.googleusercontent.com/a-/ALV-UjUOqxXgUks21raJEG_DZI-rghcIqNdJ54WKh1VhHxpYzYJA</v>
      </c>
      <c r="E7211">
        <v>4</v>
      </c>
      <c r="F7211" t="str">
        <v>I prefer the old Ikea app because it tells me where to look for an item.</v>
      </c>
      <c r="G7211" s="4" t="str">
        <v>2020-11-29T00:21:28.160Z</v>
      </c>
      <c r="H7211" s="4">
        <v>44164.098240740743</v>
      </c>
      <c r="I7211" s="7">
        <v>44164</v>
      </c>
      <c r="J7211" s="5">
        <v>9.824074074276723E-2</v>
      </c>
      <c r="K7211" s="12">
        <v>1</v>
      </c>
      <c r="L7211" t="str">
        <v>2.15.0</v>
      </c>
      <c r="M7211" t="str">
        <v>2.15.0</v>
      </c>
      <c r="N7211" t="str">
        <v>Inter IKEA Systems B.V</v>
      </c>
      <c r="O7211" t="str">
        <v>Hej! Thank you so much for your positive review!</v>
      </c>
      <c r="P7211" t="str">
        <v>2020-11-29T01:00:35.160Z</v>
      </c>
      <c r="Q7211" s="4">
        <v>44164.125405092593</v>
      </c>
      <c r="R7211" s="7">
        <v>44164</v>
      </c>
      <c r="S7211" s="5">
        <v>0.12540509259270038</v>
      </c>
      <c r="T7211" s="12">
        <v>2020</v>
      </c>
      <c r="U7211" s="12">
        <v>11</v>
      </c>
    </row>
    <row r="7212" spans="1:21" x14ac:dyDescent="0.35">
      <c r="A7212" s="12">
        <v>7993</v>
      </c>
      <c r="B7212" t="str">
        <v>495e8b01-f1d3-46d2-b623-9514668ba2ba</v>
      </c>
      <c r="C7212" t="str">
        <v>Tiffany Woods</v>
      </c>
      <c r="D7212" t="str">
        <v>https://play-lh.googleusercontent.com/a/ACg8ocLegX0K-VMrMT2UV6tGPN59MtuvNJZXwo-9hx2MATY5=mo</v>
      </c>
      <c r="E7212">
        <v>5</v>
      </c>
      <c r="F7212" t="str">
        <v>Great App! Easy to navigate</v>
      </c>
      <c r="G7212" s="4" t="str">
        <v>2020-11-28T22:29:57.160Z</v>
      </c>
      <c r="H7212" s="4">
        <v>44164.020798611113</v>
      </c>
      <c r="I7212" s="7">
        <v>44164</v>
      </c>
      <c r="J7212" s="5">
        <v>2.0798611112695653E-2</v>
      </c>
      <c r="K7212" s="12">
        <v>0</v>
      </c>
      <c r="L7212" t="str">
        <v>2.15.0</v>
      </c>
      <c r="M7212" t="str">
        <v>2.15.0</v>
      </c>
      <c r="N7212" t="str">
        <v>Inter IKEA Systems B.V</v>
      </c>
      <c r="O7212" t="str">
        <v>Hej! A big thanks for your comment.</v>
      </c>
      <c r="P7212" t="str">
        <v>2020-11-28T23:00:37.160Z</v>
      </c>
      <c r="Q7212" s="4">
        <v>44164.042094907411</v>
      </c>
      <c r="R7212" s="7">
        <v>44164</v>
      </c>
      <c r="S7212" s="5">
        <v>4.2094907410501037E-2</v>
      </c>
      <c r="T7212" s="12">
        <v>2020</v>
      </c>
      <c r="U7212" s="12">
        <v>11</v>
      </c>
    </row>
    <row r="7213" spans="1:21" x14ac:dyDescent="0.35">
      <c r="A7213" s="12">
        <v>7994</v>
      </c>
      <c r="B7213" t="str">
        <v>53c490dd-00dc-4f70-85f4-73f9adddc1fd</v>
      </c>
      <c r="C7213" t="str">
        <v>Kelli Dodman</v>
      </c>
      <c r="D7213" t="str">
        <v>https://play-lh.googleusercontent.com/a-/ALV-UjUhK1P1NVtdwPoHjb-AvwBy21bueGopxzm_bUwyqyZtvjc</v>
      </c>
      <c r="E7213">
        <v>1</v>
      </c>
      <c r="F7213" t="str">
        <v>I loved the old app, without me noticing a warning it stopped and forced me to download this app, which says 404 user not found... reset my password to rubbish I'll never remember still can't find me... now have to use the website on my phone which can find me...let me have the old app back I just want to browse online and save to my wish list!!!</v>
      </c>
      <c r="G7213" s="4" t="str">
        <v>2020-11-28T21:55:23.160Z</v>
      </c>
      <c r="H7213" s="4">
        <v>44163.996793981481</v>
      </c>
      <c r="I7213" s="7">
        <v>44163</v>
      </c>
      <c r="J7213" s="5">
        <v>0.99679398148145992</v>
      </c>
      <c r="K7213" s="12">
        <v>11</v>
      </c>
      <c r="L7213" t="str">
        <v>2.15.0</v>
      </c>
      <c r="M7213" t="str">
        <v>2.15.0</v>
      </c>
      <c r="N7213" t="e">
        <v>#N/A</v>
      </c>
      <c r="O7213" t="e">
        <v>#N/A</v>
      </c>
      <c r="P7213" t="e">
        <v>#N/A</v>
      </c>
      <c r="Q7213" s="4" t="e">
        <v>#N/A</v>
      </c>
      <c r="R7213" s="7" t="e">
        <v>#N/A</v>
      </c>
      <c r="S7213" s="5" t="e">
        <v>#N/A</v>
      </c>
      <c r="T7213" s="12">
        <v>2020</v>
      </c>
      <c r="U7213" s="12">
        <v>11</v>
      </c>
    </row>
    <row r="7214" spans="1:21" x14ac:dyDescent="0.35">
      <c r="A7214" s="12">
        <v>7995</v>
      </c>
      <c r="B7214" t="str">
        <v>387b35cc-6451-4e51-a4e0-4551fbd9ecae</v>
      </c>
      <c r="C7214" t="str">
        <v>demo phone</v>
      </c>
      <c r="D7214" t="str">
        <v>https://play-lh.googleusercontent.com/a-/ALV-UjVtqU5vJU0w6W5XbCeCUPp59OZ_bNPEZLhxOiggnocg0g</v>
      </c>
      <c r="E7214">
        <v>5</v>
      </c>
      <c r="F7214" t="str">
        <v>great app! easy to use. found just what i wanted.</v>
      </c>
      <c r="G7214" s="4" t="str">
        <v>2020-11-28T19:45:48.160Z</v>
      </c>
      <c r="H7214" s="4">
        <v>44163.906805555554</v>
      </c>
      <c r="I7214" s="7">
        <v>44163</v>
      </c>
      <c r="J7214" s="5">
        <v>0.90680555555445608</v>
      </c>
      <c r="K7214" s="12">
        <v>0</v>
      </c>
      <c r="L7214" t="str">
        <v>2.15.0</v>
      </c>
      <c r="M7214" t="str">
        <v>2.15.0</v>
      </c>
      <c r="N7214" t="str">
        <v>Inter IKEA Systems B.V</v>
      </c>
      <c r="O7214" t="str">
        <v>Hello, thank you for the positive review!</v>
      </c>
      <c r="P7214" t="str">
        <v>2020-11-28T20:00:37.160Z</v>
      </c>
      <c r="Q7214" s="4">
        <v>44163.917094907411</v>
      </c>
      <c r="R7214" s="7">
        <v>44163</v>
      </c>
      <c r="S7214" s="5">
        <v>0.91709490741050104</v>
      </c>
      <c r="T7214" s="12">
        <v>2020</v>
      </c>
      <c r="U7214" s="12">
        <v>11</v>
      </c>
    </row>
    <row r="7215" spans="1:21" x14ac:dyDescent="0.35">
      <c r="A7215" s="12">
        <v>7996</v>
      </c>
      <c r="B7215" t="str">
        <v>5566d95a-3e75-4440-8b65-66a7d336bbd5</v>
      </c>
      <c r="C7215" t="str">
        <v>Samuel Setoh</v>
      </c>
      <c r="D7215" t="str">
        <v>https://play-lh.googleusercontent.com/a-/ALV-UjXUtwLx2f9drLalUot9h1TPWSo6FEp39quzNEC_ruid6CQQ</v>
      </c>
      <c r="E7215">
        <v>3</v>
      </c>
      <c r="F7215" t="str">
        <v>Couldn't even start initially .. stuck with a bouncing ball with initial loading images .. had to clear data before it worked. On the positive it's a more mobile friendly experience</v>
      </c>
      <c r="G7215" s="4" t="str">
        <v>2020-11-28T11:12:45.160Z</v>
      </c>
      <c r="H7215" s="4">
        <v>44163.550520833334</v>
      </c>
      <c r="I7215" s="7">
        <v>44163</v>
      </c>
      <c r="J7215" s="5">
        <v>0.55052083333430346</v>
      </c>
      <c r="K7215" s="12">
        <v>1</v>
      </c>
      <c r="L7215" t="str">
        <v>2.15.0</v>
      </c>
      <c r="M7215" t="str">
        <v>2.15.0</v>
      </c>
      <c r="N7215" t="e">
        <v>#N/A</v>
      </c>
      <c r="O7215" t="e">
        <v>#N/A</v>
      </c>
      <c r="P7215" t="e">
        <v>#N/A</v>
      </c>
      <c r="Q7215" s="4" t="e">
        <v>#N/A</v>
      </c>
      <c r="R7215" s="7" t="e">
        <v>#N/A</v>
      </c>
      <c r="S7215" s="5" t="e">
        <v>#N/A</v>
      </c>
      <c r="T7215" s="12">
        <v>2020</v>
      </c>
      <c r="U7215" s="12">
        <v>11</v>
      </c>
    </row>
    <row r="7216" spans="1:21" x14ac:dyDescent="0.35">
      <c r="A7216" s="12">
        <v>7997</v>
      </c>
      <c r="B7216" t="str">
        <v>4bc6e0ce-5590-4f8a-a848-b70e2de7961a</v>
      </c>
      <c r="C7216" t="str">
        <v>Andrej P</v>
      </c>
      <c r="D7216" t="str">
        <v>https://play-lh.googleusercontent.com/a/ACg8ocI7LHTYU0Ctq8dLplTLH0w_WyH44tbOLcXJJYTkQembqT0=mo</v>
      </c>
      <c r="E7216">
        <v>1</v>
      </c>
      <c r="F7216" t="str">
        <v>Please bring back the old app 🙏 So many bugs and issues with this one!</v>
      </c>
      <c r="G7216" s="4" t="str">
        <v>2020-11-28T09:51:41.160Z</v>
      </c>
      <c r="H7216" s="4">
        <v>44163.49422453704</v>
      </c>
      <c r="I7216" s="7">
        <v>44163</v>
      </c>
      <c r="J7216" s="5">
        <v>0.49422453704028158</v>
      </c>
      <c r="K7216" s="12">
        <v>2</v>
      </c>
      <c r="L7216" t="str">
        <v>2.15.0</v>
      </c>
      <c r="M7216" t="str">
        <v>2.15.0</v>
      </c>
      <c r="N7216" t="e">
        <v>#N/A</v>
      </c>
      <c r="O7216" t="e">
        <v>#N/A</v>
      </c>
      <c r="P7216" t="e">
        <v>#N/A</v>
      </c>
      <c r="Q7216" s="4" t="e">
        <v>#N/A</v>
      </c>
      <c r="R7216" s="7" t="e">
        <v>#N/A</v>
      </c>
      <c r="S7216" s="5" t="e">
        <v>#N/A</v>
      </c>
      <c r="T7216" s="12">
        <v>2020</v>
      </c>
      <c r="U7216" s="12">
        <v>11</v>
      </c>
    </row>
    <row r="7217" spans="1:21" x14ac:dyDescent="0.35">
      <c r="A7217" s="12">
        <v>7998</v>
      </c>
      <c r="B7217" t="str">
        <v>5e34c702-31bd-4325-8286-c57d1ddab32e</v>
      </c>
      <c r="C7217" t="str">
        <v>Alvin Yau</v>
      </c>
      <c r="D7217" t="str">
        <v>https://play-lh.googleusercontent.com/a/ACg8ocJIKFuMhBsFJd4etouQnZDP3Of6CQmuyb6BTPBN-iJqNg=mo</v>
      </c>
      <c r="E7217">
        <v>5</v>
      </c>
      <c r="F7217" t="str">
        <v>Nice update ☺️</v>
      </c>
      <c r="G7217" s="4" t="str">
        <v>2020-11-28T09:32:00.160Z</v>
      </c>
      <c r="H7217" s="4">
        <v>44163.480555555558</v>
      </c>
      <c r="I7217" s="7">
        <v>44163</v>
      </c>
      <c r="J7217" s="5">
        <v>0.4805555555576575</v>
      </c>
      <c r="K7217" s="12">
        <v>0</v>
      </c>
      <c r="L7217" t="str">
        <v>2.15.0</v>
      </c>
      <c r="M7217" t="str">
        <v>2.15.0</v>
      </c>
      <c r="N7217" t="str">
        <v>Inter IKEA Systems B.V</v>
      </c>
      <c r="O7217" t="str">
        <v>Hi, happy to to hear that you enjoy our app!</v>
      </c>
      <c r="P7217" t="str">
        <v>2020-11-28T10:00:37.160Z</v>
      </c>
      <c r="Q7217" s="4">
        <v>44163.500428240746</v>
      </c>
      <c r="R7217" s="7">
        <v>44163</v>
      </c>
      <c r="S7217" s="5">
        <v>0.50042824074625969</v>
      </c>
      <c r="T7217" s="12">
        <v>2020</v>
      </c>
      <c r="U7217" s="12">
        <v>11</v>
      </c>
    </row>
    <row r="7218" spans="1:21" x14ac:dyDescent="0.35">
      <c r="A7218" s="12">
        <v>7999</v>
      </c>
      <c r="B7218" t="str">
        <v>4ca47311-ef00-4c63-94cb-837374eff7e5</v>
      </c>
      <c r="C7218" t="str">
        <v>Jamie</v>
      </c>
      <c r="D7218" t="str">
        <v>https://play-lh.googleusercontent.com/a/ACg8ocLwj1vEgXIIcZpG0wLEIEAzUvsSDAQbtlr1GOLyjTeK=mo</v>
      </c>
      <c r="E7218">
        <v>5</v>
      </c>
      <c r="F7218" t="str">
        <v>Easy informative and efficient</v>
      </c>
      <c r="G7218" s="4" t="str">
        <v>2020-11-28T07:25:05.160Z</v>
      </c>
      <c r="H7218" s="4">
        <v>44163.392418981486</v>
      </c>
      <c r="I7218" s="7">
        <v>44163</v>
      </c>
      <c r="J7218" s="5">
        <v>0.39241898148611654</v>
      </c>
      <c r="K7218" s="12">
        <v>0</v>
      </c>
      <c r="L7218" t="str">
        <v>2.15.0</v>
      </c>
      <c r="M7218" t="str">
        <v>2.15.0</v>
      </c>
      <c r="N7218" t="str">
        <v>Inter IKEA Systems B.V</v>
      </c>
      <c r="O7218" t="str">
        <v>Hi, happy to to hear that you enjoy our app!</v>
      </c>
      <c r="P7218" t="str">
        <v>2020-11-28T08:00:42.160Z</v>
      </c>
      <c r="Q7218" s="4">
        <v>44163.41715277778</v>
      </c>
      <c r="R7218" s="7">
        <v>44163</v>
      </c>
      <c r="S7218" s="5">
        <v>0.41715277777984738</v>
      </c>
      <c r="T7218" s="12">
        <v>2020</v>
      </c>
      <c r="U7218" s="12">
        <v>11</v>
      </c>
    </row>
    <row r="7219" spans="1:21" x14ac:dyDescent="0.35">
      <c r="A7219" s="12">
        <v>8000</v>
      </c>
      <c r="B7219" t="str">
        <v>425540b6-77bb-4b0e-8291-74bc4261f3cb</v>
      </c>
      <c r="C7219" t="str">
        <v>VEMERARE</v>
      </c>
      <c r="D7219" t="str">
        <v>https://play-lh.googleusercontent.com/a-/ALV-UjV4pHae24C4qEjiIPYHlvxcJz7h6ZOSjQdWIkB8NMo-sQ</v>
      </c>
      <c r="E7219">
        <v>4</v>
      </c>
      <c r="F7219" t="str">
        <v>Works well but sometimes items will say stock is available when choosing items, but will then say out of stock when choosing a shipping method.</v>
      </c>
      <c r="G7219" s="4" t="str">
        <v>2020-11-28T05:37:25.160Z</v>
      </c>
      <c r="H7219" s="4">
        <v>44163.317650462966</v>
      </c>
      <c r="I7219" s="7">
        <v>44163</v>
      </c>
      <c r="J7219" s="5">
        <v>0.31765046296641231</v>
      </c>
      <c r="K7219" s="12">
        <v>2</v>
      </c>
      <c r="L7219" t="str">
        <v>2.15.0</v>
      </c>
      <c r="M7219" t="str">
        <v>2.15.0</v>
      </c>
      <c r="N7219" t="e">
        <v>#N/A</v>
      </c>
      <c r="O7219" t="e">
        <v>#N/A</v>
      </c>
      <c r="P7219" t="e">
        <v>#N/A</v>
      </c>
      <c r="Q7219" s="4" t="e">
        <v>#N/A</v>
      </c>
      <c r="R7219" s="7" t="e">
        <v>#N/A</v>
      </c>
      <c r="S7219" s="5" t="e">
        <v>#N/A</v>
      </c>
      <c r="T7219" s="12">
        <v>2020</v>
      </c>
      <c r="U7219" s="12">
        <v>11</v>
      </c>
    </row>
    <row r="7220" spans="1:21" x14ac:dyDescent="0.35">
      <c r="A7220" s="12">
        <v>8001</v>
      </c>
      <c r="B7220" t="str">
        <v>325faf19-d2e9-453b-ab20-f67ea23a7588</v>
      </c>
      <c r="C7220" t="str">
        <v>Bob Bobb</v>
      </c>
      <c r="D7220" t="str">
        <v>https://play-lh.googleusercontent.com/a-/ALV-UjVGuQzfqdD0fejIcCVyFSNlYWGK1zsdu96eqQduY78nxQ</v>
      </c>
      <c r="E7220">
        <v>4</v>
      </c>
      <c r="F7220" t="str">
        <v>I love this app so much. I am able to shop online and know exactly where things are when I go to the store. The only reason I didnt give it 5 stars is because a few days ago it logged me out of my account and wont let me log back in. I cannot save anything for later if I'm not logged in. Not sure why this is happening, I've tried to redownload it and still cannot log in. Hope this gets fixed soon</v>
      </c>
      <c r="G7220" s="4" t="str">
        <v>2020-11-28T05:15:12.160Z</v>
      </c>
      <c r="H7220" s="4">
        <v>44163.302222222228</v>
      </c>
      <c r="I7220" s="7">
        <v>44163</v>
      </c>
      <c r="J7220" s="5">
        <v>0.30222222222801065</v>
      </c>
      <c r="K7220" s="12">
        <v>53</v>
      </c>
      <c r="L7220" t="str">
        <v>2.15.0</v>
      </c>
      <c r="M7220" t="str">
        <v>2.15.0</v>
      </c>
      <c r="N7220" t="e">
        <v>#N/A</v>
      </c>
      <c r="O7220" t="e">
        <v>#N/A</v>
      </c>
      <c r="P7220" t="e">
        <v>#N/A</v>
      </c>
      <c r="Q7220" s="4" t="e">
        <v>#N/A</v>
      </c>
      <c r="R7220" s="7" t="e">
        <v>#N/A</v>
      </c>
      <c r="S7220" s="5" t="e">
        <v>#N/A</v>
      </c>
      <c r="T7220" s="12">
        <v>2020</v>
      </c>
      <c r="U7220" s="12">
        <v>11</v>
      </c>
    </row>
    <row r="7221" spans="1:21" x14ac:dyDescent="0.35">
      <c r="A7221" s="12">
        <v>8002</v>
      </c>
      <c r="B7221" t="str">
        <v>bfcc841f-ed4a-412c-8644-40a0d168fa90</v>
      </c>
      <c r="C7221" t="str">
        <v>Lise Savard</v>
      </c>
      <c r="D7221" t="str">
        <v>https://play-lh.googleusercontent.com/a-/ALV-UjUMwDLHSAlULkk_gMGCuB9pw50PqyCrp_As5PAm1vPfYJE</v>
      </c>
      <c r="E7221">
        <v>5</v>
      </c>
      <c r="F7221" t="str">
        <v>User friendly. Thank you!</v>
      </c>
      <c r="G7221" s="4" t="str">
        <v>2020-11-28T04:49:59.160Z</v>
      </c>
      <c r="H7221" s="4">
        <v>44163.284710648149</v>
      </c>
      <c r="I7221" s="7">
        <v>44163</v>
      </c>
      <c r="J7221" s="5">
        <v>0.28471064814948477</v>
      </c>
      <c r="K7221" s="12">
        <v>0</v>
      </c>
      <c r="L7221" t="str">
        <v>2.15.0</v>
      </c>
      <c r="M7221" t="str">
        <v>2.15.0</v>
      </c>
      <c r="N7221" t="str">
        <v>Inter IKEA Systems B.V</v>
      </c>
      <c r="O7221" t="str">
        <v>Hej! Thanks for your positive review.</v>
      </c>
      <c r="P7221" t="str">
        <v>2020-11-28T05:00:39.160Z</v>
      </c>
      <c r="Q7221" s="4">
        <v>44163.292118055557</v>
      </c>
      <c r="R7221" s="7">
        <v>44163</v>
      </c>
      <c r="S7221" s="5">
        <v>0.29211805555678438</v>
      </c>
      <c r="T7221" s="12">
        <v>2020</v>
      </c>
      <c r="U7221" s="12">
        <v>11</v>
      </c>
    </row>
    <row r="7222" spans="1:21" x14ac:dyDescent="0.35">
      <c r="A7222" s="12">
        <v>8003</v>
      </c>
      <c r="B7222" t="str">
        <v>0c8b0ff8-8685-4f20-a1b8-59dc7cb19862</v>
      </c>
      <c r="C7222" t="str">
        <v>Donald Duck</v>
      </c>
      <c r="D7222" t="str">
        <v>https://play-lh.googleusercontent.com/a/ACg8ocIqlUl2RMxz113w_Ev16jrgZYyxBn4UxesB-zJa7Z7O=mo</v>
      </c>
      <c r="E7222">
        <v>5</v>
      </c>
      <c r="F7222" t="str">
        <v>Great app, easy to use.</v>
      </c>
      <c r="G7222" s="4" t="str">
        <v>2020-11-28T01:31:53.160Z</v>
      </c>
      <c r="H7222" s="4">
        <v>44163.147141203706</v>
      </c>
      <c r="I7222" s="7">
        <v>44163</v>
      </c>
      <c r="J7222" s="5">
        <v>0.14714120370626915</v>
      </c>
      <c r="K7222" s="12">
        <v>0</v>
      </c>
      <c r="L7222" t="str">
        <v>2.15.0</v>
      </c>
      <c r="M7222" t="str">
        <v>2.15.0</v>
      </c>
      <c r="N7222" t="str">
        <v>Inter IKEA Systems B.V</v>
      </c>
      <c r="O7222" t="str">
        <v>Hej! Thank you so much.</v>
      </c>
      <c r="P7222" t="str">
        <v>2020-11-28T02:00:34.160Z</v>
      </c>
      <c r="Q7222" s="4">
        <v>44163.167060185187</v>
      </c>
      <c r="R7222" s="7">
        <v>44163</v>
      </c>
      <c r="S7222" s="5">
        <v>0.16706018518743804</v>
      </c>
      <c r="T7222" s="12">
        <v>2020</v>
      </c>
      <c r="U7222" s="12">
        <v>11</v>
      </c>
    </row>
    <row r="7223" spans="1:21" x14ac:dyDescent="0.35">
      <c r="A7223" s="12">
        <v>8004</v>
      </c>
      <c r="B7223" t="str">
        <v>ab2b4973-7c7b-418e-aed2-0170c1b455f9</v>
      </c>
      <c r="C7223" t="str">
        <v>Miguel Soto Gil</v>
      </c>
      <c r="D7223" t="str">
        <v>https://play-lh.googleusercontent.com/a-/ALV-UjX78-lPMJlCk-f45Zxyi3Pd4sep6ARSwtGettsxIM9Ezf3t</v>
      </c>
      <c r="E7223">
        <v>1</v>
      </c>
      <c r="F7223" t="str">
        <v>Works well until there's an update and then all the lights and other ikea devices got disconnected and/or do not respond.</v>
      </c>
      <c r="G7223" s="4" t="str">
        <v>2020-11-28T00:01:17.160Z</v>
      </c>
      <c r="H7223" s="4">
        <v>44163.084224537037</v>
      </c>
      <c r="I7223" s="7">
        <v>44163</v>
      </c>
      <c r="J7223" s="5">
        <v>8.4224537036789116E-2</v>
      </c>
      <c r="K7223" s="12">
        <v>0</v>
      </c>
      <c r="L7223" t="str">
        <v>2.15.0</v>
      </c>
      <c r="M7223" t="str">
        <v>2.15.0</v>
      </c>
      <c r="N7223" t="e">
        <v>#N/A</v>
      </c>
      <c r="O7223" t="e">
        <v>#N/A</v>
      </c>
      <c r="P7223" t="e">
        <v>#N/A</v>
      </c>
      <c r="Q7223" s="4" t="e">
        <v>#N/A</v>
      </c>
      <c r="R7223" s="7" t="e">
        <v>#N/A</v>
      </c>
      <c r="S7223" s="5" t="e">
        <v>#N/A</v>
      </c>
      <c r="T7223" s="12">
        <v>2020</v>
      </c>
      <c r="U7223" s="12">
        <v>11</v>
      </c>
    </row>
    <row r="7224" spans="1:21" x14ac:dyDescent="0.35">
      <c r="A7224" s="12">
        <v>8005</v>
      </c>
      <c r="B7224" t="str">
        <v>116db123-ef93-4a11-98d2-d2d19f2a401a</v>
      </c>
      <c r="C7224" t="str">
        <v>Gareth Win-Hamer</v>
      </c>
      <c r="D7224" t="str">
        <v>https://play-lh.googleusercontent.com/a/ACg8ocJsK6AKh42sR_dE5su3aN_DGHU2TKEiWFEBvA7V3ao=mo</v>
      </c>
      <c r="E7224">
        <v>5</v>
      </c>
      <c r="F7224" t="str">
        <v>Super - duper</v>
      </c>
      <c r="G7224" s="4" t="str">
        <v>2020-11-27T22:19:00.160Z</v>
      </c>
      <c r="H7224" s="4">
        <v>44163.013194444444</v>
      </c>
      <c r="I7224" s="7">
        <v>44163</v>
      </c>
      <c r="J7224" s="5">
        <v>1.3194444443797693E-2</v>
      </c>
      <c r="K7224" s="12">
        <v>0</v>
      </c>
      <c r="L7224" t="str">
        <v>2.15.0</v>
      </c>
      <c r="M7224" t="str">
        <v>2.15.0</v>
      </c>
      <c r="N7224" t="str">
        <v>Inter IKEA Systems B.V</v>
      </c>
      <c r="O7224" t="str">
        <v>Hej! Thank you so much.</v>
      </c>
      <c r="P7224" t="str">
        <v>2020-11-27T23:00:28.160Z</v>
      </c>
      <c r="Q7224" s="4">
        <v>44163.041990740741</v>
      </c>
      <c r="R7224" s="7">
        <v>44163</v>
      </c>
      <c r="S7224" s="5">
        <v>4.1990740741312038E-2</v>
      </c>
      <c r="T7224" s="12">
        <v>2020</v>
      </c>
      <c r="U7224" s="12">
        <v>11</v>
      </c>
    </row>
    <row r="7225" spans="1:21" x14ac:dyDescent="0.35">
      <c r="A7225" s="12">
        <v>8006</v>
      </c>
      <c r="B7225" t="str">
        <v>06c1d074-eb11-4012-8495-4083ad9d88a1</v>
      </c>
      <c r="C7225" t="str">
        <v>Sabine Webb</v>
      </c>
      <c r="D7225" t="str">
        <v>https://play-lh.googleusercontent.com/a-/ALV-UjUPPgITyxVHXC_A6cmPa6c0fKp-WgiqWf2SEnNpY8iUN2Ag</v>
      </c>
      <c r="E7225">
        <v>5</v>
      </c>
      <c r="F7225" t="str">
        <v>Easy to maneuver and place orders</v>
      </c>
      <c r="G7225" s="4" t="str">
        <v>2020-11-27T22:07:04.160Z</v>
      </c>
      <c r="H7225" s="4">
        <v>44163.004907407412</v>
      </c>
      <c r="I7225" s="7">
        <v>44163</v>
      </c>
      <c r="J7225" s="5">
        <v>4.9074074122472666E-3</v>
      </c>
      <c r="K7225" s="12">
        <v>0</v>
      </c>
      <c r="L7225" t="str">
        <v>2.15.0</v>
      </c>
      <c r="M7225" t="str">
        <v>2.15.0</v>
      </c>
      <c r="N7225" t="str">
        <v>Inter IKEA Systems B.V</v>
      </c>
      <c r="O7225" t="str">
        <v>Hej! It’s great to hear you’re enjoying the app. Thank you!</v>
      </c>
      <c r="P7225" t="str">
        <v>2020-11-27T23:00:32.160Z</v>
      </c>
      <c r="Q7225" s="4">
        <v>44163.042037037041</v>
      </c>
      <c r="R7225" s="7">
        <v>44163</v>
      </c>
      <c r="S7225" s="5">
        <v>4.203703704115469E-2</v>
      </c>
      <c r="T7225" s="12">
        <v>2020</v>
      </c>
      <c r="U7225" s="12">
        <v>11</v>
      </c>
    </row>
    <row r="7226" spans="1:21" x14ac:dyDescent="0.35">
      <c r="A7226" s="12">
        <v>8007</v>
      </c>
      <c r="B7226" t="str">
        <v>d6ec40a8-c312-4e78-af35-cc7064b47720</v>
      </c>
      <c r="C7226" t="str">
        <v>Ákos Kiss</v>
      </c>
      <c r="D7226" t="str">
        <v>https://play-lh.googleusercontent.com/a-/ALV-UjWsI5Pr3VuAhYGZEgInX4AsSbA1ZDf1BjpRpO0evm335qg</v>
      </c>
      <c r="E7226">
        <v>4</v>
      </c>
      <c r="F7226" t="str">
        <v>Not bad, but I am missing the store list view. Would be nice to have a way to quickly sort items per location in self service area to minimize time spent in store. Obviously with stock view.</v>
      </c>
      <c r="G7226" s="4" t="str">
        <v>2020-11-27T21:56:33.160Z</v>
      </c>
      <c r="H7226" s="4">
        <v>44162.997604166667</v>
      </c>
      <c r="I7226" s="7">
        <v>44162</v>
      </c>
      <c r="J7226" s="5">
        <v>0.99760416666686069</v>
      </c>
      <c r="K7226" s="12">
        <v>1</v>
      </c>
      <c r="L7226" t="str">
        <v>2.15.0</v>
      </c>
      <c r="M7226" t="str">
        <v>2.15.0</v>
      </c>
      <c r="N7226" t="e">
        <v>#N/A</v>
      </c>
      <c r="O7226" t="e">
        <v>#N/A</v>
      </c>
      <c r="P7226" t="e">
        <v>#N/A</v>
      </c>
      <c r="Q7226" s="4" t="e">
        <v>#N/A</v>
      </c>
      <c r="R7226" s="7" t="e">
        <v>#N/A</v>
      </c>
      <c r="S7226" s="5" t="e">
        <v>#N/A</v>
      </c>
      <c r="T7226" s="12">
        <v>2020</v>
      </c>
      <c r="U7226" s="12">
        <v>11</v>
      </c>
    </row>
    <row r="7227" spans="1:21" x14ac:dyDescent="0.35">
      <c r="A7227" s="12">
        <v>8008</v>
      </c>
      <c r="B7227" t="str">
        <v>935eaa9c-375a-42ca-90f7-59932f58f656</v>
      </c>
      <c r="C7227" t="str">
        <v>Kori C</v>
      </c>
      <c r="D7227" t="str">
        <v>https://play-lh.googleusercontent.com/a/ACg8ocLKBNfTdujpa8mSsQAd2q2E6t3FOKm6gV85n8rHyIUc=mo</v>
      </c>
      <c r="E7227">
        <v>1</v>
      </c>
      <c r="F7227" t="str">
        <v>Privacy options suck, and I can't shop now unless I make an account. It removed my entire christmas shopping basket when it decided it now needs an account. Uninstalled and will be shopping elsewhere.</v>
      </c>
      <c r="G7227" s="4" t="str">
        <v>2020-11-27T20:48:11.160Z</v>
      </c>
      <c r="H7227" s="4">
        <v>44162.95012731482</v>
      </c>
      <c r="I7227" s="7">
        <v>44162</v>
      </c>
      <c r="J7227" s="5">
        <v>0.95012731481983792</v>
      </c>
      <c r="K7227" s="12">
        <v>1</v>
      </c>
      <c r="L7227" t="str">
        <v>null</v>
      </c>
      <c r="M7227" t="e">
        <v>#N/A</v>
      </c>
      <c r="N7227" t="e">
        <v>#N/A</v>
      </c>
      <c r="O7227" t="e">
        <v>#N/A</v>
      </c>
      <c r="P7227" t="e">
        <v>#N/A</v>
      </c>
      <c r="Q7227" s="4" t="e">
        <v>#N/A</v>
      </c>
      <c r="R7227" s="7" t="e">
        <v>#N/A</v>
      </c>
      <c r="S7227" s="5" t="e">
        <v>#N/A</v>
      </c>
      <c r="T7227" s="12">
        <v>2020</v>
      </c>
      <c r="U7227" s="12">
        <v>11</v>
      </c>
    </row>
    <row r="7228" spans="1:21" x14ac:dyDescent="0.35">
      <c r="A7228" s="12">
        <v>8009</v>
      </c>
      <c r="B7228" t="str">
        <v>8c7f02e4-56f0-4fcf-805d-b7d30af960c1</v>
      </c>
      <c r="C7228" t="str">
        <v>Valerie Phillips</v>
      </c>
      <c r="D7228" t="str">
        <v>https://play-lh.googleusercontent.com/a/ACg8ocJh45aAsGqmDyEbnIyzEfshc-uqwIKwT8AbeRmjyyLY=mo</v>
      </c>
      <c r="E7228">
        <v>5</v>
      </c>
      <c r="F7228" t="str">
        <v>Easy and convenient</v>
      </c>
      <c r="G7228" s="4" t="str">
        <v>2020-11-27T19:28:28.160Z</v>
      </c>
      <c r="H7228" s="4">
        <v>44162.894768518519</v>
      </c>
      <c r="I7228" s="7">
        <v>44162</v>
      </c>
      <c r="J7228" s="5">
        <v>0.89476851851941319</v>
      </c>
      <c r="K7228" s="12">
        <v>0</v>
      </c>
      <c r="L7228" t="str">
        <v>2.15.0</v>
      </c>
      <c r="M7228" t="str">
        <v>2.15.0</v>
      </c>
      <c r="N7228" t="str">
        <v>Inter IKEA Systems B.V</v>
      </c>
      <c r="O7228" t="str">
        <v>Hej! Great to hear. Thank you!</v>
      </c>
      <c r="P7228" t="str">
        <v>2020-11-27T20:00:23.160Z</v>
      </c>
      <c r="Q7228" s="4">
        <v>44162.916932870372</v>
      </c>
      <c r="R7228" s="7">
        <v>44162</v>
      </c>
      <c r="S7228" s="5">
        <v>0.91693287037196569</v>
      </c>
      <c r="T7228" s="12">
        <v>2020</v>
      </c>
      <c r="U7228" s="12">
        <v>11</v>
      </c>
    </row>
    <row r="7229" spans="1:21" x14ac:dyDescent="0.35">
      <c r="A7229" s="12">
        <v>8010</v>
      </c>
      <c r="B7229" t="str">
        <v>4fc3e13a-b691-479d-8381-40ce8fad134d</v>
      </c>
      <c r="C7229" t="str">
        <v>Jake Simmons</v>
      </c>
      <c r="D7229" t="str">
        <v>https://play-lh.googleusercontent.com/a-/ALV-UjXVrjoGLBZfuYXl26n3KQ2thwCg_XfR2Fq8mYicbaTzu7s</v>
      </c>
      <c r="E7229">
        <v>5</v>
      </c>
      <c r="F7229" t="str">
        <v>It's a little hard on a small screen, but I like the sleek feel of the app. Very useful.</v>
      </c>
      <c r="G7229" s="4" t="str">
        <v>2020-11-27T19:27:31.160Z</v>
      </c>
      <c r="H7229" s="4">
        <v>44162.894108796296</v>
      </c>
      <c r="I7229" s="7">
        <v>44162</v>
      </c>
      <c r="J7229" s="5">
        <v>0.89410879629576812</v>
      </c>
      <c r="K7229" s="12">
        <v>1</v>
      </c>
      <c r="L7229" t="str">
        <v>2.14.0</v>
      </c>
      <c r="M7229" t="str">
        <v>2.14.0</v>
      </c>
      <c r="N7229" t="str">
        <v>Inter IKEA Systems B.V</v>
      </c>
      <c r="O7229" t="str">
        <v>Hej! Thank you so much.</v>
      </c>
      <c r="P7229" t="str">
        <v>2020-11-27T20:00:27.160Z</v>
      </c>
      <c r="Q7229" s="4">
        <v>44162.916979166672</v>
      </c>
      <c r="R7229" s="7">
        <v>44162</v>
      </c>
      <c r="S7229" s="5">
        <v>0.91697916667180834</v>
      </c>
      <c r="T7229" s="12">
        <v>2020</v>
      </c>
      <c r="U7229" s="12">
        <v>11</v>
      </c>
    </row>
    <row r="7230" spans="1:21" x14ac:dyDescent="0.35">
      <c r="A7230" s="12">
        <v>8011</v>
      </c>
      <c r="B7230" t="str">
        <v>6f4047b1-07ac-40ab-a120-4a0d4f579fd6</v>
      </c>
      <c r="C7230" t="str">
        <v>Carol Neumann</v>
      </c>
      <c r="D7230" t="str">
        <v>https://play-lh.googleusercontent.com/a/ACg8ocKVOiOo40UwF1hOy78FnjwHgOAqx43r7u1TmmsnRxSj=mo</v>
      </c>
      <c r="E7230">
        <v>5</v>
      </c>
      <c r="F7230" t="str">
        <v>Fast easy and you they were available.</v>
      </c>
      <c r="G7230" s="4" t="str">
        <v>2020-11-27T15:45:19.160Z</v>
      </c>
      <c r="H7230" s="4">
        <v>44162.739803240744</v>
      </c>
      <c r="I7230" s="7">
        <v>44162</v>
      </c>
      <c r="J7230" s="5">
        <v>0.73980324074364034</v>
      </c>
      <c r="K7230" s="12">
        <v>0</v>
      </c>
      <c r="L7230" t="str">
        <v>2.15.0</v>
      </c>
      <c r="M7230" t="str">
        <v>2.15.0</v>
      </c>
      <c r="N7230" t="str">
        <v>Inter IKEA Systems B.V</v>
      </c>
      <c r="O7230" t="str">
        <v>Hej! Great to hear. Thank you!</v>
      </c>
      <c r="P7230" t="str">
        <v>2020-11-27T16:00:36.160Z</v>
      </c>
      <c r="Q7230" s="4">
        <v>44162.750416666669</v>
      </c>
      <c r="R7230" s="7">
        <v>44162</v>
      </c>
      <c r="S7230" s="5">
        <v>0.75041666666948004</v>
      </c>
      <c r="T7230" s="12">
        <v>2020</v>
      </c>
      <c r="U7230" s="12">
        <v>11</v>
      </c>
    </row>
    <row r="7231" spans="1:21" x14ac:dyDescent="0.35">
      <c r="A7231" s="12">
        <v>8012</v>
      </c>
      <c r="B7231" t="str">
        <v>724edc56-1e75-463d-97ef-cb43d8f47bf6</v>
      </c>
      <c r="C7231" t="str">
        <v>Darren Sunderland</v>
      </c>
      <c r="D7231" t="str">
        <v>https://play-lh.googleusercontent.com/a/ACg8ocKT6ps4FBP7OwetmCXRHJVPX1aJTl8PSUTOjYIlFgyP=mo</v>
      </c>
      <c r="E7231">
        <v>5</v>
      </c>
      <c r="F7231" t="str">
        <v>Easy to navigate the app, enjoyable experience.</v>
      </c>
      <c r="G7231" s="4" t="str">
        <v>2020-11-27T15:08:32.160Z</v>
      </c>
      <c r="H7231" s="4">
        <v>44162.714259259265</v>
      </c>
      <c r="I7231" s="7">
        <v>44162</v>
      </c>
      <c r="J7231" s="5">
        <v>0.71425925926450873</v>
      </c>
      <c r="K7231" s="12">
        <v>2</v>
      </c>
      <c r="L7231" t="str">
        <v>2.15.0</v>
      </c>
      <c r="M7231" t="str">
        <v>2.15.0</v>
      </c>
      <c r="N7231" t="str">
        <v>Inter IKEA Systems B.V</v>
      </c>
      <c r="O7231" t="str">
        <v>Hej! A big thanks for your review.</v>
      </c>
      <c r="P7231" t="str">
        <v>2020-11-27T16:00:41.160Z</v>
      </c>
      <c r="Q7231" s="4">
        <v>44162.750474537039</v>
      </c>
      <c r="R7231" s="7">
        <v>44162</v>
      </c>
      <c r="S7231" s="5">
        <v>0.75047453703882638</v>
      </c>
      <c r="T7231" s="12">
        <v>2020</v>
      </c>
      <c r="U7231" s="12">
        <v>11</v>
      </c>
    </row>
    <row r="7232" spans="1:21" x14ac:dyDescent="0.35">
      <c r="A7232" s="12">
        <v>8013</v>
      </c>
      <c r="B7232" t="str">
        <v>20bd6025-66c7-4bb9-ae5e-4807c5c73f4a</v>
      </c>
      <c r="C7232" t="str">
        <v>Hra ZM</v>
      </c>
      <c r="D7232" t="str">
        <v>https://play-lh.googleusercontent.com/a-/ALV-UjX4wRze9W-1_2UpdcVioQh78fD8oZpODuCEw_5BxsADAw</v>
      </c>
      <c r="E7232">
        <v>5</v>
      </c>
      <c r="F7232" t="str">
        <v>Love it, so much better than the previous one</v>
      </c>
      <c r="G7232" s="4" t="str">
        <v>2020-11-27T10:34:45.160Z</v>
      </c>
      <c r="H7232" s="4">
        <v>44162.524131944447</v>
      </c>
      <c r="I7232" s="7">
        <v>44162</v>
      </c>
      <c r="J7232" s="5">
        <v>0.52413194444670808</v>
      </c>
      <c r="K7232" s="12">
        <v>0</v>
      </c>
      <c r="L7232" t="str">
        <v>2.15.0</v>
      </c>
      <c r="M7232" t="str">
        <v>2.15.0</v>
      </c>
      <c r="N7232" t="str">
        <v>Inter IKEA Systems B.V</v>
      </c>
      <c r="O7232" t="str">
        <v>Hi, happy to to hear that you enjoy our app!</v>
      </c>
      <c r="P7232" t="str">
        <v>2020-11-27T11:00:29.160Z</v>
      </c>
      <c r="Q7232" s="4">
        <v>44162.542002314818</v>
      </c>
      <c r="R7232" s="7">
        <v>44162</v>
      </c>
      <c r="S7232" s="5">
        <v>0.54200231481809169</v>
      </c>
      <c r="T7232" s="12">
        <v>2020</v>
      </c>
      <c r="U7232" s="12">
        <v>11</v>
      </c>
    </row>
    <row r="7233" spans="1:21" x14ac:dyDescent="0.35">
      <c r="A7233" s="12">
        <v>8014</v>
      </c>
      <c r="B7233" t="str">
        <v>f152c2bf-93c5-4373-9c21-9884d5f59bb6</v>
      </c>
      <c r="C7233" t="str">
        <v>Craig Withers</v>
      </c>
      <c r="D7233" t="str">
        <v>https://play-lh.googleusercontent.com/a-/ALV-UjUwEH67ghHgeUKqYYHwgoGRvk0UAR_2ZAJguuI0bi9ChX8</v>
      </c>
      <c r="E7233">
        <v>4</v>
      </c>
      <c r="F7233" t="str">
        <v>The ability to build a shopping list and plan your trip around the physical store is a work of genius. Well done.</v>
      </c>
      <c r="G7233" s="4" t="str">
        <v>2020-11-27T09:51:58.160Z</v>
      </c>
      <c r="H7233" s="4">
        <v>44162.494421296302</v>
      </c>
      <c r="I7233" s="7">
        <v>44162</v>
      </c>
      <c r="J7233" s="5">
        <v>0.49442129630187992</v>
      </c>
      <c r="K7233" s="12">
        <v>0</v>
      </c>
      <c r="L7233" t="str">
        <v>2.15.0</v>
      </c>
      <c r="M7233" t="str">
        <v>2.15.0</v>
      </c>
      <c r="N7233" t="str">
        <v>Inter IKEA Systems B.V</v>
      </c>
      <c r="O7233" t="str">
        <v>Hej! That’s great to hear. Thanks for your review.</v>
      </c>
      <c r="P7233" t="str">
        <v>2020-11-27T10:00:44.160Z</v>
      </c>
      <c r="Q7233" s="4">
        <v>44162.500509259262</v>
      </c>
      <c r="R7233" s="7">
        <v>44162</v>
      </c>
      <c r="S7233" s="5">
        <v>0.50050925926188938</v>
      </c>
      <c r="T7233" s="12">
        <v>2020</v>
      </c>
      <c r="U7233" s="12">
        <v>11</v>
      </c>
    </row>
    <row r="7234" spans="1:21" x14ac:dyDescent="0.35">
      <c r="A7234" s="12">
        <v>8015</v>
      </c>
      <c r="B7234" t="str">
        <v>69dfb856-e8d8-40ae-a2de-fdea1795d670</v>
      </c>
      <c r="C7234" t="str">
        <v>Pasi Sainio</v>
      </c>
      <c r="D7234" t="str">
        <v>https://play-lh.googleusercontent.com/a/ACg8ocLaE5WHE1jIHRBWes5M1ITZ2rm-_q7jS8AlsMrS73SV=mo</v>
      </c>
      <c r="E7234">
        <v>1</v>
      </c>
      <c r="F7234" t="str">
        <v>Todella epälooginen listojen ja ostoskorin kanssa. Tuoteskannaus myymälässä takaisin!</v>
      </c>
      <c r="G7234" s="4" t="str">
        <v>2020-11-27T08:51:38.160Z</v>
      </c>
      <c r="H7234" s="4">
        <v>44162.452523148153</v>
      </c>
      <c r="I7234" s="7">
        <v>44162</v>
      </c>
      <c r="J7234" s="5">
        <v>0.45252314815297723</v>
      </c>
      <c r="K7234" s="12">
        <v>0</v>
      </c>
      <c r="L7234" t="str">
        <v>2.15.0</v>
      </c>
      <c r="M7234" t="str">
        <v>2.15.0</v>
      </c>
      <c r="N7234" t="e">
        <v>#N/A</v>
      </c>
      <c r="O7234" t="e">
        <v>#N/A</v>
      </c>
      <c r="P7234" t="e">
        <v>#N/A</v>
      </c>
      <c r="Q7234" s="4" t="e">
        <v>#N/A</v>
      </c>
      <c r="R7234" s="7" t="e">
        <v>#N/A</v>
      </c>
      <c r="S7234" s="5" t="e">
        <v>#N/A</v>
      </c>
      <c r="T7234" s="12">
        <v>2020</v>
      </c>
      <c r="U7234" s="12">
        <v>11</v>
      </c>
    </row>
    <row r="7235" spans="1:21" x14ac:dyDescent="0.35">
      <c r="A7235" s="12">
        <v>8016</v>
      </c>
      <c r="B7235" t="str">
        <v>c693cab8-c652-4908-891c-4804389d09cb</v>
      </c>
      <c r="C7235" t="str">
        <v>Wilson Prata</v>
      </c>
      <c r="D7235" t="str">
        <v>https://play-lh.googleusercontent.com/a-/ALV-UjUj5h302tMOrdU_l5LYkD9uj2bYFRrhkMoNSiMcNOTus3M</v>
      </c>
      <c r="E7235">
        <v>3</v>
      </c>
      <c r="F7235" t="str">
        <v>Ainda tenho que explorar mais, mas acabo de reparar que não tem a função que eu mais gostava na aplicação anterior que é a possibilidade de adicional artigos numa lista/cesto e receber a informação de onde recolher em loja (corredor e prateleira) o que me permitia não perder muito tempo quando fosse a uma determinada loja.</v>
      </c>
      <c r="G7235" s="4" t="str">
        <v>2020-11-27T08:39:40.160Z</v>
      </c>
      <c r="H7235" s="4">
        <v>44162.444212962968</v>
      </c>
      <c r="I7235" s="7">
        <v>44162</v>
      </c>
      <c r="J7235" s="5">
        <v>0.4442129629678675</v>
      </c>
      <c r="K7235" s="12">
        <v>1</v>
      </c>
      <c r="L7235" t="str">
        <v>2.15.0</v>
      </c>
      <c r="M7235" t="str">
        <v>2.15.0</v>
      </c>
      <c r="N7235" t="e">
        <v>#N/A</v>
      </c>
      <c r="O7235" t="e">
        <v>#N/A</v>
      </c>
      <c r="P7235" t="e">
        <v>#N/A</v>
      </c>
      <c r="Q7235" s="4" t="e">
        <v>#N/A</v>
      </c>
      <c r="R7235" s="7" t="e">
        <v>#N/A</v>
      </c>
      <c r="S7235" s="5" t="e">
        <v>#N/A</v>
      </c>
      <c r="T7235" s="12">
        <v>2020</v>
      </c>
      <c r="U7235" s="12">
        <v>11</v>
      </c>
    </row>
    <row r="7236" spans="1:21" x14ac:dyDescent="0.35">
      <c r="A7236" s="12">
        <v>8017</v>
      </c>
      <c r="B7236" t="str">
        <v>7caa4a7e-8716-4743-a3be-803928a932c6</v>
      </c>
      <c r="C7236" t="str">
        <v>Tony salgado bailon</v>
      </c>
      <c r="D7236" t="str">
        <v>https://play-lh.googleusercontent.com/a-/ALV-UjXzczUO6N6PG7OtQWToG1fzshFu-Z0QG5LU4zoTEX3v_cg</v>
      </c>
      <c r="E7236">
        <v>5</v>
      </c>
      <c r="F7236" t="str">
        <v>👌👌👌</v>
      </c>
      <c r="G7236" s="4" t="str">
        <v>2020-11-27T07:51:08.160Z</v>
      </c>
      <c r="H7236" s="4">
        <v>44162.410509259258</v>
      </c>
      <c r="I7236" s="7">
        <v>44162</v>
      </c>
      <c r="J7236" s="5">
        <v>0.41050925925810589</v>
      </c>
      <c r="K7236" s="12">
        <v>0</v>
      </c>
      <c r="L7236" t="str">
        <v>2.15.0</v>
      </c>
      <c r="M7236" t="str">
        <v>2.15.0</v>
      </c>
      <c r="N7236" t="str">
        <v>Inter IKEA Systems B.V</v>
      </c>
      <c r="O7236" t="str">
        <v>Hej! Thanks for your review. Happy to hear you like it.</v>
      </c>
      <c r="P7236" t="str">
        <v>2020-11-27T08:00:49.160Z</v>
      </c>
      <c r="Q7236" s="4">
        <v>44162.417233796295</v>
      </c>
      <c r="R7236" s="7">
        <v>44162</v>
      </c>
      <c r="S7236" s="5">
        <v>0.41723379629547708</v>
      </c>
      <c r="T7236" s="12">
        <v>2020</v>
      </c>
      <c r="U7236" s="12">
        <v>11</v>
      </c>
    </row>
    <row r="7237" spans="1:21" x14ac:dyDescent="0.35">
      <c r="A7237" s="12">
        <v>8018</v>
      </c>
      <c r="B7237" t="str">
        <v>e78c224b-187e-4cf0-9a83-b3a56c7c6bf9</v>
      </c>
      <c r="C7237" t="str">
        <v>kyle johns</v>
      </c>
      <c r="D7237" t="str">
        <v>https://play-lh.googleusercontent.com/a/ACg8ocKnS-YHzaXQ-OpbX4Z-4EKc0MzcBdr2IirCLcbOFGY=mo</v>
      </c>
      <c r="E7237">
        <v>1</v>
      </c>
      <c r="F7237" t="str">
        <v>The previous app ikea store was bricked to force people over.</v>
      </c>
      <c r="G7237" s="4" t="str">
        <v>2020-11-27T02:16:30.160Z</v>
      </c>
      <c r="H7237" s="4">
        <v>44162.178125000006</v>
      </c>
      <c r="I7237" s="7">
        <v>44162</v>
      </c>
      <c r="J7237" s="5">
        <v>0.17812500000582077</v>
      </c>
      <c r="K7237" s="12">
        <v>1</v>
      </c>
      <c r="L7237" t="str">
        <v>2.15.0</v>
      </c>
      <c r="M7237" t="str">
        <v>2.15.0</v>
      </c>
      <c r="N7237" t="e">
        <v>#N/A</v>
      </c>
      <c r="O7237" t="e">
        <v>#N/A</v>
      </c>
      <c r="P7237" t="e">
        <v>#N/A</v>
      </c>
      <c r="Q7237" s="4" t="e">
        <v>#N/A</v>
      </c>
      <c r="R7237" s="7" t="e">
        <v>#N/A</v>
      </c>
      <c r="S7237" s="5" t="e">
        <v>#N/A</v>
      </c>
      <c r="T7237" s="12">
        <v>2020</v>
      </c>
      <c r="U7237" s="12">
        <v>11</v>
      </c>
    </row>
    <row r="7238" spans="1:21" x14ac:dyDescent="0.35">
      <c r="A7238" s="12">
        <v>8019</v>
      </c>
      <c r="B7238" t="str">
        <v>3e71263e-2c92-45f1-8789-330469ecbeb6</v>
      </c>
      <c r="C7238" t="str">
        <v>Zac Svoboda</v>
      </c>
      <c r="D7238" t="str">
        <v>https://play-lh.googleusercontent.com/a-/ALV-UjXNaCWHg_ZOWPOtePFc5O5ylZ8Zro7fOWv5X0Xt5uknyA</v>
      </c>
      <c r="E7238">
        <v>5</v>
      </c>
      <c r="F7238" t="str">
        <v>Like their products, surprisingly well made but occasionally flawed 😄</v>
      </c>
      <c r="G7238" s="4" t="str">
        <v>2020-11-27T02:09:44.160Z</v>
      </c>
      <c r="H7238" s="4">
        <v>44162.173425925932</v>
      </c>
      <c r="I7238" s="7">
        <v>44162</v>
      </c>
      <c r="J7238" s="5">
        <v>0.1734259259319515</v>
      </c>
      <c r="K7238" s="12">
        <v>0</v>
      </c>
      <c r="L7238" t="str">
        <v>2.15.0</v>
      </c>
      <c r="M7238" t="str">
        <v>2.15.0</v>
      </c>
      <c r="N7238" t="str">
        <v>Inter IKEA Systems B.V</v>
      </c>
      <c r="O7238" t="str">
        <v>Hej! Thanks for your review. Glad you’re enjoying the app.</v>
      </c>
      <c r="P7238" t="str">
        <v>2020-11-27T03:00:49.160Z</v>
      </c>
      <c r="Q7238" s="4">
        <v>44162.208900462967</v>
      </c>
      <c r="R7238" s="7">
        <v>44162</v>
      </c>
      <c r="S7238" s="5">
        <v>0.20890046296699438</v>
      </c>
      <c r="T7238" s="12">
        <v>2020</v>
      </c>
      <c r="U7238" s="12">
        <v>11</v>
      </c>
    </row>
    <row r="7239" spans="1:21" x14ac:dyDescent="0.35">
      <c r="A7239" s="12">
        <v>8020</v>
      </c>
      <c r="B7239" t="str">
        <v>9ca27a69-3faf-4e1f-bf76-a6ce84bf3bb3</v>
      </c>
      <c r="C7239" t="str">
        <v>T K</v>
      </c>
      <c r="D7239" t="str">
        <v>https://play-lh.googleusercontent.com/a-/ALV-UjWUHPQshWz-sDPX4O8v-wnsEA-z9j3qRVDShz-BKQZOo6Q</v>
      </c>
      <c r="E7239">
        <v>5</v>
      </c>
      <c r="F7239" t="str">
        <v>Great app, easy to use!</v>
      </c>
      <c r="G7239" s="4" t="str">
        <v>2020-11-27T02:01:12.160Z</v>
      </c>
      <c r="H7239" s="4">
        <v>44162.167500000003</v>
      </c>
      <c r="I7239" s="7">
        <v>44162</v>
      </c>
      <c r="J7239" s="5">
        <v>0.16750000000320142</v>
      </c>
      <c r="K7239" s="12">
        <v>0</v>
      </c>
      <c r="L7239" t="str">
        <v>2.15.0</v>
      </c>
      <c r="M7239" t="str">
        <v>2.15.0</v>
      </c>
      <c r="N7239" t="str">
        <v>Inter IKEA Systems B.V</v>
      </c>
      <c r="O7239" t="str">
        <v>Hej! Happy to hear that you see improvements from the updates.</v>
      </c>
      <c r="P7239" t="str">
        <v>2020-11-27T03:00:53.160Z</v>
      </c>
      <c r="Q7239" s="4">
        <v>44162.20894675926</v>
      </c>
      <c r="R7239" s="7">
        <v>44162</v>
      </c>
      <c r="S7239" s="5">
        <v>0.20894675925956108</v>
      </c>
      <c r="T7239" s="12">
        <v>2020</v>
      </c>
      <c r="U7239" s="12">
        <v>11</v>
      </c>
    </row>
    <row r="7240" spans="1:21" x14ac:dyDescent="0.35">
      <c r="A7240" s="12">
        <v>8021</v>
      </c>
      <c r="B7240" t="str">
        <v>ef89d10d-daa4-4cde-bead-30465f7803c9</v>
      </c>
      <c r="C7240" t="str">
        <v>Debra L Woodruff</v>
      </c>
      <c r="D7240" t="str">
        <v>https://play-lh.googleusercontent.com/a-/ALV-UjUdeE_idB9xffk7Wgdf7V_r-T7Roc_-bFR8pI2ibV2DIJQ</v>
      </c>
      <c r="E7240">
        <v>5</v>
      </c>
      <c r="F7240" t="str">
        <v>Love the app and the store even better!</v>
      </c>
      <c r="G7240" s="4" t="str">
        <v>2020-11-27T00:59:24.160Z</v>
      </c>
      <c r="H7240" s="4">
        <v>44162.124583333338</v>
      </c>
      <c r="I7240" s="7">
        <v>44162</v>
      </c>
      <c r="J7240" s="5">
        <v>0.12458333333779592</v>
      </c>
      <c r="K7240" s="12">
        <v>0</v>
      </c>
      <c r="L7240" t="str">
        <v>2.14.0</v>
      </c>
      <c r="M7240" t="str">
        <v>2.14.0</v>
      </c>
      <c r="N7240" t="str">
        <v>Inter IKEA Systems B.V</v>
      </c>
      <c r="O7240" t="str">
        <v>Hej! Thanks for your positive review.</v>
      </c>
      <c r="P7240" t="str">
        <v>2020-11-27T02:00:33.160Z</v>
      </c>
      <c r="Q7240" s="4">
        <v>44162.167048611111</v>
      </c>
      <c r="R7240" s="7">
        <v>44162</v>
      </c>
      <c r="S7240" s="5">
        <v>0.16704861111065838</v>
      </c>
      <c r="T7240" s="12">
        <v>2020</v>
      </c>
      <c r="U7240" s="12">
        <v>11</v>
      </c>
    </row>
    <row r="7241" spans="1:21" x14ac:dyDescent="0.35">
      <c r="A7241" s="12">
        <v>8022</v>
      </c>
      <c r="B7241" t="str">
        <v>8fb00248-3b29-4134-80a5-fab53d2c29bb</v>
      </c>
      <c r="C7241" t="str">
        <v>Andrey Sarukhanov</v>
      </c>
      <c r="D7241" t="str">
        <v>https://play-lh.googleusercontent.com/a/ACg8ocIai7Q_cQlbwPPE0IKxxE7ibr8v2_K6c-ajzjRhoYLq=mo</v>
      </c>
      <c r="E7241">
        <v>1</v>
      </c>
      <c r="F7241" t="str">
        <v>Doesnt work properly</v>
      </c>
      <c r="G7241" s="4" t="str">
        <v>2020-11-26T22:54:27.160Z</v>
      </c>
      <c r="H7241" s="4">
        <v>44162.037812499999</v>
      </c>
      <c r="I7241" s="7">
        <v>44162</v>
      </c>
      <c r="J7241" s="5">
        <v>3.7812499998835847E-2</v>
      </c>
      <c r="K7241" s="12">
        <v>1</v>
      </c>
      <c r="L7241" t="str">
        <v>2.15.0</v>
      </c>
      <c r="M7241" t="str">
        <v>2.15.0</v>
      </c>
      <c r="N7241" t="e">
        <v>#N/A</v>
      </c>
      <c r="O7241" t="e">
        <v>#N/A</v>
      </c>
      <c r="P7241" t="e">
        <v>#N/A</v>
      </c>
      <c r="Q7241" s="4" t="e">
        <v>#N/A</v>
      </c>
      <c r="R7241" s="7" t="e">
        <v>#N/A</v>
      </c>
      <c r="S7241" s="5" t="e">
        <v>#N/A</v>
      </c>
      <c r="T7241" s="12">
        <v>2020</v>
      </c>
      <c r="U7241" s="12">
        <v>11</v>
      </c>
    </row>
    <row r="7242" spans="1:21" x14ac:dyDescent="0.35">
      <c r="A7242" s="12">
        <v>8026</v>
      </c>
      <c r="B7242" t="str">
        <v>70f67f0a-aae6-4f92-b435-d78dd649c417</v>
      </c>
      <c r="C7242" t="str">
        <v>Rebecca Summer</v>
      </c>
      <c r="D7242" t="str">
        <v>https://play-lh.googleusercontent.com/a/ACg8ocKBY8HVzUUUt71jq5OxragM8ZDSiX2Je08x8YYv0TNX=mo</v>
      </c>
      <c r="E7242">
        <v>2</v>
      </c>
      <c r="F7242" t="str">
        <v>So hard to find what you want, useless filters. I wanted to go to textiles - bedding - duvet covers then filter by colour. Should be something pretty basic and easy to do but no you can't. I don't want to travel through all the sheets and pillow cases when I want a duvet cover.</v>
      </c>
      <c r="G7242" s="4" t="str">
        <v>2020-11-26T22:10:41.160Z</v>
      </c>
      <c r="H7242" s="4">
        <v>44162.007418981484</v>
      </c>
      <c r="I7242" s="7">
        <v>44162</v>
      </c>
      <c r="J7242" s="5">
        <v>7.4189814840792678E-3</v>
      </c>
      <c r="K7242" s="12">
        <v>3</v>
      </c>
      <c r="L7242" t="str">
        <v>null</v>
      </c>
      <c r="M7242" t="e">
        <v>#N/A</v>
      </c>
      <c r="N7242" t="e">
        <v>#N/A</v>
      </c>
      <c r="O7242" t="e">
        <v>#N/A</v>
      </c>
      <c r="P7242" t="e">
        <v>#N/A</v>
      </c>
      <c r="Q7242" s="4" t="e">
        <v>#N/A</v>
      </c>
      <c r="R7242" s="7" t="e">
        <v>#N/A</v>
      </c>
      <c r="S7242" s="5" t="e">
        <v>#N/A</v>
      </c>
      <c r="T7242" s="12">
        <v>2020</v>
      </c>
      <c r="U7242" s="12">
        <v>11</v>
      </c>
    </row>
    <row r="7243" spans="1:21" x14ac:dyDescent="0.35">
      <c r="A7243" s="12">
        <v>8027</v>
      </c>
      <c r="B7243" t="str">
        <v>6c760b19-ea33-4f4f-81b9-27a832194d82</v>
      </c>
      <c r="C7243" t="str">
        <v>Hiền Trần</v>
      </c>
      <c r="D7243" t="str">
        <v>https://play-lh.googleusercontent.com/a-/ALV-UjW08q5LmpuvTj7q75I17uXkNtYRqrAOZVFtyxzMqfq6Epo</v>
      </c>
      <c r="E7243">
        <v>5</v>
      </c>
      <c r="F7243" t="str">
        <v>good, good quality, beautiful furniture</v>
      </c>
      <c r="G7243" s="4" t="str">
        <v>2020-11-26T18:55:50.160Z</v>
      </c>
      <c r="H7243" s="4">
        <v>44161.872106481482</v>
      </c>
      <c r="I7243" s="7">
        <v>44161</v>
      </c>
      <c r="J7243" s="5">
        <v>0.87210648148175096</v>
      </c>
      <c r="K7243" s="12">
        <v>0</v>
      </c>
      <c r="L7243" t="str">
        <v>2.15.0</v>
      </c>
      <c r="M7243" t="str">
        <v>2.15.0</v>
      </c>
      <c r="N7243" t="str">
        <v>Inter IKEA Systems B.V</v>
      </c>
      <c r="O7243" t="str">
        <v>Hej! That’s great to hear. Thanks for your comment.</v>
      </c>
      <c r="P7243" t="str">
        <v>2020-11-26T19:00:32.160Z</v>
      </c>
      <c r="Q7243" s="4">
        <v>44161.87537037037</v>
      </c>
      <c r="R7243" s="7">
        <v>44161</v>
      </c>
      <c r="S7243" s="5">
        <v>0.87537037036963739</v>
      </c>
      <c r="T7243" s="12">
        <v>2020</v>
      </c>
      <c r="U7243" s="12">
        <v>11</v>
      </c>
    </row>
    <row r="7244" spans="1:21" x14ac:dyDescent="0.35">
      <c r="A7244" s="12">
        <v>8028</v>
      </c>
      <c r="B7244" t="str">
        <v>d5c5ff9f-cad3-4f70-8a40-2ff0166b00a2</v>
      </c>
      <c r="C7244" t="str">
        <v>Lynne Heather</v>
      </c>
      <c r="D7244" t="str">
        <v>https://play-lh.googleusercontent.com/a-/ALV-UjXZnul_HFejUujvbE32xVbmqHgXePCsrgZZnwk8znSi2g</v>
      </c>
      <c r="E7244">
        <v>3</v>
      </c>
      <c r="F7244" t="str">
        <v>Hard to navigate and some items hard to find. Although purchasing &amp; delivery at the end was good.</v>
      </c>
      <c r="G7244" s="4" t="str">
        <v>2020-11-26T18:49:44.160Z</v>
      </c>
      <c r="H7244" s="4">
        <v>44161.86787037037</v>
      </c>
      <c r="I7244" s="7">
        <v>44161</v>
      </c>
      <c r="J7244" s="5">
        <v>0.86787037036992842</v>
      </c>
      <c r="K7244" s="12">
        <v>1</v>
      </c>
      <c r="L7244" t="str">
        <v>2.14.0</v>
      </c>
      <c r="M7244" t="str">
        <v>2.14.0</v>
      </c>
      <c r="N7244" t="e">
        <v>#N/A</v>
      </c>
      <c r="O7244" t="e">
        <v>#N/A</v>
      </c>
      <c r="P7244" t="e">
        <v>#N/A</v>
      </c>
      <c r="Q7244" s="4" t="e">
        <v>#N/A</v>
      </c>
      <c r="R7244" s="7" t="e">
        <v>#N/A</v>
      </c>
      <c r="S7244" s="5" t="e">
        <v>#N/A</v>
      </c>
      <c r="T7244" s="12">
        <v>2020</v>
      </c>
      <c r="U7244" s="12">
        <v>11</v>
      </c>
    </row>
    <row r="7245" spans="1:21" x14ac:dyDescent="0.35">
      <c r="A7245" s="12">
        <v>8029</v>
      </c>
      <c r="B7245" t="str">
        <v>d88aef7a-b3ff-40a2-a404-deee21d4cad3</v>
      </c>
      <c r="C7245" t="str">
        <v>Maham Shaikh</v>
      </c>
      <c r="D7245" t="str">
        <v>https://play-lh.googleusercontent.com/a-/ALV-UjXgUffzAME_Ozi4tXfdLzfvOScpwMXDGP3Ig69nCOZY3w</v>
      </c>
      <c r="E7245">
        <v>5</v>
      </c>
      <c r="F7245" t="str">
        <v>So far, the new app looks great and feels very user friendly!</v>
      </c>
      <c r="G7245" s="4" t="str">
        <v>2020-11-26T16:31:51.160Z</v>
      </c>
      <c r="H7245" s="4">
        <v>44161.77211805556</v>
      </c>
      <c r="I7245" s="7">
        <v>44161</v>
      </c>
      <c r="J7245" s="5">
        <v>0.77211805555998581</v>
      </c>
      <c r="K7245" s="12">
        <v>0</v>
      </c>
      <c r="L7245" t="str">
        <v>2.15.0</v>
      </c>
      <c r="M7245" t="str">
        <v>2.15.0</v>
      </c>
      <c r="N7245" t="str">
        <v>Inter IKEA Systems B.V</v>
      </c>
      <c r="O7245" t="str">
        <v>Hej! A big thanks for your comment.</v>
      </c>
      <c r="P7245" t="str">
        <v>2020-11-26T17:00:33.160Z</v>
      </c>
      <c r="Q7245" s="4">
        <v>44161.792048611111</v>
      </c>
      <c r="R7245" s="7">
        <v>44161</v>
      </c>
      <c r="S7245" s="5">
        <v>0.79204861111065838</v>
      </c>
      <c r="T7245" s="12">
        <v>2020</v>
      </c>
      <c r="U7245" s="12">
        <v>11</v>
      </c>
    </row>
    <row r="7246" spans="1:21" x14ac:dyDescent="0.35">
      <c r="A7246" s="12">
        <v>8030</v>
      </c>
      <c r="B7246" t="str">
        <v>80980349-39c1-4bbe-8dbf-98443c5cad34</v>
      </c>
      <c r="C7246" t="str">
        <v>shi brucelily</v>
      </c>
      <c r="D7246" t="str">
        <v>https://play-lh.googleusercontent.com/a/ACg8ocJLXA-DTKVkRq-bfi_BXvibfgc1rkwCf6gkLGDu6tSG=mo</v>
      </c>
      <c r="E7246">
        <v>1</v>
      </c>
      <c r="F7246" t="str">
        <v>Too hard to use andveryconfess????</v>
      </c>
      <c r="G7246" s="4" t="str">
        <v>2020-11-26T12:54:02.160Z</v>
      </c>
      <c r="H7246" s="4">
        <v>44161.620856481481</v>
      </c>
      <c r="I7246" s="7">
        <v>44161</v>
      </c>
      <c r="J7246" s="5">
        <v>0.62085648148058681</v>
      </c>
      <c r="K7246" s="12">
        <v>0</v>
      </c>
      <c r="L7246" t="str">
        <v>2.15.0</v>
      </c>
      <c r="M7246" t="str">
        <v>2.15.0</v>
      </c>
      <c r="N7246" t="e">
        <v>#N/A</v>
      </c>
      <c r="O7246" t="e">
        <v>#N/A</v>
      </c>
      <c r="P7246" t="e">
        <v>#N/A</v>
      </c>
      <c r="Q7246" s="4" t="e">
        <v>#N/A</v>
      </c>
      <c r="R7246" s="7" t="e">
        <v>#N/A</v>
      </c>
      <c r="S7246" s="5" t="e">
        <v>#N/A</v>
      </c>
      <c r="T7246" s="12">
        <v>2020</v>
      </c>
      <c r="U7246" s="12">
        <v>11</v>
      </c>
    </row>
    <row r="7247" spans="1:21" x14ac:dyDescent="0.35">
      <c r="A7247" s="12">
        <v>8031</v>
      </c>
      <c r="B7247" t="str">
        <v>73324203-ef43-499f-bd0f-f6ac4d56ac3c</v>
      </c>
      <c r="C7247" t="str">
        <v>Kathryn Veinot</v>
      </c>
      <c r="D7247" t="str">
        <v>https://play-lh.googleusercontent.com/a-/ALV-UjUnU_2ytSAR9OcB1RuC-sX_ZhBRSgywz4aj8_3tkIZSxw</v>
      </c>
      <c r="E7247">
        <v>5</v>
      </c>
      <c r="F7247" t="str">
        <v>Works well, fast</v>
      </c>
      <c r="G7247" s="4" t="str">
        <v>2020-11-26T11:37:37.160Z</v>
      </c>
      <c r="H7247" s="4">
        <v>44161.567789351851</v>
      </c>
      <c r="I7247" s="7">
        <v>44161</v>
      </c>
      <c r="J7247" s="5">
        <v>0.56778935185138835</v>
      </c>
      <c r="K7247" s="12">
        <v>0</v>
      </c>
      <c r="L7247" t="str">
        <v>2.14.0</v>
      </c>
      <c r="M7247" t="str">
        <v>2.14.0</v>
      </c>
      <c r="N7247" t="str">
        <v>Inter IKEA Systems B.V</v>
      </c>
      <c r="O7247" t="str">
        <v>Hej! It’s great to hear you like the app. Thank you!</v>
      </c>
      <c r="P7247" t="str">
        <v>2020-11-26T12:00:46.160Z</v>
      </c>
      <c r="Q7247" s="4">
        <v>44161.583865740744</v>
      </c>
      <c r="R7247" s="7">
        <v>44161</v>
      </c>
      <c r="S7247" s="5">
        <v>0.58386574074393138</v>
      </c>
      <c r="T7247" s="12">
        <v>2020</v>
      </c>
      <c r="U7247" s="12">
        <v>11</v>
      </c>
    </row>
    <row r="7248" spans="1:21" x14ac:dyDescent="0.35">
      <c r="A7248" s="12">
        <v>8032</v>
      </c>
      <c r="B7248" t="str">
        <v>e4c48a65-5cc0-4a6a-a701-77cb1e0a46fb</v>
      </c>
      <c r="C7248" t="str">
        <v>John Papaioannou</v>
      </c>
      <c r="D7248" t="str">
        <v>https://play-lh.googleusercontent.com/a/ACg8ocKPs8sFZkuidGtk8LZhRi7K-SPRXqzkrIyg4DaBQzjE=mo</v>
      </c>
      <c r="E7248">
        <v>2</v>
      </c>
      <c r="F7248" t="str">
        <v>No navigation to products</v>
      </c>
      <c r="G7248" s="4" t="str">
        <v>2020-11-26T11:18:56.160Z</v>
      </c>
      <c r="H7248" s="4">
        <v>44161.554814814815</v>
      </c>
      <c r="I7248" s="7">
        <v>44161</v>
      </c>
      <c r="J7248" s="5">
        <v>0.55481481481547235</v>
      </c>
      <c r="K7248" s="12">
        <v>0</v>
      </c>
      <c r="L7248" t="str">
        <v>null</v>
      </c>
      <c r="M7248" t="e">
        <v>#N/A</v>
      </c>
      <c r="N7248" t="e">
        <v>#N/A</v>
      </c>
      <c r="O7248" t="e">
        <v>#N/A</v>
      </c>
      <c r="P7248" t="e">
        <v>#N/A</v>
      </c>
      <c r="Q7248" s="4" t="e">
        <v>#N/A</v>
      </c>
      <c r="R7248" s="7" t="e">
        <v>#N/A</v>
      </c>
      <c r="S7248" s="5" t="e">
        <v>#N/A</v>
      </c>
      <c r="T7248" s="12">
        <v>2020</v>
      </c>
      <c r="U7248" s="12">
        <v>11</v>
      </c>
    </row>
    <row r="7249" spans="1:21" x14ac:dyDescent="0.35">
      <c r="A7249" s="12">
        <v>8033</v>
      </c>
      <c r="B7249" t="str">
        <v>6f473200-6dc4-4857-83f1-61b59cb02604</v>
      </c>
      <c r="C7249" t="str">
        <v>Marcella Cardinali</v>
      </c>
      <c r="D7249" t="str">
        <v>https://play-lh.googleusercontent.com/a-/ALV-UjVrFOEACWc95Sf3-cTJ0u3M3Gjl3mIWQwJ3ZJtqIR7o-GPn</v>
      </c>
      <c r="E7249">
        <v>5</v>
      </c>
      <c r="F7249" t="str">
        <v>Estou tendo uma boa experiência com o app. Gostei</v>
      </c>
      <c r="G7249" s="4" t="str">
        <v>2020-11-26T09:54:30.160Z</v>
      </c>
      <c r="H7249" s="4">
        <v>44161.496180555558</v>
      </c>
      <c r="I7249" s="7">
        <v>44161</v>
      </c>
      <c r="J7249" s="5">
        <v>0.4961805555576575</v>
      </c>
      <c r="K7249" s="12">
        <v>1</v>
      </c>
      <c r="L7249" t="str">
        <v>2.15.0</v>
      </c>
      <c r="M7249" t="str">
        <v>2.15.0</v>
      </c>
      <c r="N7249" t="str">
        <v>Inter IKEA Systems B.V</v>
      </c>
      <c r="O7249" t="str">
        <v>Hej! Thanks for your positive review. Glad to hear you like it.</v>
      </c>
      <c r="P7249" t="str">
        <v>2020-11-26T10:00:42.160Z</v>
      </c>
      <c r="Q7249" s="4">
        <v>44161.500486111116</v>
      </c>
      <c r="R7249" s="7">
        <v>44161</v>
      </c>
      <c r="S7249" s="5">
        <v>0.50048611111560604</v>
      </c>
      <c r="T7249" s="12">
        <v>2020</v>
      </c>
      <c r="U7249" s="12">
        <v>11</v>
      </c>
    </row>
    <row r="7250" spans="1:21" x14ac:dyDescent="0.35">
      <c r="A7250" s="12">
        <v>8034</v>
      </c>
      <c r="B7250" t="str">
        <v>0ac6de2e-a162-4e31-ae01-134811ffb472</v>
      </c>
      <c r="C7250" t="str">
        <v>Alex Nguyen</v>
      </c>
      <c r="D7250" t="str">
        <v>https://play-lh.googleusercontent.com/a/ACg8ocII8zFKvCuLciN1NxwJOGfUiUSQ04VM6SwIi-adibYG=mo</v>
      </c>
      <c r="E7250">
        <v>1</v>
      </c>
      <c r="F7250" t="str">
        <v>My order hasn't turned up. Customer helpline is closed as well as webchat. No reply to my DM on twitter and 100's of other customers complaining. I'm never ordering from you again and am now trying to get a refund. If I have no contact in the next few days I'm following it up with my credit card company. You should not be taking online orders if you cannot fullfill them!!!!!!</v>
      </c>
      <c r="G7250" s="4" t="str">
        <v>2020-11-26T07:51:58.160Z</v>
      </c>
      <c r="H7250" s="4">
        <v>44161.411087962966</v>
      </c>
      <c r="I7250" s="7">
        <v>44161</v>
      </c>
      <c r="J7250" s="5">
        <v>0.41108796296612127</v>
      </c>
      <c r="K7250" s="12">
        <v>1</v>
      </c>
      <c r="L7250" t="str">
        <v>2.15.0</v>
      </c>
      <c r="M7250" t="str">
        <v>2.15.0</v>
      </c>
      <c r="N7250" t="e">
        <v>#N/A</v>
      </c>
      <c r="O7250" t="e">
        <v>#N/A</v>
      </c>
      <c r="P7250" t="e">
        <v>#N/A</v>
      </c>
      <c r="Q7250" s="4" t="e">
        <v>#N/A</v>
      </c>
      <c r="R7250" s="7" t="e">
        <v>#N/A</v>
      </c>
      <c r="S7250" s="5" t="e">
        <v>#N/A</v>
      </c>
      <c r="T7250" s="12">
        <v>2020</v>
      </c>
      <c r="U7250" s="12">
        <v>11</v>
      </c>
    </row>
    <row r="7251" spans="1:21" x14ac:dyDescent="0.35">
      <c r="A7251" s="12">
        <v>8035</v>
      </c>
      <c r="B7251" t="str">
        <v>4381788f-4a5a-4892-af3b-0d0f5b2e5dd8</v>
      </c>
      <c r="C7251" t="str">
        <v>Miiko Araya</v>
      </c>
      <c r="D7251" t="str">
        <v>https://play-lh.googleusercontent.com/a/ACg8ocJdY5L5YpT9dOCFniQgFzFiT_-eiPFVf0oAMAIRmTOR=mo</v>
      </c>
      <c r="E7251">
        <v>3</v>
      </c>
      <c r="F7251" t="str">
        <v>Much better than its borderline useless predecessor. My location is Australia, not sure if the app experience varies from country. Useful new features like displaying branch specific stock availability, inspiration mood boards and more intuitive layout The product info seems fairly accurate is updated quite regularly, haven't bought via the app yet so can't comment there. There is room for improvement though, would love to see the planners (PAX, ELVARLI, EKET etc) integrated into the app. 6/10</v>
      </c>
      <c r="G7251" s="4" t="str">
        <v>2020-11-25T21:59:37.160Z</v>
      </c>
      <c r="H7251" s="4">
        <v>44160.9997337963</v>
      </c>
      <c r="I7251" s="7">
        <v>44160</v>
      </c>
      <c r="J7251" s="5">
        <v>0.99973379629955161</v>
      </c>
      <c r="K7251" s="12">
        <v>11</v>
      </c>
      <c r="L7251" t="str">
        <v>2.15.0</v>
      </c>
      <c r="M7251" t="str">
        <v>2.15.0</v>
      </c>
      <c r="N7251" t="e">
        <v>#N/A</v>
      </c>
      <c r="O7251" t="e">
        <v>#N/A</v>
      </c>
      <c r="P7251" t="e">
        <v>#N/A</v>
      </c>
      <c r="Q7251" s="4" t="e">
        <v>#N/A</v>
      </c>
      <c r="R7251" s="7" t="e">
        <v>#N/A</v>
      </c>
      <c r="S7251" s="5" t="e">
        <v>#N/A</v>
      </c>
      <c r="T7251" s="12">
        <v>2020</v>
      </c>
      <c r="U7251" s="12">
        <v>11</v>
      </c>
    </row>
    <row r="7252" spans="1:21" x14ac:dyDescent="0.35">
      <c r="A7252" s="12">
        <v>8036</v>
      </c>
      <c r="B7252" t="str">
        <v>b4fab356-080b-4ff3-8385-a0f3a8b1cc62</v>
      </c>
      <c r="C7252" t="str">
        <v>Janet Maingi</v>
      </c>
      <c r="D7252" t="str">
        <v>https://play-lh.googleusercontent.com/a-/ALV-UjVqyUVC_Wf97iizjSYWAiExoFubqSYTa16sqp_MhD-GIJjp</v>
      </c>
      <c r="E7252">
        <v>4</v>
      </c>
      <c r="F7252" t="str">
        <v>Amazing 👏</v>
      </c>
      <c r="G7252" s="4" t="str">
        <v>2020-11-25T21:43:58.160Z</v>
      </c>
      <c r="H7252" s="4">
        <v>44160.988865740743</v>
      </c>
      <c r="I7252" s="7">
        <v>44160</v>
      </c>
      <c r="J7252" s="5">
        <v>0.98886574074276723</v>
      </c>
      <c r="K7252" s="12">
        <v>0</v>
      </c>
      <c r="L7252" t="str">
        <v>2.14.0</v>
      </c>
      <c r="M7252" t="str">
        <v>2.14.0</v>
      </c>
      <c r="N7252" t="str">
        <v>Inter IKEA Systems B.V</v>
      </c>
      <c r="O7252" t="str">
        <v>Hej! Thank you so much.</v>
      </c>
      <c r="P7252" t="str">
        <v>2020-11-25T22:00:22.160Z</v>
      </c>
      <c r="Q7252" s="4">
        <v>44161.000254629631</v>
      </c>
      <c r="R7252" s="7">
        <v>44161</v>
      </c>
      <c r="S7252" s="5">
        <v>2.546296309446916E-4</v>
      </c>
      <c r="T7252" s="12">
        <v>2020</v>
      </c>
      <c r="U7252" s="12">
        <v>11</v>
      </c>
    </row>
    <row r="7253" spans="1:21" x14ac:dyDescent="0.35">
      <c r="A7253" s="12">
        <v>8037</v>
      </c>
      <c r="B7253" t="str">
        <v>ca8df315-23d6-4901-928b-cf072c6a8bff</v>
      </c>
      <c r="C7253" t="str">
        <v>Hugh Kennedy</v>
      </c>
      <c r="D7253" t="str">
        <v>https://play-lh.googleusercontent.com/a-/ALV-UjWbOdq1mgoIY0FPuzNzt2TWLb_hGaevVz3Ae2G_MmwMZB26</v>
      </c>
      <c r="E7253">
        <v>3</v>
      </c>
      <c r="F7253" t="str">
        <v>My phone is rooted, the new app recommends against this but again the old one worked fine.</v>
      </c>
      <c r="G7253" s="4" t="str">
        <v>2020-11-25T21:43:41.160Z</v>
      </c>
      <c r="H7253" s="4">
        <v>44160.988668981481</v>
      </c>
      <c r="I7253" s="7">
        <v>44160</v>
      </c>
      <c r="J7253" s="5">
        <v>0.98866898148116888</v>
      </c>
      <c r="K7253" s="12">
        <v>1</v>
      </c>
      <c r="L7253" t="str">
        <v>2.15.0</v>
      </c>
      <c r="M7253" t="str">
        <v>2.15.0</v>
      </c>
      <c r="N7253" t="e">
        <v>#N/A</v>
      </c>
      <c r="O7253" t="e">
        <v>#N/A</v>
      </c>
      <c r="P7253" t="e">
        <v>#N/A</v>
      </c>
      <c r="Q7253" s="4" t="e">
        <v>#N/A</v>
      </c>
      <c r="R7253" s="7" t="e">
        <v>#N/A</v>
      </c>
      <c r="S7253" s="5" t="e">
        <v>#N/A</v>
      </c>
      <c r="T7253" s="12">
        <v>2020</v>
      </c>
      <c r="U7253" s="12">
        <v>11</v>
      </c>
    </row>
    <row r="7254" spans="1:21" x14ac:dyDescent="0.35">
      <c r="A7254" s="12">
        <v>8038</v>
      </c>
      <c r="B7254" t="str">
        <v>bec1fae4-96df-405e-90a3-57bb5346609d</v>
      </c>
      <c r="C7254" t="str">
        <v>Dennis Jacob</v>
      </c>
      <c r="D7254" t="str">
        <v>https://play-lh.googleusercontent.com/a-/ALV-UjW38CXOkcgkYxul9EysFfB43245uSsbRb1Pla3iJ-AAtXU</v>
      </c>
      <c r="E7254">
        <v>1</v>
      </c>
      <c r="F7254" t="str">
        <v>Absolute joke this company. Would have been easier growing a tree and building the furniture myself</v>
      </c>
      <c r="G7254" s="4" t="str">
        <v>2020-11-25T17:26:09.160Z</v>
      </c>
      <c r="H7254" s="4">
        <v>44160.80982638889</v>
      </c>
      <c r="I7254" s="7">
        <v>44160</v>
      </c>
      <c r="J7254" s="5">
        <v>0.80982638888963265</v>
      </c>
      <c r="K7254" s="12">
        <v>1</v>
      </c>
      <c r="L7254" t="str">
        <v>2.15.0</v>
      </c>
      <c r="M7254" t="str">
        <v>2.15.0</v>
      </c>
      <c r="N7254" t="e">
        <v>#N/A</v>
      </c>
      <c r="O7254" t="e">
        <v>#N/A</v>
      </c>
      <c r="P7254" t="e">
        <v>#N/A</v>
      </c>
      <c r="Q7254" s="4" t="e">
        <v>#N/A</v>
      </c>
      <c r="R7254" s="7" t="e">
        <v>#N/A</v>
      </c>
      <c r="S7254" s="5" t="e">
        <v>#N/A</v>
      </c>
      <c r="T7254" s="12">
        <v>2020</v>
      </c>
      <c r="U7254" s="12">
        <v>11</v>
      </c>
    </row>
    <row r="7255" spans="1:21" x14ac:dyDescent="0.35">
      <c r="A7255" s="12">
        <v>8039</v>
      </c>
      <c r="B7255" t="str">
        <v>fce63053-6219-48aa-b141-1d60171ffafd</v>
      </c>
      <c r="C7255" t="str">
        <v>Jérémy CESAIRE</v>
      </c>
      <c r="D7255" t="str">
        <v>https://play-lh.googleusercontent.com/a-/ALV-UjVKJYIdANPACHxtvRsojzRFjlN_PhYANf2mqaQ676J-v3jd</v>
      </c>
      <c r="E7255">
        <v>5</v>
      </c>
      <c r="F7255" t="str">
        <v>Excellent User experience/interface</v>
      </c>
      <c r="G7255" s="4" t="str">
        <v>2020-11-25T15:51:24.160Z</v>
      </c>
      <c r="H7255" s="4">
        <v>44160.744027777779</v>
      </c>
      <c r="I7255" s="7">
        <v>44160</v>
      </c>
      <c r="J7255" s="5">
        <v>0.74402777777868323</v>
      </c>
      <c r="K7255" s="12">
        <v>0</v>
      </c>
      <c r="L7255" t="str">
        <v>2.15.0</v>
      </c>
      <c r="M7255" t="str">
        <v>2.15.0</v>
      </c>
      <c r="N7255" t="str">
        <v>Inter IKEA Systems B.V</v>
      </c>
      <c r="O7255" t="str">
        <v>Hej! Thanks for your comment. Glad you’re enjoying the app.</v>
      </c>
      <c r="P7255" t="str">
        <v>2020-11-25T16:00:31.160Z</v>
      </c>
      <c r="Q7255" s="4">
        <v>44160.7503587963</v>
      </c>
      <c r="R7255" s="7">
        <v>44160</v>
      </c>
      <c r="S7255" s="5">
        <v>0.75035879630013369</v>
      </c>
      <c r="T7255" s="12">
        <v>2020</v>
      </c>
      <c r="U7255" s="12">
        <v>11</v>
      </c>
    </row>
    <row r="7256" spans="1:21" x14ac:dyDescent="0.35">
      <c r="A7256" s="12">
        <v>8040</v>
      </c>
      <c r="B7256" t="str">
        <v>a2ddaab3-a41a-40c1-83ae-58a689d41b85</v>
      </c>
      <c r="C7256" t="str">
        <v>Hamza Hamza</v>
      </c>
      <c r="D7256" t="str">
        <v>https://play-lh.googleusercontent.com/a/ACg8ocJJlw_FKbXA0AFEQ4rX8xt_Q10sfBuXSph68NxhVwlJ=mo</v>
      </c>
      <c r="E7256">
        <v>4</v>
      </c>
      <c r="F7256" t="str">
        <v>It's a good app but unless you know the key words for what your looking for it could be a bit tricky</v>
      </c>
      <c r="G7256" s="4" t="str">
        <v>2020-11-25T15:17:43.160Z</v>
      </c>
      <c r="H7256" s="4">
        <v>44160.720636574079</v>
      </c>
      <c r="I7256" s="7">
        <v>44160</v>
      </c>
      <c r="J7256" s="5">
        <v>0.72063657407852588</v>
      </c>
      <c r="K7256" s="12">
        <v>1</v>
      </c>
      <c r="L7256" t="str">
        <v>2.14.0</v>
      </c>
      <c r="M7256" t="str">
        <v>2.14.0</v>
      </c>
      <c r="N7256" t="e">
        <v>#N/A</v>
      </c>
      <c r="O7256" t="e">
        <v>#N/A</v>
      </c>
      <c r="P7256" t="e">
        <v>#N/A</v>
      </c>
      <c r="Q7256" s="4" t="e">
        <v>#N/A</v>
      </c>
      <c r="R7256" s="7" t="e">
        <v>#N/A</v>
      </c>
      <c r="S7256" s="5" t="e">
        <v>#N/A</v>
      </c>
      <c r="T7256" s="12">
        <v>2020</v>
      </c>
      <c r="U7256" s="12">
        <v>11</v>
      </c>
    </row>
    <row r="7257" spans="1:21" x14ac:dyDescent="0.35">
      <c r="A7257" s="12">
        <v>8041</v>
      </c>
      <c r="B7257" t="str">
        <v>13f88413-24d2-4f5c-b351-2aa66832e58a</v>
      </c>
      <c r="C7257" t="str">
        <v>Michael Sigl</v>
      </c>
      <c r="D7257" t="str">
        <v>https://play-lh.googleusercontent.com/a/ACg8ocKYP3y3kXDonxfsLD8OzMucDqG00SkkwSjwXfvcK046=mo</v>
      </c>
      <c r="E7257">
        <v>5</v>
      </c>
      <c r="F7257" t="str">
        <v>Love there prices love there stuff IKEA IS THE BEST!!!</v>
      </c>
      <c r="G7257" s="4" t="str">
        <v>2020-11-25T13:47:14.160Z</v>
      </c>
      <c r="H7257" s="4">
        <v>44160.657800925932</v>
      </c>
      <c r="I7257" s="7">
        <v>44160</v>
      </c>
      <c r="J7257" s="5">
        <v>0.6578009259319515</v>
      </c>
      <c r="K7257" s="12">
        <v>1</v>
      </c>
      <c r="L7257" t="str">
        <v>2.14.0</v>
      </c>
      <c r="M7257" t="str">
        <v>2.14.0</v>
      </c>
      <c r="N7257" t="str">
        <v>Inter IKEA Systems B.V</v>
      </c>
      <c r="O7257" t="str">
        <v>Hello, great to hear that you enjoy the app, thank you for the review!</v>
      </c>
      <c r="P7257" t="str">
        <v>2020-11-25T14:00:49.160Z</v>
      </c>
      <c r="Q7257" s="4">
        <v>44160.667233796295</v>
      </c>
      <c r="R7257" s="7">
        <v>44160</v>
      </c>
      <c r="S7257" s="5">
        <v>0.66723379629547708</v>
      </c>
      <c r="T7257" s="12">
        <v>2020</v>
      </c>
      <c r="U7257" s="12">
        <v>11</v>
      </c>
    </row>
    <row r="7258" spans="1:21" x14ac:dyDescent="0.35">
      <c r="A7258" s="12">
        <v>8042</v>
      </c>
      <c r="B7258" t="str">
        <v>082b6ea9-f048-49a9-a025-fdd2b45d43e2</v>
      </c>
      <c r="C7258" t="str">
        <v>Brian Course</v>
      </c>
      <c r="D7258" t="str">
        <v>https://play-lh.googleusercontent.com/a/ACg8ocJMWlxgtXY8jjmTgrw3c-iyUOJX2D279E9ie5J_J4bI=mo</v>
      </c>
      <c r="E7258">
        <v>5</v>
      </c>
      <c r="F7258" t="str">
        <v>Easy to use</v>
      </c>
      <c r="G7258" s="4" t="str">
        <v>2020-11-25T11:34:10.160Z</v>
      </c>
      <c r="H7258" s="4">
        <v>44160.565393518518</v>
      </c>
      <c r="I7258" s="7">
        <v>44160</v>
      </c>
      <c r="J7258" s="5">
        <v>0.56539351851824904</v>
      </c>
      <c r="K7258" s="12">
        <v>0</v>
      </c>
      <c r="L7258" t="str">
        <v>2.15.0</v>
      </c>
      <c r="M7258" t="str">
        <v>2.15.0</v>
      </c>
      <c r="N7258" t="str">
        <v>Inter IKEA Systems B.V</v>
      </c>
      <c r="O7258" t="str">
        <v>Hej! It’s great to hear your problem is solved.</v>
      </c>
      <c r="P7258" t="str">
        <v>2020-11-25T12:00:26.160Z</v>
      </c>
      <c r="Q7258" s="4">
        <v>44160.583634259259</v>
      </c>
      <c r="R7258" s="7">
        <v>44160</v>
      </c>
      <c r="S7258" s="5">
        <v>0.58363425925927004</v>
      </c>
      <c r="T7258" s="12">
        <v>2020</v>
      </c>
      <c r="U7258" s="12">
        <v>11</v>
      </c>
    </row>
    <row r="7259" spans="1:21" x14ac:dyDescent="0.35">
      <c r="A7259" s="12">
        <v>8043</v>
      </c>
      <c r="B7259" t="str">
        <v>53df9494-9819-4990-87e7-07b14ccea0d3</v>
      </c>
      <c r="C7259" t="str">
        <v>Katya Underwood</v>
      </c>
      <c r="D7259" t="str">
        <v>https://play-lh.googleusercontent.com/a/ACg8ocI8W0bI0yb1hr4AA4kqcr9XQ7cXbXxSPi2TpFaMPpG__g=mo</v>
      </c>
      <c r="E7259">
        <v>5</v>
      </c>
      <c r="F7259" t="str">
        <v>App works well. Good choices. Recommend!</v>
      </c>
      <c r="G7259" s="4" t="str">
        <v>2020-11-25T09:19:46.160Z</v>
      </c>
      <c r="H7259" s="4">
        <v>44160.472060185188</v>
      </c>
      <c r="I7259" s="7">
        <v>44160</v>
      </c>
      <c r="J7259" s="5">
        <v>0.47206018518772908</v>
      </c>
      <c r="K7259" s="12">
        <v>0</v>
      </c>
      <c r="L7259" t="str">
        <v>2.14.0</v>
      </c>
      <c r="M7259" t="str">
        <v>2.14.0</v>
      </c>
      <c r="N7259" t="str">
        <v>Inter IKEA Systems B.V</v>
      </c>
      <c r="O7259" t="str">
        <v>Hej! Thanks for your positive review.</v>
      </c>
      <c r="P7259" t="str">
        <v>2020-11-25T09:21:41.160Z</v>
      </c>
      <c r="Q7259" s="4">
        <v>44160.473391203705</v>
      </c>
      <c r="R7259" s="7">
        <v>44160</v>
      </c>
      <c r="S7259" s="5">
        <v>0.47339120370452292</v>
      </c>
      <c r="T7259" s="12">
        <v>2020</v>
      </c>
      <c r="U7259" s="12">
        <v>11</v>
      </c>
    </row>
    <row r="7260" spans="1:21" x14ac:dyDescent="0.35">
      <c r="A7260" s="12">
        <v>8044</v>
      </c>
      <c r="B7260" t="str">
        <v>ce22473e-4b7e-44f8-91c9-b3c8b693569d</v>
      </c>
      <c r="C7260" t="str">
        <v>Elizabeth Jones</v>
      </c>
      <c r="D7260" t="str">
        <v>https://play-lh.googleusercontent.com/a/ACg8ocLsr5Pkdklo6Cfc8wowxgo_Cmu0z1Zn_pr_Oc-Ha6QB=mo</v>
      </c>
      <c r="E7260">
        <v>5</v>
      </c>
      <c r="F7260" t="str">
        <v>Great shopping!</v>
      </c>
      <c r="G7260" s="4" t="str">
        <v>2020-11-25T05:39:50.160Z</v>
      </c>
      <c r="H7260" s="4">
        <v>44160.319328703707</v>
      </c>
      <c r="I7260" s="7">
        <v>44160</v>
      </c>
      <c r="J7260" s="5">
        <v>0.31932870370656019</v>
      </c>
      <c r="K7260" s="12">
        <v>0</v>
      </c>
      <c r="L7260" t="str">
        <v>2.14.0</v>
      </c>
      <c r="M7260" t="str">
        <v>2.14.0</v>
      </c>
      <c r="N7260" t="str">
        <v>Inter IKEA Systems B.V</v>
      </c>
      <c r="O7260" t="str">
        <v>Hej! Thanks for your comment. Happy to hear you like it.</v>
      </c>
      <c r="P7260" t="str">
        <v>2020-11-25T06:00:29.160Z</v>
      </c>
      <c r="Q7260" s="4">
        <v>44160.333668981482</v>
      </c>
      <c r="R7260" s="7">
        <v>44160</v>
      </c>
      <c r="S7260" s="5">
        <v>0.33366898148233304</v>
      </c>
      <c r="T7260" s="12">
        <v>2020</v>
      </c>
      <c r="U7260" s="12">
        <v>11</v>
      </c>
    </row>
    <row r="7261" spans="1:21" x14ac:dyDescent="0.35">
      <c r="A7261" s="12">
        <v>8045</v>
      </c>
      <c r="B7261" t="str">
        <v>96c44227-6a43-460d-804d-03b68d2d9f80</v>
      </c>
      <c r="C7261" t="str">
        <v>Michele Eva</v>
      </c>
      <c r="D7261" t="str">
        <v>https://play-lh.googleusercontent.com/a/ACg8ocIE35TYMrc4dZ2T7ZUUCCRhtGDlzdXoyiffA2NK2zy5=mo</v>
      </c>
      <c r="E7261">
        <v>1</v>
      </c>
      <c r="F7261" t="str">
        <v>Doesn't let you know ETA- estimate time of arrival, the last version was better</v>
      </c>
      <c r="G7261" s="4" t="str">
        <v>2020-11-24T23:35:49.160Z</v>
      </c>
      <c r="H7261" s="4">
        <v>44160.066539351858</v>
      </c>
      <c r="I7261" s="7">
        <v>44160</v>
      </c>
      <c r="J7261" s="5">
        <v>6.6539351857500151E-2</v>
      </c>
      <c r="K7261" s="12">
        <v>1</v>
      </c>
      <c r="L7261" t="str">
        <v>2.14.0</v>
      </c>
      <c r="M7261" t="str">
        <v>2.14.0</v>
      </c>
      <c r="N7261" t="e">
        <v>#N/A</v>
      </c>
      <c r="O7261" t="e">
        <v>#N/A</v>
      </c>
      <c r="P7261" t="e">
        <v>#N/A</v>
      </c>
      <c r="Q7261" s="4" t="e">
        <v>#N/A</v>
      </c>
      <c r="R7261" s="7" t="e">
        <v>#N/A</v>
      </c>
      <c r="S7261" s="5" t="e">
        <v>#N/A</v>
      </c>
      <c r="T7261" s="12">
        <v>2020</v>
      </c>
      <c r="U7261" s="12">
        <v>11</v>
      </c>
    </row>
    <row r="7262" spans="1:21" x14ac:dyDescent="0.35">
      <c r="A7262" s="12">
        <v>8046</v>
      </c>
      <c r="B7262" t="str">
        <v>1ee953d6-0e59-45b2-a6e0-15caf7817ad1</v>
      </c>
      <c r="C7262" t="str">
        <v>Darlene Young</v>
      </c>
      <c r="D7262" t="str">
        <v>https://play-lh.googleusercontent.com/a/ACg8ocK1j36OLGnsMyoXLuqfeXEG1hns2IlhMuTAbrLTDqIa=mo</v>
      </c>
      <c r="E7262">
        <v>5</v>
      </c>
      <c r="F7262" t="str">
        <v>Great to check availability before going to shop. Very easy to order on line too, especially during Pandemic.</v>
      </c>
      <c r="G7262" s="4" t="str">
        <v>2020-11-24T19:35:43.160Z</v>
      </c>
      <c r="H7262" s="4">
        <v>44159.89980324074</v>
      </c>
      <c r="I7262" s="7">
        <v>44159</v>
      </c>
      <c r="J7262" s="5">
        <v>0.89980324073985685</v>
      </c>
      <c r="K7262" s="12">
        <v>0</v>
      </c>
      <c r="L7262" t="str">
        <v>2.14.0</v>
      </c>
      <c r="M7262" t="str">
        <v>2.14.0</v>
      </c>
      <c r="N7262" t="str">
        <v>Inter IKEA Systems B.V</v>
      </c>
      <c r="O7262" t="str">
        <v>Hej! Thank you so much for your positive review!</v>
      </c>
      <c r="P7262" t="str">
        <v>2020-11-24T22:00:43.160Z</v>
      </c>
      <c r="Q7262" s="4">
        <v>44160.000497685185</v>
      </c>
      <c r="R7262" s="7">
        <v>44160</v>
      </c>
      <c r="S7262" s="5">
        <v>4.9768518510973081E-4</v>
      </c>
      <c r="T7262" s="12">
        <v>2020</v>
      </c>
      <c r="U7262" s="12">
        <v>11</v>
      </c>
    </row>
    <row r="7263" spans="1:21" x14ac:dyDescent="0.35">
      <c r="A7263" s="12">
        <v>8047</v>
      </c>
      <c r="B7263" t="str">
        <v>311d83bb-13b9-490a-83dc-2cee82423025</v>
      </c>
      <c r="C7263" t="str">
        <v>Giridhar Shenoy</v>
      </c>
      <c r="D7263" t="str">
        <v>https://play-lh.googleusercontent.com/a-/ALV-UjWLrYz9C8KlXSUIpSIk-C-eMGvN-z25ve4VOW6OItKVd6g</v>
      </c>
      <c r="E7263">
        <v>5</v>
      </c>
      <c r="F7263" t="str">
        <v>What's not to love about this App? It's Ikea. Sure can't get the meatballs through the app, but this is the next best thing!!</v>
      </c>
      <c r="G7263" s="4" t="str">
        <v>2020-11-24T19:24:36.160Z</v>
      </c>
      <c r="H7263" s="4">
        <v>44159.892083333332</v>
      </c>
      <c r="I7263" s="7">
        <v>44159</v>
      </c>
      <c r="J7263" s="5">
        <v>0.89208333333226619</v>
      </c>
      <c r="K7263" s="12">
        <v>0</v>
      </c>
      <c r="L7263" t="str">
        <v>2.14.0</v>
      </c>
      <c r="M7263" t="str">
        <v>2.14.0</v>
      </c>
      <c r="N7263" t="str">
        <v>Inter IKEA Systems B.V</v>
      </c>
      <c r="O7263" t="str">
        <v>Hej! Thanks for saying that. It’s great to hear.</v>
      </c>
      <c r="P7263" t="str">
        <v>2020-11-24T22:00:47.160Z</v>
      </c>
      <c r="Q7263" s="4">
        <v>44160.000543981485</v>
      </c>
      <c r="R7263" s="7">
        <v>44160</v>
      </c>
      <c r="S7263" s="5">
        <v>5.4398148495238274E-4</v>
      </c>
      <c r="T7263" s="12">
        <v>2020</v>
      </c>
      <c r="U7263" s="12">
        <v>11</v>
      </c>
    </row>
    <row r="7264" spans="1:21" x14ac:dyDescent="0.35">
      <c r="A7264" s="12">
        <v>8048</v>
      </c>
      <c r="B7264" t="str">
        <v>84a4f771-94c4-4a01-9659-6ea58c79ef87</v>
      </c>
      <c r="C7264" t="str">
        <v>Sam I</v>
      </c>
      <c r="D7264" t="str">
        <v>https://play-lh.googleusercontent.com/a-/ALV-UjW8hH7luD2feMc6FxDNtGi6TtsvbOk43TV8VW-AGrpNcOAY</v>
      </c>
      <c r="E7264">
        <v>4</v>
      </c>
      <c r="F7264" t="str">
        <v>Won't let me get items delivered or click and collect. Have no choice but to still go into the store and find everything myself</v>
      </c>
      <c r="G7264" s="4" t="str">
        <v>2020-11-24T17:57:57.160Z</v>
      </c>
      <c r="H7264" s="4">
        <v>44159.831909722227</v>
      </c>
      <c r="I7264" s="7">
        <v>44159</v>
      </c>
      <c r="J7264" s="5">
        <v>0.83190972222655546</v>
      </c>
      <c r="K7264" s="12">
        <v>0</v>
      </c>
      <c r="L7264" t="str">
        <v>2.14.0</v>
      </c>
      <c r="M7264" t="str">
        <v>2.14.0</v>
      </c>
      <c r="N7264" t="e">
        <v>#N/A</v>
      </c>
      <c r="O7264" t="e">
        <v>#N/A</v>
      </c>
      <c r="P7264" t="e">
        <v>#N/A</v>
      </c>
      <c r="Q7264" s="4" t="e">
        <v>#N/A</v>
      </c>
      <c r="R7264" s="7" t="e">
        <v>#N/A</v>
      </c>
      <c r="S7264" s="5" t="e">
        <v>#N/A</v>
      </c>
      <c r="T7264" s="12">
        <v>2020</v>
      </c>
      <c r="U7264" s="12">
        <v>11</v>
      </c>
    </row>
    <row r="7265" spans="1:21" x14ac:dyDescent="0.35">
      <c r="A7265" s="12">
        <v>8049</v>
      </c>
      <c r="B7265" t="str">
        <v>c287a96d-42fb-47f2-a0ed-83e0f08fc053</v>
      </c>
      <c r="C7265" t="str">
        <v>Blu Rayne</v>
      </c>
      <c r="D7265" t="str">
        <v>https://play-lh.googleusercontent.com/a-/ALV-UjVuDXSX3nfw2gvI7A06xZFrnZ3AUSq4aio-uoZaFX5EHw</v>
      </c>
      <c r="E7265">
        <v>5</v>
      </c>
      <c r="F7265" t="str">
        <v>Very helpful</v>
      </c>
      <c r="G7265" s="4" t="str">
        <v>2020-11-24T17:48:27.160Z</v>
      </c>
      <c r="H7265" s="4">
        <v>44159.825312500005</v>
      </c>
      <c r="I7265" s="7">
        <v>44159</v>
      </c>
      <c r="J7265" s="5">
        <v>0.82531250000465661</v>
      </c>
      <c r="K7265" s="12">
        <v>0</v>
      </c>
      <c r="L7265" t="str">
        <v>null</v>
      </c>
      <c r="M7265" t="e">
        <v>#N/A</v>
      </c>
      <c r="N7265" t="str">
        <v>Inter IKEA Systems B.V</v>
      </c>
      <c r="O7265" t="str">
        <v>Hej! It’s great to hear your problem is solved.</v>
      </c>
      <c r="P7265" t="str">
        <v>2020-11-24T22:01:06.160Z</v>
      </c>
      <c r="Q7265" s="4">
        <v>44160.000763888893</v>
      </c>
      <c r="R7265" s="7">
        <v>44160</v>
      </c>
      <c r="S7265" s="5">
        <v>7.638888928340748E-4</v>
      </c>
      <c r="T7265" s="12">
        <v>2020</v>
      </c>
      <c r="U7265" s="12">
        <v>11</v>
      </c>
    </row>
    <row r="7266" spans="1:21" x14ac:dyDescent="0.35">
      <c r="A7266" s="12">
        <v>8050</v>
      </c>
      <c r="B7266" t="str">
        <v>d5465b00-f8af-4bb0-ae54-48cc5254e5f3</v>
      </c>
      <c r="C7266" t="str">
        <v>Laura Grant</v>
      </c>
      <c r="D7266" t="str">
        <v>https://play-lh.googleusercontent.com/a/ACg8ocIQTZ4f7nItaRzqmTUMpBnEnMd7aDL_b9XQyxD7zR0e=mo</v>
      </c>
      <c r="E7266">
        <v>5</v>
      </c>
      <c r="F7266" t="str">
        <v>Great every time</v>
      </c>
      <c r="G7266" s="4" t="str">
        <v>2020-11-24T17:39:29.160Z</v>
      </c>
      <c r="H7266" s="4">
        <v>44159.819085648152</v>
      </c>
      <c r="I7266" s="7">
        <v>44159</v>
      </c>
      <c r="J7266" s="5">
        <v>0.81908564815239515</v>
      </c>
      <c r="K7266" s="12">
        <v>0</v>
      </c>
      <c r="L7266" t="str">
        <v>2.14.0</v>
      </c>
      <c r="M7266" t="str">
        <v>2.14.0</v>
      </c>
      <c r="N7266" t="str">
        <v>Inter IKEA Systems B.V</v>
      </c>
      <c r="O7266" t="str">
        <v>Hej! Thanks for your positive comment.</v>
      </c>
      <c r="P7266" t="str">
        <v>2020-11-24T22:01:11.160Z</v>
      </c>
      <c r="Q7266" s="4">
        <v>44160.000821759262</v>
      </c>
      <c r="R7266" s="7">
        <v>44160</v>
      </c>
      <c r="S7266" s="5">
        <v>8.217592621804215E-4</v>
      </c>
      <c r="T7266" s="12">
        <v>2020</v>
      </c>
      <c r="U7266" s="12">
        <v>11</v>
      </c>
    </row>
    <row r="7267" spans="1:21" x14ac:dyDescent="0.35">
      <c r="A7267" s="12">
        <v>8051</v>
      </c>
      <c r="B7267" t="str">
        <v>82db811d-7293-495f-ad1e-8d1276d356fc</v>
      </c>
      <c r="C7267" t="str">
        <v>Arne Backhaus</v>
      </c>
      <c r="D7267" t="str">
        <v>https://play-lh.googleusercontent.com/a/ACg8ocIstCt_vDUs9dvsHbLoQ3HgAWBc5NcqdypnicWR0Pio=mo</v>
      </c>
      <c r="E7267">
        <v>4</v>
      </c>
      <c r="F7267" t="str">
        <v>Good app. Search function, wish lust and shopping cart. Everything you need.</v>
      </c>
      <c r="G7267" s="4" t="str">
        <v>2020-11-24T17:29:13.160Z</v>
      </c>
      <c r="H7267" s="4">
        <v>44159.811956018522</v>
      </c>
      <c r="I7267" s="7">
        <v>44159</v>
      </c>
      <c r="J7267" s="5">
        <v>0.81195601852232357</v>
      </c>
      <c r="K7267" s="12">
        <v>0</v>
      </c>
      <c r="L7267" t="str">
        <v>2.15.0</v>
      </c>
      <c r="M7267" t="str">
        <v>2.15.0</v>
      </c>
      <c r="N7267" t="str">
        <v>Inter IKEA Systems B.V</v>
      </c>
      <c r="O7267" t="str">
        <v>Hej! Thanks for your comment. Happy to hear you like it.</v>
      </c>
      <c r="P7267" t="str">
        <v>2020-11-24T22:01:22.160Z</v>
      </c>
      <c r="Q7267" s="4">
        <v>44160.000949074078</v>
      </c>
      <c r="R7267" s="7">
        <v>44160</v>
      </c>
      <c r="S7267" s="5">
        <v>9.490740776527673E-4</v>
      </c>
      <c r="T7267" s="12">
        <v>2020</v>
      </c>
      <c r="U7267" s="12">
        <v>11</v>
      </c>
    </row>
    <row r="7268" spans="1:21" x14ac:dyDescent="0.35">
      <c r="A7268" s="12">
        <v>8052</v>
      </c>
      <c r="B7268" t="str">
        <v>78588ebd-d747-4d38-9a35-2571a85889e6</v>
      </c>
      <c r="C7268" t="str">
        <v>itrat khan</v>
      </c>
      <c r="D7268" t="str">
        <v>https://play-lh.googleusercontent.com/a-/ALV-UjXGND4WjBZD6prDF0jB_oU4gog1nhy0IptNAtcxqIzgQg4</v>
      </c>
      <c r="E7268">
        <v>5</v>
      </c>
      <c r="F7268" t="str">
        <v>Excellent and easy</v>
      </c>
      <c r="G7268" s="4" t="str">
        <v>2020-11-24T14:28:15.160Z</v>
      </c>
      <c r="H7268" s="4">
        <v>44159.686284722222</v>
      </c>
      <c r="I7268" s="7">
        <v>44159</v>
      </c>
      <c r="J7268" s="5">
        <v>0.68628472222189885</v>
      </c>
      <c r="K7268" s="12">
        <v>0</v>
      </c>
      <c r="L7268" t="str">
        <v>2.15.0</v>
      </c>
      <c r="M7268" t="str">
        <v>2.15.0</v>
      </c>
      <c r="N7268" t="str">
        <v>Inter IKEA Systems B.V</v>
      </c>
      <c r="O7268" t="str">
        <v>Hej! Great to hear. Thank you!</v>
      </c>
      <c r="P7268" t="str">
        <v>2020-11-24T22:01:30.160Z</v>
      </c>
      <c r="Q7268" s="4">
        <v>44160.00104166667</v>
      </c>
      <c r="R7268" s="7">
        <v>44160</v>
      </c>
      <c r="S7268" s="5">
        <v>1.0416666700621136E-3</v>
      </c>
      <c r="T7268" s="12">
        <v>2020</v>
      </c>
      <c r="U7268" s="12">
        <v>11</v>
      </c>
    </row>
    <row r="7269" spans="1:21" x14ac:dyDescent="0.35">
      <c r="A7269" s="12">
        <v>8053</v>
      </c>
      <c r="B7269" t="str">
        <v>72b24c00-15aa-4f78-aca4-ab5b2dc7c0c8</v>
      </c>
      <c r="C7269" t="str">
        <v>Anna Hillebrecht</v>
      </c>
      <c r="D7269" t="str">
        <v>https://play-lh.googleusercontent.com/a-/ALV-UjUZYZVZl8TVSnCaVj-4tnC6IGsvQf94mBC16kAowPsasA</v>
      </c>
      <c r="E7269">
        <v>4</v>
      </c>
      <c r="F7269" t="str">
        <v>Grundsätzlich übersichtlich. Negativ: Waren werden in manchen Einrichtungshäusern als vorhanden angezeigt, können aber nicht zur Lieferung bestellt werden. Das ist sehr frustrierend, wenn man Möbel nicht bekommt, von denen man weiß, dass sie vorrätig sind.</v>
      </c>
      <c r="G7269" s="4" t="str">
        <v>2020-11-24T10:45:25.160Z</v>
      </c>
      <c r="H7269" s="4">
        <v>44159.531539351854</v>
      </c>
      <c r="I7269" s="7">
        <v>44159</v>
      </c>
      <c r="J7269" s="5">
        <v>0.53153935185400769</v>
      </c>
      <c r="K7269" s="12">
        <v>1</v>
      </c>
      <c r="L7269" t="str">
        <v>2.14.0</v>
      </c>
      <c r="M7269" t="str">
        <v>2.14.0</v>
      </c>
      <c r="N7269" t="e">
        <v>#N/A</v>
      </c>
      <c r="O7269" t="e">
        <v>#N/A</v>
      </c>
      <c r="P7269" t="e">
        <v>#N/A</v>
      </c>
      <c r="Q7269" s="4" t="e">
        <v>#N/A</v>
      </c>
      <c r="R7269" s="7" t="e">
        <v>#N/A</v>
      </c>
      <c r="S7269" s="5" t="e">
        <v>#N/A</v>
      </c>
      <c r="T7269" s="12">
        <v>2020</v>
      </c>
      <c r="U7269" s="12">
        <v>11</v>
      </c>
    </row>
    <row r="7270" spans="1:21" x14ac:dyDescent="0.35">
      <c r="A7270" s="12">
        <v>8054</v>
      </c>
      <c r="B7270" t="str">
        <v>e5a3f672-4df3-42a7-9cb3-13241e8332cf</v>
      </c>
      <c r="C7270" t="str">
        <v>Justin Douglas</v>
      </c>
      <c r="D7270" t="str">
        <v>https://play-lh.googleusercontent.com/a/ACg8ocJdfGAKxu4i3R-WQHbcLD4mF0f18bHh1Xw-yMLCkcAF=mo</v>
      </c>
      <c r="E7270">
        <v>5</v>
      </c>
      <c r="F7270" t="str">
        <v>New app is saving me heaps because my wife can no longer find things to buy! For anyone who wants to browse by category, the secret is to hit search down the bottom, then your phone's back key/swipe right from the left edge, then select View All while spinning slowly clockwise and chewing a chicken meatball in your left cheek. But shhh please, don't tell my wife. PS also expect screens to take way longer to load in the new app than they did in the old one.</v>
      </c>
      <c r="G7270" s="4" t="str">
        <v>2020-11-24T08:58:00.160Z</v>
      </c>
      <c r="H7270" s="4">
        <v>44159.45694444445</v>
      </c>
      <c r="I7270" s="7">
        <v>44159</v>
      </c>
      <c r="J7270" s="5">
        <v>0.45694444444961846</v>
      </c>
      <c r="K7270" s="12">
        <v>14</v>
      </c>
      <c r="L7270" t="str">
        <v>2.14.0</v>
      </c>
      <c r="M7270" t="str">
        <v>2.14.0</v>
      </c>
      <c r="N7270" t="e">
        <v>#N/A</v>
      </c>
      <c r="O7270" t="e">
        <v>#N/A</v>
      </c>
      <c r="P7270" t="e">
        <v>#N/A</v>
      </c>
      <c r="Q7270" s="4" t="e">
        <v>#N/A</v>
      </c>
      <c r="R7270" s="7" t="e">
        <v>#N/A</v>
      </c>
      <c r="S7270" s="5" t="e">
        <v>#N/A</v>
      </c>
      <c r="T7270" s="12">
        <v>2020</v>
      </c>
      <c r="U7270" s="12">
        <v>11</v>
      </c>
    </row>
    <row r="7271" spans="1:21" x14ac:dyDescent="0.35">
      <c r="A7271" s="12">
        <v>8055</v>
      </c>
      <c r="B7271" t="str">
        <v>6f9658d4-8992-46c0-bc66-030b286d9d3f</v>
      </c>
      <c r="C7271" t="str">
        <v>anne louise pintor</v>
      </c>
      <c r="D7271" t="str">
        <v>https://play-lh.googleusercontent.com/a/ACg8ocJDwwoIw2VAq-H_hLQv7Zqr9MiBb2U0NkaFJWJGbuzZ=mo</v>
      </c>
      <c r="E7271">
        <v>2</v>
      </c>
      <c r="F7271" t="str">
        <v>logged me out of my account and couldn't sign back in. it won't recognize my email as verified even if it was. and so I couldn't access to my account in the app. it's very frustrating to use the app when I have saved items that i want to purchase</v>
      </c>
      <c r="G7271" s="4" t="str">
        <v>2020-11-24T03:24:41.160Z</v>
      </c>
      <c r="H7271" s="4">
        <v>44159.225474537037</v>
      </c>
      <c r="I7271" s="7">
        <v>44159</v>
      </c>
      <c r="J7271" s="5">
        <v>0.22547453703737119</v>
      </c>
      <c r="K7271" s="12">
        <v>3</v>
      </c>
      <c r="L7271" t="str">
        <v>2.14.0</v>
      </c>
      <c r="M7271" t="str">
        <v>2.14.0</v>
      </c>
      <c r="N7271" t="e">
        <v>#N/A</v>
      </c>
      <c r="O7271" t="e">
        <v>#N/A</v>
      </c>
      <c r="P7271" t="e">
        <v>#N/A</v>
      </c>
      <c r="Q7271" s="4" t="e">
        <v>#N/A</v>
      </c>
      <c r="R7271" s="7" t="e">
        <v>#N/A</v>
      </c>
      <c r="S7271" s="5" t="e">
        <v>#N/A</v>
      </c>
      <c r="T7271" s="12">
        <v>2020</v>
      </c>
      <c r="U7271" s="12">
        <v>11</v>
      </c>
    </row>
    <row r="7272" spans="1:21" x14ac:dyDescent="0.35">
      <c r="A7272" s="12">
        <v>8056</v>
      </c>
      <c r="B7272" t="str">
        <v>c38604d2-d9fb-4f63-8521-e38c7310811f</v>
      </c>
      <c r="C7272" t="str">
        <v>janet ball</v>
      </c>
      <c r="D7272" t="str">
        <v>https://play-lh.googleusercontent.com/a/ACg8ocKvDBsS6NAx5QbX-wQjS5JPXiFpOJtJmpIzCbQdyBqn=mo</v>
      </c>
      <c r="E7272">
        <v>3</v>
      </c>
      <c r="F7272" t="str">
        <v>Needs to tell you when something comes back in stock and to be able to order stuff at pick up window before you hit till..really frustrating when item not in self serve..you wait in line to pay then wait in line for order to be picked</v>
      </c>
      <c r="G7272" s="4" t="str">
        <v>2020-11-24T00:44:01.160Z</v>
      </c>
      <c r="H7272" s="4">
        <v>44159.113900462966</v>
      </c>
      <c r="I7272" s="7">
        <v>44159</v>
      </c>
      <c r="J7272" s="5">
        <v>0.11390046296583023</v>
      </c>
      <c r="K7272" s="12">
        <v>1</v>
      </c>
      <c r="L7272" t="str">
        <v>2.14.0</v>
      </c>
      <c r="M7272" t="str">
        <v>2.14.0</v>
      </c>
      <c r="N7272" t="e">
        <v>#N/A</v>
      </c>
      <c r="O7272" t="e">
        <v>#N/A</v>
      </c>
      <c r="P7272" t="e">
        <v>#N/A</v>
      </c>
      <c r="Q7272" s="4" t="e">
        <v>#N/A</v>
      </c>
      <c r="R7272" s="7" t="e">
        <v>#N/A</v>
      </c>
      <c r="S7272" s="5" t="e">
        <v>#N/A</v>
      </c>
      <c r="T7272" s="12">
        <v>2020</v>
      </c>
      <c r="U7272" s="12">
        <v>11</v>
      </c>
    </row>
    <row r="7273" spans="1:21" x14ac:dyDescent="0.35">
      <c r="A7273" s="12">
        <v>8057</v>
      </c>
      <c r="B7273" t="str">
        <v>c7218e50-03f6-4161-b4c4-927ac71a7634</v>
      </c>
      <c r="C7273" t="str">
        <v>Izabela S.</v>
      </c>
      <c r="D7273" t="str">
        <v>https://play-lh.googleusercontent.com/a-/ALV-UjUaYnnSbiryzlTQisye-odDYTU2yL_1EC6_cTyvMJJ6Dqc</v>
      </c>
      <c r="E7273">
        <v>2</v>
      </c>
      <c r="F7273" t="str">
        <v>I ordered for collection and paid via app with one of payment methods (google pay) and received an order number via app (I took a screenshot of it) yet no email followed to confirm and no invoice was issued. What I am supposed to present upon collection if Ikea requires an email? I tried again -same result. Then I tried contacting customer service 3 days in a row and there is no answer and no help offered. Has anyone else experienced this situation?</v>
      </c>
      <c r="G7273" s="4" t="str">
        <v>2020-11-23T23:50:06.160Z</v>
      </c>
      <c r="H7273" s="4">
        <v>44159.076458333337</v>
      </c>
      <c r="I7273" s="7">
        <v>44159</v>
      </c>
      <c r="J7273" s="5">
        <v>7.6458333336631767E-2</v>
      </c>
      <c r="K7273" s="12">
        <v>1</v>
      </c>
      <c r="L7273" t="str">
        <v>2.14.0</v>
      </c>
      <c r="M7273" t="str">
        <v>2.14.0</v>
      </c>
      <c r="N7273" t="e">
        <v>#N/A</v>
      </c>
      <c r="O7273" t="e">
        <v>#N/A</v>
      </c>
      <c r="P7273" t="e">
        <v>#N/A</v>
      </c>
      <c r="Q7273" s="4" t="e">
        <v>#N/A</v>
      </c>
      <c r="R7273" s="7" t="e">
        <v>#N/A</v>
      </c>
      <c r="S7273" s="5" t="e">
        <v>#N/A</v>
      </c>
      <c r="T7273" s="12">
        <v>2020</v>
      </c>
      <c r="U7273" s="12">
        <v>11</v>
      </c>
    </row>
    <row r="7274" spans="1:21" x14ac:dyDescent="0.35">
      <c r="A7274" s="12">
        <v>8058</v>
      </c>
      <c r="B7274" t="str">
        <v>bba99015-ad90-463c-8701-5279a9979216</v>
      </c>
      <c r="C7274" t="str">
        <v>Willem Van der Bom</v>
      </c>
      <c r="D7274" t="str">
        <v>https://play-lh.googleusercontent.com/a/ACg8ocLkwFMrP4VpVGvbB5qq4xXsJOqIYa572ogmMTKWDQDH=mo</v>
      </c>
      <c r="E7274">
        <v>5</v>
      </c>
      <c r="F7274" t="str">
        <v>Easy, fast, wish every app was like this one !!</v>
      </c>
      <c r="G7274" s="4" t="str">
        <v>2020-11-23T21:22:11.160Z</v>
      </c>
      <c r="H7274" s="4">
        <v>44158.973738425928</v>
      </c>
      <c r="I7274" s="7">
        <v>44158</v>
      </c>
      <c r="J7274" s="5">
        <v>0.97373842592787696</v>
      </c>
      <c r="K7274" s="12">
        <v>1</v>
      </c>
      <c r="L7274" t="str">
        <v>2.14.0</v>
      </c>
      <c r="M7274" t="str">
        <v>2.14.0</v>
      </c>
      <c r="N7274" t="str">
        <v>Inter IKEA Systems B.V</v>
      </c>
      <c r="O7274" t="str">
        <v>Hej! Thanks for your positive comment. Glad you like it.</v>
      </c>
      <c r="P7274" t="str">
        <v>2020-11-24T06:00:51.160Z</v>
      </c>
      <c r="Q7274" s="4">
        <v>44159.333923611113</v>
      </c>
      <c r="R7274" s="7">
        <v>44159</v>
      </c>
      <c r="S7274" s="5">
        <v>0.33392361111327773</v>
      </c>
      <c r="T7274" s="12">
        <v>2020</v>
      </c>
      <c r="U7274" s="12">
        <v>11</v>
      </c>
    </row>
    <row r="7275" spans="1:21" x14ac:dyDescent="0.35">
      <c r="A7275" s="12">
        <v>8059</v>
      </c>
      <c r="B7275" t="str">
        <v>7e2381a8-3994-47d4-b009-2c02104746a1</v>
      </c>
      <c r="C7275" t="str">
        <v>Alexandros Kyriazis</v>
      </c>
      <c r="D7275" t="str">
        <v>https://play-lh.googleusercontent.com/a/ACg8ocJhXatxfONuWnhqFaAW-P3pKVmraMeVMwb8UhDvuvvqcw=mo</v>
      </c>
      <c r="E7275">
        <v>5</v>
      </c>
      <c r="F7275" t="str">
        <v>Great app from IKEA, love all the new features</v>
      </c>
      <c r="G7275" s="4" t="str">
        <v>2020-11-23T21:19:46.160Z</v>
      </c>
      <c r="H7275" s="4">
        <v>44158.972060185188</v>
      </c>
      <c r="I7275" s="7">
        <v>44158</v>
      </c>
      <c r="J7275" s="5">
        <v>0.97206018518772908</v>
      </c>
      <c r="K7275" s="12">
        <v>0</v>
      </c>
      <c r="L7275" t="str">
        <v>2.14.0</v>
      </c>
      <c r="M7275" t="str">
        <v>2.14.0</v>
      </c>
      <c r="N7275" t="str">
        <v>Inter IKEA Systems B.V</v>
      </c>
      <c r="O7275" t="str">
        <v>Hej! Thanks for your comment. Happy to hear you like it.</v>
      </c>
      <c r="P7275" t="str">
        <v>2020-11-24T06:00:56.160Z</v>
      </c>
      <c r="Q7275" s="4">
        <v>44159.333981481483</v>
      </c>
      <c r="R7275" s="7">
        <v>44159</v>
      </c>
      <c r="S7275" s="5">
        <v>0.33398148148262408</v>
      </c>
      <c r="T7275" s="12">
        <v>2020</v>
      </c>
      <c r="U7275" s="12">
        <v>11</v>
      </c>
    </row>
    <row r="7276" spans="1:21" x14ac:dyDescent="0.35">
      <c r="A7276" s="12">
        <v>8060</v>
      </c>
      <c r="B7276" t="str">
        <v>9acad3ec-607b-4bf6-9414-4398e388bb21</v>
      </c>
      <c r="C7276" t="str">
        <v>Tajna Dimovski</v>
      </c>
      <c r="D7276" t="str">
        <v>https://play-lh.googleusercontent.com/a/ACg8ocI86RV3mXCnqq0Y2bk_HZ9UHLJlIf1X7J7lJcVWiIk=mo</v>
      </c>
      <c r="E7276">
        <v>5</v>
      </c>
      <c r="F7276" t="str">
        <v>Great app</v>
      </c>
      <c r="G7276" s="4" t="str">
        <v>2020-11-23T19:37:25.160Z</v>
      </c>
      <c r="H7276" s="4">
        <v>44158.900983796302</v>
      </c>
      <c r="I7276" s="7">
        <v>44158</v>
      </c>
      <c r="J7276" s="5">
        <v>0.90098379630217096</v>
      </c>
      <c r="K7276" s="12">
        <v>0</v>
      </c>
      <c r="L7276" t="str">
        <v>2.14.0</v>
      </c>
      <c r="M7276" t="str">
        <v>2.14.0</v>
      </c>
      <c r="N7276" t="str">
        <v>Inter IKEA Systems B.V</v>
      </c>
      <c r="O7276" t="str">
        <v>Hej! Thanks for your comment. Happy to hear you like it.</v>
      </c>
      <c r="P7276" t="str">
        <v>2020-11-24T04:00:39.160Z</v>
      </c>
      <c r="Q7276" s="4">
        <v>44159.250451388893</v>
      </c>
      <c r="R7276" s="7">
        <v>44159</v>
      </c>
      <c r="S7276" s="5">
        <v>0.25045138889254304</v>
      </c>
      <c r="T7276" s="12">
        <v>2020</v>
      </c>
      <c r="U7276" s="12">
        <v>11</v>
      </c>
    </row>
    <row r="7277" spans="1:21" x14ac:dyDescent="0.35">
      <c r="A7277" s="12">
        <v>8061</v>
      </c>
      <c r="B7277" t="str">
        <v>2d2be237-5334-4a61-aa85-8beb0203001f</v>
      </c>
      <c r="C7277" t="str">
        <v>Brexit Greens</v>
      </c>
      <c r="D7277" t="str">
        <v>https://play-lh.googleusercontent.com/a-/ALV-UjVOnYumrYGfqOoqEWulWs4g91sYFekX7f3tUREfnK_Q-dE</v>
      </c>
      <c r="E7277">
        <v>1</v>
      </c>
      <c r="F7277" t="str">
        <v>Application has no functions. There's only a long Welcome page with a few abstract photographs, asking me to shop, add favourite items and use a family card – without any buttons to press and without saying where or how to do any of those things. This is regardless of which country I choose at the launch. \Stupid\" is an understatement."</v>
      </c>
      <c r="G7277" s="4" t="str">
        <v>2020-11-23T16:04:53.160Z</v>
      </c>
      <c r="H7277" s="4">
        <v>44158.753391203703</v>
      </c>
      <c r="I7277" s="7">
        <v>44158</v>
      </c>
      <c r="J7277" s="5">
        <v>0.75339120370335877</v>
      </c>
      <c r="K7277" s="12">
        <v>9</v>
      </c>
      <c r="L7277" t="str">
        <v>IKEA-2.7.0</v>
      </c>
      <c r="M7277" t="str">
        <v>2.7.0</v>
      </c>
      <c r="N7277" t="e">
        <v>#N/A</v>
      </c>
      <c r="O7277" t="e">
        <v>#N/A</v>
      </c>
      <c r="P7277" t="e">
        <v>#N/A</v>
      </c>
      <c r="Q7277" s="4" t="e">
        <v>#N/A</v>
      </c>
      <c r="R7277" s="7" t="e">
        <v>#N/A</v>
      </c>
      <c r="S7277" s="5" t="e">
        <v>#N/A</v>
      </c>
      <c r="T7277" s="12">
        <v>2020</v>
      </c>
      <c r="U7277" s="12">
        <v>11</v>
      </c>
    </row>
    <row r="7278" spans="1:21" x14ac:dyDescent="0.35">
      <c r="A7278" s="12">
        <v>8062</v>
      </c>
      <c r="B7278" t="str">
        <v>c1defa60-1955-4c8f-a2b2-58062156c1b3</v>
      </c>
      <c r="C7278" t="str">
        <v>Karen Spinks</v>
      </c>
      <c r="D7278" t="str">
        <v>https://play-lh.googleusercontent.com/a/ACg8ocKy8JhdoMuN0ypP4j3Pi9Oo_Wcg4BgWS871iF80eEaP=mo</v>
      </c>
      <c r="E7278">
        <v>5</v>
      </c>
      <c r="F7278" t="str">
        <v>Love IKEA but haven't been in years as I don't drive. So ordered on line 💜</v>
      </c>
      <c r="G7278" s="4" t="str">
        <v>2020-11-23T12:01:54.160Z</v>
      </c>
      <c r="H7278" s="4">
        <v>44158.584652777783</v>
      </c>
      <c r="I7278" s="7">
        <v>44158</v>
      </c>
      <c r="J7278" s="5">
        <v>0.5846527777830488</v>
      </c>
      <c r="K7278" s="12">
        <v>0</v>
      </c>
      <c r="L7278" t="str">
        <v>2.14.0</v>
      </c>
      <c r="M7278" t="str">
        <v>2.14.0</v>
      </c>
      <c r="N7278" t="e">
        <v>#N/A</v>
      </c>
      <c r="O7278" t="e">
        <v>#N/A</v>
      </c>
      <c r="P7278" t="e">
        <v>#N/A</v>
      </c>
      <c r="Q7278" s="4" t="e">
        <v>#N/A</v>
      </c>
      <c r="R7278" s="7" t="e">
        <v>#N/A</v>
      </c>
      <c r="S7278" s="5" t="e">
        <v>#N/A</v>
      </c>
      <c r="T7278" s="12">
        <v>2020</v>
      </c>
      <c r="U7278" s="12">
        <v>11</v>
      </c>
    </row>
    <row r="7279" spans="1:21" x14ac:dyDescent="0.35">
      <c r="A7279" s="12">
        <v>8063</v>
      </c>
      <c r="B7279" t="str">
        <v>9fd30437-bc29-4b19-a653-cf1aaaf1ece4</v>
      </c>
      <c r="C7279" t="str">
        <v>Sally Brooks</v>
      </c>
      <c r="D7279" t="str">
        <v>https://play-lh.googleusercontent.com/a/ACg8ocKUaiRATzfvBoh_2fC9fZKerVDlnB0J6aT1decyCF1s=mo</v>
      </c>
      <c r="E7279">
        <v>5</v>
      </c>
      <c r="F7279" t="str">
        <v>Easy to use</v>
      </c>
      <c r="G7279" s="4" t="str">
        <v>2020-11-23T11:50:11.160Z</v>
      </c>
      <c r="H7279" s="4">
        <v>44158.576516203706</v>
      </c>
      <c r="I7279" s="7">
        <v>44158</v>
      </c>
      <c r="J7279" s="5">
        <v>0.57651620370597811</v>
      </c>
      <c r="K7279" s="12">
        <v>0</v>
      </c>
      <c r="L7279" t="str">
        <v>2.14.0</v>
      </c>
      <c r="M7279" t="str">
        <v>2.14.0</v>
      </c>
      <c r="N7279" t="str">
        <v>Inter IKEA Systems B.V</v>
      </c>
      <c r="O7279" t="str">
        <v>Hej! Great to hear. Thank you!</v>
      </c>
      <c r="P7279" t="str">
        <v>2020-11-23T20:00:22.160Z</v>
      </c>
      <c r="Q7279" s="4">
        <v>44158.916921296295</v>
      </c>
      <c r="R7279" s="7">
        <v>44158</v>
      </c>
      <c r="S7279" s="5">
        <v>0.91692129629518604</v>
      </c>
      <c r="T7279" s="12">
        <v>2020</v>
      </c>
      <c r="U7279" s="12">
        <v>11</v>
      </c>
    </row>
    <row r="7280" spans="1:21" x14ac:dyDescent="0.35">
      <c r="A7280" s="12">
        <v>8064</v>
      </c>
      <c r="B7280" t="str">
        <v>141a176c-b5b8-4461-bde2-e5b9290cb125</v>
      </c>
      <c r="C7280" t="str">
        <v>Micah Shearer</v>
      </c>
      <c r="D7280" t="str">
        <v>https://play-lh.googleusercontent.com/a/ACg8ocKhuYlg9pD3agGJe7Phx1nDDekg-MQNBxCWfgkdhxs5=mo</v>
      </c>
      <c r="E7280">
        <v>5</v>
      </c>
      <c r="F7280" t="str">
        <v>Easy to use and great deals!</v>
      </c>
      <c r="G7280" s="4" t="str">
        <v>2020-11-23T07:52:39.160Z</v>
      </c>
      <c r="H7280" s="4">
        <v>44158.411562500005</v>
      </c>
      <c r="I7280" s="7">
        <v>44158</v>
      </c>
      <c r="J7280" s="5">
        <v>0.41156250000494765</v>
      </c>
      <c r="K7280" s="12">
        <v>0</v>
      </c>
      <c r="L7280" t="str">
        <v>2.14.0</v>
      </c>
      <c r="M7280" t="str">
        <v>2.14.0</v>
      </c>
      <c r="N7280" t="str">
        <v>Inter IKEA Systems B.V</v>
      </c>
      <c r="O7280" t="str">
        <v>Hej! It’s great to hear your problem is solved.</v>
      </c>
      <c r="P7280" t="str">
        <v>2020-11-23T16:00:36.160Z</v>
      </c>
      <c r="Q7280" s="4">
        <v>44158.750416666669</v>
      </c>
      <c r="R7280" s="7">
        <v>44158</v>
      </c>
      <c r="S7280" s="5">
        <v>0.75041666666948004</v>
      </c>
      <c r="T7280" s="12">
        <v>2020</v>
      </c>
      <c r="U7280" s="12">
        <v>11</v>
      </c>
    </row>
    <row r="7281" spans="1:21" x14ac:dyDescent="0.35">
      <c r="A7281" s="12">
        <v>8065</v>
      </c>
      <c r="B7281" t="str">
        <v>7072d527-a853-4fc1-b3f5-7300cc5926a4</v>
      </c>
      <c r="C7281" t="str">
        <v>Graeme Field</v>
      </c>
      <c r="D7281" t="str">
        <v>https://play-lh.googleusercontent.com/a/ACg8ocIrdLcNQZbyZikyIAYaIISfV9Zao8ApiogPnP3d-3bjDeU=mo</v>
      </c>
      <c r="E7281">
        <v>5</v>
      </c>
      <c r="F7281" t="str">
        <v>Love it</v>
      </c>
      <c r="G7281" s="4" t="str">
        <v>2020-11-23T00:00:03.160Z</v>
      </c>
      <c r="H7281" s="4">
        <v>44158.083368055559</v>
      </c>
      <c r="I7281" s="7">
        <v>44158</v>
      </c>
      <c r="J7281" s="5">
        <v>8.3368055558821652E-2</v>
      </c>
      <c r="K7281" s="12">
        <v>0</v>
      </c>
      <c r="L7281" t="str">
        <v>2.14.0</v>
      </c>
      <c r="M7281" t="str">
        <v>2.14.0</v>
      </c>
      <c r="N7281" t="str">
        <v>Inter IKEA Systems B.V</v>
      </c>
      <c r="O7281" t="str">
        <v>Hej! Thanks for your positive review. Glad to hear you like it.</v>
      </c>
      <c r="P7281" t="str">
        <v>2020-11-23T08:00:26.160Z</v>
      </c>
      <c r="Q7281" s="4">
        <v>44158.416967592595</v>
      </c>
      <c r="R7281" s="7">
        <v>44158</v>
      </c>
      <c r="S7281" s="5">
        <v>0.41696759259502869</v>
      </c>
      <c r="T7281" s="12">
        <v>2020</v>
      </c>
      <c r="U7281" s="12">
        <v>11</v>
      </c>
    </row>
    <row r="7282" spans="1:21" x14ac:dyDescent="0.35">
      <c r="A7282" s="12">
        <v>8069</v>
      </c>
      <c r="B7282" t="str">
        <v>6cbf287d-6944-498c-9ba0-7699e2792874</v>
      </c>
      <c r="C7282" t="str">
        <v>Zoe Gilpin</v>
      </c>
      <c r="D7282" t="str">
        <v>https://play-lh.googleusercontent.com/a/ACg8ocKoWrXG-TJB7X9xOeycgo0ePEJ6x4P9fg3NdX0l4cCH=mo</v>
      </c>
      <c r="E7282">
        <v>5</v>
      </c>
      <c r="F7282" t="str">
        <v>Easy to use</v>
      </c>
      <c r="G7282" s="4" t="str">
        <v>2020-11-22T23:31:12.160Z</v>
      </c>
      <c r="H7282" s="4">
        <v>44158.063333333339</v>
      </c>
      <c r="I7282" s="7">
        <v>44158</v>
      </c>
      <c r="J7282" s="5">
        <v>6.3333333338960074E-2</v>
      </c>
      <c r="K7282" s="12">
        <v>0</v>
      </c>
      <c r="L7282" t="str">
        <v>2.14.0</v>
      </c>
      <c r="M7282" t="str">
        <v>2.14.0</v>
      </c>
      <c r="N7282" t="str">
        <v>Inter IKEA Systems B.V</v>
      </c>
      <c r="O7282" t="str">
        <v>Hej! Great to hear. Thank you!</v>
      </c>
      <c r="P7282" t="str">
        <v>2020-11-23T08:00:34.160Z</v>
      </c>
      <c r="Q7282" s="4">
        <v>44158.417060185187</v>
      </c>
      <c r="R7282" s="7">
        <v>44158</v>
      </c>
      <c r="S7282" s="5">
        <v>0.41706018518743804</v>
      </c>
      <c r="T7282" s="12">
        <v>2020</v>
      </c>
      <c r="U7282" s="12">
        <v>11</v>
      </c>
    </row>
    <row r="7283" spans="1:21" x14ac:dyDescent="0.35">
      <c r="A7283" s="12">
        <v>8070</v>
      </c>
      <c r="B7283" t="str">
        <v>1dd61fb4-1af5-4b75-9d84-dde5def34256</v>
      </c>
      <c r="C7283" t="str">
        <v>Bhagyashree Kadam</v>
      </c>
      <c r="D7283" t="str">
        <v>https://play-lh.googleusercontent.com/a/ACg8ocL8DSSxa8rErhKD3r8Sf9u7rCPPIeQOsnxMCLrUiKZJ=mo</v>
      </c>
      <c r="E7283">
        <v>5</v>
      </c>
      <c r="F7283" t="str">
        <v>They have a great feature that lets you take pictures to scan an item when you visit the store and automatically you can add it to your cart from the app</v>
      </c>
      <c r="G7283" s="4" t="str">
        <v>2020-11-22T21:39:55.160Z</v>
      </c>
      <c r="H7283" s="4">
        <v>44157.98605324074</v>
      </c>
      <c r="I7283" s="7">
        <v>44157</v>
      </c>
      <c r="J7283" s="5">
        <v>0.98605324074014788</v>
      </c>
      <c r="K7283" s="12">
        <v>0</v>
      </c>
      <c r="L7283" t="str">
        <v>2.14.0</v>
      </c>
      <c r="M7283" t="str">
        <v>2.14.0</v>
      </c>
      <c r="N7283" t="str">
        <v>Inter IKEA Systems B.V</v>
      </c>
      <c r="O7283" t="str">
        <v>Hej! Thanks for your comment. Glad you’re enjoying the app.</v>
      </c>
      <c r="P7283" t="str">
        <v>2020-11-23T06:00:30.160Z</v>
      </c>
      <c r="Q7283" s="4">
        <v>44158.333680555559</v>
      </c>
      <c r="R7283" s="7">
        <v>44158</v>
      </c>
      <c r="S7283" s="5">
        <v>0.33368055555911269</v>
      </c>
      <c r="T7283" s="12">
        <v>2020</v>
      </c>
      <c r="U7283" s="12">
        <v>11</v>
      </c>
    </row>
    <row r="7284" spans="1:21" x14ac:dyDescent="0.35">
      <c r="A7284" s="12">
        <v>8071</v>
      </c>
      <c r="B7284" t="str">
        <v>c1caba8d-2b98-407a-b490-175018de1885</v>
      </c>
      <c r="C7284" t="str">
        <v>Mady Thomas</v>
      </c>
      <c r="D7284" t="str">
        <v>https://play-lh.googleusercontent.com/a/ACg8ocKdh6wWRtc3gm0Wj7ssJS-oJ1JNjZ_V5f8sS3NN-S8N=mo</v>
      </c>
      <c r="E7284">
        <v>5</v>
      </c>
      <c r="F7284" t="str">
        <v>Easy to use app. I had the app a while back(months back) and deleted it due to bugs and glitches and not being able to search my location. I have redownloaded it in hopes that this was changed and was happy to found the ease of the app is now there. If you haven't had the app in a while, I would suggest giving it another shot.</v>
      </c>
      <c r="G7284" s="4" t="str">
        <v>2020-11-22T16:04:23.160Z</v>
      </c>
      <c r="H7284" s="4">
        <v>44157.753043981487</v>
      </c>
      <c r="I7284" s="7">
        <v>44157</v>
      </c>
      <c r="J7284" s="5">
        <v>0.75304398148728069</v>
      </c>
      <c r="K7284" s="12">
        <v>14</v>
      </c>
      <c r="L7284" t="str">
        <v>2.14.0</v>
      </c>
      <c r="M7284" t="str">
        <v>2.14.0</v>
      </c>
      <c r="N7284" t="e">
        <v>#N/A</v>
      </c>
      <c r="O7284" t="e">
        <v>#N/A</v>
      </c>
      <c r="P7284" t="e">
        <v>#N/A</v>
      </c>
      <c r="Q7284" s="4" t="e">
        <v>#N/A</v>
      </c>
      <c r="R7284" s="7" t="e">
        <v>#N/A</v>
      </c>
      <c r="S7284" s="5" t="e">
        <v>#N/A</v>
      </c>
      <c r="T7284" s="12">
        <v>2020</v>
      </c>
      <c r="U7284" s="12">
        <v>11</v>
      </c>
    </row>
    <row r="7285" spans="1:21" x14ac:dyDescent="0.35">
      <c r="A7285" s="12">
        <v>8072</v>
      </c>
      <c r="B7285" t="str">
        <v>06e94ecb-0a81-4b0c-984e-971709a18056</v>
      </c>
      <c r="C7285" t="str">
        <v>Deven Larkin</v>
      </c>
      <c r="D7285" t="str">
        <v>https://play-lh.googleusercontent.com/a-/ALV-UjVnTt7N-NqTdfkuvllUbKWJj8CEOwGzGFIi95MPW5PMjVcH</v>
      </c>
      <c r="E7285">
        <v>3</v>
      </c>
      <c r="F7285" t="str">
        <v>Little glitchy</v>
      </c>
      <c r="G7285" s="4" t="str">
        <v>2020-11-22T15:38:18.160Z</v>
      </c>
      <c r="H7285" s="4">
        <v>44157.734930555554</v>
      </c>
      <c r="I7285" s="7">
        <v>44157</v>
      </c>
      <c r="J7285" s="5">
        <v>0.73493055555445608</v>
      </c>
      <c r="K7285" s="12">
        <v>1</v>
      </c>
      <c r="L7285" t="str">
        <v>2.14.0</v>
      </c>
      <c r="M7285" t="str">
        <v>2.14.0</v>
      </c>
      <c r="N7285" t="e">
        <v>#N/A</v>
      </c>
      <c r="O7285" t="e">
        <v>#N/A</v>
      </c>
      <c r="P7285" t="e">
        <v>#N/A</v>
      </c>
      <c r="Q7285" s="4" t="e">
        <v>#N/A</v>
      </c>
      <c r="R7285" s="7" t="e">
        <v>#N/A</v>
      </c>
      <c r="S7285" s="5" t="e">
        <v>#N/A</v>
      </c>
      <c r="T7285" s="12">
        <v>2020</v>
      </c>
      <c r="U7285" s="12">
        <v>11</v>
      </c>
    </row>
    <row r="7286" spans="1:21" x14ac:dyDescent="0.35">
      <c r="A7286" s="12">
        <v>8073</v>
      </c>
      <c r="B7286" t="str">
        <v>c2c5b87b-9899-4734-ae3e-49fe55005a2a</v>
      </c>
      <c r="C7286" t="str">
        <v>Peyam Pourbeik</v>
      </c>
      <c r="D7286" t="str">
        <v>https://play-lh.googleusercontent.com/a/ACg8ocJQox1u6PNGzsT6V0k_Rff8ToDN0lPeiFYNQ6FN9RlK=mo</v>
      </c>
      <c r="E7286">
        <v>5</v>
      </c>
      <c r="F7286" t="str">
        <v>Good</v>
      </c>
      <c r="G7286" s="4" t="str">
        <v>2020-11-22T03:30:33.160Z</v>
      </c>
      <c r="H7286" s="4">
        <v>44157.229548611111</v>
      </c>
      <c r="I7286" s="7">
        <v>44157</v>
      </c>
      <c r="J7286" s="5">
        <v>0.22954861111065838</v>
      </c>
      <c r="K7286" s="12">
        <v>0</v>
      </c>
      <c r="L7286" t="str">
        <v>2.14.0</v>
      </c>
      <c r="M7286" t="str">
        <v>2.14.0</v>
      </c>
      <c r="N7286" t="str">
        <v>Inter IKEA Systems B.V</v>
      </c>
      <c r="O7286" t="str">
        <v>Hej! Thank you so much for your positive review!</v>
      </c>
      <c r="P7286" t="str">
        <v>2020-11-22T12:00:32.160Z</v>
      </c>
      <c r="Q7286" s="4">
        <v>44157.583703703705</v>
      </c>
      <c r="R7286" s="7">
        <v>44157</v>
      </c>
      <c r="S7286" s="5">
        <v>0.58370370370539604</v>
      </c>
      <c r="T7286" s="12">
        <v>2020</v>
      </c>
      <c r="U7286" s="12">
        <v>11</v>
      </c>
    </row>
    <row r="7287" spans="1:21" x14ac:dyDescent="0.35">
      <c r="A7287" s="12">
        <v>8074</v>
      </c>
      <c r="B7287" t="str">
        <v>743e0dac-cf6a-44c2-8a4a-a1856d5508cd</v>
      </c>
      <c r="C7287" t="str">
        <v>Juuso Korhonen</v>
      </c>
      <c r="D7287" t="str">
        <v>https://play-lh.googleusercontent.com/a-/ALV-UjXGysq1GTtd4OzrMREh4bSX_uBpcIGwVYKZSqXFFz2F9vk</v>
      </c>
      <c r="E7287">
        <v>5</v>
      </c>
      <c r="F7287" t="str">
        <v>Loistavaa! Toimii niin hyvin!</v>
      </c>
      <c r="G7287" s="4" t="str">
        <v>2020-11-22T00:53:55.160Z</v>
      </c>
      <c r="H7287" s="4">
        <v>44157.120775462965</v>
      </c>
      <c r="I7287" s="7">
        <v>44157</v>
      </c>
      <c r="J7287" s="5">
        <v>0.12077546296495711</v>
      </c>
      <c r="K7287" s="12">
        <v>1</v>
      </c>
      <c r="L7287" t="str">
        <v>2.14.0</v>
      </c>
      <c r="M7287" t="str">
        <v>2.14.0</v>
      </c>
      <c r="N7287" t="str">
        <v>Inter IKEA Systems B.V</v>
      </c>
      <c r="O7287" t="str">
        <v>Hej! Thanks for your comment. Great to hear it’s an improvement.</v>
      </c>
      <c r="P7287" t="str">
        <v>2020-11-22T09:00:43.160Z</v>
      </c>
      <c r="Q7287" s="4">
        <v>44157.458831018521</v>
      </c>
      <c r="R7287" s="7">
        <v>44157</v>
      </c>
      <c r="S7287" s="5">
        <v>0.45883101852086838</v>
      </c>
      <c r="T7287" s="12">
        <v>2020</v>
      </c>
      <c r="U7287" s="12">
        <v>11</v>
      </c>
    </row>
    <row r="7288" spans="1:21" x14ac:dyDescent="0.35">
      <c r="A7288" s="12">
        <v>8075</v>
      </c>
      <c r="B7288" t="str">
        <v>356a2aae-8544-4952-a952-4856ecf25420</v>
      </c>
      <c r="C7288" t="str">
        <v>Susan Mathis</v>
      </c>
      <c r="D7288" t="str">
        <v>https://play-lh.googleusercontent.com/a-/ALV-UjXR7baLahCHAL5QI7q2r7bNRiTHeUMSL8-0CkSFIk0Be8k</v>
      </c>
      <c r="E7288">
        <v>4</v>
      </c>
      <c r="F7288" t="str">
        <v>The only problem is I'm not apparently in the original Ikea app that I was in because my lists don't exist???? 🙂</v>
      </c>
      <c r="G7288" s="4" t="str">
        <v>2020-11-22T00:00:14.160Z</v>
      </c>
      <c r="H7288" s="4">
        <v>44157.083495370374</v>
      </c>
      <c r="I7288" s="7">
        <v>44157</v>
      </c>
      <c r="J7288" s="5">
        <v>8.3495370374293998E-2</v>
      </c>
      <c r="K7288" s="12">
        <v>1</v>
      </c>
      <c r="L7288" t="str">
        <v>2.14.0</v>
      </c>
      <c r="M7288" t="str">
        <v>2.14.0</v>
      </c>
      <c r="N7288" t="e">
        <v>#N/A</v>
      </c>
      <c r="O7288" t="e">
        <v>#N/A</v>
      </c>
      <c r="P7288" t="e">
        <v>#N/A</v>
      </c>
      <c r="Q7288" s="4" t="e">
        <v>#N/A</v>
      </c>
      <c r="R7288" s="7" t="e">
        <v>#N/A</v>
      </c>
      <c r="S7288" s="5" t="e">
        <v>#N/A</v>
      </c>
      <c r="T7288" s="12">
        <v>2020</v>
      </c>
      <c r="U7288" s="12">
        <v>11</v>
      </c>
    </row>
    <row r="7289" spans="1:21" x14ac:dyDescent="0.35">
      <c r="A7289" s="12">
        <v>8076</v>
      </c>
      <c r="B7289" t="str">
        <v>27bffeae-030e-439e-b9d0-72b33ae9afb7</v>
      </c>
      <c r="C7289" t="str">
        <v>Molly Garlick</v>
      </c>
      <c r="D7289" t="str">
        <v>https://play-lh.googleusercontent.com/a-/ALV-UjVckZ8qHT5ZRjjqEMyOJS5F3_kkpvYMadkYhQiiTzkoUEV8</v>
      </c>
      <c r="E7289">
        <v>5</v>
      </c>
      <c r="F7289" t="str">
        <v>Great app!</v>
      </c>
      <c r="G7289" s="4" t="str">
        <v>2020-11-21T23:45:02.160Z</v>
      </c>
      <c r="H7289" s="4">
        <v>44157.072939814818</v>
      </c>
      <c r="I7289" s="7">
        <v>44157</v>
      </c>
      <c r="J7289" s="5">
        <v>7.2939814817800652E-2</v>
      </c>
      <c r="K7289" s="12">
        <v>1</v>
      </c>
      <c r="L7289" t="str">
        <v>2.14.0</v>
      </c>
      <c r="M7289" t="str">
        <v>2.14.0</v>
      </c>
      <c r="N7289" t="str">
        <v>Inter IKEA Systems B.V</v>
      </c>
      <c r="O7289" t="str">
        <v>Hej! Thanks for your comment. Happy to hear you like it.</v>
      </c>
      <c r="P7289" t="str">
        <v>2020-11-22T08:00:45.160Z</v>
      </c>
      <c r="Q7289" s="4">
        <v>44157.417187500003</v>
      </c>
      <c r="R7289" s="7">
        <v>44157</v>
      </c>
      <c r="S7289" s="5">
        <v>0.41718750000291038</v>
      </c>
      <c r="T7289" s="12">
        <v>2020</v>
      </c>
      <c r="U7289" s="12">
        <v>11</v>
      </c>
    </row>
    <row r="7290" spans="1:21" x14ac:dyDescent="0.35">
      <c r="A7290" s="12">
        <v>8077</v>
      </c>
      <c r="B7290" t="str">
        <v>01b84316-f796-486d-b4e4-d370d3952a87</v>
      </c>
      <c r="C7290" t="str">
        <v>Deb Wood</v>
      </c>
      <c r="D7290" t="str">
        <v>https://play-lh.googleusercontent.com/a/ACg8ocKZ-7nH6r-Kthk2RfsnQJvE9vV6QlK3X1U8TqqH-daa=mo</v>
      </c>
      <c r="E7290">
        <v>1</v>
      </c>
      <c r="F7290" t="str">
        <v>I looked on the website last night &amp; it said what I wanted was in stock. I went there &amp; they didn't have any, I mentioned it to the cashier &amp; she said that I need to download the app for all info about the store including stock. Today I downloaded the app &amp; looked for the item again &amp; it said there was stock with a different location from the website, the display &amp; the app! So I was going to go over there again &amp; searched for store hours on the app, it pulled up dining rooms, I'm pissed!</v>
      </c>
      <c r="G7290" s="4" t="str">
        <v>2020-11-21T23:04:50.160Z</v>
      </c>
      <c r="H7290" s="4">
        <v>44157.045023148152</v>
      </c>
      <c r="I7290" s="7">
        <v>44157</v>
      </c>
      <c r="J7290" s="5">
        <v>4.5023148151813075E-2</v>
      </c>
      <c r="K7290" s="12">
        <v>1</v>
      </c>
      <c r="L7290" t="str">
        <v>2.14.0</v>
      </c>
      <c r="M7290" t="str">
        <v>2.14.0</v>
      </c>
      <c r="N7290" t="e">
        <v>#N/A</v>
      </c>
      <c r="O7290" t="e">
        <v>#N/A</v>
      </c>
      <c r="P7290" t="e">
        <v>#N/A</v>
      </c>
      <c r="Q7290" s="4" t="e">
        <v>#N/A</v>
      </c>
      <c r="R7290" s="7" t="e">
        <v>#N/A</v>
      </c>
      <c r="S7290" s="5" t="e">
        <v>#N/A</v>
      </c>
      <c r="T7290" s="12">
        <v>2020</v>
      </c>
      <c r="U7290" s="12">
        <v>11</v>
      </c>
    </row>
    <row r="7291" spans="1:21" x14ac:dyDescent="0.35">
      <c r="A7291" s="12">
        <v>8078</v>
      </c>
      <c r="B7291" t="str">
        <v>2471b738-4c11-4332-97da-19d10f0d550e</v>
      </c>
      <c r="C7291" t="str">
        <v>Theresa Hagedorn</v>
      </c>
      <c r="D7291" t="str">
        <v>https://play-lh.googleusercontent.com/a/ACg8ocJb3GClu7Bolzo1E_lMZmwyjbQ7ll4UQH3UA30LX2gB=mo</v>
      </c>
      <c r="E7291">
        <v>5</v>
      </c>
      <c r="F7291" t="str">
        <v>I love Ikea</v>
      </c>
      <c r="G7291" s="4" t="str">
        <v>2020-11-21T12:50:38.160Z</v>
      </c>
      <c r="H7291" s="4">
        <v>44156.618495370371</v>
      </c>
      <c r="I7291" s="7">
        <v>44156</v>
      </c>
      <c r="J7291" s="5">
        <v>0.6184953703705105</v>
      </c>
      <c r="K7291" s="12">
        <v>0</v>
      </c>
      <c r="L7291" t="str">
        <v>2.14.0</v>
      </c>
      <c r="M7291" t="str">
        <v>2.14.0</v>
      </c>
      <c r="N7291" t="str">
        <v>Inter IKEA Systems B.V</v>
      </c>
      <c r="O7291" t="str">
        <v>Hej! Thanks for your review. Happy to hear you like it.</v>
      </c>
      <c r="P7291" t="str">
        <v>2020-11-21T21:00:34.160Z</v>
      </c>
      <c r="Q7291" s="4">
        <v>44156.958726851852</v>
      </c>
      <c r="R7291" s="7">
        <v>44156</v>
      </c>
      <c r="S7291" s="5">
        <v>0.95872685185167938</v>
      </c>
      <c r="T7291" s="12">
        <v>2020</v>
      </c>
      <c r="U7291" s="12">
        <v>11</v>
      </c>
    </row>
    <row r="7292" spans="1:21" x14ac:dyDescent="0.35">
      <c r="A7292" s="12">
        <v>8079</v>
      </c>
      <c r="B7292" t="str">
        <v>d61788e9-9481-469a-afec-a2241beb449f</v>
      </c>
      <c r="C7292" t="str">
        <v>Kathy Chiu</v>
      </c>
      <c r="D7292" t="str">
        <v>https://play-lh.googleusercontent.com/a-/ALV-UjWtEZ9uOo_zRnv9bNMc_myUgC96fCKzXdnQpdojC9BNGl0</v>
      </c>
      <c r="E7292">
        <v>5</v>
      </c>
      <c r="F7292" t="str">
        <v>🙃</v>
      </c>
      <c r="G7292" s="4" t="str">
        <v>2020-11-21T08:43:57.160Z</v>
      </c>
      <c r="H7292" s="4">
        <v>44156.447187500002</v>
      </c>
      <c r="I7292" s="7">
        <v>44156</v>
      </c>
      <c r="J7292" s="5">
        <v>0.44718750000174623</v>
      </c>
      <c r="K7292" s="12">
        <v>0</v>
      </c>
      <c r="L7292" t="str">
        <v>2.14.0</v>
      </c>
      <c r="M7292" t="str">
        <v>2.14.0</v>
      </c>
      <c r="N7292" t="str">
        <v>Inter IKEA Systems B.V</v>
      </c>
      <c r="O7292" t="str">
        <v>Hej! Great to hear. Thank you!</v>
      </c>
      <c r="P7292" t="str">
        <v>2020-11-21T17:00:52.160Z</v>
      </c>
      <c r="Q7292" s="4">
        <v>44156.792268518519</v>
      </c>
      <c r="R7292" s="7">
        <v>44156</v>
      </c>
      <c r="S7292" s="5">
        <v>0.79226851851854008</v>
      </c>
      <c r="T7292" s="12">
        <v>2020</v>
      </c>
      <c r="U7292" s="12">
        <v>11</v>
      </c>
    </row>
    <row r="7293" spans="1:21" x14ac:dyDescent="0.35">
      <c r="A7293" s="12">
        <v>8080</v>
      </c>
      <c r="B7293" t="str">
        <v>14a22cab-c17e-4037-8605-2ea4735839fc</v>
      </c>
      <c r="C7293" t="str">
        <v>Cátia Matias</v>
      </c>
      <c r="D7293" t="str">
        <v>https://play-lh.googleusercontent.com/a-/ALV-UjWmoUEJ5fCpPquYsAU8oZofKSUfbooZMNTr-GtiwaWsVUM</v>
      </c>
      <c r="E7293">
        <v>5</v>
      </c>
      <c r="F7293" t="str">
        <v>Muito mais funcional, organizada e inspiradora! É só meter nos favoritos, ir à loja e está feito! Aconselho vivamente para quem gosta de se organizar!</v>
      </c>
      <c r="G7293" s="4" t="str">
        <v>2020-11-20T23:16:48.160Z</v>
      </c>
      <c r="H7293" s="4">
        <v>44156.053333333337</v>
      </c>
      <c r="I7293" s="7">
        <v>44156</v>
      </c>
      <c r="J7293" s="5">
        <v>5.3333333336922806E-2</v>
      </c>
      <c r="K7293" s="12">
        <v>0</v>
      </c>
      <c r="L7293" t="str">
        <v>2.14.0</v>
      </c>
      <c r="M7293" t="str">
        <v>2.14.0</v>
      </c>
      <c r="N7293" t="str">
        <v>Inter IKEA Systems B.V</v>
      </c>
      <c r="O7293" t="str">
        <v>Hej! Thanks for your positive review. Glad to hear you like it.</v>
      </c>
      <c r="P7293" t="str">
        <v>2020-11-21T08:00:31.160Z</v>
      </c>
      <c r="Q7293" s="4">
        <v>44156.417025462964</v>
      </c>
      <c r="R7293" s="7">
        <v>44156</v>
      </c>
      <c r="S7293" s="5">
        <v>0.41702546296437504</v>
      </c>
      <c r="T7293" s="12">
        <v>2020</v>
      </c>
      <c r="U7293" s="12">
        <v>11</v>
      </c>
    </row>
    <row r="7294" spans="1:21" x14ac:dyDescent="0.35">
      <c r="A7294" s="12">
        <v>8081</v>
      </c>
      <c r="B7294" t="str">
        <v>288f8e28-49dd-49e8-a736-95cc677ca29f</v>
      </c>
      <c r="C7294" t="str">
        <v>Carolyn Marie Daye -Jamison</v>
      </c>
      <c r="D7294" t="str">
        <v>https://play-lh.googleusercontent.com/a-/ALV-UjUKyd3CZPXMfeM-kvG00btzRPC3-_cFoQ8q6byFf3lqcRM</v>
      </c>
      <c r="E7294">
        <v>5</v>
      </c>
      <c r="F7294" t="str">
        <v>Always a enjoyabl enlighting experience</v>
      </c>
      <c r="G7294" s="4" t="str">
        <v>2020-11-20T23:13:31.160Z</v>
      </c>
      <c r="H7294" s="4">
        <v>44156.051053240742</v>
      </c>
      <c r="I7294" s="7">
        <v>44156</v>
      </c>
      <c r="J7294" s="5">
        <v>5.1053240742476191E-2</v>
      </c>
      <c r="K7294" s="12">
        <v>1</v>
      </c>
      <c r="L7294" t="str">
        <v>2.14.0</v>
      </c>
      <c r="M7294" t="str">
        <v>2.14.0</v>
      </c>
      <c r="N7294" t="str">
        <v>Inter IKEA Systems B.V</v>
      </c>
      <c r="O7294" t="str">
        <v>Hej! Thank you so much.</v>
      </c>
      <c r="P7294" t="str">
        <v>2020-11-21T08:00:36.160Z</v>
      </c>
      <c r="Q7294" s="4">
        <v>44156.417083333334</v>
      </c>
      <c r="R7294" s="7">
        <v>44156</v>
      </c>
      <c r="S7294" s="5">
        <v>0.41708333333372138</v>
      </c>
      <c r="T7294" s="12">
        <v>2020</v>
      </c>
      <c r="U7294" s="12">
        <v>11</v>
      </c>
    </row>
    <row r="7295" spans="1:21" x14ac:dyDescent="0.35">
      <c r="A7295" s="12">
        <v>8082</v>
      </c>
      <c r="B7295" t="str">
        <v>7b5c4b7a-6c1a-432a-ae34-7eee6f8c8879</v>
      </c>
      <c r="C7295" t="str">
        <v>Leah Sassman</v>
      </c>
      <c r="D7295" t="str">
        <v>https://play-lh.googleusercontent.com/a-/ALV-UjVJ8jwMccKSWDj66V8Wj0QfTH7ed2DFIZN2FvGKNFkz5FM</v>
      </c>
      <c r="E7295">
        <v>5</v>
      </c>
      <c r="F7295" t="str">
        <v>Yay!</v>
      </c>
      <c r="G7295" s="4" t="str">
        <v>2020-11-20T17:06:41.160Z</v>
      </c>
      <c r="H7295" s="4">
        <v>44155.796307870376</v>
      </c>
      <c r="I7295" s="7">
        <v>44155</v>
      </c>
      <c r="J7295" s="5">
        <v>0.79630787037604023</v>
      </c>
      <c r="K7295" s="12">
        <v>0</v>
      </c>
      <c r="L7295" t="str">
        <v>2.14.0</v>
      </c>
      <c r="M7295" t="str">
        <v>2.14.0</v>
      </c>
      <c r="N7295" t="str">
        <v>Inter IKEA Systems B.V</v>
      </c>
      <c r="O7295" t="str">
        <v>Hello, thank you for the positive review!</v>
      </c>
      <c r="P7295" t="str">
        <v>2020-11-21T02:00:21.160Z</v>
      </c>
      <c r="Q7295" s="4">
        <v>44156.166909722226</v>
      </c>
      <c r="R7295" s="7">
        <v>44156</v>
      </c>
      <c r="S7295" s="5">
        <v>0.16690972222568234</v>
      </c>
      <c r="T7295" s="12">
        <v>2020</v>
      </c>
      <c r="U7295" s="12">
        <v>11</v>
      </c>
    </row>
    <row r="7296" spans="1:21" x14ac:dyDescent="0.35">
      <c r="A7296" s="12">
        <v>8083</v>
      </c>
      <c r="B7296" t="str">
        <v>9a108d1a-6b34-4af6-81f6-138d7116f666</v>
      </c>
      <c r="C7296" t="str">
        <v>Jem Smith</v>
      </c>
      <c r="D7296" t="str">
        <v>https://play-lh.googleusercontent.com/a/ACg8ocImMsgH2LVZ7en7MLbNorSzm-74E2_JBBjEkuA7Q7IS=mo</v>
      </c>
      <c r="E7296">
        <v>5</v>
      </c>
      <c r="F7296" t="str">
        <v>Very easy to use and had no problem placing my order.</v>
      </c>
      <c r="G7296" s="4" t="str">
        <v>2020-11-19T21:44:52.160Z</v>
      </c>
      <c r="H7296" s="4">
        <v>44154.989490740743</v>
      </c>
      <c r="I7296" s="7">
        <v>44154</v>
      </c>
      <c r="J7296" s="5">
        <v>0.98949074074334931</v>
      </c>
      <c r="K7296" s="12">
        <v>1</v>
      </c>
      <c r="L7296" t="str">
        <v>2.14.0</v>
      </c>
      <c r="M7296" t="str">
        <v>2.14.0</v>
      </c>
      <c r="N7296" t="str">
        <v>Inter IKEA Systems B.V</v>
      </c>
      <c r="O7296" t="str">
        <v>Hej! Thanks for your review. Glad you’re enjoying the app.</v>
      </c>
      <c r="P7296" t="str">
        <v>2020-11-20T06:00:55.160Z</v>
      </c>
      <c r="Q7296" s="4">
        <v>44155.333969907413</v>
      </c>
      <c r="R7296" s="7">
        <v>44155</v>
      </c>
      <c r="S7296" s="5">
        <v>0.33396990741312038</v>
      </c>
      <c r="T7296" s="12">
        <v>2020</v>
      </c>
      <c r="U7296" s="12">
        <v>11</v>
      </c>
    </row>
    <row r="7297" spans="1:21" x14ac:dyDescent="0.35">
      <c r="A7297" s="12">
        <v>8084</v>
      </c>
      <c r="B7297" t="str">
        <v>7f97a26a-f989-420b-868c-1953ca5bec07</v>
      </c>
      <c r="C7297" t="str">
        <v>Jill Schellenberg</v>
      </c>
      <c r="D7297" t="str">
        <v>https://play-lh.googleusercontent.com/a/ACg8ocL2SRvrJO5qzfBg4q1QohDKYFY7uA-M9tfTJJd8oGaR=mo</v>
      </c>
      <c r="E7297">
        <v>5</v>
      </c>
      <c r="F7297" t="str">
        <v>Especially during the pandemic, this app is a great help.</v>
      </c>
      <c r="G7297" s="4" t="str">
        <v>2020-11-19T19:39:39.160Z</v>
      </c>
      <c r="H7297" s="4">
        <v>44154.902534722227</v>
      </c>
      <c r="I7297" s="7">
        <v>44154</v>
      </c>
      <c r="J7297" s="5">
        <v>0.9025347222268465</v>
      </c>
      <c r="K7297" s="12">
        <v>0</v>
      </c>
      <c r="L7297" t="str">
        <v>2.14.0</v>
      </c>
      <c r="M7297" t="str">
        <v>2.14.0</v>
      </c>
      <c r="N7297" t="str">
        <v>Inter IKEA Systems B.V</v>
      </c>
      <c r="O7297" t="str">
        <v>Hej! Great to hear. Thank you!</v>
      </c>
      <c r="P7297" t="str">
        <v>2020-11-20T04:00:33.160Z</v>
      </c>
      <c r="Q7297" s="4">
        <v>44155.250381944446</v>
      </c>
      <c r="R7297" s="7">
        <v>44155</v>
      </c>
      <c r="S7297" s="5">
        <v>0.25038194444641704</v>
      </c>
      <c r="T7297" s="12">
        <v>2020</v>
      </c>
      <c r="U7297" s="12">
        <v>11</v>
      </c>
    </row>
    <row r="7298" spans="1:21" x14ac:dyDescent="0.35">
      <c r="A7298" s="12">
        <v>8085</v>
      </c>
      <c r="B7298" t="str">
        <v>20018a86-0a7a-4dcf-98df-595af3d1e8e3</v>
      </c>
      <c r="C7298" t="str">
        <v>A Goodwin</v>
      </c>
      <c r="D7298" t="str">
        <v>https://play-lh.googleusercontent.com/a-/ALV-UjXFefykpLLeHEpHV3pQUhSfpdNzhawoX0UzUJOl_BIrO2E</v>
      </c>
      <c r="E7298">
        <v>3</v>
      </c>
      <c r="F7298" t="str">
        <v>Hard to work with out of stock items. Almost have to check out your cart before you can see if item is still out of stock.</v>
      </c>
      <c r="G7298" s="4" t="str">
        <v>2020-11-19T18:44:38.160Z</v>
      </c>
      <c r="H7298" s="4">
        <v>44154.864328703705</v>
      </c>
      <c r="I7298" s="7">
        <v>44154</v>
      </c>
      <c r="J7298" s="5">
        <v>0.86432870370481396</v>
      </c>
      <c r="K7298" s="12">
        <v>1</v>
      </c>
      <c r="L7298" t="str">
        <v>2.14.0</v>
      </c>
      <c r="M7298" t="str">
        <v>2.14.0</v>
      </c>
      <c r="N7298" t="e">
        <v>#N/A</v>
      </c>
      <c r="O7298" t="e">
        <v>#N/A</v>
      </c>
      <c r="P7298" t="e">
        <v>#N/A</v>
      </c>
      <c r="Q7298" s="4" t="e">
        <v>#N/A</v>
      </c>
      <c r="R7298" s="7" t="e">
        <v>#N/A</v>
      </c>
      <c r="S7298" s="5" t="e">
        <v>#N/A</v>
      </c>
      <c r="T7298" s="12">
        <v>2020</v>
      </c>
      <c r="U7298" s="12">
        <v>11</v>
      </c>
    </row>
    <row r="7299" spans="1:21" x14ac:dyDescent="0.35">
      <c r="A7299" s="12">
        <v>8086</v>
      </c>
      <c r="B7299" t="str">
        <v>06cff454-9228-4f36-9271-bbe693340d21</v>
      </c>
      <c r="C7299" t="str">
        <v>Isabelle Franco</v>
      </c>
      <c r="D7299" t="str">
        <v>https://play-lh.googleusercontent.com/a-/ALV-UjVXEqAr_OdhKG7aJDjrJWMEKWjXGVpFihr5UjyXNzqiIB4</v>
      </c>
      <c r="E7299">
        <v>5</v>
      </c>
      <c r="F7299" t="str">
        <v>Very valuable tool to use at the IKEA store. Also helps you plan ahead before you go!</v>
      </c>
      <c r="G7299" s="4" t="str">
        <v>2020-11-19T17:43:44.160Z</v>
      </c>
      <c r="H7299" s="4">
        <v>44154.82203703704</v>
      </c>
      <c r="I7299" s="7">
        <v>44154</v>
      </c>
      <c r="J7299" s="5">
        <v>0.82203703703999054</v>
      </c>
      <c r="K7299" s="12">
        <v>0</v>
      </c>
      <c r="L7299" t="str">
        <v>2.14.0</v>
      </c>
      <c r="M7299" t="str">
        <v>2.14.0</v>
      </c>
      <c r="N7299" t="str">
        <v>Inter IKEA Systems B.V</v>
      </c>
      <c r="O7299" t="str">
        <v>Hej! That’s great to hear. Thanks for your review.</v>
      </c>
      <c r="P7299" t="str">
        <v>2020-11-20T02:00:40.160Z</v>
      </c>
      <c r="Q7299" s="4">
        <v>44155.167129629634</v>
      </c>
      <c r="R7299" s="7">
        <v>44155</v>
      </c>
      <c r="S7299" s="5">
        <v>0.16712962963356404</v>
      </c>
      <c r="T7299" s="12">
        <v>2020</v>
      </c>
      <c r="U7299" s="12">
        <v>11</v>
      </c>
    </row>
    <row r="7300" spans="1:21" x14ac:dyDescent="0.35">
      <c r="A7300" s="12">
        <v>8087</v>
      </c>
      <c r="B7300" t="str">
        <v>1138feb8-0f55-4ba5-9149-598df6b37fa2</v>
      </c>
      <c r="C7300" t="str">
        <v>Fernando Azenha.B</v>
      </c>
      <c r="D7300" t="str">
        <v>https://play-lh.googleusercontent.com/a-/ALV-UjX0Uuq0iPOxSEQ2L6jD7GkWKXcw9aNbYCDzcji29BTfGts</v>
      </c>
      <c r="E7300">
        <v>5</v>
      </c>
      <c r="F7300" t="str">
        <v>Tudo excelente,desde a fácil instalação da App ,à \user friendly \"navegação na própria App e às fotos expressivas e informação detalhada de cada produto ,até ao processo final de compra."</v>
      </c>
      <c r="G7300" s="4" t="str">
        <v>2020-11-19T17:20:29.160Z</v>
      </c>
      <c r="H7300" s="4">
        <v>44154.805891203709</v>
      </c>
      <c r="I7300" s="7">
        <v>44154</v>
      </c>
      <c r="J7300" s="5">
        <v>0.80589120370859746</v>
      </c>
      <c r="K7300" s="12">
        <v>0</v>
      </c>
      <c r="L7300" t="str">
        <v>2.14.0</v>
      </c>
      <c r="M7300" t="str">
        <v>2.14.0</v>
      </c>
      <c r="N7300" t="str">
        <v>Inter IKEA Systems B.V</v>
      </c>
      <c r="O7300" t="str">
        <v>Hej! Thanks for saying that. It’s great to hear.</v>
      </c>
      <c r="P7300" t="str">
        <v>2020-11-20T02:00:44.160Z</v>
      </c>
      <c r="Q7300" s="4">
        <v>44155.167175925926</v>
      </c>
      <c r="R7300" s="7">
        <v>44155</v>
      </c>
      <c r="S7300" s="5">
        <v>0.16717592592613073</v>
      </c>
      <c r="T7300" s="12">
        <v>2020</v>
      </c>
      <c r="U7300" s="12">
        <v>11</v>
      </c>
    </row>
    <row r="7301" spans="1:21" x14ac:dyDescent="0.35">
      <c r="A7301" s="12">
        <v>8088</v>
      </c>
      <c r="B7301" t="str">
        <v>81c35285-7d14-4606-89be-7711e16d1e89</v>
      </c>
      <c r="C7301" t="str">
        <v>Valerie Temple</v>
      </c>
      <c r="D7301" t="str">
        <v>https://play-lh.googleusercontent.com/a/ACg8ocJgNObS7jL6myDSRP_q-AlDTVz9d6L210dR6mDhLEfI=mo</v>
      </c>
      <c r="E7301">
        <v>5</v>
      </c>
      <c r="F7301" t="str">
        <v>Love Ikea everything you need 😃</v>
      </c>
      <c r="G7301" s="4" t="str">
        <v>2020-11-19T08:06:53.160Z</v>
      </c>
      <c r="H7301" s="4">
        <v>44154.421446759261</v>
      </c>
      <c r="I7301" s="7">
        <v>44154</v>
      </c>
      <c r="J7301" s="5">
        <v>0.42144675926101627</v>
      </c>
      <c r="K7301" s="12">
        <v>1</v>
      </c>
      <c r="L7301" t="str">
        <v>2.14.0</v>
      </c>
      <c r="M7301" t="str">
        <v>2.14.0</v>
      </c>
      <c r="N7301" t="str">
        <v>Inter IKEA Systems B.V</v>
      </c>
      <c r="O7301" t="str">
        <v>Hi, happy to to hear that you enjoy our app!</v>
      </c>
      <c r="P7301" t="str">
        <v>2020-11-19T17:00:24.160Z</v>
      </c>
      <c r="Q7301" s="4">
        <v>44154.791944444449</v>
      </c>
      <c r="R7301" s="7">
        <v>44154</v>
      </c>
      <c r="S7301" s="5">
        <v>0.79194444444874534</v>
      </c>
      <c r="T7301" s="12">
        <v>2020</v>
      </c>
      <c r="U7301" s="12">
        <v>11</v>
      </c>
    </row>
    <row r="7302" spans="1:21" x14ac:dyDescent="0.35">
      <c r="A7302" s="12">
        <v>8089</v>
      </c>
      <c r="B7302" t="str">
        <v>5b8782f5-97c3-4a9a-a7ca-c2c8895ed956</v>
      </c>
      <c r="C7302" t="str">
        <v>j w</v>
      </c>
      <c r="D7302" t="str">
        <v>https://play-lh.googleusercontent.com/a-/ALV-UjV8OXkRBnLYBXdrugezbsxayjUXhpc6L2kbZA9tsY4GHRA</v>
      </c>
      <c r="E7302">
        <v>4</v>
      </c>
      <c r="F7302" t="str">
        <v>Pointless to shop via the app when it won't allow you to change store locations. Every time I try to select Emeryville, CA, it automatically reverts back to Brooklyn, NY.</v>
      </c>
      <c r="G7302" s="4" t="str">
        <v>2020-11-19T06:35:36.160Z</v>
      </c>
      <c r="H7302" s="4">
        <v>44154.35805555556</v>
      </c>
      <c r="I7302" s="7">
        <v>44154</v>
      </c>
      <c r="J7302" s="5">
        <v>0.35805555555998581</v>
      </c>
      <c r="K7302" s="12">
        <v>1</v>
      </c>
      <c r="L7302" t="str">
        <v>2.14.0</v>
      </c>
      <c r="M7302" t="str">
        <v>2.14.0</v>
      </c>
      <c r="N7302" t="e">
        <v>#N/A</v>
      </c>
      <c r="O7302" t="e">
        <v>#N/A</v>
      </c>
      <c r="P7302" t="e">
        <v>#N/A</v>
      </c>
      <c r="Q7302" s="4" t="e">
        <v>#N/A</v>
      </c>
      <c r="R7302" s="7" t="e">
        <v>#N/A</v>
      </c>
      <c r="S7302" s="5" t="e">
        <v>#N/A</v>
      </c>
      <c r="T7302" s="12">
        <v>2020</v>
      </c>
      <c r="U7302" s="12">
        <v>11</v>
      </c>
    </row>
    <row r="7303" spans="1:21" x14ac:dyDescent="0.35">
      <c r="A7303" s="12">
        <v>8090</v>
      </c>
      <c r="B7303" t="str">
        <v>5171ce09-1827-4b2b-bc31-2749276e81c4</v>
      </c>
      <c r="C7303" t="str">
        <v>Biljana Dabić</v>
      </c>
      <c r="D7303" t="str">
        <v>https://play-lh.googleusercontent.com/a-/ALV-UjVum7BrLatmQdfgFdhfpxF9F2g6rr6dK6gy_aq_PhL7fQ</v>
      </c>
      <c r="E7303">
        <v>5</v>
      </c>
      <c r="F7303" t="str">
        <v>Love it</v>
      </c>
      <c r="G7303" s="4" t="str">
        <v>2020-11-19T04:19:13.160Z</v>
      </c>
      <c r="H7303" s="4">
        <v>44154.263344907413</v>
      </c>
      <c r="I7303" s="7">
        <v>44154</v>
      </c>
      <c r="J7303" s="5">
        <v>0.26334490741282934</v>
      </c>
      <c r="K7303" s="12">
        <v>0</v>
      </c>
      <c r="L7303" t="str">
        <v>2.14.0</v>
      </c>
      <c r="M7303" t="str">
        <v>2.14.0</v>
      </c>
      <c r="N7303" t="str">
        <v>Inter IKEA Systems B.V</v>
      </c>
      <c r="O7303" t="str">
        <v>Hej! Thanks for your positive comment.</v>
      </c>
      <c r="P7303" t="str">
        <v>2020-11-19T13:00:35.160Z</v>
      </c>
      <c r="Q7303" s="4">
        <v>44154.625405092593</v>
      </c>
      <c r="R7303" s="7">
        <v>44154</v>
      </c>
      <c r="S7303" s="5">
        <v>0.62540509259270038</v>
      </c>
      <c r="T7303" s="12">
        <v>2020</v>
      </c>
      <c r="U7303" s="12">
        <v>11</v>
      </c>
    </row>
    <row r="7304" spans="1:21" x14ac:dyDescent="0.35">
      <c r="A7304" s="12">
        <v>8091</v>
      </c>
      <c r="B7304" t="str">
        <v>f4b95900-ecae-444f-8025-6ee2ffb6c866</v>
      </c>
      <c r="C7304" t="str">
        <v>Jodie Hellyer</v>
      </c>
      <c r="D7304" t="str">
        <v>https://play-lh.googleusercontent.com/a-/ALV-UjVXBLtXvAeJxIccoXXuytK5Feek-EmZS1wixFl-E1uzIyw</v>
      </c>
      <c r="E7304">
        <v>5</v>
      </c>
      <c r="F7304" t="str">
        <v>So easy to use</v>
      </c>
      <c r="G7304" s="4" t="str">
        <v>2020-11-18T22:36:41.160Z</v>
      </c>
      <c r="H7304" s="4">
        <v>44154.02547453704</v>
      </c>
      <c r="I7304" s="7">
        <v>44154</v>
      </c>
      <c r="J7304" s="5">
        <v>2.5474537040281575E-2</v>
      </c>
      <c r="K7304" s="12">
        <v>1</v>
      </c>
      <c r="L7304" t="str">
        <v>2.14.0</v>
      </c>
      <c r="M7304" t="str">
        <v>2.14.0</v>
      </c>
      <c r="N7304" t="str">
        <v>Inter IKEA Systems B.V</v>
      </c>
      <c r="O7304" t="str">
        <v>Hej! Thanks for your positive comment.</v>
      </c>
      <c r="P7304" t="str">
        <v>2020-11-19T07:00:50.160Z</v>
      </c>
      <c r="Q7304" s="4">
        <v>44154.375578703708</v>
      </c>
      <c r="R7304" s="7">
        <v>44154</v>
      </c>
      <c r="S7304" s="5">
        <v>0.37557870370801538</v>
      </c>
      <c r="T7304" s="12">
        <v>2020</v>
      </c>
      <c r="U7304" s="12">
        <v>11</v>
      </c>
    </row>
    <row r="7305" spans="1:21" x14ac:dyDescent="0.35">
      <c r="A7305" s="12">
        <v>8092</v>
      </c>
      <c r="B7305" t="str">
        <v>7aac7c8a-462d-47d3-97bc-9db2eb8b8f81</v>
      </c>
      <c r="C7305" t="str">
        <v>Filbert M.</v>
      </c>
      <c r="D7305" t="str">
        <v>https://play-lh.googleusercontent.com/a-/ALV-UjXiIbyPw8mDKv23b0PxKgRqlo15QtqZP5bkldBZISl8Ty4J</v>
      </c>
      <c r="E7305">
        <v>3</v>
      </c>
      <c r="F7305" t="str">
        <v>Good enough. But PLEASE provide the option to use centimeters instead of inches. It's really annoying.</v>
      </c>
      <c r="G7305" s="4" t="str">
        <v>2020-11-18T14:37:33.160Z</v>
      </c>
      <c r="H7305" s="4">
        <v>44153.692743055559</v>
      </c>
      <c r="I7305" s="7">
        <v>44153</v>
      </c>
      <c r="J7305" s="5">
        <v>0.69274305555882165</v>
      </c>
      <c r="K7305" s="12">
        <v>1</v>
      </c>
      <c r="L7305" t="str">
        <v>2.14.0</v>
      </c>
      <c r="M7305" t="str">
        <v>2.14.0</v>
      </c>
      <c r="N7305" t="e">
        <v>#N/A</v>
      </c>
      <c r="O7305" t="e">
        <v>#N/A</v>
      </c>
      <c r="P7305" t="e">
        <v>#N/A</v>
      </c>
      <c r="Q7305" s="4" t="e">
        <v>#N/A</v>
      </c>
      <c r="R7305" s="7" t="e">
        <v>#N/A</v>
      </c>
      <c r="S7305" s="5" t="e">
        <v>#N/A</v>
      </c>
      <c r="T7305" s="12">
        <v>2020</v>
      </c>
      <c r="U7305" s="12">
        <v>11</v>
      </c>
    </row>
    <row r="7306" spans="1:21" x14ac:dyDescent="0.35">
      <c r="A7306" s="12">
        <v>8093</v>
      </c>
      <c r="B7306" t="str">
        <v>a46ac396-7c66-4823-a34c-8e477761c7c6</v>
      </c>
      <c r="C7306" t="str">
        <v>Gurdeep Singh Gill</v>
      </c>
      <c r="D7306" t="str">
        <v>https://play-lh.googleusercontent.com/a-/ALV-UjUggXzN8U2bQv_vbkMs7n6e-agU_6Zdps9Tn_AQgW_VWqM</v>
      </c>
      <c r="E7306">
        <v>5</v>
      </c>
      <c r="F7306" t="str">
        <v>IKEA is best shopping store ☺️☺️. And best price</v>
      </c>
      <c r="G7306" s="4" t="str">
        <v>2020-11-18T08:51:08.160Z</v>
      </c>
      <c r="H7306" s="4">
        <v>44153.45217592593</v>
      </c>
      <c r="I7306" s="7">
        <v>44153</v>
      </c>
      <c r="J7306" s="5">
        <v>0.45217592592962319</v>
      </c>
      <c r="K7306" s="12">
        <v>0</v>
      </c>
      <c r="L7306" t="str">
        <v>2.14.0</v>
      </c>
      <c r="M7306" t="str">
        <v>2.14.0</v>
      </c>
      <c r="N7306" t="str">
        <v>Inter IKEA Systems B.V</v>
      </c>
      <c r="O7306" t="str">
        <v>Hej! Thanks for your review. Happy to hear you like it.</v>
      </c>
      <c r="P7306" t="str">
        <v>2020-11-18T17:00:34.160Z</v>
      </c>
      <c r="Q7306" s="4">
        <v>44153.792060185187</v>
      </c>
      <c r="R7306" s="7">
        <v>44153</v>
      </c>
      <c r="S7306" s="5">
        <v>0.79206018518743804</v>
      </c>
      <c r="T7306" s="12">
        <v>2020</v>
      </c>
      <c r="U7306" s="12">
        <v>11</v>
      </c>
    </row>
    <row r="7307" spans="1:21" x14ac:dyDescent="0.35">
      <c r="A7307" s="12">
        <v>8094</v>
      </c>
      <c r="B7307" t="str">
        <v>6f932070-c9a1-49e9-82d8-79fa9f246740</v>
      </c>
      <c r="C7307" t="str">
        <v>Penny Ballantyne</v>
      </c>
      <c r="D7307" t="str">
        <v>https://play-lh.googleusercontent.com/a/ACg8ocKdD45Wgib_s50FEeu7D_4CNBCvseyssLH_uW3t3WYa=mo</v>
      </c>
      <c r="E7307">
        <v>5</v>
      </c>
      <c r="F7307" t="str">
        <v>Easy to use!</v>
      </c>
      <c r="G7307" s="4" t="str">
        <v>2020-11-18T01:56:58.160Z</v>
      </c>
      <c r="H7307" s="4">
        <v>44153.164560185185</v>
      </c>
      <c r="I7307" s="7">
        <v>44153</v>
      </c>
      <c r="J7307" s="5">
        <v>0.16456018518510973</v>
      </c>
      <c r="K7307" s="12">
        <v>1</v>
      </c>
      <c r="L7307" t="str">
        <v>2.14.0</v>
      </c>
      <c r="M7307" t="str">
        <v>2.14.0</v>
      </c>
      <c r="N7307" t="str">
        <v>Inter IKEA Systems B.V</v>
      </c>
      <c r="O7307" t="str">
        <v>Hello, great to hear that you enjoy it, thank you!</v>
      </c>
      <c r="P7307" t="str">
        <v>2020-11-18T10:00:30.160Z</v>
      </c>
      <c r="Q7307" s="4">
        <v>44153.500347222223</v>
      </c>
      <c r="R7307" s="7">
        <v>44153</v>
      </c>
      <c r="S7307" s="5">
        <v>0.50034722222335404</v>
      </c>
      <c r="T7307" s="12">
        <v>2020</v>
      </c>
      <c r="U7307" s="12">
        <v>11</v>
      </c>
    </row>
    <row r="7308" spans="1:21" x14ac:dyDescent="0.35">
      <c r="A7308" s="12">
        <v>8095</v>
      </c>
      <c r="B7308" t="str">
        <v>9d191b2d-7086-4bb8-a03f-f3c55aff12ba</v>
      </c>
      <c r="C7308" t="str">
        <v>Lewis Weatherhead</v>
      </c>
      <c r="D7308" t="str">
        <v>https://play-lh.googleusercontent.com/a-/ALV-UjWdrGu62XnipWvz9gxJfuXWAnHqaq-PsFKEpTD2T0CG5A</v>
      </c>
      <c r="E7308">
        <v>5</v>
      </c>
      <c r="F7308" t="str">
        <v>Nice</v>
      </c>
      <c r="G7308" s="4" t="str">
        <v>2020-11-17T23:02:30.160Z</v>
      </c>
      <c r="H7308" s="4">
        <v>44153.043402777781</v>
      </c>
      <c r="I7308" s="7">
        <v>44153</v>
      </c>
      <c r="J7308" s="5">
        <v>4.3402777781011537E-2</v>
      </c>
      <c r="K7308" s="12">
        <v>0</v>
      </c>
      <c r="L7308" t="str">
        <v>2.14.0</v>
      </c>
      <c r="M7308" t="str">
        <v>2.14.0</v>
      </c>
      <c r="N7308" t="str">
        <v>Inter IKEA Systems B.V</v>
      </c>
      <c r="O7308" t="str">
        <v>Hej! A big thanks for your review.</v>
      </c>
      <c r="P7308" t="str">
        <v>2020-11-18T08:00:41.160Z</v>
      </c>
      <c r="Q7308" s="4">
        <v>44153.417141203703</v>
      </c>
      <c r="R7308" s="7">
        <v>44153</v>
      </c>
      <c r="S7308" s="5">
        <v>0.41714120370306773</v>
      </c>
      <c r="T7308" s="12">
        <v>2020</v>
      </c>
      <c r="U7308" s="12">
        <v>11</v>
      </c>
    </row>
    <row r="7309" spans="1:21" x14ac:dyDescent="0.35">
      <c r="A7309" s="12">
        <v>8096</v>
      </c>
      <c r="B7309" t="str">
        <v>7927dc49-3e21-4bdb-823f-7b08ece45580</v>
      </c>
      <c r="C7309" t="str">
        <v>Ketsy Menendez</v>
      </c>
      <c r="D7309" t="str">
        <v>https://play-lh.googleusercontent.com/a-/ALV-UjUkgvzZdBEXWR4CM8V0TDT-n-M5hpS6krIAXGe4sYDJj64</v>
      </c>
      <c r="E7309">
        <v>4</v>
      </c>
      <c r="F7309" t="str">
        <v>Just downloaded the app but am liking it so far</v>
      </c>
      <c r="G7309" s="4" t="str">
        <v>2020-11-17T22:34:47.160Z</v>
      </c>
      <c r="H7309" s="4">
        <v>44153.024155092593</v>
      </c>
      <c r="I7309" s="7">
        <v>44153</v>
      </c>
      <c r="J7309" s="5">
        <v>2.4155092592991423E-2</v>
      </c>
      <c r="K7309" s="12">
        <v>0</v>
      </c>
      <c r="L7309" t="str">
        <v>2.14.0</v>
      </c>
      <c r="M7309" t="str">
        <v>2.14.0</v>
      </c>
      <c r="N7309" t="str">
        <v>Inter IKEA Systems B.V</v>
      </c>
      <c r="O7309" t="str">
        <v>Hej! Thanks for your comment. Great to hear it’s an improvement.</v>
      </c>
      <c r="P7309" t="str">
        <v>2020-11-18T07:00:20.160Z</v>
      </c>
      <c r="Q7309" s="4">
        <v>44153.375231481485</v>
      </c>
      <c r="R7309" s="7">
        <v>44153</v>
      </c>
      <c r="S7309" s="5">
        <v>0.37523148148466134</v>
      </c>
      <c r="T7309" s="12">
        <v>2020</v>
      </c>
      <c r="U7309" s="12">
        <v>11</v>
      </c>
    </row>
    <row r="7310" spans="1:21" x14ac:dyDescent="0.35">
      <c r="A7310" s="12">
        <v>8097</v>
      </c>
      <c r="B7310" t="str">
        <v>70db75a8-86e5-4f1b-b26b-dc916c8e536c</v>
      </c>
      <c r="C7310" t="str">
        <v>Derick Allen</v>
      </c>
      <c r="D7310" t="str">
        <v>https://play-lh.googleusercontent.com/a/ACg8ocJ3V39sSmpFO6YdcIiWSO0pvj-lujELKtg1Ol5-CBU-=mo</v>
      </c>
      <c r="E7310">
        <v>5</v>
      </c>
      <c r="F7310" t="str">
        <v>LOVE THIS APP!</v>
      </c>
      <c r="G7310" s="4" t="str">
        <v>2020-11-17T19:52:29.160Z</v>
      </c>
      <c r="H7310" s="4">
        <v>44152.911446759259</v>
      </c>
      <c r="I7310" s="7">
        <v>44152</v>
      </c>
      <c r="J7310" s="5">
        <v>0.911446759258979</v>
      </c>
      <c r="K7310" s="12">
        <v>0</v>
      </c>
      <c r="L7310" t="str">
        <v>2.14.0</v>
      </c>
      <c r="M7310" t="str">
        <v>2.14.0</v>
      </c>
      <c r="N7310" t="str">
        <v>Inter IKEA Systems B.V</v>
      </c>
      <c r="O7310" t="str">
        <v>Hej! It’s great to hear you like the app. Thank you!</v>
      </c>
      <c r="P7310" t="str">
        <v>2020-11-18T04:00:46.160Z</v>
      </c>
      <c r="Q7310" s="4">
        <v>44153.250532407408</v>
      </c>
      <c r="R7310" s="7">
        <v>44153</v>
      </c>
      <c r="S7310" s="5">
        <v>0.25053240740817273</v>
      </c>
      <c r="T7310" s="12">
        <v>2020</v>
      </c>
      <c r="U7310" s="12">
        <v>11</v>
      </c>
    </row>
    <row r="7311" spans="1:21" x14ac:dyDescent="0.35">
      <c r="A7311" s="12">
        <v>8098</v>
      </c>
      <c r="B7311" t="str">
        <v>a949bd0e-2772-4d52-bf1c-9d83ed335182</v>
      </c>
      <c r="C7311" t="str">
        <v>Jess</v>
      </c>
      <c r="D7311" t="str">
        <v>https://play-lh.googleusercontent.com/a-/ALV-UjX7BuTYFEeMdkRTIxsqKCFOfT4uS4WmjpV40c4rcD13p7xf</v>
      </c>
      <c r="E7311">
        <v>5</v>
      </c>
      <c r="F7311" t="str">
        <v>Flat packs are the one 👌</v>
      </c>
      <c r="G7311" s="4" t="str">
        <v>2020-11-17T14:23:26.160Z</v>
      </c>
      <c r="H7311" s="4">
        <v>44152.682939814818</v>
      </c>
      <c r="I7311" s="7">
        <v>44152</v>
      </c>
      <c r="J7311" s="5">
        <v>0.68293981481838273</v>
      </c>
      <c r="K7311" s="12">
        <v>0</v>
      </c>
      <c r="L7311" t="str">
        <v>IKEA-2.11.1</v>
      </c>
      <c r="M7311" t="str">
        <v>2.11.1</v>
      </c>
      <c r="N7311" t="str">
        <v>Inter IKEA Systems B.V</v>
      </c>
      <c r="O7311" t="str">
        <v>Hej! A big thanks for your comment.</v>
      </c>
      <c r="P7311" t="str">
        <v>2020-11-17T23:00:39.160Z</v>
      </c>
      <c r="Q7311" s="4">
        <v>44153.042118055557</v>
      </c>
      <c r="R7311" s="7">
        <v>44153</v>
      </c>
      <c r="S7311" s="5">
        <v>4.2118055556784384E-2</v>
      </c>
      <c r="T7311" s="12">
        <v>2020</v>
      </c>
      <c r="U7311" s="12">
        <v>11</v>
      </c>
    </row>
    <row r="7312" spans="1:21" x14ac:dyDescent="0.35">
      <c r="A7312" s="12">
        <v>8099</v>
      </c>
      <c r="B7312" t="str">
        <v>e993fb28-b21e-43d2-a4e5-0a5ff0fba678</v>
      </c>
      <c r="C7312" t="str">
        <v>gerri feerick</v>
      </c>
      <c r="D7312" t="str">
        <v>https://play-lh.googleusercontent.com/a-/ALV-UjV4Yq7rQ_E25uJMlYKp9aW2Llfqk8qT7OqauhDYp8D3zmA</v>
      </c>
      <c r="E7312">
        <v>4</v>
      </c>
      <c r="F7312" t="str">
        <v>Excellent</v>
      </c>
      <c r="G7312" s="4" t="str">
        <v>2020-11-17T11:22:50.160Z</v>
      </c>
      <c r="H7312" s="4">
        <v>44152.557523148149</v>
      </c>
      <c r="I7312" s="7">
        <v>44152</v>
      </c>
      <c r="J7312" s="5">
        <v>0.55752314814890269</v>
      </c>
      <c r="K7312" s="12">
        <v>0</v>
      </c>
      <c r="L7312" t="str">
        <v>2.14.0</v>
      </c>
      <c r="M7312" t="str">
        <v>2.14.0</v>
      </c>
      <c r="N7312" t="str">
        <v>Inter IKEA Systems B.V</v>
      </c>
      <c r="O7312" t="str">
        <v>Hej! Thanks for your positive review.</v>
      </c>
      <c r="P7312" t="str">
        <v>2020-11-17T20:00:39.160Z</v>
      </c>
      <c r="Q7312" s="4">
        <v>44152.917118055557</v>
      </c>
      <c r="R7312" s="7">
        <v>44152</v>
      </c>
      <c r="S7312" s="5">
        <v>0.91711805555678438</v>
      </c>
      <c r="T7312" s="12">
        <v>2020</v>
      </c>
      <c r="U7312" s="12">
        <v>11</v>
      </c>
    </row>
    <row r="7313" spans="1:21" x14ac:dyDescent="0.35">
      <c r="A7313" s="12">
        <v>8100</v>
      </c>
      <c r="B7313" t="str">
        <v>a2a5f04f-1698-407a-a0e8-d31336e7d9a2</v>
      </c>
      <c r="C7313" t="str">
        <v>Surfing Sushi</v>
      </c>
      <c r="D7313" t="str">
        <v>https://play-lh.googleusercontent.com/a-/ALV-UjWGUMxLspC_6OTA5rhpfjaOt2vf1xuW-yK0o4GZAAhxSz4</v>
      </c>
      <c r="E7313">
        <v>4</v>
      </c>
      <c r="F7313" t="str">
        <v>Good app, love ikea. Unfortunately lost a star due to unable to actually communicate with ANYONE other than a robot if you need more details or answers. No customer support what so ever. Shame</v>
      </c>
      <c r="G7313" s="4" t="str">
        <v>2020-11-17T11:16:40.160Z</v>
      </c>
      <c r="H7313" s="4">
        <v>44152.553240740745</v>
      </c>
      <c r="I7313" s="7">
        <v>44152</v>
      </c>
      <c r="J7313" s="5">
        <v>0.55324074074451346</v>
      </c>
      <c r="K7313" s="12">
        <v>1</v>
      </c>
      <c r="L7313" t="str">
        <v>2.14.0</v>
      </c>
      <c r="M7313" t="str">
        <v>2.14.0</v>
      </c>
      <c r="N7313" t="e">
        <v>#N/A</v>
      </c>
      <c r="O7313" t="e">
        <v>#N/A</v>
      </c>
      <c r="P7313" t="e">
        <v>#N/A</v>
      </c>
      <c r="Q7313" s="4" t="e">
        <v>#N/A</v>
      </c>
      <c r="R7313" s="7" t="e">
        <v>#N/A</v>
      </c>
      <c r="S7313" s="5" t="e">
        <v>#N/A</v>
      </c>
      <c r="T7313" s="12">
        <v>2020</v>
      </c>
      <c r="U7313" s="12">
        <v>11</v>
      </c>
    </row>
    <row r="7314" spans="1:21" x14ac:dyDescent="0.35">
      <c r="A7314" s="12">
        <v>8101</v>
      </c>
      <c r="B7314" t="str">
        <v>266f5f7c-d4a6-4d07-980e-1241fdb3046f</v>
      </c>
      <c r="C7314" t="str">
        <v>Christine Fay</v>
      </c>
      <c r="D7314" t="str">
        <v>https://play-lh.googleusercontent.com/a-/ALV-UjWCHNOmbW-O9xBM62_xg5Fqo8ybv8QnTLyMrcjwtkzY940</v>
      </c>
      <c r="E7314">
        <v>5</v>
      </c>
      <c r="F7314" t="str">
        <v>Easy to use. Can correct collections for differnt rooms.</v>
      </c>
      <c r="G7314" s="4" t="str">
        <v>2020-11-17T08:43:43.160Z</v>
      </c>
      <c r="H7314" s="4">
        <v>44152.447025462963</v>
      </c>
      <c r="I7314" s="7">
        <v>44152</v>
      </c>
      <c r="J7314" s="5">
        <v>0.44702546296321088</v>
      </c>
      <c r="K7314" s="12">
        <v>0</v>
      </c>
      <c r="L7314" t="str">
        <v>2.14.0</v>
      </c>
      <c r="M7314" t="str">
        <v>2.14.0</v>
      </c>
      <c r="N7314" t="str">
        <v>Inter IKEA Systems B.V</v>
      </c>
      <c r="O7314" t="str">
        <v>Hej! Thanks for your positive comment. Glad you like it.</v>
      </c>
      <c r="P7314" t="str">
        <v>2020-11-17T17:00:28.160Z</v>
      </c>
      <c r="Q7314" s="4">
        <v>44152.791990740741</v>
      </c>
      <c r="R7314" s="7">
        <v>44152</v>
      </c>
      <c r="S7314" s="5">
        <v>0.79199074074131204</v>
      </c>
      <c r="T7314" s="12">
        <v>2020</v>
      </c>
      <c r="U7314" s="12">
        <v>11</v>
      </c>
    </row>
    <row r="7315" spans="1:21" x14ac:dyDescent="0.35">
      <c r="A7315" s="12">
        <v>8102</v>
      </c>
      <c r="B7315" t="str">
        <v>8566beab-4601-4b51-b0ca-109e4b1ec392</v>
      </c>
      <c r="C7315" t="str">
        <v>Janice Sutton</v>
      </c>
      <c r="D7315" t="str">
        <v>https://play-lh.googleusercontent.com/a/ACg8ocKzF_sKvKyjbakhjPen66zvSfiEtvZK8RHuL4EZd8bp4_k=mo</v>
      </c>
      <c r="E7315">
        <v>3</v>
      </c>
      <c r="F7315" t="str">
        <v>It would be good if the stock availability was consistent across pages. Something shows as in stock on one page, but out of stock for click and collect. Bit frustrating.</v>
      </c>
      <c r="G7315" s="4" t="str">
        <v>2020-11-17T08:17:22.160Z</v>
      </c>
      <c r="H7315" s="4">
        <v>44152.428726851853</v>
      </c>
      <c r="I7315" s="7">
        <v>44152</v>
      </c>
      <c r="J7315" s="5">
        <v>0.42872685185284354</v>
      </c>
      <c r="K7315" s="12">
        <v>1</v>
      </c>
      <c r="L7315" t="str">
        <v>2.14.0</v>
      </c>
      <c r="M7315" t="str">
        <v>2.14.0</v>
      </c>
      <c r="N7315" t="e">
        <v>#N/A</v>
      </c>
      <c r="O7315" t="e">
        <v>#N/A</v>
      </c>
      <c r="P7315" t="e">
        <v>#N/A</v>
      </c>
      <c r="Q7315" s="4" t="e">
        <v>#N/A</v>
      </c>
      <c r="R7315" s="7" t="e">
        <v>#N/A</v>
      </c>
      <c r="S7315" s="5" t="e">
        <v>#N/A</v>
      </c>
      <c r="T7315" s="12">
        <v>2020</v>
      </c>
      <c r="U7315" s="12">
        <v>11</v>
      </c>
    </row>
    <row r="7316" spans="1:21" x14ac:dyDescent="0.35">
      <c r="A7316" s="12">
        <v>8103</v>
      </c>
      <c r="B7316" t="str">
        <v>84d5d0c3-dedc-4586-af32-b2e5729f1689</v>
      </c>
      <c r="C7316" t="str">
        <v>Pureita</v>
      </c>
      <c r="D7316" t="str">
        <v>https://play-lh.googleusercontent.com/a-/ALV-UjVXZ3JCjPluGybVjzIge6TZuTj-tllxZ4R0iR4qAs1R7LY</v>
      </c>
      <c r="E7316">
        <v>2</v>
      </c>
      <c r="F7316" t="str">
        <v>Keeps glitching, very annoying</v>
      </c>
      <c r="G7316" s="4" t="str">
        <v>2020-11-17T04:05:28.160Z</v>
      </c>
      <c r="H7316" s="4">
        <v>44152.253796296296</v>
      </c>
      <c r="I7316" s="7">
        <v>44152</v>
      </c>
      <c r="J7316" s="5">
        <v>0.25379629629605915</v>
      </c>
      <c r="K7316" s="12">
        <v>1</v>
      </c>
      <c r="L7316" t="str">
        <v>2.14.0</v>
      </c>
      <c r="M7316" t="str">
        <v>2.14.0</v>
      </c>
      <c r="N7316" t="e">
        <v>#N/A</v>
      </c>
      <c r="O7316" t="e">
        <v>#N/A</v>
      </c>
      <c r="P7316" t="e">
        <v>#N/A</v>
      </c>
      <c r="Q7316" s="4" t="e">
        <v>#N/A</v>
      </c>
      <c r="R7316" s="7" t="e">
        <v>#N/A</v>
      </c>
      <c r="S7316" s="5" t="e">
        <v>#N/A</v>
      </c>
      <c r="T7316" s="12">
        <v>2020</v>
      </c>
      <c r="U7316" s="12">
        <v>11</v>
      </c>
    </row>
    <row r="7317" spans="1:21" x14ac:dyDescent="0.35">
      <c r="A7317" s="12">
        <v>8104</v>
      </c>
      <c r="B7317" t="str">
        <v>24d6452e-124f-4746-941e-6d2777cbb46e</v>
      </c>
      <c r="C7317" t="str">
        <v>dave graham</v>
      </c>
      <c r="D7317" t="str">
        <v>https://play-lh.googleusercontent.com/a/ACg8ocLU8UQw1rJM6xQbrNZYqiM-T1DhjAtmElK7YkQbmMN2=mo</v>
      </c>
      <c r="E7317">
        <v>5</v>
      </c>
      <c r="F7317" t="str">
        <v>Easy to navigate and just to browse</v>
      </c>
      <c r="G7317" s="4" t="str">
        <v>2020-11-16T22:51:44.160Z</v>
      </c>
      <c r="H7317" s="4">
        <v>44152.035925925928</v>
      </c>
      <c r="I7317" s="7">
        <v>44152</v>
      </c>
      <c r="J7317" s="5">
        <v>3.5925925927585922E-2</v>
      </c>
      <c r="K7317" s="12">
        <v>1</v>
      </c>
      <c r="L7317" t="str">
        <v>2.14.0</v>
      </c>
      <c r="M7317" t="str">
        <v>2.14.0</v>
      </c>
      <c r="N7317" t="str">
        <v>Inter IKEA Systems B.V</v>
      </c>
      <c r="O7317" t="str">
        <v>Hej! It’s great to hear you like the app. Thank you!</v>
      </c>
      <c r="P7317" t="str">
        <v>2020-11-17T07:00:44.160Z</v>
      </c>
      <c r="Q7317" s="4">
        <v>44152.375509259262</v>
      </c>
      <c r="R7317" s="7">
        <v>44152</v>
      </c>
      <c r="S7317" s="5">
        <v>0.37550925926188938</v>
      </c>
      <c r="T7317" s="12">
        <v>2020</v>
      </c>
      <c r="U7317" s="12">
        <v>11</v>
      </c>
    </row>
    <row r="7318" spans="1:21" x14ac:dyDescent="0.35">
      <c r="A7318" s="12">
        <v>8105</v>
      </c>
      <c r="B7318" t="str">
        <v>d1f321d3-d237-4efa-8229-64d60c675f7d</v>
      </c>
      <c r="C7318" t="str">
        <v>Jo Fulham</v>
      </c>
      <c r="D7318" t="str">
        <v>https://play-lh.googleusercontent.com/a-/ALV-UjX9dy-bLi9OUQHcec7TEj_vpCGOC9PhYrHMATHwCh_t_gw</v>
      </c>
      <c r="E7318">
        <v>5</v>
      </c>
      <c r="F7318" t="str">
        <v>Hej, Excellent app with lots of info about stock levels , products and instructions on putting together flat packs.</v>
      </c>
      <c r="G7318" s="4" t="str">
        <v>2020-11-16T21:44:33.160Z</v>
      </c>
      <c r="H7318" s="4">
        <v>44151.989270833335</v>
      </c>
      <c r="I7318" s="7">
        <v>44151</v>
      </c>
      <c r="J7318" s="5">
        <v>0.98927083333546761</v>
      </c>
      <c r="K7318" s="12">
        <v>0</v>
      </c>
      <c r="L7318" t="str">
        <v>IKEA-2.13.0</v>
      </c>
      <c r="M7318" t="str">
        <v>2.13.0</v>
      </c>
      <c r="N7318" t="str">
        <v>Inter IKEA Systems B.V</v>
      </c>
      <c r="O7318" t="str">
        <v>Hi, happy to to hear that you enjoy our app!</v>
      </c>
      <c r="P7318" t="str">
        <v>2020-11-17T06:00:33.160Z</v>
      </c>
      <c r="Q7318" s="4">
        <v>44152.333715277782</v>
      </c>
      <c r="R7318" s="7">
        <v>44152</v>
      </c>
      <c r="S7318" s="5">
        <v>0.33371527778217569</v>
      </c>
      <c r="T7318" s="12">
        <v>2020</v>
      </c>
      <c r="U7318" s="12">
        <v>11</v>
      </c>
    </row>
    <row r="7319" spans="1:21" x14ac:dyDescent="0.35">
      <c r="A7319" s="12">
        <v>8106</v>
      </c>
      <c r="B7319" t="str">
        <v>dd497f29-2f81-4a0b-ad94-4ff5e0b28e6c</v>
      </c>
      <c r="C7319" t="str">
        <v>Sanket Patel</v>
      </c>
      <c r="D7319" t="str">
        <v>https://play-lh.googleusercontent.com/a-/ALV-UjWg-u1Vae-NNIDvazETVMy8-n2UPfqXuO152mqG5p3oKiw</v>
      </c>
      <c r="E7319">
        <v>5</v>
      </c>
      <c r="F7319" t="str">
        <v>I love ❤️ IKEA 🔧</v>
      </c>
      <c r="G7319" s="4" t="str">
        <v>2020-11-16T20:51:57.160Z</v>
      </c>
      <c r="H7319" s="4">
        <v>44151.952743055561</v>
      </c>
      <c r="I7319" s="7">
        <v>44151</v>
      </c>
      <c r="J7319" s="5">
        <v>0.95274305556085892</v>
      </c>
      <c r="K7319" s="12">
        <v>1</v>
      </c>
      <c r="L7319" t="str">
        <v>2.14.0</v>
      </c>
      <c r="M7319" t="str">
        <v>2.14.0</v>
      </c>
      <c r="N7319" t="str">
        <v>Inter IKEA Systems B.V</v>
      </c>
      <c r="O7319" t="str">
        <v>Hej! Thanks for your review. Glad you’re enjoying the app.</v>
      </c>
      <c r="P7319" t="str">
        <v>2020-11-17T05:00:51.160Z</v>
      </c>
      <c r="Q7319" s="4">
        <v>44152.292256944449</v>
      </c>
      <c r="R7319" s="7">
        <v>44152</v>
      </c>
      <c r="S7319" s="5">
        <v>0.29225694444903638</v>
      </c>
      <c r="T7319" s="12">
        <v>2020</v>
      </c>
      <c r="U7319" s="12">
        <v>11</v>
      </c>
    </row>
    <row r="7320" spans="1:21" x14ac:dyDescent="0.35">
      <c r="A7320" s="12">
        <v>8107</v>
      </c>
      <c r="B7320" t="str">
        <v>eae88e69-b8be-4bea-9a27-7d4df9b4139a</v>
      </c>
      <c r="C7320" t="str">
        <v>flossofvoice</v>
      </c>
      <c r="D7320" t="str">
        <v>https://play-lh.googleusercontent.com/a/ACg8ocJSIoScxJzDdD23ERqjnFmnWz4G5jOAFbcHnzmRB3T7Yg=mo</v>
      </c>
      <c r="E7320">
        <v>5</v>
      </c>
      <c r="F7320" t="str">
        <v>I'm so happy an app is finally available! To browse and plan things.. awesome</v>
      </c>
      <c r="G7320" s="4" t="str">
        <v>2020-11-16T20:43:51.160Z</v>
      </c>
      <c r="H7320" s="4">
        <v>44151.947118055556</v>
      </c>
      <c r="I7320" s="7">
        <v>44151</v>
      </c>
      <c r="J7320" s="5">
        <v>0.94711805555562023</v>
      </c>
      <c r="K7320" s="12">
        <v>1</v>
      </c>
      <c r="L7320" t="str">
        <v>2.14.0</v>
      </c>
      <c r="M7320" t="str">
        <v>2.14.0</v>
      </c>
      <c r="N7320" t="str">
        <v>Inter IKEA Systems B.V</v>
      </c>
      <c r="O7320" t="str">
        <v>Hej! Thanks for your positive review.</v>
      </c>
      <c r="P7320" t="str">
        <v>2020-11-17T05:00:56.160Z</v>
      </c>
      <c r="Q7320" s="4">
        <v>44152.292314814818</v>
      </c>
      <c r="R7320" s="7">
        <v>44152</v>
      </c>
      <c r="S7320" s="5">
        <v>0.29231481481838273</v>
      </c>
      <c r="T7320" s="12">
        <v>2020</v>
      </c>
      <c r="U7320" s="12">
        <v>11</v>
      </c>
    </row>
    <row r="7321" spans="1:21" x14ac:dyDescent="0.35">
      <c r="A7321" s="12">
        <v>8108</v>
      </c>
      <c r="B7321" t="str">
        <v>82ffb99c-9ce2-43c6-8529-405103e22cd1</v>
      </c>
      <c r="C7321" t="str">
        <v>priscilla voskamp</v>
      </c>
      <c r="D7321" t="str">
        <v>https://play-lh.googleusercontent.com/a/ACg8ocJiVWmP-7ZeBlMKXqNsmTfw1caq9aBxwDRFnCdgu_dM=mo</v>
      </c>
      <c r="E7321">
        <v>5</v>
      </c>
      <c r="F7321" t="str">
        <v>Ik kan rustig plannen wat Ik denk nodig te hebben en bewaren voor als ik een keer bij IKEA ben. Handig als de IKEA niet om de hoek zit of als effectief wil gaan schoppen.</v>
      </c>
      <c r="G7321" s="4" t="str">
        <v>2020-11-16T17:54:19.160Z</v>
      </c>
      <c r="H7321" s="4">
        <v>44151.829386574078</v>
      </c>
      <c r="I7321" s="7">
        <v>44151</v>
      </c>
      <c r="J7321" s="5">
        <v>0.82938657407794381</v>
      </c>
      <c r="K7321" s="12">
        <v>0</v>
      </c>
      <c r="L7321" t="str">
        <v>2.14.0</v>
      </c>
      <c r="M7321" t="str">
        <v>2.14.0</v>
      </c>
      <c r="N7321" t="str">
        <v>Inter IKEA Systems B.V</v>
      </c>
      <c r="O7321" t="str">
        <v>Hej! Thanks for your positive comment.</v>
      </c>
      <c r="P7321" t="str">
        <v>2020-11-17T02:00:42.160Z</v>
      </c>
      <c r="Q7321" s="4">
        <v>44152.16715277778</v>
      </c>
      <c r="R7321" s="7">
        <v>44152</v>
      </c>
      <c r="S7321" s="5">
        <v>0.16715277777984738</v>
      </c>
      <c r="T7321" s="12">
        <v>2020</v>
      </c>
      <c r="U7321" s="12">
        <v>11</v>
      </c>
    </row>
    <row r="7322" spans="1:21" x14ac:dyDescent="0.35">
      <c r="A7322" s="12">
        <v>8112</v>
      </c>
      <c r="B7322" t="str">
        <v>d9392d6b-64a5-45ba-8458-081dc68b4827</v>
      </c>
      <c r="C7322" t="str">
        <v>J. L. Cant</v>
      </c>
      <c r="D7322" t="str">
        <v>https://play-lh.googleusercontent.com/a/ACg8ocJsakBInZaLdwckYj8S1Rswke7X-8hwWSa140bt84zM=mo</v>
      </c>
      <c r="E7322">
        <v>1</v>
      </c>
      <c r="F7322" t="str">
        <v>Lists are not allowing me to add to them, only delete the list entirely. This has only been happening since the last app update.</v>
      </c>
      <c r="G7322" s="4" t="str">
        <v>2020-11-16T17:15:52.160Z</v>
      </c>
      <c r="H7322" s="4">
        <v>44151.80268518519</v>
      </c>
      <c r="I7322" s="7">
        <v>44151</v>
      </c>
      <c r="J7322" s="5">
        <v>0.80268518519005738</v>
      </c>
      <c r="K7322" s="12">
        <v>3</v>
      </c>
      <c r="L7322" t="str">
        <v>2.14.0</v>
      </c>
      <c r="M7322" t="str">
        <v>2.14.0</v>
      </c>
      <c r="N7322" t="e">
        <v>#N/A</v>
      </c>
      <c r="O7322" t="e">
        <v>#N/A</v>
      </c>
      <c r="P7322" t="e">
        <v>#N/A</v>
      </c>
      <c r="Q7322" s="4" t="e">
        <v>#N/A</v>
      </c>
      <c r="R7322" s="7" t="e">
        <v>#N/A</v>
      </c>
      <c r="S7322" s="5" t="e">
        <v>#N/A</v>
      </c>
      <c r="T7322" s="12">
        <v>2020</v>
      </c>
      <c r="U7322" s="12">
        <v>11</v>
      </c>
    </row>
    <row r="7323" spans="1:21" x14ac:dyDescent="0.35">
      <c r="A7323" s="12">
        <v>8113</v>
      </c>
      <c r="B7323" t="str">
        <v>02fc2859-8061-4170-8bde-00255ca8f427</v>
      </c>
      <c r="C7323" t="str">
        <v>Margaret Racelis</v>
      </c>
      <c r="D7323" t="str">
        <v>https://play-lh.googleusercontent.com/a/ACg8ocJy8K8HHzdz9ShlDX3D9acurWMVUEfaEXSDOWSw8sX_rQ=mo</v>
      </c>
      <c r="E7323">
        <v>5</v>
      </c>
      <c r="F7323" t="str">
        <v>I like how you can save your favorites and shows the availability at your near by store</v>
      </c>
      <c r="G7323" s="4" t="str">
        <v>2020-11-16T16:06:13.160Z</v>
      </c>
      <c r="H7323" s="4">
        <v>44151.754317129635</v>
      </c>
      <c r="I7323" s="7">
        <v>44151</v>
      </c>
      <c r="J7323" s="5">
        <v>0.75431712963472819</v>
      </c>
      <c r="K7323" s="12">
        <v>0</v>
      </c>
      <c r="L7323" t="str">
        <v>2.14.0</v>
      </c>
      <c r="M7323" t="str">
        <v>2.14.0</v>
      </c>
      <c r="N7323" t="str">
        <v>Inter IKEA Systems B.V</v>
      </c>
      <c r="O7323" t="str">
        <v>Hej! It’s great to hear you’re enjoying the app. Thank you!</v>
      </c>
      <c r="P7323" t="str">
        <v>2020-11-17T01:00:52.160Z</v>
      </c>
      <c r="Q7323" s="4">
        <v>44152.125601851854</v>
      </c>
      <c r="R7323" s="7">
        <v>44152</v>
      </c>
      <c r="S7323" s="5">
        <v>0.12560185185429873</v>
      </c>
      <c r="T7323" s="12">
        <v>2020</v>
      </c>
      <c r="U7323" s="12">
        <v>11</v>
      </c>
    </row>
    <row r="7324" spans="1:21" x14ac:dyDescent="0.35">
      <c r="A7324" s="12">
        <v>8114</v>
      </c>
      <c r="B7324" t="str">
        <v>2c9a5fd5-693e-4027-86c1-6e22b7e98282</v>
      </c>
      <c r="C7324" t="str">
        <v>jan-willem duitman</v>
      </c>
      <c r="D7324" t="str">
        <v>https://play-lh.googleusercontent.com/a/ACg8ocKbN2cu_tzsY8W20IoX3EbTEy4KOXbGNdwWgxY0QHrN=mo</v>
      </c>
      <c r="E7324">
        <v>5</v>
      </c>
      <c r="F7324" t="str">
        <v>Good app, very useful and much faster than the website</v>
      </c>
      <c r="G7324" s="4" t="str">
        <v>2020-11-16T14:24:47.160Z</v>
      </c>
      <c r="H7324" s="4">
        <v>44151.683877314819</v>
      </c>
      <c r="I7324" s="7">
        <v>44151</v>
      </c>
      <c r="J7324" s="5">
        <v>0.68387731481925584</v>
      </c>
      <c r="K7324" s="12">
        <v>0</v>
      </c>
      <c r="L7324" t="str">
        <v>2.14.0</v>
      </c>
      <c r="M7324" t="str">
        <v>2.14.0</v>
      </c>
      <c r="N7324" t="str">
        <v>Inter IKEA Systems B.V</v>
      </c>
      <c r="O7324" t="str">
        <v>Hej! Thanks for your review. Happy to hear you like it.</v>
      </c>
      <c r="P7324" t="str">
        <v>2020-11-16T23:00:34.160Z</v>
      </c>
      <c r="Q7324" s="4">
        <v>44152.042060185187</v>
      </c>
      <c r="R7324" s="7">
        <v>44152</v>
      </c>
      <c r="S7324" s="5">
        <v>4.2060185187438037E-2</v>
      </c>
      <c r="T7324" s="12">
        <v>2020</v>
      </c>
      <c r="U7324" s="12">
        <v>11</v>
      </c>
    </row>
    <row r="7325" spans="1:21" x14ac:dyDescent="0.35">
      <c r="A7325" s="12">
        <v>8115</v>
      </c>
      <c r="B7325" t="str">
        <v>c0c4a089-47a7-476e-b302-75298712ab2d</v>
      </c>
      <c r="C7325" t="str">
        <v>Shona Ross</v>
      </c>
      <c r="D7325" t="str">
        <v>https://play-lh.googleusercontent.com/a/ACg8ocLet6nGU-Y-7T2U4ZmA-vaWk2hFyaH_zUQmVrai91NJ=mo</v>
      </c>
      <c r="E7325">
        <v>3</v>
      </c>
      <c r="F7325" t="str">
        <v>Finding it impossible to pay with Google Pay. Worked once I paid via a card, but frustrating.</v>
      </c>
      <c r="G7325" s="4" t="str">
        <v>2020-11-16T13:19:20.160Z</v>
      </c>
      <c r="H7325" s="4">
        <v>44151.638425925928</v>
      </c>
      <c r="I7325" s="7">
        <v>44151</v>
      </c>
      <c r="J7325" s="5">
        <v>0.63842592592845904</v>
      </c>
      <c r="K7325" s="12">
        <v>2</v>
      </c>
      <c r="L7325" t="str">
        <v>2.14.0</v>
      </c>
      <c r="M7325" t="str">
        <v>2.14.0</v>
      </c>
      <c r="N7325" t="e">
        <v>#N/A</v>
      </c>
      <c r="O7325" t="e">
        <v>#N/A</v>
      </c>
      <c r="P7325" t="e">
        <v>#N/A</v>
      </c>
      <c r="Q7325" s="4" t="e">
        <v>#N/A</v>
      </c>
      <c r="R7325" s="7" t="e">
        <v>#N/A</v>
      </c>
      <c r="S7325" s="5" t="e">
        <v>#N/A</v>
      </c>
      <c r="T7325" s="12">
        <v>2020</v>
      </c>
      <c r="U7325" s="12">
        <v>11</v>
      </c>
    </row>
    <row r="7326" spans="1:21" x14ac:dyDescent="0.35">
      <c r="A7326" s="12">
        <v>8116</v>
      </c>
      <c r="B7326" t="str">
        <v>dcb94973-1a4d-446c-bb67-b0fa0755b534</v>
      </c>
      <c r="C7326" t="str">
        <v>Hannah Biddle</v>
      </c>
      <c r="D7326" t="str">
        <v>https://play-lh.googleusercontent.com/a/ACg8ocL5SDoQiTb2ND4t062zjSOZls4UQTtINnQnmP1VLkMu=mo</v>
      </c>
      <c r="E7326">
        <v>5</v>
      </c>
      <c r="F7326" t="str">
        <v>Quick and easy to work. Stock check was incorrect on some items but other than that it's great</v>
      </c>
      <c r="G7326" s="4" t="str">
        <v>2020-11-16T09:40:09.160Z</v>
      </c>
      <c r="H7326" s="4">
        <v>44151.486215277779</v>
      </c>
      <c r="I7326" s="7">
        <v>44151</v>
      </c>
      <c r="J7326" s="5">
        <v>0.48621527777868323</v>
      </c>
      <c r="K7326" s="12">
        <v>0</v>
      </c>
      <c r="L7326" t="str">
        <v>2.14.0</v>
      </c>
      <c r="M7326" t="str">
        <v>2.14.0</v>
      </c>
      <c r="N7326" t="str">
        <v>Inter IKEA Systems B.V</v>
      </c>
      <c r="O7326" t="str">
        <v>Hi, happy to to hear that you enjoy our app!</v>
      </c>
      <c r="P7326" t="str">
        <v>2020-11-16T18:00:38.160Z</v>
      </c>
      <c r="Q7326" s="4">
        <v>44151.833773148152</v>
      </c>
      <c r="R7326" s="7">
        <v>44151</v>
      </c>
      <c r="S7326" s="5">
        <v>0.83377314815152204</v>
      </c>
      <c r="T7326" s="12">
        <v>2020</v>
      </c>
      <c r="U7326" s="12">
        <v>11</v>
      </c>
    </row>
    <row r="7327" spans="1:21" x14ac:dyDescent="0.35">
      <c r="A7327" s="12">
        <v>8117</v>
      </c>
      <c r="B7327" t="str">
        <v>8e280a59-1e56-4352-8d39-df9967e15d04</v>
      </c>
      <c r="C7327" t="str">
        <v>Silver Lady</v>
      </c>
      <c r="D7327" t="str">
        <v>https://play-lh.googleusercontent.com/a-/ALV-UjVRdrAxKmEkf7yuOXhJO6Z2DG2Ozwyv-ERlTVZZcvXUGw</v>
      </c>
      <c r="E7327">
        <v>5</v>
      </c>
      <c r="F7327" t="str">
        <v>Have no trouble accessing products easy app to understand and use. Very happy with the Range of items available on there.</v>
      </c>
      <c r="G7327" s="4" t="str">
        <v>2020-11-16T08:00:23.160Z</v>
      </c>
      <c r="H7327" s="4">
        <v>44151.416932870372</v>
      </c>
      <c r="I7327" s="7">
        <v>44151</v>
      </c>
      <c r="J7327" s="5">
        <v>0.41693287037196569</v>
      </c>
      <c r="K7327" s="12">
        <v>0</v>
      </c>
      <c r="L7327" t="str">
        <v>null</v>
      </c>
      <c r="M7327" t="e">
        <v>#N/A</v>
      </c>
      <c r="N7327" t="str">
        <v>Inter IKEA Systems B.V</v>
      </c>
      <c r="O7327" t="str">
        <v>Hej! That’s great to hear. Thanks for your review.</v>
      </c>
      <c r="P7327" t="str">
        <v>2020-11-16T16:00:46.160Z</v>
      </c>
      <c r="Q7327" s="4">
        <v>44151.750532407408</v>
      </c>
      <c r="R7327" s="7">
        <v>44151</v>
      </c>
      <c r="S7327" s="5">
        <v>0.75053240740817273</v>
      </c>
      <c r="T7327" s="12">
        <v>2020</v>
      </c>
      <c r="U7327" s="12">
        <v>11</v>
      </c>
    </row>
    <row r="7328" spans="1:21" x14ac:dyDescent="0.35">
      <c r="A7328" s="12">
        <v>8118</v>
      </c>
      <c r="B7328" t="str">
        <v>793e2e02-3154-455e-accb-7481c7fdc21e</v>
      </c>
      <c r="C7328" t="str">
        <v>jeremy nguyen</v>
      </c>
      <c r="D7328" t="str">
        <v>https://play-lh.googleusercontent.com/a-/ALV-UjVbDmbCZ1ZoK6nnzMNzbj4v48S3O2zsyFdKTPxK9HzQkIU</v>
      </c>
      <c r="E7328">
        <v>5</v>
      </c>
      <c r="F7328" t="str">
        <v>Seemless interface</v>
      </c>
      <c r="G7328" s="4" t="str">
        <v>2020-11-16T07:40:12.160Z</v>
      </c>
      <c r="H7328" s="4">
        <v>44151.402916666666</v>
      </c>
      <c r="I7328" s="7">
        <v>44151</v>
      </c>
      <c r="J7328" s="5">
        <v>0.40291666666598758</v>
      </c>
      <c r="K7328" s="12">
        <v>1</v>
      </c>
      <c r="L7328" t="str">
        <v>2.14.0</v>
      </c>
      <c r="M7328" t="str">
        <v>2.14.0</v>
      </c>
      <c r="N7328" t="e">
        <v>#N/A</v>
      </c>
      <c r="O7328" t="e">
        <v>#N/A</v>
      </c>
      <c r="P7328" t="e">
        <v>#N/A</v>
      </c>
      <c r="Q7328" s="4" t="e">
        <v>#N/A</v>
      </c>
      <c r="R7328" s="7" t="e">
        <v>#N/A</v>
      </c>
      <c r="S7328" s="5" t="e">
        <v>#N/A</v>
      </c>
      <c r="T7328" s="12">
        <v>2020</v>
      </c>
      <c r="U7328" s="12">
        <v>11</v>
      </c>
    </row>
    <row r="7329" spans="1:21" x14ac:dyDescent="0.35">
      <c r="A7329" s="12">
        <v>8119</v>
      </c>
      <c r="B7329" t="str">
        <v>996d54f5-7211-4616-b306-ca73794a13b3</v>
      </c>
      <c r="C7329" t="str">
        <v>David Worrall</v>
      </c>
      <c r="D7329" t="str">
        <v>https://play-lh.googleusercontent.com/a/ACg8ocLwDMp_DPBJFEddIkHfs4N1Of57xBJMCET41trbcT6V=mo</v>
      </c>
      <c r="E7329">
        <v>5</v>
      </c>
      <c r="F7329" t="str">
        <v>First time using app, easy to purchase great the click &amp; collect is free for over £100 orders and is offered at my local branch. Would be great if the click &amp; collect service eventually went minimum spend of say £10-20 as would often place orders in the future for little things giving me quick easy collection as I pass the store.</v>
      </c>
      <c r="G7329" s="4" t="str">
        <v>2020-11-16T04:25:16.160Z</v>
      </c>
      <c r="H7329" s="4">
        <v>44151.267546296302</v>
      </c>
      <c r="I7329" s="7">
        <v>44151</v>
      </c>
      <c r="J7329" s="5">
        <v>0.26754629630158888</v>
      </c>
      <c r="K7329" s="12">
        <v>3</v>
      </c>
      <c r="L7329" t="str">
        <v>2.14.0</v>
      </c>
      <c r="M7329" t="str">
        <v>2.14.0</v>
      </c>
      <c r="N7329" t="str">
        <v>Inter IKEA Systems B.V</v>
      </c>
      <c r="O7329" t="str">
        <v>Hej! Thank you so much for your positive review!</v>
      </c>
      <c r="P7329" t="str">
        <v>2020-11-16T13:00:34.160Z</v>
      </c>
      <c r="Q7329" s="4">
        <v>44151.625393518523</v>
      </c>
      <c r="R7329" s="7">
        <v>44151</v>
      </c>
      <c r="S7329" s="5">
        <v>0.62539351852319669</v>
      </c>
      <c r="T7329" s="12">
        <v>2020</v>
      </c>
      <c r="U7329" s="12">
        <v>11</v>
      </c>
    </row>
    <row r="7330" spans="1:21" x14ac:dyDescent="0.35">
      <c r="A7330" s="12">
        <v>8120</v>
      </c>
      <c r="B7330" t="str">
        <v>180ca62c-1e88-4c07-931f-152d281a8c3f</v>
      </c>
      <c r="C7330" t="str">
        <v>Michelle Yanez</v>
      </c>
      <c r="D7330" t="str">
        <v>https://play-lh.googleusercontent.com/a/ACg8ocLw_fiO2NhMDro05e--rPerZycCVLeqtp7K_zW4SAxi=mo</v>
      </c>
      <c r="E7330">
        <v>5</v>
      </c>
      <c r="F7330" t="str">
        <v>Very easy to find stuff, great customer service, best place to buy furniture 👌</v>
      </c>
      <c r="G7330" s="4" t="str">
        <v>2020-11-16T01:35:37.160Z</v>
      </c>
      <c r="H7330" s="4">
        <v>44151.149733796301</v>
      </c>
      <c r="I7330" s="7">
        <v>44151</v>
      </c>
      <c r="J7330" s="5">
        <v>0.14973379630100681</v>
      </c>
      <c r="K7330" s="12">
        <v>0</v>
      </c>
      <c r="L7330" t="str">
        <v>2.14.0</v>
      </c>
      <c r="M7330" t="str">
        <v>2.14.0</v>
      </c>
      <c r="N7330" t="str">
        <v>Inter IKEA Systems B.V</v>
      </c>
      <c r="O7330" t="str">
        <v>Hej! A big thanks for your comment.</v>
      </c>
      <c r="P7330" t="str">
        <v>2020-11-16T10:00:21.160Z</v>
      </c>
      <c r="Q7330" s="4">
        <v>44151.500243055561</v>
      </c>
      <c r="R7330" s="7">
        <v>44151</v>
      </c>
      <c r="S7330" s="5">
        <v>0.500243055561441</v>
      </c>
      <c r="T7330" s="12">
        <v>2020</v>
      </c>
      <c r="U7330" s="12">
        <v>11</v>
      </c>
    </row>
    <row r="7331" spans="1:21" x14ac:dyDescent="0.35">
      <c r="A7331" s="12">
        <v>8121</v>
      </c>
      <c r="B7331" t="str">
        <v>6805e858-96bb-4967-8d45-2dc173dd3581</v>
      </c>
      <c r="C7331" t="str">
        <v>Keith Derby</v>
      </c>
      <c r="D7331" t="str">
        <v>https://play-lh.googleusercontent.com/a/ACg8ocIc3VtAgjjm5WyWImumR--eYEcMH_xlnt-hw9v9eNB9=mo</v>
      </c>
      <c r="E7331">
        <v>5</v>
      </c>
      <c r="F7331" t="str">
        <v>Very easy to use. Shame can't cancel orders with it!</v>
      </c>
      <c r="G7331" s="4" t="str">
        <v>2020-11-15T23:37:12.160Z</v>
      </c>
      <c r="H7331" s="4">
        <v>44151.067500000005</v>
      </c>
      <c r="I7331" s="7">
        <v>44151</v>
      </c>
      <c r="J7331" s="5">
        <v>6.7500000004656613E-2</v>
      </c>
      <c r="K7331" s="12">
        <v>1</v>
      </c>
      <c r="L7331" t="str">
        <v>2.14.0</v>
      </c>
      <c r="M7331" t="str">
        <v>2.14.0</v>
      </c>
      <c r="N7331" t="e">
        <v>#N/A</v>
      </c>
      <c r="O7331" t="e">
        <v>#N/A</v>
      </c>
      <c r="P7331" t="e">
        <v>#N/A</v>
      </c>
      <c r="Q7331" s="4" t="e">
        <v>#N/A</v>
      </c>
      <c r="R7331" s="7" t="e">
        <v>#N/A</v>
      </c>
      <c r="S7331" s="5" t="e">
        <v>#N/A</v>
      </c>
      <c r="T7331" s="12">
        <v>2020</v>
      </c>
      <c r="U7331" s="12">
        <v>11</v>
      </c>
    </row>
    <row r="7332" spans="1:21" x14ac:dyDescent="0.35">
      <c r="A7332" s="12">
        <v>8122</v>
      </c>
      <c r="B7332" t="str">
        <v>eeb03289-5c6a-4ae0-b9d7-833aa85c995b</v>
      </c>
      <c r="C7332" t="str">
        <v>Alessandro Comodi</v>
      </c>
      <c r="D7332" t="str">
        <v>https://play-lh.googleusercontent.com/a-/ALV-UjWy84D0eEB_d6mFI2wAmcP-fTdS_3bLTL_5tCofKIKmxRk</v>
      </c>
      <c r="E7332">
        <v>2</v>
      </c>
      <c r="F7332" t="str">
        <v>Nice app but lacks language options. Even though there is the possibility to change the region, the language cannot be customised and it is bound to the region you have selected. E.g. i am in poland, but I want english as language.</v>
      </c>
      <c r="G7332" s="4" t="str">
        <v>2020-11-15T22:01:45.160Z</v>
      </c>
      <c r="H7332" s="4">
        <v>44151.001215277778</v>
      </c>
      <c r="I7332" s="7">
        <v>44151</v>
      </c>
      <c r="J7332" s="5">
        <v>1.2152777781011537E-3</v>
      </c>
      <c r="K7332" s="12">
        <v>4</v>
      </c>
      <c r="L7332" t="str">
        <v>2.14.0</v>
      </c>
      <c r="M7332" t="str">
        <v>2.14.0</v>
      </c>
      <c r="N7332" t="e">
        <v>#N/A</v>
      </c>
      <c r="O7332" t="e">
        <v>#N/A</v>
      </c>
      <c r="P7332" t="e">
        <v>#N/A</v>
      </c>
      <c r="Q7332" s="4" t="e">
        <v>#N/A</v>
      </c>
      <c r="R7332" s="7" t="e">
        <v>#N/A</v>
      </c>
      <c r="S7332" s="5" t="e">
        <v>#N/A</v>
      </c>
      <c r="T7332" s="12">
        <v>2020</v>
      </c>
      <c r="U7332" s="12">
        <v>11</v>
      </c>
    </row>
    <row r="7333" spans="1:21" x14ac:dyDescent="0.35">
      <c r="A7333" s="12">
        <v>8123</v>
      </c>
      <c r="B7333" t="str">
        <v>326461cc-440a-46c4-9a73-f2c10b3cb3a6</v>
      </c>
      <c r="C7333" t="str">
        <v>richard ambler</v>
      </c>
      <c r="D7333" t="str">
        <v>https://play-lh.googleusercontent.com/a/ACg8ocL_EYnPCqeS7rgmW-dwoSt4jv6DDushTO2zR6qBcIjt=mo</v>
      </c>
      <c r="E7333">
        <v>5</v>
      </c>
      <c r="F7333" t="str">
        <v>Good app. Able to check stock in many stores around my area</v>
      </c>
      <c r="G7333" s="4" t="str">
        <v>2020-11-15T20:25:18.160Z</v>
      </c>
      <c r="H7333" s="4">
        <v>44150.934236111112</v>
      </c>
      <c r="I7333" s="7">
        <v>44150</v>
      </c>
      <c r="J7333" s="5">
        <v>0.93423611111211358</v>
      </c>
      <c r="K7333" s="12">
        <v>0</v>
      </c>
      <c r="L7333" t="str">
        <v>2.14.0</v>
      </c>
      <c r="M7333" t="str">
        <v>2.14.0</v>
      </c>
      <c r="N7333" t="str">
        <v>Inter IKEA Systems B.V</v>
      </c>
      <c r="O7333" t="str">
        <v>Hej! That’s great to hear. Thanks for your comment.</v>
      </c>
      <c r="P7333" t="str">
        <v>2020-11-16T05:00:50.160Z</v>
      </c>
      <c r="Q7333" s="4">
        <v>44151.292245370372</v>
      </c>
      <c r="R7333" s="7">
        <v>44151</v>
      </c>
      <c r="S7333" s="5">
        <v>0.29224537037225673</v>
      </c>
      <c r="T7333" s="12">
        <v>2020</v>
      </c>
      <c r="U7333" s="12">
        <v>11</v>
      </c>
    </row>
    <row r="7334" spans="1:21" x14ac:dyDescent="0.35">
      <c r="A7334" s="12">
        <v>8124</v>
      </c>
      <c r="B7334" t="str">
        <v>287a215d-c7f8-4021-ae08-7714784d5484</v>
      </c>
      <c r="C7334" t="str">
        <v>Celesty Mejares</v>
      </c>
      <c r="D7334" t="str">
        <v>https://play-lh.googleusercontent.com/a-/ALV-UjW-fvLka0mdCTJqxiFRleGSLUl6jrVQzO-FA-snPepRRH0</v>
      </c>
      <c r="E7334">
        <v>5</v>
      </c>
      <c r="F7334" t="str">
        <v>Good</v>
      </c>
      <c r="G7334" s="4" t="str">
        <v>2020-11-15T19:14:53.160Z</v>
      </c>
      <c r="H7334" s="4">
        <v>44150.885335648149</v>
      </c>
      <c r="I7334" s="7">
        <v>44150</v>
      </c>
      <c r="J7334" s="5">
        <v>0.88533564814861165</v>
      </c>
      <c r="K7334" s="12">
        <v>1</v>
      </c>
      <c r="L7334" t="str">
        <v>2.14.0</v>
      </c>
      <c r="M7334" t="str">
        <v>2.14.0</v>
      </c>
      <c r="N7334" t="str">
        <v>Inter IKEA Systems B.V</v>
      </c>
      <c r="O7334" t="str">
        <v>Hej! A big thanks for your review.</v>
      </c>
      <c r="P7334" t="str">
        <v>2020-11-16T04:00:38.160Z</v>
      </c>
      <c r="Q7334" s="4">
        <v>44151.250439814816</v>
      </c>
      <c r="R7334" s="7">
        <v>44151</v>
      </c>
      <c r="S7334" s="5">
        <v>0.25043981481576338</v>
      </c>
      <c r="T7334" s="12">
        <v>2020</v>
      </c>
      <c r="U7334" s="12">
        <v>11</v>
      </c>
    </row>
    <row r="7335" spans="1:21" x14ac:dyDescent="0.35">
      <c r="A7335" s="12">
        <v>8125</v>
      </c>
      <c r="B7335" t="str">
        <v>df3b3b7e-6fb7-4c82-b1de-367bf286a537</v>
      </c>
      <c r="C7335" t="str">
        <v>Andrew Murfin</v>
      </c>
      <c r="D7335" t="str">
        <v>https://play-lh.googleusercontent.com/a/ACg8ocJYgrIqDkSE9u1Yn78ODJ0-mrW6tTX13r6EeRVq9nPd=mo</v>
      </c>
      <c r="E7335">
        <v>3</v>
      </c>
      <c r="F7335" t="str">
        <v>Can see what I like just can't buy it on the app. Problems problems.</v>
      </c>
      <c r="G7335" s="4" t="str">
        <v>2020-11-15T13:39:07.160Z</v>
      </c>
      <c r="H7335" s="4">
        <v>44150.652164351857</v>
      </c>
      <c r="I7335" s="7">
        <v>44150</v>
      </c>
      <c r="J7335" s="5">
        <v>0.65216435185720911</v>
      </c>
      <c r="K7335" s="12">
        <v>0</v>
      </c>
      <c r="L7335" t="str">
        <v>2.14.0</v>
      </c>
      <c r="M7335" t="str">
        <v>2.14.0</v>
      </c>
      <c r="N7335" t="e">
        <v>#N/A</v>
      </c>
      <c r="O7335" t="e">
        <v>#N/A</v>
      </c>
      <c r="P7335" t="e">
        <v>#N/A</v>
      </c>
      <c r="Q7335" s="4" t="e">
        <v>#N/A</v>
      </c>
      <c r="R7335" s="7" t="e">
        <v>#N/A</v>
      </c>
      <c r="S7335" s="5" t="e">
        <v>#N/A</v>
      </c>
      <c r="T7335" s="12">
        <v>2020</v>
      </c>
      <c r="U7335" s="12">
        <v>11</v>
      </c>
    </row>
    <row r="7336" spans="1:21" x14ac:dyDescent="0.35">
      <c r="A7336" s="12">
        <v>8126</v>
      </c>
      <c r="B7336" t="str">
        <v>f865a391-c18c-49c0-81cb-dd6bd0b3b950</v>
      </c>
      <c r="C7336" t="str">
        <v>Malcolm Collins</v>
      </c>
      <c r="D7336" t="str">
        <v>https://play-lh.googleusercontent.com/a-/ALV-UjVq_NzpCwzSS1M_FKIOzGb1uUOdc6KZb_Rts58XEJ2oqw</v>
      </c>
      <c r="E7336">
        <v>5</v>
      </c>
      <c r="F7336" t="str">
        <v>Very easy to use</v>
      </c>
      <c r="G7336" s="4" t="str">
        <v>2020-11-15T12:55:21.160Z</v>
      </c>
      <c r="H7336" s="4">
        <v>44150.621770833335</v>
      </c>
      <c r="I7336" s="7">
        <v>44150</v>
      </c>
      <c r="J7336" s="5">
        <v>0.62177083333517658</v>
      </c>
      <c r="K7336" s="12">
        <v>0</v>
      </c>
      <c r="L7336" t="str">
        <v>2.14.0</v>
      </c>
      <c r="M7336" t="str">
        <v>2.14.0</v>
      </c>
      <c r="N7336" t="str">
        <v>Inter IKEA Systems B.V</v>
      </c>
      <c r="O7336" t="str">
        <v>Hi, happy to to hear that you enjoy our app!</v>
      </c>
      <c r="P7336" t="str">
        <v>2020-11-15T21:00:37.160Z</v>
      </c>
      <c r="Q7336" s="4">
        <v>44150.958761574075</v>
      </c>
      <c r="R7336" s="7">
        <v>44150</v>
      </c>
      <c r="S7336" s="5">
        <v>0.95876157407474238</v>
      </c>
      <c r="T7336" s="12">
        <v>2020</v>
      </c>
      <c r="U7336" s="12">
        <v>11</v>
      </c>
    </row>
    <row r="7337" spans="1:21" x14ac:dyDescent="0.35">
      <c r="A7337" s="12">
        <v>8127</v>
      </c>
      <c r="B7337" t="str">
        <v>af5de57d-0633-4e72-bca5-1758df220288</v>
      </c>
      <c r="C7337" t="str">
        <v>Simon Jones</v>
      </c>
      <c r="D7337" t="str">
        <v>https://play-lh.googleusercontent.com/a/ACg8ocLquhqU9FwRs5P7DBK7H5NT7uUVj36h95LJhq3n5_tE=mo</v>
      </c>
      <c r="E7337">
        <v>5</v>
      </c>
      <c r="F7337" t="str">
        <v>Brilliant app, quick and easy to navigate</v>
      </c>
      <c r="G7337" s="4" t="str">
        <v>2020-11-15T12:41:08.160Z</v>
      </c>
      <c r="H7337" s="4">
        <v>44150.611898148149</v>
      </c>
      <c r="I7337" s="7">
        <v>44150</v>
      </c>
      <c r="J7337" s="5">
        <v>0.61189814814861165</v>
      </c>
      <c r="K7337" s="12">
        <v>1</v>
      </c>
      <c r="L7337" t="str">
        <v>2.14.0</v>
      </c>
      <c r="M7337" t="str">
        <v>2.14.0</v>
      </c>
      <c r="N7337" t="str">
        <v>Inter IKEA Systems B.V</v>
      </c>
      <c r="O7337" t="str">
        <v>Hej! Thank you so much for your positive review!</v>
      </c>
      <c r="P7337" t="str">
        <v>2020-11-15T21:00:47.160Z</v>
      </c>
      <c r="Q7337" s="4">
        <v>44150.958877314821</v>
      </c>
      <c r="R7337" s="7">
        <v>44150</v>
      </c>
      <c r="S7337" s="5">
        <v>0.95887731482071104</v>
      </c>
      <c r="T7337" s="12">
        <v>2020</v>
      </c>
      <c r="U7337" s="12">
        <v>11</v>
      </c>
    </row>
    <row r="7338" spans="1:21" x14ac:dyDescent="0.35">
      <c r="A7338" s="12">
        <v>8128</v>
      </c>
      <c r="B7338" t="str">
        <v>71056248-76b3-42c6-8aab-f0ba598053b9</v>
      </c>
      <c r="C7338" t="str">
        <v>Greg Jones</v>
      </c>
      <c r="D7338" t="str">
        <v>https://play-lh.googleusercontent.com/a-/ALV-UjUulgFr3pt5tBU0R8XCg71cGH1bvURt2FflJ6eGcxKkGX4</v>
      </c>
      <c r="E7338">
        <v>5</v>
      </c>
      <c r="F7338" t="str">
        <v>Great and easy shopping experience</v>
      </c>
      <c r="G7338" s="4" t="str">
        <v>2020-11-15T12:33:52.160Z</v>
      </c>
      <c r="H7338" s="4">
        <v>44150.606851851851</v>
      </c>
      <c r="I7338" s="7">
        <v>44150</v>
      </c>
      <c r="J7338" s="5">
        <v>0.60685185185138835</v>
      </c>
      <c r="K7338" s="12">
        <v>0</v>
      </c>
      <c r="L7338" t="str">
        <v>2.14.0</v>
      </c>
      <c r="M7338" t="str">
        <v>2.14.0</v>
      </c>
      <c r="N7338" t="str">
        <v>Inter IKEA Systems B.V</v>
      </c>
      <c r="O7338" t="str">
        <v>Hello, great to hear that you enjoy it, thank you!</v>
      </c>
      <c r="P7338" t="str">
        <v>2020-11-15T21:00:51.160Z</v>
      </c>
      <c r="Q7338" s="4">
        <v>44150.958923611113</v>
      </c>
      <c r="R7338" s="7">
        <v>44150</v>
      </c>
      <c r="S7338" s="5">
        <v>0.95892361111327773</v>
      </c>
      <c r="T7338" s="12">
        <v>2020</v>
      </c>
      <c r="U7338" s="12">
        <v>11</v>
      </c>
    </row>
    <row r="7339" spans="1:21" x14ac:dyDescent="0.35">
      <c r="A7339" s="12">
        <v>8129</v>
      </c>
      <c r="B7339" t="str">
        <v>1f6ce94b-cb28-446e-88f0-6d2ec2bf42be</v>
      </c>
      <c r="C7339" t="str">
        <v>Kerrin Beacham</v>
      </c>
      <c r="D7339" t="str">
        <v>https://play-lh.googleusercontent.com/a-/ALV-UjW9iJMNm8W6B3qSYRjvxg7RDJGnHOBGFs03IfEtmw_mpVI</v>
      </c>
      <c r="E7339">
        <v>5</v>
      </c>
      <c r="F7339" t="str">
        <v>Great!</v>
      </c>
      <c r="G7339" s="4" t="str">
        <v>2020-11-15T12:31:39.160Z</v>
      </c>
      <c r="H7339" s="4">
        <v>44150.605312500003</v>
      </c>
      <c r="I7339" s="7">
        <v>44150</v>
      </c>
      <c r="J7339" s="5">
        <v>0.60531250000349246</v>
      </c>
      <c r="K7339" s="12">
        <v>0</v>
      </c>
      <c r="L7339" t="str">
        <v>2.14.0</v>
      </c>
      <c r="M7339" t="str">
        <v>2.14.0</v>
      </c>
      <c r="N7339" t="str">
        <v>Inter IKEA Systems B.V</v>
      </c>
      <c r="O7339" t="str">
        <v>Hello, great to hear that you enjoy the app, thank you for the review!</v>
      </c>
      <c r="P7339" t="str">
        <v>2020-11-15T21:00:56.160Z</v>
      </c>
      <c r="Q7339" s="4">
        <v>44150.958981481483</v>
      </c>
      <c r="R7339" s="7">
        <v>44150</v>
      </c>
      <c r="S7339" s="5">
        <v>0.95898148148262408</v>
      </c>
      <c r="T7339" s="12">
        <v>2020</v>
      </c>
      <c r="U7339" s="12">
        <v>11</v>
      </c>
    </row>
    <row r="7340" spans="1:21" x14ac:dyDescent="0.35">
      <c r="A7340" s="12">
        <v>8130</v>
      </c>
      <c r="B7340" t="str">
        <v>3964e824-b9ec-4a2d-b6c7-a7ab9138b7c6</v>
      </c>
      <c r="C7340" t="str">
        <v>Robert Buzuk</v>
      </c>
      <c r="D7340" t="str">
        <v>https://play-lh.googleusercontent.com/a/ACg8ocKesgi88oBWfRnM1j9vW6HLkeowMgONSmZ73k4kVKJf=mo</v>
      </c>
      <c r="E7340">
        <v>2</v>
      </c>
      <c r="F7340" t="str">
        <v>I seriously don't understand why this app can't have a German region, but English language.</v>
      </c>
      <c r="G7340" s="4" t="str">
        <v>2020-11-15T09:33:52.160Z</v>
      </c>
      <c r="H7340" s="4">
        <v>44150.481851851851</v>
      </c>
      <c r="I7340" s="7">
        <v>44150</v>
      </c>
      <c r="J7340" s="5">
        <v>0.48185185185138835</v>
      </c>
      <c r="K7340" s="12">
        <v>1</v>
      </c>
      <c r="L7340" t="str">
        <v>2.14.0</v>
      </c>
      <c r="M7340" t="str">
        <v>2.14.0</v>
      </c>
      <c r="N7340" t="e">
        <v>#N/A</v>
      </c>
      <c r="O7340" t="e">
        <v>#N/A</v>
      </c>
      <c r="P7340" t="e">
        <v>#N/A</v>
      </c>
      <c r="Q7340" s="4" t="e">
        <v>#N/A</v>
      </c>
      <c r="R7340" s="7" t="e">
        <v>#N/A</v>
      </c>
      <c r="S7340" s="5" t="e">
        <v>#N/A</v>
      </c>
      <c r="T7340" s="12">
        <v>2020</v>
      </c>
      <c r="U7340" s="12">
        <v>11</v>
      </c>
    </row>
    <row r="7341" spans="1:21" x14ac:dyDescent="0.35">
      <c r="A7341" s="12">
        <v>8131</v>
      </c>
      <c r="B7341" t="str">
        <v>cd1491f8-294b-4e0f-abcb-4f83732265f2</v>
      </c>
      <c r="C7341" t="str">
        <v>Bean Cooksley (Bean)</v>
      </c>
      <c r="D7341" t="str">
        <v>https://play-lh.googleusercontent.com/a-/ALV-UjV-oU1HxPkC94Gna9sTfKi6hph35dO0kNhCcj77CyJotYv1</v>
      </c>
      <c r="E7341">
        <v>5</v>
      </c>
      <c r="F7341" t="str">
        <v>Easy to use</v>
      </c>
      <c r="G7341" s="4" t="str">
        <v>2020-11-15T09:26:49.160Z</v>
      </c>
      <c r="H7341" s="4">
        <v>44150.476956018523</v>
      </c>
      <c r="I7341" s="7">
        <v>44150</v>
      </c>
      <c r="J7341" s="5">
        <v>0.47695601852319669</v>
      </c>
      <c r="K7341" s="12">
        <v>1</v>
      </c>
      <c r="L7341" t="str">
        <v>2.14.0</v>
      </c>
      <c r="M7341" t="str">
        <v>2.14.0</v>
      </c>
      <c r="N7341" t="str">
        <v>Inter IKEA Systems B.V</v>
      </c>
      <c r="O7341" t="str">
        <v>Hello, great to hear that you enjoy it, thank you!</v>
      </c>
      <c r="P7341" t="str">
        <v>2020-11-15T18:00:43.160Z</v>
      </c>
      <c r="Q7341" s="4">
        <v>44150.833831018521</v>
      </c>
      <c r="R7341" s="7">
        <v>44150</v>
      </c>
      <c r="S7341" s="5">
        <v>0.83383101852086838</v>
      </c>
      <c r="T7341" s="12">
        <v>2020</v>
      </c>
      <c r="U7341" s="12">
        <v>11</v>
      </c>
    </row>
    <row r="7342" spans="1:21" x14ac:dyDescent="0.35">
      <c r="A7342" s="12">
        <v>8132</v>
      </c>
      <c r="B7342" t="str">
        <v>4b16f37f-4e4d-442f-b452-6a78cef57373</v>
      </c>
      <c r="C7342" t="str">
        <v>P Ashley C</v>
      </c>
      <c r="D7342" t="str">
        <v>https://play-lh.googleusercontent.com/a/ACg8ocJFBJ8JSSrE3vkxV3zLwXwal0sQXHt7kmosgLY1khI_=mo</v>
      </c>
      <c r="E7342">
        <v>4</v>
      </c>
      <c r="F7342" t="str">
        <v>Love the app. Just wish they had more of their inventory on it.</v>
      </c>
      <c r="G7342" s="4" t="str">
        <v>2020-11-15T05:04:08.160Z</v>
      </c>
      <c r="H7342" s="4">
        <v>44150.294537037036</v>
      </c>
      <c r="I7342" s="7">
        <v>44150</v>
      </c>
      <c r="J7342" s="5">
        <v>0.29453703703620704</v>
      </c>
      <c r="K7342" s="12">
        <v>0</v>
      </c>
      <c r="L7342" t="str">
        <v>2.14.0</v>
      </c>
      <c r="M7342" t="str">
        <v>2.14.0</v>
      </c>
      <c r="N7342" t="str">
        <v>Inter IKEA Systems B.V</v>
      </c>
      <c r="O7342" t="str">
        <v>Hej! It’s great to hear your problem is solved.</v>
      </c>
      <c r="P7342" t="str">
        <v>2020-11-15T14:00:28.160Z</v>
      </c>
      <c r="Q7342" s="4">
        <v>44150.666990740741</v>
      </c>
      <c r="R7342" s="7">
        <v>44150</v>
      </c>
      <c r="S7342" s="5">
        <v>0.66699074074131204</v>
      </c>
      <c r="T7342" s="12">
        <v>2020</v>
      </c>
      <c r="U7342" s="12">
        <v>11</v>
      </c>
    </row>
    <row r="7343" spans="1:21" x14ac:dyDescent="0.35">
      <c r="A7343" s="12">
        <v>8133</v>
      </c>
      <c r="B7343" t="str">
        <v>383e1c82-edad-4505-8777-82666466a760</v>
      </c>
      <c r="C7343" t="str">
        <v>Harinder Singh</v>
      </c>
      <c r="D7343" t="str">
        <v>https://play-lh.googleusercontent.com/a-/ALV-UjVfrot0T97vsQfqaIzSKrD5b8pWmBtuwPVwdNpEg7yxspo</v>
      </c>
      <c r="E7343">
        <v>5</v>
      </c>
      <c r="F7343" t="str">
        <v>Very good app easy find prodect</v>
      </c>
      <c r="G7343" s="4" t="str">
        <v>2020-11-14T22:26:34.160Z</v>
      </c>
      <c r="H7343" s="4">
        <v>44150.018449074079</v>
      </c>
      <c r="I7343" s="7">
        <v>44150</v>
      </c>
      <c r="J7343" s="5">
        <v>1.8449074079398997E-2</v>
      </c>
      <c r="K7343" s="12">
        <v>0</v>
      </c>
      <c r="L7343" t="str">
        <v>2.14.0</v>
      </c>
      <c r="M7343" t="str">
        <v>2.14.0</v>
      </c>
      <c r="N7343" t="str">
        <v>Inter IKEA Systems B.V</v>
      </c>
      <c r="O7343" t="str">
        <v>Hello, thank you for the positive review!</v>
      </c>
      <c r="P7343" t="str">
        <v>2020-11-15T07:00:25.160Z</v>
      </c>
      <c r="Q7343" s="4">
        <v>44150.375289351854</v>
      </c>
      <c r="R7343" s="7">
        <v>44150</v>
      </c>
      <c r="S7343" s="5">
        <v>0.37528935185400769</v>
      </c>
      <c r="T7343" s="12">
        <v>2020</v>
      </c>
      <c r="U7343" s="12">
        <v>11</v>
      </c>
    </row>
    <row r="7344" spans="1:21" x14ac:dyDescent="0.35">
      <c r="A7344" s="12">
        <v>8134</v>
      </c>
      <c r="B7344" t="str">
        <v>30f65372-a443-49fc-ba44-5e4c96cd9d47</v>
      </c>
      <c r="C7344" t="str">
        <v>Ricardo Mota</v>
      </c>
      <c r="D7344" t="str">
        <v>https://play-lh.googleusercontent.com/a-/ALV-UjUMDYhR0urPeBDO10Ae9qrxX-PMSc-EFwiEmZ6SkGjlx88</v>
      </c>
      <c r="E7344">
        <v>1</v>
      </c>
      <c r="F7344" t="str">
        <v>Cannot login to my account.</v>
      </c>
      <c r="G7344" s="4" t="str">
        <v>2020-11-14T17:10:49.160Z</v>
      </c>
      <c r="H7344" s="4">
        <v>44149.799178240741</v>
      </c>
      <c r="I7344" s="7">
        <v>44149</v>
      </c>
      <c r="J7344" s="5">
        <v>0.79917824074072996</v>
      </c>
      <c r="K7344" s="12">
        <v>0</v>
      </c>
      <c r="L7344" t="str">
        <v>2.14.0</v>
      </c>
      <c r="M7344" t="str">
        <v>2.14.0</v>
      </c>
      <c r="N7344" t="e">
        <v>#N/A</v>
      </c>
      <c r="O7344" t="e">
        <v>#N/A</v>
      </c>
      <c r="P7344" t="e">
        <v>#N/A</v>
      </c>
      <c r="Q7344" s="4" t="e">
        <v>#N/A</v>
      </c>
      <c r="R7344" s="7" t="e">
        <v>#N/A</v>
      </c>
      <c r="S7344" s="5" t="e">
        <v>#N/A</v>
      </c>
      <c r="T7344" s="12">
        <v>2020</v>
      </c>
      <c r="U7344" s="12">
        <v>11</v>
      </c>
    </row>
    <row r="7345" spans="1:21" x14ac:dyDescent="0.35">
      <c r="A7345" s="12">
        <v>8135</v>
      </c>
      <c r="B7345" t="str">
        <v>1e21a4f3-fbfc-4044-99e9-38ad5f4db18b</v>
      </c>
      <c r="C7345" t="str">
        <v>Gemma Kendrick</v>
      </c>
      <c r="D7345" t="str">
        <v>https://play-lh.googleusercontent.com/a/ACg8ocJ2AwOBBzp8cnmnAVUvxbdGBPybkITVhIoxwnew9uZy=mo</v>
      </c>
      <c r="E7345">
        <v>5</v>
      </c>
      <c r="F7345" t="str">
        <v>Easy to use and fun to create lists</v>
      </c>
      <c r="G7345" s="4" t="str">
        <v>2020-11-14T16:52:10.160Z</v>
      </c>
      <c r="H7345" s="4">
        <v>44149.786226851851</v>
      </c>
      <c r="I7345" s="7">
        <v>44149</v>
      </c>
      <c r="J7345" s="5">
        <v>0.78622685185109731</v>
      </c>
      <c r="K7345" s="12">
        <v>0</v>
      </c>
      <c r="L7345" t="str">
        <v>2.14.0</v>
      </c>
      <c r="M7345" t="str">
        <v>2.14.0</v>
      </c>
      <c r="N7345" t="str">
        <v>Inter IKEA Systems B.V</v>
      </c>
      <c r="O7345" t="str">
        <v>Hej! It’s great to hear your problem is solved.</v>
      </c>
      <c r="P7345" t="str">
        <v>2020-11-15T01:00:49.160Z</v>
      </c>
      <c r="Q7345" s="4">
        <v>44150.125567129631</v>
      </c>
      <c r="R7345" s="7">
        <v>44150</v>
      </c>
      <c r="S7345" s="5">
        <v>0.12556712963123573</v>
      </c>
      <c r="T7345" s="12">
        <v>2020</v>
      </c>
      <c r="U7345" s="12">
        <v>11</v>
      </c>
    </row>
    <row r="7346" spans="1:21" x14ac:dyDescent="0.35">
      <c r="A7346" s="12">
        <v>8136</v>
      </c>
      <c r="B7346" t="str">
        <v>a4ce7e25-d766-452c-9d97-811699a2fdb3</v>
      </c>
      <c r="C7346" t="str">
        <v>Mary Ary</v>
      </c>
      <c r="D7346" t="str">
        <v>https://play-lh.googleusercontent.com/a/ACg8ocI9CY9qc3CBbuZSgnsSSteajBRCY16eE1_gFGYXsvP8=mo</v>
      </c>
      <c r="E7346">
        <v>5</v>
      </c>
      <c r="F7346" t="str">
        <v>Good</v>
      </c>
      <c r="G7346" s="4" t="str">
        <v>2020-11-14T16:04:44.160Z</v>
      </c>
      <c r="H7346" s="4">
        <v>44149.753287037041</v>
      </c>
      <c r="I7346" s="7">
        <v>44149</v>
      </c>
      <c r="J7346" s="5">
        <v>0.75328703704144573</v>
      </c>
      <c r="K7346" s="12">
        <v>0</v>
      </c>
      <c r="L7346" t="str">
        <v>IKEA-2.13.0</v>
      </c>
      <c r="M7346" t="str">
        <v>2.13.0</v>
      </c>
      <c r="N7346" t="str">
        <v>Inter IKEA Systems B.V</v>
      </c>
      <c r="O7346" t="str">
        <v>Hi, happy to to hear that you enjoy our app!</v>
      </c>
      <c r="P7346" t="str">
        <v>2020-11-15T01:00:58.160Z</v>
      </c>
      <c r="Q7346" s="4">
        <v>44150.1256712963</v>
      </c>
      <c r="R7346" s="7">
        <v>44150</v>
      </c>
      <c r="S7346" s="5">
        <v>0.12567129630042473</v>
      </c>
      <c r="T7346" s="12">
        <v>2020</v>
      </c>
      <c r="U7346" s="12">
        <v>11</v>
      </c>
    </row>
    <row r="7347" spans="1:21" x14ac:dyDescent="0.35">
      <c r="A7347" s="12">
        <v>8137</v>
      </c>
      <c r="B7347" t="str">
        <v>8ef7bdbc-450d-47fc-887d-2b2acbcb5d14</v>
      </c>
      <c r="C7347" t="str">
        <v>Monica T</v>
      </c>
      <c r="D7347" t="str">
        <v>https://play-lh.googleusercontent.com/a-/ALV-UjXljEIjMN5EspXVbV2iXZhtzOFBdFISzFXxMsoCOaYPqDQp</v>
      </c>
      <c r="E7347">
        <v>5</v>
      </c>
      <c r="F7347" t="str">
        <v>Easy to use, intuitive</v>
      </c>
      <c r="G7347" s="4" t="str">
        <v>2020-11-14T15:41:40.160Z</v>
      </c>
      <c r="H7347" s="4">
        <v>44149.737268518518</v>
      </c>
      <c r="I7347" s="7">
        <v>44149</v>
      </c>
      <c r="J7347" s="5">
        <v>0.73726851851824904</v>
      </c>
      <c r="K7347" s="12">
        <v>0</v>
      </c>
      <c r="L7347" t="str">
        <v>IKEA-2.13.0</v>
      </c>
      <c r="M7347" t="str">
        <v>2.13.0</v>
      </c>
      <c r="N7347" t="str">
        <v>Inter IKEA Systems B.V</v>
      </c>
      <c r="O7347" t="str">
        <v>Hej! That’s great to hear. Thanks for your comment.</v>
      </c>
      <c r="P7347" t="str">
        <v>2020-11-15T00:00:35.160Z</v>
      </c>
      <c r="Q7347" s="4">
        <v>44150.083738425928</v>
      </c>
      <c r="R7347" s="7">
        <v>44150</v>
      </c>
      <c r="S7347" s="5">
        <v>8.3738425928459037E-2</v>
      </c>
      <c r="T7347" s="12">
        <v>2020</v>
      </c>
      <c r="U7347" s="12">
        <v>11</v>
      </c>
    </row>
    <row r="7348" spans="1:21" x14ac:dyDescent="0.35">
      <c r="A7348" s="12">
        <v>8138</v>
      </c>
      <c r="B7348" t="str">
        <v>a3c396c3-bc85-42aa-913f-c2ab5d6daf03</v>
      </c>
      <c r="C7348" t="str">
        <v>A4 amaze</v>
      </c>
      <c r="D7348" t="str">
        <v>https://play-lh.googleusercontent.com/a-/ALV-UjUwRrfflC-7n7VMqG611AD4SXOMievf2qRzCKVaFxgZ4YI</v>
      </c>
      <c r="E7348">
        <v>5</v>
      </c>
      <c r="F7348" t="str">
        <v>Best app with best product. Don't compare price look at the quality.</v>
      </c>
      <c r="G7348" s="4" t="str">
        <v>2020-11-14T14:47:54.160Z</v>
      </c>
      <c r="H7348" s="4">
        <v>44149.699930555558</v>
      </c>
      <c r="I7348" s="7">
        <v>44149</v>
      </c>
      <c r="J7348" s="5">
        <v>0.69993055555823958</v>
      </c>
      <c r="K7348" s="12">
        <v>0</v>
      </c>
      <c r="L7348" t="str">
        <v>2.14.0</v>
      </c>
      <c r="M7348" t="str">
        <v>2.14.0</v>
      </c>
      <c r="N7348" t="e">
        <v>#N/A</v>
      </c>
      <c r="O7348" t="e">
        <v>#N/A</v>
      </c>
      <c r="P7348" t="e">
        <v>#N/A</v>
      </c>
      <c r="Q7348" s="4" t="e">
        <v>#N/A</v>
      </c>
      <c r="R7348" s="7" t="e">
        <v>#N/A</v>
      </c>
      <c r="S7348" s="5" t="e">
        <v>#N/A</v>
      </c>
      <c r="T7348" s="12">
        <v>2020</v>
      </c>
      <c r="U7348" s="12">
        <v>11</v>
      </c>
    </row>
    <row r="7349" spans="1:21" x14ac:dyDescent="0.35">
      <c r="A7349" s="12">
        <v>8139</v>
      </c>
      <c r="B7349" t="str">
        <v>60426e8b-e03e-4ec1-b27d-cc7c8ae954bc</v>
      </c>
      <c r="C7349" t="str">
        <v>ross</v>
      </c>
      <c r="D7349" t="str">
        <v>https://play-lh.googleusercontent.com/a/ACg8ocKg04X71l3f5URLN0Mv8n1BJaXu9MZB3CzcBH4qGnPn=mo</v>
      </c>
      <c r="E7349">
        <v>5</v>
      </c>
      <c r="F7349" t="str">
        <v>V good app/furniture :)</v>
      </c>
      <c r="G7349" s="4" t="str">
        <v>2020-11-14T14:16:04.160Z</v>
      </c>
      <c r="H7349" s="4">
        <v>44149.677824074075</v>
      </c>
      <c r="I7349" s="7">
        <v>44149</v>
      </c>
      <c r="J7349" s="5">
        <v>0.67782407407503342</v>
      </c>
      <c r="K7349" s="12">
        <v>1</v>
      </c>
      <c r="L7349" t="str">
        <v>2.14.0</v>
      </c>
      <c r="M7349" t="str">
        <v>2.14.0</v>
      </c>
      <c r="N7349" t="str">
        <v>Inter IKEA Systems B.V</v>
      </c>
      <c r="O7349" t="str">
        <v>Hej! It’s great to hear your problem is solved.</v>
      </c>
      <c r="P7349" t="str">
        <v>2020-11-14T23:00:49.160Z</v>
      </c>
      <c r="Q7349" s="4">
        <v>44150.042233796295</v>
      </c>
      <c r="R7349" s="7">
        <v>44150</v>
      </c>
      <c r="S7349" s="5">
        <v>4.2233796295477077E-2</v>
      </c>
      <c r="T7349" s="12">
        <v>2020</v>
      </c>
      <c r="U7349" s="12">
        <v>11</v>
      </c>
    </row>
    <row r="7350" spans="1:21" x14ac:dyDescent="0.35">
      <c r="A7350" s="12">
        <v>8140</v>
      </c>
      <c r="B7350" t="str">
        <v>e8e5fa09-cd38-4f55-a7f1-f2633a612b01</v>
      </c>
      <c r="C7350" t="str">
        <v>Marija Pavlović</v>
      </c>
      <c r="D7350" t="str">
        <v>https://play-lh.googleusercontent.com/a-/ALV-UjWntGXhxLxDmJxHhBPIWwoumhPiw5W9gcwD-SqqpFGCHkg</v>
      </c>
      <c r="E7350">
        <v>1</v>
      </c>
      <c r="F7350" t="str">
        <v>Doesn't work! It won't update lists. If i remove the item from the list, it's on it again when I open list again. It's very annoying. Also, it doesn't add new items to lists. Fix it!</v>
      </c>
      <c r="G7350" s="4" t="str">
        <v>2020-11-14T13:12:49.160Z</v>
      </c>
      <c r="H7350" s="4">
        <v>44149.633900462963</v>
      </c>
      <c r="I7350" s="7">
        <v>44149</v>
      </c>
      <c r="J7350" s="5">
        <v>0.63390046296262881</v>
      </c>
      <c r="K7350" s="12">
        <v>5</v>
      </c>
      <c r="L7350" t="str">
        <v>2.14.0</v>
      </c>
      <c r="M7350" t="str">
        <v>2.14.0</v>
      </c>
      <c r="N7350" t="e">
        <v>#N/A</v>
      </c>
      <c r="O7350" t="e">
        <v>#N/A</v>
      </c>
      <c r="P7350" t="e">
        <v>#N/A</v>
      </c>
      <c r="Q7350" s="4" t="e">
        <v>#N/A</v>
      </c>
      <c r="R7350" s="7" t="e">
        <v>#N/A</v>
      </c>
      <c r="S7350" s="5" t="e">
        <v>#N/A</v>
      </c>
      <c r="T7350" s="12">
        <v>2020</v>
      </c>
      <c r="U7350" s="12">
        <v>11</v>
      </c>
    </row>
    <row r="7351" spans="1:21" x14ac:dyDescent="0.35">
      <c r="A7351" s="12">
        <v>8141</v>
      </c>
      <c r="B7351" t="str">
        <v>4480ff5b-b539-4bd9-9315-c82ec4c125d5</v>
      </c>
      <c r="C7351" t="str">
        <v>Suresh Nair</v>
      </c>
      <c r="D7351" t="str">
        <v>https://play-lh.googleusercontent.com/a/ACg8ocK2Tchr_z69ZK5wRsFHrj0utJJ-fhIZm3uTVQQP4lzT=mo</v>
      </c>
      <c r="E7351">
        <v>5</v>
      </c>
      <c r="F7351" t="str">
        <v>Piece of Cake</v>
      </c>
      <c r="G7351" s="4" t="str">
        <v>2020-11-14T12:37:57.160Z</v>
      </c>
      <c r="H7351" s="4">
        <v>44149.6096875</v>
      </c>
      <c r="I7351" s="7">
        <v>44149</v>
      </c>
      <c r="J7351" s="5">
        <v>0.60968750000029104</v>
      </c>
      <c r="K7351" s="12">
        <v>1</v>
      </c>
      <c r="L7351" t="str">
        <v>2.14.0</v>
      </c>
      <c r="M7351" t="str">
        <v>2.14.0</v>
      </c>
      <c r="N7351" t="str">
        <v>Inter IKEA Systems B.V</v>
      </c>
      <c r="O7351" t="str">
        <v>Hello, thank you for the positive review!</v>
      </c>
      <c r="P7351" t="str">
        <v>2020-11-14T21:00:24.160Z</v>
      </c>
      <c r="Q7351" s="4">
        <v>44149.958611111113</v>
      </c>
      <c r="R7351" s="7">
        <v>44149</v>
      </c>
      <c r="S7351" s="5">
        <v>0.95861111111298669</v>
      </c>
      <c r="T7351" s="12">
        <v>2020</v>
      </c>
      <c r="U7351" s="12">
        <v>11</v>
      </c>
    </row>
    <row r="7352" spans="1:21" x14ac:dyDescent="0.35">
      <c r="A7352" s="12">
        <v>8142</v>
      </c>
      <c r="B7352" t="str">
        <v>50803958-c06d-4e71-b8cc-163e14bdcb8d</v>
      </c>
      <c r="C7352" t="str">
        <v>Kaeden Howes</v>
      </c>
      <c r="D7352" t="str">
        <v>https://play-lh.googleusercontent.com/a-/ALV-UjWsnZsJYpdIdsxoA3bVYdWeTHFScV1IDYMZwngShrWTIHk</v>
      </c>
      <c r="E7352">
        <v>1</v>
      </c>
      <c r="F7352" t="str">
        <v>They cant deliver anything to me and I live in a city I wanted a desk and tried 7 desk and none of them worked.</v>
      </c>
      <c r="G7352" s="4" t="str">
        <v>2020-11-14T10:59:04.160Z</v>
      </c>
      <c r="H7352" s="4">
        <v>44149.541018518517</v>
      </c>
      <c r="I7352" s="7">
        <v>44149</v>
      </c>
      <c r="J7352" s="5">
        <v>0.54101851851737592</v>
      </c>
      <c r="K7352" s="12">
        <v>1</v>
      </c>
      <c r="L7352" t="str">
        <v>2.14.0</v>
      </c>
      <c r="M7352" t="str">
        <v>2.14.0</v>
      </c>
      <c r="N7352" t="e">
        <v>#N/A</v>
      </c>
      <c r="O7352" t="e">
        <v>#N/A</v>
      </c>
      <c r="P7352" t="e">
        <v>#N/A</v>
      </c>
      <c r="Q7352" s="4" t="e">
        <v>#N/A</v>
      </c>
      <c r="R7352" s="7" t="e">
        <v>#N/A</v>
      </c>
      <c r="S7352" s="5" t="e">
        <v>#N/A</v>
      </c>
      <c r="T7352" s="12">
        <v>2020</v>
      </c>
      <c r="U7352" s="12">
        <v>11</v>
      </c>
    </row>
    <row r="7353" spans="1:21" x14ac:dyDescent="0.35">
      <c r="A7353" s="12">
        <v>8143</v>
      </c>
      <c r="B7353" t="str">
        <v>c068dea5-cfb2-4312-90a2-79a2ddf48361</v>
      </c>
      <c r="C7353" t="str">
        <v>Marie Lilja Walsh</v>
      </c>
      <c r="D7353" t="str">
        <v>https://play-lh.googleusercontent.com/a-/ALV-UjXzKT_Da3By21xADGh7iSeZw8ntWP1vjkeww3gcsJhE5A</v>
      </c>
      <c r="E7353">
        <v>4</v>
      </c>
      <c r="F7353" t="str">
        <v>A little difficult to navigate but great way to keep an eye on stock you're waiting for to arrive in.</v>
      </c>
      <c r="G7353" s="4" t="str">
        <v>2020-11-14T10:06:23.160Z</v>
      </c>
      <c r="H7353" s="4">
        <v>44149.504432870373</v>
      </c>
      <c r="I7353" s="7">
        <v>44149</v>
      </c>
      <c r="J7353" s="5">
        <v>0.50443287037342088</v>
      </c>
      <c r="K7353" s="12">
        <v>1</v>
      </c>
      <c r="L7353" t="str">
        <v>2.14.0</v>
      </c>
      <c r="M7353" t="str">
        <v>2.14.0</v>
      </c>
      <c r="N7353" t="str">
        <v>Inter IKEA Systems B.V</v>
      </c>
      <c r="O7353" t="str">
        <v>Hej! It’s great to hear you like the app. Thank you!</v>
      </c>
      <c r="P7353" t="str">
        <v>2020-11-14T19:00:36.160Z</v>
      </c>
      <c r="Q7353" s="4">
        <v>44149.875416666669</v>
      </c>
      <c r="R7353" s="7">
        <v>44149</v>
      </c>
      <c r="S7353" s="5">
        <v>0.87541666666948004</v>
      </c>
      <c r="T7353" s="12">
        <v>2020</v>
      </c>
      <c r="U7353" s="12">
        <v>11</v>
      </c>
    </row>
    <row r="7354" spans="1:21" x14ac:dyDescent="0.35">
      <c r="A7354" s="12">
        <v>8144</v>
      </c>
      <c r="B7354" t="str">
        <v>6f46cbec-2c5d-4506-bec6-f30ef1986a3e</v>
      </c>
      <c r="C7354" t="str">
        <v>Steffanie</v>
      </c>
      <c r="D7354" t="str">
        <v>https://play-lh.googleusercontent.com/a-/ALV-UjWZkDPn4gVKz0E3vITnNdcMXu4_H5X190T49RcSU2-ucQ</v>
      </c>
      <c r="E7354">
        <v>3</v>
      </c>
      <c r="F7354" t="str">
        <v>The app is ok, not very \pandemic\" friendly though. If anything is lower in stock (less than 10ish) the app will not let you place an order, and there's no way to get notifications for stock refills. Getting anything delivered is just frustrating, only some items deliver and you'll grow old long before you get your shipment."</v>
      </c>
      <c r="G7354" s="4" t="str">
        <v>2020-11-14T03:51:47.160Z</v>
      </c>
      <c r="H7354" s="4">
        <v>44149.244293981486</v>
      </c>
      <c r="I7354" s="7">
        <v>44149</v>
      </c>
      <c r="J7354" s="5">
        <v>0.24429398148640757</v>
      </c>
      <c r="K7354" s="12">
        <v>6</v>
      </c>
      <c r="L7354" t="str">
        <v>2.14.0</v>
      </c>
      <c r="M7354" t="str">
        <v>2.14.0</v>
      </c>
      <c r="N7354" t="e">
        <v>#N/A</v>
      </c>
      <c r="O7354" t="e">
        <v>#N/A</v>
      </c>
      <c r="P7354" t="e">
        <v>#N/A</v>
      </c>
      <c r="Q7354" s="4" t="e">
        <v>#N/A</v>
      </c>
      <c r="R7354" s="7" t="e">
        <v>#N/A</v>
      </c>
      <c r="S7354" s="5" t="e">
        <v>#N/A</v>
      </c>
      <c r="T7354" s="12">
        <v>2020</v>
      </c>
      <c r="U7354" s="12">
        <v>11</v>
      </c>
    </row>
    <row r="7355" spans="1:21" x14ac:dyDescent="0.35">
      <c r="A7355" s="12">
        <v>8145</v>
      </c>
      <c r="B7355" t="str">
        <v>058ff471-ab7b-49f6-b538-8195b3165594</v>
      </c>
      <c r="C7355" t="str">
        <v>Gabrielle Mccumiskey</v>
      </c>
      <c r="D7355" t="str">
        <v>https://play-lh.googleusercontent.com/a/ACg8ocI7PC2t0VN4BTRcvxu32Cc6EshJjahqww4SxJeqjCIF=mo</v>
      </c>
      <c r="E7355">
        <v>3</v>
      </c>
      <c r="F7355" t="str">
        <v>You can't buy fabrics online, you have to go in store 😭 I don't drive so that makes it pretty impossible</v>
      </c>
      <c r="G7355" s="4" t="str">
        <v>2020-11-14T01:12:36.160Z</v>
      </c>
      <c r="H7355" s="4">
        <v>44149.133750000001</v>
      </c>
      <c r="I7355" s="7">
        <v>44149</v>
      </c>
      <c r="J7355" s="5">
        <v>0.13375000000087311</v>
      </c>
      <c r="K7355" s="12">
        <v>1</v>
      </c>
      <c r="L7355" t="str">
        <v>2.14.0</v>
      </c>
      <c r="M7355" t="str">
        <v>2.14.0</v>
      </c>
      <c r="N7355" t="e">
        <v>#N/A</v>
      </c>
      <c r="O7355" t="e">
        <v>#N/A</v>
      </c>
      <c r="P7355" t="e">
        <v>#N/A</v>
      </c>
      <c r="Q7355" s="4" t="e">
        <v>#N/A</v>
      </c>
      <c r="R7355" s="7" t="e">
        <v>#N/A</v>
      </c>
      <c r="S7355" s="5" t="e">
        <v>#N/A</v>
      </c>
      <c r="T7355" s="12">
        <v>2020</v>
      </c>
      <c r="U7355" s="12">
        <v>11</v>
      </c>
    </row>
    <row r="7356" spans="1:21" x14ac:dyDescent="0.35">
      <c r="A7356" s="12">
        <v>8146</v>
      </c>
      <c r="B7356" t="str">
        <v>325deb12-6d9b-4049-88c0-c74bd974e885</v>
      </c>
      <c r="C7356" t="str">
        <v>Karen Mc Mahon</v>
      </c>
      <c r="D7356" t="str">
        <v>https://play-lh.googleusercontent.com/a/ACg8ocLUHskvFvxalxETQE4XFfdKc4oYU0EUFX51S1P5YAy4=mo</v>
      </c>
      <c r="E7356">
        <v>5</v>
      </c>
      <c r="F7356" t="str">
        <v>Quick to find items and lots of options to choose from, let's you know if stock is available too.</v>
      </c>
      <c r="G7356" s="4" t="str">
        <v>2020-11-13T19:57:17.160Z</v>
      </c>
      <c r="H7356" s="4">
        <v>44148.914780092593</v>
      </c>
      <c r="I7356" s="7">
        <v>44148</v>
      </c>
      <c r="J7356" s="5">
        <v>0.91478009259299142</v>
      </c>
      <c r="K7356" s="12">
        <v>0</v>
      </c>
      <c r="L7356" t="str">
        <v>2.14.0</v>
      </c>
      <c r="M7356" t="str">
        <v>2.14.0</v>
      </c>
      <c r="N7356" t="str">
        <v>Inter IKEA Systems B.V</v>
      </c>
      <c r="O7356" t="str">
        <v>Hello, great to hear that you enjoy the app, thank you for the review!</v>
      </c>
      <c r="P7356" t="str">
        <v>2020-11-14T04:00:25.160Z</v>
      </c>
      <c r="Q7356" s="4">
        <v>44149.250289351854</v>
      </c>
      <c r="R7356" s="7">
        <v>44149</v>
      </c>
      <c r="S7356" s="5">
        <v>0.25028935185400769</v>
      </c>
      <c r="T7356" s="12">
        <v>2020</v>
      </c>
      <c r="U7356" s="12">
        <v>11</v>
      </c>
    </row>
    <row r="7357" spans="1:21" x14ac:dyDescent="0.35">
      <c r="A7357" s="12">
        <v>8147</v>
      </c>
      <c r="B7357" t="str">
        <v>0777fa33-67eb-4530-b962-470a344f14d7</v>
      </c>
      <c r="C7357" t="str">
        <v>Seamus Moriarty</v>
      </c>
      <c r="D7357" t="str">
        <v>https://play-lh.googleusercontent.com/a/ACg8ocKEK4nUEVXr8jtjbYUMYJdwQHNuw-YkBff16MYS65ES=mo</v>
      </c>
      <c r="E7357">
        <v>5</v>
      </c>
      <c r="F7357" t="str">
        <v>Very intuitive</v>
      </c>
      <c r="G7357" s="4" t="str">
        <v>2020-11-13T16:14:31.160Z</v>
      </c>
      <c r="H7357" s="4">
        <v>44148.760081018518</v>
      </c>
      <c r="I7357" s="7">
        <v>44148</v>
      </c>
      <c r="J7357" s="5">
        <v>0.76008101851766696</v>
      </c>
      <c r="K7357" s="12">
        <v>0</v>
      </c>
      <c r="L7357" t="str">
        <v>2.14.0</v>
      </c>
      <c r="M7357" t="str">
        <v>2.14.0</v>
      </c>
      <c r="N7357" t="str">
        <v>Inter IKEA Systems B.V</v>
      </c>
      <c r="O7357" t="str">
        <v>Hej! Thank you so much for your positive review!</v>
      </c>
      <c r="P7357" t="str">
        <v>2020-11-14T01:00:20.160Z</v>
      </c>
      <c r="Q7357" s="4">
        <v>44149.125231481485</v>
      </c>
      <c r="R7357" s="7">
        <v>44149</v>
      </c>
      <c r="S7357" s="5">
        <v>0.12523148148466134</v>
      </c>
      <c r="T7357" s="12">
        <v>2020</v>
      </c>
      <c r="U7357" s="12">
        <v>11</v>
      </c>
    </row>
    <row r="7358" spans="1:21" x14ac:dyDescent="0.35">
      <c r="A7358" s="12">
        <v>8148</v>
      </c>
      <c r="B7358" t="str">
        <v>0df5554f-df8d-4091-b88e-5373d9c1217e</v>
      </c>
      <c r="C7358" t="str">
        <v>Mike Stillwagon</v>
      </c>
      <c r="D7358" t="str">
        <v>https://play-lh.googleusercontent.com/a/ACg8ocL7PFA7_oFEIegM2ZzR1Kjs7ACdsjosg73heY0u60GW=mo</v>
      </c>
      <c r="E7358">
        <v>5</v>
      </c>
      <c r="F7358" t="str">
        <v>Perfect app</v>
      </c>
      <c r="G7358" s="4" t="str">
        <v>2020-11-13T16:09:08.160Z</v>
      </c>
      <c r="H7358" s="4">
        <v>44148.756342592598</v>
      </c>
      <c r="I7358" s="7">
        <v>44148</v>
      </c>
      <c r="J7358" s="5">
        <v>0.75634259259823011</v>
      </c>
      <c r="K7358" s="12">
        <v>1</v>
      </c>
      <c r="L7358" t="str">
        <v>2.14.0</v>
      </c>
      <c r="M7358" t="str">
        <v>2.14.0</v>
      </c>
      <c r="N7358" t="str">
        <v>Inter IKEA Systems B.V</v>
      </c>
      <c r="O7358" t="str">
        <v>Hello, great to hear that you enjoy the app, thank you for the review!</v>
      </c>
      <c r="P7358" t="str">
        <v>2020-11-14T01:00:25.160Z</v>
      </c>
      <c r="Q7358" s="4">
        <v>44149.125289351854</v>
      </c>
      <c r="R7358" s="7">
        <v>44149</v>
      </c>
      <c r="S7358" s="5">
        <v>0.12528935185400769</v>
      </c>
      <c r="T7358" s="12">
        <v>2020</v>
      </c>
      <c r="U7358" s="12">
        <v>11</v>
      </c>
    </row>
    <row r="7359" spans="1:21" x14ac:dyDescent="0.35">
      <c r="A7359" s="12">
        <v>8149</v>
      </c>
      <c r="B7359" t="str">
        <v>e9828b85-7501-4a8b-a01b-bdfa31b2c2e0</v>
      </c>
      <c r="C7359" t="str">
        <v>Kim</v>
      </c>
      <c r="D7359" t="str">
        <v>https://play-lh.googleusercontent.com/a-/ALV-UjV4BHH7ULEgfTTJToSAd_du59UcHj9AeqEJ6McXsd1NDA</v>
      </c>
      <c r="E7359">
        <v>1</v>
      </c>
      <c r="F7359" t="str">
        <v>Can't log in, useless</v>
      </c>
      <c r="G7359" s="4" t="str">
        <v>2020-11-13T15:50:13.160Z</v>
      </c>
      <c r="H7359" s="4">
        <v>44148.743206018524</v>
      </c>
      <c r="I7359" s="7">
        <v>44148</v>
      </c>
      <c r="J7359" s="5">
        <v>0.74320601852377877</v>
      </c>
      <c r="K7359" s="12">
        <v>0</v>
      </c>
      <c r="L7359" t="str">
        <v>2.14.0</v>
      </c>
      <c r="M7359" t="str">
        <v>2.14.0</v>
      </c>
      <c r="N7359" t="e">
        <v>#N/A</v>
      </c>
      <c r="O7359" t="e">
        <v>#N/A</v>
      </c>
      <c r="P7359" t="e">
        <v>#N/A</v>
      </c>
      <c r="Q7359" s="4" t="e">
        <v>#N/A</v>
      </c>
      <c r="R7359" s="7" t="e">
        <v>#N/A</v>
      </c>
      <c r="S7359" s="5" t="e">
        <v>#N/A</v>
      </c>
      <c r="T7359" s="12">
        <v>2020</v>
      </c>
      <c r="U7359" s="12">
        <v>11</v>
      </c>
    </row>
    <row r="7360" spans="1:21" x14ac:dyDescent="0.35">
      <c r="A7360" s="12">
        <v>8150</v>
      </c>
      <c r="B7360" t="str">
        <v>c851cdfd-9e96-48ca-a999-135f36a6bab9</v>
      </c>
      <c r="C7360" t="str">
        <v>Scout A. Loud</v>
      </c>
      <c r="D7360" t="str">
        <v>https://play-lh.googleusercontent.com/a-/ALV-UjVh00Ua2ZXGEZ4GZh3s6epZ3oisfRkAly8n-FgRoKl2HnE</v>
      </c>
      <c r="E7360">
        <v>4</v>
      </c>
      <c r="F7360" t="str">
        <v>Love the app, makes it easy to create collections of things I like and plan what to buy. Could improve a bit regarding product descriptions (installation is not always clear when you cannot look at something in real life, my example would be installing lighting). May benefit from adding information on how to best combine different products (to resemble in-store displays). Sometimes there are a variety of hickups on checkout. But mostly smooth and enjoyable experience.</v>
      </c>
      <c r="G7360" s="4" t="str">
        <v>2020-11-13T10:39:05.160Z</v>
      </c>
      <c r="H7360" s="4">
        <v>44148.527141203704</v>
      </c>
      <c r="I7360" s="7">
        <v>44148</v>
      </c>
      <c r="J7360" s="5">
        <v>0.52714120370364981</v>
      </c>
      <c r="K7360" s="12">
        <v>38</v>
      </c>
      <c r="L7360" t="str">
        <v>2.14.0</v>
      </c>
      <c r="M7360" t="str">
        <v>2.14.0</v>
      </c>
      <c r="N7360" t="str">
        <v>Inter IKEA Systems B.V</v>
      </c>
      <c r="O7360" t="str">
        <v>Hej! Thanks for your comment. Happy to hear you like it.</v>
      </c>
      <c r="P7360" t="str">
        <v>2020-11-13T19:00:39.160Z</v>
      </c>
      <c r="Q7360" s="4">
        <v>44148.875451388893</v>
      </c>
      <c r="R7360" s="7">
        <v>44148</v>
      </c>
      <c r="S7360" s="5">
        <v>0.87545138889254304</v>
      </c>
      <c r="T7360" s="12">
        <v>2020</v>
      </c>
      <c r="U7360" s="12">
        <v>11</v>
      </c>
    </row>
    <row r="7361" spans="1:21" x14ac:dyDescent="0.35">
      <c r="A7361" s="12">
        <v>8151</v>
      </c>
      <c r="B7361" t="str">
        <v>6e745e2d-18a1-4390-ad8f-989b1da8ecd8</v>
      </c>
      <c r="C7361" t="str">
        <v>S Or</v>
      </c>
      <c r="D7361" t="str">
        <v>https://play-lh.googleusercontent.com/a-/ALV-UjU-qqU8J8nzcHYx7eaXUqdnBhndosavMi7ZDvkHTHTnybw</v>
      </c>
      <c r="E7361">
        <v>3</v>
      </c>
      <c r="F7361" t="str">
        <v>Works intermittently. Sometimes it closes as I am about to purchase something. Good for browsing</v>
      </c>
      <c r="G7361" s="4" t="str">
        <v>2020-11-13T09:59:11.160Z</v>
      </c>
      <c r="H7361" s="4">
        <v>44148.499432870376</v>
      </c>
      <c r="I7361" s="7">
        <v>44148</v>
      </c>
      <c r="J7361" s="5">
        <v>0.49943287037604023</v>
      </c>
      <c r="K7361" s="12">
        <v>0</v>
      </c>
      <c r="L7361" t="str">
        <v>IKEA-2.13.0</v>
      </c>
      <c r="M7361" t="str">
        <v>2.13.0</v>
      </c>
      <c r="N7361" t="e">
        <v>#N/A</v>
      </c>
      <c r="O7361" t="e">
        <v>#N/A</v>
      </c>
      <c r="P7361" t="e">
        <v>#N/A</v>
      </c>
      <c r="Q7361" s="4" t="e">
        <v>#N/A</v>
      </c>
      <c r="R7361" s="7" t="e">
        <v>#N/A</v>
      </c>
      <c r="S7361" s="5" t="e">
        <v>#N/A</v>
      </c>
      <c r="T7361" s="12">
        <v>2020</v>
      </c>
      <c r="U7361" s="12">
        <v>11</v>
      </c>
    </row>
    <row r="7362" spans="1:21" x14ac:dyDescent="0.35">
      <c r="A7362" s="12">
        <v>8155</v>
      </c>
      <c r="B7362" t="str">
        <v>e745e892-84d8-40ac-a31a-3a9176f4636b</v>
      </c>
      <c r="C7362" t="str">
        <v>Kikiriki Klajster</v>
      </c>
      <c r="D7362" t="str">
        <v>https://play-lh.googleusercontent.com/a/ACg8ocKbvjlGV6HDTQtPUNH-O0BAQBYfzr5GT5ClaN1-qdtC=mo</v>
      </c>
      <c r="E7362">
        <v>5</v>
      </c>
      <c r="F7362" t="str">
        <v>Good</v>
      </c>
      <c r="G7362" s="4" t="str">
        <v>2020-11-13T09:45:24.160Z</v>
      </c>
      <c r="H7362" s="4">
        <v>44148.489861111113</v>
      </c>
      <c r="I7362" s="7">
        <v>44148</v>
      </c>
      <c r="J7362" s="5">
        <v>0.48986111111298669</v>
      </c>
      <c r="K7362" s="12">
        <v>0</v>
      </c>
      <c r="L7362" t="str">
        <v>IKEA-2.13.0</v>
      </c>
      <c r="M7362" t="str">
        <v>2.13.0</v>
      </c>
      <c r="N7362" t="str">
        <v>Inter IKEA Systems B.V</v>
      </c>
      <c r="O7362" t="str">
        <v>Hej! Thanks for your positive comment. Glad you like it.</v>
      </c>
      <c r="P7362" t="str">
        <v>2020-11-13T18:00:36.160Z</v>
      </c>
      <c r="Q7362" s="4">
        <v>44148.833750000005</v>
      </c>
      <c r="R7362" s="7">
        <v>44148</v>
      </c>
      <c r="S7362" s="5">
        <v>0.83375000000523869</v>
      </c>
      <c r="T7362" s="12">
        <v>2020</v>
      </c>
      <c r="U7362" s="12">
        <v>11</v>
      </c>
    </row>
    <row r="7363" spans="1:21" x14ac:dyDescent="0.35">
      <c r="A7363" s="12">
        <v>8156</v>
      </c>
      <c r="B7363" t="str">
        <v>00083b7b-64f2-4dca-bf07-f60ef594c7e3</v>
      </c>
      <c r="C7363" t="str">
        <v>Asma Dhuux</v>
      </c>
      <c r="D7363" t="str">
        <v>https://play-lh.googleusercontent.com/a-/ALV-UjXrq84W_u4OzG2tvNOdRFjXBREGIcwVodiBbeDU0YIuRA</v>
      </c>
      <c r="E7363">
        <v>5</v>
      </c>
      <c r="F7363" t="str">
        <v>Good</v>
      </c>
      <c r="G7363" s="4" t="str">
        <v>2020-11-13T06:48:46.160Z</v>
      </c>
      <c r="H7363" s="4">
        <v>44148.367199074077</v>
      </c>
      <c r="I7363" s="7">
        <v>44148</v>
      </c>
      <c r="J7363" s="5">
        <v>0.36719907407677965</v>
      </c>
      <c r="K7363" s="12">
        <v>0</v>
      </c>
      <c r="L7363" t="str">
        <v>IKEA-2.12.0</v>
      </c>
      <c r="M7363" t="str">
        <v>2.12.0</v>
      </c>
      <c r="N7363" t="str">
        <v>Inter IKEA Systems B.V</v>
      </c>
      <c r="O7363" t="str">
        <v>Hej! Thanks for your review. Glad you’re enjoying the app.</v>
      </c>
      <c r="P7363" t="str">
        <v>2020-11-13T15:00:46.160Z</v>
      </c>
      <c r="Q7363" s="4">
        <v>44148.708865740744</v>
      </c>
      <c r="R7363" s="7">
        <v>44148</v>
      </c>
      <c r="S7363" s="5">
        <v>0.70886574074393138</v>
      </c>
      <c r="T7363" s="12">
        <v>2020</v>
      </c>
      <c r="U7363" s="12">
        <v>11</v>
      </c>
    </row>
    <row r="7364" spans="1:21" x14ac:dyDescent="0.35">
      <c r="A7364" s="12">
        <v>8157</v>
      </c>
      <c r="B7364" t="str">
        <v>bd66e55d-be39-43ca-b979-50c2e4234838</v>
      </c>
      <c r="C7364" t="str">
        <v>Vladimir Gajic</v>
      </c>
      <c r="D7364" t="str">
        <v>https://play-lh.googleusercontent.com/a-/ALV-UjVzebiSQ1yZdxPG7PgE_XkUp58iyJtXXOFodSJRknHn7hEr</v>
      </c>
      <c r="E7364">
        <v>5</v>
      </c>
      <c r="F7364" t="str">
        <v>Super app if you're a shopper</v>
      </c>
      <c r="G7364" s="4" t="str">
        <v>2020-11-13T06:06:18.160Z</v>
      </c>
      <c r="H7364" s="4">
        <v>44148.337708333333</v>
      </c>
      <c r="I7364" s="7">
        <v>44148</v>
      </c>
      <c r="J7364" s="5">
        <v>0.33770833333255723</v>
      </c>
      <c r="K7364" s="12">
        <v>0</v>
      </c>
      <c r="L7364" t="str">
        <v>2.14.0</v>
      </c>
      <c r="M7364" t="str">
        <v>2.14.0</v>
      </c>
      <c r="N7364" t="str">
        <v>Inter IKEA Systems B.V</v>
      </c>
      <c r="O7364" t="str">
        <v>Hej! Thanks for your comment. Great to hear it’s an improvement.</v>
      </c>
      <c r="P7364" t="str">
        <v>2020-11-13T15:00:51.160Z</v>
      </c>
      <c r="Q7364" s="4">
        <v>44148.708923611113</v>
      </c>
      <c r="R7364" s="7">
        <v>44148</v>
      </c>
      <c r="S7364" s="5">
        <v>0.70892361111327773</v>
      </c>
      <c r="T7364" s="12">
        <v>2020</v>
      </c>
      <c r="U7364" s="12">
        <v>11</v>
      </c>
    </row>
    <row r="7365" spans="1:21" x14ac:dyDescent="0.35">
      <c r="A7365" s="12">
        <v>8158</v>
      </c>
      <c r="B7365" t="str">
        <v>bd59c686-cdf6-45e8-b117-1d0429de3586</v>
      </c>
      <c r="C7365" t="str">
        <v>Natalia Ortelli</v>
      </c>
      <c r="D7365" t="str">
        <v>https://play-lh.googleusercontent.com/a-/ALV-UjWhH_gEUfEFVa4AP3B9lHUZiGJzEnbLrOTZ5moKi7BwkK5L</v>
      </c>
      <c r="E7365">
        <v>5</v>
      </c>
      <c r="F7365" t="str">
        <v>Really useful app, specially the option to see where to locate the items at the exit.</v>
      </c>
      <c r="G7365" s="4" t="str">
        <v>2020-11-13T05:27:06.160Z</v>
      </c>
      <c r="H7365" s="4">
        <v>44148.310486111113</v>
      </c>
      <c r="I7365" s="7">
        <v>44148</v>
      </c>
      <c r="J7365" s="5">
        <v>0.31048611111327773</v>
      </c>
      <c r="K7365" s="12">
        <v>1</v>
      </c>
      <c r="L7365" t="str">
        <v>2.14.0</v>
      </c>
      <c r="M7365" t="str">
        <v>2.14.0</v>
      </c>
      <c r="N7365" t="str">
        <v>Inter IKEA Systems B.V</v>
      </c>
      <c r="O7365" t="str">
        <v>Hej! Thanks for your positive comment. Glad you like it.</v>
      </c>
      <c r="P7365" t="str">
        <v>2020-11-13T14:00:39.160Z</v>
      </c>
      <c r="Q7365" s="4">
        <v>44148.667118055557</v>
      </c>
      <c r="R7365" s="7">
        <v>44148</v>
      </c>
      <c r="S7365" s="5">
        <v>0.66711805555678438</v>
      </c>
      <c r="T7365" s="12">
        <v>2020</v>
      </c>
      <c r="U7365" s="12">
        <v>11</v>
      </c>
    </row>
    <row r="7366" spans="1:21" x14ac:dyDescent="0.35">
      <c r="A7366" s="12">
        <v>8159</v>
      </c>
      <c r="B7366" t="str">
        <v>cb0b223b-a651-430d-be2f-ffdde934738a</v>
      </c>
      <c r="C7366" t="str">
        <v>Tiago Robalo Gouveia</v>
      </c>
      <c r="D7366" t="str">
        <v>https://play-lh.googleusercontent.com/a-/ALV-UjXm_GZ8WDVyCcPk5RIqCUAEhYRshSsHzXS-ankg7as5vdY</v>
      </c>
      <c r="E7366">
        <v>4</v>
      </c>
      <c r="F7366" t="str">
        <v>Quite good improvements in relation to last version. I like a lot: design, usability, shopping list and search. User friendly 👍 Point for improvement: Maintain the information that was in the last version - stock date provision.</v>
      </c>
      <c r="G7366" s="4" t="str">
        <v>2020-11-12T11:15:21.160Z</v>
      </c>
      <c r="H7366" s="4">
        <v>44147.55232638889</v>
      </c>
      <c r="I7366" s="7">
        <v>44147</v>
      </c>
      <c r="J7366" s="5">
        <v>0.55232638888992369</v>
      </c>
      <c r="K7366" s="12">
        <v>3</v>
      </c>
      <c r="L7366" t="str">
        <v>2.14.0</v>
      </c>
      <c r="M7366" t="str">
        <v>2.14.0</v>
      </c>
      <c r="N7366" t="str">
        <v>Inter IKEA Systems B.V</v>
      </c>
      <c r="O7366" t="str">
        <v>Hej! Thanks for saying that. It’s great to hear.</v>
      </c>
      <c r="P7366" t="str">
        <v>2020-11-12T20:00:47.160Z</v>
      </c>
      <c r="Q7366" s="4">
        <v>44147.917210648149</v>
      </c>
      <c r="R7366" s="7">
        <v>44147</v>
      </c>
      <c r="S7366" s="5">
        <v>0.91721064814919373</v>
      </c>
      <c r="T7366" s="12">
        <v>2020</v>
      </c>
      <c r="U7366" s="12">
        <v>11</v>
      </c>
    </row>
    <row r="7367" spans="1:21" x14ac:dyDescent="0.35">
      <c r="A7367" s="12">
        <v>8160</v>
      </c>
      <c r="B7367" t="str">
        <v>2ca540b1-68bb-4b80-a21e-bedaf928e17a</v>
      </c>
      <c r="C7367" t="str">
        <v>Mark Vigna</v>
      </c>
      <c r="D7367" t="str">
        <v>https://play-lh.googleusercontent.com/a-/ALV-UjWS4rBPW5PGp86e26cCX3Z0dYLnJNzPpnbDcBG8jmkaX5g</v>
      </c>
      <c r="E7367">
        <v>5</v>
      </c>
      <c r="F7367" t="str">
        <v>Works like a charm.</v>
      </c>
      <c r="G7367" s="4" t="str">
        <v>2020-11-12T01:13:26.160Z</v>
      </c>
      <c r="H7367" s="4">
        <v>44147.134328703709</v>
      </c>
      <c r="I7367" s="7">
        <v>44147</v>
      </c>
      <c r="J7367" s="5">
        <v>0.1343287037088885</v>
      </c>
      <c r="K7367" s="12">
        <v>0</v>
      </c>
      <c r="L7367" t="str">
        <v>IKEA-2.13.0</v>
      </c>
      <c r="M7367" t="str">
        <v>2.13.0</v>
      </c>
      <c r="N7367" t="str">
        <v>Inter IKEA Systems B.V</v>
      </c>
      <c r="O7367" t="str">
        <v>Hej! Thanks for your review. Happy to hear you like it.</v>
      </c>
      <c r="P7367" t="str">
        <v>2020-11-12T10:00:38.160Z</v>
      </c>
      <c r="Q7367" s="4">
        <v>44147.500439814816</v>
      </c>
      <c r="R7367" s="7">
        <v>44147</v>
      </c>
      <c r="S7367" s="5">
        <v>0.50043981481576338</v>
      </c>
      <c r="T7367" s="12">
        <v>2020</v>
      </c>
      <c r="U7367" s="12">
        <v>11</v>
      </c>
    </row>
    <row r="7368" spans="1:21" x14ac:dyDescent="0.35">
      <c r="A7368" s="12">
        <v>8161</v>
      </c>
      <c r="B7368" t="str">
        <v>e27be408-c441-435d-992d-43630efb4fa1</v>
      </c>
      <c r="C7368" t="str">
        <v>Thedra Perry</v>
      </c>
      <c r="D7368" t="str">
        <v>https://play-lh.googleusercontent.com/a-/ALV-UjVHyW_JW6b7oO3Ta_U3DOa7kEGyHKLLX3bdbsI5lW7LWOXN</v>
      </c>
      <c r="E7368">
        <v>1</v>
      </c>
      <c r="F7368" t="str">
        <v>Terrible format. Can't find anything and I WORK AT IKEA! How about going back to logical groupings so people can actually find things.</v>
      </c>
      <c r="G7368" s="4" t="str">
        <v>2020-11-12T00:40:40.160Z</v>
      </c>
      <c r="H7368" s="4">
        <v>44147.111574074079</v>
      </c>
      <c r="I7368" s="7">
        <v>44147</v>
      </c>
      <c r="J7368" s="5">
        <v>0.11157407407881692</v>
      </c>
      <c r="K7368" s="12">
        <v>5</v>
      </c>
      <c r="L7368" t="str">
        <v>IKEA-2.13.0</v>
      </c>
      <c r="M7368" t="str">
        <v>2.13.0</v>
      </c>
      <c r="N7368" t="e">
        <v>#N/A</v>
      </c>
      <c r="O7368" t="e">
        <v>#N/A</v>
      </c>
      <c r="P7368" t="e">
        <v>#N/A</v>
      </c>
      <c r="Q7368" s="4" t="e">
        <v>#N/A</v>
      </c>
      <c r="R7368" s="7" t="e">
        <v>#N/A</v>
      </c>
      <c r="S7368" s="5" t="e">
        <v>#N/A</v>
      </c>
      <c r="T7368" s="12">
        <v>2020</v>
      </c>
      <c r="U7368" s="12">
        <v>11</v>
      </c>
    </row>
    <row r="7369" spans="1:21" x14ac:dyDescent="0.35">
      <c r="A7369" s="12">
        <v>8162</v>
      </c>
      <c r="B7369" t="str">
        <v>c552a727-fd38-485e-ab3b-9a49b151e27a</v>
      </c>
      <c r="C7369" t="str">
        <v>mjp</v>
      </c>
      <c r="D7369" t="str">
        <v>https://play-lh.googleusercontent.com/a-/ALV-UjVwurKgdsQtp32d9vGQWYF70GE4835nJd7Ce9g52WG-A8C_</v>
      </c>
      <c r="E7369">
        <v>4</v>
      </c>
      <c r="F7369" t="str">
        <v>Seems fine...I uninstalled &amp; then installed. Lost my cart but it kept my WISH LISTS.</v>
      </c>
      <c r="G7369" s="4" t="str">
        <v>2020-11-12T00:10:19.160Z</v>
      </c>
      <c r="H7369" s="4">
        <v>44147.090497685189</v>
      </c>
      <c r="I7369" s="7">
        <v>44147</v>
      </c>
      <c r="J7369" s="5">
        <v>9.0497685188893229E-2</v>
      </c>
      <c r="K7369" s="12">
        <v>0</v>
      </c>
      <c r="L7369" t="str">
        <v>IKEA-2.13.0</v>
      </c>
      <c r="M7369" t="str">
        <v>2.13.0</v>
      </c>
      <c r="N7369" t="e">
        <v>#N/A</v>
      </c>
      <c r="O7369" t="e">
        <v>#N/A</v>
      </c>
      <c r="P7369" t="e">
        <v>#N/A</v>
      </c>
      <c r="Q7369" s="4" t="e">
        <v>#N/A</v>
      </c>
      <c r="R7369" s="7" t="e">
        <v>#N/A</v>
      </c>
      <c r="S7369" s="5" t="e">
        <v>#N/A</v>
      </c>
      <c r="T7369" s="12">
        <v>2020</v>
      </c>
      <c r="U7369" s="12">
        <v>11</v>
      </c>
    </row>
    <row r="7370" spans="1:21" x14ac:dyDescent="0.35">
      <c r="A7370" s="12">
        <v>8163</v>
      </c>
      <c r="B7370" t="str">
        <v>7d7fab30-75b1-4ae1-990a-248550642cb8</v>
      </c>
      <c r="C7370" t="str">
        <v>Crystal Hawkes</v>
      </c>
      <c r="D7370" t="str">
        <v>https://play-lh.googleusercontent.com/a/ACg8ocJboaK2ZmtRF55osiYY1P8czlQ7BPvvO0AyQQQtPH9Q=mo</v>
      </c>
      <c r="E7370">
        <v>5</v>
      </c>
      <c r="F7370" t="str">
        <v>Love this store</v>
      </c>
      <c r="G7370" s="4" t="str">
        <v>2020-11-11T23:23:40.160Z</v>
      </c>
      <c r="H7370" s="4">
        <v>44147.058101851857</v>
      </c>
      <c r="I7370" s="7">
        <v>44147</v>
      </c>
      <c r="J7370" s="5">
        <v>5.8101851856918074E-2</v>
      </c>
      <c r="K7370" s="12">
        <v>0</v>
      </c>
      <c r="L7370" t="str">
        <v>IKEA-2.13.0</v>
      </c>
      <c r="M7370" t="str">
        <v>2.13.0</v>
      </c>
      <c r="N7370" t="str">
        <v>Inter IKEA Systems B.V</v>
      </c>
      <c r="O7370" t="str">
        <v>Hej! Thanks for your review. Happy to hear you like it.</v>
      </c>
      <c r="P7370" t="str">
        <v>2020-11-12T08:00:42.160Z</v>
      </c>
      <c r="Q7370" s="4">
        <v>44147.41715277778</v>
      </c>
      <c r="R7370" s="7">
        <v>44147</v>
      </c>
      <c r="S7370" s="5">
        <v>0.41715277777984738</v>
      </c>
      <c r="T7370" s="12">
        <v>2020</v>
      </c>
      <c r="U7370" s="12">
        <v>11</v>
      </c>
    </row>
    <row r="7371" spans="1:21" x14ac:dyDescent="0.35">
      <c r="A7371" s="12">
        <v>8164</v>
      </c>
      <c r="B7371" t="str">
        <v>fdc8e5f0-7f58-410d-b605-9f46dc6b5d3d</v>
      </c>
      <c r="C7371" t="str">
        <v>Bojan Milos</v>
      </c>
      <c r="D7371" t="str">
        <v>https://play-lh.googleusercontent.com/a/ACg8ocLDtejJSOxPwJWrUarE-zEZ0i80q7FV9vo09WIzvJjC=mo</v>
      </c>
      <c r="E7371">
        <v>5</v>
      </c>
      <c r="F7371" t="str">
        <v>Brzo, pregledno, funkcionalno</v>
      </c>
      <c r="G7371" s="4" t="str">
        <v>2020-11-11T19:50:52.160Z</v>
      </c>
      <c r="H7371" s="4">
        <v>44146.910324074073</v>
      </c>
      <c r="I7371" s="7">
        <v>44146</v>
      </c>
      <c r="J7371" s="5">
        <v>0.91032407407328719</v>
      </c>
      <c r="K7371" s="12">
        <v>0</v>
      </c>
      <c r="L7371" t="str">
        <v>IKEA-2.13.0</v>
      </c>
      <c r="M7371" t="str">
        <v>2.13.0</v>
      </c>
      <c r="N7371" t="str">
        <v>Inter IKEA Systems B.V</v>
      </c>
      <c r="O7371" t="str">
        <v>Hej! Thanks for your comment. Happy to hear you like it.</v>
      </c>
      <c r="P7371" t="str">
        <v>2020-11-12T04:00:41.160Z</v>
      </c>
      <c r="Q7371" s="4">
        <v>44147.250474537039</v>
      </c>
      <c r="R7371" s="7">
        <v>44147</v>
      </c>
      <c r="S7371" s="5">
        <v>0.25047453703882638</v>
      </c>
      <c r="T7371" s="12">
        <v>2020</v>
      </c>
      <c r="U7371" s="12">
        <v>11</v>
      </c>
    </row>
    <row r="7372" spans="1:21" x14ac:dyDescent="0.35">
      <c r="A7372" s="12">
        <v>8165</v>
      </c>
      <c r="B7372" t="str">
        <v>b162bf39-ec5c-41fc-867c-2352cd49b593</v>
      </c>
      <c r="C7372" t="str">
        <v>J Williams</v>
      </c>
      <c r="D7372" t="str">
        <v>https://play-lh.googleusercontent.com/a-/ALV-UjUDovhXAESHpoXH5QcGGjzRt4yXt8GXC86RwsSkWgxEV5g</v>
      </c>
      <c r="E7372">
        <v>3</v>
      </c>
      <c r="F7372" t="str">
        <v>The application has one serious flaw. After the order is placed and paid for, the items remain in the shopping cart. I have already paid twice in a few years for the same order. Can you really not fix it?</v>
      </c>
      <c r="G7372" s="4" t="str">
        <v>2020-11-11T16:41:27.160Z</v>
      </c>
      <c r="H7372" s="4">
        <v>44146.778784722228</v>
      </c>
      <c r="I7372" s="7">
        <v>44146</v>
      </c>
      <c r="J7372" s="5">
        <v>0.77878472222801065</v>
      </c>
      <c r="K7372" s="12">
        <v>3</v>
      </c>
      <c r="L7372" t="str">
        <v>2.14.0</v>
      </c>
      <c r="M7372" t="str">
        <v>2.14.0</v>
      </c>
      <c r="N7372" t="e">
        <v>#N/A</v>
      </c>
      <c r="O7372" t="e">
        <v>#N/A</v>
      </c>
      <c r="P7372" t="e">
        <v>#N/A</v>
      </c>
      <c r="Q7372" s="4" t="e">
        <v>#N/A</v>
      </c>
      <c r="R7372" s="7" t="e">
        <v>#N/A</v>
      </c>
      <c r="S7372" s="5" t="e">
        <v>#N/A</v>
      </c>
      <c r="T7372" s="12">
        <v>2020</v>
      </c>
      <c r="U7372" s="12">
        <v>11</v>
      </c>
    </row>
    <row r="7373" spans="1:21" x14ac:dyDescent="0.35">
      <c r="A7373" s="12">
        <v>8166</v>
      </c>
      <c r="B7373" t="str">
        <v>f1309b2d-10ec-4546-bd34-8d3e6bf1d5bc</v>
      </c>
      <c r="C7373" t="str">
        <v>Anamarys Perez Benavides</v>
      </c>
      <c r="D7373" t="str">
        <v>https://play-lh.googleusercontent.com/a-/ALV-UjUwYgNqptBv5hpkDeDDGAzghI9zdpgAmQ-AU24ftZdPrJw</v>
      </c>
      <c r="E7373">
        <v>5</v>
      </c>
      <c r="F7373" t="str">
        <v>Magnífica esta aplicación 👍</v>
      </c>
      <c r="G7373" s="4" t="str">
        <v>2020-11-11T15:57:13.160Z</v>
      </c>
      <c r="H7373" s="4">
        <v>44146.748067129629</v>
      </c>
      <c r="I7373" s="7">
        <v>44146</v>
      </c>
      <c r="J7373" s="5">
        <v>0.74806712962890742</v>
      </c>
      <c r="K7373" s="12">
        <v>0</v>
      </c>
      <c r="L7373" t="str">
        <v>2.14.0</v>
      </c>
      <c r="M7373" t="str">
        <v>2.14.0</v>
      </c>
      <c r="N7373" t="str">
        <v>Inter IKEA Systems B.V</v>
      </c>
      <c r="O7373" t="str">
        <v>Hej! Great to hear. Thank you!</v>
      </c>
      <c r="P7373" t="str">
        <v>2020-11-12T00:00:46.160Z</v>
      </c>
      <c r="Q7373" s="4">
        <v>44147.083865740744</v>
      </c>
      <c r="R7373" s="7">
        <v>44147</v>
      </c>
      <c r="S7373" s="5">
        <v>8.3865740743931383E-2</v>
      </c>
      <c r="T7373" s="12">
        <v>2020</v>
      </c>
      <c r="U7373" s="12">
        <v>11</v>
      </c>
    </row>
    <row r="7374" spans="1:21" x14ac:dyDescent="0.35">
      <c r="A7374" s="12">
        <v>8167</v>
      </c>
      <c r="B7374" t="str">
        <v>a6a97b9d-a45e-43fd-86f5-10c90170471e</v>
      </c>
      <c r="C7374" t="str">
        <v>Andre Walton</v>
      </c>
      <c r="D7374" t="str">
        <v>https://play-lh.googleusercontent.com/a-/ALV-UjVdq92CSyMTsxOqCBsG0TS2XeKRjrQuOd5z30USPJrFV7Q</v>
      </c>
      <c r="E7374">
        <v>1</v>
      </c>
      <c r="F7374" t="str">
        <v>Horrible app. Basic things in the app don't work after logging in. I created an account a few months back and couldn't create a list or view my account (it's always returning errors). I tried again just now a few months later and to my shock these same problems still exist! How have these issues not been resolved?</v>
      </c>
      <c r="G7374" s="4" t="str">
        <v>2020-11-11T15:47:32.160Z</v>
      </c>
      <c r="H7374" s="4">
        <v>44146.741342592592</v>
      </c>
      <c r="I7374" s="7">
        <v>44146</v>
      </c>
      <c r="J7374" s="5">
        <v>0.74134259259153623</v>
      </c>
      <c r="K7374" s="12">
        <v>28</v>
      </c>
      <c r="L7374" t="str">
        <v>IKEA-2.13.0</v>
      </c>
      <c r="M7374" t="str">
        <v>2.13.0</v>
      </c>
      <c r="N7374" t="e">
        <v>#N/A</v>
      </c>
      <c r="O7374" t="e">
        <v>#N/A</v>
      </c>
      <c r="P7374" t="e">
        <v>#N/A</v>
      </c>
      <c r="Q7374" s="4" t="e">
        <v>#N/A</v>
      </c>
      <c r="R7374" s="7" t="e">
        <v>#N/A</v>
      </c>
      <c r="S7374" s="5" t="e">
        <v>#N/A</v>
      </c>
      <c r="T7374" s="12">
        <v>2020</v>
      </c>
      <c r="U7374" s="12">
        <v>11</v>
      </c>
    </row>
    <row r="7375" spans="1:21" x14ac:dyDescent="0.35">
      <c r="A7375" s="12">
        <v>8168</v>
      </c>
      <c r="B7375" t="str">
        <v>abfbada7-0d44-4f7d-9298-23074efc5fb5</v>
      </c>
      <c r="C7375" t="str">
        <v>Isabel Stirling</v>
      </c>
      <c r="D7375" t="str">
        <v>https://play-lh.googleusercontent.com/a/ACg8ocIb6cN6gVc2EOp9laaaPef0GxnJdrDAw1d2R8Ak9HNn=mo</v>
      </c>
      <c r="E7375">
        <v>5</v>
      </c>
      <c r="F7375" t="str">
        <v>Easy to use</v>
      </c>
      <c r="G7375" s="4" t="str">
        <v>2020-11-11T14:42:02.160Z</v>
      </c>
      <c r="H7375" s="4">
        <v>44146.695856481485</v>
      </c>
      <c r="I7375" s="7">
        <v>44146</v>
      </c>
      <c r="J7375" s="5">
        <v>0.69585648148495238</v>
      </c>
      <c r="K7375" s="12">
        <v>0</v>
      </c>
      <c r="L7375" t="str">
        <v>IKEA-2.13.0</v>
      </c>
      <c r="M7375" t="str">
        <v>2.13.0</v>
      </c>
      <c r="N7375" t="str">
        <v>Inter IKEA Systems B.V</v>
      </c>
      <c r="O7375" t="str">
        <v>Hej! Great to hear. Thank you!</v>
      </c>
      <c r="P7375" t="str">
        <v>2020-11-11T22:44:56.160Z</v>
      </c>
      <c r="Q7375" s="4">
        <v>44147.031203703707</v>
      </c>
      <c r="R7375" s="7">
        <v>44147</v>
      </c>
      <c r="S7375" s="5">
        <v>3.1203703707433306E-2</v>
      </c>
      <c r="T7375" s="12">
        <v>2020</v>
      </c>
      <c r="U7375" s="12">
        <v>11</v>
      </c>
    </row>
    <row r="7376" spans="1:21" x14ac:dyDescent="0.35">
      <c r="A7376" s="12">
        <v>8169</v>
      </c>
      <c r="B7376" t="str">
        <v>da136bbb-3c9a-4cc2-b559-53862f2a3b17</v>
      </c>
      <c r="C7376" t="str">
        <v>zvrljaa</v>
      </c>
      <c r="D7376" t="str">
        <v>https://play-lh.googleusercontent.com/a-/ALV-UjUdjFOBtcikHNhgmK5F5QHXyC6TLGo9d_patugGO-fJ8Q</v>
      </c>
      <c r="E7376">
        <v>5</v>
      </c>
      <c r="F7376" t="str">
        <v>Cool app</v>
      </c>
      <c r="G7376" s="4" t="str">
        <v>2020-11-11T14:18:49.160Z</v>
      </c>
      <c r="H7376" s="4">
        <v>44146.6797337963</v>
      </c>
      <c r="I7376" s="7">
        <v>44146</v>
      </c>
      <c r="J7376" s="5">
        <v>0.67973379629984265</v>
      </c>
      <c r="K7376" s="12">
        <v>0</v>
      </c>
      <c r="L7376" t="str">
        <v>IKEA-2.13.0</v>
      </c>
      <c r="M7376" t="str">
        <v>2.13.0</v>
      </c>
      <c r="N7376" t="str">
        <v>Inter IKEA Systems B.V</v>
      </c>
      <c r="O7376" t="str">
        <v>Hej! Thank you so much.</v>
      </c>
      <c r="P7376" t="str">
        <v>2020-11-11T22:45:01.160Z</v>
      </c>
      <c r="Q7376" s="4">
        <v>44147.031261574077</v>
      </c>
      <c r="R7376" s="7">
        <v>44147</v>
      </c>
      <c r="S7376" s="5">
        <v>3.1261574076779652E-2</v>
      </c>
      <c r="T7376" s="12">
        <v>2020</v>
      </c>
      <c r="U7376" s="12">
        <v>11</v>
      </c>
    </row>
    <row r="7377" spans="1:21" x14ac:dyDescent="0.35">
      <c r="A7377" s="12">
        <v>8170</v>
      </c>
      <c r="B7377" t="str">
        <v>28ed9700-133f-498d-92fe-d84c48f8b58f</v>
      </c>
      <c r="C7377" t="str">
        <v>Lucia Jones</v>
      </c>
      <c r="D7377" t="str">
        <v>https://play-lh.googleusercontent.com/a-/ALV-UjUcWOBIMXG16-3_k2NnrDryJwJEaqaydlcKs1jUevQh3fQ</v>
      </c>
      <c r="E7377">
        <v>1</v>
      </c>
      <c r="F7377" t="str">
        <v>I can't even get on the app because there's no option to select United Kingdom.</v>
      </c>
      <c r="G7377" s="4" t="str">
        <v>2020-11-11T09:54:32.160Z</v>
      </c>
      <c r="H7377" s="4">
        <v>44146.496203703704</v>
      </c>
      <c r="I7377" s="7">
        <v>44146</v>
      </c>
      <c r="J7377" s="5">
        <v>0.49620370370394085</v>
      </c>
      <c r="K7377" s="12">
        <v>1</v>
      </c>
      <c r="L7377" t="str">
        <v>IKEA-2.13.0</v>
      </c>
      <c r="M7377" t="str">
        <v>2.13.0</v>
      </c>
      <c r="N7377" t="e">
        <v>#N/A</v>
      </c>
      <c r="O7377" t="e">
        <v>#N/A</v>
      </c>
      <c r="P7377" t="e">
        <v>#N/A</v>
      </c>
      <c r="Q7377" s="4" t="e">
        <v>#N/A</v>
      </c>
      <c r="R7377" s="7" t="e">
        <v>#N/A</v>
      </c>
      <c r="S7377" s="5" t="e">
        <v>#N/A</v>
      </c>
      <c r="T7377" s="12">
        <v>2020</v>
      </c>
      <c r="U7377" s="12">
        <v>11</v>
      </c>
    </row>
    <row r="7378" spans="1:21" x14ac:dyDescent="0.35">
      <c r="A7378" s="12">
        <v>8171</v>
      </c>
      <c r="B7378" t="str">
        <v>8f7ce538-9698-4f55-abae-c18602ffd3e2</v>
      </c>
      <c r="C7378" t="str">
        <v>sandrine maniere</v>
      </c>
      <c r="D7378" t="str">
        <v>https://play-lh.googleusercontent.com/a-/ALV-UjVta_lh482RZlFSDj30etRg_QDGOUeAnCjjIR_Cwi7_j-IX</v>
      </c>
      <c r="E7378">
        <v>1</v>
      </c>
      <c r="F7378" t="str">
        <v>This app is a useless. Download for a view of past purchases but that's it. The IKEA website is better designed. You have access on the site not the app to conception tools and easier way to find stuff. At check out when I chose the click and collect the app sends me to an IKEA 3 hours away and the site to the IKEA in my city . Makes no sense .</v>
      </c>
      <c r="G7378" s="4" t="str">
        <v>2020-11-11T09:20:35.160Z</v>
      </c>
      <c r="H7378" s="4">
        <v>44146.472627314819</v>
      </c>
      <c r="I7378" s="7">
        <v>44146</v>
      </c>
      <c r="J7378" s="5">
        <v>0.47262731481896481</v>
      </c>
      <c r="K7378" s="12">
        <v>14</v>
      </c>
      <c r="L7378" t="str">
        <v>IKEA-2.13.0</v>
      </c>
      <c r="M7378" t="str">
        <v>2.13.0</v>
      </c>
      <c r="N7378" t="e">
        <v>#N/A</v>
      </c>
      <c r="O7378" t="e">
        <v>#N/A</v>
      </c>
      <c r="P7378" t="e">
        <v>#N/A</v>
      </c>
      <c r="Q7378" s="4" t="e">
        <v>#N/A</v>
      </c>
      <c r="R7378" s="7" t="e">
        <v>#N/A</v>
      </c>
      <c r="S7378" s="5" t="e">
        <v>#N/A</v>
      </c>
      <c r="T7378" s="12">
        <v>2020</v>
      </c>
      <c r="U7378" s="12">
        <v>11</v>
      </c>
    </row>
    <row r="7379" spans="1:21" x14ac:dyDescent="0.35">
      <c r="A7379" s="12">
        <v>8172</v>
      </c>
      <c r="B7379" t="str">
        <v>6f7d7444-8e49-40fb-b118-3aaef105c0db</v>
      </c>
      <c r="C7379" t="str">
        <v>OMAR NA</v>
      </c>
      <c r="D7379" t="str">
        <v>https://play-lh.googleusercontent.com/a-/ALV-UjVLlCmZJVIJ5BKpOmqmFIq5jq8Ykyg8sZiL1i4z34F5KzY</v>
      </c>
      <c r="E7379">
        <v>5</v>
      </c>
      <c r="F7379" t="str">
        <v>Amazing App .. You can find every thing you want for a good price</v>
      </c>
      <c r="G7379" s="4" t="str">
        <v>2020-11-11T01:23:42.160Z</v>
      </c>
      <c r="H7379" s="4">
        <v>44146.141458333339</v>
      </c>
      <c r="I7379" s="7">
        <v>44146</v>
      </c>
      <c r="J7379" s="5">
        <v>0.14145833333896007</v>
      </c>
      <c r="K7379" s="12">
        <v>0</v>
      </c>
      <c r="L7379" t="str">
        <v>IKEA-2.13.0</v>
      </c>
      <c r="M7379" t="str">
        <v>2.13.0</v>
      </c>
      <c r="N7379" t="str">
        <v>Inter IKEA Systems B.V</v>
      </c>
      <c r="O7379" t="str">
        <v>Hej! Thanks for your review. It’ll be taken into consideration for future updates.</v>
      </c>
      <c r="P7379" t="str">
        <v>2020-11-11T10:00:33.160Z</v>
      </c>
      <c r="Q7379" s="4">
        <v>44146.500381944446</v>
      </c>
      <c r="R7379" s="7">
        <v>44146</v>
      </c>
      <c r="S7379" s="5">
        <v>0.50038194444641704</v>
      </c>
      <c r="T7379" s="12">
        <v>2020</v>
      </c>
      <c r="U7379" s="12">
        <v>11</v>
      </c>
    </row>
    <row r="7380" spans="1:21" x14ac:dyDescent="0.35">
      <c r="A7380" s="12">
        <v>8173</v>
      </c>
      <c r="B7380" t="str">
        <v>145ad83a-c37e-49d6-a563-b92b00d8d4c5</v>
      </c>
      <c r="C7380" t="str">
        <v>hollymarg</v>
      </c>
      <c r="D7380" t="str">
        <v>https://play-lh.googleusercontent.com/a-/ALV-UjWIow_FgdFRu64p_GYJUjCSxre-RHRD6OI-3fip8ENO7zc</v>
      </c>
      <c r="E7380">
        <v>1</v>
      </c>
      <c r="F7380" t="str">
        <v>Awful. Rubbish. Time wasted. Have spent the last hour signing up yet again to order in Italy...to only be told after selecting items that the postcode doesn't exist. Absolutely frustrating experience. Shame on you for wasting people's time.</v>
      </c>
      <c r="G7380" s="4" t="str">
        <v>2020-11-10T21:00:23.160Z</v>
      </c>
      <c r="H7380" s="4">
        <v>44145.958599537036</v>
      </c>
      <c r="I7380" s="7">
        <v>44145</v>
      </c>
      <c r="J7380" s="5">
        <v>0.95859953703620704</v>
      </c>
      <c r="K7380" s="12">
        <v>1</v>
      </c>
      <c r="L7380" t="str">
        <v>null</v>
      </c>
      <c r="M7380" t="e">
        <v>#N/A</v>
      </c>
      <c r="N7380" t="e">
        <v>#N/A</v>
      </c>
      <c r="O7380" t="e">
        <v>#N/A</v>
      </c>
      <c r="P7380" t="e">
        <v>#N/A</v>
      </c>
      <c r="Q7380" s="4" t="e">
        <v>#N/A</v>
      </c>
      <c r="R7380" s="7" t="e">
        <v>#N/A</v>
      </c>
      <c r="S7380" s="5" t="e">
        <v>#N/A</v>
      </c>
      <c r="T7380" s="12">
        <v>2020</v>
      </c>
      <c r="U7380" s="12">
        <v>11</v>
      </c>
    </row>
    <row r="7381" spans="1:21" x14ac:dyDescent="0.35">
      <c r="A7381" s="12">
        <v>8174</v>
      </c>
      <c r="B7381" t="str">
        <v>6fca9836-fe11-4891-afe0-26c9ed6be529</v>
      </c>
      <c r="C7381" t="str">
        <v>Josh Smith</v>
      </c>
      <c r="D7381" t="str">
        <v>https://play-lh.googleusercontent.com/a/ACg8ocJDv137PgYSUtENsu1wS4jvj6leTCYFIg5VizCW49zV=mo</v>
      </c>
      <c r="E7381">
        <v>2</v>
      </c>
      <c r="F7381" t="str">
        <v>At times this app can be painfully slow. Almost all to the point where it becomes unusable. The only reason it gets more than one star is that the app functionality is otherwise very good.</v>
      </c>
      <c r="G7381" s="4" t="str">
        <v>2020-11-10T20:12:44.160Z</v>
      </c>
      <c r="H7381" s="4">
        <v>44145.925509259265</v>
      </c>
      <c r="I7381" s="7">
        <v>44145</v>
      </c>
      <c r="J7381" s="5">
        <v>0.92550925926479977</v>
      </c>
      <c r="K7381" s="12">
        <v>1</v>
      </c>
      <c r="L7381" t="str">
        <v>2.14.0</v>
      </c>
      <c r="M7381" t="str">
        <v>2.14.0</v>
      </c>
      <c r="N7381" t="e">
        <v>#N/A</v>
      </c>
      <c r="O7381" t="e">
        <v>#N/A</v>
      </c>
      <c r="P7381" t="e">
        <v>#N/A</v>
      </c>
      <c r="Q7381" s="4" t="e">
        <v>#N/A</v>
      </c>
      <c r="R7381" s="7" t="e">
        <v>#N/A</v>
      </c>
      <c r="S7381" s="5" t="e">
        <v>#N/A</v>
      </c>
      <c r="T7381" s="12">
        <v>2020</v>
      </c>
      <c r="U7381" s="12">
        <v>11</v>
      </c>
    </row>
    <row r="7382" spans="1:21" x14ac:dyDescent="0.35">
      <c r="A7382" s="12">
        <v>8175</v>
      </c>
      <c r="B7382" t="str">
        <v>7c81a92b-0c8e-4504-92c4-47551ca8435e</v>
      </c>
      <c r="C7382" t="str">
        <v>Georgina Barnard</v>
      </c>
      <c r="D7382" t="str">
        <v>https://play-lh.googleusercontent.com/a/ACg8ocKnuf7vcDFALE73nsodBawrijgKQXEWL3JTbLgLfnn-=mo</v>
      </c>
      <c r="E7382">
        <v>5</v>
      </c>
      <c r="F7382" t="str">
        <v>Easy to use</v>
      </c>
      <c r="G7382" s="4" t="str">
        <v>2020-11-10T20:03:33.160Z</v>
      </c>
      <c r="H7382" s="4">
        <v>44145.919131944444</v>
      </c>
      <c r="I7382" s="7">
        <v>44145</v>
      </c>
      <c r="J7382" s="5">
        <v>0.91913194444350665</v>
      </c>
      <c r="K7382" s="12">
        <v>0</v>
      </c>
      <c r="L7382" t="str">
        <v>IKEA-2.13.0</v>
      </c>
      <c r="M7382" t="str">
        <v>2.13.0</v>
      </c>
      <c r="N7382" t="str">
        <v>Inter IKEA Systems B.V</v>
      </c>
      <c r="O7382" t="str">
        <v>Hej! Thank you so much.</v>
      </c>
      <c r="P7382" t="str">
        <v>2020-11-11T05:00:33.160Z</v>
      </c>
      <c r="Q7382" s="4">
        <v>44146.292048611111</v>
      </c>
      <c r="R7382" s="7">
        <v>44146</v>
      </c>
      <c r="S7382" s="5">
        <v>0.29204861111065838</v>
      </c>
      <c r="T7382" s="12">
        <v>2020</v>
      </c>
      <c r="U7382" s="12">
        <v>11</v>
      </c>
    </row>
    <row r="7383" spans="1:21" x14ac:dyDescent="0.35">
      <c r="A7383" s="12">
        <v>8176</v>
      </c>
      <c r="B7383" t="str">
        <v>fd55a555-b070-46fd-aa26-9c1440a24beb</v>
      </c>
      <c r="C7383" t="str">
        <v>Ije Ronnerstam</v>
      </c>
      <c r="D7383" t="str">
        <v>https://play-lh.googleusercontent.com/a-/ALV-UjXBAfZzJKulrLl4tMgxAzyeHqrtR0JrJfNINdEagDXg51IY</v>
      </c>
      <c r="E7383">
        <v>4</v>
      </c>
      <c r="F7383" t="str">
        <v>it went fast and the thing the i was looking for was easy for grabs in the app and just add a few for sending it by post. happy customer.</v>
      </c>
      <c r="G7383" s="4" t="str">
        <v>2020-11-10T19:57:20.160Z</v>
      </c>
      <c r="H7383" s="4">
        <v>44145.914814814816</v>
      </c>
      <c r="I7383" s="7">
        <v>44145</v>
      </c>
      <c r="J7383" s="5">
        <v>0.91481481481605442</v>
      </c>
      <c r="K7383" s="12">
        <v>0</v>
      </c>
      <c r="L7383" t="str">
        <v>IKEA-2.13.0</v>
      </c>
      <c r="M7383" t="str">
        <v>2.13.0</v>
      </c>
      <c r="N7383" t="str">
        <v>Inter IKEA Systems B.V</v>
      </c>
      <c r="O7383" t="str">
        <v>Hello, thank you for the positive review!</v>
      </c>
      <c r="P7383" t="str">
        <v>2020-11-11T04:00:46.160Z</v>
      </c>
      <c r="Q7383" s="4">
        <v>44146.250532407408</v>
      </c>
      <c r="R7383" s="7">
        <v>44146</v>
      </c>
      <c r="S7383" s="5">
        <v>0.25053240740817273</v>
      </c>
      <c r="T7383" s="12">
        <v>2020</v>
      </c>
      <c r="U7383" s="12">
        <v>11</v>
      </c>
    </row>
    <row r="7384" spans="1:21" x14ac:dyDescent="0.35">
      <c r="A7384" s="12">
        <v>8177</v>
      </c>
      <c r="B7384" t="str">
        <v>cce95f5e-bc24-4ce1-b733-51906d0af6be</v>
      </c>
      <c r="C7384" t="str">
        <v>Debora Astudillo</v>
      </c>
      <c r="D7384" t="str">
        <v>https://play-lh.googleusercontent.com/a-/ALV-UjUc2Nx-afV2PMySaUCNdtdOajhPYsge_mcbVydAyPZWjlk</v>
      </c>
      <c r="E7384">
        <v>5</v>
      </c>
      <c r="F7384" t="str">
        <v>Great and easy to use</v>
      </c>
      <c r="G7384" s="4" t="str">
        <v>2020-11-10T19:19:19.160Z</v>
      </c>
      <c r="H7384" s="4">
        <v>44145.888414351852</v>
      </c>
      <c r="I7384" s="7">
        <v>44145</v>
      </c>
      <c r="J7384" s="5">
        <v>0.88841435185167938</v>
      </c>
      <c r="K7384" s="12">
        <v>0</v>
      </c>
      <c r="L7384" t="str">
        <v>IKEA-2.13.0</v>
      </c>
      <c r="M7384" t="str">
        <v>2.13.0</v>
      </c>
      <c r="N7384" t="str">
        <v>Inter IKEA Systems B.V</v>
      </c>
      <c r="O7384" t="str">
        <v>Hej! Thank you so much for your positive review!</v>
      </c>
      <c r="P7384" t="str">
        <v>2020-11-11T04:00:58.160Z</v>
      </c>
      <c r="Q7384" s="4">
        <v>44146.2506712963</v>
      </c>
      <c r="R7384" s="7">
        <v>44146</v>
      </c>
      <c r="S7384" s="5">
        <v>0.25067129630042473</v>
      </c>
      <c r="T7384" s="12">
        <v>2020</v>
      </c>
      <c r="U7384" s="12">
        <v>11</v>
      </c>
    </row>
    <row r="7385" spans="1:21" x14ac:dyDescent="0.35">
      <c r="A7385" s="12">
        <v>8178</v>
      </c>
      <c r="B7385" t="str">
        <v>a4c7e6af-347f-48da-928e-6b7fb0b2ee28</v>
      </c>
      <c r="C7385" t="str">
        <v>Kyle Newby</v>
      </c>
      <c r="D7385" t="str">
        <v>https://play-lh.googleusercontent.com/a-/ALV-UjWlpF_hdHetzlt1e0g4CGJjXSFfQiG52rLyfnRwSeqWcujm</v>
      </c>
      <c r="E7385">
        <v>4</v>
      </c>
      <c r="F7385" t="str">
        <v>The app is nice, but most of the items I want are not in stock 😢</v>
      </c>
      <c r="G7385" s="4" t="str">
        <v>2020-11-10T16:57:18.160Z</v>
      </c>
      <c r="H7385" s="4">
        <v>44145.78979166667</v>
      </c>
      <c r="I7385" s="7">
        <v>44145</v>
      </c>
      <c r="J7385" s="5">
        <v>0.78979166666977108</v>
      </c>
      <c r="K7385" s="12">
        <v>0</v>
      </c>
      <c r="L7385" t="str">
        <v>IKEA-2.13.0</v>
      </c>
      <c r="M7385" t="str">
        <v>2.13.0</v>
      </c>
      <c r="N7385" t="e">
        <v>#N/A</v>
      </c>
      <c r="O7385" t="e">
        <v>#N/A</v>
      </c>
      <c r="P7385" t="e">
        <v>#N/A</v>
      </c>
      <c r="Q7385" s="4" t="e">
        <v>#N/A</v>
      </c>
      <c r="R7385" s="7" t="e">
        <v>#N/A</v>
      </c>
      <c r="S7385" s="5" t="e">
        <v>#N/A</v>
      </c>
      <c r="T7385" s="12">
        <v>2020</v>
      </c>
      <c r="U7385" s="12">
        <v>11</v>
      </c>
    </row>
    <row r="7386" spans="1:21" x14ac:dyDescent="0.35">
      <c r="A7386" s="12">
        <v>8179</v>
      </c>
      <c r="B7386" t="str">
        <v>8b053235-ca09-4cf0-a309-f7105ed5491a</v>
      </c>
      <c r="C7386" t="str">
        <v>Tian Herbert</v>
      </c>
      <c r="D7386" t="str">
        <v>https://play-lh.googleusercontent.com/a/ACg8ocIuCCyX1lHsiJg0WAjLW_6IuDLsnxEXSZz0QImzJubt=mo</v>
      </c>
      <c r="E7386">
        <v>4</v>
      </c>
      <c r="F7386" t="str">
        <v>I really like the app. I love the shopping basket and wish list options, my only criticism is that an item will be displayed as available for delivery but when you proceed to check out it will be listed as unavailable for delivery even though the item will still be available in the app.</v>
      </c>
      <c r="G7386" s="4" t="str">
        <v>2020-11-10T11:46:36.160Z</v>
      </c>
      <c r="H7386" s="4">
        <v>44145.57402777778</v>
      </c>
      <c r="I7386" s="7">
        <v>44145</v>
      </c>
      <c r="J7386" s="5">
        <v>0.57402777778042946</v>
      </c>
      <c r="K7386" s="12">
        <v>13</v>
      </c>
      <c r="L7386" t="str">
        <v>IKEA-2.13.0</v>
      </c>
      <c r="M7386" t="str">
        <v>2.13.0</v>
      </c>
      <c r="N7386" t="str">
        <v>Inter IKEA Systems B.V</v>
      </c>
      <c r="O7386" t="str">
        <v>Hej! Thanks for your positive comment. Glad you like it.</v>
      </c>
      <c r="P7386" t="str">
        <v>2020-11-10T20:00:48.160Z</v>
      </c>
      <c r="Q7386" s="4">
        <v>44145.917222222226</v>
      </c>
      <c r="R7386" s="7">
        <v>44145</v>
      </c>
      <c r="S7386" s="5">
        <v>0.91722222222597338</v>
      </c>
      <c r="T7386" s="12">
        <v>2020</v>
      </c>
      <c r="U7386" s="12">
        <v>11</v>
      </c>
    </row>
    <row r="7387" spans="1:21" x14ac:dyDescent="0.35">
      <c r="A7387" s="12">
        <v>8180</v>
      </c>
      <c r="B7387" t="str">
        <v>e14f14de-07a1-427e-9587-5ac99adf4f0a</v>
      </c>
      <c r="C7387" t="str">
        <v>Phillip Bramble</v>
      </c>
      <c r="D7387" t="str">
        <v>https://play-lh.googleusercontent.com/a-/ALV-UjXgKLToQXwu7w-l0oGGNpZirtN2kPaMiE-0i9-DGDx4FWw</v>
      </c>
      <c r="E7387">
        <v>1</v>
      </c>
      <c r="F7387" t="str">
        <v>Generate an order number and a confirmation but nowhere tells me the order wasn't confirmed untill I drive 30 miles to my local store.</v>
      </c>
      <c r="G7387" s="4" t="str">
        <v>2020-11-10T11:24:56.160Z</v>
      </c>
      <c r="H7387" s="4">
        <v>44145.558981481481</v>
      </c>
      <c r="I7387" s="7">
        <v>44145</v>
      </c>
      <c r="J7387" s="5">
        <v>0.55898148148116888</v>
      </c>
      <c r="K7387" s="12">
        <v>2</v>
      </c>
      <c r="L7387" t="str">
        <v>IKEA-2.13.0</v>
      </c>
      <c r="M7387" t="str">
        <v>2.13.0</v>
      </c>
      <c r="N7387" t="e">
        <v>#N/A</v>
      </c>
      <c r="O7387" t="e">
        <v>#N/A</v>
      </c>
      <c r="P7387" t="e">
        <v>#N/A</v>
      </c>
      <c r="Q7387" s="4" t="e">
        <v>#N/A</v>
      </c>
      <c r="R7387" s="7" t="e">
        <v>#N/A</v>
      </c>
      <c r="S7387" s="5" t="e">
        <v>#N/A</v>
      </c>
      <c r="T7387" s="12">
        <v>2020</v>
      </c>
      <c r="U7387" s="12">
        <v>11</v>
      </c>
    </row>
    <row r="7388" spans="1:21" x14ac:dyDescent="0.35">
      <c r="A7388" s="12">
        <v>8181</v>
      </c>
      <c r="B7388" t="str">
        <v>a054d240-9f8e-4fb8-9602-75bcea4799bf</v>
      </c>
      <c r="C7388" t="str">
        <v>Colm O heanaigh</v>
      </c>
      <c r="D7388" t="str">
        <v>https://play-lh.googleusercontent.com/a-/ALV-UjVxO8y2G6MOTsddN6zF3D1P6mry0dENLCgBNxvj1_fnVg</v>
      </c>
      <c r="E7388">
        <v>5</v>
      </c>
      <c r="F7388" t="str">
        <v>Very easy to use</v>
      </c>
      <c r="G7388" s="4" t="str">
        <v>2020-11-10T10:58:07.160Z</v>
      </c>
      <c r="H7388" s="4">
        <v>44145.540358796301</v>
      </c>
      <c r="I7388" s="7">
        <v>44145</v>
      </c>
      <c r="J7388" s="5">
        <v>0.54035879630100681</v>
      </c>
      <c r="K7388" s="12">
        <v>0</v>
      </c>
      <c r="L7388" t="str">
        <v>IKEA-2.13.0</v>
      </c>
      <c r="M7388" t="str">
        <v>2.13.0</v>
      </c>
      <c r="N7388" t="str">
        <v>Inter IKEA Systems B.V</v>
      </c>
      <c r="O7388" t="str">
        <v>Hello, great to hear that you enjoy the app, thank you for the review!</v>
      </c>
      <c r="P7388" t="str">
        <v>2020-11-10T19:00:32.160Z</v>
      </c>
      <c r="Q7388" s="4">
        <v>44145.87537037037</v>
      </c>
      <c r="R7388" s="7">
        <v>44145</v>
      </c>
      <c r="S7388" s="5">
        <v>0.87537037036963739</v>
      </c>
      <c r="T7388" s="12">
        <v>2020</v>
      </c>
      <c r="U7388" s="12">
        <v>11</v>
      </c>
    </row>
    <row r="7389" spans="1:21" x14ac:dyDescent="0.35">
      <c r="A7389" s="12">
        <v>8182</v>
      </c>
      <c r="B7389" t="str">
        <v>3e592c17-e0a7-4da4-9974-f2037001d7d3</v>
      </c>
      <c r="C7389" t="str">
        <v>Nikolas Kazantzis</v>
      </c>
      <c r="D7389" t="str">
        <v>https://play-lh.googleusercontent.com/a-/ALV-UjXat0X7cbgNMye7qiK-1Pxg--vC-tiYnJgSZ4QgkzP3EfY</v>
      </c>
      <c r="E7389">
        <v>4</v>
      </c>
      <c r="F7389" t="str">
        <v>Fatta bene, anche se ogni tanto si incanta</v>
      </c>
      <c r="G7389" s="4" t="str">
        <v>2020-11-10T10:12:22.160Z</v>
      </c>
      <c r="H7389" s="4">
        <v>44145.508587962962</v>
      </c>
      <c r="I7389" s="7">
        <v>44145</v>
      </c>
      <c r="J7389" s="5">
        <v>0.50858796296233777</v>
      </c>
      <c r="K7389" s="12">
        <v>1</v>
      </c>
      <c r="L7389" t="str">
        <v>IKEA-2.13.0</v>
      </c>
      <c r="M7389" t="str">
        <v>2.13.0</v>
      </c>
      <c r="N7389" t="str">
        <v>Inter IKEA Systems B.V</v>
      </c>
      <c r="O7389" t="str">
        <v>Hej! It’s great to hear you’re enjoying the app. Thank you!</v>
      </c>
      <c r="P7389" t="str">
        <v>2020-11-10T19:00:40.160Z</v>
      </c>
      <c r="Q7389" s="4">
        <v>44145.875462962962</v>
      </c>
      <c r="R7389" s="7">
        <v>44145</v>
      </c>
      <c r="S7389" s="5">
        <v>0.87546296296204673</v>
      </c>
      <c r="T7389" s="12">
        <v>2020</v>
      </c>
      <c r="U7389" s="12">
        <v>11</v>
      </c>
    </row>
    <row r="7390" spans="1:21" x14ac:dyDescent="0.35">
      <c r="A7390" s="12">
        <v>8183</v>
      </c>
      <c r="B7390" t="str">
        <v>2f9907f7-e017-41f3-816c-7a350c9e2b45</v>
      </c>
      <c r="C7390" t="str">
        <v>Daniela Afonso</v>
      </c>
      <c r="D7390" t="str">
        <v>https://play-lh.googleusercontent.com/a-/ALV-UjVQd5qpKR5ZDgIGiDXaUGGSf9p_M4UOvtcJ9QNhKggr7w</v>
      </c>
      <c r="E7390">
        <v>5</v>
      </c>
      <c r="F7390" t="str">
        <v>Quick and easy</v>
      </c>
      <c r="G7390" s="4" t="str">
        <v>2020-11-10T09:19:41.160Z</v>
      </c>
      <c r="H7390" s="4">
        <v>44145.472002314818</v>
      </c>
      <c r="I7390" s="7">
        <v>44145</v>
      </c>
      <c r="J7390" s="5">
        <v>0.47200231481838273</v>
      </c>
      <c r="K7390" s="12">
        <v>0</v>
      </c>
      <c r="L7390" t="str">
        <v>2.14.0</v>
      </c>
      <c r="M7390" t="str">
        <v>2.14.0</v>
      </c>
      <c r="N7390" t="str">
        <v>Inter IKEA Systems B.V</v>
      </c>
      <c r="O7390" t="str">
        <v>Hej! Thanks for your review. Glad you’re enjoying the app.</v>
      </c>
      <c r="P7390" t="str">
        <v>2020-11-10T18:00:50.160Z</v>
      </c>
      <c r="Q7390" s="4">
        <v>44145.833912037036</v>
      </c>
      <c r="R7390" s="7">
        <v>44145</v>
      </c>
      <c r="S7390" s="5">
        <v>0.83391203703649808</v>
      </c>
      <c r="T7390" s="12">
        <v>2020</v>
      </c>
      <c r="U7390" s="12">
        <v>11</v>
      </c>
    </row>
    <row r="7391" spans="1:21" x14ac:dyDescent="0.35">
      <c r="A7391" s="12">
        <v>8184</v>
      </c>
      <c r="B7391" t="str">
        <v>38e165e0-aa59-40df-9ec4-ef9e35d3310e</v>
      </c>
      <c r="C7391" t="str">
        <v>Rowan Dykeman</v>
      </c>
      <c r="D7391" t="str">
        <v>https://play-lh.googleusercontent.com/a-/ALV-UjUsAP3PgH91PzLoKx4jVM1WgtHh7HIN1PZa0khE3gTT-Q</v>
      </c>
      <c r="E7391">
        <v>5</v>
      </c>
      <c r="F7391" t="str">
        <v>Took a bit to get used to adding things to my wish list instead of my shopping cart, but once I got used to it it was super easy. I also like being able to do Click and Collect with it.</v>
      </c>
      <c r="G7391" s="4" t="str">
        <v>2020-11-10T07:43:39.160Z</v>
      </c>
      <c r="H7391" s="4">
        <v>44145.405312499999</v>
      </c>
      <c r="I7391" s="7">
        <v>44145</v>
      </c>
      <c r="J7391" s="5">
        <v>0.40531249999912689</v>
      </c>
      <c r="K7391" s="12">
        <v>0</v>
      </c>
      <c r="L7391" t="str">
        <v>IKEA-2.13.0</v>
      </c>
      <c r="M7391" t="str">
        <v>2.13.0</v>
      </c>
      <c r="N7391" t="str">
        <v>Inter IKEA Systems B.V</v>
      </c>
      <c r="O7391" t="str">
        <v>Hej! Thanks for your comment. Glad you’re enjoying the app.</v>
      </c>
      <c r="P7391" t="str">
        <v>2020-11-10T16:00:28.160Z</v>
      </c>
      <c r="Q7391" s="4">
        <v>44145.750324074077</v>
      </c>
      <c r="R7391" s="7">
        <v>44145</v>
      </c>
      <c r="S7391" s="5">
        <v>0.75032407407707069</v>
      </c>
      <c r="T7391" s="12">
        <v>2020</v>
      </c>
      <c r="U7391" s="12">
        <v>11</v>
      </c>
    </row>
    <row r="7392" spans="1:21" x14ac:dyDescent="0.35">
      <c r="A7392" s="12">
        <v>8185</v>
      </c>
      <c r="B7392" t="str">
        <v>de6b0e36-12a4-41aa-bd65-a33fc4526242</v>
      </c>
      <c r="C7392" t="str">
        <v>Pratik Patel</v>
      </c>
      <c r="D7392" t="str">
        <v>https://play-lh.googleusercontent.com/a-/ALV-UjWtp0NoN7lIjIuSMQNmkZsFX8HK7RJa5mCdV7zi26rCyHPM</v>
      </c>
      <c r="E7392">
        <v>3</v>
      </c>
      <c r="F7392" t="str">
        <v>The app needs a lot of improvement. They can't keep track of physical and online inventory. Once you place order online, and by the time you go there to pickup, you will find out few things is not available, so they will refund</v>
      </c>
      <c r="G7392" s="4" t="str">
        <v>2020-11-10T04:59:15.160Z</v>
      </c>
      <c r="H7392" s="4">
        <v>44145.291145833333</v>
      </c>
      <c r="I7392" s="7">
        <v>44145</v>
      </c>
      <c r="J7392" s="5">
        <v>0.29114583333284827</v>
      </c>
      <c r="K7392" s="12">
        <v>1</v>
      </c>
      <c r="L7392" t="str">
        <v>IKEA-2.13.0</v>
      </c>
      <c r="M7392" t="str">
        <v>2.13.0</v>
      </c>
      <c r="N7392" t="e">
        <v>#N/A</v>
      </c>
      <c r="O7392" t="e">
        <v>#N/A</v>
      </c>
      <c r="P7392" t="e">
        <v>#N/A</v>
      </c>
      <c r="Q7392" s="4" t="e">
        <v>#N/A</v>
      </c>
      <c r="R7392" s="7" t="e">
        <v>#N/A</v>
      </c>
      <c r="S7392" s="5" t="e">
        <v>#N/A</v>
      </c>
      <c r="T7392" s="12">
        <v>2020</v>
      </c>
      <c r="U7392" s="12">
        <v>11</v>
      </c>
    </row>
    <row r="7393" spans="1:21" x14ac:dyDescent="0.35">
      <c r="A7393" s="12">
        <v>8186</v>
      </c>
      <c r="B7393" t="str">
        <v>9055bcb4-d9d6-4777-96e0-a3ba1b28300c</v>
      </c>
      <c r="C7393" t="str">
        <v>Lori Mazzo</v>
      </c>
      <c r="D7393" t="str">
        <v>https://play-lh.googleusercontent.com/a/ACg8ocLFtZLRcITvRKK51sv5YUA4zyTG-pPgjNUIby-kqsRu=mo</v>
      </c>
      <c r="E7393">
        <v>5</v>
      </c>
      <c r="F7393" t="str">
        <v>App is excellent to go threw and easy to find</v>
      </c>
      <c r="G7393" s="4" t="str">
        <v>2020-11-10T04:57:59.160Z</v>
      </c>
      <c r="H7393" s="4">
        <v>44145.290266203709</v>
      </c>
      <c r="I7393" s="7">
        <v>44145</v>
      </c>
      <c r="J7393" s="5">
        <v>0.29026620370859746</v>
      </c>
      <c r="K7393" s="12">
        <v>0</v>
      </c>
      <c r="L7393" t="str">
        <v>IKEA-2.13.0</v>
      </c>
      <c r="M7393" t="str">
        <v>2.13.0</v>
      </c>
      <c r="N7393" t="str">
        <v>Inter IKEA Systems B.V</v>
      </c>
      <c r="O7393" t="str">
        <v>Hej! Thanks for your positive review.</v>
      </c>
      <c r="P7393" t="str">
        <v>2020-11-10T13:00:25.160Z</v>
      </c>
      <c r="Q7393" s="4">
        <v>44145.625289351854</v>
      </c>
      <c r="R7393" s="7">
        <v>44145</v>
      </c>
      <c r="S7393" s="5">
        <v>0.62528935185400769</v>
      </c>
      <c r="T7393" s="12">
        <v>2020</v>
      </c>
      <c r="U7393" s="12">
        <v>11</v>
      </c>
    </row>
    <row r="7394" spans="1:21" x14ac:dyDescent="0.35">
      <c r="A7394" s="12">
        <v>8187</v>
      </c>
      <c r="B7394" t="str">
        <v>466f4109-d8ab-45a1-95fe-5f1b174dfb17</v>
      </c>
      <c r="C7394" t="str">
        <v>Donald Baker</v>
      </c>
      <c r="D7394" t="str">
        <v>https://play-lh.googleusercontent.com/a-/ALV-UjVs3jP8F21Wr3FblaT7uYe-rjjvyBHog9TBOO1oRgHFjmA</v>
      </c>
      <c r="E7394">
        <v>5</v>
      </c>
      <c r="F7394" t="str">
        <v>Efficient service!</v>
      </c>
      <c r="G7394" s="4" t="str">
        <v>2020-11-09T19:31:17.160Z</v>
      </c>
      <c r="H7394" s="4">
        <v>44144.896724537037</v>
      </c>
      <c r="I7394" s="7">
        <v>44144</v>
      </c>
      <c r="J7394" s="5">
        <v>0.89672453703678912</v>
      </c>
      <c r="K7394" s="12">
        <v>0</v>
      </c>
      <c r="L7394" t="str">
        <v>IKEA-2.13.0</v>
      </c>
      <c r="M7394" t="str">
        <v>2.13.0</v>
      </c>
      <c r="N7394" t="str">
        <v>Inter IKEA Systems B.V</v>
      </c>
      <c r="O7394" t="str">
        <v>Hej! Thanks for your positive review. Glad to hear you like it.</v>
      </c>
      <c r="P7394" t="str">
        <v>2020-11-10T04:00:18.160Z</v>
      </c>
      <c r="Q7394" s="4">
        <v>44145.250208333338</v>
      </c>
      <c r="R7394" s="7">
        <v>44145</v>
      </c>
      <c r="S7394" s="5">
        <v>0.250208333338378</v>
      </c>
      <c r="T7394" s="12">
        <v>2020</v>
      </c>
      <c r="U7394" s="12">
        <v>11</v>
      </c>
    </row>
    <row r="7395" spans="1:21" x14ac:dyDescent="0.35">
      <c r="A7395" s="12">
        <v>8188</v>
      </c>
      <c r="B7395" t="str">
        <v>4fcf25a4-ead7-4d43-acc0-cdd92e7a5b67</v>
      </c>
      <c r="C7395" t="str">
        <v>Miho Kita</v>
      </c>
      <c r="D7395" t="str">
        <v>https://play-lh.googleusercontent.com/a-/ALV-UjVGq2ZtR_l_lJ1O5sVIaFGCsAVinJdh8YS6qoJwJifzeyo</v>
      </c>
      <c r="E7395">
        <v>5</v>
      </c>
      <c r="F7395" t="str">
        <v>Love it</v>
      </c>
      <c r="G7395" s="4" t="str">
        <v>2020-11-09T19:10:10.160Z</v>
      </c>
      <c r="H7395" s="4">
        <v>44144.882060185191</v>
      </c>
      <c r="I7395" s="7">
        <v>44144</v>
      </c>
      <c r="J7395" s="5">
        <v>0.88206018519122154</v>
      </c>
      <c r="K7395" s="12">
        <v>0</v>
      </c>
      <c r="L7395" t="str">
        <v>IKEA-2.13.0</v>
      </c>
      <c r="M7395" t="str">
        <v>2.13.0</v>
      </c>
      <c r="N7395" t="str">
        <v>Inter IKEA Systems B.V</v>
      </c>
      <c r="O7395" t="str">
        <v>Hej! Thanks for your positive review.</v>
      </c>
      <c r="P7395" t="str">
        <v>2020-11-10T04:00:22.160Z</v>
      </c>
      <c r="Q7395" s="4">
        <v>44145.250254629631</v>
      </c>
      <c r="R7395" s="7">
        <v>44145</v>
      </c>
      <c r="S7395" s="5">
        <v>0.25025462963094469</v>
      </c>
      <c r="T7395" s="12">
        <v>2020</v>
      </c>
      <c r="U7395" s="12">
        <v>11</v>
      </c>
    </row>
    <row r="7396" spans="1:21" x14ac:dyDescent="0.35">
      <c r="A7396" s="12">
        <v>8189</v>
      </c>
      <c r="B7396" t="str">
        <v>906e6129-af74-4e3d-befe-2cbb5494d53a</v>
      </c>
      <c r="C7396" t="str">
        <v>Didi Rahe</v>
      </c>
      <c r="D7396" t="str">
        <v>https://play-lh.googleusercontent.com/a-/ALV-UjUQlB9rp_Y-isiWl2RyEf0U0SLmFG26uJ4t7tE6MUfou3I</v>
      </c>
      <c r="E7396">
        <v>5</v>
      </c>
      <c r="F7396" t="str">
        <v>I'm very pleased with this app👌</v>
      </c>
      <c r="G7396" s="4" t="str">
        <v>2020-11-09T18:21:25.160Z</v>
      </c>
      <c r="H7396" s="4">
        <v>44144.84820601852</v>
      </c>
      <c r="I7396" s="7">
        <v>44144</v>
      </c>
      <c r="J7396" s="5">
        <v>0.84820601851970423</v>
      </c>
      <c r="K7396" s="12">
        <v>0</v>
      </c>
      <c r="L7396" t="str">
        <v>IKEA-2.13.0</v>
      </c>
      <c r="M7396" t="str">
        <v>2.13.0</v>
      </c>
      <c r="N7396" t="str">
        <v>Inter IKEA Systems B.V</v>
      </c>
      <c r="O7396" t="str">
        <v>Hej! That’s great to hear. Thanks for your review.</v>
      </c>
      <c r="P7396" t="str">
        <v>2020-11-10T03:00:37.160Z</v>
      </c>
      <c r="Q7396" s="4">
        <v>44145.208761574075</v>
      </c>
      <c r="R7396" s="7">
        <v>44145</v>
      </c>
      <c r="S7396" s="5">
        <v>0.20876157407474238</v>
      </c>
      <c r="T7396" s="12">
        <v>2020</v>
      </c>
      <c r="U7396" s="12">
        <v>11</v>
      </c>
    </row>
    <row r="7397" spans="1:21" x14ac:dyDescent="0.35">
      <c r="A7397" s="12">
        <v>8190</v>
      </c>
      <c r="B7397" t="str">
        <v>d9a6d497-b52a-43f9-8c18-a79975db36f5</v>
      </c>
      <c r="C7397" t="str">
        <v>Gabriella de Bem Natel de Moura</v>
      </c>
      <c r="D7397" t="str">
        <v>https://play-lh.googleusercontent.com/a-/ALV-UjVOqpeLor9g3IE7mz4xfv7oKW3OB8yu5DN_Qb2Ufy5ANack</v>
      </c>
      <c r="E7397">
        <v>3</v>
      </c>
      <c r="F7397" t="str">
        <v>There's a lot of beautiful furnitures but for me the app should be to online purchase and shows things that I could only purchase at store a simple waste of my time.</v>
      </c>
      <c r="G7397" s="4" t="str">
        <v>2020-11-09T17:28:17.160Z</v>
      </c>
      <c r="H7397" s="4">
        <v>44144.811307870375</v>
      </c>
      <c r="I7397" s="7">
        <v>44144</v>
      </c>
      <c r="J7397" s="5">
        <v>0.81130787037545815</v>
      </c>
      <c r="K7397" s="12">
        <v>0</v>
      </c>
      <c r="L7397" t="str">
        <v>IKEA-2.13.0</v>
      </c>
      <c r="M7397" t="str">
        <v>2.13.0</v>
      </c>
      <c r="N7397" t="e">
        <v>#N/A</v>
      </c>
      <c r="O7397" t="e">
        <v>#N/A</v>
      </c>
      <c r="P7397" t="e">
        <v>#N/A</v>
      </c>
      <c r="Q7397" s="4" t="e">
        <v>#N/A</v>
      </c>
      <c r="R7397" s="7" t="e">
        <v>#N/A</v>
      </c>
      <c r="S7397" s="5" t="e">
        <v>#N/A</v>
      </c>
      <c r="T7397" s="12">
        <v>2020</v>
      </c>
      <c r="U7397" s="12">
        <v>11</v>
      </c>
    </row>
    <row r="7398" spans="1:21" x14ac:dyDescent="0.35">
      <c r="A7398" s="12">
        <v>8191</v>
      </c>
      <c r="B7398" t="str">
        <v>36187caa-7fab-44bc-a781-87282fa56153</v>
      </c>
      <c r="C7398" t="str">
        <v>Chinmaya Dehury</v>
      </c>
      <c r="D7398" t="str">
        <v>https://play-lh.googleusercontent.com/a-/ALV-UjVogmshE6tdEahSRoADMu6Glo7N_2KftNkg2iOUt1egIA</v>
      </c>
      <c r="E7398">
        <v>1</v>
      </c>
      <c r="F7398" t="str">
        <v>Extreamely poor experience. I got a product with the tools and screws missing. And its been 15days and they have not delivered a replacement. Their customer service is non existent.</v>
      </c>
      <c r="G7398" s="4" t="str">
        <v>2020-11-09T17:23:56.160Z</v>
      </c>
      <c r="H7398" s="4">
        <v>44144.808287037042</v>
      </c>
      <c r="I7398" s="7">
        <v>44144</v>
      </c>
      <c r="J7398" s="5">
        <v>0.80828703704173677</v>
      </c>
      <c r="K7398" s="12">
        <v>1</v>
      </c>
      <c r="L7398" t="str">
        <v>IKEA-2.13.0</v>
      </c>
      <c r="M7398" t="str">
        <v>2.13.0</v>
      </c>
      <c r="N7398" t="e">
        <v>#N/A</v>
      </c>
      <c r="O7398" t="e">
        <v>#N/A</v>
      </c>
      <c r="P7398" t="e">
        <v>#N/A</v>
      </c>
      <c r="Q7398" s="4" t="e">
        <v>#N/A</v>
      </c>
      <c r="R7398" s="7" t="e">
        <v>#N/A</v>
      </c>
      <c r="S7398" s="5" t="e">
        <v>#N/A</v>
      </c>
      <c r="T7398" s="12">
        <v>2020</v>
      </c>
      <c r="U7398" s="12">
        <v>11</v>
      </c>
    </row>
    <row r="7399" spans="1:21" x14ac:dyDescent="0.35">
      <c r="A7399" s="12">
        <v>8192</v>
      </c>
      <c r="B7399" t="str">
        <v>debc8c5d-c6d7-496b-8e04-b50584c6e092</v>
      </c>
      <c r="C7399" t="str">
        <v>Teresa Giannandrea</v>
      </c>
      <c r="D7399" t="str">
        <v>https://play-lh.googleusercontent.com/a/ACg8ocKnK2YN9l9CMJAVzQvBVUewI7x1fdPlbx2h53MAfw5z=mo</v>
      </c>
      <c r="E7399">
        <v>5</v>
      </c>
      <c r="F7399" t="str">
        <v>Exceptional</v>
      </c>
      <c r="G7399" s="4" t="str">
        <v>2020-11-09T17:08:52.160Z</v>
      </c>
      <c r="H7399" s="4">
        <v>44144.797824074078</v>
      </c>
      <c r="I7399" s="7">
        <v>44144</v>
      </c>
      <c r="J7399" s="5">
        <v>0.79782407407765277</v>
      </c>
      <c r="K7399" s="12">
        <v>0</v>
      </c>
      <c r="L7399" t="str">
        <v>2.14.0</v>
      </c>
      <c r="M7399" t="str">
        <v>2.14.0</v>
      </c>
      <c r="N7399" t="str">
        <v>Inter IKEA Systems B.V</v>
      </c>
      <c r="O7399" t="str">
        <v>Hej! Thanks for your review. Happy to hear you like it.</v>
      </c>
      <c r="P7399" t="str">
        <v>2020-11-10T02:00:29.160Z</v>
      </c>
      <c r="Q7399" s="4">
        <v>44145.167002314818</v>
      </c>
      <c r="R7399" s="7">
        <v>44145</v>
      </c>
      <c r="S7399" s="5">
        <v>0.16700231481809169</v>
      </c>
      <c r="T7399" s="12">
        <v>2020</v>
      </c>
      <c r="U7399" s="12">
        <v>11</v>
      </c>
    </row>
    <row r="7400" spans="1:21" x14ac:dyDescent="0.35">
      <c r="A7400" s="12">
        <v>8193</v>
      </c>
      <c r="B7400" t="str">
        <v>0819d7f8-fafb-43ae-9964-962b5fa5df6f</v>
      </c>
      <c r="C7400" t="str">
        <v>Lia Pires</v>
      </c>
      <c r="D7400" t="str">
        <v>https://play-lh.googleusercontent.com/a-/ALV-UjXzJho6ugdQ5NZ5kyYDx3fYHL7OB-lYnrTBsq_V1O5sTCEU</v>
      </c>
      <c r="E7400">
        <v>5</v>
      </c>
      <c r="F7400" t="str">
        <v>It's a dangerous for your wallet...you will be clicking because it's so easy to find everything that you want👌</v>
      </c>
      <c r="G7400" s="4" t="str">
        <v>2020-11-09T13:46:26.160Z</v>
      </c>
      <c r="H7400" s="4">
        <v>44144.65724537037</v>
      </c>
      <c r="I7400" s="7">
        <v>44144</v>
      </c>
      <c r="J7400" s="5">
        <v>0.65724537037021946</v>
      </c>
      <c r="K7400" s="12">
        <v>1</v>
      </c>
      <c r="L7400" t="str">
        <v>IKEA-2.13.0</v>
      </c>
      <c r="M7400" t="str">
        <v>2.13.0</v>
      </c>
      <c r="N7400" t="str">
        <v>Inter IKEA Systems B.V</v>
      </c>
      <c r="O7400" t="str">
        <v>Hej! Thanks for your positive review. Glad to hear you like it.</v>
      </c>
      <c r="P7400" t="str">
        <v>2020-11-09T14:00:24.160Z</v>
      </c>
      <c r="Q7400" s="4">
        <v>44144.666944444449</v>
      </c>
      <c r="R7400" s="7">
        <v>44144</v>
      </c>
      <c r="S7400" s="5">
        <v>0.66694444444874534</v>
      </c>
      <c r="T7400" s="12">
        <v>2020</v>
      </c>
      <c r="U7400" s="12">
        <v>11</v>
      </c>
    </row>
    <row r="7401" spans="1:21" x14ac:dyDescent="0.35">
      <c r="A7401" s="12">
        <v>8194</v>
      </c>
      <c r="B7401" t="str">
        <v>38ada91b-6eac-4c28-903b-69a8371d8e6d</v>
      </c>
      <c r="C7401" t="str">
        <v>David D</v>
      </c>
      <c r="D7401" t="str">
        <v>https://play-lh.googleusercontent.com/a-/ALV-UjWIo2WRsC2HZXBxsLASI9Q8ziKQSKvXvrym7EI9PlIHaQxp</v>
      </c>
      <c r="E7401">
        <v>3</v>
      </c>
      <c r="F7401" t="str">
        <v>It is easy to use if you know what you are looking for. Difficult if you just want to browse. E.g. wish there was a page on all pax inserts that you could browse</v>
      </c>
      <c r="G7401" s="4" t="str">
        <v>2020-11-09T09:42:50.160Z</v>
      </c>
      <c r="H7401" s="4">
        <v>44144.488078703704</v>
      </c>
      <c r="I7401" s="7">
        <v>44144</v>
      </c>
      <c r="J7401" s="5">
        <v>0.48807870370364981</v>
      </c>
      <c r="K7401" s="12">
        <v>1</v>
      </c>
      <c r="L7401" t="str">
        <v>IKEA-2.13.0</v>
      </c>
      <c r="M7401" t="str">
        <v>2.13.0</v>
      </c>
      <c r="N7401" t="e">
        <v>#N/A</v>
      </c>
      <c r="O7401" t="e">
        <v>#N/A</v>
      </c>
      <c r="P7401" t="e">
        <v>#N/A</v>
      </c>
      <c r="Q7401" s="4" t="e">
        <v>#N/A</v>
      </c>
      <c r="R7401" s="7" t="e">
        <v>#N/A</v>
      </c>
      <c r="S7401" s="5" t="e">
        <v>#N/A</v>
      </c>
      <c r="T7401" s="12">
        <v>2020</v>
      </c>
      <c r="U7401" s="12">
        <v>11</v>
      </c>
    </row>
    <row r="7402" spans="1:21" x14ac:dyDescent="0.35">
      <c r="A7402" s="12">
        <v>8198</v>
      </c>
      <c r="B7402" t="str">
        <v>2bdf75f5-2b97-4fbf-a6df-b5a466d5ede6</v>
      </c>
      <c r="C7402" t="str">
        <v>Samantha Ryder</v>
      </c>
      <c r="D7402" t="str">
        <v>https://play-lh.googleusercontent.com/a/ACg8ocKrBn_wrZTY7b1dTVl_xFpuOsH1IJiWOrrsCbD3MWP7=mo</v>
      </c>
      <c r="E7402">
        <v>2</v>
      </c>
      <c r="F7402" t="str">
        <v>Click and collect I can see the item I want is in stock but it wont allow me to click and collect</v>
      </c>
      <c r="G7402" s="4" t="str">
        <v>2020-11-09T08:00:17.160Z</v>
      </c>
      <c r="H7402" s="4">
        <v>44144.416863425926</v>
      </c>
      <c r="I7402" s="7">
        <v>44144</v>
      </c>
      <c r="J7402" s="5">
        <v>0.41686342592583969</v>
      </c>
      <c r="K7402" s="12">
        <v>0</v>
      </c>
      <c r="L7402" t="str">
        <v>IKEA-2.13.0</v>
      </c>
      <c r="M7402" t="str">
        <v>2.13.0</v>
      </c>
      <c r="N7402" t="e">
        <v>#N/A</v>
      </c>
      <c r="O7402" t="e">
        <v>#N/A</v>
      </c>
      <c r="P7402" t="e">
        <v>#N/A</v>
      </c>
      <c r="Q7402" s="4" t="e">
        <v>#N/A</v>
      </c>
      <c r="R7402" s="7" t="e">
        <v>#N/A</v>
      </c>
      <c r="S7402" s="5" t="e">
        <v>#N/A</v>
      </c>
      <c r="T7402" s="12">
        <v>2020</v>
      </c>
      <c r="U7402" s="12">
        <v>11</v>
      </c>
    </row>
    <row r="7403" spans="1:21" x14ac:dyDescent="0.35">
      <c r="A7403" s="12">
        <v>8199</v>
      </c>
      <c r="B7403" t="str">
        <v>6c97c3c2-91cc-438e-a865-9fdc56de7a9d</v>
      </c>
      <c r="C7403" t="str">
        <v>Michael Roseberry</v>
      </c>
      <c r="D7403" t="str">
        <v>https://play-lh.googleusercontent.com/a-/ALV-UjUJbSSLJs0trWMog74CcmzW0iylobQOev7hVXdjga8PKIk</v>
      </c>
      <c r="E7403">
        <v>5</v>
      </c>
      <c r="F7403" t="str">
        <v>Intuitive, easy to use, does the job well</v>
      </c>
      <c r="G7403" s="4" t="str">
        <v>2020-11-09T05:58:08.160Z</v>
      </c>
      <c r="H7403" s="4">
        <v>44144.332037037042</v>
      </c>
      <c r="I7403" s="7">
        <v>44144</v>
      </c>
      <c r="J7403" s="5">
        <v>0.33203703704202781</v>
      </c>
      <c r="K7403" s="12">
        <v>0</v>
      </c>
      <c r="L7403" t="str">
        <v>IKEA-2.13.0</v>
      </c>
      <c r="M7403" t="str">
        <v>2.13.0</v>
      </c>
      <c r="N7403" t="str">
        <v>Inter IKEA Systems B.V</v>
      </c>
      <c r="O7403" t="str">
        <v>Hej! Thanks for your positive review. Glad to hear you like it.</v>
      </c>
      <c r="P7403" t="str">
        <v>2020-11-09T09:00:22.160Z</v>
      </c>
      <c r="Q7403" s="4">
        <v>44144.458587962967</v>
      </c>
      <c r="R7403" s="7">
        <v>44144</v>
      </c>
      <c r="S7403" s="5">
        <v>0.45858796296670334</v>
      </c>
      <c r="T7403" s="12">
        <v>2020</v>
      </c>
      <c r="U7403" s="12">
        <v>11</v>
      </c>
    </row>
    <row r="7404" spans="1:21" x14ac:dyDescent="0.35">
      <c r="A7404" s="12">
        <v>8200</v>
      </c>
      <c r="B7404" t="str">
        <v>9d90dfce-dc5f-45a2-ad70-df9e3c49f8d4</v>
      </c>
      <c r="C7404" t="str">
        <v>Odeis Mema</v>
      </c>
      <c r="D7404" t="str">
        <v>https://play-lh.googleusercontent.com/a/ACg8ocJP6cL7YPdVDor-m2LktB9IC6D3CzZl8W0Hr1-ySFRI=mo</v>
      </c>
      <c r="E7404">
        <v>4</v>
      </c>
      <c r="F7404" t="str">
        <v>It was really good</v>
      </c>
      <c r="G7404" s="4" t="str">
        <v>2020-11-08T19:17:51.160Z</v>
      </c>
      <c r="H7404" s="4">
        <v>44143.887395833335</v>
      </c>
      <c r="I7404" s="7">
        <v>44143</v>
      </c>
      <c r="J7404" s="5">
        <v>0.88739583333517658</v>
      </c>
      <c r="K7404" s="12">
        <v>0</v>
      </c>
      <c r="L7404" t="str">
        <v>IKEA-2.13.0</v>
      </c>
      <c r="M7404" t="str">
        <v>2.13.0</v>
      </c>
      <c r="N7404" t="str">
        <v>Inter IKEA Systems B.V</v>
      </c>
      <c r="O7404" t="str">
        <v>Hej! It’s great to hear you like the app. Thank you!</v>
      </c>
      <c r="P7404" t="str">
        <v>2020-11-08T20:00:30.160Z</v>
      </c>
      <c r="Q7404" s="4">
        <v>44143.917013888895</v>
      </c>
      <c r="R7404" s="7">
        <v>44143</v>
      </c>
      <c r="S7404" s="5">
        <v>0.91701388889487134</v>
      </c>
      <c r="T7404" s="12">
        <v>2020</v>
      </c>
      <c r="U7404" s="12">
        <v>11</v>
      </c>
    </row>
    <row r="7405" spans="1:21" x14ac:dyDescent="0.35">
      <c r="A7405" s="12">
        <v>8201</v>
      </c>
      <c r="B7405" t="str">
        <v>97960ad6-0b87-4cb7-86c1-3b52e36bdd5b</v>
      </c>
      <c r="C7405" t="str">
        <v>Dylan Dog</v>
      </c>
      <c r="D7405" t="str">
        <v>https://play-lh.googleusercontent.com/a-/ALV-UjX6AnCgua_eoJ9u2Zkdadk9fQ81UM_FR34-4v2UrFn1ug</v>
      </c>
      <c r="E7405">
        <v>1</v>
      </c>
      <c r="F7405" t="str">
        <v>Downgrade not an upgrade. No point of creating whish lists if the items dissapear in one day. The app only remembers if items are saved in a default list. If saved in created lists items will be erased. Other features are ok.</v>
      </c>
      <c r="G7405" s="4" t="str">
        <v>2020-11-08T18:05:00.160Z</v>
      </c>
      <c r="H7405" s="4">
        <v>44143.836805555555</v>
      </c>
      <c r="I7405" s="7">
        <v>44143</v>
      </c>
      <c r="J7405" s="5">
        <v>0.83680555555474712</v>
      </c>
      <c r="K7405" s="12">
        <v>3</v>
      </c>
      <c r="L7405" t="str">
        <v>IKEA-2.13.0</v>
      </c>
      <c r="M7405" t="str">
        <v>2.13.0</v>
      </c>
      <c r="N7405" t="e">
        <v>#N/A</v>
      </c>
      <c r="O7405" t="e">
        <v>#N/A</v>
      </c>
      <c r="P7405" t="e">
        <v>#N/A</v>
      </c>
      <c r="Q7405" s="4" t="e">
        <v>#N/A</v>
      </c>
      <c r="R7405" s="7" t="e">
        <v>#N/A</v>
      </c>
      <c r="S7405" s="5" t="e">
        <v>#N/A</v>
      </c>
      <c r="T7405" s="12">
        <v>2020</v>
      </c>
      <c r="U7405" s="12">
        <v>11</v>
      </c>
    </row>
    <row r="7406" spans="1:21" x14ac:dyDescent="0.35">
      <c r="A7406" s="12">
        <v>8202</v>
      </c>
      <c r="B7406" t="str">
        <v>48615272-5f16-4b79-b52f-d90af567cadd</v>
      </c>
      <c r="C7406" t="str">
        <v>sarah tubritt</v>
      </c>
      <c r="D7406" t="str">
        <v>https://play-lh.googleusercontent.com/a/ACg8ocL20Cu0BrBG6UUcvZsH9yYjKirfdQeOnDngeuEs4J8V=mo</v>
      </c>
      <c r="E7406">
        <v>5</v>
      </c>
      <c r="F7406" t="str">
        <v>Very easy to use!</v>
      </c>
      <c r="G7406" s="4" t="str">
        <v>2020-11-08T15:40:12.160Z</v>
      </c>
      <c r="H7406" s="4">
        <v>44143.736250000002</v>
      </c>
      <c r="I7406" s="7">
        <v>44143</v>
      </c>
      <c r="J7406" s="5">
        <v>0.73625000000174623</v>
      </c>
      <c r="K7406" s="12">
        <v>0</v>
      </c>
      <c r="L7406" t="str">
        <v>IKEA-2.13.0</v>
      </c>
      <c r="M7406" t="str">
        <v>2.13.0</v>
      </c>
      <c r="N7406" t="str">
        <v>Inter IKEA Systems B.V</v>
      </c>
      <c r="O7406" t="str">
        <v>Hej! Thanks for your comment. Great to hear it’s an improvement.</v>
      </c>
      <c r="P7406" t="str">
        <v>2020-11-08T16:25:17.160Z</v>
      </c>
      <c r="Q7406" s="4">
        <v>44143.767557870371</v>
      </c>
      <c r="R7406" s="7">
        <v>44143</v>
      </c>
      <c r="S7406" s="5">
        <v>0.76755787037109258</v>
      </c>
      <c r="T7406" s="12">
        <v>2020</v>
      </c>
      <c r="U7406" s="12">
        <v>11</v>
      </c>
    </row>
    <row r="7407" spans="1:21" x14ac:dyDescent="0.35">
      <c r="A7407" s="12">
        <v>8203</v>
      </c>
      <c r="B7407" t="str">
        <v>856c7472-b0dd-4c2f-8410-6f8e270954ee</v>
      </c>
      <c r="C7407" t="str">
        <v>Donna Dumas</v>
      </c>
      <c r="D7407" t="str">
        <v>https://play-lh.googleusercontent.com/a/ACg8ocJ6yMroAbXGBpc58g687yxN6NRZAgphhazEoW7emUNV=mo</v>
      </c>
      <c r="E7407">
        <v>4</v>
      </c>
      <c r="F7407" t="str">
        <v>Terrific app</v>
      </c>
      <c r="G7407" s="4" t="str">
        <v>2020-11-08T13:24:26.160Z</v>
      </c>
      <c r="H7407" s="4">
        <v>44143.641967592594</v>
      </c>
      <c r="I7407" s="7">
        <v>44143</v>
      </c>
      <c r="J7407" s="5">
        <v>0.6419675925935735</v>
      </c>
      <c r="K7407" s="12">
        <v>0</v>
      </c>
      <c r="L7407" t="str">
        <v>IKEA-2.13.0</v>
      </c>
      <c r="M7407" t="str">
        <v>2.13.0</v>
      </c>
      <c r="N7407" t="str">
        <v>Inter IKEA Systems B.V</v>
      </c>
      <c r="O7407" t="str">
        <v>Hej! Thanks for your comment. Happy to hear you like it.</v>
      </c>
      <c r="P7407" t="str">
        <v>2020-11-08T16:25:23.160Z</v>
      </c>
      <c r="Q7407" s="4">
        <v>44143.767627314817</v>
      </c>
      <c r="R7407" s="7">
        <v>44143</v>
      </c>
      <c r="S7407" s="5">
        <v>0.76762731481721858</v>
      </c>
      <c r="T7407" s="12">
        <v>2020</v>
      </c>
      <c r="U7407" s="12">
        <v>11</v>
      </c>
    </row>
    <row r="7408" spans="1:21" x14ac:dyDescent="0.35">
      <c r="A7408" s="12">
        <v>8204</v>
      </c>
      <c r="B7408" t="str">
        <v>3239642d-c7b5-4bd8-8075-2c1b9a99fc0d</v>
      </c>
      <c r="C7408" t="str">
        <v>Jan van der Kooij</v>
      </c>
      <c r="D7408" t="str">
        <v>https://play-lh.googleusercontent.com/a-/ALV-UjWlot3LTXMYLCG8BjW9527Yz5QwKgMma6EW2lzyvKHsRx9G</v>
      </c>
      <c r="E7408">
        <v>5</v>
      </c>
      <c r="F7408" t="str">
        <v>Handy</v>
      </c>
      <c r="G7408" s="4" t="str">
        <v>2020-11-08T12:13:10.160Z</v>
      </c>
      <c r="H7408" s="4">
        <v>44143.592476851853</v>
      </c>
      <c r="I7408" s="7">
        <v>44143</v>
      </c>
      <c r="J7408" s="5">
        <v>0.5924768518525525</v>
      </c>
      <c r="K7408" s="12">
        <v>0</v>
      </c>
      <c r="L7408" t="str">
        <v>IKEA-2.13.0</v>
      </c>
      <c r="M7408" t="str">
        <v>2.13.0</v>
      </c>
      <c r="N7408" t="str">
        <v>Inter IKEA Systems B.V</v>
      </c>
      <c r="O7408" t="str">
        <v>Hej! Thanks for your positive comment.</v>
      </c>
      <c r="P7408" t="str">
        <v>2020-11-08T16:25:33.160Z</v>
      </c>
      <c r="Q7408" s="4">
        <v>44143.767743055556</v>
      </c>
      <c r="R7408" s="7">
        <v>44143</v>
      </c>
      <c r="S7408" s="5">
        <v>0.76774305555591127</v>
      </c>
      <c r="T7408" s="12">
        <v>2020</v>
      </c>
      <c r="U7408" s="12">
        <v>11</v>
      </c>
    </row>
    <row r="7409" spans="1:21" x14ac:dyDescent="0.35">
      <c r="A7409" s="12">
        <v>8205</v>
      </c>
      <c r="B7409" t="str">
        <v>09d0a3bf-0e22-4c40-ad2c-9e16608cb115</v>
      </c>
      <c r="C7409" t="str">
        <v>Adrian Fitzpatrick</v>
      </c>
      <c r="D7409" t="str">
        <v>https://play-lh.googleusercontent.com/a-/ALV-UjX066eAvuvsjJK5ICt60_x8y_Ws0hnnh5ylLT3Ysf7JiSr-</v>
      </c>
      <c r="E7409">
        <v>3</v>
      </c>
      <c r="F7409" t="str">
        <v>Should have filter for products in stock!!!!</v>
      </c>
      <c r="G7409" s="4" t="str">
        <v>2020-11-08T11:45:27.160Z</v>
      </c>
      <c r="H7409" s="4">
        <v>44143.573229166672</v>
      </c>
      <c r="I7409" s="7">
        <v>44143</v>
      </c>
      <c r="J7409" s="5">
        <v>0.57322916667180834</v>
      </c>
      <c r="K7409" s="12">
        <v>1</v>
      </c>
      <c r="L7409" t="str">
        <v>IKEA-2.13.0</v>
      </c>
      <c r="M7409" t="str">
        <v>2.13.0</v>
      </c>
      <c r="N7409" t="e">
        <v>#N/A</v>
      </c>
      <c r="O7409" t="e">
        <v>#N/A</v>
      </c>
      <c r="P7409" t="e">
        <v>#N/A</v>
      </c>
      <c r="Q7409" s="4" t="e">
        <v>#N/A</v>
      </c>
      <c r="R7409" s="7" t="e">
        <v>#N/A</v>
      </c>
      <c r="S7409" s="5" t="e">
        <v>#N/A</v>
      </c>
      <c r="T7409" s="12">
        <v>2020</v>
      </c>
      <c r="U7409" s="12">
        <v>11</v>
      </c>
    </row>
    <row r="7410" spans="1:21" x14ac:dyDescent="0.35">
      <c r="A7410" s="12">
        <v>8206</v>
      </c>
      <c r="B7410" t="str">
        <v>48f0e759-755e-4bb0-8354-36a2a80435aa</v>
      </c>
      <c r="C7410" t="str">
        <v>Claire Evans</v>
      </c>
      <c r="D7410" t="str">
        <v>https://play-lh.googleusercontent.com/a/ACg8ocKZ3r6M-GUqGiogJXDDK0SmTIs90_Z5SacJOCfsgJwZ=mo</v>
      </c>
      <c r="E7410">
        <v>5</v>
      </c>
      <c r="F7410" t="str">
        <v>Great app. Very easy to do IKEA shopping during lockdown. Fantastic.</v>
      </c>
      <c r="G7410" s="4" t="str">
        <v>2020-11-08T11:10:06.160Z</v>
      </c>
      <c r="H7410" s="4">
        <v>44143.548680555556</v>
      </c>
      <c r="I7410" s="7">
        <v>44143</v>
      </c>
      <c r="J7410" s="5">
        <v>0.54868055555562023</v>
      </c>
      <c r="K7410" s="12">
        <v>0</v>
      </c>
      <c r="L7410" t="str">
        <v>IKEA-2.13.0</v>
      </c>
      <c r="M7410" t="str">
        <v>2.13.0</v>
      </c>
      <c r="N7410" t="str">
        <v>Inter IKEA Systems B.V</v>
      </c>
      <c r="O7410" t="str">
        <v>Hej! Thanks for your comment. Glad you’re enjoying the app.</v>
      </c>
      <c r="P7410" t="str">
        <v>2020-11-08T16:25:56.160Z</v>
      </c>
      <c r="Q7410" s="4">
        <v>44143.768009259264</v>
      </c>
      <c r="R7410" s="7">
        <v>44143</v>
      </c>
      <c r="S7410" s="5">
        <v>0.76800925926363561</v>
      </c>
      <c r="T7410" s="12">
        <v>2020</v>
      </c>
      <c r="U7410" s="12">
        <v>11</v>
      </c>
    </row>
    <row r="7411" spans="1:21" x14ac:dyDescent="0.35">
      <c r="A7411" s="12">
        <v>8207</v>
      </c>
      <c r="B7411" t="str">
        <v>058e00c7-ae14-4ec5-8160-8718a157ce40</v>
      </c>
      <c r="C7411" t="str">
        <v>Shy R (Shy)</v>
      </c>
      <c r="D7411" t="str">
        <v>https://play-lh.googleusercontent.com/a-/ALV-UjUgEFSxEa0Mivcs5aoJu6UqJ_BQQcwkRGUlS0S3mms7meP2</v>
      </c>
      <c r="E7411">
        <v>5</v>
      </c>
      <c r="F7411" t="str">
        <v>Love it!!!! Awesome app</v>
      </c>
      <c r="G7411" s="4" t="str">
        <v>2020-11-08T06:41:57.160Z</v>
      </c>
      <c r="H7411" s="4">
        <v>44143.36246527778</v>
      </c>
      <c r="I7411" s="7">
        <v>44143</v>
      </c>
      <c r="J7411" s="5">
        <v>0.36246527777984738</v>
      </c>
      <c r="K7411" s="12">
        <v>0</v>
      </c>
      <c r="L7411" t="str">
        <v>IKEA-2.13.0</v>
      </c>
      <c r="M7411" t="str">
        <v>2.13.0</v>
      </c>
      <c r="N7411" t="str">
        <v>Inter IKEA Systems B.V</v>
      </c>
      <c r="O7411" t="str">
        <v>Hej! Thanks for your positive comment.</v>
      </c>
      <c r="P7411" t="str">
        <v>2020-11-08T15:00:36.160Z</v>
      </c>
      <c r="Q7411" s="4">
        <v>44143.708750000005</v>
      </c>
      <c r="R7411" s="7">
        <v>44143</v>
      </c>
      <c r="S7411" s="5">
        <v>0.70875000000523869</v>
      </c>
      <c r="T7411" s="12">
        <v>2020</v>
      </c>
      <c r="U7411" s="12">
        <v>11</v>
      </c>
    </row>
    <row r="7412" spans="1:21" x14ac:dyDescent="0.35">
      <c r="A7412" s="12">
        <v>8208</v>
      </c>
      <c r="B7412" t="str">
        <v>8a0174de-e71a-4cf0-a648-2ea70bef1b74</v>
      </c>
      <c r="C7412" t="str">
        <v>Rahel Simon</v>
      </c>
      <c r="D7412" t="str">
        <v>https://play-lh.googleusercontent.com/a/ACg8ocJdI2Unv7iEBKideLTA8jFSn2AwuZPsp_rDRKgm1Kpw=mo</v>
      </c>
      <c r="E7412">
        <v>5</v>
      </c>
      <c r="F7412" t="str">
        <v>Nice</v>
      </c>
      <c r="G7412" s="4" t="str">
        <v>2020-11-08T03:46:38.160Z</v>
      </c>
      <c r="H7412" s="4">
        <v>44143.240717592598</v>
      </c>
      <c r="I7412" s="7">
        <v>44143</v>
      </c>
      <c r="J7412" s="5">
        <v>0.24071759259823011</v>
      </c>
      <c r="K7412" s="12">
        <v>0</v>
      </c>
      <c r="L7412" t="str">
        <v>IKEA-2.11.1</v>
      </c>
      <c r="M7412" t="str">
        <v>2.11.1</v>
      </c>
      <c r="N7412" t="str">
        <v>Inter IKEA Systems B.V</v>
      </c>
      <c r="O7412" t="str">
        <v>Hej! Thanks for your positive comment.</v>
      </c>
      <c r="P7412" t="str">
        <v>2020-11-08T12:00:37.160Z</v>
      </c>
      <c r="Q7412" s="4">
        <v>44143.583761574075</v>
      </c>
      <c r="R7412" s="7">
        <v>44143</v>
      </c>
      <c r="S7412" s="5">
        <v>0.58376157407474238</v>
      </c>
      <c r="T7412" s="12">
        <v>2020</v>
      </c>
      <c r="U7412" s="12">
        <v>11</v>
      </c>
    </row>
    <row r="7413" spans="1:21" x14ac:dyDescent="0.35">
      <c r="A7413" s="12">
        <v>8209</v>
      </c>
      <c r="B7413" t="str">
        <v>6e572f53-a61e-4829-84f5-ff07d7d457ca</v>
      </c>
      <c r="C7413" t="str">
        <v>Cursed Queen</v>
      </c>
      <c r="D7413" t="str">
        <v>https://play-lh.googleusercontent.com/a/ACg8ocIu2jDpXZmcj3OB1_ELofjJnTbmvXMt2VUCHTBE61mG=mo</v>
      </c>
      <c r="E7413">
        <v>5</v>
      </c>
      <c r="F7413" t="str">
        <v>Works as intended</v>
      </c>
      <c r="G7413" s="4" t="str">
        <v>2020-11-07T23:57:50.160Z</v>
      </c>
      <c r="H7413" s="4">
        <v>44143.081828703704</v>
      </c>
      <c r="I7413" s="7">
        <v>44143</v>
      </c>
      <c r="J7413" s="5">
        <v>8.1828703703649808E-2</v>
      </c>
      <c r="K7413" s="12">
        <v>0</v>
      </c>
      <c r="L7413" t="str">
        <v>IKEA-2.13.0</v>
      </c>
      <c r="M7413" t="str">
        <v>2.13.0</v>
      </c>
      <c r="N7413" t="str">
        <v>Inter IKEA Systems B.V</v>
      </c>
      <c r="O7413" t="str">
        <v>Hej! Thanks for your positive review.</v>
      </c>
      <c r="P7413" t="str">
        <v>2020-11-08T08:00:34.160Z</v>
      </c>
      <c r="Q7413" s="4">
        <v>44143.417060185187</v>
      </c>
      <c r="R7413" s="7">
        <v>44143</v>
      </c>
      <c r="S7413" s="5">
        <v>0.41706018518743804</v>
      </c>
      <c r="T7413" s="12">
        <v>2020</v>
      </c>
      <c r="U7413" s="12">
        <v>11</v>
      </c>
    </row>
    <row r="7414" spans="1:21" x14ac:dyDescent="0.35">
      <c r="A7414" s="12">
        <v>8210</v>
      </c>
      <c r="B7414" t="str">
        <v>a8339259-abfa-4d71-a94c-968c5547e881</v>
      </c>
      <c r="C7414" t="str">
        <v>Sushil Joshi</v>
      </c>
      <c r="D7414" t="str">
        <v>https://play-lh.googleusercontent.com/a/ACg8ocJFzO4wlvbEKLAiiUW2VkFowEN70DmKXoAipVts4IKT=mo</v>
      </c>
      <c r="E7414">
        <v>5</v>
      </c>
      <c r="F7414" t="str">
        <v>Very convenient app, clean design, has all functionality of the website plus multiple payment options.</v>
      </c>
      <c r="G7414" s="4" t="str">
        <v>2020-11-07T23:00:25.160Z</v>
      </c>
      <c r="H7414" s="4">
        <v>44143.041956018518</v>
      </c>
      <c r="I7414" s="7">
        <v>44143</v>
      </c>
      <c r="J7414" s="5">
        <v>4.1956018518249039E-2</v>
      </c>
      <c r="K7414" s="12">
        <v>0</v>
      </c>
      <c r="L7414" t="str">
        <v>IKEA-2.13.0</v>
      </c>
      <c r="M7414" t="str">
        <v>2.13.0</v>
      </c>
      <c r="N7414" t="str">
        <v>Inter IKEA Systems B.V</v>
      </c>
      <c r="O7414" t="str">
        <v>Hej! Thanks for saying that. It’s great to hear.</v>
      </c>
      <c r="P7414" t="str">
        <v>2020-11-08T07:00:50.160Z</v>
      </c>
      <c r="Q7414" s="4">
        <v>44143.375578703708</v>
      </c>
      <c r="R7414" s="7">
        <v>44143</v>
      </c>
      <c r="S7414" s="5">
        <v>0.37557870370801538</v>
      </c>
      <c r="T7414" s="12">
        <v>2020</v>
      </c>
      <c r="U7414" s="12">
        <v>11</v>
      </c>
    </row>
    <row r="7415" spans="1:21" x14ac:dyDescent="0.35">
      <c r="A7415" s="12">
        <v>8211</v>
      </c>
      <c r="B7415" t="str">
        <v>66cdea5d-a33c-48a9-b0d9-2231b903a75a</v>
      </c>
      <c r="C7415" t="str">
        <v>Dominique Baldwin</v>
      </c>
      <c r="D7415" t="str">
        <v>https://play-lh.googleusercontent.com/a-/ALV-UjUmocAU3InpW94dspkTu86mjlzBvG2_BcFp0c60ATWeRngK</v>
      </c>
      <c r="E7415">
        <v>2</v>
      </c>
      <c r="F7415" t="str">
        <v>The app won't let you move or remove items in the wishlist. When I saw that the app got updated I had hoped for a fix but no, it's still going on. Also when something is out of stock, there's no longer the function to get an alert or an announcement of when the product may be back in stock. Very Disappointing.</v>
      </c>
      <c r="G7415" s="4" t="str">
        <v>2020-11-07T22:45:51.160Z</v>
      </c>
      <c r="H7415" s="4">
        <v>44143.031840277778</v>
      </c>
      <c r="I7415" s="7">
        <v>44143</v>
      </c>
      <c r="J7415" s="5">
        <v>3.1840277777519077E-2</v>
      </c>
      <c r="K7415" s="12">
        <v>26</v>
      </c>
      <c r="L7415" t="str">
        <v>IKEA-2.13.0</v>
      </c>
      <c r="M7415" t="str">
        <v>2.13.0</v>
      </c>
      <c r="N7415" t="e">
        <v>#N/A</v>
      </c>
      <c r="O7415" t="e">
        <v>#N/A</v>
      </c>
      <c r="P7415" t="e">
        <v>#N/A</v>
      </c>
      <c r="Q7415" s="4" t="e">
        <v>#N/A</v>
      </c>
      <c r="R7415" s="7" t="e">
        <v>#N/A</v>
      </c>
      <c r="S7415" s="5" t="e">
        <v>#N/A</v>
      </c>
      <c r="T7415" s="12">
        <v>2020</v>
      </c>
      <c r="U7415" s="12">
        <v>11</v>
      </c>
    </row>
    <row r="7416" spans="1:21" x14ac:dyDescent="0.35">
      <c r="A7416" s="12">
        <v>8212</v>
      </c>
      <c r="B7416" t="str">
        <v>39f8b80c-d729-4faa-a8e5-5d604dc7af8b</v>
      </c>
      <c r="C7416" t="str">
        <v>anamaria bursuc</v>
      </c>
      <c r="D7416" t="str">
        <v>https://play-lh.googleusercontent.com/a/ACg8ocKB9KkvyTUaRO6QVvqtfqF0LzQRB4BJPutSlgW6Gg4U=mo</v>
      </c>
      <c r="E7416">
        <v>5</v>
      </c>
      <c r="F7416" t="str">
        <v>Good</v>
      </c>
      <c r="G7416" s="4" t="str">
        <v>2020-11-07T21:47:37.160Z</v>
      </c>
      <c r="H7416" s="4">
        <v>44142.991400462968</v>
      </c>
      <c r="I7416" s="7">
        <v>44142</v>
      </c>
      <c r="J7416" s="5">
        <v>0.99140046296815854</v>
      </c>
      <c r="K7416" s="12">
        <v>0</v>
      </c>
      <c r="L7416" t="str">
        <v>IKEA-2.13.0</v>
      </c>
      <c r="M7416" t="str">
        <v>2.13.0</v>
      </c>
      <c r="N7416" t="str">
        <v>Inter IKEA Systems B.V</v>
      </c>
      <c r="O7416" t="str">
        <v>Hello, thank you for the positive review!</v>
      </c>
      <c r="P7416" t="str">
        <v>2020-11-08T06:00:39.160Z</v>
      </c>
      <c r="Q7416" s="4">
        <v>44143.333784722221</v>
      </c>
      <c r="R7416" s="7">
        <v>44143</v>
      </c>
      <c r="S7416" s="5">
        <v>0.33378472222102573</v>
      </c>
      <c r="T7416" s="12">
        <v>2020</v>
      </c>
      <c r="U7416" s="12">
        <v>11</v>
      </c>
    </row>
    <row r="7417" spans="1:21" x14ac:dyDescent="0.35">
      <c r="A7417" s="12">
        <v>8213</v>
      </c>
      <c r="B7417" t="str">
        <v>a572327d-56da-48e8-85be-1ca63e559d04</v>
      </c>
      <c r="C7417" t="str">
        <v>Susan Chojnacki</v>
      </c>
      <c r="D7417" t="str">
        <v>https://play-lh.googleusercontent.com/a-/ALV-UjXHyv1zBxvZ4XSr9q9j73GSMguyddlLQKCCLFRJqigkBDc</v>
      </c>
      <c r="E7417">
        <v>5</v>
      </c>
      <c r="F7417" t="str">
        <v>Ordered via the app.</v>
      </c>
      <c r="G7417" s="4" t="str">
        <v>2020-11-07T21:38:50.160Z</v>
      </c>
      <c r="H7417" s="4">
        <v>44142.985300925931</v>
      </c>
      <c r="I7417" s="7">
        <v>44142</v>
      </c>
      <c r="J7417" s="5">
        <v>0.98530092593136942</v>
      </c>
      <c r="K7417" s="12">
        <v>0</v>
      </c>
      <c r="L7417" t="str">
        <v>IKEA-2.13.0</v>
      </c>
      <c r="M7417" t="str">
        <v>2.13.0</v>
      </c>
      <c r="N7417" t="e">
        <v>#N/A</v>
      </c>
      <c r="O7417" t="e">
        <v>#N/A</v>
      </c>
      <c r="P7417" t="e">
        <v>#N/A</v>
      </c>
      <c r="Q7417" s="4" t="e">
        <v>#N/A</v>
      </c>
      <c r="R7417" s="7" t="e">
        <v>#N/A</v>
      </c>
      <c r="S7417" s="5" t="e">
        <v>#N/A</v>
      </c>
      <c r="T7417" s="12">
        <v>2020</v>
      </c>
      <c r="U7417" s="12">
        <v>11</v>
      </c>
    </row>
    <row r="7418" spans="1:21" x14ac:dyDescent="0.35">
      <c r="A7418" s="12">
        <v>8214</v>
      </c>
      <c r="B7418" t="str">
        <v>73256fbf-4b56-4e50-ab98-43eeaaba6a8d</v>
      </c>
      <c r="C7418" t="str">
        <v>Nadia Shivarova</v>
      </c>
      <c r="D7418" t="str">
        <v>https://play-lh.googleusercontent.com/a-/ALV-UjX_tb-U469VRMlpkfHAOmXgqbRgG2AH9Upe3Vwc6he6vwA</v>
      </c>
      <c r="E7418">
        <v>2</v>
      </c>
      <c r="F7418" t="str">
        <v>Fix your app please. First it freezes if there's no browser installed when trying to log in, instead of giving a proper message. Then, I install browser and I log in and get Not Found message. I can log in fine on the website..</v>
      </c>
      <c r="G7418" s="4" t="str">
        <v>2020-11-07T17:22:10.160Z</v>
      </c>
      <c r="H7418" s="4">
        <v>44142.807060185187</v>
      </c>
      <c r="I7418" s="7">
        <v>44142</v>
      </c>
      <c r="J7418" s="5">
        <v>0.80706018518685596</v>
      </c>
      <c r="K7418" s="12">
        <v>4</v>
      </c>
      <c r="L7418" t="str">
        <v>IKEA-2.13.0</v>
      </c>
      <c r="M7418" t="str">
        <v>2.13.0</v>
      </c>
      <c r="N7418" t="e">
        <v>#N/A</v>
      </c>
      <c r="O7418" t="e">
        <v>#N/A</v>
      </c>
      <c r="P7418" t="e">
        <v>#N/A</v>
      </c>
      <c r="Q7418" s="4" t="e">
        <v>#N/A</v>
      </c>
      <c r="R7418" s="7" t="e">
        <v>#N/A</v>
      </c>
      <c r="S7418" s="5" t="e">
        <v>#N/A</v>
      </c>
      <c r="T7418" s="12">
        <v>2020</v>
      </c>
      <c r="U7418" s="12">
        <v>11</v>
      </c>
    </row>
    <row r="7419" spans="1:21" x14ac:dyDescent="0.35">
      <c r="A7419" s="12">
        <v>8215</v>
      </c>
      <c r="B7419" t="str">
        <v>6002562c-0bc1-46a6-bf79-2e4794d16362</v>
      </c>
      <c r="C7419" t="str">
        <v>Michael McCann</v>
      </c>
      <c r="D7419" t="str">
        <v>https://play-lh.googleusercontent.com/a/ACg8ocJ8X_hUKssS4Q6pLMy2Dfrb42MSM3Vydjs85vznWnRk=mo</v>
      </c>
      <c r="E7419">
        <v>5</v>
      </c>
      <c r="F7419" t="str">
        <v>Great app 👌</v>
      </c>
      <c r="G7419" s="4" t="str">
        <v>2020-11-07T13:38:35.160Z</v>
      </c>
      <c r="H7419" s="4">
        <v>44142.65179398148</v>
      </c>
      <c r="I7419" s="7">
        <v>44142</v>
      </c>
      <c r="J7419" s="5">
        <v>0.65179398148029577</v>
      </c>
      <c r="K7419" s="12">
        <v>0</v>
      </c>
      <c r="L7419" t="str">
        <v>IKEA-2.13.0</v>
      </c>
      <c r="M7419" t="str">
        <v>2.13.0</v>
      </c>
      <c r="N7419" t="str">
        <v>Inter IKEA Systems B.V</v>
      </c>
      <c r="O7419" t="str">
        <v>Hej! A big thanks for your review.</v>
      </c>
      <c r="P7419" t="str">
        <v>2020-11-07T22:00:27.160Z</v>
      </c>
      <c r="Q7419" s="4">
        <v>44143.0003125</v>
      </c>
      <c r="R7419" s="7">
        <v>44143</v>
      </c>
      <c r="S7419" s="5">
        <v>3.125000002910383E-4</v>
      </c>
      <c r="T7419" s="12">
        <v>2020</v>
      </c>
      <c r="U7419" s="12">
        <v>11</v>
      </c>
    </row>
    <row r="7420" spans="1:21" x14ac:dyDescent="0.35">
      <c r="A7420" s="12">
        <v>8216</v>
      </c>
      <c r="B7420" t="str">
        <v>0636ba99-418f-4177-be81-de9d44f5cbc0</v>
      </c>
      <c r="C7420" t="str">
        <v>Poots Hoots</v>
      </c>
      <c r="D7420" t="str">
        <v>https://play-lh.googleusercontent.com/a/ACg8ocL9e0lnz2f5DsSaF8v-de6GjoR64Cpuui9nS2fL-myg=mo</v>
      </c>
      <c r="E7420">
        <v>3</v>
      </c>
      <c r="F7420" t="str">
        <v>Great idea but £10 collection charge is a bit much.......</v>
      </c>
      <c r="G7420" s="4" t="str">
        <v>2020-11-07T12:54:19.160Z</v>
      </c>
      <c r="H7420" s="4">
        <v>44142.621053240742</v>
      </c>
      <c r="I7420" s="7">
        <v>44142</v>
      </c>
      <c r="J7420" s="5">
        <v>0.62105324074218515</v>
      </c>
      <c r="K7420" s="12">
        <v>0</v>
      </c>
      <c r="L7420" t="str">
        <v>IKEA-2.13.0</v>
      </c>
      <c r="M7420" t="str">
        <v>2.13.0</v>
      </c>
      <c r="N7420" t="e">
        <v>#N/A</v>
      </c>
      <c r="O7420" t="e">
        <v>#N/A</v>
      </c>
      <c r="P7420" t="e">
        <v>#N/A</v>
      </c>
      <c r="Q7420" s="4" t="e">
        <v>#N/A</v>
      </c>
      <c r="R7420" s="7" t="e">
        <v>#N/A</v>
      </c>
      <c r="S7420" s="5" t="e">
        <v>#N/A</v>
      </c>
      <c r="T7420" s="12">
        <v>2020</v>
      </c>
      <c r="U7420" s="12">
        <v>11</v>
      </c>
    </row>
    <row r="7421" spans="1:21" x14ac:dyDescent="0.35">
      <c r="A7421" s="12">
        <v>8217</v>
      </c>
      <c r="B7421" t="str">
        <v>9977ee9e-357a-4744-957d-414ac2363700</v>
      </c>
      <c r="C7421" t="str">
        <v>Cindy</v>
      </c>
      <c r="D7421" t="str">
        <v>https://play-lh.googleusercontent.com/a-/ALV-UjVN_1ww5lRwsGL61OHdf8nAxUKIPwzyDJNMGI4MqpwIqleW</v>
      </c>
      <c r="E7421">
        <v>3</v>
      </c>
      <c r="F7421" t="str">
        <v>Apparently it's not available everywhere yet. Can't log in. A pity. I'll be waiting for updates.</v>
      </c>
      <c r="G7421" s="4" t="str">
        <v>2020-11-07T11:13:19.160Z</v>
      </c>
      <c r="H7421" s="4">
        <v>44142.550914351858</v>
      </c>
      <c r="I7421" s="7">
        <v>44142</v>
      </c>
      <c r="J7421" s="5">
        <v>0.55091435185750015</v>
      </c>
      <c r="K7421" s="12">
        <v>0</v>
      </c>
      <c r="L7421" t="str">
        <v>IKEA-2.13.0</v>
      </c>
      <c r="M7421" t="str">
        <v>2.13.0</v>
      </c>
      <c r="N7421" t="e">
        <v>#N/A</v>
      </c>
      <c r="O7421" t="e">
        <v>#N/A</v>
      </c>
      <c r="P7421" t="e">
        <v>#N/A</v>
      </c>
      <c r="Q7421" s="4" t="e">
        <v>#N/A</v>
      </c>
      <c r="R7421" s="7" t="e">
        <v>#N/A</v>
      </c>
      <c r="S7421" s="5" t="e">
        <v>#N/A</v>
      </c>
      <c r="T7421" s="12">
        <v>2020</v>
      </c>
      <c r="U7421" s="12">
        <v>11</v>
      </c>
    </row>
    <row r="7422" spans="1:21" x14ac:dyDescent="0.35">
      <c r="A7422" s="12">
        <v>8218</v>
      </c>
      <c r="B7422" t="str">
        <v>61a37689-8187-4267-8495-44468a933332</v>
      </c>
      <c r="C7422" t="str">
        <v>Gabriel G. Castañé</v>
      </c>
      <c r="D7422" t="str">
        <v>https://play-lh.googleusercontent.com/a-/ALV-UjWlRgsvqWy_wgATmKTFAXGHqAW8iFxHEJJHD1oJyMvFi4U</v>
      </c>
      <c r="E7422">
        <v>5</v>
      </c>
      <c r="F7422" t="str">
        <v>To be honest, quite well designed and handy. Excellent job.</v>
      </c>
      <c r="G7422" s="4" t="str">
        <v>2020-11-07T11:10:27.160Z</v>
      </c>
      <c r="H7422" s="4">
        <v>44142.548923611117</v>
      </c>
      <c r="I7422" s="7">
        <v>44142</v>
      </c>
      <c r="J7422" s="5">
        <v>0.54892361111706123</v>
      </c>
      <c r="K7422" s="12">
        <v>1</v>
      </c>
      <c r="L7422" t="str">
        <v>IKEA-2.13.0</v>
      </c>
      <c r="M7422" t="str">
        <v>2.13.0</v>
      </c>
      <c r="N7422" t="str">
        <v>Inter IKEA Systems B.V</v>
      </c>
      <c r="O7422" t="str">
        <v>Hej! Great to hear. Thank you!</v>
      </c>
      <c r="P7422" t="str">
        <v>2020-11-07T20:00:34.160Z</v>
      </c>
      <c r="Q7422" s="4">
        <v>44142.917060185187</v>
      </c>
      <c r="R7422" s="7">
        <v>44142</v>
      </c>
      <c r="S7422" s="5">
        <v>0.91706018518743804</v>
      </c>
      <c r="T7422" s="12">
        <v>2020</v>
      </c>
      <c r="U7422" s="12">
        <v>11</v>
      </c>
    </row>
    <row r="7423" spans="1:21" x14ac:dyDescent="0.35">
      <c r="A7423" s="12">
        <v>8219</v>
      </c>
      <c r="B7423" t="str">
        <v>8a078145-fe6a-489a-90d7-5c551a742c1b</v>
      </c>
      <c r="C7423" t="str">
        <v>Natascha Wiersma-van der Pol</v>
      </c>
      <c r="D7423" t="str">
        <v>https://play-lh.googleusercontent.com/a-/ALV-UjWLGuI6iXE3ZiAMLcPfExUgfC_MYA2pc6qKM8ZhsaO5fqnd</v>
      </c>
      <c r="E7423">
        <v>4</v>
      </c>
      <c r="F7423" t="str">
        <v>A good solution when a proper store is not close (2,5 drive for us). There is a pickup point close, but you have to pay for pick up as well. So rather like to send it to our house. So four stars for having to pay when pick up from collect point.</v>
      </c>
      <c r="G7423" s="4" t="str">
        <v>2020-11-07T11:03:36.160Z</v>
      </c>
      <c r="H7423" s="4">
        <v>44142.544166666667</v>
      </c>
      <c r="I7423" s="7">
        <v>44142</v>
      </c>
      <c r="J7423" s="5">
        <v>0.54416666666656965</v>
      </c>
      <c r="K7423" s="12">
        <v>1</v>
      </c>
      <c r="L7423" t="str">
        <v>IKEA-2.13.0</v>
      </c>
      <c r="M7423" t="str">
        <v>2.13.0</v>
      </c>
      <c r="N7423" t="str">
        <v>Inter IKEA Systems B.V</v>
      </c>
      <c r="O7423" t="str">
        <v>Hej! Great to hear. Thank you!</v>
      </c>
      <c r="P7423" t="str">
        <v>2020-11-07T20:00:38.160Z</v>
      </c>
      <c r="Q7423" s="4">
        <v>44142.917106481487</v>
      </c>
      <c r="R7423" s="7">
        <v>44142</v>
      </c>
      <c r="S7423" s="5">
        <v>0.91710648148728069</v>
      </c>
      <c r="T7423" s="12">
        <v>2020</v>
      </c>
      <c r="U7423" s="12">
        <v>11</v>
      </c>
    </row>
    <row r="7424" spans="1:21" x14ac:dyDescent="0.35">
      <c r="A7424" s="12">
        <v>8220</v>
      </c>
      <c r="B7424" t="str">
        <v>2c78c066-ed8d-4753-b2cf-1da205c8f033</v>
      </c>
      <c r="C7424" t="str">
        <v>Kirsty Macdonald</v>
      </c>
      <c r="D7424" t="str">
        <v>https://play-lh.googleusercontent.com/a/ACg8ocKh6erZiyfg_KFLQlp5nRpwEd6nmWBzbDOxZi9tnFdD=mo</v>
      </c>
      <c r="E7424">
        <v>5</v>
      </c>
      <c r="F7424" t="str">
        <v>10/10 one of the easiest apps I've ever came across! I don't know why anyone shopping in IKEA wouldn't have it!</v>
      </c>
      <c r="G7424" s="4" t="str">
        <v>2020-11-07T09:59:09.160Z</v>
      </c>
      <c r="H7424" s="4">
        <v>44142.499409722222</v>
      </c>
      <c r="I7424" s="7">
        <v>44142</v>
      </c>
      <c r="J7424" s="5">
        <v>0.49940972222248092</v>
      </c>
      <c r="K7424" s="12">
        <v>0</v>
      </c>
      <c r="L7424" t="str">
        <v>IKEA-2.13.0</v>
      </c>
      <c r="M7424" t="str">
        <v>2.13.0</v>
      </c>
      <c r="N7424" t="str">
        <v>Inter IKEA Systems B.V</v>
      </c>
      <c r="O7424" t="str">
        <v>Hej! A big thanks for your review.</v>
      </c>
      <c r="P7424" t="str">
        <v>2020-11-07T20:00:44.160Z</v>
      </c>
      <c r="Q7424" s="4">
        <v>44142.917175925926</v>
      </c>
      <c r="R7424" s="7">
        <v>44142</v>
      </c>
      <c r="S7424" s="5">
        <v>0.91717592592613073</v>
      </c>
      <c r="T7424" s="12">
        <v>2020</v>
      </c>
      <c r="U7424" s="12">
        <v>11</v>
      </c>
    </row>
    <row r="7425" spans="1:21" x14ac:dyDescent="0.35">
      <c r="A7425" s="12">
        <v>8221</v>
      </c>
      <c r="B7425" t="str">
        <v>5f43e27d-22d6-463b-8ec2-fdd1c16ac1c7</v>
      </c>
      <c r="C7425" t="str">
        <v>zlatan j</v>
      </c>
      <c r="D7425" t="str">
        <v>https://play-lh.googleusercontent.com/a/ACg8ocL4gvbn6ErY4iIgFDU3jLSff_35dGJms7S85y022ouo=mo</v>
      </c>
      <c r="E7425">
        <v>1</v>
      </c>
      <c r="F7425" t="str">
        <v>I can understand you charge £15 for delivery but CHARGING £10 FOR COLLECTION?? REALLY? On my £75 I spent today online you add 13.33% (£10) for me to make 25 miles to collect? I guess Ikea is the only store in the country to make you pay £10 collection fee. DISAPPOINTED.</v>
      </c>
      <c r="G7425" s="4" t="str">
        <v>2020-11-07T08:29:44.160Z</v>
      </c>
      <c r="H7425" s="4">
        <v>44142.437314814815</v>
      </c>
      <c r="I7425" s="7">
        <v>44142</v>
      </c>
      <c r="J7425" s="5">
        <v>0.43731481481518131</v>
      </c>
      <c r="K7425" s="12">
        <v>1</v>
      </c>
      <c r="L7425" t="str">
        <v>IKEA-2.13.0</v>
      </c>
      <c r="M7425" t="str">
        <v>2.13.0</v>
      </c>
      <c r="N7425" t="e">
        <v>#N/A</v>
      </c>
      <c r="O7425" t="e">
        <v>#N/A</v>
      </c>
      <c r="P7425" t="e">
        <v>#N/A</v>
      </c>
      <c r="Q7425" s="4" t="e">
        <v>#N/A</v>
      </c>
      <c r="R7425" s="7" t="e">
        <v>#N/A</v>
      </c>
      <c r="S7425" s="5" t="e">
        <v>#N/A</v>
      </c>
      <c r="T7425" s="12">
        <v>2020</v>
      </c>
      <c r="U7425" s="12">
        <v>11</v>
      </c>
    </row>
    <row r="7426" spans="1:21" x14ac:dyDescent="0.35">
      <c r="A7426" s="12">
        <v>8222</v>
      </c>
      <c r="B7426" t="str">
        <v>b4f40949-7a6f-4b53-9a82-0d1e81d6cb16</v>
      </c>
      <c r="C7426" t="str">
        <v>Mel McPhee</v>
      </c>
      <c r="D7426" t="str">
        <v>https://play-lh.googleusercontent.com/a-/ALV-UjULERrRlVQsxuJOBmLGMZUlXQtYcmR8A4fJoSFWjXCGKGIN</v>
      </c>
      <c r="E7426">
        <v>5</v>
      </c>
      <c r="F7426" t="str">
        <v>Great app for shopping from home!</v>
      </c>
      <c r="G7426" s="4" t="str">
        <v>2020-11-06T20:02:56.160Z</v>
      </c>
      <c r="H7426" s="4">
        <v>44141.918703703705</v>
      </c>
      <c r="I7426" s="7">
        <v>44141</v>
      </c>
      <c r="J7426" s="5">
        <v>0.91870370370452292</v>
      </c>
      <c r="K7426" s="12">
        <v>1</v>
      </c>
      <c r="L7426" t="str">
        <v>IKEA-2.13.0</v>
      </c>
      <c r="M7426" t="str">
        <v>2.13.0</v>
      </c>
      <c r="N7426" t="str">
        <v>Inter IKEA Systems B.V</v>
      </c>
      <c r="O7426" t="str">
        <v>Hej! Thanks for your positive comment.</v>
      </c>
      <c r="P7426" t="str">
        <v>2020-11-07T20:00:56.160Z</v>
      </c>
      <c r="Q7426" s="4">
        <v>44142.917314814818</v>
      </c>
      <c r="R7426" s="7">
        <v>44142</v>
      </c>
      <c r="S7426" s="5">
        <v>0.91731481481838273</v>
      </c>
      <c r="T7426" s="12">
        <v>2020</v>
      </c>
      <c r="U7426" s="12">
        <v>11</v>
      </c>
    </row>
    <row r="7427" spans="1:21" x14ac:dyDescent="0.35">
      <c r="A7427" s="12">
        <v>8223</v>
      </c>
      <c r="B7427" t="str">
        <v>42e9aa81-b1fc-405d-86a6-f88bdfcae80c</v>
      </c>
      <c r="C7427" t="str">
        <v>Tomek K.</v>
      </c>
      <c r="D7427" t="str">
        <v>https://play-lh.googleusercontent.com/a/ACg8ocIdwlctrkoZfGEUz_naFMqLaV77hrihCrbGPtyKd7aM=mo</v>
      </c>
      <c r="E7427">
        <v>1</v>
      </c>
      <c r="F7427" t="str">
        <v>aplikacja pokazywala tylko kod kreskowy mojej karty ikea, niestety przy ostatnich zakupach zamiast kodu pokazal sie jedynie klawisz zaktualizuj. Co za ciezki umysl tak to ustawil, ze nie mialem mozliwosci pominac aktualizacji? Majac w koszyku artukuly tansze z karta ikea stalem jak debil przy kasie blokujac kolejke i probowalem zaktualizowac apke w sklepie na wygwizdajewie gdzie prawie nie ma zasiegu.. po 15 minutac sie zaktualizowala ale oczywiacie nie zapamietala loginu i hasla. brawo geniusze</v>
      </c>
      <c r="G7427" s="4" t="str">
        <v>2020-11-06T16:44:36.160Z</v>
      </c>
      <c r="H7427" s="4">
        <v>44141.780972222223</v>
      </c>
      <c r="I7427" s="7">
        <v>44141</v>
      </c>
      <c r="J7427" s="5">
        <v>0.78097222222277196</v>
      </c>
      <c r="K7427" s="12">
        <v>0</v>
      </c>
      <c r="L7427" t="str">
        <v>IKEA-2.13.0</v>
      </c>
      <c r="M7427" t="str">
        <v>2.13.0</v>
      </c>
      <c r="N7427" t="e">
        <v>#N/A</v>
      </c>
      <c r="O7427" t="e">
        <v>#N/A</v>
      </c>
      <c r="P7427" t="e">
        <v>#N/A</v>
      </c>
      <c r="Q7427" s="4" t="e">
        <v>#N/A</v>
      </c>
      <c r="R7427" s="7" t="e">
        <v>#N/A</v>
      </c>
      <c r="S7427" s="5" t="e">
        <v>#N/A</v>
      </c>
      <c r="T7427" s="12">
        <v>2020</v>
      </c>
      <c r="U7427" s="12">
        <v>11</v>
      </c>
    </row>
    <row r="7428" spans="1:21" x14ac:dyDescent="0.35">
      <c r="A7428" s="12">
        <v>8224</v>
      </c>
      <c r="B7428" t="str">
        <v>fe83a1df-4989-4575-bb0b-866d5d28dcfe</v>
      </c>
      <c r="C7428" t="str">
        <v>Sienna Longden</v>
      </c>
      <c r="D7428" t="str">
        <v>https://play-lh.googleusercontent.com/a/ACg8ocLmbFuMdHUWSqTNZzttN8eofUozk230YSgwR7dDTTB_=mo</v>
      </c>
      <c r="E7428">
        <v>5</v>
      </c>
      <c r="F7428" t="str">
        <v>Brilliant</v>
      </c>
      <c r="G7428" s="4" t="str">
        <v>2020-11-06T15:25:43.160Z</v>
      </c>
      <c r="H7428" s="4">
        <v>44141.72619212963</v>
      </c>
      <c r="I7428" s="7">
        <v>44141</v>
      </c>
      <c r="J7428" s="5">
        <v>0.72619212963036261</v>
      </c>
      <c r="K7428" s="12">
        <v>1</v>
      </c>
      <c r="L7428" t="str">
        <v>IKEA-2.13.0</v>
      </c>
      <c r="M7428" t="str">
        <v>2.13.0</v>
      </c>
      <c r="N7428" t="str">
        <v>Inter IKEA Systems B.V</v>
      </c>
      <c r="O7428" t="str">
        <v>Hej! Thanks for your review. Glad you’re enjoying the app.</v>
      </c>
      <c r="P7428" t="str">
        <v>2020-11-07T20:01:07.160Z</v>
      </c>
      <c r="Q7428" s="4">
        <v>44142.917442129634</v>
      </c>
      <c r="R7428" s="7">
        <v>44142</v>
      </c>
      <c r="S7428" s="5">
        <v>0.91744212963385507</v>
      </c>
      <c r="T7428" s="12">
        <v>2020</v>
      </c>
      <c r="U7428" s="12">
        <v>11</v>
      </c>
    </row>
    <row r="7429" spans="1:21" x14ac:dyDescent="0.35">
      <c r="A7429" s="12">
        <v>8225</v>
      </c>
      <c r="B7429" t="str">
        <v>39dc56b7-2655-4e1b-a568-4b6384233e8f</v>
      </c>
      <c r="C7429" t="str">
        <v>Ellen Bradley</v>
      </c>
      <c r="D7429" t="str">
        <v>https://play-lh.googleusercontent.com/a/ACg8ocLY8Yh3PFPLYVqwxUw3ztULiKp95sZaHsqjvEFz_jJJyQ=mo</v>
      </c>
      <c r="E7429">
        <v>5</v>
      </c>
      <c r="F7429" t="str">
        <v>Fantastic app would definitely recommend it.. Saves the journey to Dublin.. Great delivery service.</v>
      </c>
      <c r="G7429" s="4" t="str">
        <v>2020-11-06T14:03:51.160Z</v>
      </c>
      <c r="H7429" s="4">
        <v>44141.669340277782</v>
      </c>
      <c r="I7429" s="7">
        <v>44141</v>
      </c>
      <c r="J7429" s="5">
        <v>0.66934027778188465</v>
      </c>
      <c r="K7429" s="12">
        <v>0</v>
      </c>
      <c r="L7429" t="str">
        <v>IKEA-2.13.0</v>
      </c>
      <c r="M7429" t="str">
        <v>2.13.0</v>
      </c>
      <c r="N7429" t="str">
        <v>Inter IKEA Systems B.V</v>
      </c>
      <c r="O7429" t="str">
        <v>Hi, happy to to hear that you enjoy our app!</v>
      </c>
      <c r="P7429" t="str">
        <v>2020-11-07T20:01:17.160Z</v>
      </c>
      <c r="Q7429" s="4">
        <v>44142.917557870373</v>
      </c>
      <c r="R7429" s="7">
        <v>44142</v>
      </c>
      <c r="S7429" s="5">
        <v>0.91755787037254777</v>
      </c>
      <c r="T7429" s="12">
        <v>2020</v>
      </c>
      <c r="U7429" s="12">
        <v>11</v>
      </c>
    </row>
    <row r="7430" spans="1:21" x14ac:dyDescent="0.35">
      <c r="A7430" s="12">
        <v>8226</v>
      </c>
      <c r="B7430" t="str">
        <v>9dcf057d-e5bc-41f3-9f04-9775fa6ffe3c</v>
      </c>
      <c r="C7430" t="str">
        <v>Jody Heese</v>
      </c>
      <c r="D7430" t="str">
        <v>https://play-lh.googleusercontent.com/a-/ALV-UjWCEjPk0bVZZ_zYTe6XWbtoY9AWxbxSEAnKKL4piSRiqaX8</v>
      </c>
      <c r="E7430">
        <v>5</v>
      </c>
      <c r="F7430" t="str">
        <v>Makkelijk in gebruik</v>
      </c>
      <c r="G7430" s="4" t="str">
        <v>2020-11-06T13:37:55.160Z</v>
      </c>
      <c r="H7430" s="4">
        <v>44141.651331018518</v>
      </c>
      <c r="I7430" s="7">
        <v>44141</v>
      </c>
      <c r="J7430" s="5">
        <v>0.65133101851824904</v>
      </c>
      <c r="K7430" s="12">
        <v>1</v>
      </c>
      <c r="L7430" t="str">
        <v>IKEA-2.13.0</v>
      </c>
      <c r="M7430" t="str">
        <v>2.13.0</v>
      </c>
      <c r="N7430" t="str">
        <v>Inter IKEA Systems B.V</v>
      </c>
      <c r="O7430" t="str">
        <v>Hej! Thanks for your positive review.</v>
      </c>
      <c r="P7430" t="str">
        <v>2020-11-07T19:19:18.160Z</v>
      </c>
      <c r="Q7430" s="4">
        <v>44142.888402777782</v>
      </c>
      <c r="R7430" s="7">
        <v>44142</v>
      </c>
      <c r="S7430" s="5">
        <v>0.88840277778217569</v>
      </c>
      <c r="T7430" s="12">
        <v>2020</v>
      </c>
      <c r="U7430" s="12">
        <v>11</v>
      </c>
    </row>
    <row r="7431" spans="1:21" x14ac:dyDescent="0.35">
      <c r="A7431" s="12">
        <v>8227</v>
      </c>
      <c r="B7431" t="str">
        <v>6e62719a-79f7-444d-b8d5-665c4f1200f7</v>
      </c>
      <c r="C7431" t="str">
        <v>Henna katyal</v>
      </c>
      <c r="D7431" t="str">
        <v>https://play-lh.googleusercontent.com/a-/ALV-UjWnzJXN4wXa0V1pBt3FnjxdqL4QjwQxlVjbBnMItba8r-GV</v>
      </c>
      <c r="E7431">
        <v>4</v>
      </c>
      <c r="F7431" t="str">
        <v>Good</v>
      </c>
      <c r="G7431" s="4" t="str">
        <v>2020-11-06T12:02:24.160Z</v>
      </c>
      <c r="H7431" s="4">
        <v>44141.584999999999</v>
      </c>
      <c r="I7431" s="7">
        <v>44141</v>
      </c>
      <c r="J7431" s="5">
        <v>0.58499999999912689</v>
      </c>
      <c r="K7431" s="12">
        <v>0</v>
      </c>
      <c r="L7431" t="str">
        <v>IKEA-2.12.0</v>
      </c>
      <c r="M7431" t="str">
        <v>2.12.0</v>
      </c>
      <c r="N7431" t="str">
        <v>Inter IKEA Systems B.V</v>
      </c>
      <c r="O7431" t="str">
        <v>Hej! That’s great to hear. Thanks for your review.</v>
      </c>
      <c r="P7431" t="str">
        <v>2020-11-07T19:19:28.160Z</v>
      </c>
      <c r="Q7431" s="4">
        <v>44142.888518518521</v>
      </c>
      <c r="R7431" s="7">
        <v>44142</v>
      </c>
      <c r="S7431" s="5">
        <v>0.88851851852086838</v>
      </c>
      <c r="T7431" s="12">
        <v>2020</v>
      </c>
      <c r="U7431" s="12">
        <v>11</v>
      </c>
    </row>
    <row r="7432" spans="1:21" x14ac:dyDescent="0.35">
      <c r="A7432" s="12">
        <v>8228</v>
      </c>
      <c r="B7432" t="str">
        <v>68997f28-5d31-4b99-adb8-83a7fed2979b</v>
      </c>
      <c r="C7432" t="str">
        <v>Lyn Watson</v>
      </c>
      <c r="D7432" t="str">
        <v>https://play-lh.googleusercontent.com/a/ACg8ocLJf6YOLPPCnEa8lJAwBLLO9eg73kFY_2XC5ADviltJ=mo</v>
      </c>
      <c r="E7432">
        <v>5</v>
      </c>
      <c r="F7432" t="str">
        <v>Easy to use and great service!</v>
      </c>
      <c r="G7432" s="4" t="str">
        <v>2020-11-06T11:19:14.160Z</v>
      </c>
      <c r="H7432" s="4">
        <v>44141.555023148154</v>
      </c>
      <c r="I7432" s="7">
        <v>44141</v>
      </c>
      <c r="J7432" s="5">
        <v>0.55502314815385034</v>
      </c>
      <c r="K7432" s="12">
        <v>0</v>
      </c>
      <c r="L7432" t="str">
        <v>IKEA-2.13.0</v>
      </c>
      <c r="M7432" t="str">
        <v>2.13.0</v>
      </c>
      <c r="N7432" t="str">
        <v>Inter IKEA Systems B.V</v>
      </c>
      <c r="O7432" t="str">
        <v>Hej! Happy to hear that you see improvements from the updates.</v>
      </c>
      <c r="P7432" t="str">
        <v>2020-11-07T19:19:47.160Z</v>
      </c>
      <c r="Q7432" s="4">
        <v>44142.888738425929</v>
      </c>
      <c r="R7432" s="7">
        <v>44142</v>
      </c>
      <c r="S7432" s="5">
        <v>0.88873842592875008</v>
      </c>
      <c r="T7432" s="12">
        <v>2020</v>
      </c>
      <c r="U7432" s="12">
        <v>11</v>
      </c>
    </row>
    <row r="7433" spans="1:21" x14ac:dyDescent="0.35">
      <c r="A7433" s="12">
        <v>8229</v>
      </c>
      <c r="B7433" t="str">
        <v>f220ed74-65e8-49fe-8c68-ac2d4da58a2c</v>
      </c>
      <c r="C7433" t="str">
        <v>Spen khan happy life style</v>
      </c>
      <c r="D7433" t="str">
        <v>https://play-lh.googleusercontent.com/a/ACg8ocLVOxdWGBW4Dw3fQH8bU69HdkwUnux7nmICdSX4250G=mo</v>
      </c>
      <c r="E7433">
        <v>4</v>
      </c>
      <c r="F7433" t="str">
        <v>i like ikea becuse there so beutyfull item .</v>
      </c>
      <c r="G7433" s="4" t="str">
        <v>2020-11-06T10:22:32.160Z</v>
      </c>
      <c r="H7433" s="4">
        <v>44141.515648148154</v>
      </c>
      <c r="I7433" s="7">
        <v>44141</v>
      </c>
      <c r="J7433" s="5">
        <v>0.5156481481535593</v>
      </c>
      <c r="K7433" s="12">
        <v>1</v>
      </c>
      <c r="L7433" t="str">
        <v>IKEA-2.13.0</v>
      </c>
      <c r="M7433" t="str">
        <v>2.13.0</v>
      </c>
      <c r="N7433" t="str">
        <v>Inter IKEA Systems B.V</v>
      </c>
      <c r="O7433" t="str">
        <v>Hej! Thanks for your positive review.</v>
      </c>
      <c r="P7433" t="str">
        <v>2020-11-07T19:19:51.160Z</v>
      </c>
      <c r="Q7433" s="4">
        <v>44142.888784722221</v>
      </c>
      <c r="R7433" s="7">
        <v>44142</v>
      </c>
      <c r="S7433" s="5">
        <v>0.88878472222131677</v>
      </c>
      <c r="T7433" s="12">
        <v>2020</v>
      </c>
      <c r="U7433" s="12">
        <v>11</v>
      </c>
    </row>
    <row r="7434" spans="1:21" x14ac:dyDescent="0.35">
      <c r="A7434" s="12">
        <v>8230</v>
      </c>
      <c r="B7434" t="str">
        <v>19651db3-d65f-4896-a7a0-fccadec01943</v>
      </c>
      <c r="C7434" t="str">
        <v>Maeve Butterly</v>
      </c>
      <c r="D7434" t="str">
        <v>https://play-lh.googleusercontent.com/a/ACg8ocIdKT7EjhQW4IMTaNYeamu193IhbU1KsW8hNOVNcWw-=mo</v>
      </c>
      <c r="E7434">
        <v>5</v>
      </c>
      <c r="F7434" t="str">
        <v>Great App. Simple and efficient</v>
      </c>
      <c r="G7434" s="4" t="str">
        <v>2020-11-06T10:09:27.160Z</v>
      </c>
      <c r="H7434" s="4">
        <v>44141.506562499999</v>
      </c>
      <c r="I7434" s="7">
        <v>44141</v>
      </c>
      <c r="J7434" s="5">
        <v>0.50656249999883585</v>
      </c>
      <c r="K7434" s="12">
        <v>0</v>
      </c>
      <c r="L7434" t="str">
        <v>IKEA-2.13.0</v>
      </c>
      <c r="M7434" t="str">
        <v>2.13.0</v>
      </c>
      <c r="N7434" t="str">
        <v>Inter IKEA Systems B.V</v>
      </c>
      <c r="O7434" t="str">
        <v>Hej! Thanks for your review. Happy to hear you like it.</v>
      </c>
      <c r="P7434" t="str">
        <v>2020-11-07T19:19:57.160Z</v>
      </c>
      <c r="Q7434" s="4">
        <v>44142.888854166667</v>
      </c>
      <c r="R7434" s="7">
        <v>44142</v>
      </c>
      <c r="S7434" s="5">
        <v>0.88885416666744277</v>
      </c>
      <c r="T7434" s="12">
        <v>2020</v>
      </c>
      <c r="U7434" s="12">
        <v>11</v>
      </c>
    </row>
    <row r="7435" spans="1:21" x14ac:dyDescent="0.35">
      <c r="A7435" s="12">
        <v>8231</v>
      </c>
      <c r="B7435" t="str">
        <v>8bd58dfa-4865-44d2-ba83-b692d6f86699</v>
      </c>
      <c r="C7435" t="str">
        <v>Ashley Cunliffe</v>
      </c>
      <c r="D7435" t="str">
        <v>https://play-lh.googleusercontent.com/a-/ALV-UjW2e919WEqqVl1HG84jkGH4K6HKSnDG0pNRSZEcLDafpw0</v>
      </c>
      <c r="E7435">
        <v>5</v>
      </c>
      <c r="F7435" t="str">
        <v>Easy to use</v>
      </c>
      <c r="G7435" s="4" t="str">
        <v>2020-11-06T09:46:04.160Z</v>
      </c>
      <c r="H7435" s="4">
        <v>44141.490324074075</v>
      </c>
      <c r="I7435" s="7">
        <v>44141</v>
      </c>
      <c r="J7435" s="5">
        <v>0.49032407407503342</v>
      </c>
      <c r="K7435" s="12">
        <v>0</v>
      </c>
      <c r="L7435" t="str">
        <v>IKEA-2.13.0</v>
      </c>
      <c r="M7435" t="str">
        <v>2.13.0</v>
      </c>
      <c r="N7435" t="str">
        <v>Inter IKEA Systems B.V</v>
      </c>
      <c r="O7435" t="str">
        <v>Hej! A big thanks for your review.</v>
      </c>
      <c r="P7435" t="str">
        <v>2020-11-07T19:20:04.160Z</v>
      </c>
      <c r="Q7435" s="4">
        <v>44142.88893518519</v>
      </c>
      <c r="R7435" s="7">
        <v>44142</v>
      </c>
      <c r="S7435" s="5">
        <v>0.88893518519034842</v>
      </c>
      <c r="T7435" s="12">
        <v>2020</v>
      </c>
      <c r="U7435" s="12">
        <v>11</v>
      </c>
    </row>
    <row r="7436" spans="1:21" x14ac:dyDescent="0.35">
      <c r="A7436" s="12">
        <v>8232</v>
      </c>
      <c r="B7436" t="str">
        <v>63de31e9-6098-4caa-8bc4-db98646c7c31</v>
      </c>
      <c r="C7436" t="str">
        <v>taban toto</v>
      </c>
      <c r="D7436" t="str">
        <v>https://play-lh.googleusercontent.com/a-/ALV-UjUsFOym4U8AXmF2gPSSFM8CYRXJ_j1A15q6iRfld9mB</v>
      </c>
      <c r="E7436">
        <v>5</v>
      </c>
      <c r="F7436" t="str">
        <v>Very nice thanks for all ikea for fast dealivery</v>
      </c>
      <c r="G7436" s="4" t="str">
        <v>2020-11-06T09:06:45.160Z</v>
      </c>
      <c r="H7436" s="4">
        <v>44141.463020833333</v>
      </c>
      <c r="I7436" s="7">
        <v>44141</v>
      </c>
      <c r="J7436" s="5">
        <v>0.46302083333284827</v>
      </c>
      <c r="K7436" s="12">
        <v>0</v>
      </c>
      <c r="L7436" t="str">
        <v>IKEA-2.13.0</v>
      </c>
      <c r="M7436" t="str">
        <v>2.13.0</v>
      </c>
      <c r="N7436" t="str">
        <v>Inter IKEA Systems B.V</v>
      </c>
      <c r="O7436" t="str">
        <v>Hej! A big thanks for your review.</v>
      </c>
      <c r="P7436" t="str">
        <v>2020-11-07T19:20:11.160Z</v>
      </c>
      <c r="Q7436" s="4">
        <v>44142.889016203706</v>
      </c>
      <c r="R7436" s="7">
        <v>44142</v>
      </c>
      <c r="S7436" s="5">
        <v>0.88901620370597811</v>
      </c>
      <c r="T7436" s="12">
        <v>2020</v>
      </c>
      <c r="U7436" s="12">
        <v>11</v>
      </c>
    </row>
    <row r="7437" spans="1:21" x14ac:dyDescent="0.35">
      <c r="A7437" s="12">
        <v>8233</v>
      </c>
      <c r="B7437" t="str">
        <v>792eca19-6e9f-43c6-b12f-03bee3d8677a</v>
      </c>
      <c r="C7437" t="str">
        <v>Lori Dobie</v>
      </c>
      <c r="D7437" t="str">
        <v>https://play-lh.googleusercontent.com/a/ACg8ocLhutdEp4UEbFUzQ1tM5K6ygHcbpGUHkD5mC5VQv4SG=mo</v>
      </c>
      <c r="E7437">
        <v>3</v>
      </c>
      <c r="F7437" t="str">
        <v>Seems to be ok but can't add anything to basket or make a favourite list</v>
      </c>
      <c r="G7437" s="4" t="str">
        <v>2020-11-05T20:25:45.160Z</v>
      </c>
      <c r="H7437" s="4">
        <v>44140.934548611112</v>
      </c>
      <c r="I7437" s="7">
        <v>44140</v>
      </c>
      <c r="J7437" s="5">
        <v>0.93454861111240461</v>
      </c>
      <c r="K7437" s="12">
        <v>1</v>
      </c>
      <c r="L7437" t="str">
        <v>IKEA-2.13.0</v>
      </c>
      <c r="M7437" t="str">
        <v>2.13.0</v>
      </c>
      <c r="N7437" t="e">
        <v>#N/A</v>
      </c>
      <c r="O7437" t="e">
        <v>#N/A</v>
      </c>
      <c r="P7437" t="e">
        <v>#N/A</v>
      </c>
      <c r="Q7437" s="4" t="e">
        <v>#N/A</v>
      </c>
      <c r="R7437" s="7" t="e">
        <v>#N/A</v>
      </c>
      <c r="S7437" s="5" t="e">
        <v>#N/A</v>
      </c>
      <c r="T7437" s="12">
        <v>2020</v>
      </c>
      <c r="U7437" s="12">
        <v>11</v>
      </c>
    </row>
    <row r="7438" spans="1:21" x14ac:dyDescent="0.35">
      <c r="A7438" s="12">
        <v>8234</v>
      </c>
      <c r="B7438" t="str">
        <v>8b88fe4b-ae5d-4c81-89f0-20ba39c0aff5</v>
      </c>
      <c r="C7438" t="str">
        <v>Thomas Burleson</v>
      </c>
      <c r="D7438" t="str">
        <v>https://play-lh.googleusercontent.com/a-/ALV-UjXXid-xAajF3L8LdNZ5_suG1iBMKCYwLBW1MHxWJM0TZXg</v>
      </c>
      <c r="E7438">
        <v>5</v>
      </c>
      <c r="F7438" t="str">
        <v>Easy to use and so convenient!</v>
      </c>
      <c r="G7438" s="4" t="str">
        <v>2020-11-05T15:05:07.160Z</v>
      </c>
      <c r="H7438" s="4">
        <v>44140.711886574078</v>
      </c>
      <c r="I7438" s="7">
        <v>44140</v>
      </c>
      <c r="J7438" s="5">
        <v>0.71188657407765277</v>
      </c>
      <c r="K7438" s="12">
        <v>0</v>
      </c>
      <c r="L7438" t="str">
        <v>IKEA-2.13.0</v>
      </c>
      <c r="M7438" t="str">
        <v>2.13.0</v>
      </c>
      <c r="N7438" t="str">
        <v>Inter IKEA Systems B.V</v>
      </c>
      <c r="O7438" t="str">
        <v>Hej! Thanks for your positive comment.</v>
      </c>
      <c r="P7438" t="str">
        <v>2020-11-07T19:21:10.160Z</v>
      </c>
      <c r="Q7438" s="4">
        <v>44142.889699074076</v>
      </c>
      <c r="R7438" s="7">
        <v>44142</v>
      </c>
      <c r="S7438" s="5">
        <v>0.88969907407590654</v>
      </c>
      <c r="T7438" s="12">
        <v>2020</v>
      </c>
      <c r="U7438" s="12">
        <v>11</v>
      </c>
    </row>
    <row r="7439" spans="1:21" x14ac:dyDescent="0.35">
      <c r="A7439" s="12">
        <v>8235</v>
      </c>
      <c r="B7439" t="str">
        <v>f6d5d8cd-8830-49c5-bbf5-23ef078836cc</v>
      </c>
      <c r="C7439" t="str">
        <v>James Trahair</v>
      </c>
      <c r="D7439" t="str">
        <v>https://play-lh.googleusercontent.com/a-/ALV-UjV1b23Vj_-dvM7jmMT_3NwJhCAWkaG8Hw_vcoTra8a0TbM</v>
      </c>
      <c r="E7439">
        <v>5</v>
      </c>
      <c r="F7439" t="str">
        <v>Fantastic experience 👏</v>
      </c>
      <c r="G7439" s="4" t="str">
        <v>2020-11-05T13:22:36.160Z</v>
      </c>
      <c r="H7439" s="4">
        <v>44140.640694444446</v>
      </c>
      <c r="I7439" s="7">
        <v>44140</v>
      </c>
      <c r="J7439" s="5">
        <v>0.640694444446126</v>
      </c>
      <c r="K7439" s="12">
        <v>1</v>
      </c>
      <c r="L7439" t="str">
        <v>IKEA-2.13.0</v>
      </c>
      <c r="M7439" t="str">
        <v>2.13.0</v>
      </c>
      <c r="N7439" t="str">
        <v>Inter IKEA Systems B.V</v>
      </c>
      <c r="O7439" t="str">
        <v>Hej! Great to hear. Thank you!</v>
      </c>
      <c r="P7439" t="str">
        <v>2020-11-07T19:21:20.160Z</v>
      </c>
      <c r="Q7439" s="4">
        <v>44142.889814814815</v>
      </c>
      <c r="R7439" s="7">
        <v>44142</v>
      </c>
      <c r="S7439" s="5">
        <v>0.88981481481459923</v>
      </c>
      <c r="T7439" s="12">
        <v>2020</v>
      </c>
      <c r="U7439" s="12">
        <v>11</v>
      </c>
    </row>
    <row r="7440" spans="1:21" x14ac:dyDescent="0.35">
      <c r="A7440" s="12">
        <v>8236</v>
      </c>
      <c r="B7440" t="str">
        <v>2a71bbb6-e08b-4bec-8974-56fa20653f39</v>
      </c>
      <c r="C7440" t="str">
        <v>aaron Johnstone</v>
      </c>
      <c r="D7440" t="str">
        <v>https://play-lh.googleusercontent.com/a/ACg8ocJgMr7-yAsEjGTeiF82xsKHpg9OfoM-R5LDXTvMRE37=mo</v>
      </c>
      <c r="E7440">
        <v>5</v>
      </c>
      <c r="F7440" t="str">
        <v>Good</v>
      </c>
      <c r="G7440" s="4" t="str">
        <v>2020-11-05T12:49:18.160Z</v>
      </c>
      <c r="H7440" s="4">
        <v>44140.617569444446</v>
      </c>
      <c r="I7440" s="7">
        <v>44140</v>
      </c>
      <c r="J7440" s="5">
        <v>0.61756944444641704</v>
      </c>
      <c r="K7440" s="12">
        <v>0</v>
      </c>
      <c r="L7440" t="str">
        <v>IKEA-2.8.0</v>
      </c>
      <c r="M7440" t="str">
        <v>2.8.0</v>
      </c>
      <c r="N7440" t="str">
        <v>Inter IKEA Systems B.V</v>
      </c>
      <c r="O7440" t="str">
        <v>Hej! Thanks for your positive review. Glad to hear you like it.</v>
      </c>
      <c r="P7440" t="str">
        <v>2020-11-07T19:21:30.160Z</v>
      </c>
      <c r="Q7440" s="4">
        <v>44142.889930555561</v>
      </c>
      <c r="R7440" s="7">
        <v>44142</v>
      </c>
      <c r="S7440" s="5">
        <v>0.88993055556056788</v>
      </c>
      <c r="T7440" s="12">
        <v>2020</v>
      </c>
      <c r="U7440" s="12">
        <v>11</v>
      </c>
    </row>
    <row r="7441" spans="1:21" x14ac:dyDescent="0.35">
      <c r="A7441" s="12">
        <v>8237</v>
      </c>
      <c r="B7441" t="str">
        <v>10ba5246-0ab9-480e-a874-4dad2136078c</v>
      </c>
      <c r="C7441" t="str">
        <v>Catarina Tavares</v>
      </c>
      <c r="D7441" t="str">
        <v>https://play-lh.googleusercontent.com/a-/ALV-UjX5z1P0zt2bDLIGr9oq4Tubl-EbhjrVyYFp4FPMgat-MX0</v>
      </c>
      <c r="E7441">
        <v>4</v>
      </c>
      <c r="F7441" t="str">
        <v>It's annoying when I want to order something online. It says it is available to buy online but when I choose to buy it and pay says it is not possible because its out of stock??</v>
      </c>
      <c r="G7441" s="4" t="str">
        <v>2020-11-05T09:29:32.160Z</v>
      </c>
      <c r="H7441" s="4">
        <v>44140.478842592594</v>
      </c>
      <c r="I7441" s="7">
        <v>44140</v>
      </c>
      <c r="J7441" s="5">
        <v>0.47884259259444661</v>
      </c>
      <c r="K7441" s="12">
        <v>1</v>
      </c>
      <c r="L7441" t="str">
        <v>IKEA-2.13.0</v>
      </c>
      <c r="M7441" t="str">
        <v>2.13.0</v>
      </c>
      <c r="N7441" t="e">
        <v>#N/A</v>
      </c>
      <c r="O7441" t="e">
        <v>#N/A</v>
      </c>
      <c r="P7441" t="e">
        <v>#N/A</v>
      </c>
      <c r="Q7441" s="4" t="e">
        <v>#N/A</v>
      </c>
      <c r="R7441" s="7" t="e">
        <v>#N/A</v>
      </c>
      <c r="S7441" s="5" t="e">
        <v>#N/A</v>
      </c>
      <c r="T7441" s="12">
        <v>2020</v>
      </c>
      <c r="U7441" s="12">
        <v>11</v>
      </c>
    </row>
    <row r="7442" spans="1:21" x14ac:dyDescent="0.35">
      <c r="A7442" s="12">
        <v>8241</v>
      </c>
      <c r="B7442" t="str">
        <v>2540a69e-7789-48d4-a6c2-0db1f2c7dc1b</v>
      </c>
      <c r="C7442" t="str">
        <v>Maximo Stores</v>
      </c>
      <c r="D7442" t="str">
        <v>https://play-lh.googleusercontent.com/a-/ALV-UjWpHpQ9j-2xdk8RYoBUHd23YmYFUXVD3e6TmlaxIfjEBds</v>
      </c>
      <c r="E7442">
        <v>5</v>
      </c>
      <c r="F7442" t="str">
        <v>I love IKEA products cos it gives me options before purchasing. Thanks IKEA. Cheers</v>
      </c>
      <c r="G7442" s="4" t="str">
        <v>2020-11-05T08:40:38.160Z</v>
      </c>
      <c r="H7442" s="4">
        <v>44140.444884259261</v>
      </c>
      <c r="I7442" s="7">
        <v>44140</v>
      </c>
      <c r="J7442" s="5">
        <v>0.44488425926101627</v>
      </c>
      <c r="K7442" s="12">
        <v>0</v>
      </c>
      <c r="L7442" t="str">
        <v>IKEA-2.13.0</v>
      </c>
      <c r="M7442" t="str">
        <v>2.13.0</v>
      </c>
      <c r="N7442" t="str">
        <v>Inter IKEA Systems B.V</v>
      </c>
      <c r="O7442" t="str">
        <v>Hej! Happy to hear that you see improvements from the updates.</v>
      </c>
      <c r="P7442" t="str">
        <v>2020-11-07T19:22:02.160Z</v>
      </c>
      <c r="Q7442" s="4">
        <v>44142.89030092593</v>
      </c>
      <c r="R7442" s="7">
        <v>44142</v>
      </c>
      <c r="S7442" s="5">
        <v>0.89030092593020527</v>
      </c>
      <c r="T7442" s="12">
        <v>2020</v>
      </c>
      <c r="U7442" s="12">
        <v>11</v>
      </c>
    </row>
    <row r="7443" spans="1:21" x14ac:dyDescent="0.35">
      <c r="A7443" s="12">
        <v>8242</v>
      </c>
      <c r="B7443" t="str">
        <v>720fe3af-d0be-481c-bd17-03380d1e38d7</v>
      </c>
      <c r="C7443" t="str">
        <v>Monal Patel</v>
      </c>
      <c r="D7443" t="str">
        <v>https://play-lh.googleusercontent.com/a/ACg8ocKHEOwdkMNka6SQ6AvqjJlKe0s0_7tJt6bL8iYnn-bI=mo</v>
      </c>
      <c r="E7443">
        <v>4</v>
      </c>
      <c r="F7443" t="str">
        <v>Easy to use</v>
      </c>
      <c r="G7443" s="4" t="str">
        <v>2020-11-05T00:25:38.160Z</v>
      </c>
      <c r="H7443" s="4">
        <v>44140.101134259261</v>
      </c>
      <c r="I7443" s="7">
        <v>44140</v>
      </c>
      <c r="J7443" s="5">
        <v>0.10113425926101627</v>
      </c>
      <c r="K7443" s="12">
        <v>0</v>
      </c>
      <c r="L7443" t="str">
        <v>IKEA-2.13.0</v>
      </c>
      <c r="M7443" t="str">
        <v>2.13.0</v>
      </c>
      <c r="N7443" t="str">
        <v>Inter IKEA Systems B.V</v>
      </c>
      <c r="O7443" t="str">
        <v>Hej! It’s great to hear your problem is solved.</v>
      </c>
      <c r="P7443" t="str">
        <v>2020-11-07T19:22:12.160Z</v>
      </c>
      <c r="Q7443" s="4">
        <v>44142.890416666669</v>
      </c>
      <c r="R7443" s="7">
        <v>44142</v>
      </c>
      <c r="S7443" s="5">
        <v>0.89041666666889796</v>
      </c>
      <c r="T7443" s="12">
        <v>2020</v>
      </c>
      <c r="U7443" s="12">
        <v>11</v>
      </c>
    </row>
    <row r="7444" spans="1:21" x14ac:dyDescent="0.35">
      <c r="A7444" s="12">
        <v>8243</v>
      </c>
      <c r="B7444" t="str">
        <v>91c83e73-cadf-4b9b-92a1-321017e53b3e</v>
      </c>
      <c r="C7444" t="str">
        <v>kya android</v>
      </c>
      <c r="D7444" t="str">
        <v>https://play-lh.googleusercontent.com/a/ACg8ocK5UDzDDssM0p6GBy4Bmav6Gt_3_mqy3sajwO4EKG7Y=mo</v>
      </c>
      <c r="E7444">
        <v>5</v>
      </c>
      <c r="F7444" t="str">
        <v>Update: much better now. Still testing, but no problems so far.</v>
      </c>
      <c r="G7444" s="4" t="str">
        <v>2020-11-05T00:20:08.160Z</v>
      </c>
      <c r="H7444" s="4">
        <v>44140.097314814819</v>
      </c>
      <c r="I7444" s="7">
        <v>44140</v>
      </c>
      <c r="J7444" s="5">
        <v>9.7314814818673767E-2</v>
      </c>
      <c r="K7444" s="12">
        <v>2</v>
      </c>
      <c r="L7444" t="str">
        <v>IKEA-2.13.0</v>
      </c>
      <c r="M7444" t="str">
        <v>2.13.0</v>
      </c>
      <c r="N7444" t="str">
        <v>Inter IKEA Systems B.V</v>
      </c>
      <c r="O7444" t="str">
        <v>Hej! Thanks for your comment. Great to hear it’s an improvement.</v>
      </c>
      <c r="P7444" t="str">
        <v>2020-10-29T14:00:49.160Z</v>
      </c>
      <c r="Q7444" s="4">
        <v>44133.667233796295</v>
      </c>
      <c r="R7444" s="7">
        <v>44133</v>
      </c>
      <c r="S7444" s="5">
        <v>0.66723379629547708</v>
      </c>
      <c r="T7444" s="12">
        <v>2020</v>
      </c>
      <c r="U7444" s="12">
        <v>11</v>
      </c>
    </row>
    <row r="7445" spans="1:21" x14ac:dyDescent="0.35">
      <c r="A7445" s="12">
        <v>8244</v>
      </c>
      <c r="B7445" t="str">
        <v>cfc1c860-b7fe-48d9-908d-a060c74d3854</v>
      </c>
      <c r="C7445" t="str">
        <v>Sandra Clark</v>
      </c>
      <c r="D7445" t="str">
        <v>https://play-lh.googleusercontent.com/a/ACg8ocJ47doZ8lRYX-LkLWDbv_Ck7MTs9DtWNIzCrKpnAHg0=mo</v>
      </c>
      <c r="E7445">
        <v>5</v>
      </c>
      <c r="F7445" t="str">
        <v>Very easy to use and updates ikea family card</v>
      </c>
      <c r="G7445" s="4" t="str">
        <v>2020-11-05T00:16:29.160Z</v>
      </c>
      <c r="H7445" s="4">
        <v>44140.094780092593</v>
      </c>
      <c r="I7445" s="7">
        <v>44140</v>
      </c>
      <c r="J7445" s="5">
        <v>9.4780092593282461E-2</v>
      </c>
      <c r="K7445" s="12">
        <v>1</v>
      </c>
      <c r="L7445" t="str">
        <v>IKEA-2.13.0</v>
      </c>
      <c r="M7445" t="str">
        <v>2.13.0</v>
      </c>
      <c r="N7445" t="str">
        <v>Inter IKEA Systems B.V</v>
      </c>
      <c r="O7445" t="str">
        <v>Hi, happy to to hear that you enjoy our app!</v>
      </c>
      <c r="P7445" t="str">
        <v>2020-11-07T19:22:16.160Z</v>
      </c>
      <c r="Q7445" s="4">
        <v>44142.890462962969</v>
      </c>
      <c r="R7445" s="7">
        <v>44142</v>
      </c>
      <c r="S7445" s="5">
        <v>0.89046296296874061</v>
      </c>
      <c r="T7445" s="12">
        <v>2020</v>
      </c>
      <c r="U7445" s="12">
        <v>11</v>
      </c>
    </row>
    <row r="7446" spans="1:21" x14ac:dyDescent="0.35">
      <c r="A7446" s="12">
        <v>8245</v>
      </c>
      <c r="B7446" t="str">
        <v>406d3a48-e47c-434e-9c35-5dc502a2b84a</v>
      </c>
      <c r="C7446" t="str">
        <v>Roy Hill</v>
      </c>
      <c r="D7446" t="str">
        <v>https://play-lh.googleusercontent.com/a-/ALV-UjWQEykj9ANQkxPV5bwvISz6lX9wPQpV3zWI0yEiE9gfPw</v>
      </c>
      <c r="E7446">
        <v>5</v>
      </c>
      <c r="F7446" t="str">
        <v>Great app</v>
      </c>
      <c r="G7446" s="4" t="str">
        <v>2020-11-05T00:12:12.160Z</v>
      </c>
      <c r="H7446" s="4">
        <v>44140.091805555559</v>
      </c>
      <c r="I7446" s="7">
        <v>44140</v>
      </c>
      <c r="J7446" s="5">
        <v>9.1805555559403729E-2</v>
      </c>
      <c r="K7446" s="12">
        <v>1</v>
      </c>
      <c r="L7446" t="str">
        <v>IKEA-2.13.0</v>
      </c>
      <c r="M7446" t="str">
        <v>2.13.0</v>
      </c>
      <c r="N7446" t="str">
        <v>Inter IKEA Systems B.V</v>
      </c>
      <c r="O7446" t="str">
        <v>Hej! Thanks for your review. Happy to hear you like it.</v>
      </c>
      <c r="P7446" t="str">
        <v>2020-11-07T19:22:20.160Z</v>
      </c>
      <c r="Q7446" s="4">
        <v>44142.890509259261</v>
      </c>
      <c r="R7446" s="7">
        <v>44142</v>
      </c>
      <c r="S7446" s="5">
        <v>0.89050925926130731</v>
      </c>
      <c r="T7446" s="12">
        <v>2020</v>
      </c>
      <c r="U7446" s="12">
        <v>11</v>
      </c>
    </row>
    <row r="7447" spans="1:21" x14ac:dyDescent="0.35">
      <c r="A7447" s="12">
        <v>8246</v>
      </c>
      <c r="B7447" t="str">
        <v>7f60edfb-58cb-4c89-ac9b-81f97184a302</v>
      </c>
      <c r="C7447" t="str">
        <v>Daniel A.</v>
      </c>
      <c r="D7447" t="str">
        <v>https://play-lh.googleusercontent.com/a-/ALV-UjVgcP7SeNRSDaqJ2v4OedF7N02pSbOTBGmK6T3E5UK2P_A</v>
      </c>
      <c r="E7447">
        <v>1</v>
      </c>
      <c r="F7447" t="str">
        <v>I had 5 products in the basket and went to ikea store to get them from the self. Unfortunately there is nowhere a code or a location where i could find those products. The same is valid with the software found at the store. There is no way to locate a product.</v>
      </c>
      <c r="G7447" s="4" t="str">
        <v>2020-11-04T22:24:53.160Z</v>
      </c>
      <c r="H7447" s="4">
        <v>44140.017280092594</v>
      </c>
      <c r="I7447" s="7">
        <v>44140</v>
      </c>
      <c r="J7447" s="5">
        <v>1.7280092593864538E-2</v>
      </c>
      <c r="K7447" s="12">
        <v>2</v>
      </c>
      <c r="L7447" t="str">
        <v>IKEA-2.13.0</v>
      </c>
      <c r="M7447" t="str">
        <v>2.13.0</v>
      </c>
      <c r="N7447" t="e">
        <v>#N/A</v>
      </c>
      <c r="O7447" t="e">
        <v>#N/A</v>
      </c>
      <c r="P7447" t="e">
        <v>#N/A</v>
      </c>
      <c r="Q7447" s="4" t="e">
        <v>#N/A</v>
      </c>
      <c r="R7447" s="7" t="e">
        <v>#N/A</v>
      </c>
      <c r="S7447" s="5" t="e">
        <v>#N/A</v>
      </c>
      <c r="T7447" s="12">
        <v>2020</v>
      </c>
      <c r="U7447" s="12">
        <v>11</v>
      </c>
    </row>
    <row r="7448" spans="1:21" x14ac:dyDescent="0.35">
      <c r="A7448" s="12">
        <v>8247</v>
      </c>
      <c r="B7448" t="str">
        <v>6695e027-d422-438a-a623-b557bcf72f71</v>
      </c>
      <c r="C7448" t="str">
        <v>Shelley Burton</v>
      </c>
      <c r="D7448" t="str">
        <v>https://play-lh.googleusercontent.com/a-/ALV-UjXToU3NeV-NmPevKDDFNzsZ5uJAVgXAouRr_XyGx2bhFxA</v>
      </c>
      <c r="E7448">
        <v>5</v>
      </c>
      <c r="F7448" t="str">
        <v>Awesome app, awesome store</v>
      </c>
      <c r="G7448" s="4" t="str">
        <v>2020-11-04T15:39:58.160Z</v>
      </c>
      <c r="H7448" s="4">
        <v>44139.736087962963</v>
      </c>
      <c r="I7448" s="7">
        <v>44139</v>
      </c>
      <c r="J7448" s="5">
        <v>0.73608796296321088</v>
      </c>
      <c r="K7448" s="12">
        <v>0</v>
      </c>
      <c r="L7448" t="str">
        <v>IKEA-2.13.0</v>
      </c>
      <c r="M7448" t="str">
        <v>2.13.0</v>
      </c>
      <c r="N7448" t="str">
        <v>Inter IKEA Systems B.V</v>
      </c>
      <c r="O7448" t="str">
        <v>Hej! Thanks for your positive review.</v>
      </c>
      <c r="P7448" t="str">
        <v>2020-11-05T00:00:40.160Z</v>
      </c>
      <c r="Q7448" s="4">
        <v>44140.083796296298</v>
      </c>
      <c r="R7448" s="7">
        <v>44140</v>
      </c>
      <c r="S7448" s="5">
        <v>8.3796296297805384E-2</v>
      </c>
      <c r="T7448" s="12">
        <v>2020</v>
      </c>
      <c r="U7448" s="12">
        <v>11</v>
      </c>
    </row>
    <row r="7449" spans="1:21" x14ac:dyDescent="0.35">
      <c r="A7449" s="12">
        <v>8248</v>
      </c>
      <c r="B7449" t="str">
        <v>389d6f46-c210-4228-a55a-8aa1f65d570c</v>
      </c>
      <c r="C7449" t="str">
        <v>Riley Geurts</v>
      </c>
      <c r="D7449" t="str">
        <v>https://play-lh.googleusercontent.com/a-/ALV-UjV00khvsRq5AjNJ8o48XAwjuJH6VSD0Pm93X0Y907ZkKo_V</v>
      </c>
      <c r="E7449">
        <v>1</v>
      </c>
      <c r="F7449" t="str">
        <v>Customer service is a joke. Where is my delivery package. It shouldn't take over an hour to speak with someone to tell them that the order that states it has been delivered is not at your house.</v>
      </c>
      <c r="G7449" s="4" t="str">
        <v>2020-11-04T14:44:45.160Z</v>
      </c>
      <c r="H7449" s="4">
        <v>44139.697743055556</v>
      </c>
      <c r="I7449" s="7">
        <v>44139</v>
      </c>
      <c r="J7449" s="5">
        <v>0.69774305555620231</v>
      </c>
      <c r="K7449" s="12">
        <v>0</v>
      </c>
      <c r="L7449" t="str">
        <v>IKEA-2.13.0</v>
      </c>
      <c r="M7449" t="str">
        <v>2.13.0</v>
      </c>
      <c r="N7449" t="e">
        <v>#N/A</v>
      </c>
      <c r="O7449" t="e">
        <v>#N/A</v>
      </c>
      <c r="P7449" t="e">
        <v>#N/A</v>
      </c>
      <c r="Q7449" s="4" t="e">
        <v>#N/A</v>
      </c>
      <c r="R7449" s="7" t="e">
        <v>#N/A</v>
      </c>
      <c r="S7449" s="5" t="e">
        <v>#N/A</v>
      </c>
      <c r="T7449" s="12">
        <v>2020</v>
      </c>
      <c r="U7449" s="12">
        <v>11</v>
      </c>
    </row>
    <row r="7450" spans="1:21" x14ac:dyDescent="0.35">
      <c r="A7450" s="12">
        <v>8249</v>
      </c>
      <c r="B7450" t="str">
        <v>ecda6576-b16b-4208-b756-957083ae1315</v>
      </c>
      <c r="C7450" t="str">
        <v>Dandy Burden</v>
      </c>
      <c r="D7450" t="str">
        <v>https://play-lh.googleusercontent.com/a/ACg8ocKDrqMobJdj7M4z-izeA3eOzV_vPC_PIwoYraHzWLPE=mo</v>
      </c>
      <c r="E7450">
        <v>5</v>
      </c>
      <c r="F7450" t="str">
        <v>Love IKEA and the app, great value products and the app is very easy to use.</v>
      </c>
      <c r="G7450" s="4" t="str">
        <v>2020-11-03T21:45:54.160Z</v>
      </c>
      <c r="H7450" s="4">
        <v>44138.990208333336</v>
      </c>
      <c r="I7450" s="7">
        <v>44138</v>
      </c>
      <c r="J7450" s="5">
        <v>0.99020833333634073</v>
      </c>
      <c r="K7450" s="12">
        <v>0</v>
      </c>
      <c r="L7450" t="str">
        <v>IKEA-2.13.0</v>
      </c>
      <c r="M7450" t="str">
        <v>2.13.0</v>
      </c>
      <c r="N7450" t="str">
        <v>Inter IKEA Systems B.V</v>
      </c>
      <c r="O7450" t="str">
        <v>Hej! Thank you so much for your positive review!</v>
      </c>
      <c r="P7450" t="str">
        <v>2020-11-03T22:00:41.160Z</v>
      </c>
      <c r="Q7450" s="4">
        <v>44139.000474537039</v>
      </c>
      <c r="R7450" s="7">
        <v>44139</v>
      </c>
      <c r="S7450" s="5">
        <v>4.7453703882638365E-4</v>
      </c>
      <c r="T7450" s="12">
        <v>2020</v>
      </c>
      <c r="U7450" s="12">
        <v>11</v>
      </c>
    </row>
    <row r="7451" spans="1:21" x14ac:dyDescent="0.35">
      <c r="A7451" s="12">
        <v>8250</v>
      </c>
      <c r="B7451" t="str">
        <v>d501d938-eada-451b-b747-33a4124ad067</v>
      </c>
      <c r="C7451" t="str">
        <v>Ash Duffy</v>
      </c>
      <c r="D7451" t="str">
        <v>https://play-lh.googleusercontent.com/a-/ALV-UjUfmY2U0baHHc2lw8Nn_HVZvawmN_hpla9ilrT7D3_ziw</v>
      </c>
      <c r="E7451">
        <v>5</v>
      </c>
      <c r="F7451" t="str">
        <v>The app is as clear and consise as the stores are. Love IKEA. 5⭐</v>
      </c>
      <c r="G7451" s="4" t="str">
        <v>2020-11-03T19:31:40.160Z</v>
      </c>
      <c r="H7451" s="4">
        <v>44138.896990740745</v>
      </c>
      <c r="I7451" s="7">
        <v>44138</v>
      </c>
      <c r="J7451" s="5">
        <v>0.89699074074451346</v>
      </c>
      <c r="K7451" s="12">
        <v>1</v>
      </c>
      <c r="L7451" t="str">
        <v>IKEA-2.13.0</v>
      </c>
      <c r="M7451" t="str">
        <v>2.13.0</v>
      </c>
      <c r="N7451" t="str">
        <v>Inter IKEA Systems B.V</v>
      </c>
      <c r="O7451" t="str">
        <v>Hej! Thanks for your comment. Glad you’re enjoying the app.</v>
      </c>
      <c r="P7451" t="str">
        <v>2020-11-03T20:00:45.160Z</v>
      </c>
      <c r="Q7451" s="4">
        <v>44138.917187500003</v>
      </c>
      <c r="R7451" s="7">
        <v>44138</v>
      </c>
      <c r="S7451" s="5">
        <v>0.91718750000291038</v>
      </c>
      <c r="T7451" s="12">
        <v>2020</v>
      </c>
      <c r="U7451" s="12">
        <v>11</v>
      </c>
    </row>
    <row r="7452" spans="1:21" x14ac:dyDescent="0.35">
      <c r="A7452" s="12">
        <v>8251</v>
      </c>
      <c r="B7452" t="str">
        <v>b5cb019d-ac34-4af3-829e-e66e2c385e5b</v>
      </c>
      <c r="C7452" t="str">
        <v>Jessi</v>
      </c>
      <c r="D7452" t="str">
        <v>https://play-lh.googleusercontent.com/a/ACg8ocLokpezijQR17W4lACgjYqzeOG0G0JXcx3LsZOY_KuqIaY=mo</v>
      </c>
      <c r="E7452">
        <v>1</v>
      </c>
      <c r="F7452" t="str">
        <v>App works fine but I can't login to my account.</v>
      </c>
      <c r="G7452" s="4" t="str">
        <v>2020-11-03T18:09:01.160Z</v>
      </c>
      <c r="H7452" s="4">
        <v>44138.839594907411</v>
      </c>
      <c r="I7452" s="7">
        <v>44138</v>
      </c>
      <c r="J7452" s="5">
        <v>0.83959490741108311</v>
      </c>
      <c r="K7452" s="12">
        <v>1</v>
      </c>
      <c r="L7452" t="str">
        <v>IKEA-2.13.0</v>
      </c>
      <c r="M7452" t="str">
        <v>2.13.0</v>
      </c>
      <c r="N7452" t="e">
        <v>#N/A</v>
      </c>
      <c r="O7452" t="e">
        <v>#N/A</v>
      </c>
      <c r="P7452" t="e">
        <v>#N/A</v>
      </c>
      <c r="Q7452" s="4" t="e">
        <v>#N/A</v>
      </c>
      <c r="R7452" s="7" t="e">
        <v>#N/A</v>
      </c>
      <c r="S7452" s="5" t="e">
        <v>#N/A</v>
      </c>
      <c r="T7452" s="12">
        <v>2020</v>
      </c>
      <c r="U7452" s="12">
        <v>11</v>
      </c>
    </row>
    <row r="7453" spans="1:21" x14ac:dyDescent="0.35">
      <c r="A7453" s="12">
        <v>8252</v>
      </c>
      <c r="B7453" t="str">
        <v>1e9fa34c-a1ac-472f-aabd-0fb75479282f</v>
      </c>
      <c r="C7453" t="str">
        <v>hydzie</v>
      </c>
      <c r="D7453" t="str">
        <v>https://play-lh.googleusercontent.com/a-/ALV-UjXXNVrl7rgH6A8WQRjIAwhHHNRoP0dp3k4GISFl2VXOuFo</v>
      </c>
      <c r="E7453">
        <v>1</v>
      </c>
      <c r="F7453" t="str">
        <v>Can't log in.</v>
      </c>
      <c r="G7453" s="4" t="str">
        <v>2020-11-03T17:22:24.160Z</v>
      </c>
      <c r="H7453" s="4">
        <v>44138.807222222225</v>
      </c>
      <c r="I7453" s="7">
        <v>44138</v>
      </c>
      <c r="J7453" s="5">
        <v>0.80722222222539131</v>
      </c>
      <c r="K7453" s="12">
        <v>1</v>
      </c>
      <c r="L7453" t="str">
        <v>IKEA-2.13.0</v>
      </c>
      <c r="M7453" t="str">
        <v>2.13.0</v>
      </c>
      <c r="N7453" t="e">
        <v>#N/A</v>
      </c>
      <c r="O7453" t="e">
        <v>#N/A</v>
      </c>
      <c r="P7453" t="e">
        <v>#N/A</v>
      </c>
      <c r="Q7453" s="4" t="e">
        <v>#N/A</v>
      </c>
      <c r="R7453" s="7" t="e">
        <v>#N/A</v>
      </c>
      <c r="S7453" s="5" t="e">
        <v>#N/A</v>
      </c>
      <c r="T7453" s="12">
        <v>2020</v>
      </c>
      <c r="U7453" s="12">
        <v>11</v>
      </c>
    </row>
    <row r="7454" spans="1:21" x14ac:dyDescent="0.35">
      <c r="A7454" s="12">
        <v>8253</v>
      </c>
      <c r="B7454" t="str">
        <v>be6c864f-430c-4403-9594-a49300b3f0f0</v>
      </c>
      <c r="C7454" t="str">
        <v>Josh Bones</v>
      </c>
      <c r="D7454" t="str">
        <v>https://play-lh.googleusercontent.com/a-/ALV-UjU4-qCLH_rGuudI9LoY1ZjNja0vgrfQTAE7uoj0IJsdYrE</v>
      </c>
      <c r="E7454">
        <v>2</v>
      </c>
      <c r="F7454" t="str">
        <v>One of my pet peeves as an expat is when region is tied to language, as it is in this app. The app is already translated into English for other regions, so why do I have to browse in German?</v>
      </c>
      <c r="G7454" s="4" t="str">
        <v>2020-11-03T15:24:49.160Z</v>
      </c>
      <c r="H7454" s="4">
        <v>44138.72556712963</v>
      </c>
      <c r="I7454" s="7">
        <v>44138</v>
      </c>
      <c r="J7454" s="5">
        <v>0.72556712962978054</v>
      </c>
      <c r="K7454" s="12">
        <v>3</v>
      </c>
      <c r="L7454" t="str">
        <v>IKEA-2.13.0</v>
      </c>
      <c r="M7454" t="str">
        <v>2.13.0</v>
      </c>
      <c r="N7454" t="e">
        <v>#N/A</v>
      </c>
      <c r="O7454" t="e">
        <v>#N/A</v>
      </c>
      <c r="P7454" t="e">
        <v>#N/A</v>
      </c>
      <c r="Q7454" s="4" t="e">
        <v>#N/A</v>
      </c>
      <c r="R7454" s="7" t="e">
        <v>#N/A</v>
      </c>
      <c r="S7454" s="5" t="e">
        <v>#N/A</v>
      </c>
      <c r="T7454" s="12">
        <v>2020</v>
      </c>
      <c r="U7454" s="12">
        <v>11</v>
      </c>
    </row>
    <row r="7455" spans="1:21" x14ac:dyDescent="0.35">
      <c r="A7455" s="12">
        <v>8254</v>
      </c>
      <c r="B7455" t="str">
        <v>6fb7f74e-05a4-4c64-b367-56795237dc44</v>
      </c>
      <c r="C7455" t="str">
        <v>Vickie Poston</v>
      </c>
      <c r="D7455" t="str">
        <v>https://play-lh.googleusercontent.com/a-/ALV-UjXGiM0oq1A-4EMMU8P_Eyqi8azWiIgeS5RmHw-vpa2uZWFn</v>
      </c>
      <c r="E7455">
        <v>5</v>
      </c>
      <c r="F7455" t="str">
        <v>Easy to navigate to find what your looking for plus able to find wonderful gifts.</v>
      </c>
      <c r="G7455" s="4" t="str">
        <v>2020-11-03T09:51:30.160Z</v>
      </c>
      <c r="H7455" s="4">
        <v>44138.494097222225</v>
      </c>
      <c r="I7455" s="7">
        <v>44138</v>
      </c>
      <c r="J7455" s="5">
        <v>0.49409722222480923</v>
      </c>
      <c r="K7455" s="12">
        <v>2</v>
      </c>
      <c r="L7455" t="str">
        <v>IKEA-2.13.0</v>
      </c>
      <c r="M7455" t="str">
        <v>2.13.0</v>
      </c>
      <c r="N7455" t="str">
        <v>Inter IKEA Systems B.V</v>
      </c>
      <c r="O7455" t="str">
        <v>Hej! Thanks for your comment. Glad you’re enjoying the app.</v>
      </c>
      <c r="P7455" t="str">
        <v>2020-11-03T11:00:34.160Z</v>
      </c>
      <c r="Q7455" s="4">
        <v>44138.542060185187</v>
      </c>
      <c r="R7455" s="7">
        <v>44138</v>
      </c>
      <c r="S7455" s="5">
        <v>0.54206018518743804</v>
      </c>
      <c r="T7455" s="12">
        <v>2020</v>
      </c>
      <c r="U7455" s="12">
        <v>11</v>
      </c>
    </row>
    <row r="7456" spans="1:21" x14ac:dyDescent="0.35">
      <c r="A7456" s="12">
        <v>8255</v>
      </c>
      <c r="B7456" t="str">
        <v>bba1df09-be88-4251-a669-79819cf8df37</v>
      </c>
      <c r="C7456" t="str">
        <v>Flo Go Pro</v>
      </c>
      <c r="D7456" t="str">
        <v>https://play-lh.googleusercontent.com/a-/ALV-UjUCt6eWz4FuMpI1hujOttQqQQ5lB2KJ8G5M1zkDIsvZtLg</v>
      </c>
      <c r="E7456">
        <v>1</v>
      </c>
      <c r="F7456" t="str">
        <v>How about paying taxes?</v>
      </c>
      <c r="G7456" s="4" t="str">
        <v>2020-11-02T23:01:56.160Z</v>
      </c>
      <c r="H7456" s="4">
        <v>44138.043009259265</v>
      </c>
      <c r="I7456" s="7">
        <v>44138</v>
      </c>
      <c r="J7456" s="5">
        <v>4.3009259265090805E-2</v>
      </c>
      <c r="K7456" s="12">
        <v>0</v>
      </c>
      <c r="L7456" t="str">
        <v>null</v>
      </c>
      <c r="M7456" t="e">
        <v>#N/A</v>
      </c>
      <c r="N7456" t="e">
        <v>#N/A</v>
      </c>
      <c r="O7456" t="e">
        <v>#N/A</v>
      </c>
      <c r="P7456" t="e">
        <v>#N/A</v>
      </c>
      <c r="Q7456" s="4" t="e">
        <v>#N/A</v>
      </c>
      <c r="R7456" s="7" t="e">
        <v>#N/A</v>
      </c>
      <c r="S7456" s="5" t="e">
        <v>#N/A</v>
      </c>
      <c r="T7456" s="12">
        <v>2020</v>
      </c>
      <c r="U7456" s="12">
        <v>11</v>
      </c>
    </row>
    <row r="7457" spans="1:21" x14ac:dyDescent="0.35">
      <c r="A7457" s="12">
        <v>8256</v>
      </c>
      <c r="B7457" t="str">
        <v>1a7a5547-23a1-4582-a782-d1542c6412b9</v>
      </c>
      <c r="C7457" t="str">
        <v>Edel Wright</v>
      </c>
      <c r="D7457" t="str">
        <v>https://play-lh.googleusercontent.com/a/ACg8ocKCK03nRTX9aK8CYKFtTcrCsfZQegU50uVUTv7tPMkZ=mo</v>
      </c>
      <c r="E7457">
        <v>5</v>
      </c>
      <c r="F7457" t="str">
        <v>👍👍</v>
      </c>
      <c r="G7457" s="4" t="str">
        <v>2020-11-02T21:41:35.160Z</v>
      </c>
      <c r="H7457" s="4">
        <v>44137.987210648149</v>
      </c>
      <c r="I7457" s="7">
        <v>44137</v>
      </c>
      <c r="J7457" s="5">
        <v>0.98721064814890269</v>
      </c>
      <c r="K7457" s="12">
        <v>0</v>
      </c>
      <c r="L7457" t="str">
        <v>IKEA-2.13.0</v>
      </c>
      <c r="M7457" t="str">
        <v>2.13.0</v>
      </c>
      <c r="N7457" t="str">
        <v>Inter IKEA Systems B.V</v>
      </c>
      <c r="O7457" t="str">
        <v>Hej! It’s great to hear your problem is solved.</v>
      </c>
      <c r="P7457" t="str">
        <v>2020-11-02T22:00:19.160Z</v>
      </c>
      <c r="Q7457" s="4">
        <v>44138.000219907408</v>
      </c>
      <c r="R7457" s="7">
        <v>44138</v>
      </c>
      <c r="S7457" s="5">
        <v>2.1990740788169205E-4</v>
      </c>
      <c r="T7457" s="12">
        <v>2020</v>
      </c>
      <c r="U7457" s="12">
        <v>11</v>
      </c>
    </row>
    <row r="7458" spans="1:21" x14ac:dyDescent="0.35">
      <c r="A7458" s="12">
        <v>8257</v>
      </c>
      <c r="B7458" t="str">
        <v>53ac6677-1f37-410d-9b6a-26a4b260baf3</v>
      </c>
      <c r="C7458" t="str">
        <v>Rahul Agarwal</v>
      </c>
      <c r="D7458" t="str">
        <v>https://play-lh.googleusercontent.com/a-/ALV-UjUo3Fk8WF6BSTi8RUqrH0TRqcQ_EbgtHXYNgzjKum6ryA</v>
      </c>
      <c r="E7458">
        <v>1</v>
      </c>
      <c r="F7458" t="str">
        <v>I am unable to contact Ikea to replace a broken item they shipped to me. There is nothing online and on the phone they just hang up on you.</v>
      </c>
      <c r="G7458" s="4" t="str">
        <v>2020-11-02T21:35:55.160Z</v>
      </c>
      <c r="H7458" s="4">
        <v>44137.983275462968</v>
      </c>
      <c r="I7458" s="7">
        <v>44137</v>
      </c>
      <c r="J7458" s="5">
        <v>0.9832754629678675</v>
      </c>
      <c r="K7458" s="12">
        <v>0</v>
      </c>
      <c r="L7458" t="str">
        <v>null</v>
      </c>
      <c r="M7458" t="e">
        <v>#N/A</v>
      </c>
      <c r="N7458" t="e">
        <v>#N/A</v>
      </c>
      <c r="O7458" t="e">
        <v>#N/A</v>
      </c>
      <c r="P7458" t="e">
        <v>#N/A</v>
      </c>
      <c r="Q7458" s="4" t="e">
        <v>#N/A</v>
      </c>
      <c r="R7458" s="7" t="e">
        <v>#N/A</v>
      </c>
      <c r="S7458" s="5" t="e">
        <v>#N/A</v>
      </c>
      <c r="T7458" s="12">
        <v>2020</v>
      </c>
      <c r="U7458" s="12">
        <v>11</v>
      </c>
    </row>
    <row r="7459" spans="1:21" x14ac:dyDescent="0.35">
      <c r="A7459" s="12">
        <v>8258</v>
      </c>
      <c r="B7459" t="str">
        <v>ffbe9c59-96aa-4c2c-aae3-b927d65c2610</v>
      </c>
      <c r="C7459" t="str">
        <v>Adnilza Afonso</v>
      </c>
      <c r="D7459" t="str">
        <v>https://play-lh.googleusercontent.com/a-/ALV-UjVixUragRuiN-fyig2NJGyjhw7rpKSb9WHJb27ZpEyZ4g</v>
      </c>
      <c r="E7459">
        <v>5</v>
      </c>
      <c r="F7459" t="str">
        <v>Fabulous</v>
      </c>
      <c r="G7459" s="4" t="str">
        <v>2020-11-02T19:29:39.160Z</v>
      </c>
      <c r="H7459" s="4">
        <v>44137.895590277782</v>
      </c>
      <c r="I7459" s="7">
        <v>44137</v>
      </c>
      <c r="J7459" s="5">
        <v>0.89559027778159361</v>
      </c>
      <c r="K7459" s="12">
        <v>0</v>
      </c>
      <c r="L7459" t="str">
        <v>IKEA-2.12.0</v>
      </c>
      <c r="M7459" t="str">
        <v>2.12.0</v>
      </c>
      <c r="N7459" t="str">
        <v>Inter IKEA Systems B.V</v>
      </c>
      <c r="O7459" t="str">
        <v>Hej! A big thanks for your review.</v>
      </c>
      <c r="P7459" t="str">
        <v>2020-11-02T20:00:24.160Z</v>
      </c>
      <c r="Q7459" s="4">
        <v>44137.916944444449</v>
      </c>
      <c r="R7459" s="7">
        <v>44137</v>
      </c>
      <c r="S7459" s="5">
        <v>0.91694444444874534</v>
      </c>
      <c r="T7459" s="12">
        <v>2020</v>
      </c>
      <c r="U7459" s="12">
        <v>11</v>
      </c>
    </row>
    <row r="7460" spans="1:21" x14ac:dyDescent="0.35">
      <c r="A7460" s="12">
        <v>8259</v>
      </c>
      <c r="B7460" t="str">
        <v>ce67b827-339f-4f71-838a-359dc70147e1</v>
      </c>
      <c r="C7460" t="str">
        <v>JR Reed</v>
      </c>
      <c r="D7460" t="str">
        <v>https://play-lh.googleusercontent.com/a/ACg8ocIsArCOLuYYgVeOt6utaWPgH_jvaqnK_LD5qe93yrhi=mo</v>
      </c>
      <c r="E7460">
        <v>5</v>
      </c>
      <c r="F7460" t="str">
        <v>Nothing like easy shopping from the comfort and safety of your home... bed.</v>
      </c>
      <c r="G7460" s="4" t="str">
        <v>2020-11-02T19:29:19.160Z</v>
      </c>
      <c r="H7460" s="4">
        <v>44137.895358796297</v>
      </c>
      <c r="I7460" s="7">
        <v>44137</v>
      </c>
      <c r="J7460" s="5">
        <v>0.89535879629693227</v>
      </c>
      <c r="K7460" s="12">
        <v>0</v>
      </c>
      <c r="L7460" t="str">
        <v>IKEA-2.13.0</v>
      </c>
      <c r="M7460" t="str">
        <v>2.13.0</v>
      </c>
      <c r="N7460" t="str">
        <v>Inter IKEA Systems B.V</v>
      </c>
      <c r="O7460" t="str">
        <v>Hej! Great to hear. Thank you!</v>
      </c>
      <c r="P7460" t="str">
        <v>2020-11-02T20:00:29.160Z</v>
      </c>
      <c r="Q7460" s="4">
        <v>44137.917002314818</v>
      </c>
      <c r="R7460" s="7">
        <v>44137</v>
      </c>
      <c r="S7460" s="5">
        <v>0.91700231481809169</v>
      </c>
      <c r="T7460" s="12">
        <v>2020</v>
      </c>
      <c r="U7460" s="12">
        <v>11</v>
      </c>
    </row>
    <row r="7461" spans="1:21" x14ac:dyDescent="0.35">
      <c r="A7461" s="12">
        <v>8260</v>
      </c>
      <c r="B7461" t="str">
        <v>2dfd6f8f-599e-413f-9035-e31a18a54708</v>
      </c>
      <c r="C7461" t="str">
        <v>Harald Jackson</v>
      </c>
      <c r="D7461" t="str">
        <v>https://play-lh.googleusercontent.com/a-/ALV-UjUGdWNpFOPaeObiXaOHN7F7zKPOe4stE46pI6igk30L2UE</v>
      </c>
      <c r="E7461">
        <v>5</v>
      </c>
      <c r="F7461" t="str">
        <v>Easy to follow</v>
      </c>
      <c r="G7461" s="4" t="str">
        <v>2020-11-02T17:15:50.160Z</v>
      </c>
      <c r="H7461" s="4">
        <v>44137.802662037036</v>
      </c>
      <c r="I7461" s="7">
        <v>44137</v>
      </c>
      <c r="J7461" s="5">
        <v>0.80266203703649808</v>
      </c>
      <c r="K7461" s="12">
        <v>0</v>
      </c>
      <c r="L7461" t="str">
        <v>IKEA-2.13.0</v>
      </c>
      <c r="M7461" t="str">
        <v>2.13.0</v>
      </c>
      <c r="N7461" t="str">
        <v>Inter IKEA Systems B.V</v>
      </c>
      <c r="O7461" t="str">
        <v>Hej! Thanks for your comment. Happy to hear you like it.</v>
      </c>
      <c r="P7461" t="str">
        <v>2020-11-02T18:00:30.160Z</v>
      </c>
      <c r="Q7461" s="4">
        <v>44137.833680555559</v>
      </c>
      <c r="R7461" s="7">
        <v>44137</v>
      </c>
      <c r="S7461" s="5">
        <v>0.83368055555911269</v>
      </c>
      <c r="T7461" s="12">
        <v>2020</v>
      </c>
      <c r="U7461" s="12">
        <v>11</v>
      </c>
    </row>
    <row r="7462" spans="1:21" x14ac:dyDescent="0.35">
      <c r="A7462" s="12">
        <v>8261</v>
      </c>
      <c r="B7462" t="str">
        <v>f8b6f43f-b978-411a-9dbb-27d348055354</v>
      </c>
      <c r="C7462" t="str">
        <v>Kit TheBrit</v>
      </c>
      <c r="D7462" t="str">
        <v>https://play-lh.googleusercontent.com/a-/ALV-UjWNA7VN12nxvMapcWgzidG8y-ibJhPEGbbMu_wIj5LliU4</v>
      </c>
      <c r="E7462">
        <v>4</v>
      </c>
      <c r="F7462" t="str">
        <v>Update** it has gotten better in subsequent releases. What did you do to the app?? Put in my post code and it sends me to a store miles away from the closest to me. Each product appears 3 times at different price points but no obvious differences? Sooo confused right now. Old one was better than this.</v>
      </c>
      <c r="G7462" s="4" t="str">
        <v>2020-11-02T16:55:35.160Z</v>
      </c>
      <c r="H7462" s="4">
        <v>44137.788599537038</v>
      </c>
      <c r="I7462" s="7">
        <v>44137</v>
      </c>
      <c r="J7462" s="5">
        <v>0.78859953703795327</v>
      </c>
      <c r="K7462" s="12">
        <v>13</v>
      </c>
      <c r="L7462" t="str">
        <v>IKEA-2.13.0</v>
      </c>
      <c r="M7462" t="str">
        <v>2.13.0</v>
      </c>
      <c r="N7462" t="e">
        <v>#N/A</v>
      </c>
      <c r="O7462" t="e">
        <v>#N/A</v>
      </c>
      <c r="P7462" t="e">
        <v>#N/A</v>
      </c>
      <c r="Q7462" s="4" t="e">
        <v>#N/A</v>
      </c>
      <c r="R7462" s="7" t="e">
        <v>#N/A</v>
      </c>
      <c r="S7462" s="5" t="e">
        <v>#N/A</v>
      </c>
      <c r="T7462" s="12">
        <v>2020</v>
      </c>
      <c r="U7462" s="12">
        <v>11</v>
      </c>
    </row>
    <row r="7463" spans="1:21" x14ac:dyDescent="0.35">
      <c r="A7463" s="12">
        <v>8262</v>
      </c>
      <c r="B7463" t="str">
        <v>31e9bf33-f6a7-42be-b4c9-ef60b1117176</v>
      </c>
      <c r="C7463" t="str">
        <v>Rebecca Quinn</v>
      </c>
      <c r="D7463" t="str">
        <v>https://play-lh.googleusercontent.com/a/ACg8ocIN04nyRCobVyDvKoA72351b6HJPICDL98LMseukKsV=mo</v>
      </c>
      <c r="E7463">
        <v>5</v>
      </c>
      <c r="F7463" t="str">
        <v>Fantastic for room planning and ideas</v>
      </c>
      <c r="G7463" s="4" t="str">
        <v>2020-11-02T11:43:20.160Z</v>
      </c>
      <c r="H7463" s="4">
        <v>44137.571759259263</v>
      </c>
      <c r="I7463" s="7">
        <v>44137</v>
      </c>
      <c r="J7463" s="5">
        <v>0.5717592592627625</v>
      </c>
      <c r="K7463" s="12">
        <v>0</v>
      </c>
      <c r="L7463" t="str">
        <v>IKEA-2.13.0</v>
      </c>
      <c r="M7463" t="str">
        <v>2.13.0</v>
      </c>
      <c r="N7463" t="str">
        <v>Inter IKEA Systems B.V</v>
      </c>
      <c r="O7463" t="str">
        <v>Hej! Thanks for saying that. It’s great to hear.</v>
      </c>
      <c r="P7463" t="str">
        <v>2020-11-02T12:00:46.160Z</v>
      </c>
      <c r="Q7463" s="4">
        <v>44137.583865740744</v>
      </c>
      <c r="R7463" s="7">
        <v>44137</v>
      </c>
      <c r="S7463" s="5">
        <v>0.58386574074393138</v>
      </c>
      <c r="T7463" s="12">
        <v>2020</v>
      </c>
      <c r="U7463" s="12">
        <v>11</v>
      </c>
    </row>
    <row r="7464" spans="1:21" x14ac:dyDescent="0.35">
      <c r="A7464" s="12">
        <v>8263</v>
      </c>
      <c r="B7464" t="str">
        <v>78842473-0764-4e77-9ef8-d07185fa5003</v>
      </c>
      <c r="C7464" t="str">
        <v>Ceri Vingoe</v>
      </c>
      <c r="D7464" t="str">
        <v>https://play-lh.googleusercontent.com/a/ACg8ocIEP-knh3ByZn76ZWmkXrHAxGsimLwg557wrAPcLrty=mo</v>
      </c>
      <c r="E7464">
        <v>5</v>
      </c>
      <c r="F7464" t="str">
        <v>Easy to use, good search function and I didn't need to drive 30+ miles and wander around the store. Very convenient!</v>
      </c>
      <c r="G7464" s="4" t="str">
        <v>2020-11-02T10:48:06.160Z</v>
      </c>
      <c r="H7464" s="4">
        <v>44137.533402777779</v>
      </c>
      <c r="I7464" s="7">
        <v>44137</v>
      </c>
      <c r="J7464" s="5">
        <v>0.53340277777897427</v>
      </c>
      <c r="K7464" s="12">
        <v>0</v>
      </c>
      <c r="L7464" t="str">
        <v>IKEA-2.13.0</v>
      </c>
      <c r="M7464" t="str">
        <v>2.13.0</v>
      </c>
      <c r="N7464" t="str">
        <v>Inter IKEA Systems B.V</v>
      </c>
      <c r="O7464" t="str">
        <v>Hej! A big thanks for your review.</v>
      </c>
      <c r="P7464" t="str">
        <v>2020-11-02T11:00:35.160Z</v>
      </c>
      <c r="Q7464" s="4">
        <v>44137.542071759264</v>
      </c>
      <c r="R7464" s="7">
        <v>44137</v>
      </c>
      <c r="S7464" s="5">
        <v>0.54207175926421769</v>
      </c>
      <c r="T7464" s="12">
        <v>2020</v>
      </c>
      <c r="U7464" s="12">
        <v>11</v>
      </c>
    </row>
    <row r="7465" spans="1:21" x14ac:dyDescent="0.35">
      <c r="A7465" s="12">
        <v>8264</v>
      </c>
      <c r="B7465" t="str">
        <v>ccef1c17-d776-4f03-96c9-8b0d228fc128</v>
      </c>
      <c r="C7465" t="str">
        <v>Katy Marshall</v>
      </c>
      <c r="D7465" t="str">
        <v>https://play-lh.googleusercontent.com/a-/ALV-UjU0uv5XmU7TOQACEe4J3145yBP0zRZMgG0KWncqiiSYfeRh</v>
      </c>
      <c r="E7465">
        <v>5</v>
      </c>
      <c r="F7465" t="str">
        <v>Really great app!</v>
      </c>
      <c r="G7465" s="4" t="str">
        <v>2020-11-02T10:24:34.160Z</v>
      </c>
      <c r="H7465" s="4">
        <v>44137.517060185186</v>
      </c>
      <c r="I7465" s="7">
        <v>44137</v>
      </c>
      <c r="J7465" s="5">
        <v>0.51706018518598285</v>
      </c>
      <c r="K7465" s="12">
        <v>0</v>
      </c>
      <c r="L7465" t="str">
        <v>IKEA-2.13.0</v>
      </c>
      <c r="M7465" t="str">
        <v>2.13.0</v>
      </c>
      <c r="N7465" t="str">
        <v>Inter IKEA Systems B.V</v>
      </c>
      <c r="O7465" t="str">
        <v>Hej! Great to hear. Thank you!</v>
      </c>
      <c r="P7465" t="str">
        <v>2020-11-02T11:00:42.160Z</v>
      </c>
      <c r="Q7465" s="4">
        <v>44137.54215277778</v>
      </c>
      <c r="R7465" s="7">
        <v>44137</v>
      </c>
      <c r="S7465" s="5">
        <v>0.54215277777984738</v>
      </c>
      <c r="T7465" s="12">
        <v>2020</v>
      </c>
      <c r="U7465" s="12">
        <v>11</v>
      </c>
    </row>
    <row r="7466" spans="1:21" x14ac:dyDescent="0.35">
      <c r="A7466" s="12">
        <v>8265</v>
      </c>
      <c r="B7466" t="str">
        <v>aeeea698-1809-48dc-9f15-31902b64ff7d</v>
      </c>
      <c r="C7466" t="str">
        <v>Georgii Tg</v>
      </c>
      <c r="D7466" t="str">
        <v>https://play-lh.googleusercontent.com/a-/ALV-UjVYFLYYbn62nxN--VNkm8PKCwd9wcA1aKrbazwTTwdi4nc</v>
      </c>
      <c r="E7466">
        <v>2</v>
      </c>
      <c r="F7466" t="str">
        <v>Everything was fine till yesterday when it logged me out from the app and I can't log in back. When I tap my account for log in, only a blank page appears. I tried to reinstall the app, still the same problem. I really need my wish list and my shopping cart to buy things for my new home.</v>
      </c>
      <c r="G7466" s="4" t="str">
        <v>2020-11-02T07:15:59.160Z</v>
      </c>
      <c r="H7466" s="4">
        <v>44137.386099537041</v>
      </c>
      <c r="I7466" s="7">
        <v>44137</v>
      </c>
      <c r="J7466" s="5">
        <v>0.38609953704144573</v>
      </c>
      <c r="K7466" s="12">
        <v>32</v>
      </c>
      <c r="L7466" t="str">
        <v>IKEA-2.13.0</v>
      </c>
      <c r="M7466" t="str">
        <v>2.13.0</v>
      </c>
      <c r="N7466" t="e">
        <v>#N/A</v>
      </c>
      <c r="O7466" t="e">
        <v>#N/A</v>
      </c>
      <c r="P7466" t="e">
        <v>#N/A</v>
      </c>
      <c r="Q7466" s="4" t="e">
        <v>#N/A</v>
      </c>
      <c r="R7466" s="7" t="e">
        <v>#N/A</v>
      </c>
      <c r="S7466" s="5" t="e">
        <v>#N/A</v>
      </c>
      <c r="T7466" s="12">
        <v>2020</v>
      </c>
      <c r="U7466" s="12">
        <v>11</v>
      </c>
    </row>
    <row r="7467" spans="1:21" x14ac:dyDescent="0.35">
      <c r="A7467" s="12">
        <v>8266</v>
      </c>
      <c r="B7467" t="str">
        <v>aa41a56e-8912-432a-82e9-d65510bd5c58</v>
      </c>
      <c r="C7467" t="str">
        <v>TWIZZABLE BEAUTY RICH</v>
      </c>
      <c r="D7467" t="str">
        <v>https://play-lh.googleusercontent.com/a-/ALV-UjXE1zK20Ld358X0NsKo8KG1riF538UtoT4D2M8jpn7-u8ZR</v>
      </c>
      <c r="E7467">
        <v>5</v>
      </c>
      <c r="F7467" t="str">
        <v>Love ikea so am excited that I can create my personal wishlist before purchase.</v>
      </c>
      <c r="G7467" s="4" t="str">
        <v>2020-11-01T23:24:50.160Z</v>
      </c>
      <c r="H7467" s="4">
        <v>44137.058912037042</v>
      </c>
      <c r="I7467" s="7">
        <v>44137</v>
      </c>
      <c r="J7467" s="5">
        <v>5.8912037042318843E-2</v>
      </c>
      <c r="K7467" s="12">
        <v>0</v>
      </c>
      <c r="L7467" t="str">
        <v>IKEA-2.12.0</v>
      </c>
      <c r="M7467" t="str">
        <v>2.12.0</v>
      </c>
      <c r="N7467" t="str">
        <v>Inter IKEA Systems B.V</v>
      </c>
      <c r="O7467" t="str">
        <v>Hej! Thanks for your positive review.</v>
      </c>
      <c r="P7467" t="str">
        <v>2020-11-02T00:00:47.160Z</v>
      </c>
      <c r="Q7467" s="4">
        <v>44137.083877314821</v>
      </c>
      <c r="R7467" s="7">
        <v>44137</v>
      </c>
      <c r="S7467" s="5">
        <v>8.3877314820711035E-2</v>
      </c>
      <c r="T7467" s="12">
        <v>2020</v>
      </c>
      <c r="U7467" s="12">
        <v>11</v>
      </c>
    </row>
    <row r="7468" spans="1:21" x14ac:dyDescent="0.35">
      <c r="A7468" s="12">
        <v>8267</v>
      </c>
      <c r="B7468" t="str">
        <v>11f7ef5b-9f5f-4725-81f7-725c8b7520ae</v>
      </c>
      <c r="C7468" t="str">
        <v>Ramona “Mona666”</v>
      </c>
      <c r="D7468" t="str">
        <v>https://play-lh.googleusercontent.com/a-/ALV-UjXfcpOH1bTJFmBYUUlXrTgJFj8om7arG7af9G5aBgzqp20</v>
      </c>
      <c r="E7468">
        <v>5</v>
      </c>
      <c r="F7468" t="str">
        <v>Easy to use</v>
      </c>
      <c r="G7468" s="4" t="str">
        <v>2020-11-01T19:32:17.160Z</v>
      </c>
      <c r="H7468" s="4">
        <v>44136.897418981483</v>
      </c>
      <c r="I7468" s="7">
        <v>44136</v>
      </c>
      <c r="J7468" s="5">
        <v>0.89741898148349719</v>
      </c>
      <c r="K7468" s="12">
        <v>0</v>
      </c>
      <c r="L7468" t="str">
        <v>IKEA-2.13.0</v>
      </c>
      <c r="M7468" t="str">
        <v>2.13.0</v>
      </c>
      <c r="N7468" t="str">
        <v>Inter IKEA Systems B.V</v>
      </c>
      <c r="O7468" t="str">
        <v>Hej! Thanks for saying that. It’s great to hear.</v>
      </c>
      <c r="P7468" t="str">
        <v>2020-11-01T20:00:47.160Z</v>
      </c>
      <c r="Q7468" s="4">
        <v>44136.917210648149</v>
      </c>
      <c r="R7468" s="7">
        <v>44136</v>
      </c>
      <c r="S7468" s="5">
        <v>0.91721064814919373</v>
      </c>
      <c r="T7468" s="12">
        <v>2020</v>
      </c>
      <c r="U7468" s="12">
        <v>11</v>
      </c>
    </row>
    <row r="7469" spans="1:21" x14ac:dyDescent="0.35">
      <c r="A7469" s="12">
        <v>8268</v>
      </c>
      <c r="B7469" t="str">
        <v>70f5ec8c-2672-42e1-b52b-b3d3ae90e726</v>
      </c>
      <c r="C7469" t="str">
        <v>Heikki Hudilainen</v>
      </c>
      <c r="D7469" t="str">
        <v>https://play-lh.googleusercontent.com/a/ACg8ocI2jvOhSFofWJzIyu0bxzfYyOqUT-R0d4UtF9khkh5a=mo</v>
      </c>
      <c r="E7469">
        <v>3</v>
      </c>
      <c r="F7469" t="str">
        <v>Kirjautuminen toimii vihdoin, mutta Family kortin lisääminen ei ole mahdollista. Vaihtoehtona vain liittyä jäseneksi (uudestaan?). Eikö sovellus osaa hakea tilistä kortin numeroa?</v>
      </c>
      <c r="G7469" s="4" t="str">
        <v>2020-11-01T18:34:00.160Z</v>
      </c>
      <c r="H7469" s="4">
        <v>44136.856944444444</v>
      </c>
      <c r="I7469" s="7">
        <v>44136</v>
      </c>
      <c r="J7469" s="5">
        <v>0.85694444444379769</v>
      </c>
      <c r="K7469" s="12">
        <v>4</v>
      </c>
      <c r="L7469" t="str">
        <v>IKEA-2.13.0</v>
      </c>
      <c r="M7469" t="str">
        <v>2.13.0</v>
      </c>
      <c r="N7469" t="e">
        <v>#N/A</v>
      </c>
      <c r="O7469" t="e">
        <v>#N/A</v>
      </c>
      <c r="P7469" t="e">
        <v>#N/A</v>
      </c>
      <c r="Q7469" s="4" t="e">
        <v>#N/A</v>
      </c>
      <c r="R7469" s="7" t="e">
        <v>#N/A</v>
      </c>
      <c r="S7469" s="5" t="e">
        <v>#N/A</v>
      </c>
      <c r="T7469" s="12">
        <v>2020</v>
      </c>
      <c r="U7469" s="12">
        <v>11</v>
      </c>
    </row>
    <row r="7470" spans="1:21" x14ac:dyDescent="0.35">
      <c r="A7470" s="12">
        <v>8269</v>
      </c>
      <c r="B7470" t="str">
        <v>b31c6783-e659-42fe-a796-b042b88f62ee</v>
      </c>
      <c r="C7470" t="str">
        <v>David Gallaher</v>
      </c>
      <c r="D7470" t="str">
        <v>https://play-lh.googleusercontent.com/a/ACg8ocIg_APYtQ_LUreI0cnJHzdS18VJqWj93Bqwxg3ifpCr=mo</v>
      </c>
      <c r="E7470">
        <v>4</v>
      </c>
      <c r="F7470" t="str">
        <v>Just getting this. In reading the reviews now I'm a little bit concerned about the app.</v>
      </c>
      <c r="G7470" s="4" t="str">
        <v>2020-11-01T18:03:44.160Z</v>
      </c>
      <c r="H7470" s="4">
        <v>44136.83592592593</v>
      </c>
      <c r="I7470" s="7">
        <v>44136</v>
      </c>
      <c r="J7470" s="5">
        <v>0.83592592593049631</v>
      </c>
      <c r="K7470" s="12">
        <v>1</v>
      </c>
      <c r="L7470" t="str">
        <v>IKEA-2.13.0</v>
      </c>
      <c r="M7470" t="str">
        <v>2.13.0</v>
      </c>
      <c r="N7470" t="e">
        <v>#N/A</v>
      </c>
      <c r="O7470" t="e">
        <v>#N/A</v>
      </c>
      <c r="P7470" t="e">
        <v>#N/A</v>
      </c>
      <c r="Q7470" s="4" t="e">
        <v>#N/A</v>
      </c>
      <c r="R7470" s="7" t="e">
        <v>#N/A</v>
      </c>
      <c r="S7470" s="5" t="e">
        <v>#N/A</v>
      </c>
      <c r="T7470" s="12">
        <v>2020</v>
      </c>
      <c r="U7470" s="12">
        <v>11</v>
      </c>
    </row>
    <row r="7471" spans="1:21" x14ac:dyDescent="0.35">
      <c r="A7471" s="12">
        <v>8270</v>
      </c>
      <c r="B7471" t="str">
        <v>c6438ad7-4785-4e7b-9093-ddaabc3241e0</v>
      </c>
      <c r="C7471" t="str">
        <v>Jonas Taylor</v>
      </c>
      <c r="D7471" t="str">
        <v>https://play-lh.googleusercontent.com/a-/ALV-UjVhMgOTF7xuRziVn7MdZjfSHmMsJaHb703F90iS_QhJYUJ7</v>
      </c>
      <c r="E7471">
        <v>1</v>
      </c>
      <c r="F7471" t="str">
        <v>Placed two orders through the app and even had a confirmation order number yet when I checked later there was no record of them. I took screenshots of the order confirmations and used the website order tracker and was told they could not be found. Order only worked when placed through the website. Completely unacceptable.</v>
      </c>
      <c r="G7471" s="4" t="str">
        <v>2020-11-01T17:45:39.160Z</v>
      </c>
      <c r="H7471" s="4">
        <v>44136.823368055557</v>
      </c>
      <c r="I7471" s="7">
        <v>44136</v>
      </c>
      <c r="J7471" s="5">
        <v>0.82336805555678438</v>
      </c>
      <c r="K7471" s="12">
        <v>5</v>
      </c>
      <c r="L7471" t="str">
        <v>IKEA-2.13.0</v>
      </c>
      <c r="M7471" t="str">
        <v>2.13.0</v>
      </c>
      <c r="N7471" t="e">
        <v>#N/A</v>
      </c>
      <c r="O7471" t="e">
        <v>#N/A</v>
      </c>
      <c r="P7471" t="e">
        <v>#N/A</v>
      </c>
      <c r="Q7471" s="4" t="e">
        <v>#N/A</v>
      </c>
      <c r="R7471" s="7" t="e">
        <v>#N/A</v>
      </c>
      <c r="S7471" s="5" t="e">
        <v>#N/A</v>
      </c>
      <c r="T7471" s="12">
        <v>2020</v>
      </c>
      <c r="U7471" s="12">
        <v>11</v>
      </c>
    </row>
    <row r="7472" spans="1:21" x14ac:dyDescent="0.35">
      <c r="A7472" s="12">
        <v>8271</v>
      </c>
      <c r="B7472" t="str">
        <v>9a103ca8-0d57-4056-829e-c87d11caf1ae</v>
      </c>
      <c r="C7472" t="str">
        <v>samiksha goel</v>
      </c>
      <c r="D7472" t="str">
        <v>https://play-lh.googleusercontent.com/a-/ALV-UjVk7FNqorNhzKCFnQYar6Yf_M2Q0hDTPCTpMaivpsKNEGwv</v>
      </c>
      <c r="E7472">
        <v>4</v>
      </c>
      <c r="F7472" t="str">
        <v>Very nice experience..seamless.</v>
      </c>
      <c r="G7472" s="4" t="str">
        <v>2020-11-01T14:39:21.160Z</v>
      </c>
      <c r="H7472" s="4">
        <v>44136.69399305556</v>
      </c>
      <c r="I7472" s="7">
        <v>44136</v>
      </c>
      <c r="J7472" s="5">
        <v>0.69399305555998581</v>
      </c>
      <c r="K7472" s="12">
        <v>0</v>
      </c>
      <c r="L7472" t="str">
        <v>IKEA-2.13.0</v>
      </c>
      <c r="M7472" t="str">
        <v>2.13.0</v>
      </c>
      <c r="N7472" t="str">
        <v>Inter IKEA Systems B.V</v>
      </c>
      <c r="O7472" t="str">
        <v>Hej! It’s great to hear you like the app. Thank you!</v>
      </c>
      <c r="P7472" t="str">
        <v>2020-11-01T15:00:43.160Z</v>
      </c>
      <c r="Q7472" s="4">
        <v>44136.708831018521</v>
      </c>
      <c r="R7472" s="7">
        <v>44136</v>
      </c>
      <c r="S7472" s="5">
        <v>0.70883101852086838</v>
      </c>
      <c r="T7472" s="12">
        <v>2020</v>
      </c>
      <c r="U7472" s="12">
        <v>11</v>
      </c>
    </row>
    <row r="7473" spans="1:21" x14ac:dyDescent="0.35">
      <c r="A7473" s="12">
        <v>8272</v>
      </c>
      <c r="B7473" t="str">
        <v>ff967f7d-374b-40b9-b870-fdf76d02c010</v>
      </c>
      <c r="C7473" t="str">
        <v>Andy Partridge</v>
      </c>
      <c r="D7473" t="str">
        <v>https://play-lh.googleusercontent.com/a/ACg8ocJv0QpYCoA55-WvcIR_azQr6uAfwncTF91rxqDjE-QF=mo</v>
      </c>
      <c r="E7473">
        <v>3</v>
      </c>
      <c r="F7473" t="str">
        <v>I can see my account details, view stock etc, but I cannot see anywhere on the app where I can view orders made online.</v>
      </c>
      <c r="G7473" s="4" t="str">
        <v>2020-11-01T14:23:11.160Z</v>
      </c>
      <c r="H7473" s="4">
        <v>44136.682766203703</v>
      </c>
      <c r="I7473" s="7">
        <v>44136</v>
      </c>
      <c r="J7473" s="5">
        <v>0.68276620370306773</v>
      </c>
      <c r="K7473" s="12">
        <v>1</v>
      </c>
      <c r="L7473" t="str">
        <v>IKEA-2.13.0</v>
      </c>
      <c r="M7473" t="str">
        <v>2.13.0</v>
      </c>
      <c r="N7473" t="e">
        <v>#N/A</v>
      </c>
      <c r="O7473" t="e">
        <v>#N/A</v>
      </c>
      <c r="P7473" t="e">
        <v>#N/A</v>
      </c>
      <c r="Q7473" s="4" t="e">
        <v>#N/A</v>
      </c>
      <c r="R7473" s="7" t="e">
        <v>#N/A</v>
      </c>
      <c r="S7473" s="5" t="e">
        <v>#N/A</v>
      </c>
      <c r="T7473" s="12">
        <v>2020</v>
      </c>
      <c r="U7473" s="12">
        <v>11</v>
      </c>
    </row>
    <row r="7474" spans="1:21" x14ac:dyDescent="0.35">
      <c r="A7474" s="12">
        <v>8273</v>
      </c>
      <c r="B7474" t="str">
        <v>b08592c1-b99b-4455-890f-4ed12a1d5046</v>
      </c>
      <c r="C7474" t="str">
        <v>Rik Sherwood</v>
      </c>
      <c r="D7474" t="str">
        <v>https://play-lh.googleusercontent.com/a-/ALV-UjWebY1xEYUtC-BF4TSoHGnDOmTwj_wmMq5NGAvhXCFSvso</v>
      </c>
      <c r="E7474">
        <v>3</v>
      </c>
      <c r="F7474" t="str">
        <v>Missing an easy option to email when stock available</v>
      </c>
      <c r="G7474" s="4" t="str">
        <v>2020-11-01T13:18:36.160Z</v>
      </c>
      <c r="H7474" s="4">
        <v>44136.637916666667</v>
      </c>
      <c r="I7474" s="7">
        <v>44136</v>
      </c>
      <c r="J7474" s="5">
        <v>0.63791666666656965</v>
      </c>
      <c r="K7474" s="12">
        <v>1</v>
      </c>
      <c r="L7474" t="str">
        <v>IKEA-2.13.0</v>
      </c>
      <c r="M7474" t="str">
        <v>2.13.0</v>
      </c>
      <c r="N7474" t="e">
        <v>#N/A</v>
      </c>
      <c r="O7474" t="e">
        <v>#N/A</v>
      </c>
      <c r="P7474" t="e">
        <v>#N/A</v>
      </c>
      <c r="Q7474" s="4" t="e">
        <v>#N/A</v>
      </c>
      <c r="R7474" s="7" t="e">
        <v>#N/A</v>
      </c>
      <c r="S7474" s="5" t="e">
        <v>#N/A</v>
      </c>
      <c r="T7474" s="12">
        <v>2020</v>
      </c>
      <c r="U7474" s="12">
        <v>11</v>
      </c>
    </row>
    <row r="7475" spans="1:21" x14ac:dyDescent="0.35">
      <c r="A7475" s="12">
        <v>8274</v>
      </c>
      <c r="B7475" t="str">
        <v>93c00a5a-ab42-4ed3-bfc5-c28c0591b723</v>
      </c>
      <c r="C7475" t="str">
        <v>David Harrison</v>
      </c>
      <c r="D7475" t="str">
        <v>https://play-lh.googleusercontent.com/a-/ALV-UjW6a2awOv8a3oVj9zYGB4wO6QIUkbBWivJ7BJr8j8y43_Zl</v>
      </c>
      <c r="E7475">
        <v>5</v>
      </c>
      <c r="F7475" t="str">
        <v>Great and easy to use app with all the catalogue items but wish it could tell you aisle and location at the store to make pickup easier</v>
      </c>
      <c r="G7475" s="4" t="str">
        <v>2020-11-01T10:22:59.160Z</v>
      </c>
      <c r="H7475" s="4">
        <v>44136.515960648154</v>
      </c>
      <c r="I7475" s="7">
        <v>44136</v>
      </c>
      <c r="J7475" s="5">
        <v>0.51596064815385034</v>
      </c>
      <c r="K7475" s="12">
        <v>0</v>
      </c>
      <c r="L7475" t="str">
        <v>IKEA-2.13.0</v>
      </c>
      <c r="M7475" t="str">
        <v>2.13.0</v>
      </c>
      <c r="N7475" t="str">
        <v>Inter IKEA Systems B.V</v>
      </c>
      <c r="O7475" t="str">
        <v>Hi, happy to to hear that you enjoy our app!</v>
      </c>
      <c r="P7475" t="str">
        <v>2020-11-01T11:00:22.160Z</v>
      </c>
      <c r="Q7475" s="4">
        <v>44136.541921296295</v>
      </c>
      <c r="R7475" s="7">
        <v>44136</v>
      </c>
      <c r="S7475" s="5">
        <v>0.54192129629518604</v>
      </c>
      <c r="T7475" s="12">
        <v>2020</v>
      </c>
      <c r="U7475" s="12">
        <v>11</v>
      </c>
    </row>
    <row r="7476" spans="1:21" x14ac:dyDescent="0.35">
      <c r="A7476" s="12">
        <v>8275</v>
      </c>
      <c r="B7476" t="str">
        <v>bf3434f7-facb-479e-b171-6851710a8fab</v>
      </c>
      <c r="C7476" t="str">
        <v>Brian Molyneux</v>
      </c>
      <c r="D7476" t="str">
        <v>https://play-lh.googleusercontent.com/a/ACg8ocK-A82XjrouFu0thprOM2gzXkvIDM00Vq22IyGSbUmb=mo</v>
      </c>
      <c r="E7476">
        <v>1</v>
      </c>
      <c r="F7476" t="str">
        <v>Can't login</v>
      </c>
      <c r="G7476" s="4" t="str">
        <v>2020-10-31T23:14:19.160Z</v>
      </c>
      <c r="H7476" s="4">
        <v>44136.051608796297</v>
      </c>
      <c r="I7476" s="7">
        <v>44136</v>
      </c>
      <c r="J7476" s="5">
        <v>5.1608796296932269E-2</v>
      </c>
      <c r="K7476" s="12">
        <v>0</v>
      </c>
      <c r="L7476" t="str">
        <v>null</v>
      </c>
      <c r="M7476" t="e">
        <v>#N/A</v>
      </c>
      <c r="N7476" t="e">
        <v>#N/A</v>
      </c>
      <c r="O7476" t="e">
        <v>#N/A</v>
      </c>
      <c r="P7476" t="e">
        <v>#N/A</v>
      </c>
      <c r="Q7476" s="4" t="e">
        <v>#N/A</v>
      </c>
      <c r="R7476" s="7" t="e">
        <v>#N/A</v>
      </c>
      <c r="S7476" s="5" t="e">
        <v>#N/A</v>
      </c>
      <c r="T7476" s="12">
        <v>2020</v>
      </c>
      <c r="U7476" s="12">
        <v>11</v>
      </c>
    </row>
    <row r="7477" spans="1:21" x14ac:dyDescent="0.35">
      <c r="A7477" s="12">
        <v>8276</v>
      </c>
      <c r="B7477" t="str">
        <v>f7a94876-1e77-48cd-a542-9fc666f42c73</v>
      </c>
      <c r="C7477" t="str">
        <v>Dimitrios Karkoulis</v>
      </c>
      <c r="D7477" t="str">
        <v>https://play-lh.googleusercontent.com/a/ACg8ocJNQOApkNwSaLvOGxsaAdtL_iidzuACW-FOLJBh1mXO=mo</v>
      </c>
      <c r="E7477">
        <v>2</v>
      </c>
      <c r="F7477" t="str">
        <v>Impressively confusing design. I find it hard to see what is there available for what I am looking for.</v>
      </c>
      <c r="G7477" s="4" t="str">
        <v>2020-10-31T22:50:53.160Z</v>
      </c>
      <c r="H7477" s="4">
        <v>44136.03533564815</v>
      </c>
      <c r="I7477" s="7">
        <v>44136</v>
      </c>
      <c r="J7477" s="5">
        <v>3.5335648150066845E-2</v>
      </c>
      <c r="K7477" s="12">
        <v>3</v>
      </c>
      <c r="L7477" t="str">
        <v>IKEA-2.13.0</v>
      </c>
      <c r="M7477" t="str">
        <v>2.13.0</v>
      </c>
      <c r="N7477" t="e">
        <v>#N/A</v>
      </c>
      <c r="O7477" t="e">
        <v>#N/A</v>
      </c>
      <c r="P7477" t="e">
        <v>#N/A</v>
      </c>
      <c r="Q7477" s="4" t="e">
        <v>#N/A</v>
      </c>
      <c r="R7477" s="7" t="e">
        <v>#N/A</v>
      </c>
      <c r="S7477" s="5" t="e">
        <v>#N/A</v>
      </c>
      <c r="T7477" s="12">
        <v>2020</v>
      </c>
      <c r="U7477" s="12">
        <v>11</v>
      </c>
    </row>
    <row r="7478" spans="1:21" x14ac:dyDescent="0.35">
      <c r="A7478" s="12">
        <v>8277</v>
      </c>
      <c r="B7478" t="str">
        <v>810e149f-b4da-4aad-9dc2-9f4f41a6f0a8</v>
      </c>
      <c r="C7478" t="str">
        <v>Tamerin Lyons</v>
      </c>
      <c r="D7478" t="str">
        <v>https://play-lh.googleusercontent.com/a/ACg8ocLslwD18ikAqXIK7_5E7SD_GfNwz-x3WF5OkK06Q1P3=mo</v>
      </c>
      <c r="E7478">
        <v>5</v>
      </c>
      <c r="F7478" t="str">
        <v>Brilliant</v>
      </c>
      <c r="G7478" s="4" t="str">
        <v>2020-10-31T16:18:53.160Z</v>
      </c>
      <c r="H7478" s="4">
        <v>44135.763113425928</v>
      </c>
      <c r="I7478" s="7">
        <v>44135</v>
      </c>
      <c r="J7478" s="5">
        <v>0.763113425928168</v>
      </c>
      <c r="K7478" s="12">
        <v>0</v>
      </c>
      <c r="L7478" t="str">
        <v>IKEA-2.13.0</v>
      </c>
      <c r="M7478" t="str">
        <v>2.13.0</v>
      </c>
      <c r="N7478" t="str">
        <v>Inter IKEA Systems B.V</v>
      </c>
      <c r="O7478" t="str">
        <v>Hej! It’s great to hear you’re enjoying the app. Thank you!</v>
      </c>
      <c r="P7478" t="str">
        <v>2020-10-31T17:10:37.160Z</v>
      </c>
      <c r="Q7478" s="4">
        <v>44135.799039351856</v>
      </c>
      <c r="R7478" s="7">
        <v>44135</v>
      </c>
      <c r="S7478" s="5">
        <v>0.79903935185575392</v>
      </c>
      <c r="T7478" s="12">
        <v>2020</v>
      </c>
      <c r="U7478" s="12">
        <v>10</v>
      </c>
    </row>
    <row r="7479" spans="1:21" x14ac:dyDescent="0.35">
      <c r="A7479" s="12">
        <v>8278</v>
      </c>
      <c r="B7479" t="str">
        <v>536f6d00-87ad-44ee-8c65-bd8db9003811</v>
      </c>
      <c r="C7479" t="str">
        <v>catrin b</v>
      </c>
      <c r="D7479" t="str">
        <v>https://play-lh.googleusercontent.com/a-/ALV-UjV6o9BLM15GcLfiloU2luVG0JsxUSfTpuh1KtEJBhXCr3k</v>
      </c>
      <c r="E7479">
        <v>5</v>
      </c>
      <c r="F7479" t="str">
        <v>Love the inspiration section as it does what it says it will do. Searching is smooth and easy and you have more control over list in the app rather than the website.</v>
      </c>
      <c r="G7479" s="4" t="str">
        <v>2020-10-31T14:59:01.160Z</v>
      </c>
      <c r="H7479" s="4">
        <v>44135.707650462966</v>
      </c>
      <c r="I7479" s="7">
        <v>44135</v>
      </c>
      <c r="J7479" s="5">
        <v>0.70765046296583023</v>
      </c>
      <c r="K7479" s="12">
        <v>2</v>
      </c>
      <c r="L7479" t="str">
        <v>IKEA-2.13.0</v>
      </c>
      <c r="M7479" t="str">
        <v>2.13.0</v>
      </c>
      <c r="N7479" t="str">
        <v>Inter IKEA Systems B.V</v>
      </c>
      <c r="O7479" t="str">
        <v>Hej! Thank you so much.</v>
      </c>
      <c r="P7479" t="str">
        <v>2020-10-31T15:11:51.160Z</v>
      </c>
      <c r="Q7479" s="4">
        <v>44135.716562500005</v>
      </c>
      <c r="R7479" s="7">
        <v>44135</v>
      </c>
      <c r="S7479" s="5">
        <v>0.71656250000523869</v>
      </c>
      <c r="T7479" s="12">
        <v>2020</v>
      </c>
      <c r="U7479" s="12">
        <v>10</v>
      </c>
    </row>
    <row r="7480" spans="1:21" x14ac:dyDescent="0.35">
      <c r="A7480" s="12">
        <v>8279</v>
      </c>
      <c r="B7480" t="str">
        <v>2f018f1e-8638-4a33-b4fb-72d88ed48d42</v>
      </c>
      <c r="C7480" t="str">
        <v>Maureen Rattigan</v>
      </c>
      <c r="D7480" t="str">
        <v>https://play-lh.googleusercontent.com/a-/ALV-UjUheWgbXW5leMU6WTlXJYj8ra_wBwnFDF50FDnvZKNPXLPj</v>
      </c>
      <c r="E7480">
        <v>5</v>
      </c>
      <c r="F7480" t="str">
        <v>Fabulous Darlings</v>
      </c>
      <c r="G7480" s="4" t="str">
        <v>2020-10-31T13:14:03.160Z</v>
      </c>
      <c r="H7480" s="4">
        <v>44135.634756944448</v>
      </c>
      <c r="I7480" s="7">
        <v>44135</v>
      </c>
      <c r="J7480" s="5">
        <v>0.63475694444787223</v>
      </c>
      <c r="K7480" s="12">
        <v>1</v>
      </c>
      <c r="L7480" t="str">
        <v>IKEA-2.13.0</v>
      </c>
      <c r="M7480" t="str">
        <v>2.13.0</v>
      </c>
      <c r="N7480" t="str">
        <v>Inter IKEA Systems B.V</v>
      </c>
      <c r="O7480" t="str">
        <v>Hej! That’s great to hear. Thanks for your comment.</v>
      </c>
      <c r="P7480" t="str">
        <v>2020-10-31T14:03:12.160Z</v>
      </c>
      <c r="Q7480" s="4">
        <v>44135.668888888889</v>
      </c>
      <c r="R7480" s="7">
        <v>44135</v>
      </c>
      <c r="S7480" s="5">
        <v>0.66888888888934162</v>
      </c>
      <c r="T7480" s="12">
        <v>2020</v>
      </c>
      <c r="U7480" s="12">
        <v>10</v>
      </c>
    </row>
    <row r="7481" spans="1:21" x14ac:dyDescent="0.35">
      <c r="A7481" s="12">
        <v>8280</v>
      </c>
      <c r="B7481" t="str">
        <v>74302fc5-8849-424f-9745-e9a1fb7ced75</v>
      </c>
      <c r="C7481" t="str">
        <v>Blaise</v>
      </c>
      <c r="D7481" t="str">
        <v>https://play-lh.googleusercontent.com/a-/ALV-UjU-rgn00wXmL82yQ1s4s6JVSFEbfxnT7rd5ALZBX6ie2hw</v>
      </c>
      <c r="E7481">
        <v>4</v>
      </c>
      <c r="F7481" t="str">
        <v>The app just works, and that's perfect.</v>
      </c>
      <c r="G7481" s="4" t="str">
        <v>2020-10-31T13:02:10.160Z</v>
      </c>
      <c r="H7481" s="4">
        <v>44135.626504629632</v>
      </c>
      <c r="I7481" s="7">
        <v>44135</v>
      </c>
      <c r="J7481" s="5">
        <v>0.62650462963210884</v>
      </c>
      <c r="K7481" s="12">
        <v>0</v>
      </c>
      <c r="L7481" t="str">
        <v>IKEA-2.12.0</v>
      </c>
      <c r="M7481" t="str">
        <v>2.12.0</v>
      </c>
      <c r="N7481" t="str">
        <v>Inter IKEA Systems B.V</v>
      </c>
      <c r="O7481" t="str">
        <v>Hej! Thanks for your positive review.</v>
      </c>
      <c r="P7481" t="str">
        <v>2020-10-31T14:03:37.160Z</v>
      </c>
      <c r="Q7481" s="4">
        <v>44135.669178240743</v>
      </c>
      <c r="R7481" s="7">
        <v>44135</v>
      </c>
      <c r="S7481" s="5">
        <v>0.66917824074334931</v>
      </c>
      <c r="T7481" s="12">
        <v>2020</v>
      </c>
      <c r="U7481" s="12">
        <v>10</v>
      </c>
    </row>
    <row r="7482" spans="1:21" x14ac:dyDescent="0.35">
      <c r="A7482" s="12">
        <v>8284</v>
      </c>
      <c r="B7482" t="str">
        <v>299520e4-bec2-438b-a138-8561c4d0b2e3</v>
      </c>
      <c r="C7482" t="str">
        <v>Iain</v>
      </c>
      <c r="D7482" t="str">
        <v>https://play-lh.googleusercontent.com/a/ACg8ocL8MdXGW00ziWzCVUqRgz_U0S6TA9HQrYbA5Y2Hc1Mx=mo</v>
      </c>
      <c r="E7482">
        <v>1</v>
      </c>
      <c r="F7482" t="str">
        <v>Very poor, the create account page errored on the password, \must be at least 8 char\", when it was over that &amp; had the caps and digits. Retyped the same password to clear that. Got all the way through that page but the Action button at bottom remained grey &amp; inactive, suggesting I missed something - double checked everything repeatedly re-entered/re selected checkboxes, no joy &amp; no error mssg/guidance. Complete waste of time, uninstalled. This app is like building a store without any doors!"</v>
      </c>
      <c r="G7482" s="4" t="str">
        <v>2020-10-31T12:02:49.160Z</v>
      </c>
      <c r="H7482" s="4">
        <v>44135.585289351853</v>
      </c>
      <c r="I7482" s="7">
        <v>44135</v>
      </c>
      <c r="J7482" s="5">
        <v>0.58528935185313458</v>
      </c>
      <c r="K7482" s="12">
        <v>3</v>
      </c>
      <c r="L7482" t="str">
        <v>null</v>
      </c>
      <c r="M7482" t="e">
        <v>#N/A</v>
      </c>
      <c r="N7482" t="e">
        <v>#N/A</v>
      </c>
      <c r="O7482" t="e">
        <v>#N/A</v>
      </c>
      <c r="P7482" t="e">
        <v>#N/A</v>
      </c>
      <c r="Q7482" s="4" t="e">
        <v>#N/A</v>
      </c>
      <c r="R7482" s="7" t="e">
        <v>#N/A</v>
      </c>
      <c r="S7482" s="5" t="e">
        <v>#N/A</v>
      </c>
      <c r="T7482" s="12">
        <v>2020</v>
      </c>
      <c r="U7482" s="12">
        <v>10</v>
      </c>
    </row>
    <row r="7483" spans="1:21" x14ac:dyDescent="0.35">
      <c r="A7483" s="12">
        <v>8285</v>
      </c>
      <c r="B7483" t="str">
        <v>ee19f36b-040d-4157-b2cc-bb04d0950f63</v>
      </c>
      <c r="C7483" t="str">
        <v>Taous Tadjer</v>
      </c>
      <c r="D7483" t="str">
        <v>https://play-lh.googleusercontent.com/a/ACg8ocLKzrDB1BZe3KWkfHq4XEbGYbPcE2i8x0k2AXHbkasj=mo</v>
      </c>
      <c r="E7483">
        <v>5</v>
      </c>
      <c r="F7483" t="str">
        <v>Good app</v>
      </c>
      <c r="G7483" s="4" t="str">
        <v>2020-10-31T11:40:21.160Z</v>
      </c>
      <c r="H7483" s="4">
        <v>44135.569687499999</v>
      </c>
      <c r="I7483" s="7">
        <v>44135</v>
      </c>
      <c r="J7483" s="5">
        <v>0.56968749999941792</v>
      </c>
      <c r="K7483" s="12">
        <v>1</v>
      </c>
      <c r="L7483" t="str">
        <v>IKEA-2.13.0</v>
      </c>
      <c r="M7483" t="str">
        <v>2.13.0</v>
      </c>
      <c r="N7483" t="str">
        <v>Inter IKEA Systems B.V</v>
      </c>
      <c r="O7483" t="str">
        <v>Hej! Thanks for your positive review.</v>
      </c>
      <c r="P7483" t="str">
        <v>2020-10-31T12:11:16.160Z</v>
      </c>
      <c r="Q7483" s="4">
        <v>44135.591157407413</v>
      </c>
      <c r="R7483" s="7">
        <v>44135</v>
      </c>
      <c r="S7483" s="5">
        <v>0.5911574074125383</v>
      </c>
      <c r="T7483" s="12">
        <v>2020</v>
      </c>
      <c r="U7483" s="12">
        <v>10</v>
      </c>
    </row>
    <row r="7484" spans="1:21" x14ac:dyDescent="0.35">
      <c r="A7484" s="12">
        <v>8286</v>
      </c>
      <c r="B7484" t="str">
        <v>682964ad-4bdc-4d34-b8de-ccdc7682099b</v>
      </c>
      <c r="C7484" t="str">
        <v>Steve Meagan</v>
      </c>
      <c r="D7484" t="str">
        <v>https://play-lh.googleusercontent.com/a-/ALV-UjVxsNg7ZkDuwD7OuJHzh8oH8K1aYeJjNq0Gn_tk3lj9v8Rs</v>
      </c>
      <c r="E7484">
        <v>5</v>
      </c>
      <c r="F7484" t="str">
        <v>Simply excellent app from a excellent company.</v>
      </c>
      <c r="G7484" s="4" t="str">
        <v>2020-10-31T11:32:31.160Z</v>
      </c>
      <c r="H7484" s="4">
        <v>44135.564247685186</v>
      </c>
      <c r="I7484" s="7">
        <v>44135</v>
      </c>
      <c r="J7484" s="5">
        <v>0.56424768518627388</v>
      </c>
      <c r="K7484" s="12">
        <v>0</v>
      </c>
      <c r="L7484" t="str">
        <v>IKEA-2.13.0</v>
      </c>
      <c r="M7484" t="str">
        <v>2.13.0</v>
      </c>
      <c r="N7484" t="str">
        <v>Inter IKEA Systems B.V</v>
      </c>
      <c r="O7484" t="str">
        <v>Hello, great to hear that you enjoy the app, thank you for the review!</v>
      </c>
      <c r="P7484" t="str">
        <v>2020-10-31T11:49:02.160Z</v>
      </c>
      <c r="Q7484" s="4">
        <v>44135.575717592597</v>
      </c>
      <c r="R7484" s="7">
        <v>44135</v>
      </c>
      <c r="S7484" s="5">
        <v>0.575717592597357</v>
      </c>
      <c r="T7484" s="12">
        <v>2020</v>
      </c>
      <c r="U7484" s="12">
        <v>10</v>
      </c>
    </row>
    <row r="7485" spans="1:21" x14ac:dyDescent="0.35">
      <c r="A7485" s="12">
        <v>8287</v>
      </c>
      <c r="B7485" t="str">
        <v>3397ed55-269d-4fce-b8cd-2af0c187c322</v>
      </c>
      <c r="C7485" t="str">
        <v>Cinderzable McKee</v>
      </c>
      <c r="D7485" t="str">
        <v>https://play-lh.googleusercontent.com/a-/ALV-UjVWAIB7YBkcgPr1NTZ6ufGgtYYi1U_AILSnO6iQheBhhw</v>
      </c>
      <c r="E7485">
        <v>3</v>
      </c>
      <c r="F7485" t="str">
        <v>I took the plunge and downloaded it... thankfully it works great... Well it did.... ive tried twice to order something. Goes right through to payment ... then nothing.. no order number no email for purchase. Nothing. Whats the point of the order section if you can't use it ?</v>
      </c>
      <c r="G7485" s="4" t="str">
        <v>2020-10-31T09:52:16.160Z</v>
      </c>
      <c r="H7485" s="4">
        <v>44135.494629629633</v>
      </c>
      <c r="I7485" s="7">
        <v>44135</v>
      </c>
      <c r="J7485" s="5">
        <v>0.49462962963298196</v>
      </c>
      <c r="K7485" s="12">
        <v>2</v>
      </c>
      <c r="L7485" t="str">
        <v>IKEA-2.13.0</v>
      </c>
      <c r="M7485" t="str">
        <v>2.13.0</v>
      </c>
      <c r="N7485" t="str">
        <v>Inter IKEA Systems B.V</v>
      </c>
      <c r="O7485" t="str">
        <v>Hej! Thanks for your review. Happy to hear you like it.</v>
      </c>
      <c r="P7485" t="str">
        <v>2020-10-16T21:00:40.160Z</v>
      </c>
      <c r="Q7485" s="4">
        <v>44120.958796296298</v>
      </c>
      <c r="R7485" s="7">
        <v>44120</v>
      </c>
      <c r="S7485" s="5">
        <v>0.95879629629780538</v>
      </c>
      <c r="T7485" s="12">
        <v>2020</v>
      </c>
      <c r="U7485" s="12">
        <v>10</v>
      </c>
    </row>
    <row r="7486" spans="1:21" x14ac:dyDescent="0.35">
      <c r="A7486" s="12">
        <v>8288</v>
      </c>
      <c r="B7486" t="str">
        <v>312115b9-6bfc-4f72-a231-fe51cefb9a62</v>
      </c>
      <c r="C7486" t="str">
        <v>Sruthi Chalikkara</v>
      </c>
      <c r="D7486" t="str">
        <v>https://play-lh.googleusercontent.com/a-/ALV-UjWSDe4_od2tgR1YCGkFF0x4CfdOP4uy2Og2pAfbUxjIiWw</v>
      </c>
      <c r="E7486">
        <v>1</v>
      </c>
      <c r="F7486" t="str">
        <v>I created an account but i could never log in. Again I changed password and all but again couldn't log in.</v>
      </c>
      <c r="G7486" s="4" t="str">
        <v>2020-10-31T06:06:36.160Z</v>
      </c>
      <c r="H7486" s="4">
        <v>44135.337916666671</v>
      </c>
      <c r="I7486" s="7">
        <v>44135</v>
      </c>
      <c r="J7486" s="5">
        <v>0.33791666667093523</v>
      </c>
      <c r="K7486" s="12">
        <v>0</v>
      </c>
      <c r="L7486" t="str">
        <v>null</v>
      </c>
      <c r="M7486" t="e">
        <v>#N/A</v>
      </c>
      <c r="N7486" t="e">
        <v>#N/A</v>
      </c>
      <c r="O7486" t="e">
        <v>#N/A</v>
      </c>
      <c r="P7486" t="e">
        <v>#N/A</v>
      </c>
      <c r="Q7486" s="4" t="e">
        <v>#N/A</v>
      </c>
      <c r="R7486" s="7" t="e">
        <v>#N/A</v>
      </c>
      <c r="S7486" s="5" t="e">
        <v>#N/A</v>
      </c>
      <c r="T7486" s="12">
        <v>2020</v>
      </c>
      <c r="U7486" s="12">
        <v>10</v>
      </c>
    </row>
    <row r="7487" spans="1:21" x14ac:dyDescent="0.35">
      <c r="A7487" s="12">
        <v>8289</v>
      </c>
      <c r="B7487" t="str">
        <v>9a3504f7-b951-4a6a-bded-3e78e2dd51ae</v>
      </c>
      <c r="C7487" t="str">
        <v>Name Name (Nina)</v>
      </c>
      <c r="D7487" t="str">
        <v>https://play-lh.googleusercontent.com/a-/ALV-UjW6PN-jYSUExFRBg3JXWeBfy_FIn9oGnQBt90Rb7-fB_A</v>
      </c>
      <c r="E7487">
        <v>1</v>
      </c>
      <c r="F7487" t="str">
        <v>Broken app - will open and allow me to select a category but then gives an error message. Tried deleting and reinstalling and still no luck. Avoid!</v>
      </c>
      <c r="G7487" s="4" t="str">
        <v>2020-10-30T23:40:38.160Z</v>
      </c>
      <c r="H7487" s="4">
        <v>44135.069884259261</v>
      </c>
      <c r="I7487" s="7">
        <v>44135</v>
      </c>
      <c r="J7487" s="5">
        <v>6.9884259261016268E-2</v>
      </c>
      <c r="K7487" s="12">
        <v>5</v>
      </c>
      <c r="L7487" t="str">
        <v>IKEA-2.13.0</v>
      </c>
      <c r="M7487" t="str">
        <v>2.13.0</v>
      </c>
      <c r="N7487" t="e">
        <v>#N/A</v>
      </c>
      <c r="O7487" t="e">
        <v>#N/A</v>
      </c>
      <c r="P7487" t="e">
        <v>#N/A</v>
      </c>
      <c r="Q7487" s="4" t="e">
        <v>#N/A</v>
      </c>
      <c r="R7487" s="7" t="e">
        <v>#N/A</v>
      </c>
      <c r="S7487" s="5" t="e">
        <v>#N/A</v>
      </c>
      <c r="T7487" s="12">
        <v>2020</v>
      </c>
      <c r="U7487" s="12">
        <v>10</v>
      </c>
    </row>
    <row r="7488" spans="1:21" x14ac:dyDescent="0.35">
      <c r="A7488" s="12">
        <v>8290</v>
      </c>
      <c r="B7488" t="str">
        <v>c37e2f1e-00da-4c4b-804a-019aee98ecb0</v>
      </c>
      <c r="C7488" t="str">
        <v>Onel's Travel Walker</v>
      </c>
      <c r="D7488" t="str">
        <v>https://play-lh.googleusercontent.com/a-/ALV-UjXxH-PNXkRZigZeVqGoTeUQS8LD9oV5H5_qaHlUDKak27s</v>
      </c>
      <c r="E7488">
        <v>5</v>
      </c>
      <c r="F7488" t="str">
        <v>Excellent</v>
      </c>
      <c r="G7488" s="4" t="str">
        <v>2020-10-30T22:57:38.160Z</v>
      </c>
      <c r="H7488" s="4">
        <v>44135.040023148147</v>
      </c>
      <c r="I7488" s="7">
        <v>44135</v>
      </c>
      <c r="J7488" s="5">
        <v>4.0023148147156462E-2</v>
      </c>
      <c r="K7488" s="12">
        <v>0</v>
      </c>
      <c r="L7488" t="str">
        <v>IKEA-2.13.0</v>
      </c>
      <c r="M7488" t="str">
        <v>2.13.0</v>
      </c>
      <c r="N7488" t="str">
        <v>Inter IKEA Systems B.V</v>
      </c>
      <c r="O7488" t="str">
        <v>Hej! Thank you so much for your positive review!</v>
      </c>
      <c r="P7488" t="str">
        <v>2020-10-31T00:00:50.160Z</v>
      </c>
      <c r="Q7488" s="4">
        <v>44135.083912037036</v>
      </c>
      <c r="R7488" s="7">
        <v>44135</v>
      </c>
      <c r="S7488" s="5">
        <v>8.3912037036498077E-2</v>
      </c>
      <c r="T7488" s="12">
        <v>2020</v>
      </c>
      <c r="U7488" s="12">
        <v>10</v>
      </c>
    </row>
    <row r="7489" spans="1:21" x14ac:dyDescent="0.35">
      <c r="A7489" s="12">
        <v>8291</v>
      </c>
      <c r="B7489" t="str">
        <v>76b40146-006a-43ff-a631-b3db9adb2d02</v>
      </c>
      <c r="C7489" t="str">
        <v>Carole Gray</v>
      </c>
      <c r="D7489" t="str">
        <v>https://play-lh.googleusercontent.com/a/ACg8ocLOQvPeO_IsBJ_ZuMqOyo7gBSGuLVjzw4BRnP9Br4t6=mo</v>
      </c>
      <c r="E7489">
        <v>5</v>
      </c>
      <c r="F7489" t="str">
        <v>Very quick to deliver and so much to choose from I love it</v>
      </c>
      <c r="G7489" s="4" t="str">
        <v>2020-10-30T17:10:58.160Z</v>
      </c>
      <c r="H7489" s="4">
        <v>44134.79928240741</v>
      </c>
      <c r="I7489" s="7">
        <v>44134</v>
      </c>
      <c r="J7489" s="5">
        <v>0.79928240740991896</v>
      </c>
      <c r="K7489" s="12">
        <v>0</v>
      </c>
      <c r="L7489" t="str">
        <v>IKEA-2.13.0</v>
      </c>
      <c r="M7489" t="str">
        <v>2.13.0</v>
      </c>
      <c r="N7489" t="str">
        <v>Inter IKEA Systems B.V</v>
      </c>
      <c r="O7489" t="str">
        <v>Hello, thank you for leaving the review, glad to hear you like it!</v>
      </c>
      <c r="P7489" t="str">
        <v>2020-10-30T18:00:38.160Z</v>
      </c>
      <c r="Q7489" s="4">
        <v>44134.833773148152</v>
      </c>
      <c r="R7489" s="7">
        <v>44134</v>
      </c>
      <c r="S7489" s="5">
        <v>0.83377314815152204</v>
      </c>
      <c r="T7489" s="12">
        <v>2020</v>
      </c>
      <c r="U7489" s="12">
        <v>10</v>
      </c>
    </row>
    <row r="7490" spans="1:21" x14ac:dyDescent="0.35">
      <c r="A7490" s="12">
        <v>8292</v>
      </c>
      <c r="B7490" t="str">
        <v>c3acfb4f-6968-4d33-a81c-38568f82d1c7</v>
      </c>
      <c r="C7490" t="str">
        <v>Rachel Hind-Urquhart</v>
      </c>
      <c r="D7490" t="str">
        <v>https://play-lh.googleusercontent.com/a-/ALV-UjWsjHgYn34y2co27FIfwduTcsODEQEhik7EflGo-whu71-f</v>
      </c>
      <c r="E7490">
        <v>3</v>
      </c>
      <c r="F7490" t="str">
        <v>The app is mostly ok, no complaints. However, if an item is out of stock, there is no way for me to register for a notification when it's restocked except to go out of the app and onto the ikea web page. Very clunky - why can't it all be done in the app? Also, I'd like to be able to preorder stock - this may be more of an ikea policy complaint rather than an app complaint, but still. Massive hassle to purchase items not in stock. Where's the \Swedish for common sense\"?"</v>
      </c>
      <c r="G7490" s="4" t="str">
        <v>2020-10-30T15:41:01.160Z</v>
      </c>
      <c r="H7490" s="4">
        <v>44134.736817129633</v>
      </c>
      <c r="I7490" s="7">
        <v>44134</v>
      </c>
      <c r="J7490" s="5">
        <v>0.73681712963298196</v>
      </c>
      <c r="K7490" s="12">
        <v>136</v>
      </c>
      <c r="L7490" t="str">
        <v>IKEA-2.13.0</v>
      </c>
      <c r="M7490" t="str">
        <v>2.13.0</v>
      </c>
      <c r="N7490" t="e">
        <v>#N/A</v>
      </c>
      <c r="O7490" t="e">
        <v>#N/A</v>
      </c>
      <c r="P7490" t="e">
        <v>#N/A</v>
      </c>
      <c r="Q7490" s="4" t="e">
        <v>#N/A</v>
      </c>
      <c r="R7490" s="7" t="e">
        <v>#N/A</v>
      </c>
      <c r="S7490" s="5" t="e">
        <v>#N/A</v>
      </c>
      <c r="T7490" s="12">
        <v>2020</v>
      </c>
      <c r="U7490" s="12">
        <v>10</v>
      </c>
    </row>
    <row r="7491" spans="1:21" x14ac:dyDescent="0.35">
      <c r="A7491" s="12">
        <v>8293</v>
      </c>
      <c r="B7491" t="str">
        <v>1950e2bc-bdee-480e-b78b-2dc84fbbda39</v>
      </c>
      <c r="C7491" t="str">
        <v>Vanja Martinovic</v>
      </c>
      <c r="D7491" t="str">
        <v>https://play-lh.googleusercontent.com/a/ACg8ocIqPUE0UNL9-34lhlAcRvAYLUszS2NaqkYvTNCfc6fm=mo</v>
      </c>
      <c r="E7491">
        <v>5</v>
      </c>
      <c r="F7491" t="str">
        <v>Super easy!</v>
      </c>
      <c r="G7491" s="4" t="str">
        <v>2020-10-30T13:41:04.160Z</v>
      </c>
      <c r="H7491" s="4">
        <v>44134.65351851852</v>
      </c>
      <c r="I7491" s="7">
        <v>44134</v>
      </c>
      <c r="J7491" s="5">
        <v>0.65351851852028631</v>
      </c>
      <c r="K7491" s="12">
        <v>1</v>
      </c>
      <c r="L7491" t="str">
        <v>IKEA-2.13.0</v>
      </c>
      <c r="M7491" t="str">
        <v>2.13.0</v>
      </c>
      <c r="N7491" t="str">
        <v>Inter IKEA Systems B.V</v>
      </c>
      <c r="O7491" t="str">
        <v>Hej! Thank you so much.</v>
      </c>
      <c r="P7491" t="str">
        <v>2020-10-30T14:00:16.160Z</v>
      </c>
      <c r="Q7491" s="4">
        <v>44134.666851851856</v>
      </c>
      <c r="R7491" s="7">
        <v>44134</v>
      </c>
      <c r="S7491" s="5">
        <v>0.666851851856336</v>
      </c>
      <c r="T7491" s="12">
        <v>2020</v>
      </c>
      <c r="U7491" s="12">
        <v>10</v>
      </c>
    </row>
    <row r="7492" spans="1:21" x14ac:dyDescent="0.35">
      <c r="A7492" s="12">
        <v>8294</v>
      </c>
      <c r="B7492" t="str">
        <v>caeb941a-209b-4f93-a400-1213e7d5816b</v>
      </c>
      <c r="C7492" t="str">
        <v>mir st</v>
      </c>
      <c r="D7492" t="str">
        <v>https://play-lh.googleusercontent.com/a-/ALV-UjVuUSdJDLbH4_WGnNlauSQQfD-TuuPTskzbPGc8FgrwZA</v>
      </c>
      <c r="E7492">
        <v>4</v>
      </c>
      <c r="F7492" t="str">
        <v>Location of product should say what floor like showroom: workspace. Not jusy workspace. if i want to add multiple item i have to keep clicking the button and it slow. I hope the future of this app will include a map like walmart USA app does where it show the item location on a map in the store and what shelf area etc and a pin of where you standing in store. Also some item have multiple location. Maybe should up to 3 location where the item can be found in store instead having to ask coworker.</v>
      </c>
      <c r="G7492" s="4" t="str">
        <v>2020-10-30T12:37:55.160Z</v>
      </c>
      <c r="H7492" s="4">
        <v>44134.609664351854</v>
      </c>
      <c r="I7492" s="7">
        <v>44134</v>
      </c>
      <c r="J7492" s="5">
        <v>0.60966435185400769</v>
      </c>
      <c r="K7492" s="12">
        <v>12</v>
      </c>
      <c r="L7492" t="str">
        <v>IKEA-2.13.0</v>
      </c>
      <c r="M7492" t="str">
        <v>2.13.0</v>
      </c>
      <c r="N7492" t="e">
        <v>#N/A</v>
      </c>
      <c r="O7492" t="e">
        <v>#N/A</v>
      </c>
      <c r="P7492" t="e">
        <v>#N/A</v>
      </c>
      <c r="Q7492" s="4" t="e">
        <v>#N/A</v>
      </c>
      <c r="R7492" s="7" t="e">
        <v>#N/A</v>
      </c>
      <c r="S7492" s="5" t="e">
        <v>#N/A</v>
      </c>
      <c r="T7492" s="12">
        <v>2020</v>
      </c>
      <c r="U7492" s="12">
        <v>10</v>
      </c>
    </row>
    <row r="7493" spans="1:21" x14ac:dyDescent="0.35">
      <c r="A7493" s="12">
        <v>8295</v>
      </c>
      <c r="B7493" t="str">
        <v>dba1a91a-08ca-4511-842e-fa6960db6fa7</v>
      </c>
      <c r="C7493" t="str">
        <v>Vasily Ryabov</v>
      </c>
      <c r="D7493" t="str">
        <v>https://play-lh.googleusercontent.com/a-/ALV-UjUPThagaFXBlmKLgh9HvOUctDlXVf5Q4wiDVFKkYTNuCKI</v>
      </c>
      <c r="E7493">
        <v>1</v>
      </c>
      <c r="F7493" t="str">
        <v>Russia is not present in regions, but 16 stores are exist in country. Can not proceed registration. Useless in my location</v>
      </c>
      <c r="G7493" s="4" t="str">
        <v>2020-10-30T09:51:04.160Z</v>
      </c>
      <c r="H7493" s="4">
        <v>44134.493796296301</v>
      </c>
      <c r="I7493" s="7">
        <v>44134</v>
      </c>
      <c r="J7493" s="5">
        <v>0.49379629630129784</v>
      </c>
      <c r="K7493" s="12">
        <v>0</v>
      </c>
      <c r="L7493" t="str">
        <v>IKEA-2.13.0</v>
      </c>
      <c r="M7493" t="str">
        <v>2.13.0</v>
      </c>
      <c r="N7493" t="e">
        <v>#N/A</v>
      </c>
      <c r="O7493" t="e">
        <v>#N/A</v>
      </c>
      <c r="P7493" t="e">
        <v>#N/A</v>
      </c>
      <c r="Q7493" s="4" t="e">
        <v>#N/A</v>
      </c>
      <c r="R7493" s="7" t="e">
        <v>#N/A</v>
      </c>
      <c r="S7493" s="5" t="e">
        <v>#N/A</v>
      </c>
      <c r="T7493" s="12">
        <v>2020</v>
      </c>
      <c r="U7493" s="12">
        <v>10</v>
      </c>
    </row>
    <row r="7494" spans="1:21" x14ac:dyDescent="0.35">
      <c r="A7494" s="12">
        <v>8296</v>
      </c>
      <c r="B7494" t="str">
        <v>2a024dbf-ed88-4947-8cd3-a33b8b6fd74e</v>
      </c>
      <c r="C7494" t="str">
        <v>Muh c</v>
      </c>
      <c r="D7494" t="str">
        <v>https://play-lh.googleusercontent.com/a-/ALV-UjWjYaqnAQJKPVwNYWr474-ivYp0m-WrKr2UvGxt5ptW5Sw</v>
      </c>
      <c r="E7494">
        <v>1</v>
      </c>
      <c r="F7494" t="str">
        <v>True to form, the Ikea app is useless. This is the closest you can get to a Vogon shopping experience</v>
      </c>
      <c r="G7494" s="4" t="str">
        <v>2020-10-30T00:04:49.160Z</v>
      </c>
      <c r="H7494" s="4">
        <v>44134.086678240747</v>
      </c>
      <c r="I7494" s="7">
        <v>44134</v>
      </c>
      <c r="J7494" s="5">
        <v>8.6678240746550728E-2</v>
      </c>
      <c r="K7494" s="12">
        <v>0</v>
      </c>
      <c r="L7494" t="str">
        <v>null</v>
      </c>
      <c r="M7494" t="e">
        <v>#N/A</v>
      </c>
      <c r="N7494" t="e">
        <v>#N/A</v>
      </c>
      <c r="O7494" t="e">
        <v>#N/A</v>
      </c>
      <c r="P7494" t="e">
        <v>#N/A</v>
      </c>
      <c r="Q7494" s="4" t="e">
        <v>#N/A</v>
      </c>
      <c r="R7494" s="7" t="e">
        <v>#N/A</v>
      </c>
      <c r="S7494" s="5" t="e">
        <v>#N/A</v>
      </c>
      <c r="T7494" s="12">
        <v>2020</v>
      </c>
      <c r="U7494" s="12">
        <v>10</v>
      </c>
    </row>
    <row r="7495" spans="1:21" x14ac:dyDescent="0.35">
      <c r="A7495" s="12">
        <v>8297</v>
      </c>
      <c r="B7495" t="str">
        <v>82df9e17-6fad-4814-a2a8-624cbb65ac58</v>
      </c>
      <c r="C7495" t="str">
        <v>Terry Ryan</v>
      </c>
      <c r="D7495" t="str">
        <v>https://play-lh.googleusercontent.com/a-/ALV-UjUNJlMlYvWDwCrnfegaCMPXu44x4EtA7lEJyjEF9bvVJEQ</v>
      </c>
      <c r="E7495">
        <v>5</v>
      </c>
      <c r="F7495" t="str">
        <v>Easy use. Way better than the website.</v>
      </c>
      <c r="G7495" s="4" t="str">
        <v>2020-10-29T19:06:29.160Z</v>
      </c>
      <c r="H7495" s="4">
        <v>44133.87950231482</v>
      </c>
      <c r="I7495" s="7">
        <v>44133</v>
      </c>
      <c r="J7495" s="5">
        <v>0.87950231481954688</v>
      </c>
      <c r="K7495" s="12">
        <v>0</v>
      </c>
      <c r="L7495" t="str">
        <v>IKEA-2.13.0</v>
      </c>
      <c r="M7495" t="str">
        <v>2.13.0</v>
      </c>
      <c r="N7495" t="str">
        <v>Inter IKEA Systems B.V</v>
      </c>
      <c r="O7495" t="str">
        <v>Hej! That’s great to hear. Thanks for your review.</v>
      </c>
      <c r="P7495" t="str">
        <v>2020-10-29T20:12:11.160Z</v>
      </c>
      <c r="Q7495" s="4">
        <v>44133.925127314818</v>
      </c>
      <c r="R7495" s="7">
        <v>44133</v>
      </c>
      <c r="S7495" s="5">
        <v>0.92512731481838273</v>
      </c>
      <c r="T7495" s="12">
        <v>2020</v>
      </c>
      <c r="U7495" s="12">
        <v>10</v>
      </c>
    </row>
    <row r="7496" spans="1:21" x14ac:dyDescent="0.35">
      <c r="A7496" s="12">
        <v>8298</v>
      </c>
      <c r="B7496" t="str">
        <v>14a30f28-b685-4cd3-b9e1-785a368f11e0</v>
      </c>
      <c r="C7496" t="str">
        <v>Ryan Helterbridle</v>
      </c>
      <c r="D7496" t="str">
        <v>https://play-lh.googleusercontent.com/a/ACg8ocJ18p_g3Gnxx5pyDsan4obVCBw_OULSSWjLTC2ShzXE=mo</v>
      </c>
      <c r="E7496">
        <v>5</v>
      </c>
      <c r="F7496" t="str">
        <v>Amazing experience!!</v>
      </c>
      <c r="G7496" s="4" t="str">
        <v>2020-10-29T17:50:59.160Z</v>
      </c>
      <c r="H7496" s="4">
        <v>44133.82707175926</v>
      </c>
      <c r="I7496" s="7">
        <v>44133</v>
      </c>
      <c r="J7496" s="5">
        <v>0.82707175926043419</v>
      </c>
      <c r="K7496" s="12">
        <v>1</v>
      </c>
      <c r="L7496" t="str">
        <v>IKEA-2.13.0</v>
      </c>
      <c r="M7496" t="str">
        <v>2.13.0</v>
      </c>
      <c r="N7496" t="str">
        <v>Inter IKEA Systems B.V</v>
      </c>
      <c r="O7496" t="str">
        <v>Hej! Thanks for your comment. Glad you’re enjoying the app.</v>
      </c>
      <c r="P7496" t="str">
        <v>2020-10-29T20:12:20.160Z</v>
      </c>
      <c r="Q7496" s="4">
        <v>44133.92523148148</v>
      </c>
      <c r="R7496" s="7">
        <v>44133</v>
      </c>
      <c r="S7496" s="5">
        <v>0.92523148148029577</v>
      </c>
      <c r="T7496" s="12">
        <v>2020</v>
      </c>
      <c r="U7496" s="12">
        <v>10</v>
      </c>
    </row>
    <row r="7497" spans="1:21" x14ac:dyDescent="0.35">
      <c r="A7497" s="12">
        <v>8299</v>
      </c>
      <c r="B7497" t="str">
        <v>f735b25e-c5e5-4155-bbf9-c4c93cf2afdb</v>
      </c>
      <c r="C7497" t="str">
        <v>Anders Harrison</v>
      </c>
      <c r="D7497" t="str">
        <v>https://play-lh.googleusercontent.com/a-/ALV-UjWkA9P7ZuT0fe8hrBNA9csTOMDaQYuOqO1oXYdXE3s1Lw</v>
      </c>
      <c r="E7497">
        <v>2</v>
      </c>
      <c r="F7497" t="str">
        <v>Ordering anything for collection or delivery is near impossible. We wanted a chair and footstool in the same colour. Despite showing in stock at our local store, one wasn't available for collection. For delivery, the other wasn't available. There's no way to know this while browsing, it only tells you what you can have when you try to check out. Clearly no one at IKEA has thought about customer experience when designing this flawed process. We gave up. The app is useful for the family card.</v>
      </c>
      <c r="G7497" s="4" t="str">
        <v>2020-10-29T09:50:30.160Z</v>
      </c>
      <c r="H7497" s="4">
        <v>44133.493402777778</v>
      </c>
      <c r="I7497" s="7">
        <v>44133</v>
      </c>
      <c r="J7497" s="5">
        <v>0.49340277777810115</v>
      </c>
      <c r="K7497" s="12">
        <v>26</v>
      </c>
      <c r="L7497" t="str">
        <v>IKEA-2.13.0</v>
      </c>
      <c r="M7497" t="str">
        <v>2.13.0</v>
      </c>
      <c r="N7497" t="e">
        <v>#N/A</v>
      </c>
      <c r="O7497" t="e">
        <v>#N/A</v>
      </c>
      <c r="P7497" t="e">
        <v>#N/A</v>
      </c>
      <c r="Q7497" s="4" t="e">
        <v>#N/A</v>
      </c>
      <c r="R7497" s="7" t="e">
        <v>#N/A</v>
      </c>
      <c r="S7497" s="5" t="e">
        <v>#N/A</v>
      </c>
      <c r="T7497" s="12">
        <v>2020</v>
      </c>
      <c r="U7497" s="12">
        <v>10</v>
      </c>
    </row>
    <row r="7498" spans="1:21" x14ac:dyDescent="0.35">
      <c r="A7498" s="12">
        <v>8300</v>
      </c>
      <c r="B7498" t="str">
        <v>b5f14e30-12db-4c2e-8902-6be174b80291</v>
      </c>
      <c r="C7498" t="str">
        <v>Lisa hammill</v>
      </c>
      <c r="D7498" t="str">
        <v>https://play-lh.googleusercontent.com/a/ACg8ocLGa9BZiuOeXXaw6Vp8vpHu6VuMAsKKTgw9fi5KlEGK=mo</v>
      </c>
      <c r="E7498">
        <v>5</v>
      </c>
      <c r="F7498" t="str">
        <v>Easy to navigate and find the things I need</v>
      </c>
      <c r="G7498" s="4" t="str">
        <v>2020-10-29T08:28:46.160Z</v>
      </c>
      <c r="H7498" s="4">
        <v>44133.436643518522</v>
      </c>
      <c r="I7498" s="7">
        <v>44133</v>
      </c>
      <c r="J7498" s="5">
        <v>0.43664351852203254</v>
      </c>
      <c r="K7498" s="12">
        <v>1</v>
      </c>
      <c r="L7498" t="str">
        <v>IKEA-2.13.0</v>
      </c>
      <c r="M7498" t="str">
        <v>2.13.0</v>
      </c>
      <c r="N7498" t="str">
        <v>Inter IKEA Systems B.V</v>
      </c>
      <c r="O7498" t="str">
        <v>Hello, thank you for leaving the review, glad to hear you like it!</v>
      </c>
      <c r="P7498" t="str">
        <v>2020-10-29T17:00:27.160Z</v>
      </c>
      <c r="Q7498" s="4">
        <v>44133.791979166672</v>
      </c>
      <c r="R7498" s="7">
        <v>44133</v>
      </c>
      <c r="S7498" s="5">
        <v>0.79197916667180834</v>
      </c>
      <c r="T7498" s="12">
        <v>2020</v>
      </c>
      <c r="U7498" s="12">
        <v>10</v>
      </c>
    </row>
    <row r="7499" spans="1:21" x14ac:dyDescent="0.35">
      <c r="A7499" s="12">
        <v>8301</v>
      </c>
      <c r="B7499" t="str">
        <v>11f4b209-1d8f-4009-9f82-dc28419b5288</v>
      </c>
      <c r="C7499" t="str">
        <v>Jelena Branković</v>
      </c>
      <c r="D7499" t="str">
        <v>https://play-lh.googleusercontent.com/a-/ALV-UjVkiyLXyabb68DTHhnHh8gzIRlYbFsi9Zq1xVgcxKPcsKc</v>
      </c>
      <c r="E7499">
        <v>5</v>
      </c>
      <c r="F7499" t="str">
        <v>Odlična aplikacija! Na jednom mestu dostupno stanje zaliha, informacije gde se šta nalazi u magacinu, jednostavno. Sve u svemu, jako olakšana kupovina!</v>
      </c>
      <c r="G7499" s="4" t="str">
        <v>2020-10-29T06:42:29.160Z</v>
      </c>
      <c r="H7499" s="4">
        <v>44133.362835648149</v>
      </c>
      <c r="I7499" s="7">
        <v>44133</v>
      </c>
      <c r="J7499" s="5">
        <v>0.36283564814948477</v>
      </c>
      <c r="K7499" s="12">
        <v>0</v>
      </c>
      <c r="L7499" t="str">
        <v>IKEA-2.13.0</v>
      </c>
      <c r="M7499" t="str">
        <v>2.13.0</v>
      </c>
      <c r="N7499" t="str">
        <v>Inter IKEA Systems B.V</v>
      </c>
      <c r="O7499" t="str">
        <v>Hej! Thanks for your positive review. Glad to hear you like it.</v>
      </c>
      <c r="P7499" t="str">
        <v>2020-10-29T15:00:23.160Z</v>
      </c>
      <c r="Q7499" s="4">
        <v>44133.708599537036</v>
      </c>
      <c r="R7499" s="7">
        <v>44133</v>
      </c>
      <c r="S7499" s="5">
        <v>0.70859953703620704</v>
      </c>
      <c r="T7499" s="12">
        <v>2020</v>
      </c>
      <c r="U7499" s="12">
        <v>10</v>
      </c>
    </row>
    <row r="7500" spans="1:21" x14ac:dyDescent="0.35">
      <c r="A7500" s="12">
        <v>8302</v>
      </c>
      <c r="B7500" t="str">
        <v>2631ff2a-7ad0-4ef7-ad90-1edabd94bc02</v>
      </c>
      <c r="C7500" t="str">
        <v>Mary Zee</v>
      </c>
      <c r="D7500" t="str">
        <v>https://play-lh.googleusercontent.com/a-/ALV-UjWL4F_PdnYXsMZR-I_hujqNhwPv6LtCSu1MqGHhsu6qlewx</v>
      </c>
      <c r="E7500">
        <v>5</v>
      </c>
      <c r="F7500" t="str">
        <v>I love IKEA! They have the best products for the best prices. Good quality and cute items.</v>
      </c>
      <c r="G7500" s="4" t="str">
        <v>2020-10-29T05:53:55.160Z</v>
      </c>
      <c r="H7500" s="4">
        <v>44133.329108796301</v>
      </c>
      <c r="I7500" s="7">
        <v>44133</v>
      </c>
      <c r="J7500" s="5">
        <v>0.32910879630071577</v>
      </c>
      <c r="K7500" s="12">
        <v>1</v>
      </c>
      <c r="L7500" t="str">
        <v>IKEA-2.13.0</v>
      </c>
      <c r="M7500" t="str">
        <v>2.13.0</v>
      </c>
      <c r="N7500" t="str">
        <v>Inter IKEA Systems B.V</v>
      </c>
      <c r="O7500" t="str">
        <v>Hej! Thanks for your review. Happy to hear you like it.</v>
      </c>
      <c r="P7500" t="str">
        <v>2020-10-29T14:00:39.160Z</v>
      </c>
      <c r="Q7500" s="4">
        <v>44133.667118055557</v>
      </c>
      <c r="R7500" s="7">
        <v>44133</v>
      </c>
      <c r="S7500" s="5">
        <v>0.66711805555678438</v>
      </c>
      <c r="T7500" s="12">
        <v>2020</v>
      </c>
      <c r="U7500" s="12">
        <v>10</v>
      </c>
    </row>
    <row r="7501" spans="1:21" x14ac:dyDescent="0.35">
      <c r="A7501" s="12">
        <v>8303</v>
      </c>
      <c r="B7501" t="str">
        <v>3b4e53b6-94b5-4937-9890-d15088dbe6eb</v>
      </c>
      <c r="C7501" t="str">
        <v>grace zhang</v>
      </c>
      <c r="D7501" t="str">
        <v>https://play-lh.googleusercontent.com/a/ACg8ocIhFw4IrY360yIjSUmp5HRYX65JwbYy5DjoWwgtzXYa=mo</v>
      </c>
      <c r="E7501">
        <v>5</v>
      </c>
      <c r="F7501" t="str">
        <v>Nice app</v>
      </c>
      <c r="G7501" s="4" t="str">
        <v>2020-10-29T05:01:19.160Z</v>
      </c>
      <c r="H7501" s="4">
        <v>44133.292581018519</v>
      </c>
      <c r="I7501" s="7">
        <v>44133</v>
      </c>
      <c r="J7501" s="5">
        <v>0.29258101851883112</v>
      </c>
      <c r="K7501" s="12">
        <v>0</v>
      </c>
      <c r="L7501" t="str">
        <v>IKEA-2.13.0</v>
      </c>
      <c r="M7501" t="str">
        <v>2.13.0</v>
      </c>
      <c r="N7501" t="str">
        <v>Inter IKEA Systems B.V</v>
      </c>
      <c r="O7501" t="str">
        <v>Hej! Great to hear. Thank you!</v>
      </c>
      <c r="P7501" t="str">
        <v>2020-10-29T14:00:44.160Z</v>
      </c>
      <c r="Q7501" s="4">
        <v>44133.667175925926</v>
      </c>
      <c r="R7501" s="7">
        <v>44133</v>
      </c>
      <c r="S7501" s="5">
        <v>0.66717592592613073</v>
      </c>
      <c r="T7501" s="12">
        <v>2020</v>
      </c>
      <c r="U7501" s="12">
        <v>10</v>
      </c>
    </row>
    <row r="7502" spans="1:21" x14ac:dyDescent="0.35">
      <c r="A7502" s="12">
        <v>8304</v>
      </c>
      <c r="B7502" t="str">
        <v>f50a0227-3bc7-402e-9fb6-d378cdc0de45</v>
      </c>
      <c r="C7502" t="str">
        <v>Dung Tran</v>
      </c>
      <c r="D7502" t="str">
        <v>https://play-lh.googleusercontent.com/a-/ALV-UjW74zgcQr3VMYNFbNp1kdjXhaAcMt2Et50xG28jWAPsebw</v>
      </c>
      <c r="E7502">
        <v>5</v>
      </c>
      <c r="F7502" t="str">
        <v>Would be nicer with different language opinions</v>
      </c>
      <c r="G7502" s="4" t="str">
        <v>2020-10-29T01:33:00.160Z</v>
      </c>
      <c r="H7502" s="4">
        <v>44133.147916666669</v>
      </c>
      <c r="I7502" s="7">
        <v>44133</v>
      </c>
      <c r="J7502" s="5">
        <v>0.14791666666860692</v>
      </c>
      <c r="K7502" s="12">
        <v>0</v>
      </c>
      <c r="L7502" t="str">
        <v>IKEA-2.12.0</v>
      </c>
      <c r="M7502" t="str">
        <v>2.12.0</v>
      </c>
      <c r="N7502" t="e">
        <v>#N/A</v>
      </c>
      <c r="O7502" t="e">
        <v>#N/A</v>
      </c>
      <c r="P7502" t="e">
        <v>#N/A</v>
      </c>
      <c r="Q7502" s="4" t="e">
        <v>#N/A</v>
      </c>
      <c r="R7502" s="7" t="e">
        <v>#N/A</v>
      </c>
      <c r="S7502" s="5" t="e">
        <v>#N/A</v>
      </c>
      <c r="T7502" s="12">
        <v>2020</v>
      </c>
      <c r="U7502" s="12">
        <v>10</v>
      </c>
    </row>
    <row r="7503" spans="1:21" x14ac:dyDescent="0.35">
      <c r="A7503" s="12">
        <v>8305</v>
      </c>
      <c r="B7503" t="str">
        <v>764d136a-98f6-491a-8ab4-6ea14626e1c3</v>
      </c>
      <c r="C7503" t="str">
        <v>Sani D Dickson</v>
      </c>
      <c r="D7503" t="str">
        <v>https://play-lh.googleusercontent.com/a-/ALV-UjVZzCHkDsBrNhzSmxzb7vCw8CcjobfcnhcWh97gmhTpW_ID</v>
      </c>
      <c r="E7503">
        <v>5</v>
      </c>
      <c r="F7503" t="str">
        <v>Just love everything about IKEA</v>
      </c>
      <c r="G7503" s="4" t="str">
        <v>2020-10-28T23:03:01.160Z</v>
      </c>
      <c r="H7503" s="4">
        <v>44133.043761574074</v>
      </c>
      <c r="I7503" s="7">
        <v>44133</v>
      </c>
      <c r="J7503" s="5">
        <v>4.3761574073869269E-2</v>
      </c>
      <c r="K7503" s="12">
        <v>0</v>
      </c>
      <c r="L7503" t="str">
        <v>IKEA-2.12.0</v>
      </c>
      <c r="M7503" t="str">
        <v>2.12.0</v>
      </c>
      <c r="N7503" t="str">
        <v>Inter IKEA Systems B.V</v>
      </c>
      <c r="O7503" t="str">
        <v>Hej! Thanks for your comment. Happy to hear you like it.</v>
      </c>
      <c r="P7503" t="str">
        <v>2020-10-29T08:00:35.160Z</v>
      </c>
      <c r="Q7503" s="4">
        <v>44133.417071759264</v>
      </c>
      <c r="R7503" s="7">
        <v>44133</v>
      </c>
      <c r="S7503" s="5">
        <v>0.41707175926421769</v>
      </c>
      <c r="T7503" s="12">
        <v>2020</v>
      </c>
      <c r="U7503" s="12">
        <v>10</v>
      </c>
    </row>
    <row r="7504" spans="1:21" x14ac:dyDescent="0.35">
      <c r="A7504" s="12">
        <v>8306</v>
      </c>
      <c r="B7504" t="str">
        <v>987da62a-625e-461c-a25c-dcaba43303e8</v>
      </c>
      <c r="C7504" t="str">
        <v>Luis Betancourt Cosson</v>
      </c>
      <c r="D7504" t="str">
        <v>https://play-lh.googleusercontent.com/a-/ALV-UjV1UtdEOHrYkreRXCequPY8i3OeLeT8BiaRzBSpdJrKXmCV</v>
      </c>
      <c r="E7504">
        <v>3</v>
      </c>
      <c r="F7504" t="str">
        <v>Amazing, there is no stock of anything anywhere, bye Felicia go on your marry little way.</v>
      </c>
      <c r="G7504" s="4" t="str">
        <v>2020-10-28T22:11:13.160Z</v>
      </c>
      <c r="H7504" s="4">
        <v>44133.007789351854</v>
      </c>
      <c r="I7504" s="7">
        <v>44133</v>
      </c>
      <c r="J7504" s="5">
        <v>7.7893518537166528E-3</v>
      </c>
      <c r="K7504" s="12">
        <v>0</v>
      </c>
      <c r="L7504" t="str">
        <v>IKEA-2.12.0</v>
      </c>
      <c r="M7504" t="str">
        <v>2.12.0</v>
      </c>
      <c r="N7504" t="e">
        <v>#N/A</v>
      </c>
      <c r="O7504" t="e">
        <v>#N/A</v>
      </c>
      <c r="P7504" t="e">
        <v>#N/A</v>
      </c>
      <c r="Q7504" s="4" t="e">
        <v>#N/A</v>
      </c>
      <c r="R7504" s="7" t="e">
        <v>#N/A</v>
      </c>
      <c r="S7504" s="5" t="e">
        <v>#N/A</v>
      </c>
      <c r="T7504" s="12">
        <v>2020</v>
      </c>
      <c r="U7504" s="12">
        <v>10</v>
      </c>
    </row>
    <row r="7505" spans="1:21" x14ac:dyDescent="0.35">
      <c r="A7505" s="12">
        <v>8307</v>
      </c>
      <c r="B7505" t="str">
        <v>98a46b85-a526-499f-b02c-c759af1b00f7</v>
      </c>
      <c r="C7505" t="str">
        <v>Luke Long</v>
      </c>
      <c r="D7505" t="str">
        <v>https://play-lh.googleusercontent.com/a-/ALV-UjWnx9K9tQJ6fi7YhvfB2Jk61_4rzx4Hgy2ylbtvdIQdvA</v>
      </c>
      <c r="E7505">
        <v>5</v>
      </c>
      <c r="F7505" t="str">
        <v>Super easy!</v>
      </c>
      <c r="G7505" s="4" t="str">
        <v>2020-10-28T19:48:52.160Z</v>
      </c>
      <c r="H7505" s="4">
        <v>44132.908935185187</v>
      </c>
      <c r="I7505" s="7">
        <v>44132</v>
      </c>
      <c r="J7505" s="5">
        <v>0.908935185187147</v>
      </c>
      <c r="K7505" s="12">
        <v>0</v>
      </c>
      <c r="L7505" t="str">
        <v>IKEA-2.13.0</v>
      </c>
      <c r="M7505" t="str">
        <v>2.13.0</v>
      </c>
      <c r="N7505" t="str">
        <v>Inter IKEA Systems B.V</v>
      </c>
      <c r="O7505" t="str">
        <v>Hej! A big thanks for your comment.</v>
      </c>
      <c r="P7505" t="str">
        <v>2020-10-29T04:00:31.160Z</v>
      </c>
      <c r="Q7505" s="4">
        <v>44133.2503587963</v>
      </c>
      <c r="R7505" s="7">
        <v>44133</v>
      </c>
      <c r="S7505" s="5">
        <v>0.25035879630013369</v>
      </c>
      <c r="T7505" s="12">
        <v>2020</v>
      </c>
      <c r="U7505" s="12">
        <v>10</v>
      </c>
    </row>
    <row r="7506" spans="1:21" x14ac:dyDescent="0.35">
      <c r="A7506" s="12">
        <v>8308</v>
      </c>
      <c r="B7506" t="str">
        <v>1dc69bfe-9954-4c68-9113-d8c4077dcde2</v>
      </c>
      <c r="C7506" t="str">
        <v>Resa Black</v>
      </c>
      <c r="D7506" t="str">
        <v>https://play-lh.googleusercontent.com/a/ACg8ocIrAntYzFgMqMosmsYMZAHMfVC18LYXXuk_6lxrQN-c=mo</v>
      </c>
      <c r="E7506">
        <v>5</v>
      </c>
      <c r="F7506" t="str">
        <v>Easy to navigate.</v>
      </c>
      <c r="G7506" s="4" t="str">
        <v>2020-10-28T18:12:52.160Z</v>
      </c>
      <c r="H7506" s="4">
        <v>44132.842268518521</v>
      </c>
      <c r="I7506" s="7">
        <v>44132</v>
      </c>
      <c r="J7506" s="5">
        <v>0.84226851852145046</v>
      </c>
      <c r="K7506" s="12">
        <v>1</v>
      </c>
      <c r="L7506" t="str">
        <v>IKEA-2.13.0</v>
      </c>
      <c r="M7506" t="str">
        <v>2.13.0</v>
      </c>
      <c r="N7506" t="str">
        <v>Inter IKEA Systems B.V</v>
      </c>
      <c r="O7506" t="str">
        <v>Hej! Great to hear. Thank you!</v>
      </c>
      <c r="P7506" t="str">
        <v>2020-10-29T03:00:45.160Z</v>
      </c>
      <c r="Q7506" s="4">
        <v>44133.208854166667</v>
      </c>
      <c r="R7506" s="7">
        <v>44133</v>
      </c>
      <c r="S7506" s="5">
        <v>0.20885416666715173</v>
      </c>
      <c r="T7506" s="12">
        <v>2020</v>
      </c>
      <c r="U7506" s="12">
        <v>10</v>
      </c>
    </row>
    <row r="7507" spans="1:21" x14ac:dyDescent="0.35">
      <c r="A7507" s="12">
        <v>8309</v>
      </c>
      <c r="B7507" t="str">
        <v>21021e70-9da0-4164-99f9-a56f2a9ac645</v>
      </c>
      <c r="C7507" t="str">
        <v>Andrew Heaton</v>
      </c>
      <c r="D7507" t="str">
        <v>https://play-lh.googleusercontent.com/a-/ALV-UjWltCS0XVOpC3aQOnyqsUNVgxKXf4_xxxJJeqP_-QNCFKc</v>
      </c>
      <c r="E7507">
        <v>1</v>
      </c>
      <c r="F7507" t="str">
        <v>Current update just crashes before it's opened on my Huawei P30 lite. Please fix</v>
      </c>
      <c r="G7507" s="4" t="str">
        <v>2020-10-28T16:55:30.160Z</v>
      </c>
      <c r="H7507" s="4">
        <v>44132.788541666669</v>
      </c>
      <c r="I7507" s="7">
        <v>44132</v>
      </c>
      <c r="J7507" s="5">
        <v>0.78854166666860692</v>
      </c>
      <c r="K7507" s="12">
        <v>0</v>
      </c>
      <c r="L7507" t="str">
        <v>IKEA-2.13.0</v>
      </c>
      <c r="M7507" t="str">
        <v>2.13.0</v>
      </c>
      <c r="N7507" t="e">
        <v>#N/A</v>
      </c>
      <c r="O7507" t="e">
        <v>#N/A</v>
      </c>
      <c r="P7507" t="e">
        <v>#N/A</v>
      </c>
      <c r="Q7507" s="4" t="e">
        <v>#N/A</v>
      </c>
      <c r="R7507" s="7" t="e">
        <v>#N/A</v>
      </c>
      <c r="S7507" s="5" t="e">
        <v>#N/A</v>
      </c>
      <c r="T7507" s="12">
        <v>2020</v>
      </c>
      <c r="U7507" s="12">
        <v>10</v>
      </c>
    </row>
    <row r="7508" spans="1:21" x14ac:dyDescent="0.35">
      <c r="A7508" s="12">
        <v>8310</v>
      </c>
      <c r="B7508" t="str">
        <v>9f8e1dd8-7587-4b4e-8c9c-dbc7c3021ba2</v>
      </c>
      <c r="C7508" t="str">
        <v>Karen Law</v>
      </c>
      <c r="D7508" t="str">
        <v>https://play-lh.googleusercontent.com/a-/ALV-UjXWFBiyoD5wsS_9yDvaYyayP_2o3QqrgrFVMfZKcB2mVgU</v>
      </c>
      <c r="E7508">
        <v>5</v>
      </c>
      <c r="F7508" t="str">
        <v>Easy to use, great for creating a list and using in store as well.</v>
      </c>
      <c r="G7508" s="4" t="str">
        <v>2020-10-28T14:43:39.160Z</v>
      </c>
      <c r="H7508" s="4">
        <v>44132.696979166671</v>
      </c>
      <c r="I7508" s="7">
        <v>44132</v>
      </c>
      <c r="J7508" s="5">
        <v>0.69697916667064419</v>
      </c>
      <c r="K7508" s="12">
        <v>0</v>
      </c>
      <c r="L7508" t="str">
        <v>IKEA-2.13.0</v>
      </c>
      <c r="M7508" t="str">
        <v>2.13.0</v>
      </c>
      <c r="N7508" t="str">
        <v>Inter IKEA Systems B.V</v>
      </c>
      <c r="O7508" t="str">
        <v>Hej! A big thanks for your comment.</v>
      </c>
      <c r="P7508" t="str">
        <v>2020-10-28T23:00:48.160Z</v>
      </c>
      <c r="Q7508" s="4">
        <v>44133.042222222226</v>
      </c>
      <c r="R7508" s="7">
        <v>44133</v>
      </c>
      <c r="S7508" s="5">
        <v>4.2222222225973383E-2</v>
      </c>
      <c r="T7508" s="12">
        <v>2020</v>
      </c>
      <c r="U7508" s="12">
        <v>10</v>
      </c>
    </row>
    <row r="7509" spans="1:21" x14ac:dyDescent="0.35">
      <c r="A7509" s="12">
        <v>8311</v>
      </c>
      <c r="B7509" t="str">
        <v>3182a134-643d-4df7-a007-c0d4692f5d12</v>
      </c>
      <c r="C7509" t="str">
        <v>Roma Hvan</v>
      </c>
      <c r="D7509" t="str">
        <v>https://play-lh.googleusercontent.com/a-/ALV-UjXlhztn7z_cQfBJ8wakvPMPAZZLrXsqh7EgyNbmJ_DEyA</v>
      </c>
      <c r="E7509">
        <v>5</v>
      </c>
      <c r="F7509" t="str">
        <v>Great app easy to use</v>
      </c>
      <c r="G7509" s="4" t="str">
        <v>2020-10-28T13:23:31.160Z</v>
      </c>
      <c r="H7509" s="4">
        <v>44132.641331018523</v>
      </c>
      <c r="I7509" s="7">
        <v>44132</v>
      </c>
      <c r="J7509" s="5">
        <v>0.64133101852348773</v>
      </c>
      <c r="K7509" s="12">
        <v>0</v>
      </c>
      <c r="L7509" t="str">
        <v>IKEA-2.13.0</v>
      </c>
      <c r="M7509" t="str">
        <v>2.13.0</v>
      </c>
      <c r="N7509" t="str">
        <v>Inter IKEA Systems B.V</v>
      </c>
      <c r="O7509" t="str">
        <v>Hej! It’s great to hear you like the app. Thank you!</v>
      </c>
      <c r="P7509" t="str">
        <v>2020-10-28T22:00:31.160Z</v>
      </c>
      <c r="Q7509" s="4">
        <v>44133.0003587963</v>
      </c>
      <c r="R7509" s="7">
        <v>44133</v>
      </c>
      <c r="S7509" s="5">
        <v>3.5879630013369024E-4</v>
      </c>
      <c r="T7509" s="12">
        <v>2020</v>
      </c>
      <c r="U7509" s="12">
        <v>10</v>
      </c>
    </row>
    <row r="7510" spans="1:21" x14ac:dyDescent="0.35">
      <c r="A7510" s="12">
        <v>8312</v>
      </c>
      <c r="B7510" t="str">
        <v>03ec213a-6233-43f4-96bd-e885a804288a</v>
      </c>
      <c r="C7510" t="str">
        <v>Glad Hall</v>
      </c>
      <c r="D7510" t="str">
        <v>https://play-lh.googleusercontent.com/a/ACg8ocJz6PGtrCMk41Sr7BJvRgjQma3wYz_63WPrAfG2Zll1=mo</v>
      </c>
      <c r="E7510">
        <v>5</v>
      </c>
      <c r="F7510" t="str">
        <v>Easy ap to use and very quick to buy.</v>
      </c>
      <c r="G7510" s="4" t="str">
        <v>2020-10-28T10:56:24.160Z</v>
      </c>
      <c r="H7510" s="4">
        <v>44132.539166666669</v>
      </c>
      <c r="I7510" s="7">
        <v>44132</v>
      </c>
      <c r="J7510" s="5">
        <v>0.539166666669189</v>
      </c>
      <c r="K7510" s="12">
        <v>0</v>
      </c>
      <c r="L7510" t="str">
        <v>IKEA-2.12.0</v>
      </c>
      <c r="M7510" t="str">
        <v>2.12.0</v>
      </c>
      <c r="N7510" t="str">
        <v>Inter IKEA Systems B.V</v>
      </c>
      <c r="O7510" t="str">
        <v>Hello, thank you for the positive review!</v>
      </c>
      <c r="P7510" t="str">
        <v>2020-10-28T19:00:16.160Z</v>
      </c>
      <c r="Q7510" s="4">
        <v>44132.875185185185</v>
      </c>
      <c r="R7510" s="7">
        <v>44132</v>
      </c>
      <c r="S7510" s="5">
        <v>0.87518518518481869</v>
      </c>
      <c r="T7510" s="12">
        <v>2020</v>
      </c>
      <c r="U7510" s="12">
        <v>10</v>
      </c>
    </row>
    <row r="7511" spans="1:21" x14ac:dyDescent="0.35">
      <c r="A7511" s="12">
        <v>8313</v>
      </c>
      <c r="B7511" t="str">
        <v>64d99034-3857-438c-9302-1daa8593df1f</v>
      </c>
      <c r="C7511" t="str">
        <v>Aleksandra Madzoski</v>
      </c>
      <c r="D7511" t="str">
        <v>https://play-lh.googleusercontent.com/a/ACg8ocJhBlQ3SNfwAbKU2zWGtE2g2p6YeemY8hoU3saFVnlzAA=mo</v>
      </c>
      <c r="E7511">
        <v>5</v>
      </c>
      <c r="F7511" t="str">
        <v>Najbolja aplikacija ikad ❤️</v>
      </c>
      <c r="G7511" s="4" t="str">
        <v>2020-10-28T07:53:44.160Z</v>
      </c>
      <c r="H7511" s="4">
        <v>44132.412314814814</v>
      </c>
      <c r="I7511" s="7">
        <v>44132</v>
      </c>
      <c r="J7511" s="5">
        <v>0.41231481481372612</v>
      </c>
      <c r="K7511" s="12">
        <v>0</v>
      </c>
      <c r="L7511" t="str">
        <v>IKEA-2.12.0</v>
      </c>
      <c r="M7511" t="str">
        <v>2.12.0</v>
      </c>
      <c r="N7511" t="str">
        <v>Inter IKEA Systems B.V</v>
      </c>
      <c r="O7511" t="str">
        <v>Hej! Happy to hear that you see improvements from the updates.</v>
      </c>
      <c r="P7511" t="str">
        <v>2020-10-28T16:00:36.160Z</v>
      </c>
      <c r="Q7511" s="4">
        <v>44132.750416666669</v>
      </c>
      <c r="R7511" s="7">
        <v>44132</v>
      </c>
      <c r="S7511" s="5">
        <v>0.75041666666948004</v>
      </c>
      <c r="T7511" s="12">
        <v>2020</v>
      </c>
      <c r="U7511" s="12">
        <v>10</v>
      </c>
    </row>
    <row r="7512" spans="1:21" x14ac:dyDescent="0.35">
      <c r="A7512" s="12">
        <v>8314</v>
      </c>
      <c r="B7512" t="str">
        <v>b9337b51-73eb-4795-8deb-98f3c56e9475</v>
      </c>
      <c r="C7512" t="str">
        <v>Jane Hartwright</v>
      </c>
      <c r="D7512" t="str">
        <v>https://play-lh.googleusercontent.com/a-/ALV-UjV_fVyT07DFjXFQa-Fe9kQbL7KRvjsWrC28gdQfLN2ZM4zj</v>
      </c>
      <c r="E7512">
        <v>5</v>
      </c>
      <c r="F7512" t="str">
        <v>Excellent easy to use, design ideas</v>
      </c>
      <c r="G7512" s="4" t="str">
        <v>2020-10-28T07:53:32.160Z</v>
      </c>
      <c r="H7512" s="4">
        <v>44132.412175925929</v>
      </c>
      <c r="I7512" s="7">
        <v>44132</v>
      </c>
      <c r="J7512" s="5">
        <v>0.41217592592875008</v>
      </c>
      <c r="K7512" s="12">
        <v>0</v>
      </c>
      <c r="L7512" t="str">
        <v>IKEA-2.13.0</v>
      </c>
      <c r="M7512" t="str">
        <v>2.13.0</v>
      </c>
      <c r="N7512" t="str">
        <v>Inter IKEA Systems B.V</v>
      </c>
      <c r="O7512" t="str">
        <v>Hej! Thanks for your positive comment.</v>
      </c>
      <c r="P7512" t="str">
        <v>2020-10-28T16:00:40.160Z</v>
      </c>
      <c r="Q7512" s="4">
        <v>44132.750462962962</v>
      </c>
      <c r="R7512" s="7">
        <v>44132</v>
      </c>
      <c r="S7512" s="5">
        <v>0.75046296296204673</v>
      </c>
      <c r="T7512" s="12">
        <v>2020</v>
      </c>
      <c r="U7512" s="12">
        <v>10</v>
      </c>
    </row>
    <row r="7513" spans="1:21" x14ac:dyDescent="0.35">
      <c r="A7513" s="12">
        <v>8315</v>
      </c>
      <c r="B7513" t="str">
        <v>ff46b346-276c-451a-8b3e-c9e10750a5f4</v>
      </c>
      <c r="C7513" t="str">
        <v>Melody Pershad</v>
      </c>
      <c r="D7513" t="str">
        <v>https://play-lh.googleusercontent.com/a-/ALV-UjX4xWmA8nztdDT0ajr-3vn0NzkfdLya-Ci5R6FiNJolTg8</v>
      </c>
      <c r="E7513">
        <v>5</v>
      </c>
      <c r="F7513" t="str">
        <v>Quick and easy</v>
      </c>
      <c r="G7513" s="4" t="str">
        <v>2020-10-28T02:58:41.160Z</v>
      </c>
      <c r="H7513" s="4">
        <v>44132.207418981481</v>
      </c>
      <c r="I7513" s="7">
        <v>44132</v>
      </c>
      <c r="J7513" s="5">
        <v>0.20741898148116888</v>
      </c>
      <c r="K7513" s="12">
        <v>0</v>
      </c>
      <c r="L7513" t="str">
        <v>IKEA-2.13.0</v>
      </c>
      <c r="M7513" t="str">
        <v>2.13.0</v>
      </c>
      <c r="N7513" t="str">
        <v>Inter IKEA Systems B.V</v>
      </c>
      <c r="O7513" t="str">
        <v>Hej! Thank you so much.</v>
      </c>
      <c r="P7513" t="str">
        <v>2020-10-28T11:00:25.160Z</v>
      </c>
      <c r="Q7513" s="4">
        <v>44132.541956018518</v>
      </c>
      <c r="R7513" s="7">
        <v>44132</v>
      </c>
      <c r="S7513" s="5">
        <v>0.54195601851824904</v>
      </c>
      <c r="T7513" s="12">
        <v>2020</v>
      </c>
      <c r="U7513" s="12">
        <v>10</v>
      </c>
    </row>
    <row r="7514" spans="1:21" x14ac:dyDescent="0.35">
      <c r="A7514" s="12">
        <v>8316</v>
      </c>
      <c r="B7514" t="str">
        <v>4d11719f-c029-4b4b-b97b-9e44471cddc7</v>
      </c>
      <c r="C7514" t="str">
        <v>Wasim Salim</v>
      </c>
      <c r="D7514" t="str">
        <v>https://play-lh.googleusercontent.com/a-/ALV-UjUbg1CPWKds5Xl67BeBgyMWTwOsNQ87sCvA-3wNEodIAEgt</v>
      </c>
      <c r="E7514">
        <v>4</v>
      </c>
      <c r="F7514" t="str">
        <v>Add an option to see your list with self serve locations in your selected store.</v>
      </c>
      <c r="G7514" s="4" t="str">
        <v>2020-10-28T01:50:45.160Z</v>
      </c>
      <c r="H7514" s="4">
        <v>44132.160243055558</v>
      </c>
      <c r="I7514" s="7">
        <v>44132</v>
      </c>
      <c r="J7514" s="5">
        <v>0.1602430555576575</v>
      </c>
      <c r="K7514" s="12">
        <v>0</v>
      </c>
      <c r="L7514" t="str">
        <v>IKEA-2.12.0</v>
      </c>
      <c r="M7514" t="str">
        <v>2.12.0</v>
      </c>
      <c r="N7514" t="e">
        <v>#N/A</v>
      </c>
      <c r="O7514" t="e">
        <v>#N/A</v>
      </c>
      <c r="P7514" t="e">
        <v>#N/A</v>
      </c>
      <c r="Q7514" s="4" t="e">
        <v>#N/A</v>
      </c>
      <c r="R7514" s="7" t="e">
        <v>#N/A</v>
      </c>
      <c r="S7514" s="5" t="e">
        <v>#N/A</v>
      </c>
      <c r="T7514" s="12">
        <v>2020</v>
      </c>
      <c r="U7514" s="12">
        <v>10</v>
      </c>
    </row>
    <row r="7515" spans="1:21" x14ac:dyDescent="0.35">
      <c r="A7515" s="12">
        <v>8317</v>
      </c>
      <c r="B7515" t="str">
        <v>2a5893c1-a577-46dd-a9cb-4a1917556c89</v>
      </c>
      <c r="C7515" t="str">
        <v>Jean Baptiste</v>
      </c>
      <c r="D7515" t="str">
        <v>https://play-lh.googleusercontent.com/a-/ALV-UjXqYTE8Asyw_e6Mg--qsnxid0Rm935RRPFh0ZgPRUds_kQ</v>
      </c>
      <c r="E7515">
        <v>1</v>
      </c>
      <c r="F7515" t="str">
        <v>Too many things not available for delivery</v>
      </c>
      <c r="G7515" s="4" t="str">
        <v>2020-10-27T22:33:33.160Z</v>
      </c>
      <c r="H7515" s="4">
        <v>44132.023298611115</v>
      </c>
      <c r="I7515" s="7">
        <v>44132</v>
      </c>
      <c r="J7515" s="5">
        <v>2.3298611115023959E-2</v>
      </c>
      <c r="K7515" s="12">
        <v>0</v>
      </c>
      <c r="L7515" t="str">
        <v>IKEA-2.13.0</v>
      </c>
      <c r="M7515" t="str">
        <v>2.13.0</v>
      </c>
      <c r="N7515" t="e">
        <v>#N/A</v>
      </c>
      <c r="O7515" t="e">
        <v>#N/A</v>
      </c>
      <c r="P7515" t="e">
        <v>#N/A</v>
      </c>
      <c r="Q7515" s="4" t="e">
        <v>#N/A</v>
      </c>
      <c r="R7515" s="7" t="e">
        <v>#N/A</v>
      </c>
      <c r="S7515" s="5" t="e">
        <v>#N/A</v>
      </c>
      <c r="T7515" s="12">
        <v>2020</v>
      </c>
      <c r="U7515" s="12">
        <v>10</v>
      </c>
    </row>
    <row r="7516" spans="1:21" x14ac:dyDescent="0.35">
      <c r="A7516" s="12">
        <v>8318</v>
      </c>
      <c r="B7516" t="str">
        <v>9fcbd349-4ae8-4572-89bd-18645d79ede6</v>
      </c>
      <c r="C7516" t="str">
        <v>Paulina Pieklik</v>
      </c>
      <c r="D7516" t="str">
        <v>https://play-lh.googleusercontent.com/a-/ALV-UjVeMYH3OTpfIhrunToG-P7TPHDNF5zvwwVO-F6KDb7dXg0T</v>
      </c>
      <c r="E7516">
        <v>5</v>
      </c>
      <c r="F7516" t="str">
        <v>Great application.</v>
      </c>
      <c r="G7516" s="4" t="str">
        <v>2020-10-27T19:42:26.160Z</v>
      </c>
      <c r="H7516" s="4">
        <v>44131.904467592598</v>
      </c>
      <c r="I7516" s="7">
        <v>44131</v>
      </c>
      <c r="J7516" s="5">
        <v>0.90446759259793907</v>
      </c>
      <c r="K7516" s="12">
        <v>0</v>
      </c>
      <c r="L7516" t="str">
        <v>null</v>
      </c>
      <c r="M7516" t="e">
        <v>#N/A</v>
      </c>
      <c r="N7516" t="str">
        <v>Inter IKEA Systems B.V</v>
      </c>
      <c r="O7516" t="str">
        <v>Hello, thank you for the positive review!</v>
      </c>
      <c r="P7516" t="str">
        <v>2020-10-28T04:00:46.160Z</v>
      </c>
      <c r="Q7516" s="4">
        <v>44132.250532407408</v>
      </c>
      <c r="R7516" s="7">
        <v>44132</v>
      </c>
      <c r="S7516" s="5">
        <v>0.25053240740817273</v>
      </c>
      <c r="T7516" s="12">
        <v>2020</v>
      </c>
      <c r="U7516" s="12">
        <v>10</v>
      </c>
    </row>
    <row r="7517" spans="1:21" x14ac:dyDescent="0.35">
      <c r="A7517" s="12">
        <v>8319</v>
      </c>
      <c r="B7517" t="str">
        <v>6ff363e5-5357-4274-9a7d-62807a16d2f9</v>
      </c>
      <c r="C7517" t="str">
        <v>Hugo F</v>
      </c>
      <c r="D7517" t="str">
        <v>https://play-lh.googleusercontent.com/a/ACg8ocJ1J9AzL4uqrcKP6qgziuQ7WLixhYN3rR1sGSQ5z2M1=mo</v>
      </c>
      <c r="E7517">
        <v>5</v>
      </c>
      <c r="F7517" t="str">
        <v>Facile a naviguer, tres efficace, facile pour le paiement, aucun bug jusque la.</v>
      </c>
      <c r="G7517" s="4" t="str">
        <v>2020-10-27T13:40:07.160Z</v>
      </c>
      <c r="H7517" s="4">
        <v>44131.652858796297</v>
      </c>
      <c r="I7517" s="7">
        <v>44131</v>
      </c>
      <c r="J7517" s="5">
        <v>0.65285879629664123</v>
      </c>
      <c r="K7517" s="12">
        <v>0</v>
      </c>
      <c r="L7517" t="str">
        <v>IKEA-2.12.0</v>
      </c>
      <c r="M7517" t="str">
        <v>2.12.0</v>
      </c>
      <c r="N7517" t="str">
        <v>Inter IKEA Systems B.V</v>
      </c>
      <c r="O7517" t="str">
        <v>Hej! Thanks for your review. It’ll be taken into consideration for future updates.</v>
      </c>
      <c r="P7517" t="str">
        <v>2020-10-27T22:00:34.160Z</v>
      </c>
      <c r="Q7517" s="4">
        <v>44132.000393518523</v>
      </c>
      <c r="R7517" s="7">
        <v>44132</v>
      </c>
      <c r="S7517" s="5">
        <v>3.9351852319668978E-4</v>
      </c>
      <c r="T7517" s="12">
        <v>2020</v>
      </c>
      <c r="U7517" s="12">
        <v>10</v>
      </c>
    </row>
    <row r="7518" spans="1:21" x14ac:dyDescent="0.35">
      <c r="A7518" s="12">
        <v>8320</v>
      </c>
      <c r="B7518" t="str">
        <v>b3581bc7-4323-4266-9407-91e8ae16621a</v>
      </c>
      <c r="C7518" t="str">
        <v>Ricky Smith</v>
      </c>
      <c r="D7518" t="str">
        <v>https://play-lh.googleusercontent.com/a/ACg8ocIn6bbBBs7Rvw8oXoxARB8G0SDu_jHdp9XVuiXG5yP8=mo</v>
      </c>
      <c r="E7518">
        <v>5</v>
      </c>
      <c r="F7518" t="str">
        <v>Ease of use and very convenient</v>
      </c>
      <c r="G7518" s="4" t="str">
        <v>2020-10-27T12:11:02.160Z</v>
      </c>
      <c r="H7518" s="4">
        <v>44131.590995370374</v>
      </c>
      <c r="I7518" s="7">
        <v>44131</v>
      </c>
      <c r="J7518" s="5">
        <v>0.59099537037400296</v>
      </c>
      <c r="K7518" s="12">
        <v>0</v>
      </c>
      <c r="L7518" t="str">
        <v>IKEA-2.13.0</v>
      </c>
      <c r="M7518" t="str">
        <v>2.13.0</v>
      </c>
      <c r="N7518" t="str">
        <v>Inter IKEA Systems B.V</v>
      </c>
      <c r="O7518" t="str">
        <v>Hej! Thanks for your positive review.</v>
      </c>
      <c r="P7518" t="str">
        <v>2020-10-27T21:00:26.160Z</v>
      </c>
      <c r="Q7518" s="4">
        <v>44131.958634259259</v>
      </c>
      <c r="R7518" s="7">
        <v>44131</v>
      </c>
      <c r="S7518" s="5">
        <v>0.95863425925927004</v>
      </c>
      <c r="T7518" s="12">
        <v>2020</v>
      </c>
      <c r="U7518" s="12">
        <v>10</v>
      </c>
    </row>
    <row r="7519" spans="1:21" x14ac:dyDescent="0.35">
      <c r="A7519" s="12">
        <v>8321</v>
      </c>
      <c r="B7519" t="str">
        <v>b04e8ce1-93be-400e-a39d-d44144b7b42b</v>
      </c>
      <c r="C7519" t="str">
        <v>pat harrison</v>
      </c>
      <c r="D7519" t="str">
        <v>https://play-lh.googleusercontent.com/a/ACg8ocIZBJi0KaYMQU6-lSN5HjwFnBasdf3W0XZD0ggWjIhh=mo</v>
      </c>
      <c r="E7519">
        <v>5</v>
      </c>
      <c r="F7519" t="str">
        <v>Enjoyed browsing this web site,very easy and full of beautiful things</v>
      </c>
      <c r="G7519" s="4" t="str">
        <v>2020-10-27T11:03:47.160Z</v>
      </c>
      <c r="H7519" s="4">
        <v>44131.544293981482</v>
      </c>
      <c r="I7519" s="7">
        <v>44131</v>
      </c>
      <c r="J7519" s="5">
        <v>0.544293981482042</v>
      </c>
      <c r="K7519" s="12">
        <v>2</v>
      </c>
      <c r="L7519" t="str">
        <v>IKEA-2.12.0</v>
      </c>
      <c r="M7519" t="str">
        <v>2.12.0</v>
      </c>
      <c r="N7519" t="str">
        <v>Inter IKEA Systems B.V</v>
      </c>
      <c r="O7519" t="str">
        <v>Hej! That’s great to hear. Thanks for your comment.</v>
      </c>
      <c r="P7519" t="str">
        <v>2020-10-27T20:00:33.160Z</v>
      </c>
      <c r="Q7519" s="4">
        <v>44131.917048611111</v>
      </c>
      <c r="R7519" s="7">
        <v>44131</v>
      </c>
      <c r="S7519" s="5">
        <v>0.91704861111065838</v>
      </c>
      <c r="T7519" s="12">
        <v>2020</v>
      </c>
      <c r="U7519" s="12">
        <v>10</v>
      </c>
    </row>
    <row r="7520" spans="1:21" x14ac:dyDescent="0.35">
      <c r="A7520" s="12">
        <v>8322</v>
      </c>
      <c r="B7520" t="str">
        <v>609c1a90-9e50-49e5-830b-32af0f7ae419</v>
      </c>
      <c r="C7520" t="str">
        <v>Alex J.</v>
      </c>
      <c r="D7520" t="str">
        <v>https://play-lh.googleusercontent.com/a/ACg8ocIPLIflM7Agj8I01OoOVcCH0el9vRDK2IlOOOuSkKkD=mo</v>
      </c>
      <c r="E7520">
        <v>5</v>
      </c>
      <c r="F7520" t="str">
        <v>Easy to navigate!</v>
      </c>
      <c r="G7520" s="4" t="str">
        <v>2020-10-26T17:24:29.160Z</v>
      </c>
      <c r="H7520" s="4">
        <v>44130.808668981481</v>
      </c>
      <c r="I7520" s="7">
        <v>44130</v>
      </c>
      <c r="J7520" s="5">
        <v>0.80866898148087785</v>
      </c>
      <c r="K7520" s="12">
        <v>1</v>
      </c>
      <c r="L7520" t="str">
        <v>IKEA-2.12.0</v>
      </c>
      <c r="M7520" t="str">
        <v>2.12.0</v>
      </c>
      <c r="N7520" t="str">
        <v>Inter IKEA Systems B.V</v>
      </c>
      <c r="O7520" t="str">
        <v>Hej! Thanks for your comment. Happy to hear you like it.</v>
      </c>
      <c r="P7520" t="str">
        <v>2020-10-27T02:00:46.160Z</v>
      </c>
      <c r="Q7520" s="4">
        <v>44131.16719907408</v>
      </c>
      <c r="R7520" s="7">
        <v>44131</v>
      </c>
      <c r="S7520" s="5">
        <v>0.16719907407969004</v>
      </c>
      <c r="T7520" s="12">
        <v>2020</v>
      </c>
      <c r="U7520" s="12">
        <v>10</v>
      </c>
    </row>
    <row r="7521" spans="1:21" x14ac:dyDescent="0.35">
      <c r="A7521" s="12">
        <v>8323</v>
      </c>
      <c r="B7521" t="str">
        <v>de93af0b-c08f-4e94-ba35-b5da7a6003e7</v>
      </c>
      <c r="C7521" t="str">
        <v>Selwyn Crittendon</v>
      </c>
      <c r="D7521" t="str">
        <v>https://play-lh.googleusercontent.com/a/ACg8ocKPlisVpnqUdmdH0O5Cq-2Qyl4P8LkJ8vuVMBPfxCyJ=mo</v>
      </c>
      <c r="E7521">
        <v>5</v>
      </c>
      <c r="F7521" t="str">
        <v>Well needed update!! Looking forward to all the inspirational solutions.</v>
      </c>
      <c r="G7521" s="4" t="str">
        <v>2020-10-26T17:08:57.160Z</v>
      </c>
      <c r="H7521" s="4">
        <v>44130.797881944447</v>
      </c>
      <c r="I7521" s="7">
        <v>44130</v>
      </c>
      <c r="J7521" s="5">
        <v>0.79788194444699911</v>
      </c>
      <c r="K7521" s="12">
        <v>1</v>
      </c>
      <c r="L7521" t="str">
        <v>IKEA-2.12.0</v>
      </c>
      <c r="M7521" t="str">
        <v>2.12.0</v>
      </c>
      <c r="N7521" t="str">
        <v>Inter IKEA Systems B.V</v>
      </c>
      <c r="O7521" t="str">
        <v>Hej! Thank you so much for your positive review!</v>
      </c>
      <c r="P7521" t="str">
        <v>2020-10-27T02:00:50.160Z</v>
      </c>
      <c r="Q7521" s="4">
        <v>44131.167245370372</v>
      </c>
      <c r="R7521" s="7">
        <v>44131</v>
      </c>
      <c r="S7521" s="5">
        <v>0.16724537037225673</v>
      </c>
      <c r="T7521" s="12">
        <v>2020</v>
      </c>
      <c r="U7521" s="12">
        <v>10</v>
      </c>
    </row>
    <row r="7522" spans="1:21" x14ac:dyDescent="0.35">
      <c r="A7522" s="12">
        <v>8327</v>
      </c>
      <c r="B7522" t="str">
        <v>d9400dc2-251d-4dd7-a103-3581faa7164e</v>
      </c>
      <c r="C7522" t="str">
        <v>Oliver Imeson</v>
      </c>
      <c r="D7522" t="str">
        <v>https://play-lh.googleusercontent.com/a-/ALV-UjXk7Fr0yI4y4syS8cXZAl3wTYTrmCUQwAUlEE9X_8LfI_0</v>
      </c>
      <c r="E7522">
        <v>3</v>
      </c>
      <c r="F7522" t="str">
        <v>Tl;dr always problems with items in my cart. Two main issues: 1) Delivery; every time I go to check out the app says \this can't be delivered\", \"some of the items in your cart can't be delivered\", or even \"this item isn't available for pick-up\" (which, why not?). 2) Filters; there's no way to filter out-of-stock items. It's a real bummer to go to check out and find nothing's in stock, I wish I could ask the app to only show me products that are in stock at my selected store."</v>
      </c>
      <c r="G7522" s="4" t="str">
        <v>2020-10-26T16:47:56.160Z</v>
      </c>
      <c r="H7522" s="4">
        <v>44130.78328703704</v>
      </c>
      <c r="I7522" s="7">
        <v>44130</v>
      </c>
      <c r="J7522" s="5">
        <v>0.78328703704028158</v>
      </c>
      <c r="K7522" s="12">
        <v>39</v>
      </c>
      <c r="L7522" t="str">
        <v>IKEA-2.12.0</v>
      </c>
      <c r="M7522" t="str">
        <v>2.12.0</v>
      </c>
      <c r="N7522" t="e">
        <v>#N/A</v>
      </c>
      <c r="O7522" t="e">
        <v>#N/A</v>
      </c>
      <c r="P7522" t="e">
        <v>#N/A</v>
      </c>
      <c r="Q7522" s="4" t="e">
        <v>#N/A</v>
      </c>
      <c r="R7522" s="7" t="e">
        <v>#N/A</v>
      </c>
      <c r="S7522" s="5" t="e">
        <v>#N/A</v>
      </c>
      <c r="T7522" s="12">
        <v>2020</v>
      </c>
      <c r="U7522" s="12">
        <v>10</v>
      </c>
    </row>
    <row r="7523" spans="1:21" x14ac:dyDescent="0.35">
      <c r="A7523" s="12">
        <v>8328</v>
      </c>
      <c r="B7523" t="str">
        <v>d35366c0-4cda-4ab0-b75c-0a7a18ebdc6e</v>
      </c>
      <c r="C7523" t="str">
        <v>Sandeep Jain</v>
      </c>
      <c r="D7523" t="str">
        <v>https://play-lh.googleusercontent.com/a-/ALV-UjU2oHkBoUWk_tltEu1aJiAcOTWmS7XRIUen4U_13soiVAku</v>
      </c>
      <c r="E7523">
        <v>5</v>
      </c>
      <c r="F7523" t="str">
        <v>Easy to use!</v>
      </c>
      <c r="G7523" s="4" t="str">
        <v>2020-10-26T08:11:06.160Z</v>
      </c>
      <c r="H7523" s="4">
        <v>44130.424375000002</v>
      </c>
      <c r="I7523" s="7">
        <v>44130</v>
      </c>
      <c r="J7523" s="5">
        <v>0.42437500000232831</v>
      </c>
      <c r="K7523" s="12">
        <v>0</v>
      </c>
      <c r="L7523" t="str">
        <v>IKEA-2.12.0</v>
      </c>
      <c r="M7523" t="str">
        <v>2.12.0</v>
      </c>
      <c r="N7523" t="str">
        <v>Inter IKEA Systems B.V</v>
      </c>
      <c r="O7523" t="str">
        <v>Hello, great to hear that you enjoy the app, thank you for the review!</v>
      </c>
      <c r="P7523" t="str">
        <v>2020-10-26T17:00:53.160Z</v>
      </c>
      <c r="Q7523" s="4">
        <v>44130.792280092595</v>
      </c>
      <c r="R7523" s="7">
        <v>44130</v>
      </c>
      <c r="S7523" s="5">
        <v>0.79228009259531973</v>
      </c>
      <c r="T7523" s="12">
        <v>2020</v>
      </c>
      <c r="U7523" s="12">
        <v>10</v>
      </c>
    </row>
    <row r="7524" spans="1:21" x14ac:dyDescent="0.35">
      <c r="A7524" s="12">
        <v>8329</v>
      </c>
      <c r="B7524" t="str">
        <v>2863fc9b-b59d-48fd-9608-a340e3af71a3</v>
      </c>
      <c r="C7524" t="str">
        <v>Samantha Wright</v>
      </c>
      <c r="D7524" t="str">
        <v>https://play-lh.googleusercontent.com/a-/ALV-UjWtoo207I0rmqN2QWPBcIIgq7F_lswYSY6YK91u2HQEUCI</v>
      </c>
      <c r="E7524">
        <v>5</v>
      </c>
      <c r="F7524" t="str">
        <v>Much easier than ordering online</v>
      </c>
      <c r="G7524" s="4" t="str">
        <v>2020-10-26T07:19:59.160Z</v>
      </c>
      <c r="H7524" s="4">
        <v>44130.388877314814</v>
      </c>
      <c r="I7524" s="7">
        <v>44130</v>
      </c>
      <c r="J7524" s="5">
        <v>0.38887731481372612</v>
      </c>
      <c r="K7524" s="12">
        <v>0</v>
      </c>
      <c r="L7524" t="str">
        <v>IKEA-2.12.0</v>
      </c>
      <c r="M7524" t="str">
        <v>2.12.0</v>
      </c>
      <c r="N7524" t="str">
        <v>Inter IKEA Systems B.V</v>
      </c>
      <c r="O7524" t="str">
        <v>Hej! Thanks for your review. Happy to hear you like it.</v>
      </c>
      <c r="P7524" t="str">
        <v>2020-10-26T16:00:22.160Z</v>
      </c>
      <c r="Q7524" s="4">
        <v>44130.750254629631</v>
      </c>
      <c r="R7524" s="7">
        <v>44130</v>
      </c>
      <c r="S7524" s="5">
        <v>0.75025462963094469</v>
      </c>
      <c r="T7524" s="12">
        <v>2020</v>
      </c>
      <c r="U7524" s="12">
        <v>10</v>
      </c>
    </row>
    <row r="7525" spans="1:21" x14ac:dyDescent="0.35">
      <c r="A7525" s="12">
        <v>8330</v>
      </c>
      <c r="B7525" t="str">
        <v>e7fa3ca7-0230-40f1-a9c1-8b429d64874c</v>
      </c>
      <c r="C7525" t="str">
        <v>Heather</v>
      </c>
      <c r="D7525" t="str">
        <v>https://play-lh.googleusercontent.com/a-/ALV-UjUMs3lk4LWrmYJixn8Ns8W_QH9A18pEqIe8gem5Zk_rJQ</v>
      </c>
      <c r="E7525">
        <v>5</v>
      </c>
      <c r="F7525" t="str">
        <v>Easy to use and shop and make wishlists! Functions perfectly</v>
      </c>
      <c r="G7525" s="4" t="str">
        <v>2020-10-25T21:12:48.160Z</v>
      </c>
      <c r="H7525" s="4">
        <v>44129.967222222222</v>
      </c>
      <c r="I7525" s="7">
        <v>44129</v>
      </c>
      <c r="J7525" s="5">
        <v>0.96722222222160781</v>
      </c>
      <c r="K7525" s="12">
        <v>1</v>
      </c>
      <c r="L7525" t="str">
        <v>IKEA-2.12.0</v>
      </c>
      <c r="M7525" t="str">
        <v>2.12.0</v>
      </c>
      <c r="N7525" t="str">
        <v>Inter IKEA Systems B.V</v>
      </c>
      <c r="O7525" t="str">
        <v>Hej! Thanks for your comment. Happy to hear you like it.</v>
      </c>
      <c r="P7525" t="str">
        <v>2020-10-26T06:00:33.160Z</v>
      </c>
      <c r="Q7525" s="4">
        <v>44130.333715277782</v>
      </c>
      <c r="R7525" s="7">
        <v>44130</v>
      </c>
      <c r="S7525" s="5">
        <v>0.33371527778217569</v>
      </c>
      <c r="T7525" s="12">
        <v>2020</v>
      </c>
      <c r="U7525" s="12">
        <v>10</v>
      </c>
    </row>
    <row r="7526" spans="1:21" x14ac:dyDescent="0.35">
      <c r="A7526" s="12">
        <v>8331</v>
      </c>
      <c r="B7526" t="str">
        <v>65918f43-188e-445f-a28a-59a4a5ac2553</v>
      </c>
      <c r="C7526" t="str">
        <v>Linu Renjith</v>
      </c>
      <c r="D7526" t="str">
        <v>https://play-lh.googleusercontent.com/a/ACg8ocJAKroxwflIUX8s1UbfREHy_DtVAkaXK1Fgmq_QX1Jq=mo</v>
      </c>
      <c r="E7526">
        <v>5</v>
      </c>
      <c r="F7526" t="str">
        <v>Very user friendly</v>
      </c>
      <c r="G7526" s="4" t="str">
        <v>2020-10-25T14:32:54.160Z</v>
      </c>
      <c r="H7526" s="4">
        <v>44129.689513888894</v>
      </c>
      <c r="I7526" s="7">
        <v>44129</v>
      </c>
      <c r="J7526" s="5">
        <v>0.68951388889399823</v>
      </c>
      <c r="K7526" s="12">
        <v>0</v>
      </c>
      <c r="L7526" t="str">
        <v>IKEA-2.5.0</v>
      </c>
      <c r="M7526" t="str">
        <v>2.5.0</v>
      </c>
      <c r="N7526" t="str">
        <v>Inter IKEA Systems B.V</v>
      </c>
      <c r="O7526" t="str">
        <v>Hej! A big thanks for your comment.</v>
      </c>
      <c r="P7526" t="str">
        <v>2020-10-25T23:00:37.160Z</v>
      </c>
      <c r="Q7526" s="4">
        <v>44130.042094907411</v>
      </c>
      <c r="R7526" s="7">
        <v>44130</v>
      </c>
      <c r="S7526" s="5">
        <v>4.2094907410501037E-2</v>
      </c>
      <c r="T7526" s="12">
        <v>2020</v>
      </c>
      <c r="U7526" s="12">
        <v>10</v>
      </c>
    </row>
    <row r="7527" spans="1:21" x14ac:dyDescent="0.35">
      <c r="A7527" s="12">
        <v>8332</v>
      </c>
      <c r="B7527" t="str">
        <v>dddf10f2-a3ac-41de-a442-376b02317fa8</v>
      </c>
      <c r="C7527" t="str">
        <v>Stephen</v>
      </c>
      <c r="D7527" t="str">
        <v>https://play-lh.googleusercontent.com/a/ACg8ocLcApf-3L2fktGmGidLIIf_WnzKyZ6_N7GHqZdxaMR1=mo</v>
      </c>
      <c r="E7527">
        <v>1</v>
      </c>
      <c r="F7527" t="str">
        <v>No good if you cannot order ......</v>
      </c>
      <c r="G7527" s="4" t="str">
        <v>2020-10-25T14:24:24.160Z</v>
      </c>
      <c r="H7527" s="4">
        <v>44129.683611111112</v>
      </c>
      <c r="I7527" s="7">
        <v>44129</v>
      </c>
      <c r="J7527" s="5">
        <v>0.6836111111115315</v>
      </c>
      <c r="K7527" s="12">
        <v>1</v>
      </c>
      <c r="L7527" t="str">
        <v>IKEA-2.12.0</v>
      </c>
      <c r="M7527" t="str">
        <v>2.12.0</v>
      </c>
      <c r="N7527" t="e">
        <v>#N/A</v>
      </c>
      <c r="O7527" t="e">
        <v>#N/A</v>
      </c>
      <c r="P7527" t="e">
        <v>#N/A</v>
      </c>
      <c r="Q7527" s="4" t="e">
        <v>#N/A</v>
      </c>
      <c r="R7527" s="7" t="e">
        <v>#N/A</v>
      </c>
      <c r="S7527" s="5" t="e">
        <v>#N/A</v>
      </c>
      <c r="T7527" s="12">
        <v>2020</v>
      </c>
      <c r="U7527" s="12">
        <v>10</v>
      </c>
    </row>
    <row r="7528" spans="1:21" x14ac:dyDescent="0.35">
      <c r="A7528" s="12">
        <v>8333</v>
      </c>
      <c r="B7528" t="str">
        <v>d36ecdd5-d878-4430-ba37-6972390e2c9d</v>
      </c>
      <c r="C7528" t="str">
        <v>Paul Twilley</v>
      </c>
      <c r="D7528" t="str">
        <v>https://play-lh.googleusercontent.com/a-/ALV-UjVdkxBrXVNQHf9f-VN-EWYH-fIfLqXX5WF5zDvaOr5Q90a7</v>
      </c>
      <c r="E7528">
        <v>5</v>
      </c>
      <c r="F7528" t="str">
        <v>It's great. Its an app that helps ikea flog their stuff. Its clear and easy to use. Now leave me alone and stop pestering for a rating</v>
      </c>
      <c r="G7528" s="4" t="str">
        <v>2020-10-24T19:20:06.160Z</v>
      </c>
      <c r="H7528" s="4">
        <v>44128.888958333337</v>
      </c>
      <c r="I7528" s="7">
        <v>44128</v>
      </c>
      <c r="J7528" s="5">
        <v>0.88895833333663177</v>
      </c>
      <c r="K7528" s="12">
        <v>0</v>
      </c>
      <c r="L7528" t="str">
        <v>IKEA-2.12.0</v>
      </c>
      <c r="M7528" t="str">
        <v>2.12.0</v>
      </c>
      <c r="N7528" t="str">
        <v>Inter IKEA Systems B.V</v>
      </c>
      <c r="O7528" t="str">
        <v>Hej! Thanks for your comment. Happy to hear you like it.</v>
      </c>
      <c r="P7528" t="str">
        <v>2020-10-25T04:00:42.160Z</v>
      </c>
      <c r="Q7528" s="4">
        <v>44129.250486111116</v>
      </c>
      <c r="R7528" s="7">
        <v>44129</v>
      </c>
      <c r="S7528" s="5">
        <v>0.25048611111560604</v>
      </c>
      <c r="T7528" s="12">
        <v>2020</v>
      </c>
      <c r="U7528" s="12">
        <v>10</v>
      </c>
    </row>
    <row r="7529" spans="1:21" x14ac:dyDescent="0.35">
      <c r="A7529" s="12">
        <v>8334</v>
      </c>
      <c r="B7529" t="str">
        <v>f1cccf67-9b7b-4cad-89a8-bef2ab026182</v>
      </c>
      <c r="C7529" t="str">
        <v>Stephen Maher</v>
      </c>
      <c r="D7529" t="str">
        <v>https://play-lh.googleusercontent.com/a/ACg8ocKQ_pNL5K5NM_Db2T63qa9K7k04nDVmPYPfnJRZw3wC=mo</v>
      </c>
      <c r="E7529">
        <v>5</v>
      </c>
      <c r="F7529" t="str">
        <v>Good</v>
      </c>
      <c r="G7529" s="4" t="str">
        <v>2020-10-24T16:33:07.160Z</v>
      </c>
      <c r="H7529" s="4">
        <v>44128.772997685184</v>
      </c>
      <c r="I7529" s="7">
        <v>44128</v>
      </c>
      <c r="J7529" s="5">
        <v>0.77299768518423662</v>
      </c>
      <c r="K7529" s="12">
        <v>0</v>
      </c>
      <c r="L7529" t="str">
        <v>IKEA-2.12.0</v>
      </c>
      <c r="M7529" t="str">
        <v>2.12.0</v>
      </c>
      <c r="N7529" t="str">
        <v>Inter IKEA Systems B.V</v>
      </c>
      <c r="O7529" t="str">
        <v>Hej! Thanks for your positive comment. Glad you like it.</v>
      </c>
      <c r="P7529" t="str">
        <v>2020-10-25T01:00:37.160Z</v>
      </c>
      <c r="Q7529" s="4">
        <v>44129.125428240746</v>
      </c>
      <c r="R7529" s="7">
        <v>44129</v>
      </c>
      <c r="S7529" s="5">
        <v>0.12542824074625969</v>
      </c>
      <c r="T7529" s="12">
        <v>2020</v>
      </c>
      <c r="U7529" s="12">
        <v>10</v>
      </c>
    </row>
    <row r="7530" spans="1:21" x14ac:dyDescent="0.35">
      <c r="A7530" s="12">
        <v>8335</v>
      </c>
      <c r="B7530" t="str">
        <v>37d9f3a8-7335-4081-8eb2-be4bb8229e1c</v>
      </c>
      <c r="C7530" t="str">
        <v>tomDOODS</v>
      </c>
      <c r="D7530" t="str">
        <v>https://play-lh.googleusercontent.com/a-/ALV-UjUs1CNYP6JWusYV3ZztOeOVxp6Hc66JIYUJypcSztpzUgY</v>
      </c>
      <c r="E7530">
        <v>5</v>
      </c>
      <c r="F7530" t="str">
        <v>Very good functionality. Search feature is nice.</v>
      </c>
      <c r="G7530" s="4" t="str">
        <v>2020-10-24T14:49:22.160Z</v>
      </c>
      <c r="H7530" s="4">
        <v>44128.700949074075</v>
      </c>
      <c r="I7530" s="7">
        <v>44128</v>
      </c>
      <c r="J7530" s="5">
        <v>0.70094907407474238</v>
      </c>
      <c r="K7530" s="12">
        <v>0</v>
      </c>
      <c r="L7530" t="str">
        <v>IKEA-2.12.0</v>
      </c>
      <c r="M7530" t="str">
        <v>2.12.0</v>
      </c>
      <c r="N7530" t="str">
        <v>Inter IKEA Systems B.V</v>
      </c>
      <c r="O7530" t="str">
        <v>Hej! Thanks for your positive comment. Glad you like it.</v>
      </c>
      <c r="P7530" t="str">
        <v>2020-10-24T23:00:45.160Z</v>
      </c>
      <c r="Q7530" s="4">
        <v>44129.042187500003</v>
      </c>
      <c r="R7530" s="7">
        <v>44129</v>
      </c>
      <c r="S7530" s="5">
        <v>4.2187500002910383E-2</v>
      </c>
      <c r="T7530" s="12">
        <v>2020</v>
      </c>
      <c r="U7530" s="12">
        <v>10</v>
      </c>
    </row>
    <row r="7531" spans="1:21" x14ac:dyDescent="0.35">
      <c r="A7531" s="12">
        <v>8336</v>
      </c>
      <c r="B7531" t="str">
        <v>c78b6214-797e-4476-aa74-6ab2635ac194</v>
      </c>
      <c r="C7531" t="str">
        <v>Vancouver girl</v>
      </c>
      <c r="D7531" t="str">
        <v>https://play-lh.googleusercontent.com/a-/ALV-UjWEZtWqpUk44lEOYxpIq6hCFDokoU6qoCmMS1WzUE3kT7c</v>
      </c>
      <c r="E7531">
        <v>5</v>
      </c>
      <c r="F7531" t="str">
        <v>I love the app.</v>
      </c>
      <c r="G7531" s="4" t="str">
        <v>2020-10-24T11:28:31.160Z</v>
      </c>
      <c r="H7531" s="4">
        <v>44128.561469907407</v>
      </c>
      <c r="I7531" s="7">
        <v>44128</v>
      </c>
      <c r="J7531" s="5">
        <v>0.56146990740671754</v>
      </c>
      <c r="K7531" s="12">
        <v>0</v>
      </c>
      <c r="L7531" t="str">
        <v>IKEA-2.5.0</v>
      </c>
      <c r="M7531" t="str">
        <v>2.5.0</v>
      </c>
      <c r="N7531" t="str">
        <v>Inter IKEA Systems B.V</v>
      </c>
      <c r="O7531" t="str">
        <v>Hej! Thanks for your comment. Glad you’re enjoying the app.</v>
      </c>
      <c r="P7531" t="str">
        <v>2020-10-24T20:00:47.160Z</v>
      </c>
      <c r="Q7531" s="4">
        <v>44128.917210648149</v>
      </c>
      <c r="R7531" s="7">
        <v>44128</v>
      </c>
      <c r="S7531" s="5">
        <v>0.91721064814919373</v>
      </c>
      <c r="T7531" s="12">
        <v>2020</v>
      </c>
      <c r="U7531" s="12">
        <v>10</v>
      </c>
    </row>
    <row r="7532" spans="1:21" x14ac:dyDescent="0.35">
      <c r="A7532" s="12">
        <v>8337</v>
      </c>
      <c r="B7532" t="str">
        <v>59172b2b-73f4-48bf-9a32-a6caaf9f1c7e</v>
      </c>
      <c r="C7532" t="str">
        <v>Maciej Sochacki</v>
      </c>
      <c r="D7532" t="str">
        <v>https://play-lh.googleusercontent.com/a/ACg8ocJv2IhRmA_MxdD5cUQ92meNqne-GFo4DysxoKyGXodP=mo</v>
      </c>
      <c r="E7532">
        <v>5</v>
      </c>
      <c r="F7532" t="str">
        <v>Great app!</v>
      </c>
      <c r="G7532" s="4" t="str">
        <v>2020-10-24T03:50:00.160Z</v>
      </c>
      <c r="H7532" s="4">
        <v>44128.243055555555</v>
      </c>
      <c r="I7532" s="7">
        <v>44128</v>
      </c>
      <c r="J7532" s="5">
        <v>0.24305555555474712</v>
      </c>
      <c r="K7532" s="12">
        <v>0</v>
      </c>
      <c r="L7532" t="str">
        <v>IKEA-2.12.0</v>
      </c>
      <c r="M7532" t="str">
        <v>2.12.0</v>
      </c>
      <c r="N7532" t="str">
        <v>Inter IKEA Systems B.V</v>
      </c>
      <c r="O7532" t="str">
        <v>Hej! Thanks for your comment. Glad you’re enjoying the app.</v>
      </c>
      <c r="P7532" t="str">
        <v>2020-10-24T12:00:27.160Z</v>
      </c>
      <c r="Q7532" s="4">
        <v>44128.583645833336</v>
      </c>
      <c r="R7532" s="7">
        <v>44128</v>
      </c>
      <c r="S7532" s="5">
        <v>0.58364583333604969</v>
      </c>
      <c r="T7532" s="12">
        <v>2020</v>
      </c>
      <c r="U7532" s="12">
        <v>10</v>
      </c>
    </row>
    <row r="7533" spans="1:21" x14ac:dyDescent="0.35">
      <c r="A7533" s="12">
        <v>8338</v>
      </c>
      <c r="B7533" t="str">
        <v>9e48ed9f-1e8c-433f-ac5a-abd059dcbfec</v>
      </c>
      <c r="C7533" t="str">
        <v>John Cowan</v>
      </c>
      <c r="D7533" t="str">
        <v>https://play-lh.googleusercontent.com/a-/ALV-UjXHLIHjuUi65rcJmYlCAs1qRvI6RsIxghy7VkPvFaM2IHxh</v>
      </c>
      <c r="E7533">
        <v>4</v>
      </c>
      <c r="F7533" t="str">
        <v>Easily used and nicely laid out!</v>
      </c>
      <c r="G7533" s="4" t="str">
        <v>2020-10-24T01:59:33.160Z</v>
      </c>
      <c r="H7533" s="4">
        <v>44128.166354166671</v>
      </c>
      <c r="I7533" s="7">
        <v>44128</v>
      </c>
      <c r="J7533" s="5">
        <v>0.16635416667122627</v>
      </c>
      <c r="K7533" s="12">
        <v>0</v>
      </c>
      <c r="L7533" t="str">
        <v>IKEA-2.12.0</v>
      </c>
      <c r="M7533" t="str">
        <v>2.12.0</v>
      </c>
      <c r="N7533" t="str">
        <v>Inter IKEA Systems B.V</v>
      </c>
      <c r="O7533" t="str">
        <v>Hej! A big thanks for your review.</v>
      </c>
      <c r="P7533" t="str">
        <v>2020-10-24T10:00:15.160Z</v>
      </c>
      <c r="Q7533" s="4">
        <v>44128.500173611115</v>
      </c>
      <c r="R7533" s="7">
        <v>44128</v>
      </c>
      <c r="S7533" s="5">
        <v>0.500173611115315</v>
      </c>
      <c r="T7533" s="12">
        <v>2020</v>
      </c>
      <c r="U7533" s="12">
        <v>10</v>
      </c>
    </row>
    <row r="7534" spans="1:21" x14ac:dyDescent="0.35">
      <c r="A7534" s="12">
        <v>8339</v>
      </c>
      <c r="B7534" t="str">
        <v>07a48a5d-2ac1-4c0f-b0b8-bd8a07efbede</v>
      </c>
      <c r="C7534" t="str">
        <v>Melissa Roy</v>
      </c>
      <c r="D7534" t="str">
        <v>https://play-lh.googleusercontent.com/a/ACg8ocK2Kmx3fjJdUeK686rDImRfaq3s03eguGpuvUI6-jde=mo</v>
      </c>
      <c r="E7534">
        <v>5</v>
      </c>
      <c r="F7534" t="str">
        <v>Very easy online shopping</v>
      </c>
      <c r="G7534" s="4" t="str">
        <v>2020-10-23T21:03:29.160Z</v>
      </c>
      <c r="H7534" s="4">
        <v>44127.960752314815</v>
      </c>
      <c r="I7534" s="7">
        <v>44127</v>
      </c>
      <c r="J7534" s="5">
        <v>0.96075231481518131</v>
      </c>
      <c r="K7534" s="12">
        <v>1</v>
      </c>
      <c r="L7534" t="str">
        <v>IKEA-2.12.0</v>
      </c>
      <c r="M7534" t="str">
        <v>2.12.0</v>
      </c>
      <c r="N7534" t="str">
        <v>Inter IKEA Systems B.V</v>
      </c>
      <c r="O7534" t="str">
        <v>Hej! It’s great to hear you like the app. Thank you!</v>
      </c>
      <c r="P7534" t="str">
        <v>2020-10-24T06:00:22.160Z</v>
      </c>
      <c r="Q7534" s="4">
        <v>44128.333587962967</v>
      </c>
      <c r="R7534" s="7">
        <v>44128</v>
      </c>
      <c r="S7534" s="5">
        <v>0.33358796296670334</v>
      </c>
      <c r="T7534" s="12">
        <v>2020</v>
      </c>
      <c r="U7534" s="12">
        <v>10</v>
      </c>
    </row>
    <row r="7535" spans="1:21" x14ac:dyDescent="0.35">
      <c r="A7535" s="12">
        <v>8340</v>
      </c>
      <c r="B7535" t="str">
        <v>70e75a61-efc8-4e24-9d71-db1b0e22cb9b</v>
      </c>
      <c r="C7535" t="str">
        <v>Mike Demetriou</v>
      </c>
      <c r="D7535" t="str">
        <v>https://play-lh.googleusercontent.com/a-/ALV-UjWkEigKf6qdSz-33vlLRF1W-jZ-Rz3f3ySszLn8Lr4mH_A</v>
      </c>
      <c r="E7535">
        <v>5</v>
      </c>
      <c r="F7535" t="str">
        <v>Good</v>
      </c>
      <c r="G7535" s="4" t="str">
        <v>2020-10-23T19:46:45.160Z</v>
      </c>
      <c r="H7535" s="4">
        <v>44127.907465277778</v>
      </c>
      <c r="I7535" s="7">
        <v>44127</v>
      </c>
      <c r="J7535" s="5">
        <v>0.90746527777810115</v>
      </c>
      <c r="K7535" s="12">
        <v>0</v>
      </c>
      <c r="L7535" t="str">
        <v>null</v>
      </c>
      <c r="M7535" t="e">
        <v>#N/A</v>
      </c>
      <c r="N7535" t="str">
        <v>Inter IKEA Systems B.V</v>
      </c>
      <c r="O7535" t="str">
        <v>Hej! A big thanks for your comment.</v>
      </c>
      <c r="P7535" t="str">
        <v>2020-10-24T04:00:32.160Z</v>
      </c>
      <c r="Q7535" s="4">
        <v>44128.25037037037</v>
      </c>
      <c r="R7535" s="7">
        <v>44128</v>
      </c>
      <c r="S7535" s="5">
        <v>0.25037037036963739</v>
      </c>
      <c r="T7535" s="12">
        <v>2020</v>
      </c>
      <c r="U7535" s="12">
        <v>10</v>
      </c>
    </row>
    <row r="7536" spans="1:21" x14ac:dyDescent="0.35">
      <c r="A7536" s="12">
        <v>8341</v>
      </c>
      <c r="B7536" t="str">
        <v>336b2a1d-cde5-419b-a688-302b1f16873d</v>
      </c>
      <c r="C7536" t="str">
        <v>Emma G</v>
      </c>
      <c r="D7536" t="str">
        <v>https://play-lh.googleusercontent.com/a-/ALV-UjVsiRPGXBVtp6OdvmjP8nK6Kl8vd2loThazSUZBHc_nrpM</v>
      </c>
      <c r="E7536">
        <v>5</v>
      </c>
      <c r="F7536" t="str">
        <v>Love that I can see stock levels before I go to the store and that you can make a wish list and it tells you where to find it in the store.</v>
      </c>
      <c r="G7536" s="4" t="str">
        <v>2020-10-23T18:56:43.160Z</v>
      </c>
      <c r="H7536" s="4">
        <v>44127.872719907413</v>
      </c>
      <c r="I7536" s="7">
        <v>44127</v>
      </c>
      <c r="J7536" s="5">
        <v>0.87271990741282934</v>
      </c>
      <c r="K7536" s="12">
        <v>1</v>
      </c>
      <c r="L7536" t="str">
        <v>IKEA-2.12.0</v>
      </c>
      <c r="M7536" t="str">
        <v>2.12.0</v>
      </c>
      <c r="N7536" t="str">
        <v>Inter IKEA Systems B.V</v>
      </c>
      <c r="O7536" t="str">
        <v>Hej! Thanks for your review. It’ll be taken into consideration for future updates.</v>
      </c>
      <c r="P7536" t="str">
        <v>2020-10-24T03:00:15.160Z</v>
      </c>
      <c r="Q7536" s="4">
        <v>44128.208506944444</v>
      </c>
      <c r="R7536" s="7">
        <v>44128</v>
      </c>
      <c r="S7536" s="5">
        <v>0.20850694444379769</v>
      </c>
      <c r="T7536" s="12">
        <v>2020</v>
      </c>
      <c r="U7536" s="12">
        <v>10</v>
      </c>
    </row>
    <row r="7537" spans="1:21" x14ac:dyDescent="0.35">
      <c r="A7537" s="12">
        <v>8342</v>
      </c>
      <c r="B7537" t="str">
        <v>5c348bac-295b-422c-9999-5eee57ddf8ff</v>
      </c>
      <c r="C7537" t="str">
        <v>Rita Brown</v>
      </c>
      <c r="D7537" t="str">
        <v>https://play-lh.googleusercontent.com/a-/ALV-UjWZQapCluicrCk9txk_7tOw3ottPWoZ_E_VbkMuiRDVjtk</v>
      </c>
      <c r="E7537">
        <v>3</v>
      </c>
      <c r="F7537" t="str">
        <v>It just seems impossible to check in. I also preferred browsing on the previous app. Unless you know what you're looking for, it seems very complicated. Also finding the details on a product is just made more complicated!</v>
      </c>
      <c r="G7537" s="4" t="str">
        <v>2020-10-23T12:28:15.160Z</v>
      </c>
      <c r="H7537" s="4">
        <v>44127.602951388893</v>
      </c>
      <c r="I7537" s="7">
        <v>44127</v>
      </c>
      <c r="J7537" s="5">
        <v>0.60295138889341615</v>
      </c>
      <c r="K7537" s="12">
        <v>2</v>
      </c>
      <c r="L7537" t="str">
        <v>IKEA-2.12.0</v>
      </c>
      <c r="M7537" t="str">
        <v>2.12.0</v>
      </c>
      <c r="N7537" t="e">
        <v>#N/A</v>
      </c>
      <c r="O7537" t="e">
        <v>#N/A</v>
      </c>
      <c r="P7537" t="e">
        <v>#N/A</v>
      </c>
      <c r="Q7537" s="4" t="e">
        <v>#N/A</v>
      </c>
      <c r="R7537" s="7" t="e">
        <v>#N/A</v>
      </c>
      <c r="S7537" s="5" t="e">
        <v>#N/A</v>
      </c>
      <c r="T7537" s="12">
        <v>2020</v>
      </c>
      <c r="U7537" s="12">
        <v>10</v>
      </c>
    </row>
    <row r="7538" spans="1:21" x14ac:dyDescent="0.35">
      <c r="A7538" s="12">
        <v>8343</v>
      </c>
      <c r="B7538" t="str">
        <v>c1c90a8d-ac2f-4971-adff-59e5135d29d2</v>
      </c>
      <c r="C7538" t="str">
        <v>Joanna Kurek</v>
      </c>
      <c r="D7538" t="str">
        <v>https://play-lh.googleusercontent.com/a/ACg8ocK1qdXnc8NIzzPh8YVh4FTIpx_PZ1m61R4Ch8AKsamR=mo</v>
      </c>
      <c r="E7538">
        <v>5</v>
      </c>
      <c r="F7538" t="str">
        <v>Excellent, shopping is a pleasure :)</v>
      </c>
      <c r="G7538" s="4" t="str">
        <v>2020-10-23T11:11:24.160Z</v>
      </c>
      <c r="H7538" s="4">
        <v>44127.549583333333</v>
      </c>
      <c r="I7538" s="7">
        <v>44127</v>
      </c>
      <c r="J7538" s="5">
        <v>0.54958333333343035</v>
      </c>
      <c r="K7538" s="12">
        <v>0</v>
      </c>
      <c r="L7538" t="str">
        <v>IKEA-2.12.0</v>
      </c>
      <c r="M7538" t="str">
        <v>2.12.0</v>
      </c>
      <c r="N7538" t="str">
        <v>Inter IKEA Systems B.V</v>
      </c>
      <c r="O7538" t="str">
        <v>Hej! A big thanks for your review.</v>
      </c>
      <c r="P7538" t="str">
        <v>2020-10-23T20:00:29.160Z</v>
      </c>
      <c r="Q7538" s="4">
        <v>44127.917002314818</v>
      </c>
      <c r="R7538" s="7">
        <v>44127</v>
      </c>
      <c r="S7538" s="5">
        <v>0.91700231481809169</v>
      </c>
      <c r="T7538" s="12">
        <v>2020</v>
      </c>
      <c r="U7538" s="12">
        <v>10</v>
      </c>
    </row>
    <row r="7539" spans="1:21" x14ac:dyDescent="0.35">
      <c r="A7539" s="12">
        <v>8344</v>
      </c>
      <c r="B7539" t="str">
        <v>1b10ea35-77bc-4af5-b984-d081f46cb357</v>
      </c>
      <c r="C7539" t="str">
        <v>Fiona Hill</v>
      </c>
      <c r="D7539" t="str">
        <v>https://play-lh.googleusercontent.com/a/ACg8ocLfm9AKXlQ_T2jzRqgP5JO4qk9L_HXa_oPOjff80XNl=mo</v>
      </c>
      <c r="E7539">
        <v>5</v>
      </c>
      <c r="F7539" t="str">
        <v>Quick and easy</v>
      </c>
      <c r="G7539" s="4" t="str">
        <v>2020-10-23T07:25:36.160Z</v>
      </c>
      <c r="H7539" s="4">
        <v>44127.392777777779</v>
      </c>
      <c r="I7539" s="7">
        <v>44127</v>
      </c>
      <c r="J7539" s="5">
        <v>0.39277777777897427</v>
      </c>
      <c r="K7539" s="12">
        <v>1</v>
      </c>
      <c r="L7539" t="str">
        <v>IKEA-2.12.0</v>
      </c>
      <c r="M7539" t="str">
        <v>2.12.0</v>
      </c>
      <c r="N7539" t="str">
        <v>Inter IKEA Systems B.V</v>
      </c>
      <c r="O7539" t="str">
        <v>Hello, thank you for leaving the review, glad to hear you like it!</v>
      </c>
      <c r="P7539" t="str">
        <v>2020-10-23T16:00:42.160Z</v>
      </c>
      <c r="Q7539" s="4">
        <v>44127.750486111116</v>
      </c>
      <c r="R7539" s="7">
        <v>44127</v>
      </c>
      <c r="S7539" s="5">
        <v>0.75048611111560604</v>
      </c>
      <c r="T7539" s="12">
        <v>2020</v>
      </c>
      <c r="U7539" s="12">
        <v>10</v>
      </c>
    </row>
    <row r="7540" spans="1:21" x14ac:dyDescent="0.35">
      <c r="A7540" s="12">
        <v>8345</v>
      </c>
      <c r="B7540" t="str">
        <v>aaa4df4e-001d-4525-80ef-895b604a997e</v>
      </c>
      <c r="C7540" t="str">
        <v>Janice Hunter</v>
      </c>
      <c r="D7540" t="str">
        <v>https://play-lh.googleusercontent.com/a-/ALV-UjUwX3IsvPOj40J-dy9hRL39HO0kMGbMPFWbt5qNjgsmKOw</v>
      </c>
      <c r="E7540">
        <v>5</v>
      </c>
      <c r="F7540" t="str">
        <v>Easy to use and fast!</v>
      </c>
      <c r="G7540" s="4" t="str">
        <v>2020-10-23T05:47:28.160Z</v>
      </c>
      <c r="H7540" s="4">
        <v>44127.324629629635</v>
      </c>
      <c r="I7540" s="7">
        <v>44127</v>
      </c>
      <c r="J7540" s="5">
        <v>0.32462962963472819</v>
      </c>
      <c r="K7540" s="12">
        <v>0</v>
      </c>
      <c r="L7540" t="str">
        <v>IKEA-2.12.0</v>
      </c>
      <c r="M7540" t="str">
        <v>2.12.0</v>
      </c>
      <c r="N7540" t="str">
        <v>Inter IKEA Systems B.V</v>
      </c>
      <c r="O7540" t="str">
        <v>Hej! Thank you so much for your positive review!</v>
      </c>
      <c r="P7540" t="str">
        <v>2020-10-23T14:00:19.160Z</v>
      </c>
      <c r="Q7540" s="4">
        <v>44127.666886574079</v>
      </c>
      <c r="R7540" s="7">
        <v>44127</v>
      </c>
      <c r="S7540" s="5">
        <v>0.666886574079399</v>
      </c>
      <c r="T7540" s="12">
        <v>2020</v>
      </c>
      <c r="U7540" s="12">
        <v>10</v>
      </c>
    </row>
    <row r="7541" spans="1:21" x14ac:dyDescent="0.35">
      <c r="A7541" s="12">
        <v>8346</v>
      </c>
      <c r="B7541" t="str">
        <v>07930056-481d-4efd-99d8-9cfd788e6f40</v>
      </c>
      <c r="C7541" t="str">
        <v>Louise Wilson</v>
      </c>
      <c r="D7541" t="str">
        <v>https://play-lh.googleusercontent.com/a-/ALV-UjXfXg1D8aqTIPxyp0EiUJYn8LkBNsJTbbJu89F_2g-4Xw</v>
      </c>
      <c r="E7541">
        <v>2</v>
      </c>
      <c r="F7541" t="str">
        <v>I only downloaded this app, as according to the Ikea UK website this was the only way to view the new catalogue. Well I downloaded the app, but there is no catalogue 👎</v>
      </c>
      <c r="G7541" s="4" t="str">
        <v>2020-10-22T22:41:38.160Z</v>
      </c>
      <c r="H7541" s="4">
        <v>44127.028912037036</v>
      </c>
      <c r="I7541" s="7">
        <v>44127</v>
      </c>
      <c r="J7541" s="5">
        <v>2.8912037036207039E-2</v>
      </c>
      <c r="K7541" s="12">
        <v>0</v>
      </c>
      <c r="L7541" t="str">
        <v>IKEA-2.12.0</v>
      </c>
      <c r="M7541" t="str">
        <v>2.12.0</v>
      </c>
      <c r="N7541" t="e">
        <v>#N/A</v>
      </c>
      <c r="O7541" t="e">
        <v>#N/A</v>
      </c>
      <c r="P7541" t="e">
        <v>#N/A</v>
      </c>
      <c r="Q7541" s="4" t="e">
        <v>#N/A</v>
      </c>
      <c r="R7541" s="7" t="e">
        <v>#N/A</v>
      </c>
      <c r="S7541" s="5" t="e">
        <v>#N/A</v>
      </c>
      <c r="T7541" s="12">
        <v>2020</v>
      </c>
      <c r="U7541" s="12">
        <v>10</v>
      </c>
    </row>
    <row r="7542" spans="1:21" x14ac:dyDescent="0.35">
      <c r="A7542" s="12">
        <v>8347</v>
      </c>
      <c r="B7542" t="str">
        <v>663049d7-a780-4298-9754-5c2cc1efeebc</v>
      </c>
      <c r="C7542" t="str">
        <v>Dee Ririe</v>
      </c>
      <c r="D7542" t="str">
        <v>https://play-lh.googleusercontent.com/a/ACg8ocIoifKTNQPZFwhRBMClkR9Ef_YZs2YUav1uagVUK_55=mo</v>
      </c>
      <c r="E7542">
        <v>5</v>
      </c>
      <c r="F7542" t="str">
        <v>Great</v>
      </c>
      <c r="G7542" s="4" t="str">
        <v>2020-10-22T21:22:38.160Z</v>
      </c>
      <c r="H7542" s="4">
        <v>44126.974050925928</v>
      </c>
      <c r="I7542" s="7">
        <v>44126</v>
      </c>
      <c r="J7542" s="5">
        <v>0.974050925928168</v>
      </c>
      <c r="K7542" s="12">
        <v>0</v>
      </c>
      <c r="L7542" t="str">
        <v>null</v>
      </c>
      <c r="M7542" t="e">
        <v>#N/A</v>
      </c>
      <c r="N7542" t="str">
        <v>Inter IKEA Systems B.V</v>
      </c>
      <c r="O7542" t="str">
        <v>Hej! A big thanks for your comment.</v>
      </c>
      <c r="P7542" t="str">
        <v>2020-10-23T06:00:28.160Z</v>
      </c>
      <c r="Q7542" s="4">
        <v>44127.333657407413</v>
      </c>
      <c r="R7542" s="7">
        <v>44127</v>
      </c>
      <c r="S7542" s="5">
        <v>0.33365740741282934</v>
      </c>
      <c r="T7542" s="12">
        <v>2020</v>
      </c>
      <c r="U7542" s="12">
        <v>10</v>
      </c>
    </row>
    <row r="7543" spans="1:21" x14ac:dyDescent="0.35">
      <c r="A7543" s="12">
        <v>8348</v>
      </c>
      <c r="B7543" t="str">
        <v>990c450f-8b2a-423c-8ef8-290681a524a0</v>
      </c>
      <c r="C7543" t="str">
        <v>Don Morris</v>
      </c>
      <c r="D7543" t="str">
        <v>https://play-lh.googleusercontent.com/a-/ALV-UjUKl2PMrn_GWg4bdekn2G88yhHAULqnHK6xXJevHUhotAc</v>
      </c>
      <c r="E7543">
        <v>5</v>
      </c>
      <c r="F7543" t="str">
        <v>Easy to use and to create wish lists</v>
      </c>
      <c r="G7543" s="4" t="str">
        <v>2020-10-22T19:04:41.160Z</v>
      </c>
      <c r="H7543" s="4">
        <v>44126.878252314818</v>
      </c>
      <c r="I7543" s="7">
        <v>44126</v>
      </c>
      <c r="J7543" s="5">
        <v>0.87825231481838273</v>
      </c>
      <c r="K7543" s="12">
        <v>0</v>
      </c>
      <c r="L7543" t="str">
        <v>IKEA-2.12.0</v>
      </c>
      <c r="M7543" t="str">
        <v>2.12.0</v>
      </c>
      <c r="N7543" t="str">
        <v>Inter IKEA Systems B.V</v>
      </c>
      <c r="O7543" t="str">
        <v>Hej! Thank you so much.</v>
      </c>
      <c r="P7543" t="str">
        <v>2020-10-23T04:00:29.160Z</v>
      </c>
      <c r="Q7543" s="4">
        <v>44127.250335648154</v>
      </c>
      <c r="R7543" s="7">
        <v>44127</v>
      </c>
      <c r="S7543" s="5">
        <v>0.25033564815385034</v>
      </c>
      <c r="T7543" s="12">
        <v>2020</v>
      </c>
      <c r="U7543" s="12">
        <v>10</v>
      </c>
    </row>
    <row r="7544" spans="1:21" x14ac:dyDescent="0.35">
      <c r="A7544" s="12">
        <v>8349</v>
      </c>
      <c r="B7544" t="str">
        <v>7ec82375-f246-4c33-ab89-509327df7908</v>
      </c>
      <c r="C7544" t="str">
        <v>mark forknall</v>
      </c>
      <c r="D7544" t="str">
        <v>https://play-lh.googleusercontent.com/a/ACg8ocL8M2RCI3Ph-Gp8gfmwZgAXAUvA3bkQ-yrZU4YxTNE3=mo</v>
      </c>
      <c r="E7544">
        <v>4</v>
      </c>
      <c r="F7544" t="str">
        <v>Straight forward shopping app</v>
      </c>
      <c r="G7544" s="4" t="str">
        <v>2020-10-22T15:07:41.160Z</v>
      </c>
      <c r="H7544" s="4">
        <v>44126.713668981487</v>
      </c>
      <c r="I7544" s="7">
        <v>44126</v>
      </c>
      <c r="J7544" s="5">
        <v>0.71366898148698965</v>
      </c>
      <c r="K7544" s="12">
        <v>0</v>
      </c>
      <c r="L7544" t="str">
        <v>IKEA-2.12.0</v>
      </c>
      <c r="M7544" t="str">
        <v>2.12.0</v>
      </c>
      <c r="N7544" t="str">
        <v>Inter IKEA Systems B.V</v>
      </c>
      <c r="O7544" t="str">
        <v>Hej! It’s great to hear your problem is solved.</v>
      </c>
      <c r="P7544" t="str">
        <v>2020-10-23T00:00:40.160Z</v>
      </c>
      <c r="Q7544" s="4">
        <v>44127.083796296298</v>
      </c>
      <c r="R7544" s="7">
        <v>44127</v>
      </c>
      <c r="S7544" s="5">
        <v>8.3796296297805384E-2</v>
      </c>
      <c r="T7544" s="12">
        <v>2020</v>
      </c>
      <c r="U7544" s="12">
        <v>10</v>
      </c>
    </row>
    <row r="7545" spans="1:21" x14ac:dyDescent="0.35">
      <c r="A7545" s="12">
        <v>8350</v>
      </c>
      <c r="B7545" t="str">
        <v>a01b775f-d3fa-4d6d-8e0b-886197fc1160</v>
      </c>
      <c r="C7545" t="str">
        <v>Nael A.</v>
      </c>
      <c r="D7545" t="str">
        <v>https://play-lh.googleusercontent.com/a-/ALV-UjUnMWViqI7NPMVLTFtJftmx1cyhgQiR4IcHGW-VCo_yQMU</v>
      </c>
      <c r="E7545">
        <v>5</v>
      </c>
      <c r="F7545" t="str">
        <v>Ikea in your home. Brilliant app. Thank you</v>
      </c>
      <c r="G7545" s="4" t="str">
        <v>2020-10-22T09:23:30.160Z</v>
      </c>
      <c r="H7545" s="4">
        <v>44126.474652777782</v>
      </c>
      <c r="I7545" s="7">
        <v>44126</v>
      </c>
      <c r="J7545" s="5">
        <v>0.47465277778246673</v>
      </c>
      <c r="K7545" s="12">
        <v>0</v>
      </c>
      <c r="L7545" t="str">
        <v>IKEA-2.12.0</v>
      </c>
      <c r="M7545" t="str">
        <v>2.12.0</v>
      </c>
      <c r="N7545" t="str">
        <v>Inter IKEA Systems B.V</v>
      </c>
      <c r="O7545" t="str">
        <v>Hej! Thanks for your review. Happy to hear you like it.</v>
      </c>
      <c r="P7545" t="str">
        <v>2020-10-22T18:00:29.160Z</v>
      </c>
      <c r="Q7545" s="4">
        <v>44126.833668981482</v>
      </c>
      <c r="R7545" s="7">
        <v>44126</v>
      </c>
      <c r="S7545" s="5">
        <v>0.83366898148233304</v>
      </c>
      <c r="T7545" s="12">
        <v>2020</v>
      </c>
      <c r="U7545" s="12">
        <v>10</v>
      </c>
    </row>
    <row r="7546" spans="1:21" x14ac:dyDescent="0.35">
      <c r="A7546" s="12">
        <v>8351</v>
      </c>
      <c r="B7546" t="str">
        <v>84a016ce-6ea3-4509-93d7-70ddb9ff685f</v>
      </c>
      <c r="C7546" t="str">
        <v>Neil Stephenson</v>
      </c>
      <c r="D7546" t="str">
        <v>https://play-lh.googleusercontent.com/a-/ALV-UjVKu2mCwpPWxNleazPlM6-90yhN33c-NUGwPL79YC-CYNA</v>
      </c>
      <c r="E7546">
        <v>5</v>
      </c>
      <c r="F7546" t="str">
        <v>Brilliant store</v>
      </c>
      <c r="G7546" s="4" t="str">
        <v>2020-10-21T22:54:51.160Z</v>
      </c>
      <c r="H7546" s="4">
        <v>44126.038090277783</v>
      </c>
      <c r="I7546" s="7">
        <v>44126</v>
      </c>
      <c r="J7546" s="5">
        <v>3.8090277783339843E-2</v>
      </c>
      <c r="K7546" s="12">
        <v>0</v>
      </c>
      <c r="L7546" t="str">
        <v>IKEA-2.12.0</v>
      </c>
      <c r="M7546" t="str">
        <v>2.12.0</v>
      </c>
      <c r="N7546" t="str">
        <v>Inter IKEA Systems B.V</v>
      </c>
      <c r="O7546" t="str">
        <v>Hej! Thanks for saying that. It’s great to hear.</v>
      </c>
      <c r="P7546" t="str">
        <v>2020-10-22T07:00:27.160Z</v>
      </c>
      <c r="Q7546" s="4">
        <v>44126.3753125</v>
      </c>
      <c r="R7546" s="7">
        <v>44126</v>
      </c>
      <c r="S7546" s="5">
        <v>0.37531250000029104</v>
      </c>
      <c r="T7546" s="12">
        <v>2020</v>
      </c>
      <c r="U7546" s="12">
        <v>10</v>
      </c>
    </row>
    <row r="7547" spans="1:21" x14ac:dyDescent="0.35">
      <c r="A7547" s="12">
        <v>8352</v>
      </c>
      <c r="B7547" t="str">
        <v>f45f487c-7f5b-44dc-ba03-ccb6836a07fa</v>
      </c>
      <c r="C7547" t="str">
        <v>Modena Veljkovic</v>
      </c>
      <c r="D7547" t="str">
        <v>https://play-lh.googleusercontent.com/a-/ALV-UjWVdeMMNBUHceHocMY7YToPE22N2HCgj0_Wc4qzZ17eOYE</v>
      </c>
      <c r="E7547">
        <v>1</v>
      </c>
      <c r="F7547" t="str">
        <v>app is not working, I was able to login but everything is in \loading\" status for a while now. The app is clearly not working properly for a lot of people."</v>
      </c>
      <c r="G7547" s="4" t="str">
        <v>2020-10-21T18:54:26.160Z</v>
      </c>
      <c r="H7547" s="4">
        <v>44125.871134259265</v>
      </c>
      <c r="I7547" s="7">
        <v>44125</v>
      </c>
      <c r="J7547" s="5">
        <v>0.8711342592650908</v>
      </c>
      <c r="K7547" s="12">
        <v>4</v>
      </c>
      <c r="L7547" t="str">
        <v>IKEA-2.12.0</v>
      </c>
      <c r="M7547" t="str">
        <v>2.12.0</v>
      </c>
      <c r="N7547" t="e">
        <v>#N/A</v>
      </c>
      <c r="O7547" t="e">
        <v>#N/A</v>
      </c>
      <c r="P7547" t="e">
        <v>#N/A</v>
      </c>
      <c r="Q7547" s="4" t="e">
        <v>#N/A</v>
      </c>
      <c r="R7547" s="7" t="e">
        <v>#N/A</v>
      </c>
      <c r="S7547" s="5" t="e">
        <v>#N/A</v>
      </c>
      <c r="T7547" s="12">
        <v>2020</v>
      </c>
      <c r="U7547" s="12">
        <v>10</v>
      </c>
    </row>
    <row r="7548" spans="1:21" x14ac:dyDescent="0.35">
      <c r="A7548" s="12">
        <v>8353</v>
      </c>
      <c r="B7548" t="str">
        <v>ef28184b-f10f-46d5-b2b3-5282d65eafc9</v>
      </c>
      <c r="C7548" t="str">
        <v>Iain Etches</v>
      </c>
      <c r="D7548" t="str">
        <v>https://play-lh.googleusercontent.com/a/ACg8ocLpz569scLHpqRLRVocrc8p8E0agmhy8kuL8Qzkth7p=mo</v>
      </c>
      <c r="E7548">
        <v>5</v>
      </c>
      <c r="F7548" t="str">
        <v>Brilliant app and easy to order for home delivery and pickup.</v>
      </c>
      <c r="G7548" s="4" t="str">
        <v>2020-10-21T17:07:43.160Z</v>
      </c>
      <c r="H7548" s="4">
        <v>44125.797025462962</v>
      </c>
      <c r="I7548" s="7">
        <v>44125</v>
      </c>
      <c r="J7548" s="5">
        <v>0.79702546296175569</v>
      </c>
      <c r="K7548" s="12">
        <v>3</v>
      </c>
      <c r="L7548" t="str">
        <v>IKEA-2.12.0</v>
      </c>
      <c r="M7548" t="str">
        <v>2.12.0</v>
      </c>
      <c r="N7548" t="str">
        <v>Inter IKEA Systems B.V</v>
      </c>
      <c r="O7548" t="str">
        <v>Hej! Thanks for your comment. Great to hear it’s an improvement.</v>
      </c>
      <c r="P7548" t="str">
        <v>2020-10-22T02:00:49.160Z</v>
      </c>
      <c r="Q7548" s="4">
        <v>44126.167233796295</v>
      </c>
      <c r="R7548" s="7">
        <v>44126</v>
      </c>
      <c r="S7548" s="5">
        <v>0.16723379629547708</v>
      </c>
      <c r="T7548" s="12">
        <v>2020</v>
      </c>
      <c r="U7548" s="12">
        <v>10</v>
      </c>
    </row>
    <row r="7549" spans="1:21" x14ac:dyDescent="0.35">
      <c r="A7549" s="12">
        <v>8354</v>
      </c>
      <c r="B7549" t="str">
        <v>be4bdefc-2688-46d5-8fb6-84df0d59a69a</v>
      </c>
      <c r="C7549" t="str">
        <v>Jassi Singh</v>
      </c>
      <c r="D7549" t="str">
        <v>https://play-lh.googleusercontent.com/a/ACg8ocJuzZIkOM3ke9rjw3UAp0SAYeIhHAt2HpeOgE4wrf6X=mo</v>
      </c>
      <c r="E7549">
        <v>5</v>
      </c>
      <c r="F7549" t="str">
        <v>Excellent</v>
      </c>
      <c r="G7549" s="4" t="str">
        <v>2020-10-21T16:31:08.160Z</v>
      </c>
      <c r="H7549" s="4">
        <v>44125.771620370375</v>
      </c>
      <c r="I7549" s="7">
        <v>44125</v>
      </c>
      <c r="J7549" s="5">
        <v>0.77162037037487607</v>
      </c>
      <c r="K7549" s="12">
        <v>0</v>
      </c>
      <c r="L7549" t="str">
        <v>IKEA-2.12.0</v>
      </c>
      <c r="M7549" t="str">
        <v>2.12.0</v>
      </c>
      <c r="N7549" t="str">
        <v>Inter IKEA Systems B.V</v>
      </c>
      <c r="O7549" t="str">
        <v>Hej! It’s great to hear you’re enjoying the app. Thank you!</v>
      </c>
      <c r="P7549" t="str">
        <v>2020-10-22T01:00:27.160Z</v>
      </c>
      <c r="Q7549" s="4">
        <v>44126.1253125</v>
      </c>
      <c r="R7549" s="7">
        <v>44126</v>
      </c>
      <c r="S7549" s="5">
        <v>0.12531250000029104</v>
      </c>
      <c r="T7549" s="12">
        <v>2020</v>
      </c>
      <c r="U7549" s="12">
        <v>10</v>
      </c>
    </row>
    <row r="7550" spans="1:21" x14ac:dyDescent="0.35">
      <c r="A7550" s="12">
        <v>8355</v>
      </c>
      <c r="B7550" t="str">
        <v>1f6b196e-376c-4a58-ac33-d256e4c828ab</v>
      </c>
      <c r="C7550" t="str">
        <v>Suzanne Hadwin</v>
      </c>
      <c r="D7550" t="str">
        <v>https://play-lh.googleusercontent.com/a/ACg8ocLYAqTK7s0Z7_vQN8qinGSpVPciCGcopSEg0d1WPEg_=mo</v>
      </c>
      <c r="E7550">
        <v>5</v>
      </c>
      <c r="F7550" t="str">
        <v>I love IKEA stuff, and the ap is a great and easy way to shop there from home</v>
      </c>
      <c r="G7550" s="4" t="str">
        <v>2020-10-21T16:22:20.160Z</v>
      </c>
      <c r="H7550" s="4">
        <v>44125.765509259261</v>
      </c>
      <c r="I7550" s="7">
        <v>44125</v>
      </c>
      <c r="J7550" s="5">
        <v>0.76550925926130731</v>
      </c>
      <c r="K7550" s="12">
        <v>0</v>
      </c>
      <c r="L7550" t="str">
        <v>IKEA-2.12.0</v>
      </c>
      <c r="M7550" t="str">
        <v>2.12.0</v>
      </c>
      <c r="N7550" t="str">
        <v>Inter IKEA Systems B.V</v>
      </c>
      <c r="O7550" t="str">
        <v>Hej! It’s great to hear your problem is solved.</v>
      </c>
      <c r="P7550" t="str">
        <v>2020-10-22T01:00:32.160Z</v>
      </c>
      <c r="Q7550" s="4">
        <v>44126.12537037037</v>
      </c>
      <c r="R7550" s="7">
        <v>44126</v>
      </c>
      <c r="S7550" s="5">
        <v>0.12537037036963739</v>
      </c>
      <c r="T7550" s="12">
        <v>2020</v>
      </c>
      <c r="U7550" s="12">
        <v>10</v>
      </c>
    </row>
    <row r="7551" spans="1:21" x14ac:dyDescent="0.35">
      <c r="A7551" s="12">
        <v>8356</v>
      </c>
      <c r="B7551" t="str">
        <v>031a44c0-4ee8-4302-b013-440466819a5a</v>
      </c>
      <c r="C7551" t="str">
        <v>AGC MEDIA</v>
      </c>
      <c r="D7551" t="str">
        <v>https://play-lh.googleusercontent.com/a-/ALV-UjXGHiqtVIMTNDnZ4PFm9f0rc9OXGSmi1IZBgWPt1_XL0_M</v>
      </c>
      <c r="E7551">
        <v>1</v>
      </c>
      <c r="F7551" t="str">
        <v>Waiting 3 weeks for sn item so you want to order and check with the app when it will arrive and when it does more for the store policy to charge $15 extra when you order even if you pick it up,</v>
      </c>
      <c r="G7551" s="4" t="str">
        <v>2020-10-21T11:17:50.160Z</v>
      </c>
      <c r="H7551" s="4">
        <v>44125.55405092593</v>
      </c>
      <c r="I7551" s="7">
        <v>44125</v>
      </c>
      <c r="J7551" s="5">
        <v>0.55405092592991423</v>
      </c>
      <c r="K7551" s="12">
        <v>1</v>
      </c>
      <c r="L7551" t="str">
        <v>IKEA-2.12.0</v>
      </c>
      <c r="M7551" t="str">
        <v>2.12.0</v>
      </c>
      <c r="N7551" t="e">
        <v>#N/A</v>
      </c>
      <c r="O7551" t="e">
        <v>#N/A</v>
      </c>
      <c r="P7551" t="e">
        <v>#N/A</v>
      </c>
      <c r="Q7551" s="4" t="e">
        <v>#N/A</v>
      </c>
      <c r="R7551" s="7" t="e">
        <v>#N/A</v>
      </c>
      <c r="S7551" s="5" t="e">
        <v>#N/A</v>
      </c>
      <c r="T7551" s="12">
        <v>2020</v>
      </c>
      <c r="U7551" s="12">
        <v>10</v>
      </c>
    </row>
    <row r="7552" spans="1:21" x14ac:dyDescent="0.35">
      <c r="A7552" s="12">
        <v>8357</v>
      </c>
      <c r="B7552" t="str">
        <v>941c7141-c485-4c71-ad49-5685887fa52f</v>
      </c>
      <c r="C7552" t="str">
        <v>Vince Dileonardo</v>
      </c>
      <c r="D7552" t="str">
        <v>https://play-lh.googleusercontent.com/a/ACg8ocKYPq6dSzDrqjZXVYSBlRMmZCRettbufkrteBtMk9j0=mo</v>
      </c>
      <c r="E7552">
        <v>1</v>
      </c>
      <c r="F7552" t="str">
        <v>What the hell is this, it's literally a cluster of unnecessary flare that makes it way more annoying to find what your looking for than just having a selection menu.</v>
      </c>
      <c r="G7552" s="4" t="str">
        <v>2020-10-21T00:40:38.160Z</v>
      </c>
      <c r="H7552" s="4">
        <v>44125.111550925925</v>
      </c>
      <c r="I7552" s="7">
        <v>44125</v>
      </c>
      <c r="J7552" s="5">
        <v>0.11155092592525762</v>
      </c>
      <c r="K7552" s="12">
        <v>1</v>
      </c>
      <c r="L7552" t="str">
        <v>null</v>
      </c>
      <c r="M7552" t="e">
        <v>#N/A</v>
      </c>
      <c r="N7552" t="e">
        <v>#N/A</v>
      </c>
      <c r="O7552" t="e">
        <v>#N/A</v>
      </c>
      <c r="P7552" t="e">
        <v>#N/A</v>
      </c>
      <c r="Q7552" s="4" t="e">
        <v>#N/A</v>
      </c>
      <c r="R7552" s="7" t="e">
        <v>#N/A</v>
      </c>
      <c r="S7552" s="5" t="e">
        <v>#N/A</v>
      </c>
      <c r="T7552" s="12">
        <v>2020</v>
      </c>
      <c r="U7552" s="12">
        <v>10</v>
      </c>
    </row>
    <row r="7553" spans="1:21" x14ac:dyDescent="0.35">
      <c r="A7553" s="12">
        <v>8358</v>
      </c>
      <c r="B7553" t="str">
        <v>70cb1db9-8e02-4ba4-b8c1-b4ca25332349</v>
      </c>
      <c r="C7553" t="str">
        <v>Eradin Graham</v>
      </c>
      <c r="D7553" t="str">
        <v>https://play-lh.googleusercontent.com/a/ACg8ocJrSzstKjy_FrfGsgbYxbriNi7oiznYAKhzq45JXUtx=mo</v>
      </c>
      <c r="E7553">
        <v>1</v>
      </c>
      <c r="F7553" t="str">
        <v>App is not user friendly at all. Offers option to schedule pick up in store (which you pay $5 for) but only gives one available time slot, so in reality no option at all. No confirmation page offered before placing order. No where in app to view/change/cancel orders. If you cant pick up at assigned time, your order is cancelled and your $5 pick up fee is not refunded, even if atempt is made to reschedule. Asks for shipping address instead of billing address when you select in store pick up.</v>
      </c>
      <c r="G7553" s="4" t="str">
        <v>2020-10-21T00:01:38.160Z</v>
      </c>
      <c r="H7553" s="4">
        <v>44125.084467592598</v>
      </c>
      <c r="I7553" s="7">
        <v>44125</v>
      </c>
      <c r="J7553" s="5">
        <v>8.4467592598230112E-2</v>
      </c>
      <c r="K7553" s="12">
        <v>19</v>
      </c>
      <c r="L7553" t="str">
        <v>IKEA-2.12.0</v>
      </c>
      <c r="M7553" t="str">
        <v>2.12.0</v>
      </c>
      <c r="N7553" t="e">
        <v>#N/A</v>
      </c>
      <c r="O7553" t="e">
        <v>#N/A</v>
      </c>
      <c r="P7553" t="e">
        <v>#N/A</v>
      </c>
      <c r="Q7553" s="4" t="e">
        <v>#N/A</v>
      </c>
      <c r="R7553" s="7" t="e">
        <v>#N/A</v>
      </c>
      <c r="S7553" s="5" t="e">
        <v>#N/A</v>
      </c>
      <c r="T7553" s="12">
        <v>2020</v>
      </c>
      <c r="U7553" s="12">
        <v>10</v>
      </c>
    </row>
    <row r="7554" spans="1:21" x14ac:dyDescent="0.35">
      <c r="A7554" s="12">
        <v>8359</v>
      </c>
      <c r="B7554" t="str">
        <v>82683526-2f01-4e9e-8678-be6b033fefc4</v>
      </c>
      <c r="C7554" t="str">
        <v>Daniel Flynn</v>
      </c>
      <c r="D7554" t="str">
        <v>https://play-lh.googleusercontent.com/a-/ALV-UjUaOVNn_Okp_OBP0XquepahAgW-9bu_3o8yGwGHEpSYrDCa</v>
      </c>
      <c r="E7554">
        <v>5</v>
      </c>
      <c r="F7554" t="str">
        <v>Very clean and easy to use. Much better user experience than the mobile website. Has access to the full IKEA catalogue while still being very fast and quick to load pages and images. Would highly recommend it if you're on mobile over the website 👍🏻</v>
      </c>
      <c r="G7554" s="4" t="str">
        <v>2020-10-20T22:04:48.160Z</v>
      </c>
      <c r="H7554" s="4">
        <v>44125.003333333334</v>
      </c>
      <c r="I7554" s="7">
        <v>44125</v>
      </c>
      <c r="J7554" s="5">
        <v>3.3333333340124227E-3</v>
      </c>
      <c r="K7554" s="12">
        <v>11</v>
      </c>
      <c r="L7554" t="str">
        <v>IKEA-2.12.0</v>
      </c>
      <c r="M7554" t="str">
        <v>2.12.0</v>
      </c>
      <c r="N7554" t="str">
        <v>Inter IKEA Systems B.V</v>
      </c>
      <c r="O7554" t="str">
        <v>Hej! Thanks for your review. Happy to hear you like it.</v>
      </c>
      <c r="P7554" t="str">
        <v>2020-10-21T07:00:24.160Z</v>
      </c>
      <c r="Q7554" s="4">
        <v>44125.375277777777</v>
      </c>
      <c r="R7554" s="7">
        <v>44125</v>
      </c>
      <c r="S7554" s="5">
        <v>0.37527777777722804</v>
      </c>
      <c r="T7554" s="12">
        <v>2020</v>
      </c>
      <c r="U7554" s="12">
        <v>10</v>
      </c>
    </row>
    <row r="7555" spans="1:21" x14ac:dyDescent="0.35">
      <c r="A7555" s="12">
        <v>8360</v>
      </c>
      <c r="B7555" t="str">
        <v>ef6de637-88bd-4906-b3f7-8fb520cfe0ee</v>
      </c>
      <c r="C7555" t="str">
        <v>DI MA</v>
      </c>
      <c r="D7555" t="str">
        <v>https://play-lh.googleusercontent.com/a/ACg8ocIipSI2QKeyD47zp4e4Fng019EGx0nGjltJGXEGGq6F=mo</v>
      </c>
      <c r="E7555">
        <v>5</v>
      </c>
      <c r="F7555" t="str">
        <v>Helpful app, high quality pictures, easy to use, handy options, I love it</v>
      </c>
      <c r="G7555" s="4" t="str">
        <v>2020-10-20T20:58:31.160Z</v>
      </c>
      <c r="H7555" s="4">
        <v>44124.957303240742</v>
      </c>
      <c r="I7555" s="7">
        <v>44124</v>
      </c>
      <c r="J7555" s="5">
        <v>0.95730324074247619</v>
      </c>
      <c r="K7555" s="12">
        <v>0</v>
      </c>
      <c r="L7555" t="str">
        <v>IKEA-2.12.0</v>
      </c>
      <c r="M7555" t="str">
        <v>2.12.0</v>
      </c>
      <c r="N7555" t="str">
        <v>Inter IKEA Systems B.V</v>
      </c>
      <c r="O7555" t="str">
        <v>Hej! A big thanks for your comment.</v>
      </c>
      <c r="P7555" t="str">
        <v>2020-10-21T05:00:27.160Z</v>
      </c>
      <c r="Q7555" s="4">
        <v>44125.291979166672</v>
      </c>
      <c r="R7555" s="7">
        <v>44125</v>
      </c>
      <c r="S7555" s="5">
        <v>0.29197916667180834</v>
      </c>
      <c r="T7555" s="12">
        <v>2020</v>
      </c>
      <c r="U7555" s="12">
        <v>10</v>
      </c>
    </row>
    <row r="7556" spans="1:21" x14ac:dyDescent="0.35">
      <c r="A7556" s="12">
        <v>8361</v>
      </c>
      <c r="B7556" t="str">
        <v>267c64c5-22eb-4af2-bc00-2192bd15244a</v>
      </c>
      <c r="C7556" t="str">
        <v>Lynne Lovell</v>
      </c>
      <c r="D7556" t="str">
        <v>https://play-lh.googleusercontent.com/a/ACg8ocImxPOW_YfmQmNHh8XV9V6c-Mj4F4XU-9_l3Y3pBo_F=mo</v>
      </c>
      <c r="E7556">
        <v>1</v>
      </c>
      <c r="F7556" t="str">
        <v>1st time I tried to use it I couldn't log in, said there was a problem and I should try again over and over. Poor effort from such a big company. Uninstalled</v>
      </c>
      <c r="G7556" s="4" t="str">
        <v>2020-10-20T20:10:55.160Z</v>
      </c>
      <c r="H7556" s="4">
        <v>44124.924247685187</v>
      </c>
      <c r="I7556" s="7">
        <v>44124</v>
      </c>
      <c r="J7556" s="5">
        <v>0.92424768518685596</v>
      </c>
      <c r="K7556" s="12">
        <v>5</v>
      </c>
      <c r="L7556" t="str">
        <v>IKEA-2.12.0</v>
      </c>
      <c r="M7556" t="str">
        <v>2.12.0</v>
      </c>
      <c r="N7556" t="e">
        <v>#N/A</v>
      </c>
      <c r="O7556" t="e">
        <v>#N/A</v>
      </c>
      <c r="P7556" t="e">
        <v>#N/A</v>
      </c>
      <c r="Q7556" s="4" t="e">
        <v>#N/A</v>
      </c>
      <c r="R7556" s="7" t="e">
        <v>#N/A</v>
      </c>
      <c r="S7556" s="5" t="e">
        <v>#N/A</v>
      </c>
      <c r="T7556" s="12">
        <v>2020</v>
      </c>
      <c r="U7556" s="12">
        <v>10</v>
      </c>
    </row>
    <row r="7557" spans="1:21" x14ac:dyDescent="0.35">
      <c r="A7557" s="12">
        <v>8362</v>
      </c>
      <c r="B7557" t="str">
        <v>298d9fef-eec4-4e8b-bec2-7e68575527ff</v>
      </c>
      <c r="C7557" t="str">
        <v>Liviu Leuce</v>
      </c>
      <c r="D7557" t="str">
        <v>https://play-lh.googleusercontent.com/a-/ALV-UjWXdHA9c72z7FHVGjgAH3pk5_NmqYik-QqXa-PWopdgTXHW</v>
      </c>
      <c r="E7557">
        <v>5</v>
      </c>
      <c r="F7557" t="str">
        <v>Very useful and effective way to get great Ikea products!</v>
      </c>
      <c r="G7557" s="4" t="str">
        <v>2020-10-20T14:09:41.160Z</v>
      </c>
      <c r="H7557" s="4">
        <v>44124.673391203709</v>
      </c>
      <c r="I7557" s="7">
        <v>44124</v>
      </c>
      <c r="J7557" s="5">
        <v>0.6733912037088885</v>
      </c>
      <c r="K7557" s="12">
        <v>0</v>
      </c>
      <c r="L7557" t="str">
        <v>IKEA-2.12.0</v>
      </c>
      <c r="M7557" t="str">
        <v>2.12.0</v>
      </c>
      <c r="N7557" t="str">
        <v>Inter IKEA Systems B.V</v>
      </c>
      <c r="O7557" t="str">
        <v>Hello, great to hear that you enjoy it, thank you!</v>
      </c>
      <c r="P7557" t="str">
        <v>2020-10-20T23:00:43.160Z</v>
      </c>
      <c r="Q7557" s="4">
        <v>44125.042164351857</v>
      </c>
      <c r="R7557" s="7">
        <v>44125</v>
      </c>
      <c r="S7557" s="5">
        <v>4.2164351856627036E-2</v>
      </c>
      <c r="T7557" s="12">
        <v>2020</v>
      </c>
      <c r="U7557" s="12">
        <v>10</v>
      </c>
    </row>
    <row r="7558" spans="1:21" x14ac:dyDescent="0.35">
      <c r="A7558" s="12">
        <v>8363</v>
      </c>
      <c r="B7558" t="str">
        <v>e96cb8b6-d4c9-47e1-9292-9628617f0fa3</v>
      </c>
      <c r="C7558" t="str">
        <v>Aranislandgirl</v>
      </c>
      <c r="D7558" t="str">
        <v>https://play-lh.googleusercontent.com/a-/ALV-UjV4BHBSYAsE3VNsMqcZJHg-PqtvySbozpvi3zdW8HSxtvyW</v>
      </c>
      <c r="E7558">
        <v>5</v>
      </c>
      <c r="F7558" t="str">
        <v>Brilliant app, brilliant shop!!</v>
      </c>
      <c r="G7558" s="4" t="str">
        <v>2020-10-20T09:38:05.160Z</v>
      </c>
      <c r="H7558" s="4">
        <v>44124.484780092593</v>
      </c>
      <c r="I7558" s="7">
        <v>44124</v>
      </c>
      <c r="J7558" s="5">
        <v>0.48478009259270038</v>
      </c>
      <c r="K7558" s="12">
        <v>1</v>
      </c>
      <c r="L7558" t="str">
        <v>IKEA-2.12.0</v>
      </c>
      <c r="M7558" t="str">
        <v>2.12.0</v>
      </c>
      <c r="N7558" t="str">
        <v>Inter IKEA Systems B.V</v>
      </c>
      <c r="O7558" t="str">
        <v>Hello, great to hear that you enjoy the app, thank you for the review!</v>
      </c>
      <c r="P7558" t="str">
        <v>2020-10-20T18:00:22.160Z</v>
      </c>
      <c r="Q7558" s="4">
        <v>44124.833587962967</v>
      </c>
      <c r="R7558" s="7">
        <v>44124</v>
      </c>
      <c r="S7558" s="5">
        <v>0.83358796296670334</v>
      </c>
      <c r="T7558" s="12">
        <v>2020</v>
      </c>
      <c r="U7558" s="12">
        <v>10</v>
      </c>
    </row>
    <row r="7559" spans="1:21" x14ac:dyDescent="0.35">
      <c r="A7559" s="12">
        <v>8364</v>
      </c>
      <c r="B7559" t="str">
        <v>7bdb9563-0b21-4b70-81f8-5371c9825822</v>
      </c>
      <c r="C7559" t="str">
        <v>Daniel Hunt</v>
      </c>
      <c r="D7559" t="str">
        <v>https://play-lh.googleusercontent.com/a/ACg8ocIq4l-AY4M-0kmvdf8Ycr44_wX96YFntgFxdsKO1K8i=mo</v>
      </c>
      <c r="E7559">
        <v>1</v>
      </c>
      <c r="F7559" t="str">
        <v>Just doesn't work, I tried ordering did everything and failed ended up having a multiple hour wait to go into the store</v>
      </c>
      <c r="G7559" s="4" t="str">
        <v>2020-10-19T19:31:10.160Z</v>
      </c>
      <c r="H7559" s="4">
        <v>44123.896643518521</v>
      </c>
      <c r="I7559" s="7">
        <v>44123</v>
      </c>
      <c r="J7559" s="5">
        <v>0.89664351852115942</v>
      </c>
      <c r="K7559" s="12">
        <v>0</v>
      </c>
      <c r="L7559" t="str">
        <v>null</v>
      </c>
      <c r="M7559" t="e">
        <v>#N/A</v>
      </c>
      <c r="N7559" t="e">
        <v>#N/A</v>
      </c>
      <c r="O7559" t="e">
        <v>#N/A</v>
      </c>
      <c r="P7559" t="e">
        <v>#N/A</v>
      </c>
      <c r="Q7559" s="4" t="e">
        <v>#N/A</v>
      </c>
      <c r="R7559" s="7" t="e">
        <v>#N/A</v>
      </c>
      <c r="S7559" s="5" t="e">
        <v>#N/A</v>
      </c>
      <c r="T7559" s="12">
        <v>2020</v>
      </c>
      <c r="U7559" s="12">
        <v>10</v>
      </c>
    </row>
    <row r="7560" spans="1:21" x14ac:dyDescent="0.35">
      <c r="A7560" s="12">
        <v>8365</v>
      </c>
      <c r="B7560" t="str">
        <v>d7414127-89fb-48ee-9364-cb7f01cdb70f</v>
      </c>
      <c r="C7560" t="str">
        <v>Dave White</v>
      </c>
      <c r="D7560" t="str">
        <v>https://play-lh.googleusercontent.com/a-/ALV-UjUghNPiJfIhk7t2lL9mn1Xv-3XGZ8xDNkscoRK0Lzrf820v</v>
      </c>
      <c r="E7560">
        <v>5</v>
      </c>
      <c r="F7560" t="str">
        <v>Found some good bargains without the 50 mile drive</v>
      </c>
      <c r="G7560" s="4" t="str">
        <v>2020-10-19T18:36:18.160Z</v>
      </c>
      <c r="H7560" s="4">
        <v>44123.858541666668</v>
      </c>
      <c r="I7560" s="7">
        <v>44123</v>
      </c>
      <c r="J7560" s="5">
        <v>0.85854166666831588</v>
      </c>
      <c r="K7560" s="12">
        <v>0</v>
      </c>
      <c r="L7560" t="str">
        <v>IKEA-2.12.0</v>
      </c>
      <c r="M7560" t="str">
        <v>2.12.0</v>
      </c>
      <c r="N7560" t="str">
        <v>Inter IKEA Systems B.V</v>
      </c>
      <c r="O7560" t="str">
        <v>Hello, great to hear that you enjoy it, thank you!</v>
      </c>
      <c r="P7560" t="str">
        <v>2020-10-20T03:00:27.160Z</v>
      </c>
      <c r="Q7560" s="4">
        <v>44124.208645833336</v>
      </c>
      <c r="R7560" s="7">
        <v>44124</v>
      </c>
      <c r="S7560" s="5">
        <v>0.20864583333604969</v>
      </c>
      <c r="T7560" s="12">
        <v>2020</v>
      </c>
      <c r="U7560" s="12">
        <v>10</v>
      </c>
    </row>
    <row r="7561" spans="1:21" x14ac:dyDescent="0.35">
      <c r="A7561" s="12">
        <v>8366</v>
      </c>
      <c r="B7561" t="str">
        <v>62c45d98-cec7-4da4-9449-2390207c6cc8</v>
      </c>
      <c r="C7561" t="str">
        <v>D Mahon</v>
      </c>
      <c r="D7561" t="str">
        <v>https://play-lh.googleusercontent.com/a/ACg8ocIHmz-7wg9yNQmHPzJ_nEA3mz1UKjYB_fMth0ZfD7sP=mo</v>
      </c>
      <c r="E7561">
        <v>5</v>
      </c>
      <c r="F7561" t="str">
        <v>Great site, so easy to navigate. Thanks, Denise.</v>
      </c>
      <c r="G7561" s="4" t="str">
        <v>2020-10-19T17:23:57.160Z</v>
      </c>
      <c r="H7561" s="4">
        <v>44123.808298611111</v>
      </c>
      <c r="I7561" s="7">
        <v>44123</v>
      </c>
      <c r="J7561" s="5">
        <v>0.80829861111124046</v>
      </c>
      <c r="K7561" s="12">
        <v>1</v>
      </c>
      <c r="L7561" t="str">
        <v>IKEA-2.12.0</v>
      </c>
      <c r="M7561" t="str">
        <v>2.12.0</v>
      </c>
      <c r="N7561" t="str">
        <v>Inter IKEA Systems B.V</v>
      </c>
      <c r="O7561" t="str">
        <v>Hej! A big thanks for your review.</v>
      </c>
      <c r="P7561" t="str">
        <v>2020-10-20T02:00:39.160Z</v>
      </c>
      <c r="Q7561" s="4">
        <v>44124.167118055557</v>
      </c>
      <c r="R7561" s="7">
        <v>44124</v>
      </c>
      <c r="S7561" s="5">
        <v>0.16711805555678438</v>
      </c>
      <c r="T7561" s="12">
        <v>2020</v>
      </c>
      <c r="U7561" s="12">
        <v>10</v>
      </c>
    </row>
    <row r="7562" spans="1:21" x14ac:dyDescent="0.35">
      <c r="A7562" s="12">
        <v>8370</v>
      </c>
      <c r="B7562" t="str">
        <v>9f42d852-52ba-4c7e-9e59-431669b75a33</v>
      </c>
      <c r="C7562" t="str">
        <v>Renske Starrenburg</v>
      </c>
      <c r="D7562" t="str">
        <v>https://play-lh.googleusercontent.com/a/ACg8ocKdvqVD-G506BtU6E0zkhCJ7dLGQ1g6htUBzr2HFKB5tg=mo</v>
      </c>
      <c r="E7562">
        <v>2</v>
      </c>
      <c r="F7562" t="str">
        <v>Favourite lists no longer work. It doesn't save the items on a new list, and it no longer switches items between lists.</v>
      </c>
      <c r="G7562" s="4" t="str">
        <v>2020-10-19T15:37:31.160Z</v>
      </c>
      <c r="H7562" s="4">
        <v>44123.734386574077</v>
      </c>
      <c r="I7562" s="7">
        <v>44123</v>
      </c>
      <c r="J7562" s="5">
        <v>0.73438657407677965</v>
      </c>
      <c r="K7562" s="12">
        <v>4</v>
      </c>
      <c r="L7562" t="str">
        <v>IKEA-2.12.0</v>
      </c>
      <c r="M7562" t="str">
        <v>2.12.0</v>
      </c>
      <c r="N7562" t="e">
        <v>#N/A</v>
      </c>
      <c r="O7562" t="e">
        <v>#N/A</v>
      </c>
      <c r="P7562" t="e">
        <v>#N/A</v>
      </c>
      <c r="Q7562" s="4" t="e">
        <v>#N/A</v>
      </c>
      <c r="R7562" s="7" t="e">
        <v>#N/A</v>
      </c>
      <c r="S7562" s="5" t="e">
        <v>#N/A</v>
      </c>
      <c r="T7562" s="12">
        <v>2020</v>
      </c>
      <c r="U7562" s="12">
        <v>10</v>
      </c>
    </row>
    <row r="7563" spans="1:21" x14ac:dyDescent="0.35">
      <c r="A7563" s="12">
        <v>8371</v>
      </c>
      <c r="B7563" t="str">
        <v>2e5b2fbe-8918-4068-a5c0-1a39a2bd9a34</v>
      </c>
      <c r="C7563" t="str">
        <v>Manus O'Donnell</v>
      </c>
      <c r="D7563" t="str">
        <v>https://play-lh.googleusercontent.com/a/ACg8ocL_LJQtQQ7HNAwymT6XrUssveEG8DoJELxjdHSY3_df=mo</v>
      </c>
      <c r="E7563">
        <v>5</v>
      </c>
      <c r="F7563" t="str">
        <v>Easy to use</v>
      </c>
      <c r="G7563" s="4" t="str">
        <v>2020-10-19T15:36:00.160Z</v>
      </c>
      <c r="H7563" s="4">
        <v>44123.733333333337</v>
      </c>
      <c r="I7563" s="7">
        <v>44123</v>
      </c>
      <c r="J7563" s="5">
        <v>0.73333333333721384</v>
      </c>
      <c r="K7563" s="12">
        <v>1</v>
      </c>
      <c r="L7563" t="str">
        <v>IKEA-2.12.0</v>
      </c>
      <c r="M7563" t="str">
        <v>2.12.0</v>
      </c>
      <c r="N7563" t="str">
        <v>Inter IKEA Systems B.V</v>
      </c>
      <c r="O7563" t="str">
        <v>Hej! That’s great to hear. Thanks for your review.</v>
      </c>
      <c r="P7563" t="str">
        <v>2020-10-20T00:00:59.160Z</v>
      </c>
      <c r="Q7563" s="4">
        <v>44124.084016203706</v>
      </c>
      <c r="R7563" s="7">
        <v>44124</v>
      </c>
      <c r="S7563" s="5">
        <v>8.4016203705687076E-2</v>
      </c>
      <c r="T7563" s="12">
        <v>2020</v>
      </c>
      <c r="U7563" s="12">
        <v>10</v>
      </c>
    </row>
    <row r="7564" spans="1:21" x14ac:dyDescent="0.35">
      <c r="A7564" s="12">
        <v>8372</v>
      </c>
      <c r="B7564" t="str">
        <v>871a6b31-089d-4bc7-9f32-ba76886cfbed</v>
      </c>
      <c r="C7564" t="str">
        <v>Angela Procter</v>
      </c>
      <c r="D7564" t="str">
        <v>https://play-lh.googleusercontent.com/a/ACg8ocI9ECzKCcFRODli2S49WlUCLrB_oiYYuiBQy28LLWwF=mo</v>
      </c>
      <c r="E7564">
        <v>5</v>
      </c>
      <c r="F7564" t="str">
        <v>Great, bought what I wanted in a matter of minutes.</v>
      </c>
      <c r="G7564" s="4" t="str">
        <v>2020-10-19T15:22:28.160Z</v>
      </c>
      <c r="H7564" s="4">
        <v>44123.723935185189</v>
      </c>
      <c r="I7564" s="7">
        <v>44123</v>
      </c>
      <c r="J7564" s="5">
        <v>0.72393518518947531</v>
      </c>
      <c r="K7564" s="12">
        <v>0</v>
      </c>
      <c r="L7564" t="str">
        <v>IKEA-2.11.1</v>
      </c>
      <c r="M7564" t="str">
        <v>2.11.1</v>
      </c>
      <c r="N7564" t="str">
        <v>Inter IKEA Systems B.V</v>
      </c>
      <c r="O7564" t="str">
        <v>Hej! Thank you so much for your positive review!</v>
      </c>
      <c r="P7564" t="str">
        <v>2020-10-20T00:01:04.160Z</v>
      </c>
      <c r="Q7564" s="4">
        <v>44124.084074074075</v>
      </c>
      <c r="R7564" s="7">
        <v>44124</v>
      </c>
      <c r="S7564" s="5">
        <v>8.4074074075033423E-2</v>
      </c>
      <c r="T7564" s="12">
        <v>2020</v>
      </c>
      <c r="U7564" s="12">
        <v>10</v>
      </c>
    </row>
    <row r="7565" spans="1:21" x14ac:dyDescent="0.35">
      <c r="A7565" s="12">
        <v>8373</v>
      </c>
      <c r="B7565" t="str">
        <v>0ede93fb-98ce-4395-bcf5-d1a9b4db005d</v>
      </c>
      <c r="C7565" t="str">
        <v>Emer Casey</v>
      </c>
      <c r="D7565" t="str">
        <v>https://play-lh.googleusercontent.com/a-/ALV-UjXZ7S6MP6Vs-T1CIG2MLEF2k-XZAF6xpsN2UeHLz45uFl0</v>
      </c>
      <c r="E7565">
        <v>5</v>
      </c>
      <c r="F7565" t="str">
        <v>Excellent! So convenient</v>
      </c>
      <c r="G7565" s="4" t="str">
        <v>2020-10-19T15:01:27.160Z</v>
      </c>
      <c r="H7565" s="4">
        <v>44123.709340277783</v>
      </c>
      <c r="I7565" s="7">
        <v>44123</v>
      </c>
      <c r="J7565" s="5">
        <v>0.70934027778275777</v>
      </c>
      <c r="K7565" s="12">
        <v>1</v>
      </c>
      <c r="L7565" t="str">
        <v>IKEA-2.12.0</v>
      </c>
      <c r="M7565" t="str">
        <v>2.12.0</v>
      </c>
      <c r="N7565" t="str">
        <v>Inter IKEA Systems B.V</v>
      </c>
      <c r="O7565" t="str">
        <v>Hej! Thanks for your positive review.</v>
      </c>
      <c r="P7565" t="str">
        <v>2020-10-20T00:01:12.160Z</v>
      </c>
      <c r="Q7565" s="4">
        <v>44124.084166666667</v>
      </c>
      <c r="R7565" s="7">
        <v>44124</v>
      </c>
      <c r="S7565" s="5">
        <v>8.4166666667442769E-2</v>
      </c>
      <c r="T7565" s="12">
        <v>2020</v>
      </c>
      <c r="U7565" s="12">
        <v>10</v>
      </c>
    </row>
    <row r="7566" spans="1:21" x14ac:dyDescent="0.35">
      <c r="A7566" s="12">
        <v>8374</v>
      </c>
      <c r="B7566" t="str">
        <v>3a8906d8-d336-4e08-afd7-71963664b54b</v>
      </c>
      <c r="C7566" t="str">
        <v>Carolina von Ow</v>
      </c>
      <c r="D7566" t="str">
        <v>https://play-lh.googleusercontent.com/a/ACg8ocJ08D3_-AdTXDYrKGqw6wsPEYpxxB3VvUlg7erwQ9q6=mo</v>
      </c>
      <c r="E7566">
        <v>5</v>
      </c>
      <c r="F7566" t="str">
        <v>Top</v>
      </c>
      <c r="G7566" s="4" t="str">
        <v>2020-10-19T12:50:56.160Z</v>
      </c>
      <c r="H7566" s="4">
        <v>44123.618703703709</v>
      </c>
      <c r="I7566" s="7">
        <v>44123</v>
      </c>
      <c r="J7566" s="5">
        <v>0.6187037037088885</v>
      </c>
      <c r="K7566" s="12">
        <v>1</v>
      </c>
      <c r="L7566" t="str">
        <v>IKEA-2.12.0</v>
      </c>
      <c r="M7566" t="str">
        <v>2.12.0</v>
      </c>
      <c r="N7566" t="str">
        <v>Inter IKEA Systems B.V</v>
      </c>
      <c r="O7566" t="str">
        <v>Hej! Thanks for your positive comment. Glad you like it.</v>
      </c>
      <c r="P7566" t="str">
        <v>2020-10-19T21:00:47.160Z</v>
      </c>
      <c r="Q7566" s="4">
        <v>44123.958877314821</v>
      </c>
      <c r="R7566" s="7">
        <v>44123</v>
      </c>
      <c r="S7566" s="5">
        <v>0.95887731482071104</v>
      </c>
      <c r="T7566" s="12">
        <v>2020</v>
      </c>
      <c r="U7566" s="12">
        <v>10</v>
      </c>
    </row>
    <row r="7567" spans="1:21" x14ac:dyDescent="0.35">
      <c r="A7567" s="12">
        <v>8375</v>
      </c>
      <c r="B7567" t="str">
        <v>aa756c8f-f438-40bf-b1af-dd9028ed483b</v>
      </c>
      <c r="C7567" t="str">
        <v>REA L</v>
      </c>
      <c r="D7567" t="str">
        <v>https://play-lh.googleusercontent.com/a/ACg8ocJXHVNeSJc-GeCMtvT8ovSQKnmy_ukszaS5g9oL_3EF=mo</v>
      </c>
      <c r="E7567">
        <v>4</v>
      </c>
      <c r="F7567" t="str">
        <v>Somewhat useful app. Still some improvements that can be made. However it is handy to have a list of what you want to buy before getting to the store</v>
      </c>
      <c r="G7567" s="4" t="str">
        <v>2020-10-19T09:31:58.160Z</v>
      </c>
      <c r="H7567" s="4">
        <v>44123.480532407411</v>
      </c>
      <c r="I7567" s="7">
        <v>44123</v>
      </c>
      <c r="J7567" s="5">
        <v>0.48053240741137415</v>
      </c>
      <c r="K7567" s="12">
        <v>0</v>
      </c>
      <c r="L7567" t="str">
        <v>IKEA-2.12.0</v>
      </c>
      <c r="M7567" t="str">
        <v>2.12.0</v>
      </c>
      <c r="N7567" t="e">
        <v>#N/A</v>
      </c>
      <c r="O7567" t="e">
        <v>#N/A</v>
      </c>
      <c r="P7567" t="e">
        <v>#N/A</v>
      </c>
      <c r="Q7567" s="4" t="e">
        <v>#N/A</v>
      </c>
      <c r="R7567" s="7" t="e">
        <v>#N/A</v>
      </c>
      <c r="S7567" s="5" t="e">
        <v>#N/A</v>
      </c>
      <c r="T7567" s="12">
        <v>2020</v>
      </c>
      <c r="U7567" s="12">
        <v>10</v>
      </c>
    </row>
    <row r="7568" spans="1:21" x14ac:dyDescent="0.35">
      <c r="A7568" s="12">
        <v>8376</v>
      </c>
      <c r="B7568" t="str">
        <v>278f98e6-dd8c-4ce8-8f3c-6fcccd0d5b3f</v>
      </c>
      <c r="C7568" t="str">
        <v>Melinda Dixon</v>
      </c>
      <c r="D7568" t="str">
        <v>https://play-lh.googleusercontent.com/a/ACg8ocIILLxhNRK0MxHxj6-jxbOS-C4lQUv6YlJYJD3hVaff=mo</v>
      </c>
      <c r="E7568">
        <v>4</v>
      </c>
      <c r="F7568" t="str">
        <v>Good but frustrating when it says available to order online and then it's not when you try and add it to basket. Would benefit from a 'back in stock' notification option. The wishlist function is great as you can set it up for different rooms.</v>
      </c>
      <c r="G7568" s="4" t="str">
        <v>2020-10-19T09:13:00.160Z</v>
      </c>
      <c r="H7568" s="4">
        <v>44123.467361111114</v>
      </c>
      <c r="I7568" s="7">
        <v>44123</v>
      </c>
      <c r="J7568" s="5">
        <v>0.46736111111385981</v>
      </c>
      <c r="K7568" s="12">
        <v>3</v>
      </c>
      <c r="L7568" t="str">
        <v>IKEA-2.12.0</v>
      </c>
      <c r="M7568" t="str">
        <v>2.12.0</v>
      </c>
      <c r="N7568" t="e">
        <v>#N/A</v>
      </c>
      <c r="O7568" t="e">
        <v>#N/A</v>
      </c>
      <c r="P7568" t="e">
        <v>#N/A</v>
      </c>
      <c r="Q7568" s="4" t="e">
        <v>#N/A</v>
      </c>
      <c r="R7568" s="7" t="e">
        <v>#N/A</v>
      </c>
      <c r="S7568" s="5" t="e">
        <v>#N/A</v>
      </c>
      <c r="T7568" s="12">
        <v>2020</v>
      </c>
      <c r="U7568" s="12">
        <v>10</v>
      </c>
    </row>
    <row r="7569" spans="1:21" x14ac:dyDescent="0.35">
      <c r="A7569" s="12">
        <v>8377</v>
      </c>
      <c r="B7569" t="str">
        <v>877119b3-1e4c-4687-b5e2-c593d38b595f</v>
      </c>
      <c r="C7569" t="str">
        <v>aaron perez perez</v>
      </c>
      <c r="D7569" t="str">
        <v>https://play-lh.googleusercontent.com/a/ACg8ocIlv6USMMjo8A3T5VR66d0XUg-pvnH6dvH6PUmY4RQx=mo</v>
      </c>
      <c r="E7569">
        <v>4</v>
      </c>
      <c r="F7569" t="str">
        <v>Funciona bastante bien</v>
      </c>
      <c r="G7569" s="4" t="str">
        <v>2020-10-19T07:31:07.160Z</v>
      </c>
      <c r="H7569" s="4">
        <v>44123.396608796298</v>
      </c>
      <c r="I7569" s="7">
        <v>44123</v>
      </c>
      <c r="J7569" s="5">
        <v>0.39660879629809642</v>
      </c>
      <c r="K7569" s="12">
        <v>0</v>
      </c>
      <c r="L7569" t="str">
        <v>IKEA-2.12.0</v>
      </c>
      <c r="M7569" t="str">
        <v>2.12.0</v>
      </c>
      <c r="N7569" t="str">
        <v>Inter IKEA Systems B.V</v>
      </c>
      <c r="O7569" t="str">
        <v>Hej! That’s great to hear. Thanks for your comment.</v>
      </c>
      <c r="P7569" t="str">
        <v>2020-10-19T16:00:47.160Z</v>
      </c>
      <c r="Q7569" s="4">
        <v>44123.750543981485</v>
      </c>
      <c r="R7569" s="7">
        <v>44123</v>
      </c>
      <c r="S7569" s="5">
        <v>0.75054398148495238</v>
      </c>
      <c r="T7569" s="12">
        <v>2020</v>
      </c>
      <c r="U7569" s="12">
        <v>10</v>
      </c>
    </row>
    <row r="7570" spans="1:21" x14ac:dyDescent="0.35">
      <c r="A7570" s="12">
        <v>8378</v>
      </c>
      <c r="B7570" t="str">
        <v>ecf24b39-2b2e-41e7-a6fe-5656880857c8</v>
      </c>
      <c r="C7570" t="str">
        <v>nichola o'hare</v>
      </c>
      <c r="D7570" t="str">
        <v>https://play-lh.googleusercontent.com/a-/ALV-UjWMOJ-NWq8nyloCdq-5b_ZTeUsHI06TUZqZU82JkB-tRw</v>
      </c>
      <c r="E7570">
        <v>5</v>
      </c>
      <c r="F7570" t="str">
        <v>Search very easily navigated</v>
      </c>
      <c r="G7570" s="4" t="str">
        <v>2020-10-18T21:16:06.160Z</v>
      </c>
      <c r="H7570" s="4">
        <v>44122.969513888893</v>
      </c>
      <c r="I7570" s="7">
        <v>44122</v>
      </c>
      <c r="J7570" s="5">
        <v>0.96951388889283407</v>
      </c>
      <c r="K7570" s="12">
        <v>0</v>
      </c>
      <c r="L7570" t="str">
        <v>IKEA-2.12.0</v>
      </c>
      <c r="M7570" t="str">
        <v>2.12.0</v>
      </c>
      <c r="N7570" t="str">
        <v>Inter IKEA Systems B.V</v>
      </c>
      <c r="O7570" t="str">
        <v>Hej! That’s great to hear. Thanks for your review.</v>
      </c>
      <c r="P7570" t="str">
        <v>2020-10-19T06:00:34.160Z</v>
      </c>
      <c r="Q7570" s="4">
        <v>44123.333726851852</v>
      </c>
      <c r="R7570" s="7">
        <v>44123</v>
      </c>
      <c r="S7570" s="5">
        <v>0.33372685185167938</v>
      </c>
      <c r="T7570" s="12">
        <v>2020</v>
      </c>
      <c r="U7570" s="12">
        <v>10</v>
      </c>
    </row>
    <row r="7571" spans="1:21" x14ac:dyDescent="0.35">
      <c r="A7571" s="12">
        <v>8379</v>
      </c>
      <c r="B7571" t="str">
        <v>c7c5d5cb-2b40-4d72-8354-f826ca500af7</v>
      </c>
      <c r="C7571" t="str">
        <v>Nicole Schällig</v>
      </c>
      <c r="D7571" t="str">
        <v>https://play-lh.googleusercontent.com/a/ACg8ocKfm9is2l_qZtRU1rVHNyTP_ptsNX_WMwOEa1PnQ5Bv9cs=mo</v>
      </c>
      <c r="E7571">
        <v>3</v>
      </c>
      <c r="F7571" t="str">
        <v>I am able to use the website login with my Firefox browser but not the app login. It says \not found\". Gives the hint to better use Chrome, but I am not willing to install that just for being able to use this app - why should I, when it actually is working in the browser?"</v>
      </c>
      <c r="G7571" s="4" t="str">
        <v>2020-10-18T16:14:10.160Z</v>
      </c>
      <c r="H7571" s="4">
        <v>44122.759837962964</v>
      </c>
      <c r="I7571" s="7">
        <v>44122</v>
      </c>
      <c r="J7571" s="5">
        <v>0.75983796296350192</v>
      </c>
      <c r="K7571" s="12">
        <v>1</v>
      </c>
      <c r="L7571" t="str">
        <v>null</v>
      </c>
      <c r="M7571" t="e">
        <v>#N/A</v>
      </c>
      <c r="N7571" t="e">
        <v>#N/A</v>
      </c>
      <c r="O7571" t="e">
        <v>#N/A</v>
      </c>
      <c r="P7571" t="e">
        <v>#N/A</v>
      </c>
      <c r="Q7571" s="4" t="e">
        <v>#N/A</v>
      </c>
      <c r="R7571" s="7" t="e">
        <v>#N/A</v>
      </c>
      <c r="S7571" s="5" t="e">
        <v>#N/A</v>
      </c>
      <c r="T7571" s="12">
        <v>2020</v>
      </c>
      <c r="U7571" s="12">
        <v>10</v>
      </c>
    </row>
    <row r="7572" spans="1:21" x14ac:dyDescent="0.35">
      <c r="A7572" s="12">
        <v>8380</v>
      </c>
      <c r="B7572" t="str">
        <v>e3ff63b2-e82d-4dce-b905-ba555bcf1b08</v>
      </c>
      <c r="C7572" t="str">
        <v>JAMES ALEXANDER</v>
      </c>
      <c r="D7572" t="str">
        <v>https://play-lh.googleusercontent.com/a/ACg8ocKKeRJMJqCXsmONQi9IPkr9oPCYU3tmlMAvP0olGT4a=mo</v>
      </c>
      <c r="E7572">
        <v>1</v>
      </c>
      <c r="F7572" t="str">
        <v>only offer 5 or 6 countries offered</v>
      </c>
      <c r="G7572" s="4" t="str">
        <v>2020-10-18T14:42:02.160Z</v>
      </c>
      <c r="H7572" s="4">
        <v>44122.695856481485</v>
      </c>
      <c r="I7572" s="7">
        <v>44122</v>
      </c>
      <c r="J7572" s="5">
        <v>0.69585648148495238</v>
      </c>
      <c r="K7572" s="12">
        <v>0</v>
      </c>
      <c r="L7572" t="str">
        <v>IKEA-2.12.0</v>
      </c>
      <c r="M7572" t="str">
        <v>2.12.0</v>
      </c>
      <c r="N7572" t="e">
        <v>#N/A</v>
      </c>
      <c r="O7572" t="e">
        <v>#N/A</v>
      </c>
      <c r="P7572" t="e">
        <v>#N/A</v>
      </c>
      <c r="Q7572" s="4" t="e">
        <v>#N/A</v>
      </c>
      <c r="R7572" s="7" t="e">
        <v>#N/A</v>
      </c>
      <c r="S7572" s="5" t="e">
        <v>#N/A</v>
      </c>
      <c r="T7572" s="12">
        <v>2020</v>
      </c>
      <c r="U7572" s="12">
        <v>10</v>
      </c>
    </row>
    <row r="7573" spans="1:21" x14ac:dyDescent="0.35">
      <c r="A7573" s="12">
        <v>8381</v>
      </c>
      <c r="B7573" t="str">
        <v>807f8851-b9f1-470d-ac40-165650b072c1</v>
      </c>
      <c r="C7573" t="str">
        <v>María Estarli</v>
      </c>
      <c r="D7573" t="str">
        <v>https://play-lh.googleusercontent.com/a-/ALV-UjUaObxYu-ye94uCFWv9F-gXI9ig8Rw8m89c8F2qbpBCTFKt</v>
      </c>
      <c r="E7573">
        <v>2</v>
      </c>
      <c r="F7573" t="str">
        <v>Totally useless for me. I'm trying to buy in Germany but I cannot select any other language than German</v>
      </c>
      <c r="G7573" s="4" t="str">
        <v>2020-10-18T13:27:29.160Z</v>
      </c>
      <c r="H7573" s="4">
        <v>44122.644085648149</v>
      </c>
      <c r="I7573" s="7">
        <v>44122</v>
      </c>
      <c r="J7573" s="5">
        <v>0.64408564814948477</v>
      </c>
      <c r="K7573" s="12">
        <v>0</v>
      </c>
      <c r="L7573" t="str">
        <v>IKEA-2.12.0</v>
      </c>
      <c r="M7573" t="str">
        <v>2.12.0</v>
      </c>
      <c r="N7573" t="e">
        <v>#N/A</v>
      </c>
      <c r="O7573" t="e">
        <v>#N/A</v>
      </c>
      <c r="P7573" t="e">
        <v>#N/A</v>
      </c>
      <c r="Q7573" s="4" t="e">
        <v>#N/A</v>
      </c>
      <c r="R7573" s="7" t="e">
        <v>#N/A</v>
      </c>
      <c r="S7573" s="5" t="e">
        <v>#N/A</v>
      </c>
      <c r="T7573" s="12">
        <v>2020</v>
      </c>
      <c r="U7573" s="12">
        <v>10</v>
      </c>
    </row>
    <row r="7574" spans="1:21" x14ac:dyDescent="0.35">
      <c r="A7574" s="12">
        <v>8382</v>
      </c>
      <c r="B7574" t="str">
        <v>d14b3f4a-30de-4be4-943a-cb4cd255a092</v>
      </c>
      <c r="C7574" t="str">
        <v>Chloe</v>
      </c>
      <c r="D7574" t="str">
        <v>https://play-lh.googleusercontent.com/a-/ALV-UjXYYI7Mi1zlJCat8uZh9A54NipYN15gNIewQMLm9kxjNMM</v>
      </c>
      <c r="E7574">
        <v>5</v>
      </c>
      <c r="F7574" t="str">
        <v>Great love this app xx</v>
      </c>
      <c r="G7574" s="4" t="str">
        <v>2020-10-18T10:37:19.160Z</v>
      </c>
      <c r="H7574" s="4">
        <v>44122.525914351856</v>
      </c>
      <c r="I7574" s="7">
        <v>44122</v>
      </c>
      <c r="J7574" s="5">
        <v>0.52591435185604496</v>
      </c>
      <c r="K7574" s="12">
        <v>1</v>
      </c>
      <c r="L7574" t="str">
        <v>IKEA-2.12.0</v>
      </c>
      <c r="M7574" t="str">
        <v>2.12.0</v>
      </c>
      <c r="N7574" t="str">
        <v>Inter IKEA Systems B.V</v>
      </c>
      <c r="O7574" t="str">
        <v>Hello, great to hear that you enjoy it, thank you!</v>
      </c>
      <c r="P7574" t="str">
        <v>2020-10-18T19:00:20.160Z</v>
      </c>
      <c r="Q7574" s="4">
        <v>44122.875231481485</v>
      </c>
      <c r="R7574" s="7">
        <v>44122</v>
      </c>
      <c r="S7574" s="5">
        <v>0.87523148148466134</v>
      </c>
      <c r="T7574" s="12">
        <v>2020</v>
      </c>
      <c r="U7574" s="12">
        <v>10</v>
      </c>
    </row>
    <row r="7575" spans="1:21" x14ac:dyDescent="0.35">
      <c r="A7575" s="12">
        <v>8383</v>
      </c>
      <c r="B7575" t="str">
        <v>02e16d66-6d94-49fa-a990-8ff767b32d58</v>
      </c>
      <c r="C7575" t="str">
        <v>Mariola</v>
      </c>
      <c r="D7575" t="str">
        <v>https://play-lh.googleusercontent.com/a-/ALV-UjWmsZCGAg9I6x3ZjvCkNkjVEtEMZAPxzQzkq3hQgyapj0k</v>
      </c>
      <c r="E7575">
        <v>5</v>
      </c>
      <c r="F7575" t="str">
        <v>Excellent app</v>
      </c>
      <c r="G7575" s="4" t="str">
        <v>2020-10-18T07:45:22.160Z</v>
      </c>
      <c r="H7575" s="4">
        <v>44122.406504629631</v>
      </c>
      <c r="I7575" s="7">
        <v>44122</v>
      </c>
      <c r="J7575" s="5">
        <v>0.40650462963094469</v>
      </c>
      <c r="K7575" s="12">
        <v>1</v>
      </c>
      <c r="L7575" t="str">
        <v>IKEA-2.12.0</v>
      </c>
      <c r="M7575" t="str">
        <v>2.12.0</v>
      </c>
      <c r="N7575" t="str">
        <v>Inter IKEA Systems B.V</v>
      </c>
      <c r="O7575" t="str">
        <v>Hej! A big thanks for your review.</v>
      </c>
      <c r="P7575" t="str">
        <v>2020-10-18T16:00:19.160Z</v>
      </c>
      <c r="Q7575" s="4">
        <v>44122.750219907408</v>
      </c>
      <c r="R7575" s="7">
        <v>44122</v>
      </c>
      <c r="S7575" s="5">
        <v>0.75021990740788169</v>
      </c>
      <c r="T7575" s="12">
        <v>2020</v>
      </c>
      <c r="U7575" s="12">
        <v>10</v>
      </c>
    </row>
    <row r="7576" spans="1:21" x14ac:dyDescent="0.35">
      <c r="A7576" s="12">
        <v>8384</v>
      </c>
      <c r="B7576" t="str">
        <v>b0152cac-2854-44da-8d14-39f0bc2f4217</v>
      </c>
      <c r="C7576" t="str">
        <v>Marie Garrett</v>
      </c>
      <c r="D7576" t="str">
        <v>https://play-lh.googleusercontent.com/a/ACg8ocJ7I8uBlqe6klCSQvz0Qqe90USut4YbBNcIkFsE-idR=mo</v>
      </c>
      <c r="E7576">
        <v>5</v>
      </c>
      <c r="F7576" t="str">
        <v>Lots of great deals! \Thanks Ikea\""</v>
      </c>
      <c r="G7576" s="4" t="str">
        <v>2020-10-18T07:33:54.160Z</v>
      </c>
      <c r="H7576" s="4">
        <v>44122.398541666669</v>
      </c>
      <c r="I7576" s="7">
        <v>44122</v>
      </c>
      <c r="J7576" s="5">
        <v>0.398541666669189</v>
      </c>
      <c r="K7576" s="12">
        <v>0</v>
      </c>
      <c r="L7576" t="str">
        <v>IKEA-2.12.0</v>
      </c>
      <c r="M7576" t="str">
        <v>2.12.0</v>
      </c>
      <c r="N7576" t="str">
        <v>Inter IKEA Systems B.V</v>
      </c>
      <c r="O7576" t="str">
        <v>Hej! Thanks for your comment. Great to hear it’s an improvement.</v>
      </c>
      <c r="P7576" t="str">
        <v>2020-10-18T16:00:24.160Z</v>
      </c>
      <c r="Q7576" s="4">
        <v>44122.750277777777</v>
      </c>
      <c r="R7576" s="7">
        <v>44122</v>
      </c>
      <c r="S7576" s="5">
        <v>0.75027777777722804</v>
      </c>
      <c r="T7576" s="12">
        <v>2020</v>
      </c>
      <c r="U7576" s="12">
        <v>10</v>
      </c>
    </row>
    <row r="7577" spans="1:21" x14ac:dyDescent="0.35">
      <c r="A7577" s="12">
        <v>8385</v>
      </c>
      <c r="B7577" t="str">
        <v>e35ac33a-78a4-4ddd-a6ff-da0258b6a909</v>
      </c>
      <c r="C7577" t="str">
        <v>James Drogomirecki</v>
      </c>
      <c r="D7577" t="str">
        <v>https://play-lh.googleusercontent.com/a/ACg8ocLeiauWYN6-PdQ_4Vg_yU-bkTgCNJpSiyZLwwJ7P-Bh=mo</v>
      </c>
      <c r="E7577">
        <v>3</v>
      </c>
      <c r="F7577" t="str">
        <v>Good app but with they had the rooms option like the website as it makes it difficult to browse a range without this</v>
      </c>
      <c r="G7577" s="4" t="str">
        <v>2020-10-17T21:36:06.160Z</v>
      </c>
      <c r="H7577" s="4">
        <v>44121.983402777783</v>
      </c>
      <c r="I7577" s="7">
        <v>44121</v>
      </c>
      <c r="J7577" s="5">
        <v>0.98340277778333984</v>
      </c>
      <c r="K7577" s="12">
        <v>0</v>
      </c>
      <c r="L7577" t="str">
        <v>IKEA-2.12.0</v>
      </c>
      <c r="M7577" t="str">
        <v>2.12.0</v>
      </c>
      <c r="N7577" t="e">
        <v>#N/A</v>
      </c>
      <c r="O7577" t="e">
        <v>#N/A</v>
      </c>
      <c r="P7577" t="e">
        <v>#N/A</v>
      </c>
      <c r="Q7577" s="4" t="e">
        <v>#N/A</v>
      </c>
      <c r="R7577" s="7" t="e">
        <v>#N/A</v>
      </c>
      <c r="S7577" s="5" t="e">
        <v>#N/A</v>
      </c>
      <c r="T7577" s="12">
        <v>2020</v>
      </c>
      <c r="U7577" s="12">
        <v>10</v>
      </c>
    </row>
    <row r="7578" spans="1:21" x14ac:dyDescent="0.35">
      <c r="A7578" s="12">
        <v>8386</v>
      </c>
      <c r="B7578" t="str">
        <v>c36c99c3-2603-42e7-b741-8f7b50750df2</v>
      </c>
      <c r="C7578" t="str">
        <v>Nadine Eugene</v>
      </c>
      <c r="D7578" t="str">
        <v>https://play-lh.googleusercontent.com/a/ACg8ocIG5o9uCx0tjkq-31B6BDCyybZOuXZsBBC-1BSvu8Ce=mo</v>
      </c>
      <c r="E7578">
        <v>5</v>
      </c>
      <c r="F7578" t="str">
        <v>Great app</v>
      </c>
      <c r="G7578" s="4" t="str">
        <v>2020-10-17T21:15:35.160Z</v>
      </c>
      <c r="H7578" s="4">
        <v>44121.969155092593</v>
      </c>
      <c r="I7578" s="7">
        <v>44121</v>
      </c>
      <c r="J7578" s="5">
        <v>0.96915509259270038</v>
      </c>
      <c r="K7578" s="12">
        <v>0</v>
      </c>
      <c r="L7578" t="str">
        <v>IKEA-2.12.0</v>
      </c>
      <c r="M7578" t="str">
        <v>2.12.0</v>
      </c>
      <c r="N7578" t="str">
        <v>Inter IKEA Systems B.V</v>
      </c>
      <c r="O7578" t="str">
        <v>Hej! It’s great to hear your problem is solved.</v>
      </c>
      <c r="P7578" t="str">
        <v>2020-10-18T06:00:44.160Z</v>
      </c>
      <c r="Q7578" s="4">
        <v>44122.333842592598</v>
      </c>
      <c r="R7578" s="7">
        <v>44122</v>
      </c>
      <c r="S7578" s="5">
        <v>0.33384259259764804</v>
      </c>
      <c r="T7578" s="12">
        <v>2020</v>
      </c>
      <c r="U7578" s="12">
        <v>10</v>
      </c>
    </row>
    <row r="7579" spans="1:21" x14ac:dyDescent="0.35">
      <c r="A7579" s="12">
        <v>8387</v>
      </c>
      <c r="B7579" t="str">
        <v>3b39f266-4e9d-4776-8b60-f8427469faa1</v>
      </c>
      <c r="C7579" t="str">
        <v>Edyta Porotnikov</v>
      </c>
      <c r="D7579" t="str">
        <v>https://play-lh.googleusercontent.com/a/ACg8ocIgh3ezhUDK-fKNuIttBxKsPeIHkViBdBSSbUqXBbuY=mo</v>
      </c>
      <c r="E7579">
        <v>5</v>
      </c>
      <c r="F7579" t="str">
        <v>Amazing app!!!</v>
      </c>
      <c r="G7579" s="4" t="str">
        <v>2020-10-17T19:59:56.160Z</v>
      </c>
      <c r="H7579" s="4">
        <v>44121.916620370372</v>
      </c>
      <c r="I7579" s="7">
        <v>44121</v>
      </c>
      <c r="J7579" s="5">
        <v>0.91662037037167465</v>
      </c>
      <c r="K7579" s="12">
        <v>0</v>
      </c>
      <c r="L7579" t="str">
        <v>IKEA-2.12.0</v>
      </c>
      <c r="M7579" t="str">
        <v>2.12.0</v>
      </c>
      <c r="N7579" t="str">
        <v>Inter IKEA Systems B.V</v>
      </c>
      <c r="O7579" t="str">
        <v>Hello, great to hear that you enjoy it, thank you!</v>
      </c>
      <c r="P7579" t="str">
        <v>2020-10-18T04:00:26.160Z</v>
      </c>
      <c r="Q7579" s="4">
        <v>44122.250300925931</v>
      </c>
      <c r="R7579" s="7">
        <v>44122</v>
      </c>
      <c r="S7579" s="5">
        <v>0.25030092593078734</v>
      </c>
      <c r="T7579" s="12">
        <v>2020</v>
      </c>
      <c r="U7579" s="12">
        <v>10</v>
      </c>
    </row>
    <row r="7580" spans="1:21" x14ac:dyDescent="0.35">
      <c r="A7580" s="12">
        <v>8388</v>
      </c>
      <c r="B7580" t="str">
        <v>5088f3f1-8bb6-4803-8970-f21ee78e2f23</v>
      </c>
      <c r="C7580" t="str">
        <v>Baraka</v>
      </c>
      <c r="D7580" t="str">
        <v>https://play-lh.googleusercontent.com/a/ACg8ocKp5uc_yUguHKnuKdFmyRApTkOurNn3i0ml8zkD-J_Hwyk=mo</v>
      </c>
      <c r="E7580">
        <v>1</v>
      </c>
      <c r="F7580" t="str">
        <v>Missing items, an hour wait for a phonecall. They delivery guys made me move the heavy items 5 flight of stairs because \covid\" despite paying the delivery fee. Overall horrible service, good products though"</v>
      </c>
      <c r="G7580" s="4" t="str">
        <v>2020-10-17T16:31:03.160Z</v>
      </c>
      <c r="H7580" s="4">
        <v>44121.771562500006</v>
      </c>
      <c r="I7580" s="7">
        <v>44121</v>
      </c>
      <c r="J7580" s="5">
        <v>0.77156250000552973</v>
      </c>
      <c r="K7580" s="12">
        <v>1</v>
      </c>
      <c r="L7580" t="str">
        <v>IKEA-2.12.0</v>
      </c>
      <c r="M7580" t="str">
        <v>2.12.0</v>
      </c>
      <c r="N7580" t="e">
        <v>#N/A</v>
      </c>
      <c r="O7580" t="e">
        <v>#N/A</v>
      </c>
      <c r="P7580" t="e">
        <v>#N/A</v>
      </c>
      <c r="Q7580" s="4" t="e">
        <v>#N/A</v>
      </c>
      <c r="R7580" s="7" t="e">
        <v>#N/A</v>
      </c>
      <c r="S7580" s="5" t="e">
        <v>#N/A</v>
      </c>
      <c r="T7580" s="12">
        <v>2020</v>
      </c>
      <c r="U7580" s="12">
        <v>10</v>
      </c>
    </row>
    <row r="7581" spans="1:21" x14ac:dyDescent="0.35">
      <c r="A7581" s="12">
        <v>8389</v>
      </c>
      <c r="B7581" t="str">
        <v>eb7137e8-8f64-4cd5-8cdb-217a27585fd5</v>
      </c>
      <c r="C7581" t="str">
        <v>Elizabeth Plummer</v>
      </c>
      <c r="D7581" t="str">
        <v>https://play-lh.googleusercontent.com/a-/ALV-UjVKIjM1ZyZXMnFrKruVAuExreKzEWU80PzQH5HhxIzl38Ep</v>
      </c>
      <c r="E7581">
        <v>5</v>
      </c>
      <c r="F7581" t="str">
        <v>First time using this app and its pretty good so far</v>
      </c>
      <c r="G7581" s="4" t="str">
        <v>2020-10-17T15:28:11.160Z</v>
      </c>
      <c r="H7581" s="4">
        <v>44121.727905092594</v>
      </c>
      <c r="I7581" s="7">
        <v>44121</v>
      </c>
      <c r="J7581" s="5">
        <v>0.7279050925935735</v>
      </c>
      <c r="K7581" s="12">
        <v>0</v>
      </c>
      <c r="L7581" t="str">
        <v>IKEA-2.11.1</v>
      </c>
      <c r="M7581" t="str">
        <v>2.11.1</v>
      </c>
      <c r="N7581" t="str">
        <v>Inter IKEA Systems B.V</v>
      </c>
      <c r="O7581" t="str">
        <v>Hej! Thanks for your positive review. Glad to hear you like it.</v>
      </c>
      <c r="P7581" t="str">
        <v>2020-10-18T00:00:51.160Z</v>
      </c>
      <c r="Q7581" s="4">
        <v>44122.083923611113</v>
      </c>
      <c r="R7581" s="7">
        <v>44122</v>
      </c>
      <c r="S7581" s="5">
        <v>8.392361111327773E-2</v>
      </c>
      <c r="T7581" s="12">
        <v>2020</v>
      </c>
      <c r="U7581" s="12">
        <v>10</v>
      </c>
    </row>
    <row r="7582" spans="1:21" x14ac:dyDescent="0.35">
      <c r="A7582" s="12">
        <v>8390</v>
      </c>
      <c r="B7582" t="str">
        <v>f720e6c3-d78c-4ba3-96e8-98b0202d576c</v>
      </c>
      <c r="C7582" t="str">
        <v>Tianna K</v>
      </c>
      <c r="D7582" t="str">
        <v>https://play-lh.googleusercontent.com/a-/ALV-UjUVZlq01VuN21ifowHltSao8TsPZ7AVtiihSxy_IIBOq8IA</v>
      </c>
      <c r="E7582">
        <v>1</v>
      </c>
      <c r="F7582" t="str">
        <v>Glitch that won't accept the postal code no matter how it's formatted so no order can be put through for delivery or click and collect. Please fix soon</v>
      </c>
      <c r="G7582" s="4" t="str">
        <v>2020-10-16T20:21:49.160Z</v>
      </c>
      <c r="H7582" s="4">
        <v>44120.931817129633</v>
      </c>
      <c r="I7582" s="7">
        <v>44120</v>
      </c>
      <c r="J7582" s="5">
        <v>0.93181712963269092</v>
      </c>
      <c r="K7582" s="12">
        <v>1</v>
      </c>
      <c r="L7582" t="str">
        <v>IKEA-2.11.1</v>
      </c>
      <c r="M7582" t="str">
        <v>2.11.1</v>
      </c>
      <c r="N7582" t="e">
        <v>#N/A</v>
      </c>
      <c r="O7582" t="e">
        <v>#N/A</v>
      </c>
      <c r="P7582" t="e">
        <v>#N/A</v>
      </c>
      <c r="Q7582" s="4" t="e">
        <v>#N/A</v>
      </c>
      <c r="R7582" s="7" t="e">
        <v>#N/A</v>
      </c>
      <c r="S7582" s="5" t="e">
        <v>#N/A</v>
      </c>
      <c r="T7582" s="12">
        <v>2020</v>
      </c>
      <c r="U7582" s="12">
        <v>10</v>
      </c>
    </row>
    <row r="7583" spans="1:21" x14ac:dyDescent="0.35">
      <c r="A7583" s="12">
        <v>8391</v>
      </c>
      <c r="B7583" t="str">
        <v>6ed225f2-9313-494b-ad01-85f6f22c1b71</v>
      </c>
      <c r="C7583" t="str">
        <v>Lisanne Oskam</v>
      </c>
      <c r="D7583" t="str">
        <v>https://play-lh.googleusercontent.com/a-/ALV-UjX68QxLdZpCsA8dd5QgfZo_8Ly2izLmBaQj7RMNgOsWe90</v>
      </c>
      <c r="E7583">
        <v>1</v>
      </c>
      <c r="F7583" t="str">
        <v>Terrible app. The app closed itself multiple times and it's takes for ever to load things. Also some products have a very minimal description.</v>
      </c>
      <c r="G7583" s="4" t="str">
        <v>2020-10-16T11:27:35.160Z</v>
      </c>
      <c r="H7583" s="4">
        <v>44120.56082175926</v>
      </c>
      <c r="I7583" s="7">
        <v>44120</v>
      </c>
      <c r="J7583" s="5">
        <v>0.56082175925985212</v>
      </c>
      <c r="K7583" s="12">
        <v>3</v>
      </c>
      <c r="L7583" t="str">
        <v>IKEA-2.12.0</v>
      </c>
      <c r="M7583" t="str">
        <v>2.12.0</v>
      </c>
      <c r="N7583" t="e">
        <v>#N/A</v>
      </c>
      <c r="O7583" t="e">
        <v>#N/A</v>
      </c>
      <c r="P7583" t="e">
        <v>#N/A</v>
      </c>
      <c r="Q7583" s="4" t="e">
        <v>#N/A</v>
      </c>
      <c r="R7583" s="7" t="e">
        <v>#N/A</v>
      </c>
      <c r="S7583" s="5" t="e">
        <v>#N/A</v>
      </c>
      <c r="T7583" s="12">
        <v>2020</v>
      </c>
      <c r="U7583" s="12">
        <v>10</v>
      </c>
    </row>
    <row r="7584" spans="1:21" x14ac:dyDescent="0.35">
      <c r="A7584" s="12">
        <v>8392</v>
      </c>
      <c r="B7584" t="str">
        <v>2946f606-09c6-4bd8-85d7-8d6c2b32ced4</v>
      </c>
      <c r="C7584" t="str">
        <v>Jianghui Yuan</v>
      </c>
      <c r="D7584" t="str">
        <v>https://play-lh.googleusercontent.com/a/ACg8ocIOky-MsSX5Qc4hcsuDyAiufksNPbZ84KVzc19-l7d6=mo</v>
      </c>
      <c r="E7584">
        <v>1</v>
      </c>
      <c r="F7584" t="str">
        <v>Made two orders, received no emails or whatever and they could not track my orders with the order number given. Cannot reach them on the phone. Utterly useless, will never go to Ikea again.</v>
      </c>
      <c r="G7584" s="4" t="str">
        <v>2020-10-16T10:05:31.160Z</v>
      </c>
      <c r="H7584" s="4">
        <v>44120.503831018519</v>
      </c>
      <c r="I7584" s="7">
        <v>44120</v>
      </c>
      <c r="J7584" s="5">
        <v>0.50383101851912215</v>
      </c>
      <c r="K7584" s="12">
        <v>1</v>
      </c>
      <c r="L7584" t="str">
        <v>IKEA-2.12.0</v>
      </c>
      <c r="M7584" t="str">
        <v>2.12.0</v>
      </c>
      <c r="N7584" t="e">
        <v>#N/A</v>
      </c>
      <c r="O7584" t="e">
        <v>#N/A</v>
      </c>
      <c r="P7584" t="e">
        <v>#N/A</v>
      </c>
      <c r="Q7584" s="4" t="e">
        <v>#N/A</v>
      </c>
      <c r="R7584" s="7" t="e">
        <v>#N/A</v>
      </c>
      <c r="S7584" s="5" t="e">
        <v>#N/A</v>
      </c>
      <c r="T7584" s="12">
        <v>2020</v>
      </c>
      <c r="U7584" s="12">
        <v>10</v>
      </c>
    </row>
    <row r="7585" spans="1:21" x14ac:dyDescent="0.35">
      <c r="A7585" s="12">
        <v>8393</v>
      </c>
      <c r="B7585" t="str">
        <v>7fa0a28d-1299-405d-bbe9-b791e66ac5ef</v>
      </c>
      <c r="C7585" t="str">
        <v>Ana De La Cotera</v>
      </c>
      <c r="D7585" t="str">
        <v>https://play-lh.googleusercontent.com/a/ACg8ocJyiYKxLWyPntPwU2Hl35HOH4_V8JJiCjEqklM84LsM=mo</v>
      </c>
      <c r="E7585">
        <v>5</v>
      </c>
      <c r="F7585" t="str">
        <v>The best I love ikea</v>
      </c>
      <c r="G7585" s="4" t="str">
        <v>2020-10-16T06:48:58.160Z</v>
      </c>
      <c r="H7585" s="4">
        <v>44120.367337962962</v>
      </c>
      <c r="I7585" s="7">
        <v>44120</v>
      </c>
      <c r="J7585" s="5">
        <v>0.36733796296175569</v>
      </c>
      <c r="K7585" s="12">
        <v>0</v>
      </c>
      <c r="L7585" t="str">
        <v>IKEA-2.11.1</v>
      </c>
      <c r="M7585" t="str">
        <v>2.11.1</v>
      </c>
      <c r="N7585" t="str">
        <v>Inter IKEA Systems B.V</v>
      </c>
      <c r="O7585" t="str">
        <v>Hej! Thanks for your positive comment.</v>
      </c>
      <c r="P7585" t="str">
        <v>2020-10-16T15:00:44.160Z</v>
      </c>
      <c r="Q7585" s="4">
        <v>44120.708842592598</v>
      </c>
      <c r="R7585" s="7">
        <v>44120</v>
      </c>
      <c r="S7585" s="5">
        <v>0.70884259259764804</v>
      </c>
      <c r="T7585" s="12">
        <v>2020</v>
      </c>
      <c r="U7585" s="12">
        <v>10</v>
      </c>
    </row>
    <row r="7586" spans="1:21" x14ac:dyDescent="0.35">
      <c r="A7586" s="12">
        <v>8394</v>
      </c>
      <c r="B7586" t="str">
        <v>b7e2d352-548d-4a16-ab59-0e6881ce58b3</v>
      </c>
      <c r="C7586" t="str">
        <v>Kay W</v>
      </c>
      <c r="D7586" t="str">
        <v>https://play-lh.googleusercontent.com/a/ACg8ocLFqPaZCt5I1xmXH88mVJLt6juhrLTyXMWOOUJSF3CF=mo</v>
      </c>
      <c r="E7586">
        <v>1</v>
      </c>
      <c r="F7586" t="str">
        <v>when somethings out of stock when you go to order it just gets rid of it and you can't save it or keep it in your basket until it's in stock. on a huge order or 40+ items/$500 this was pretty frustrating. 22 items out of stock, couldn't scroll down to take note of anything past the first 4 items, tried to go back to the basket to do so and all gone!!</v>
      </c>
      <c r="G7586" s="4" t="str">
        <v>2020-10-16T03:06:52.160Z</v>
      </c>
      <c r="H7586" s="4">
        <v>44120.213101851856</v>
      </c>
      <c r="I7586" s="7">
        <v>44120</v>
      </c>
      <c r="J7586" s="5">
        <v>0.21310185185575392</v>
      </c>
      <c r="K7586" s="12">
        <v>10</v>
      </c>
      <c r="L7586" t="str">
        <v>IKEA-2.12.0</v>
      </c>
      <c r="M7586" t="str">
        <v>2.12.0</v>
      </c>
      <c r="N7586" t="e">
        <v>#N/A</v>
      </c>
      <c r="O7586" t="e">
        <v>#N/A</v>
      </c>
      <c r="P7586" t="e">
        <v>#N/A</v>
      </c>
      <c r="Q7586" s="4" t="e">
        <v>#N/A</v>
      </c>
      <c r="R7586" s="7" t="e">
        <v>#N/A</v>
      </c>
      <c r="S7586" s="5" t="e">
        <v>#N/A</v>
      </c>
      <c r="T7586" s="12">
        <v>2020</v>
      </c>
      <c r="U7586" s="12">
        <v>10</v>
      </c>
    </row>
    <row r="7587" spans="1:21" x14ac:dyDescent="0.35">
      <c r="A7587" s="12">
        <v>8395</v>
      </c>
      <c r="B7587" t="str">
        <v>cc20460c-f2b0-4800-bccf-bb4d11f2e543</v>
      </c>
      <c r="C7587" t="str">
        <v>István Siroki</v>
      </c>
      <c r="D7587" t="str">
        <v>https://play-lh.googleusercontent.com/a-/ALV-UjUZdRqn5RDSWpgiasijO-26wNPethbQ1sP6vDOJdooms-Tx</v>
      </c>
      <c r="E7587">
        <v>1</v>
      </c>
      <c r="F7587" t="str">
        <v>It worked fine previously but nowadays it always fails like this: \We're sending you back to your Shopping Bag so you can try again.\". (Also raised with their dev team.)"</v>
      </c>
      <c r="G7587" s="4" t="str">
        <v>2020-10-15T20:13:26.160Z</v>
      </c>
      <c r="H7587" s="4">
        <v>44119.925995370373</v>
      </c>
      <c r="I7587" s="7">
        <v>44119</v>
      </c>
      <c r="J7587" s="5">
        <v>0.92599537037312984</v>
      </c>
      <c r="K7587" s="12">
        <v>3</v>
      </c>
      <c r="L7587" t="str">
        <v>IKEA-2.12.0</v>
      </c>
      <c r="M7587" t="str">
        <v>2.12.0</v>
      </c>
      <c r="N7587" t="e">
        <v>#N/A</v>
      </c>
      <c r="O7587" t="e">
        <v>#N/A</v>
      </c>
      <c r="P7587" t="e">
        <v>#N/A</v>
      </c>
      <c r="Q7587" s="4" t="e">
        <v>#N/A</v>
      </c>
      <c r="R7587" s="7" t="e">
        <v>#N/A</v>
      </c>
      <c r="S7587" s="5" t="e">
        <v>#N/A</v>
      </c>
      <c r="T7587" s="12">
        <v>2020</v>
      </c>
      <c r="U7587" s="12">
        <v>10</v>
      </c>
    </row>
    <row r="7588" spans="1:21" x14ac:dyDescent="0.35">
      <c r="A7588" s="12">
        <v>8396</v>
      </c>
      <c r="B7588" t="str">
        <v>ae184820-77ab-40cf-b681-e03c13e32822</v>
      </c>
      <c r="C7588" t="str">
        <v>farheen lakhani</v>
      </c>
      <c r="D7588" t="str">
        <v>https://play-lh.googleusercontent.com/a-/ALV-UjWj9HgrWwWmRGEYhYLV-XrKLIBYqZpHi-TQGH6ZII8mYdY</v>
      </c>
      <c r="E7588">
        <v>5</v>
      </c>
      <c r="F7588" t="str">
        <v>Love this app - makes shopping a breeze!!!</v>
      </c>
      <c r="G7588" s="4" t="str">
        <v>2020-10-15T17:32:23.160Z</v>
      </c>
      <c r="H7588" s="4">
        <v>44119.814155092594</v>
      </c>
      <c r="I7588" s="7">
        <v>44119</v>
      </c>
      <c r="J7588" s="5">
        <v>0.81415509259386454</v>
      </c>
      <c r="K7588" s="12">
        <v>0</v>
      </c>
      <c r="L7588" t="str">
        <v>IKEA-2.11.1</v>
      </c>
      <c r="M7588" t="str">
        <v>2.11.1</v>
      </c>
      <c r="N7588" t="str">
        <v>Inter IKEA Systems B.V</v>
      </c>
      <c r="O7588" t="str">
        <v>Hej! Happy to hear that you see improvements from the updates.</v>
      </c>
      <c r="P7588" t="str">
        <v>2020-10-16T02:00:42.160Z</v>
      </c>
      <c r="Q7588" s="4">
        <v>44120.16715277778</v>
      </c>
      <c r="R7588" s="7">
        <v>44120</v>
      </c>
      <c r="S7588" s="5">
        <v>0.16715277777984738</v>
      </c>
      <c r="T7588" s="12">
        <v>2020</v>
      </c>
      <c r="U7588" s="12">
        <v>10</v>
      </c>
    </row>
    <row r="7589" spans="1:21" x14ac:dyDescent="0.35">
      <c r="A7589" s="12">
        <v>8397</v>
      </c>
      <c r="B7589" t="str">
        <v>0912a498-8aeb-45c9-b5ad-5a5c95536da2</v>
      </c>
      <c r="C7589" t="str">
        <v>Kath Williams</v>
      </c>
      <c r="D7589" t="str">
        <v>https://play-lh.googleusercontent.com/a-/ALV-UjVBqGJkydyoMArYzB-i7Dc5vomZW-It3CQyUAht2jx2LA</v>
      </c>
      <c r="E7589">
        <v>5</v>
      </c>
      <c r="F7589" t="str">
        <v>Great! Super easy to shop and get my IKEA fix from the comfort of my own home :) **EDIT / UPDATE** So, the order I thought I placed (and had app confirmation, delivery date and order number for) a week ago never arrived. I was suspicious when I never received email confirmation but would now re-rate ONE STAR because clearly it DOESN'T ACTUALLY WORK. Very disappointing.</v>
      </c>
      <c r="G7589" s="4" t="str">
        <v>2020-10-15T16:04:11.160Z</v>
      </c>
      <c r="H7589" s="4">
        <v>44119.752905092595</v>
      </c>
      <c r="I7589" s="7">
        <v>44119</v>
      </c>
      <c r="J7589" s="5">
        <v>0.75290509259502869</v>
      </c>
      <c r="K7589" s="12">
        <v>5</v>
      </c>
      <c r="L7589" t="str">
        <v>IKEA-2.12.0</v>
      </c>
      <c r="M7589" t="str">
        <v>2.12.0</v>
      </c>
      <c r="N7589" t="str">
        <v>Inter IKEA Systems B.V</v>
      </c>
      <c r="O7589" t="str">
        <v>Hej! A big thanks for your comment.</v>
      </c>
      <c r="P7589" t="str">
        <v>2020-10-10T07:00:38.160Z</v>
      </c>
      <c r="Q7589" s="4">
        <v>44114.375439814816</v>
      </c>
      <c r="R7589" s="7">
        <v>44114</v>
      </c>
      <c r="S7589" s="5">
        <v>0.37543981481576338</v>
      </c>
      <c r="T7589" s="12">
        <v>2020</v>
      </c>
      <c r="U7589" s="12">
        <v>10</v>
      </c>
    </row>
    <row r="7590" spans="1:21" x14ac:dyDescent="0.35">
      <c r="A7590" s="12">
        <v>8398</v>
      </c>
      <c r="B7590" t="str">
        <v>de8830b2-0115-4545-8a88-e8cec25a0114</v>
      </c>
      <c r="C7590" t="str">
        <v>Not Your Typical Scientist</v>
      </c>
      <c r="D7590" t="str">
        <v>https://play-lh.googleusercontent.com/a-/ALV-UjUXjQ_C9jfAWwVKp6kz9A0r7ZhWTyxT8zEd1RH3DNx1qX4</v>
      </c>
      <c r="E7590">
        <v>5</v>
      </c>
      <c r="F7590" t="str">
        <v>Useful and easy to use</v>
      </c>
      <c r="G7590" s="4" t="str">
        <v>2020-10-15T15:22:54.160Z</v>
      </c>
      <c r="H7590" s="4">
        <v>44119.724236111113</v>
      </c>
      <c r="I7590" s="7">
        <v>44119</v>
      </c>
      <c r="J7590" s="5">
        <v>0.72423611111298669</v>
      </c>
      <c r="K7590" s="12">
        <v>1</v>
      </c>
      <c r="L7590" t="str">
        <v>IKEA-2.12.0</v>
      </c>
      <c r="M7590" t="str">
        <v>2.12.0</v>
      </c>
      <c r="N7590" t="str">
        <v>Inter IKEA Systems B.V</v>
      </c>
      <c r="O7590" t="str">
        <v>Hej! Thanks for your review. It’ll be taken into consideration for future updates.</v>
      </c>
      <c r="P7590" t="str">
        <v>2020-10-16T00:00:24.160Z</v>
      </c>
      <c r="Q7590" s="4">
        <v>44120.083611111113</v>
      </c>
      <c r="R7590" s="7">
        <v>44120</v>
      </c>
      <c r="S7590" s="5">
        <v>8.3611111112986691E-2</v>
      </c>
      <c r="T7590" s="12">
        <v>2020</v>
      </c>
      <c r="U7590" s="12">
        <v>10</v>
      </c>
    </row>
    <row r="7591" spans="1:21" x14ac:dyDescent="0.35">
      <c r="A7591" s="12">
        <v>8399</v>
      </c>
      <c r="B7591" t="str">
        <v>aaf3083c-1067-4030-9854-080b00804f71</v>
      </c>
      <c r="C7591" t="str">
        <v>Maks</v>
      </c>
      <c r="D7591" t="str">
        <v>https://play-lh.googleusercontent.com/a-/ALV-UjVrNFP-bta_3n4LYX5WMTH1bzb7O3ivQDJ-31udEyaZKsY</v>
      </c>
      <c r="E7591">
        <v>1</v>
      </c>
      <c r="F7591" t="str">
        <v>Can't login. Wanted to check my invoices, but there are none of them in my account. But I used my card ikea family</v>
      </c>
      <c r="G7591" s="4" t="str">
        <v>2020-10-14T21:25:49.160Z</v>
      </c>
      <c r="H7591" s="4">
        <v>44118.976261574076</v>
      </c>
      <c r="I7591" s="7">
        <v>44118</v>
      </c>
      <c r="J7591" s="5">
        <v>0.97626157407648861</v>
      </c>
      <c r="K7591" s="12">
        <v>2</v>
      </c>
      <c r="L7591" t="str">
        <v>IKEA-2.12.0</v>
      </c>
      <c r="M7591" t="str">
        <v>2.12.0</v>
      </c>
      <c r="N7591" t="e">
        <v>#N/A</v>
      </c>
      <c r="O7591" t="e">
        <v>#N/A</v>
      </c>
      <c r="P7591" t="e">
        <v>#N/A</v>
      </c>
      <c r="Q7591" s="4" t="e">
        <v>#N/A</v>
      </c>
      <c r="R7591" s="7" t="e">
        <v>#N/A</v>
      </c>
      <c r="S7591" s="5" t="e">
        <v>#N/A</v>
      </c>
      <c r="T7591" s="12">
        <v>2020</v>
      </c>
      <c r="U7591" s="12">
        <v>10</v>
      </c>
    </row>
    <row r="7592" spans="1:21" x14ac:dyDescent="0.35">
      <c r="A7592" s="12">
        <v>8400</v>
      </c>
      <c r="B7592" t="str">
        <v>ba4424f1-79b9-4807-91dd-cffa154eb9fa</v>
      </c>
      <c r="C7592" t="str">
        <v>Shannen Morrison</v>
      </c>
      <c r="D7592" t="str">
        <v>https://play-lh.googleusercontent.com/a-/ALV-UjWFY9LlzUbcUaC6bFxvcBcxarcJ4eLgQveiHdLTfv0DMqA</v>
      </c>
      <c r="E7592">
        <v>4</v>
      </c>
      <c r="F7592" t="str">
        <v>The app is brilliant, the only thing I dislike is that the maximum number of items you can view is 200</v>
      </c>
      <c r="G7592" s="4" t="str">
        <v>2020-10-14T16:12:36.160Z</v>
      </c>
      <c r="H7592" s="4">
        <v>44118.758750000001</v>
      </c>
      <c r="I7592" s="7">
        <v>44118</v>
      </c>
      <c r="J7592" s="5">
        <v>0.75875000000087311</v>
      </c>
      <c r="K7592" s="12">
        <v>1</v>
      </c>
      <c r="L7592" t="str">
        <v>IKEA-2.12.0</v>
      </c>
      <c r="M7592" t="str">
        <v>2.12.0</v>
      </c>
      <c r="N7592" t="str">
        <v>Inter IKEA Systems B.V</v>
      </c>
      <c r="O7592" t="str">
        <v>Hej! It’s great to hear you like the app. Thank you!</v>
      </c>
      <c r="P7592" t="str">
        <v>2020-10-15T01:00:28.160Z</v>
      </c>
      <c r="Q7592" s="4">
        <v>44119.125324074077</v>
      </c>
      <c r="R7592" s="7">
        <v>44119</v>
      </c>
      <c r="S7592" s="5">
        <v>0.12532407407707069</v>
      </c>
      <c r="T7592" s="12">
        <v>2020</v>
      </c>
      <c r="U7592" s="12">
        <v>10</v>
      </c>
    </row>
    <row r="7593" spans="1:21" x14ac:dyDescent="0.35">
      <c r="A7593" s="12">
        <v>8401</v>
      </c>
      <c r="B7593" t="str">
        <v>f2496764-bcca-4865-94a3-474586a6b102</v>
      </c>
      <c r="C7593" t="str">
        <v>Massimiliano Mazzei</v>
      </c>
      <c r="D7593" t="str">
        <v>https://play-lh.googleusercontent.com/a-/ALV-UjUs6XAbmbFjnW3LMiTObKK81H6Ftj8r4gmDWt7BhXC_BvM</v>
      </c>
      <c r="E7593">
        <v>4</v>
      </c>
      <c r="F7593" t="str">
        <v>Migliorabile</v>
      </c>
      <c r="G7593" s="4" t="str">
        <v>2020-10-14T15:01:45.160Z</v>
      </c>
      <c r="H7593" s="4">
        <v>44118.709548611114</v>
      </c>
      <c r="I7593" s="7">
        <v>44118</v>
      </c>
      <c r="J7593" s="5">
        <v>0.70954861111385981</v>
      </c>
      <c r="K7593" s="12">
        <v>0</v>
      </c>
      <c r="L7593" t="str">
        <v>IKEA-2.11.1</v>
      </c>
      <c r="M7593" t="str">
        <v>2.11.1</v>
      </c>
      <c r="N7593" t="str">
        <v>Inter IKEA Systems B.V</v>
      </c>
      <c r="O7593" t="str">
        <v>Hej! Thanks for saying that. It’s great to hear.</v>
      </c>
      <c r="P7593" t="str">
        <v>2020-10-15T00:00:47.160Z</v>
      </c>
      <c r="Q7593" s="4">
        <v>44119.083877314821</v>
      </c>
      <c r="R7593" s="7">
        <v>44119</v>
      </c>
      <c r="S7593" s="5">
        <v>8.3877314820711035E-2</v>
      </c>
      <c r="T7593" s="12">
        <v>2020</v>
      </c>
      <c r="U7593" s="12">
        <v>10</v>
      </c>
    </row>
    <row r="7594" spans="1:21" x14ac:dyDescent="0.35">
      <c r="A7594" s="12">
        <v>8402</v>
      </c>
      <c r="B7594" t="str">
        <v>1e3ddfd1-9522-47c4-ac28-6613806b4643</v>
      </c>
      <c r="C7594" t="str">
        <v>Nenad Grbić</v>
      </c>
      <c r="D7594" t="str">
        <v>https://play-lh.googleusercontent.com/a-/ALV-UjU7BsnfFNYYLvf3c-cY4g3eR-ITeDbqaz96Tck81qikYFQ</v>
      </c>
      <c r="E7594">
        <v>5</v>
      </c>
      <c r="F7594" t="str">
        <v>Aplikacija je odlična. Dosta preglednija od prethodne verzije.</v>
      </c>
      <c r="G7594" s="4" t="str">
        <v>2020-10-14T07:23:32.160Z</v>
      </c>
      <c r="H7594" s="4">
        <v>44118.391342592593</v>
      </c>
      <c r="I7594" s="7">
        <v>44118</v>
      </c>
      <c r="J7594" s="5">
        <v>0.39134259259299142</v>
      </c>
      <c r="K7594" s="12">
        <v>1</v>
      </c>
      <c r="L7594" t="str">
        <v>IKEA-2.11.1</v>
      </c>
      <c r="M7594" t="str">
        <v>2.11.1</v>
      </c>
      <c r="N7594" t="str">
        <v>Inter IKEA Systems B.V</v>
      </c>
      <c r="O7594" t="str">
        <v>Hej! Thanks for your review. Glad you’re enjoying the app.</v>
      </c>
      <c r="P7594" t="str">
        <v>2020-10-14T16:00:54.160Z</v>
      </c>
      <c r="Q7594" s="4">
        <v>44118.750625000001</v>
      </c>
      <c r="R7594" s="7">
        <v>44118</v>
      </c>
      <c r="S7594" s="5">
        <v>0.75062500000058208</v>
      </c>
      <c r="T7594" s="12">
        <v>2020</v>
      </c>
      <c r="U7594" s="12">
        <v>10</v>
      </c>
    </row>
    <row r="7595" spans="1:21" x14ac:dyDescent="0.35">
      <c r="A7595" s="12">
        <v>8403</v>
      </c>
      <c r="B7595" t="str">
        <v>6749956e-8dfe-4cde-af31-bcdd61ba9fa9</v>
      </c>
      <c r="C7595" t="str">
        <v>Ellen Tonkens</v>
      </c>
      <c r="D7595" t="str">
        <v>https://play-lh.googleusercontent.com/a-/ALV-UjX89VgxBwDj8MRKC5CVBXQ250zq-g9yw0gN0jFl5hmffhY4</v>
      </c>
      <c r="E7595">
        <v>1</v>
      </c>
      <c r="F7595" t="str">
        <v>Can't seem to log in anymore, it's useless this way. after entering the right credentials in my browser it says \not found\" and that's that. So the app is useless to me as I use it to make lists. Also, you can't give feedback in the app, it's very annoying! Edit: when I use google chrome instead of duckduckgo for logging in, it does work. Please make login work with every browser."</v>
      </c>
      <c r="G7595" s="4" t="str">
        <v>2020-10-14T07:12:15.160Z</v>
      </c>
      <c r="H7595" s="4">
        <v>44118.383506944447</v>
      </c>
      <c r="I7595" s="7">
        <v>44118</v>
      </c>
      <c r="J7595" s="5">
        <v>0.38350694444670808</v>
      </c>
      <c r="K7595" s="12">
        <v>30</v>
      </c>
      <c r="L7595" t="str">
        <v>IKEA-2.11.1</v>
      </c>
      <c r="M7595" t="str">
        <v>2.11.1</v>
      </c>
      <c r="N7595" t="e">
        <v>#N/A</v>
      </c>
      <c r="O7595" t="e">
        <v>#N/A</v>
      </c>
      <c r="P7595" t="e">
        <v>#N/A</v>
      </c>
      <c r="Q7595" s="4" t="e">
        <v>#N/A</v>
      </c>
      <c r="R7595" s="7" t="e">
        <v>#N/A</v>
      </c>
      <c r="S7595" s="5" t="e">
        <v>#N/A</v>
      </c>
      <c r="T7595" s="12">
        <v>2020</v>
      </c>
      <c r="U7595" s="12">
        <v>10</v>
      </c>
    </row>
    <row r="7596" spans="1:21" x14ac:dyDescent="0.35">
      <c r="A7596" s="12">
        <v>8404</v>
      </c>
      <c r="B7596" t="str">
        <v>3328e25c-f153-4c95-bac0-d091c35a01e2</v>
      </c>
      <c r="C7596" t="str">
        <v>Monika G</v>
      </c>
      <c r="D7596" t="str">
        <v>https://play-lh.googleusercontent.com/a-/ALV-UjVAawycJxBzaIYzHIx_6kDSmH2R-29SKDUPSAj10jG75rQ</v>
      </c>
      <c r="E7596">
        <v>1</v>
      </c>
      <c r="F7596" t="str">
        <v>New app doesn't work properly I can't log into my account although tried several times etc. :(</v>
      </c>
      <c r="G7596" s="4" t="str">
        <v>2020-10-14T06:34:15.160Z</v>
      </c>
      <c r="H7596" s="4">
        <v>44118.357118055559</v>
      </c>
      <c r="I7596" s="7">
        <v>44118</v>
      </c>
      <c r="J7596" s="5">
        <v>0.35711805555911269</v>
      </c>
      <c r="K7596" s="12">
        <v>1</v>
      </c>
      <c r="L7596" t="str">
        <v>IKEA-2.11.1</v>
      </c>
      <c r="M7596" t="str">
        <v>2.11.1</v>
      </c>
      <c r="N7596" t="e">
        <v>#N/A</v>
      </c>
      <c r="O7596" t="e">
        <v>#N/A</v>
      </c>
      <c r="P7596" t="e">
        <v>#N/A</v>
      </c>
      <c r="Q7596" s="4" t="e">
        <v>#N/A</v>
      </c>
      <c r="R7596" s="7" t="e">
        <v>#N/A</v>
      </c>
      <c r="S7596" s="5" t="e">
        <v>#N/A</v>
      </c>
      <c r="T7596" s="12">
        <v>2020</v>
      </c>
      <c r="U7596" s="12">
        <v>10</v>
      </c>
    </row>
    <row r="7597" spans="1:21" x14ac:dyDescent="0.35">
      <c r="A7597" s="12">
        <v>8405</v>
      </c>
      <c r="B7597" t="str">
        <v>2d5d336d-8e32-44fa-9597-93696771cb34</v>
      </c>
      <c r="C7597" t="str">
        <v>Bellamaria Simon</v>
      </c>
      <c r="D7597" t="str">
        <v>https://play-lh.googleusercontent.com/a/ACg8ocIc4oDr0WXmgJ0sHYV73e4AUdt6KjOwFdE_oAjW-XYe=mo</v>
      </c>
      <c r="E7597">
        <v>4</v>
      </c>
      <c r="F7597" t="str">
        <v>So far so good first time user</v>
      </c>
      <c r="G7597" s="4" t="str">
        <v>2020-10-13T21:45:43.160Z</v>
      </c>
      <c r="H7597" s="4">
        <v>44117.990081018521</v>
      </c>
      <c r="I7597" s="7">
        <v>44117</v>
      </c>
      <c r="J7597" s="5">
        <v>0.99008101852086838</v>
      </c>
      <c r="K7597" s="12">
        <v>0</v>
      </c>
      <c r="L7597" t="str">
        <v>IKEA-2.11.1</v>
      </c>
      <c r="M7597" t="str">
        <v>2.11.1</v>
      </c>
      <c r="N7597" t="str">
        <v>Inter IKEA Systems B.V</v>
      </c>
      <c r="O7597" t="str">
        <v>Hej! Thanks for your positive comment.</v>
      </c>
      <c r="P7597" t="str">
        <v>2020-10-14T06:00:32.160Z</v>
      </c>
      <c r="Q7597" s="4">
        <v>44118.333703703705</v>
      </c>
      <c r="R7597" s="7">
        <v>44118</v>
      </c>
      <c r="S7597" s="5">
        <v>0.33370370370539604</v>
      </c>
      <c r="T7597" s="12">
        <v>2020</v>
      </c>
      <c r="U7597" s="12">
        <v>10</v>
      </c>
    </row>
    <row r="7598" spans="1:21" x14ac:dyDescent="0.35">
      <c r="A7598" s="12">
        <v>8406</v>
      </c>
      <c r="B7598" t="str">
        <v>35056afb-94ce-460d-9798-00bab9b93bff</v>
      </c>
      <c r="C7598" t="str">
        <v>Maddie Johnson</v>
      </c>
      <c r="D7598" t="str">
        <v>https://play-lh.googleusercontent.com/a/ACg8ocKDEjFNB0XAvHko6GUJgL0pHqaEOd5hbJ2NEXASb2zP=mo</v>
      </c>
      <c r="E7598">
        <v>5</v>
      </c>
      <c r="F7598" t="str">
        <v>Love it</v>
      </c>
      <c r="G7598" s="4" t="str">
        <v>2020-10-13T20:56:13.160Z</v>
      </c>
      <c r="H7598" s="4">
        <v>44117.955706018518</v>
      </c>
      <c r="I7598" s="7">
        <v>44117</v>
      </c>
      <c r="J7598" s="5">
        <v>0.955706018517958</v>
      </c>
      <c r="K7598" s="12">
        <v>1</v>
      </c>
      <c r="L7598" t="str">
        <v>IKEA-2.11.1</v>
      </c>
      <c r="M7598" t="str">
        <v>2.11.1</v>
      </c>
      <c r="N7598" t="str">
        <v>Inter IKEA Systems B.V</v>
      </c>
      <c r="O7598" t="str">
        <v>Hello, great to hear that you enjoy the app, thank you for the review!</v>
      </c>
      <c r="P7598" t="str">
        <v>2020-10-14T05:00:22.160Z</v>
      </c>
      <c r="Q7598" s="4">
        <v>44118.291921296295</v>
      </c>
      <c r="R7598" s="7">
        <v>44118</v>
      </c>
      <c r="S7598" s="5">
        <v>0.29192129629518604</v>
      </c>
      <c r="T7598" s="12">
        <v>2020</v>
      </c>
      <c r="U7598" s="12">
        <v>10</v>
      </c>
    </row>
    <row r="7599" spans="1:21" x14ac:dyDescent="0.35">
      <c r="A7599" s="12">
        <v>8407</v>
      </c>
      <c r="B7599" t="str">
        <v>e4f4285d-e96d-4b4c-b4fa-828c04747406</v>
      </c>
      <c r="C7599" t="str">
        <v>tracey b</v>
      </c>
      <c r="D7599" t="str">
        <v>https://play-lh.googleusercontent.com/a-/ALV-UjWb0-IxxV3Dx5uXf0IFrPA03c3eIlrKpIbM7TVcL13sw-w</v>
      </c>
      <c r="E7599">
        <v>5</v>
      </c>
      <c r="F7599" t="str">
        <v>Great products, Clear and easy to use</v>
      </c>
      <c r="G7599" s="4" t="str">
        <v>2020-10-13T19:31:13.160Z</v>
      </c>
      <c r="H7599" s="4">
        <v>44117.896678240744</v>
      </c>
      <c r="I7599" s="7">
        <v>44117</v>
      </c>
      <c r="J7599" s="5">
        <v>0.89667824074422242</v>
      </c>
      <c r="K7599" s="12">
        <v>0</v>
      </c>
      <c r="L7599" t="str">
        <v>IKEA-2.11.1</v>
      </c>
      <c r="M7599" t="str">
        <v>2.11.1</v>
      </c>
      <c r="N7599" t="str">
        <v>Inter IKEA Systems B.V</v>
      </c>
      <c r="O7599" t="str">
        <v>Hej! That’s great to hear. Thanks for your comment.</v>
      </c>
      <c r="P7599" t="str">
        <v>2020-10-14T04:00:46.160Z</v>
      </c>
      <c r="Q7599" s="4">
        <v>44118.250532407408</v>
      </c>
      <c r="R7599" s="7">
        <v>44118</v>
      </c>
      <c r="S7599" s="5">
        <v>0.25053240740817273</v>
      </c>
      <c r="T7599" s="12">
        <v>2020</v>
      </c>
      <c r="U7599" s="12">
        <v>10</v>
      </c>
    </row>
    <row r="7600" spans="1:21" x14ac:dyDescent="0.35">
      <c r="A7600" s="12">
        <v>8408</v>
      </c>
      <c r="B7600" t="str">
        <v>f6ddbb12-8551-4fcc-a70e-55a076bd034f</v>
      </c>
      <c r="C7600" t="str">
        <v>S T</v>
      </c>
      <c r="D7600" t="str">
        <v>https://play-lh.googleusercontent.com/a-/ALV-UjWzIo6o5ctqkij9Fv9k3Xgy3KsHk--h8akfmQCVRpD6daA</v>
      </c>
      <c r="E7600">
        <v>2</v>
      </c>
      <c r="F7600" t="str">
        <v>I cannot use English version of this app in Germany.</v>
      </c>
      <c r="G7600" s="4" t="str">
        <v>2020-10-13T18:22:22.160Z</v>
      </c>
      <c r="H7600" s="4">
        <v>44117.848865740743</v>
      </c>
      <c r="I7600" s="7">
        <v>44117</v>
      </c>
      <c r="J7600" s="5">
        <v>0.84886574074334931</v>
      </c>
      <c r="K7600" s="12">
        <v>2</v>
      </c>
      <c r="L7600" t="str">
        <v>IKEA-2.11.1</v>
      </c>
      <c r="M7600" t="str">
        <v>2.11.1</v>
      </c>
      <c r="N7600" t="e">
        <v>#N/A</v>
      </c>
      <c r="O7600" t="e">
        <v>#N/A</v>
      </c>
      <c r="P7600" t="e">
        <v>#N/A</v>
      </c>
      <c r="Q7600" s="4" t="e">
        <v>#N/A</v>
      </c>
      <c r="R7600" s="7" t="e">
        <v>#N/A</v>
      </c>
      <c r="S7600" s="5" t="e">
        <v>#N/A</v>
      </c>
      <c r="T7600" s="12">
        <v>2020</v>
      </c>
      <c r="U7600" s="12">
        <v>10</v>
      </c>
    </row>
    <row r="7601" spans="1:21" x14ac:dyDescent="0.35">
      <c r="A7601" s="12">
        <v>8409</v>
      </c>
      <c r="B7601" t="str">
        <v>77b4ae6c-e824-42a2-8d3e-a10beb5175c7</v>
      </c>
      <c r="C7601" t="str">
        <v>DongYan Feng</v>
      </c>
      <c r="D7601" t="str">
        <v>https://play-lh.googleusercontent.com/a-/ALV-UjUxcc0XuEAS_p7IU2ZwC2LQ9SOuJi7uzQS_7CKY6ECCVm4</v>
      </c>
      <c r="E7601">
        <v>5</v>
      </c>
      <c r="F7601" t="str">
        <v>Jag gillar IKEA App mycket. Jag kan hitta och se möbler klart och det är lätt stt hitta vad jag behöver. Jag känner mysigt att betala och hämta sedan. Jag ska använda det igen.</v>
      </c>
      <c r="G7601" s="4" t="str">
        <v>2020-10-13T17:11:34.160Z</v>
      </c>
      <c r="H7601" s="4">
        <v>44117.799699074079</v>
      </c>
      <c r="I7601" s="7">
        <v>44117</v>
      </c>
      <c r="J7601" s="5">
        <v>0.799699074079399</v>
      </c>
      <c r="K7601" s="12">
        <v>0</v>
      </c>
      <c r="L7601" t="str">
        <v>IKEA-2.11.1</v>
      </c>
      <c r="M7601" t="str">
        <v>2.11.1</v>
      </c>
      <c r="N7601" t="str">
        <v>Inter IKEA Systems B.V</v>
      </c>
      <c r="O7601" t="str">
        <v>Hello, thank you for the positive review!</v>
      </c>
      <c r="P7601" t="str">
        <v>2020-10-14T02:00:38.160Z</v>
      </c>
      <c r="Q7601" s="4">
        <v>44118.167106481487</v>
      </c>
      <c r="R7601" s="7">
        <v>44118</v>
      </c>
      <c r="S7601" s="5">
        <v>0.16710648148728069</v>
      </c>
      <c r="T7601" s="12">
        <v>2020</v>
      </c>
      <c r="U7601" s="12">
        <v>10</v>
      </c>
    </row>
    <row r="7602" spans="1:21" x14ac:dyDescent="0.35">
      <c r="A7602" s="12">
        <v>8413</v>
      </c>
      <c r="B7602" t="str">
        <v>ba49215c-fc1e-4373-ad3d-534547f55a2b</v>
      </c>
      <c r="C7602" t="str">
        <v>Heather Secord</v>
      </c>
      <c r="D7602" t="str">
        <v>https://play-lh.googleusercontent.com/a/ACg8ocKA95iFKwAaOkSPpJghSQI8O-xlh7nH8uEm4e31fNMi=mo</v>
      </c>
      <c r="E7602">
        <v>1</v>
      </c>
      <c r="F7602" t="str">
        <v>Didn't carry over an easy login, nor shopping lists. Boo ikea.</v>
      </c>
      <c r="G7602" s="4" t="str">
        <v>2020-10-13T01:37:50.160Z</v>
      </c>
      <c r="H7602" s="4">
        <v>44117.151273148149</v>
      </c>
      <c r="I7602" s="7">
        <v>44117</v>
      </c>
      <c r="J7602" s="5">
        <v>0.15127314814890269</v>
      </c>
      <c r="K7602" s="12">
        <v>0</v>
      </c>
      <c r="L7602" t="str">
        <v>IKEA-2.6.0</v>
      </c>
      <c r="M7602" t="str">
        <v>2.6.0</v>
      </c>
      <c r="N7602" t="e">
        <v>#N/A</v>
      </c>
      <c r="O7602" t="e">
        <v>#N/A</v>
      </c>
      <c r="P7602" t="e">
        <v>#N/A</v>
      </c>
      <c r="Q7602" s="4" t="e">
        <v>#N/A</v>
      </c>
      <c r="R7602" s="7" t="e">
        <v>#N/A</v>
      </c>
      <c r="S7602" s="5" t="e">
        <v>#N/A</v>
      </c>
      <c r="T7602" s="12">
        <v>2020</v>
      </c>
      <c r="U7602" s="12">
        <v>10</v>
      </c>
    </row>
    <row r="7603" spans="1:21" x14ac:dyDescent="0.35">
      <c r="A7603" s="12">
        <v>8414</v>
      </c>
      <c r="B7603" t="str">
        <v>7d9edafd-9676-4103-80bb-46daed82a8b4</v>
      </c>
      <c r="C7603" t="str">
        <v>Bola Ajenifuja</v>
      </c>
      <c r="D7603" t="str">
        <v>https://play-lh.googleusercontent.com/a/ACg8ocLfU4RtWrW10REomLO0DwvBp0OkcwhjFcS8pfskQUAS=mo</v>
      </c>
      <c r="E7603">
        <v>1</v>
      </c>
      <c r="F7603" t="str">
        <v>Can't login via the app.</v>
      </c>
      <c r="G7603" s="4" t="str">
        <v>2020-10-13T01:08:25.160Z</v>
      </c>
      <c r="H7603" s="4">
        <v>44117.130844907413</v>
      </c>
      <c r="I7603" s="7">
        <v>44117</v>
      </c>
      <c r="J7603" s="5">
        <v>0.13084490741312038</v>
      </c>
      <c r="K7603" s="12">
        <v>2</v>
      </c>
      <c r="L7603" t="str">
        <v>IKEA-2.11.1</v>
      </c>
      <c r="M7603" t="str">
        <v>2.11.1</v>
      </c>
      <c r="N7603" t="e">
        <v>#N/A</v>
      </c>
      <c r="O7603" t="e">
        <v>#N/A</v>
      </c>
      <c r="P7603" t="e">
        <v>#N/A</v>
      </c>
      <c r="Q7603" s="4" t="e">
        <v>#N/A</v>
      </c>
      <c r="R7603" s="7" t="e">
        <v>#N/A</v>
      </c>
      <c r="S7603" s="5" t="e">
        <v>#N/A</v>
      </c>
      <c r="T7603" s="12">
        <v>2020</v>
      </c>
      <c r="U7603" s="12">
        <v>10</v>
      </c>
    </row>
    <row r="7604" spans="1:21" x14ac:dyDescent="0.35">
      <c r="A7604" s="12">
        <v>8415</v>
      </c>
      <c r="B7604" t="str">
        <v>936f9f57-8fbd-4b4d-8533-28ba7a57a7ec</v>
      </c>
      <c r="C7604" t="str">
        <v>Mike Siemens</v>
      </c>
      <c r="D7604" t="str">
        <v>https://play-lh.googleusercontent.com/a-/ALV-UjUMzhgvFlYFxjVGR9WlVR6SEuDuBkqo4NU45Ww4cTaY5w</v>
      </c>
      <c r="E7604">
        <v>5</v>
      </c>
      <c r="F7604" t="str">
        <v>A lot of good stock tracking features the last couple updates.</v>
      </c>
      <c r="G7604" s="4" t="str">
        <v>2020-10-12T21:31:20.160Z</v>
      </c>
      <c r="H7604" s="4">
        <v>44116.980092592596</v>
      </c>
      <c r="I7604" s="7">
        <v>44116</v>
      </c>
      <c r="J7604" s="5">
        <v>0.98009259259561077</v>
      </c>
      <c r="K7604" s="12">
        <v>1</v>
      </c>
      <c r="L7604" t="str">
        <v>IKEA-2.12.0</v>
      </c>
      <c r="M7604" t="str">
        <v>2.12.0</v>
      </c>
      <c r="N7604" t="str">
        <v>Inter IKEA Systems B.V</v>
      </c>
      <c r="O7604" t="str">
        <v>Hej! Thanks for your comment. Happy to hear you like it.</v>
      </c>
      <c r="P7604" t="str">
        <v>2020-10-13T06:00:34.160Z</v>
      </c>
      <c r="Q7604" s="4">
        <v>44117.333726851852</v>
      </c>
      <c r="R7604" s="7">
        <v>44117</v>
      </c>
      <c r="S7604" s="5">
        <v>0.33372685185167938</v>
      </c>
      <c r="T7604" s="12">
        <v>2020</v>
      </c>
      <c r="U7604" s="12">
        <v>10</v>
      </c>
    </row>
    <row r="7605" spans="1:21" x14ac:dyDescent="0.35">
      <c r="A7605" s="12">
        <v>8416</v>
      </c>
      <c r="B7605" t="str">
        <v>d5bd6f0f-bd15-43f7-bf37-eae3964259aa</v>
      </c>
      <c r="C7605" t="str">
        <v>V. S.</v>
      </c>
      <c r="D7605" t="str">
        <v>https://play-lh.googleusercontent.com/a/ACg8ocJXHhsIExqQvV8pgfgkAFGoKvJs0GuaODMRGU4gmcYe5A=mo</v>
      </c>
      <c r="E7605">
        <v>1</v>
      </c>
      <c r="F7605" t="str">
        <v>Gives me the runaround trying to log in. Enter my email and password correctly, it says we've sent a verification email. Follow the link, you're verified! Try to log in again, it says I'm locked out after too many attempts. Follow the email link, then the whole damn process starts again!</v>
      </c>
      <c r="G7605" s="4" t="str">
        <v>2020-10-12T18:01:50.160Z</v>
      </c>
      <c r="H7605" s="4">
        <v>44116.834606481483</v>
      </c>
      <c r="I7605" s="7">
        <v>44116</v>
      </c>
      <c r="J7605" s="5">
        <v>0.83460648148320615</v>
      </c>
      <c r="K7605" s="12">
        <v>8</v>
      </c>
      <c r="L7605" t="str">
        <v>IKEA-2.11.1</v>
      </c>
      <c r="M7605" t="str">
        <v>2.11.1</v>
      </c>
      <c r="N7605" t="e">
        <v>#N/A</v>
      </c>
      <c r="O7605" t="e">
        <v>#N/A</v>
      </c>
      <c r="P7605" t="e">
        <v>#N/A</v>
      </c>
      <c r="Q7605" s="4" t="e">
        <v>#N/A</v>
      </c>
      <c r="R7605" s="7" t="e">
        <v>#N/A</v>
      </c>
      <c r="S7605" s="5" t="e">
        <v>#N/A</v>
      </c>
      <c r="T7605" s="12">
        <v>2020</v>
      </c>
      <c r="U7605" s="12">
        <v>10</v>
      </c>
    </row>
    <row r="7606" spans="1:21" x14ac:dyDescent="0.35">
      <c r="A7606" s="12">
        <v>8417</v>
      </c>
      <c r="B7606" t="str">
        <v>5d196597-3d2c-4926-93b5-5b7ced03fcaf</v>
      </c>
      <c r="C7606" t="str">
        <v>Janice Duncan</v>
      </c>
      <c r="D7606" t="str">
        <v>https://play-lh.googleusercontent.com/a/ACg8ocITOGB1QqvPnU22oExr9J3yaHaeMmIMID1D7jnI81ry=mo</v>
      </c>
      <c r="E7606">
        <v>5</v>
      </c>
      <c r="F7606" t="str">
        <v>Brilliant if you know what you're looking for, super speedy x</v>
      </c>
      <c r="G7606" s="4" t="str">
        <v>2020-10-12T14:33:48.160Z</v>
      </c>
      <c r="H7606" s="4">
        <v>44116.690138888895</v>
      </c>
      <c r="I7606" s="7">
        <v>44116</v>
      </c>
      <c r="J7606" s="5">
        <v>0.6901388888945803</v>
      </c>
      <c r="K7606" s="12">
        <v>0</v>
      </c>
      <c r="L7606" t="str">
        <v>IKEA-2.11.1</v>
      </c>
      <c r="M7606" t="str">
        <v>2.11.1</v>
      </c>
      <c r="N7606" t="str">
        <v>Inter IKEA Systems B.V</v>
      </c>
      <c r="O7606" t="str">
        <v>Hello, great to hear that you enjoy it, thank you!</v>
      </c>
      <c r="P7606" t="str">
        <v>2020-10-12T23:00:40.160Z</v>
      </c>
      <c r="Q7606" s="4">
        <v>44117.042129629634</v>
      </c>
      <c r="R7606" s="7">
        <v>44117</v>
      </c>
      <c r="S7606" s="5">
        <v>4.2129629633564036E-2</v>
      </c>
      <c r="T7606" s="12">
        <v>2020</v>
      </c>
      <c r="U7606" s="12">
        <v>10</v>
      </c>
    </row>
    <row r="7607" spans="1:21" x14ac:dyDescent="0.35">
      <c r="A7607" s="12">
        <v>8418</v>
      </c>
      <c r="B7607" t="str">
        <v>a1b015e7-6a2b-4a5d-9013-134c86dd528e</v>
      </c>
      <c r="C7607" t="str">
        <v>Dean Wood</v>
      </c>
      <c r="D7607" t="str">
        <v>https://play-lh.googleusercontent.com/a-/ALV-UjWdQHLQG23Ne06Dfi3n7oSSqjDwowNY01Jgh_YSKG9ZKfXI</v>
      </c>
      <c r="E7607">
        <v>1</v>
      </c>
      <c r="F7607" t="str">
        <v>Will not recognise my account details although I can login on the website ok .. reinstalled APP still the same .... tried one time number.... useless ... !!!!!! Can anyone advise ?</v>
      </c>
      <c r="G7607" s="4" t="str">
        <v>2020-10-12T11:36:51.160Z</v>
      </c>
      <c r="H7607" s="4">
        <v>44116.56725694445</v>
      </c>
      <c r="I7607" s="7">
        <v>44116</v>
      </c>
      <c r="J7607" s="5">
        <v>0.56725694445049157</v>
      </c>
      <c r="K7607" s="12">
        <v>1</v>
      </c>
      <c r="L7607" t="str">
        <v>IKEA-2.11.1</v>
      </c>
      <c r="M7607" t="str">
        <v>2.11.1</v>
      </c>
      <c r="N7607" t="e">
        <v>#N/A</v>
      </c>
      <c r="O7607" t="e">
        <v>#N/A</v>
      </c>
      <c r="P7607" t="e">
        <v>#N/A</v>
      </c>
      <c r="Q7607" s="4" t="e">
        <v>#N/A</v>
      </c>
      <c r="R7607" s="7" t="e">
        <v>#N/A</v>
      </c>
      <c r="S7607" s="5" t="e">
        <v>#N/A</v>
      </c>
      <c r="T7607" s="12">
        <v>2020</v>
      </c>
      <c r="U7607" s="12">
        <v>10</v>
      </c>
    </row>
    <row r="7608" spans="1:21" x14ac:dyDescent="0.35">
      <c r="A7608" s="12">
        <v>8419</v>
      </c>
      <c r="B7608" t="str">
        <v>5a236e81-35ee-46bc-8a73-b480fb53ea06</v>
      </c>
      <c r="C7608" t="str">
        <v>Wayne Thompson</v>
      </c>
      <c r="D7608" t="str">
        <v>https://play-lh.googleusercontent.com/a-/ALV-UjVAQlRwq58gi4hk1N8GJSrDLFzY4nPYpZMgehdB6MnbAU8</v>
      </c>
      <c r="E7608">
        <v>5</v>
      </c>
      <c r="F7608" t="str">
        <v>Easy to makes lists and it is just a good app</v>
      </c>
      <c r="G7608" s="4" t="str">
        <v>2020-10-12T06:28:41.160Z</v>
      </c>
      <c r="H7608" s="4">
        <v>44116.353252314817</v>
      </c>
      <c r="I7608" s="7">
        <v>44116</v>
      </c>
      <c r="J7608" s="5">
        <v>0.35325231481692754</v>
      </c>
      <c r="K7608" s="12">
        <v>0</v>
      </c>
      <c r="L7608" t="str">
        <v>IKEA-2.11.1</v>
      </c>
      <c r="M7608" t="str">
        <v>2.11.1</v>
      </c>
      <c r="N7608" t="str">
        <v>Inter IKEA Systems B.V</v>
      </c>
      <c r="O7608" t="str">
        <v>Hej! Thanks for your comment. Glad you’re enjoying the app.</v>
      </c>
      <c r="P7608" t="str">
        <v>2020-10-12T15:00:46.160Z</v>
      </c>
      <c r="Q7608" s="4">
        <v>44116.708865740744</v>
      </c>
      <c r="R7608" s="7">
        <v>44116</v>
      </c>
      <c r="S7608" s="5">
        <v>0.70886574074393138</v>
      </c>
      <c r="T7608" s="12">
        <v>2020</v>
      </c>
      <c r="U7608" s="12">
        <v>10</v>
      </c>
    </row>
    <row r="7609" spans="1:21" x14ac:dyDescent="0.35">
      <c r="A7609" s="12">
        <v>8420</v>
      </c>
      <c r="B7609" t="str">
        <v>41d55a83-504d-4aec-83f0-9f86f6cfc5cc</v>
      </c>
      <c r="C7609" t="str">
        <v>Laura Edgar</v>
      </c>
      <c r="D7609" t="str">
        <v>https://play-lh.googleusercontent.com/a-/ALV-UjWCLmTBy1FvLK6hE5vTD1qzBv35gIiLEnVI82nawk_u3yA</v>
      </c>
      <c r="E7609">
        <v>5</v>
      </c>
      <c r="F7609" t="str">
        <v>Very helpful to help plan rooms and purchases</v>
      </c>
      <c r="G7609" s="4" t="str">
        <v>2020-10-11T23:30:32.160Z</v>
      </c>
      <c r="H7609" s="4">
        <v>44116.06287037037</v>
      </c>
      <c r="I7609" s="7">
        <v>44116</v>
      </c>
      <c r="J7609" s="5">
        <v>6.2870370369637385E-2</v>
      </c>
      <c r="K7609" s="12">
        <v>1</v>
      </c>
      <c r="L7609" t="str">
        <v>IKEA-2.11.1</v>
      </c>
      <c r="M7609" t="str">
        <v>2.11.1</v>
      </c>
      <c r="N7609" t="str">
        <v>Inter IKEA Systems B.V</v>
      </c>
      <c r="O7609" t="str">
        <v>Hej! That’s great to hear. Thanks for your comment.</v>
      </c>
      <c r="P7609" t="str">
        <v>2020-10-12T08:00:38.160Z</v>
      </c>
      <c r="Q7609" s="4">
        <v>44116.417106481487</v>
      </c>
      <c r="R7609" s="7">
        <v>44116</v>
      </c>
      <c r="S7609" s="5">
        <v>0.41710648148728069</v>
      </c>
      <c r="T7609" s="12">
        <v>2020</v>
      </c>
      <c r="U7609" s="12">
        <v>10</v>
      </c>
    </row>
    <row r="7610" spans="1:21" x14ac:dyDescent="0.35">
      <c r="A7610" s="12">
        <v>8421</v>
      </c>
      <c r="B7610" t="str">
        <v>65b5b95b-89b2-4385-85a1-f3fefcb6e2d1</v>
      </c>
      <c r="C7610" t="str">
        <v>Nikola Todorovic</v>
      </c>
      <c r="D7610" t="str">
        <v>https://play-lh.googleusercontent.com/a-/ALV-UjUjyHIakJtdRYQAsag4rEhsrx58_eCkRxjggZWQVAprpeM</v>
      </c>
      <c r="E7610">
        <v>1</v>
      </c>
      <c r="F7610" t="str">
        <v>Uzas, ne mogu se ulogovati! Nikako, 100 puta restartovao lozinku, badava... Stara verzija app bila bolja...</v>
      </c>
      <c r="G7610" s="4" t="str">
        <v>2020-10-11T20:56:45.160Z</v>
      </c>
      <c r="H7610" s="4">
        <v>44115.956076388895</v>
      </c>
      <c r="I7610" s="7">
        <v>44115</v>
      </c>
      <c r="J7610" s="5">
        <v>0.95607638889487134</v>
      </c>
      <c r="K7610" s="12">
        <v>0</v>
      </c>
      <c r="L7610" t="str">
        <v>IKEA-2.11.1</v>
      </c>
      <c r="M7610" t="str">
        <v>2.11.1</v>
      </c>
      <c r="N7610" t="e">
        <v>#N/A</v>
      </c>
      <c r="O7610" t="e">
        <v>#N/A</v>
      </c>
      <c r="P7610" t="e">
        <v>#N/A</v>
      </c>
      <c r="Q7610" s="4" t="e">
        <v>#N/A</v>
      </c>
      <c r="R7610" s="7" t="e">
        <v>#N/A</v>
      </c>
      <c r="S7610" s="5" t="e">
        <v>#N/A</v>
      </c>
      <c r="T7610" s="12">
        <v>2020</v>
      </c>
      <c r="U7610" s="12">
        <v>10</v>
      </c>
    </row>
    <row r="7611" spans="1:21" x14ac:dyDescent="0.35">
      <c r="A7611" s="12">
        <v>8422</v>
      </c>
      <c r="B7611" t="str">
        <v>810b0902-4026-4243-b257-3caa3cf74dc8</v>
      </c>
      <c r="C7611" t="str">
        <v>Pat Boyle</v>
      </c>
      <c r="D7611" t="str">
        <v>https://play-lh.googleusercontent.com/a-/ALV-UjX76S2J6ZBXUVOFGs2kNS_B3YQsVBE157QJPDeU3nZRCgE</v>
      </c>
      <c r="E7611">
        <v>5</v>
      </c>
      <c r="F7611" t="str">
        <v>Fast and easy to use</v>
      </c>
      <c r="G7611" s="4" t="str">
        <v>2020-10-11T15:36:23.160Z</v>
      </c>
      <c r="H7611" s="4">
        <v>44115.733599537038</v>
      </c>
      <c r="I7611" s="7">
        <v>44115</v>
      </c>
      <c r="J7611" s="5">
        <v>0.73359953703766223</v>
      </c>
      <c r="K7611" s="12">
        <v>0</v>
      </c>
      <c r="L7611" t="str">
        <v>IKEA-2.11.1</v>
      </c>
      <c r="M7611" t="str">
        <v>2.11.1</v>
      </c>
      <c r="N7611" t="str">
        <v>Inter IKEA Systems B.V</v>
      </c>
      <c r="O7611" t="str">
        <v>Hej! Thanks for your review. It’ll be taken into consideration for future updates.</v>
      </c>
      <c r="P7611" t="str">
        <v>2020-10-12T00:00:27.160Z</v>
      </c>
      <c r="Q7611" s="4">
        <v>44116.083645833336</v>
      </c>
      <c r="R7611" s="7">
        <v>44116</v>
      </c>
      <c r="S7611" s="5">
        <v>8.3645833336049691E-2</v>
      </c>
      <c r="T7611" s="12">
        <v>2020</v>
      </c>
      <c r="U7611" s="12">
        <v>10</v>
      </c>
    </row>
    <row r="7612" spans="1:21" x14ac:dyDescent="0.35">
      <c r="A7612" s="12">
        <v>8423</v>
      </c>
      <c r="B7612" t="str">
        <v>c598326f-e279-48e4-9fca-3a15c6288822</v>
      </c>
      <c r="C7612" t="str">
        <v>Lorraine Niland</v>
      </c>
      <c r="D7612" t="str">
        <v>https://play-lh.googleusercontent.com/a-/ALV-UjWvtDycYZVa3oBuIgOd0-V4c7tPXHfmptoVB_UEdJBv8B9w</v>
      </c>
      <c r="E7612">
        <v>5</v>
      </c>
      <c r="F7612" t="str">
        <v>G8</v>
      </c>
      <c r="G7612" s="4" t="str">
        <v>2020-10-10T21:44:27.160Z</v>
      </c>
      <c r="H7612" s="4">
        <v>44114.989201388889</v>
      </c>
      <c r="I7612" s="7">
        <v>44114</v>
      </c>
      <c r="J7612" s="5">
        <v>0.98920138888934162</v>
      </c>
      <c r="K7612" s="12">
        <v>0</v>
      </c>
      <c r="L7612" t="str">
        <v>IKEA-2.11.1</v>
      </c>
      <c r="M7612" t="str">
        <v>2.11.1</v>
      </c>
      <c r="N7612" t="str">
        <v>Inter IKEA Systems B.V</v>
      </c>
      <c r="O7612" t="str">
        <v>Hej! That’s great to hear. Thanks for your review.</v>
      </c>
      <c r="P7612" t="str">
        <v>2020-10-11T06:00:31.160Z</v>
      </c>
      <c r="Q7612" s="4">
        <v>44115.333692129629</v>
      </c>
      <c r="R7612" s="7">
        <v>44115</v>
      </c>
      <c r="S7612" s="5">
        <v>0.33369212962861639</v>
      </c>
      <c r="T7612" s="12">
        <v>2020</v>
      </c>
      <c r="U7612" s="12">
        <v>10</v>
      </c>
    </row>
    <row r="7613" spans="1:21" x14ac:dyDescent="0.35">
      <c r="A7613" s="12">
        <v>8424</v>
      </c>
      <c r="B7613" t="str">
        <v>b1d58eda-6d1c-4a74-a4ae-b032c77b4218</v>
      </c>
      <c r="C7613" t="str">
        <v>Sharmil Khan</v>
      </c>
      <c r="D7613" t="str">
        <v>https://play-lh.googleusercontent.com/a-/ALV-UjWVBGMo2I9xiZpZvt4VFXvu2v0iYv4upcNTpXkdRybXHjaz</v>
      </c>
      <c r="E7613">
        <v>5</v>
      </c>
      <c r="F7613" t="str">
        <v>Great and convenient</v>
      </c>
      <c r="G7613" s="4" t="str">
        <v>2020-10-10T20:59:13.160Z</v>
      </c>
      <c r="H7613" s="4">
        <v>44114.957789351851</v>
      </c>
      <c r="I7613" s="7">
        <v>44114</v>
      </c>
      <c r="J7613" s="5">
        <v>0.95778935185080627</v>
      </c>
      <c r="K7613" s="12">
        <v>0</v>
      </c>
      <c r="L7613" t="str">
        <v>IKEA-2.11.1</v>
      </c>
      <c r="M7613" t="str">
        <v>2.11.1</v>
      </c>
      <c r="N7613" t="str">
        <v>Inter IKEA Systems B.V</v>
      </c>
      <c r="O7613" t="str">
        <v>Hej! That’s great to hear. Thanks for your comment.</v>
      </c>
      <c r="P7613" t="str">
        <v>2020-10-11T05:00:48.160Z</v>
      </c>
      <c r="Q7613" s="4">
        <v>44115.292222222226</v>
      </c>
      <c r="R7613" s="7">
        <v>44115</v>
      </c>
      <c r="S7613" s="5">
        <v>0.29222222222597338</v>
      </c>
      <c r="T7613" s="12">
        <v>2020</v>
      </c>
      <c r="U7613" s="12">
        <v>10</v>
      </c>
    </row>
    <row r="7614" spans="1:21" x14ac:dyDescent="0.35">
      <c r="A7614" s="12">
        <v>8425</v>
      </c>
      <c r="B7614" t="str">
        <v>fd996d61-2fdd-41d2-b563-389e7ae7d37c</v>
      </c>
      <c r="C7614" t="str">
        <v>Lorraine Kaczor</v>
      </c>
      <c r="D7614" t="str">
        <v>https://play-lh.googleusercontent.com/a/ACg8ocJZC65WwpLtWbyEXa7JNkQshsHQ3sT6tAczlbveGzV1=mo</v>
      </c>
      <c r="E7614">
        <v>5</v>
      </c>
      <c r="F7614" t="str">
        <v>This app is easy to use and works all the time! Searches also work well. Easy to find what I'm looking for!</v>
      </c>
      <c r="G7614" s="4" t="str">
        <v>2020-10-10T20:48:08.160Z</v>
      </c>
      <c r="H7614" s="4">
        <v>44114.950092592597</v>
      </c>
      <c r="I7614" s="7">
        <v>44114</v>
      </c>
      <c r="J7614" s="5">
        <v>0.95009259259677492</v>
      </c>
      <c r="K7614" s="12">
        <v>1</v>
      </c>
      <c r="L7614" t="str">
        <v>IKEA-2.11.1</v>
      </c>
      <c r="M7614" t="str">
        <v>2.11.1</v>
      </c>
      <c r="N7614" t="str">
        <v>Inter IKEA Systems B.V</v>
      </c>
      <c r="O7614" t="str">
        <v>Hej! Thanks for your review. Glad you’re enjoying the app.</v>
      </c>
      <c r="P7614" t="str">
        <v>2020-10-11T05:00:58.160Z</v>
      </c>
      <c r="Q7614" s="4">
        <v>44115.292337962965</v>
      </c>
      <c r="R7614" s="7">
        <v>44115</v>
      </c>
      <c r="S7614" s="5">
        <v>0.29233796296466608</v>
      </c>
      <c r="T7614" s="12">
        <v>2020</v>
      </c>
      <c r="U7614" s="12">
        <v>10</v>
      </c>
    </row>
    <row r="7615" spans="1:21" x14ac:dyDescent="0.35">
      <c r="A7615" s="12">
        <v>8426</v>
      </c>
      <c r="B7615" t="str">
        <v>1e4fb5e8-cc7c-4daa-b8c2-6292560553e4</v>
      </c>
      <c r="C7615" t="str">
        <v>Jaroslav Mandik</v>
      </c>
      <c r="D7615" t="str">
        <v>https://play-lh.googleusercontent.com/a-/ALV-UjW7ZoAF-6nlXd79wtPvzJp7SyXHDIjV7hpfrEWBtXhLHyg</v>
      </c>
      <c r="E7615">
        <v>5</v>
      </c>
      <c r="F7615" t="str">
        <v>Well working app.</v>
      </c>
      <c r="G7615" s="4" t="str">
        <v>2020-10-10T18:23:58.160Z</v>
      </c>
      <c r="H7615" s="4">
        <v>44114.849976851852</v>
      </c>
      <c r="I7615" s="7">
        <v>44114</v>
      </c>
      <c r="J7615" s="5">
        <v>0.84997685185226146</v>
      </c>
      <c r="K7615" s="12">
        <v>1</v>
      </c>
      <c r="L7615" t="str">
        <v>IKEA-2.11.1</v>
      </c>
      <c r="M7615" t="str">
        <v>2.11.1</v>
      </c>
      <c r="N7615" t="str">
        <v>Inter IKEA Systems B.V</v>
      </c>
      <c r="O7615" t="str">
        <v>Hej! It’s great to hear you like the app. Thank you!</v>
      </c>
      <c r="P7615" t="str">
        <v>2020-10-11T03:00:35.160Z</v>
      </c>
      <c r="Q7615" s="4">
        <v>44115.208738425928</v>
      </c>
      <c r="R7615" s="7">
        <v>44115</v>
      </c>
      <c r="S7615" s="5">
        <v>0.20873842592845904</v>
      </c>
      <c r="T7615" s="12">
        <v>2020</v>
      </c>
      <c r="U7615" s="12">
        <v>10</v>
      </c>
    </row>
    <row r="7616" spans="1:21" x14ac:dyDescent="0.35">
      <c r="A7616" s="12">
        <v>8427</v>
      </c>
      <c r="B7616" t="str">
        <v>1d02652b-8a49-47b8-b1cc-7b8ea7dc2176</v>
      </c>
      <c r="C7616" t="str">
        <v>Linda Grainger</v>
      </c>
      <c r="D7616" t="str">
        <v>https://play-lh.googleusercontent.com/a/ACg8ocJ3ONSoR_D6W3pC8vt-0XfRPw2pUdSM7Lr4Cl0y_ix_=mo</v>
      </c>
      <c r="E7616">
        <v>1</v>
      </c>
      <c r="F7616" t="str">
        <v>Wonderful, how do I pay no reference to how I do it I am no good at Technology and you do not explain,by the way I am 70 and this is new to some older people, a little help could help us Thank you.x</v>
      </c>
      <c r="G7616" s="4" t="str">
        <v>2020-10-10T17:23:28.160Z</v>
      </c>
      <c r="H7616" s="4">
        <v>44114.807962962965</v>
      </c>
      <c r="I7616" s="7">
        <v>44114</v>
      </c>
      <c r="J7616" s="5">
        <v>0.80796296296466608</v>
      </c>
      <c r="K7616" s="12">
        <v>0</v>
      </c>
      <c r="L7616" t="str">
        <v>IKEA-2.11.1</v>
      </c>
      <c r="M7616" t="str">
        <v>2.11.1</v>
      </c>
      <c r="N7616" t="e">
        <v>#N/A</v>
      </c>
      <c r="O7616" t="e">
        <v>#N/A</v>
      </c>
      <c r="P7616" t="e">
        <v>#N/A</v>
      </c>
      <c r="Q7616" s="4" t="e">
        <v>#N/A</v>
      </c>
      <c r="R7616" s="7" t="e">
        <v>#N/A</v>
      </c>
      <c r="S7616" s="5" t="e">
        <v>#N/A</v>
      </c>
      <c r="T7616" s="12">
        <v>2020</v>
      </c>
      <c r="U7616" s="12">
        <v>10</v>
      </c>
    </row>
    <row r="7617" spans="1:21" x14ac:dyDescent="0.35">
      <c r="A7617" s="12">
        <v>8428</v>
      </c>
      <c r="B7617" t="str">
        <v>a75b1576-529c-4ee9-a111-2a26ec52761f</v>
      </c>
      <c r="C7617" t="str">
        <v>Jagjit Singh</v>
      </c>
      <c r="D7617" t="str">
        <v>https://play-lh.googleusercontent.com/a-/ALV-UjURfeKwNwdNxGF1gQGEPCozWvpTjiwDqdLPR-Bqwkh8tVw</v>
      </c>
      <c r="E7617">
        <v>5</v>
      </c>
      <c r="F7617" t="str">
        <v>Gut. Die haben problemlos mein problem gelöst.</v>
      </c>
      <c r="G7617" s="4" t="str">
        <v>2020-10-10T10:57:59.160Z</v>
      </c>
      <c r="H7617" s="4">
        <v>44114.540266203709</v>
      </c>
      <c r="I7617" s="7">
        <v>44114</v>
      </c>
      <c r="J7617" s="5">
        <v>0.54026620370859746</v>
      </c>
      <c r="K7617" s="12">
        <v>0</v>
      </c>
      <c r="L7617" t="str">
        <v>null</v>
      </c>
      <c r="M7617" t="e">
        <v>#N/A</v>
      </c>
      <c r="N7617" t="str">
        <v>Inter IKEA Systems B.V</v>
      </c>
      <c r="O7617" t="str">
        <v>Hej! Thanks for your positive comment. Glad you like it.</v>
      </c>
      <c r="P7617" t="str">
        <v>2020-10-10T19:00:47.160Z</v>
      </c>
      <c r="Q7617" s="4">
        <v>44114.875543981485</v>
      </c>
      <c r="R7617" s="7">
        <v>44114</v>
      </c>
      <c r="S7617" s="5">
        <v>0.87554398148495238</v>
      </c>
      <c r="T7617" s="12">
        <v>2020</v>
      </c>
      <c r="U7617" s="12">
        <v>10</v>
      </c>
    </row>
    <row r="7618" spans="1:21" x14ac:dyDescent="0.35">
      <c r="A7618" s="12">
        <v>8429</v>
      </c>
      <c r="B7618" t="str">
        <v>f132f7b6-292c-4e20-87f4-35ef78d08e12</v>
      </c>
      <c r="C7618" t="str">
        <v>Ti T</v>
      </c>
      <c r="D7618" t="str">
        <v>https://play-lh.googleusercontent.com/a/ACg8ocKSETexcCuKhGjrqHotcceAj-CNA8F2V45FClGyyj1b=mo</v>
      </c>
      <c r="E7618">
        <v>1</v>
      </c>
      <c r="F7618" t="str">
        <v>Won't let me login. Useless.</v>
      </c>
      <c r="G7618" s="4" t="str">
        <v>2020-10-10T10:47:25.160Z</v>
      </c>
      <c r="H7618" s="4">
        <v>44114.53292824074</v>
      </c>
      <c r="I7618" s="7">
        <v>44114</v>
      </c>
      <c r="J7618" s="5">
        <v>0.53292824074014788</v>
      </c>
      <c r="K7618" s="12">
        <v>1</v>
      </c>
      <c r="L7618" t="str">
        <v>IKEA-2.11.1</v>
      </c>
      <c r="M7618" t="str">
        <v>2.11.1</v>
      </c>
      <c r="N7618" t="e">
        <v>#N/A</v>
      </c>
      <c r="O7618" t="e">
        <v>#N/A</v>
      </c>
      <c r="P7618" t="e">
        <v>#N/A</v>
      </c>
      <c r="Q7618" s="4" t="e">
        <v>#N/A</v>
      </c>
      <c r="R7618" s="7" t="e">
        <v>#N/A</v>
      </c>
      <c r="S7618" s="5" t="e">
        <v>#N/A</v>
      </c>
      <c r="T7618" s="12">
        <v>2020</v>
      </c>
      <c r="U7618" s="12">
        <v>10</v>
      </c>
    </row>
    <row r="7619" spans="1:21" x14ac:dyDescent="0.35">
      <c r="A7619" s="12">
        <v>8430</v>
      </c>
      <c r="B7619" t="str">
        <v>3372c2a5-8c27-40b6-b296-9c7d98eb7fd5</v>
      </c>
      <c r="C7619" t="str">
        <v>John o brien</v>
      </c>
      <c r="D7619" t="str">
        <v>https://play-lh.googleusercontent.com/a/ACg8ocJh1GeWYLMiYuUdFV3yRcAphNur_5RE-I5tvU1eFwfQ=mo</v>
      </c>
      <c r="E7619">
        <v>5</v>
      </c>
      <c r="F7619" t="str">
        <v>i am very happy with this app 👍👍👍</v>
      </c>
      <c r="G7619" s="4" t="str">
        <v>2020-10-10T10:22:49.160Z</v>
      </c>
      <c r="H7619" s="4">
        <v>44114.515844907408</v>
      </c>
      <c r="I7619" s="7">
        <v>44114</v>
      </c>
      <c r="J7619" s="5">
        <v>0.51584490740788169</v>
      </c>
      <c r="K7619" s="12">
        <v>1</v>
      </c>
      <c r="L7619" t="str">
        <v>IKEA-2.11.1</v>
      </c>
      <c r="M7619" t="str">
        <v>2.11.1</v>
      </c>
      <c r="N7619" t="str">
        <v>Inter IKEA Systems B.V</v>
      </c>
      <c r="O7619" t="str">
        <v>Hej! Thanks for your review. It’ll be taken into consideration for future updates.</v>
      </c>
      <c r="P7619" t="str">
        <v>2020-10-10T19:00:55.160Z</v>
      </c>
      <c r="Q7619" s="4">
        <v>44114.875636574077</v>
      </c>
      <c r="R7619" s="7">
        <v>44114</v>
      </c>
      <c r="S7619" s="5">
        <v>0.87563657407736173</v>
      </c>
      <c r="T7619" s="12">
        <v>2020</v>
      </c>
      <c r="U7619" s="12">
        <v>10</v>
      </c>
    </row>
    <row r="7620" spans="1:21" x14ac:dyDescent="0.35">
      <c r="A7620" s="12">
        <v>8431</v>
      </c>
      <c r="B7620" t="str">
        <v>ee453e57-1eb1-4bbf-a6e0-4ef38c39cd6c</v>
      </c>
      <c r="C7620" t="str">
        <v>Lex van de Wiel</v>
      </c>
      <c r="D7620" t="str">
        <v>https://play-lh.googleusercontent.com/a/ACg8ocJUd3K_mgJPm9iPXcVjYgDu9Vvgx94TZtfIRK-N0kEz=mo</v>
      </c>
      <c r="E7620">
        <v>2</v>
      </c>
      <c r="F7620" t="str">
        <v>Fix the login errors please</v>
      </c>
      <c r="G7620" s="4" t="str">
        <v>2020-10-10T08:47:25.160Z</v>
      </c>
      <c r="H7620" s="4">
        <v>44114.449594907412</v>
      </c>
      <c r="I7620" s="7">
        <v>44114</v>
      </c>
      <c r="J7620" s="5">
        <v>0.44959490741166519</v>
      </c>
      <c r="K7620" s="12">
        <v>0</v>
      </c>
      <c r="L7620" t="str">
        <v>null</v>
      </c>
      <c r="M7620" t="e">
        <v>#N/A</v>
      </c>
      <c r="N7620" t="e">
        <v>#N/A</v>
      </c>
      <c r="O7620" t="e">
        <v>#N/A</v>
      </c>
      <c r="P7620" t="e">
        <v>#N/A</v>
      </c>
      <c r="Q7620" s="4" t="e">
        <v>#N/A</v>
      </c>
      <c r="R7620" s="7" t="e">
        <v>#N/A</v>
      </c>
      <c r="S7620" s="5" t="e">
        <v>#N/A</v>
      </c>
      <c r="T7620" s="12">
        <v>2020</v>
      </c>
      <c r="U7620" s="12">
        <v>10</v>
      </c>
    </row>
    <row r="7621" spans="1:21" x14ac:dyDescent="0.35">
      <c r="A7621" s="12">
        <v>8432</v>
      </c>
      <c r="B7621" t="str">
        <v>2f756030-c38a-4d4b-8b92-37911b7b1265</v>
      </c>
      <c r="C7621" t="str">
        <v>julien brachet</v>
      </c>
      <c r="D7621" t="str">
        <v>https://play-lh.googleusercontent.com/a-/ALV-UjXvFqpC8HvTqx1Uy4oFF-DbTg6St_rhjw-s-Pe857_2ejM</v>
      </c>
      <c r="E7621">
        <v>2</v>
      </c>
      <c r="F7621" t="str">
        <v>No language option available in Finland. Only finnish available. Swedish and English would be very useful.</v>
      </c>
      <c r="G7621" s="4" t="str">
        <v>2020-10-10T08:40:20.160Z</v>
      </c>
      <c r="H7621" s="4">
        <v>44114.44467592593</v>
      </c>
      <c r="I7621" s="7">
        <v>44114</v>
      </c>
      <c r="J7621" s="5">
        <v>0.44467592592991423</v>
      </c>
      <c r="K7621" s="12">
        <v>3</v>
      </c>
      <c r="L7621" t="str">
        <v>IKEA-2.11.1</v>
      </c>
      <c r="M7621" t="str">
        <v>2.11.1</v>
      </c>
      <c r="N7621" t="e">
        <v>#N/A</v>
      </c>
      <c r="O7621" t="e">
        <v>#N/A</v>
      </c>
      <c r="P7621" t="e">
        <v>#N/A</v>
      </c>
      <c r="Q7621" s="4" t="e">
        <v>#N/A</v>
      </c>
      <c r="R7621" s="7" t="e">
        <v>#N/A</v>
      </c>
      <c r="S7621" s="5" t="e">
        <v>#N/A</v>
      </c>
      <c r="T7621" s="12">
        <v>2020</v>
      </c>
      <c r="U7621" s="12">
        <v>10</v>
      </c>
    </row>
    <row r="7622" spans="1:21" x14ac:dyDescent="0.35">
      <c r="A7622" s="12">
        <v>8433</v>
      </c>
      <c r="B7622" t="str">
        <v>c09cfa94-242e-4996-b9a9-1cd1f8646e25</v>
      </c>
      <c r="C7622" t="str">
        <v>Ankita Narain</v>
      </c>
      <c r="D7622" t="str">
        <v>https://play-lh.googleusercontent.com/a-/ALV-UjUAG0fzum7ka7bQnTteF1jiqzvsfFdUOckQXkGbPnxaCZw</v>
      </c>
      <c r="E7622">
        <v>1</v>
      </c>
      <c r="F7622" t="str">
        <v>Does not let me sign in.</v>
      </c>
      <c r="G7622" s="4" t="str">
        <v>2020-10-10T08:11:34.160Z</v>
      </c>
      <c r="H7622" s="4">
        <v>44114.424699074079</v>
      </c>
      <c r="I7622" s="7">
        <v>44114</v>
      </c>
      <c r="J7622" s="5">
        <v>0.424699074079399</v>
      </c>
      <c r="K7622" s="12">
        <v>1</v>
      </c>
      <c r="L7622" t="str">
        <v>IKEA-2.11.1</v>
      </c>
      <c r="M7622" t="str">
        <v>2.11.1</v>
      </c>
      <c r="N7622" t="e">
        <v>#N/A</v>
      </c>
      <c r="O7622" t="e">
        <v>#N/A</v>
      </c>
      <c r="P7622" t="e">
        <v>#N/A</v>
      </c>
      <c r="Q7622" s="4" t="e">
        <v>#N/A</v>
      </c>
      <c r="R7622" s="7" t="e">
        <v>#N/A</v>
      </c>
      <c r="S7622" s="5" t="e">
        <v>#N/A</v>
      </c>
      <c r="T7622" s="12">
        <v>2020</v>
      </c>
      <c r="U7622" s="12">
        <v>10</v>
      </c>
    </row>
    <row r="7623" spans="1:21" x14ac:dyDescent="0.35">
      <c r="A7623" s="12">
        <v>8434</v>
      </c>
      <c r="B7623" t="str">
        <v>1e1e13ef-a6e4-4e5c-8417-ecdc4d47342a</v>
      </c>
      <c r="C7623" t="str">
        <v>Lynnette Harris</v>
      </c>
      <c r="D7623" t="str">
        <v>https://play-lh.googleusercontent.com/a-/ALV-UjXawF23Oq1_6_6fzDqqEjTPP_QdXEDJy6wFrEaPMUdZGA</v>
      </c>
      <c r="E7623">
        <v>5</v>
      </c>
      <c r="F7623" t="str">
        <v>Fantastic</v>
      </c>
      <c r="G7623" s="4" t="str">
        <v>2020-10-10T06:43:24.160Z</v>
      </c>
      <c r="H7623" s="4">
        <v>44114.363472222227</v>
      </c>
      <c r="I7623" s="7">
        <v>44114</v>
      </c>
      <c r="J7623" s="5">
        <v>0.3634722222268465</v>
      </c>
      <c r="K7623" s="12">
        <v>0</v>
      </c>
      <c r="L7623" t="str">
        <v>IKEA-2.11.1</v>
      </c>
      <c r="M7623" t="str">
        <v>2.11.1</v>
      </c>
      <c r="N7623" t="str">
        <v>Inter IKEA Systems B.V</v>
      </c>
      <c r="O7623" t="str">
        <v>Hej! Thanks for saying that. It’s great to hear.</v>
      </c>
      <c r="P7623" t="str">
        <v>2020-10-10T15:00:43.160Z</v>
      </c>
      <c r="Q7623" s="4">
        <v>44114.708831018521</v>
      </c>
      <c r="R7623" s="7">
        <v>44114</v>
      </c>
      <c r="S7623" s="5">
        <v>0.70883101852086838</v>
      </c>
      <c r="T7623" s="12">
        <v>2020</v>
      </c>
      <c r="U7623" s="12">
        <v>10</v>
      </c>
    </row>
    <row r="7624" spans="1:21" x14ac:dyDescent="0.35">
      <c r="A7624" s="12">
        <v>8435</v>
      </c>
      <c r="B7624" t="str">
        <v>44bcad60-dcf6-41ba-98b6-ce1d8b2b8443</v>
      </c>
      <c r="C7624" t="str">
        <v>Maria Lieb</v>
      </c>
      <c r="D7624" t="str">
        <v>https://play-lh.googleusercontent.com/a-/ALV-UjXve9jHW3O9xuwPTi1aTRFs2c-ZSZ-OorM5AYhnldRE4aQ</v>
      </c>
      <c r="E7624">
        <v>5</v>
      </c>
      <c r="F7624" t="str">
        <v>Great option to creat different shopping lists.</v>
      </c>
      <c r="G7624" s="4" t="str">
        <v>2020-10-10T06:34:22.160Z</v>
      </c>
      <c r="H7624" s="4">
        <v>44114.357199074075</v>
      </c>
      <c r="I7624" s="7">
        <v>44114</v>
      </c>
      <c r="J7624" s="5">
        <v>0.35719907407474238</v>
      </c>
      <c r="K7624" s="12">
        <v>1</v>
      </c>
      <c r="L7624" t="str">
        <v>IKEA-2.11.1</v>
      </c>
      <c r="M7624" t="str">
        <v>2.11.1</v>
      </c>
      <c r="N7624" t="str">
        <v>Inter IKEA Systems B.V</v>
      </c>
      <c r="O7624" t="str">
        <v>Hej! Happy to hear that you see improvements from the updates.</v>
      </c>
      <c r="P7624" t="str">
        <v>2020-10-10T15:00:48.160Z</v>
      </c>
      <c r="Q7624" s="4">
        <v>44114.70888888889</v>
      </c>
      <c r="R7624" s="7">
        <v>44114</v>
      </c>
      <c r="S7624" s="5">
        <v>0.70888888889021473</v>
      </c>
      <c r="T7624" s="12">
        <v>2020</v>
      </c>
      <c r="U7624" s="12">
        <v>10</v>
      </c>
    </row>
    <row r="7625" spans="1:21" x14ac:dyDescent="0.35">
      <c r="A7625" s="12">
        <v>8436</v>
      </c>
      <c r="B7625" t="str">
        <v>708a257f-1cb8-4e07-87ca-d02b9c2d805d</v>
      </c>
      <c r="C7625" t="str">
        <v>Mathieu Richard</v>
      </c>
      <c r="D7625" t="str">
        <v>https://play-lh.googleusercontent.com/a/ACg8ocILowZqTbHtUqjyzYhG4RDhjf_slb-R1Iiy2ZLBV1qp=mo</v>
      </c>
      <c r="E7625">
        <v>5</v>
      </c>
      <c r="F7625" t="str">
        <v>Awesome app!</v>
      </c>
      <c r="G7625" s="4" t="str">
        <v>2020-10-09T22:20:48.160Z</v>
      </c>
      <c r="H7625" s="4">
        <v>44114.014444444445</v>
      </c>
      <c r="I7625" s="7">
        <v>44114</v>
      </c>
      <c r="J7625" s="5">
        <v>1.4444444444961846E-2</v>
      </c>
      <c r="K7625" s="12">
        <v>1</v>
      </c>
      <c r="L7625" t="str">
        <v>IKEA-2.11.1</v>
      </c>
      <c r="M7625" t="str">
        <v>2.11.1</v>
      </c>
      <c r="N7625" t="str">
        <v>Inter IKEA Systems B.V</v>
      </c>
      <c r="O7625" t="str">
        <v>Hej! It’s great to hear you’re enjoying the app. Thank you!</v>
      </c>
      <c r="P7625" t="str">
        <v>2020-10-10T07:00:43.160Z</v>
      </c>
      <c r="Q7625" s="4">
        <v>44114.375497685185</v>
      </c>
      <c r="R7625" s="7">
        <v>44114</v>
      </c>
      <c r="S7625" s="5">
        <v>0.37549768518510973</v>
      </c>
      <c r="T7625" s="12">
        <v>2020</v>
      </c>
      <c r="U7625" s="12">
        <v>10</v>
      </c>
    </row>
    <row r="7626" spans="1:21" x14ac:dyDescent="0.35">
      <c r="A7626" s="12">
        <v>8437</v>
      </c>
      <c r="B7626" t="str">
        <v>36d070fc-f42f-4a59-8b1f-57970eef1c9d</v>
      </c>
      <c r="C7626" t="str">
        <v>Davide Giuseppe Farella</v>
      </c>
      <c r="D7626" t="str">
        <v>https://play-lh.googleusercontent.com/a-/ALV-UjX65A-uOUosSV-XKy_gjAeVjUSTuUCiy6m67i1cjfgwm0p1</v>
      </c>
      <c r="E7626">
        <v>1</v>
      </c>
      <c r="F7626" t="str">
        <v>Login.... -&gt; \Not found\""</v>
      </c>
      <c r="G7626" s="4" t="str">
        <v>2020-10-09T19:58:28.160Z</v>
      </c>
      <c r="H7626" s="4">
        <v>44113.915601851855</v>
      </c>
      <c r="I7626" s="7">
        <v>44113</v>
      </c>
      <c r="J7626" s="5">
        <v>0.91560185185517184</v>
      </c>
      <c r="K7626" s="12">
        <v>1</v>
      </c>
      <c r="L7626" t="str">
        <v>IKEA-2.11.1</v>
      </c>
      <c r="M7626" t="str">
        <v>2.11.1</v>
      </c>
      <c r="N7626" t="e">
        <v>#N/A</v>
      </c>
      <c r="O7626" t="e">
        <v>#N/A</v>
      </c>
      <c r="P7626" t="e">
        <v>#N/A</v>
      </c>
      <c r="Q7626" s="4" t="e">
        <v>#N/A</v>
      </c>
      <c r="R7626" s="7" t="e">
        <v>#N/A</v>
      </c>
      <c r="S7626" s="5" t="e">
        <v>#N/A</v>
      </c>
      <c r="T7626" s="12">
        <v>2020</v>
      </c>
      <c r="U7626" s="12">
        <v>10</v>
      </c>
    </row>
    <row r="7627" spans="1:21" x14ac:dyDescent="0.35">
      <c r="A7627" s="12">
        <v>8438</v>
      </c>
      <c r="B7627" t="str">
        <v>d7a49a33-908d-4d72-8c0f-0d39147215eb</v>
      </c>
      <c r="C7627" t="str">
        <v>sarah hirons</v>
      </c>
      <c r="D7627" t="str">
        <v>https://play-lh.googleusercontent.com/a/ACg8ocJffa_QvngNgevr8zAqx0EvXK-L68RICIXlVo_KhkKJ=mo</v>
      </c>
      <c r="E7627">
        <v>5</v>
      </c>
      <c r="F7627" t="str">
        <v>Easy</v>
      </c>
      <c r="G7627" s="4" t="str">
        <v>2020-10-09T10:53:33.160Z</v>
      </c>
      <c r="H7627" s="4">
        <v>44113.537187500006</v>
      </c>
      <c r="I7627" s="7">
        <v>44113</v>
      </c>
      <c r="J7627" s="5">
        <v>0.53718750000552973</v>
      </c>
      <c r="K7627" s="12">
        <v>0</v>
      </c>
      <c r="L7627" t="str">
        <v>IKEA-2.11.1</v>
      </c>
      <c r="M7627" t="str">
        <v>2.11.1</v>
      </c>
      <c r="N7627" t="str">
        <v>Inter IKEA Systems B.V</v>
      </c>
      <c r="O7627" t="str">
        <v>Hej! That’s great to hear. Thanks for your review.</v>
      </c>
      <c r="P7627" t="str">
        <v>2020-10-09T19:00:31.160Z</v>
      </c>
      <c r="Q7627" s="4">
        <v>44113.8753587963</v>
      </c>
      <c r="R7627" s="7">
        <v>44113</v>
      </c>
      <c r="S7627" s="5">
        <v>0.87535879630013369</v>
      </c>
      <c r="T7627" s="12">
        <v>2020</v>
      </c>
      <c r="U7627" s="12">
        <v>10</v>
      </c>
    </row>
    <row r="7628" spans="1:21" x14ac:dyDescent="0.35">
      <c r="A7628" s="12">
        <v>8439</v>
      </c>
      <c r="B7628" t="str">
        <v>eb7e21f7-493f-42b8-905c-3a7c95717005</v>
      </c>
      <c r="C7628" t="str">
        <v>Julien Dubasouf</v>
      </c>
      <c r="D7628" t="str">
        <v>https://play-lh.googleusercontent.com/a-/ALV-UjV_xi519P-sTGUS5s7MdKZzrM9WEvQQX8Uib6XrRGu0Sw</v>
      </c>
      <c r="E7628">
        <v>5</v>
      </c>
      <c r="F7628" t="str">
        <v>Very useful when you are trying to get highly solicited items.</v>
      </c>
      <c r="G7628" s="4" t="str">
        <v>2020-10-09T04:48:49.160Z</v>
      </c>
      <c r="H7628" s="4">
        <v>44113.283900462964</v>
      </c>
      <c r="I7628" s="7">
        <v>44113</v>
      </c>
      <c r="J7628" s="5">
        <v>0.283900462964084</v>
      </c>
      <c r="K7628" s="12">
        <v>1</v>
      </c>
      <c r="L7628" t="str">
        <v>IKEA-2.11.1</v>
      </c>
      <c r="M7628" t="str">
        <v>2.11.1</v>
      </c>
      <c r="N7628" t="str">
        <v>Inter IKEA Systems B.V</v>
      </c>
      <c r="O7628" t="str">
        <v>Hi, happy to to hear that you enjoy our app!</v>
      </c>
      <c r="P7628" t="str">
        <v>2020-10-09T13:00:43.160Z</v>
      </c>
      <c r="Q7628" s="4">
        <v>44113.625497685185</v>
      </c>
      <c r="R7628" s="7">
        <v>44113</v>
      </c>
      <c r="S7628" s="5">
        <v>0.62549768518510973</v>
      </c>
      <c r="T7628" s="12">
        <v>2020</v>
      </c>
      <c r="U7628" s="12">
        <v>10</v>
      </c>
    </row>
    <row r="7629" spans="1:21" x14ac:dyDescent="0.35">
      <c r="A7629" s="12">
        <v>8440</v>
      </c>
      <c r="B7629" t="str">
        <v>56323d13-93e2-4d64-81e2-d9b73bc24121</v>
      </c>
      <c r="C7629" t="str">
        <v>Michael Vandermeer</v>
      </c>
      <c r="D7629" t="str">
        <v>https://play-lh.googleusercontent.com/a-/ALV-UjWQOIyjACESF1AFmWExq77xdpevBvAdPNMgo9tQBG6EmWY</v>
      </c>
      <c r="E7629">
        <v>5</v>
      </c>
      <c r="F7629" t="str">
        <v>Awesome</v>
      </c>
      <c r="G7629" s="4" t="str">
        <v>2020-10-07T18:52:16.160Z</v>
      </c>
      <c r="H7629" s="4">
        <v>44111.869629629633</v>
      </c>
      <c r="I7629" s="7">
        <v>44111</v>
      </c>
      <c r="J7629" s="5">
        <v>0.86962962963298196</v>
      </c>
      <c r="K7629" s="12">
        <v>1</v>
      </c>
      <c r="L7629" t="str">
        <v>IKEA-2.11.1</v>
      </c>
      <c r="M7629" t="str">
        <v>2.11.1</v>
      </c>
      <c r="N7629" t="str">
        <v>Inter IKEA Systems B.V</v>
      </c>
      <c r="O7629" t="str">
        <v>Hej! A big thanks for your review.</v>
      </c>
      <c r="P7629" t="str">
        <v>2020-10-08T03:00:33.160Z</v>
      </c>
      <c r="Q7629" s="4">
        <v>44112.208715277782</v>
      </c>
      <c r="R7629" s="7">
        <v>44112</v>
      </c>
      <c r="S7629" s="5">
        <v>0.20871527778217569</v>
      </c>
      <c r="T7629" s="12">
        <v>2020</v>
      </c>
      <c r="U7629" s="12">
        <v>10</v>
      </c>
    </row>
    <row r="7630" spans="1:21" x14ac:dyDescent="0.35">
      <c r="A7630" s="12">
        <v>8441</v>
      </c>
      <c r="B7630" t="str">
        <v>0949befb-246c-4f8e-85d1-e6dabc7af427</v>
      </c>
      <c r="C7630" t="str">
        <v>Google User</v>
      </c>
      <c r="D7630" t="str">
        <v>https://play-lh.googleusercontent.com/a-/ALV-UjX4_PMAMjBjfm8NB5DoVNhJEqZalJwCxMsc-q5dClCE828</v>
      </c>
      <c r="E7630">
        <v>1</v>
      </c>
      <c r="F7630" t="str">
        <v>Download PDF files does not work in the app. Can't get montage manuals. This is a bit ridiculous.</v>
      </c>
      <c r="G7630" s="4" t="str">
        <v>2020-10-07T14:53:07.160Z</v>
      </c>
      <c r="H7630" s="4">
        <v>44111.703553240746</v>
      </c>
      <c r="I7630" s="7">
        <v>44111</v>
      </c>
      <c r="J7630" s="5">
        <v>0.70355324074625969</v>
      </c>
      <c r="K7630" s="12">
        <v>1</v>
      </c>
      <c r="L7630" t="str">
        <v>IKEA-2.11.1</v>
      </c>
      <c r="M7630" t="str">
        <v>2.11.1</v>
      </c>
      <c r="N7630" t="e">
        <v>#N/A</v>
      </c>
      <c r="O7630" t="e">
        <v>#N/A</v>
      </c>
      <c r="P7630" t="e">
        <v>#N/A</v>
      </c>
      <c r="Q7630" s="4" t="e">
        <v>#N/A</v>
      </c>
      <c r="R7630" s="7" t="e">
        <v>#N/A</v>
      </c>
      <c r="S7630" s="5" t="e">
        <v>#N/A</v>
      </c>
      <c r="T7630" s="12">
        <v>2020</v>
      </c>
      <c r="U7630" s="12">
        <v>10</v>
      </c>
    </row>
    <row r="7631" spans="1:21" x14ac:dyDescent="0.35">
      <c r="A7631" s="12">
        <v>8442</v>
      </c>
      <c r="B7631" t="str">
        <v>43e4016b-cb7e-41d0-a0a7-2d480c942d7c</v>
      </c>
      <c r="C7631" t="str">
        <v>itsme 15</v>
      </c>
      <c r="D7631" t="str">
        <v>https://play-lh.googleusercontent.com/a/ACg8ocLSBb8lcm1zoY1T2gKLM_gHQk8HJi_dOHLwp8oMlvDu=mo</v>
      </c>
      <c r="E7631">
        <v>1</v>
      </c>
      <c r="F7631" t="str">
        <v>This a really bad app!!!!!!! I made an account and an order, when i tried to login it says that my email is invalid and when i tried tracking my order using order number it says that its invalid even though i used correct information. This is both in the app and the website. I tried creating a new account but when i did it says that the email already exists.</v>
      </c>
      <c r="G7631" s="4" t="str">
        <v>2020-10-07T13:00:45.160Z</v>
      </c>
      <c r="H7631" s="4">
        <v>44111.625520833339</v>
      </c>
      <c r="I7631" s="7">
        <v>44111</v>
      </c>
      <c r="J7631" s="5">
        <v>0.62552083333866904</v>
      </c>
      <c r="K7631" s="12">
        <v>2</v>
      </c>
      <c r="L7631" t="str">
        <v>IKEA-2.11.1</v>
      </c>
      <c r="M7631" t="str">
        <v>2.11.1</v>
      </c>
      <c r="N7631" t="e">
        <v>#N/A</v>
      </c>
      <c r="O7631" t="e">
        <v>#N/A</v>
      </c>
      <c r="P7631" t="e">
        <v>#N/A</v>
      </c>
      <c r="Q7631" s="4" t="e">
        <v>#N/A</v>
      </c>
      <c r="R7631" s="7" t="e">
        <v>#N/A</v>
      </c>
      <c r="S7631" s="5" t="e">
        <v>#N/A</v>
      </c>
      <c r="T7631" s="12">
        <v>2020</v>
      </c>
      <c r="U7631" s="12">
        <v>10</v>
      </c>
    </row>
    <row r="7632" spans="1:21" x14ac:dyDescent="0.35">
      <c r="A7632" s="12">
        <v>8443</v>
      </c>
      <c r="B7632" t="str">
        <v>034af4c0-0bea-46a9-9240-4aa6a7195677</v>
      </c>
      <c r="C7632" t="str">
        <v>Steph Knowlson</v>
      </c>
      <c r="D7632" t="str">
        <v>https://play-lh.googleusercontent.com/a/ACg8ocKutuSiDQd6C_pxnC47M1jMC4mYG-WufG-RXTGEHtqO=mo</v>
      </c>
      <c r="E7632">
        <v>5</v>
      </c>
      <c r="F7632" t="str">
        <v>Easier and better to use than the website. Love it.</v>
      </c>
      <c r="G7632" s="4" t="str">
        <v>2020-10-06T17:10:34.160Z</v>
      </c>
      <c r="H7632" s="4">
        <v>44110.799004629633</v>
      </c>
      <c r="I7632" s="7">
        <v>44110</v>
      </c>
      <c r="J7632" s="5">
        <v>0.79900462963269092</v>
      </c>
      <c r="K7632" s="12">
        <v>0</v>
      </c>
      <c r="L7632" t="str">
        <v>IKEA-2.11.1</v>
      </c>
      <c r="M7632" t="str">
        <v>2.11.1</v>
      </c>
      <c r="N7632" t="str">
        <v>Inter IKEA Systems B.V</v>
      </c>
      <c r="O7632" t="str">
        <v>Hej! That’s great to hear. Thanks for your review.</v>
      </c>
      <c r="P7632" t="str">
        <v>2020-10-07T09:00:46.160Z</v>
      </c>
      <c r="Q7632" s="4">
        <v>44111.458865740744</v>
      </c>
      <c r="R7632" s="7">
        <v>44111</v>
      </c>
      <c r="S7632" s="5">
        <v>0.45886574074393138</v>
      </c>
      <c r="T7632" s="12">
        <v>2020</v>
      </c>
      <c r="U7632" s="12">
        <v>10</v>
      </c>
    </row>
    <row r="7633" spans="1:21" x14ac:dyDescent="0.35">
      <c r="A7633" s="12">
        <v>8444</v>
      </c>
      <c r="B7633" t="str">
        <v>765e2e1d-eb12-4aa9-80e0-91f061ec34e6</v>
      </c>
      <c r="C7633" t="str">
        <v>Alice Atkinson</v>
      </c>
      <c r="D7633" t="str">
        <v>https://play-lh.googleusercontent.com/a/ACg8ocK1OzYeQi-eP9fbCFYCPC5h6fmmIn4kAPL8THFjv8mG=mo</v>
      </c>
      <c r="E7633">
        <v>1</v>
      </c>
      <c r="F7633" t="str">
        <v>Couldn't look at anything</v>
      </c>
      <c r="G7633" s="4" t="str">
        <v>2020-10-06T14:33:20.160Z</v>
      </c>
      <c r="H7633" s="4">
        <v>44110.689814814818</v>
      </c>
      <c r="I7633" s="7">
        <v>44110</v>
      </c>
      <c r="J7633" s="5">
        <v>0.68981481481750961</v>
      </c>
      <c r="K7633" s="12">
        <v>0</v>
      </c>
      <c r="L7633" t="str">
        <v>null</v>
      </c>
      <c r="M7633" t="e">
        <v>#N/A</v>
      </c>
      <c r="N7633" t="e">
        <v>#N/A</v>
      </c>
      <c r="O7633" t="e">
        <v>#N/A</v>
      </c>
      <c r="P7633" t="e">
        <v>#N/A</v>
      </c>
      <c r="Q7633" s="4" t="e">
        <v>#N/A</v>
      </c>
      <c r="R7633" s="7" t="e">
        <v>#N/A</v>
      </c>
      <c r="S7633" s="5" t="e">
        <v>#N/A</v>
      </c>
      <c r="T7633" s="12">
        <v>2020</v>
      </c>
      <c r="U7633" s="12">
        <v>10</v>
      </c>
    </row>
    <row r="7634" spans="1:21" x14ac:dyDescent="0.35">
      <c r="A7634" s="12">
        <v>8445</v>
      </c>
      <c r="B7634" t="str">
        <v>387c22ad-222d-4046-9a2c-0b6ea4c8a349</v>
      </c>
      <c r="C7634" t="str">
        <v>loki hughes</v>
      </c>
      <c r="D7634" t="str">
        <v>https://play-lh.googleusercontent.com/a-/ALV-UjWq79Xgb4yvs3w30hnucLaHfmpLlSt104pq1LxtiK9TJls</v>
      </c>
      <c r="E7634">
        <v>4</v>
      </c>
      <c r="F7634" t="str">
        <v>I love this app its easy to use and I love planning out rooms with the wishlists but every time I reopen the app my wishlist empties itself, apart from this I really enjoy the app and the inspiration idea as well.</v>
      </c>
      <c r="G7634" s="4" t="str">
        <v>2020-10-06T09:37:38.160Z</v>
      </c>
      <c r="H7634" s="4">
        <v>44110.484467592592</v>
      </c>
      <c r="I7634" s="7">
        <v>44110</v>
      </c>
      <c r="J7634" s="5">
        <v>0.48446759259240935</v>
      </c>
      <c r="K7634" s="12">
        <v>1</v>
      </c>
      <c r="L7634" t="str">
        <v>IKEA-2.11.1</v>
      </c>
      <c r="M7634" t="str">
        <v>2.11.1</v>
      </c>
      <c r="N7634" t="str">
        <v>Inter IKEA Systems B.V</v>
      </c>
      <c r="O7634" t="str">
        <v>Hej! Thanks for your review. Glad you’re enjoying the app.</v>
      </c>
      <c r="P7634" t="str">
        <v>2020-10-06T18:00:48.160Z</v>
      </c>
      <c r="Q7634" s="4">
        <v>44110.83388888889</v>
      </c>
      <c r="R7634" s="7">
        <v>44110</v>
      </c>
      <c r="S7634" s="5">
        <v>0.83388888889021473</v>
      </c>
      <c r="T7634" s="12">
        <v>2020</v>
      </c>
      <c r="U7634" s="12">
        <v>10</v>
      </c>
    </row>
    <row r="7635" spans="1:21" x14ac:dyDescent="0.35">
      <c r="A7635" s="12">
        <v>8446</v>
      </c>
      <c r="B7635" t="str">
        <v>e7ae02ac-5edc-4637-a4f9-7e7e317d3dc3</v>
      </c>
      <c r="C7635" t="str">
        <v>Rukshana Begum</v>
      </c>
      <c r="D7635" t="str">
        <v>https://play-lh.googleusercontent.com/a/ACg8ocLbq0Jm-VMQAv-IITZlJVXtcNsK43v7Br4aO_j7UhqM=mo</v>
      </c>
      <c r="E7635">
        <v>5</v>
      </c>
      <c r="F7635" t="str">
        <v>Quick easy</v>
      </c>
      <c r="G7635" s="4" t="str">
        <v>2020-10-05T19:57:48.160Z</v>
      </c>
      <c r="H7635" s="4">
        <v>44109.915138888893</v>
      </c>
      <c r="I7635" s="7">
        <v>44109</v>
      </c>
      <c r="J7635" s="5">
        <v>0.91513888889312511</v>
      </c>
      <c r="K7635" s="12">
        <v>1</v>
      </c>
      <c r="L7635" t="str">
        <v>IKEA-2.11.1</v>
      </c>
      <c r="M7635" t="str">
        <v>2.11.1</v>
      </c>
      <c r="N7635" t="str">
        <v>Inter IKEA Systems B.V</v>
      </c>
      <c r="O7635" t="str">
        <v>Hej! Thanks for your positive comment. Glad you like it.</v>
      </c>
      <c r="P7635" t="str">
        <v>2020-10-06T04:00:50.160Z</v>
      </c>
      <c r="Q7635" s="4">
        <v>44110.250578703708</v>
      </c>
      <c r="R7635" s="7">
        <v>44110</v>
      </c>
      <c r="S7635" s="5">
        <v>0.25057870370801538</v>
      </c>
      <c r="T7635" s="12">
        <v>2020</v>
      </c>
      <c r="U7635" s="12">
        <v>10</v>
      </c>
    </row>
    <row r="7636" spans="1:21" x14ac:dyDescent="0.35">
      <c r="A7636" s="12">
        <v>8447</v>
      </c>
      <c r="B7636" t="str">
        <v>0f0293ad-3dfd-4d4f-ac8f-087c6a3d351b</v>
      </c>
      <c r="C7636" t="str">
        <v>Jakob y2k6</v>
      </c>
      <c r="D7636" t="str">
        <v>https://play-lh.googleusercontent.com/a/ACg8ocKUrxLBwn4jMz_CxMLOOV4zFkeZKvc6-1w7pgHn6FgC=mo</v>
      </c>
      <c r="E7636">
        <v>1</v>
      </c>
      <c r="F7636" t="str">
        <v>Inga till få möjligheter att filtrera (de filtermöjlighwrer är dåliga) . Vems idé var det med en ändlös produktscroll när man tex väljer sovrum? Hade appen installerad i fem minuter.</v>
      </c>
      <c r="G7636" s="4" t="str">
        <v>2020-10-05T19:11:16.160Z</v>
      </c>
      <c r="H7636" s="4">
        <v>44109.882824074077</v>
      </c>
      <c r="I7636" s="7">
        <v>44109</v>
      </c>
      <c r="J7636" s="5">
        <v>0.88282407407677965</v>
      </c>
      <c r="K7636" s="12">
        <v>0</v>
      </c>
      <c r="L7636" t="str">
        <v>IKEA-2.11.1</v>
      </c>
      <c r="M7636" t="str">
        <v>2.11.1</v>
      </c>
      <c r="N7636" t="e">
        <v>#N/A</v>
      </c>
      <c r="O7636" t="e">
        <v>#N/A</v>
      </c>
      <c r="P7636" t="e">
        <v>#N/A</v>
      </c>
      <c r="Q7636" s="4" t="e">
        <v>#N/A</v>
      </c>
      <c r="R7636" s="7" t="e">
        <v>#N/A</v>
      </c>
      <c r="S7636" s="5" t="e">
        <v>#N/A</v>
      </c>
      <c r="T7636" s="12">
        <v>2020</v>
      </c>
      <c r="U7636" s="12">
        <v>10</v>
      </c>
    </row>
    <row r="7637" spans="1:21" x14ac:dyDescent="0.35">
      <c r="A7637" s="12">
        <v>8448</v>
      </c>
      <c r="B7637" t="str">
        <v>c95f3838-6514-45f7-a807-35c20bb5fb26</v>
      </c>
      <c r="C7637" t="str">
        <v>Dawid W.</v>
      </c>
      <c r="D7637" t="str">
        <v>https://play-lh.googleusercontent.com/a-/ALV-UjXuB9TkIEnKYMaDSO8tRzUuO1lUXVz1HyEW510xN87Xx4kG</v>
      </c>
      <c r="E7637">
        <v>3</v>
      </c>
      <c r="F7637" t="str">
        <v>Can't use my Polish account in Holland. When I was registering myself in Poland I saw in FAQ that my card will work in all Ikea stores. I cant access my card details in app because app doesn't accept my Polish credentials.</v>
      </c>
      <c r="G7637" s="4" t="str">
        <v>2020-10-05T14:59:16.160Z</v>
      </c>
      <c r="H7637" s="4">
        <v>44109.707824074074</v>
      </c>
      <c r="I7637" s="7">
        <v>44109</v>
      </c>
      <c r="J7637" s="5">
        <v>0.70782407407386927</v>
      </c>
      <c r="K7637" s="12">
        <v>3</v>
      </c>
      <c r="L7637" t="str">
        <v>IKEA-2.11.1</v>
      </c>
      <c r="M7637" t="str">
        <v>2.11.1</v>
      </c>
      <c r="N7637" t="e">
        <v>#N/A</v>
      </c>
      <c r="O7637" t="e">
        <v>#N/A</v>
      </c>
      <c r="P7637" t="e">
        <v>#N/A</v>
      </c>
      <c r="Q7637" s="4" t="e">
        <v>#N/A</v>
      </c>
      <c r="R7637" s="7" t="e">
        <v>#N/A</v>
      </c>
      <c r="S7637" s="5" t="e">
        <v>#N/A</v>
      </c>
      <c r="T7637" s="12">
        <v>2020</v>
      </c>
      <c r="U7637" s="12">
        <v>10</v>
      </c>
    </row>
    <row r="7638" spans="1:21" x14ac:dyDescent="0.35">
      <c r="A7638" s="12">
        <v>8449</v>
      </c>
      <c r="B7638" t="str">
        <v>9a31a5c5-45d7-4aa9-b5d2-4ed75f2bad3e</v>
      </c>
      <c r="C7638" t="str">
        <v>Arshad Haroon</v>
      </c>
      <c r="D7638" t="str">
        <v>https://play-lh.googleusercontent.com/a-/ALV-UjVjmF6e-xdd2lq9RNZOFzPAD4z8SeeIAFEgWPpZodB7olk</v>
      </c>
      <c r="E7638">
        <v>1</v>
      </c>
      <c r="F7638" t="str">
        <v>Doesn't work</v>
      </c>
      <c r="G7638" s="4" t="str">
        <v>2020-10-05T11:35:33.160Z</v>
      </c>
      <c r="H7638" s="4">
        <v>44109.566354166673</v>
      </c>
      <c r="I7638" s="7">
        <v>44109</v>
      </c>
      <c r="J7638" s="5">
        <v>0.56635416667268146</v>
      </c>
      <c r="K7638" s="12">
        <v>0</v>
      </c>
      <c r="L7638" t="str">
        <v>IKEA-2.11.1</v>
      </c>
      <c r="M7638" t="str">
        <v>2.11.1</v>
      </c>
      <c r="N7638" t="e">
        <v>#N/A</v>
      </c>
      <c r="O7638" t="e">
        <v>#N/A</v>
      </c>
      <c r="P7638" t="e">
        <v>#N/A</v>
      </c>
      <c r="Q7638" s="4" t="e">
        <v>#N/A</v>
      </c>
      <c r="R7638" s="7" t="e">
        <v>#N/A</v>
      </c>
      <c r="S7638" s="5" t="e">
        <v>#N/A</v>
      </c>
      <c r="T7638" s="12">
        <v>2020</v>
      </c>
      <c r="U7638" s="12">
        <v>10</v>
      </c>
    </row>
    <row r="7639" spans="1:21" x14ac:dyDescent="0.35">
      <c r="A7639" s="12">
        <v>8450</v>
      </c>
      <c r="B7639" t="str">
        <v>18ddc108-70c2-481a-91ac-04cde56e6699</v>
      </c>
      <c r="C7639" t="str">
        <v>Julie Townsend</v>
      </c>
      <c r="D7639" t="str">
        <v>https://play-lh.googleusercontent.com/a-/ALV-UjV9HipF002YVyZD5Scxy4SqgSFqccQOyeHsUkW8bkxQViA</v>
      </c>
      <c r="E7639">
        <v>5</v>
      </c>
      <c r="F7639" t="str">
        <v>This app is way better than having to visit the store. I will never enter an IKEA sure again. Nightmare but the app is good.</v>
      </c>
      <c r="G7639" s="4" t="str">
        <v>2020-10-05T09:12:52.160Z</v>
      </c>
      <c r="H7639" s="4">
        <v>44109.467268518521</v>
      </c>
      <c r="I7639" s="7">
        <v>44109</v>
      </c>
      <c r="J7639" s="5">
        <v>0.46726851852145046</v>
      </c>
      <c r="K7639" s="12">
        <v>0</v>
      </c>
      <c r="L7639" t="str">
        <v>IKEA-2.11.1</v>
      </c>
      <c r="M7639" t="str">
        <v>2.11.1</v>
      </c>
      <c r="N7639" t="e">
        <v>#N/A</v>
      </c>
      <c r="O7639" t="e">
        <v>#N/A</v>
      </c>
      <c r="P7639" t="e">
        <v>#N/A</v>
      </c>
      <c r="Q7639" s="4" t="e">
        <v>#N/A</v>
      </c>
      <c r="R7639" s="7" t="e">
        <v>#N/A</v>
      </c>
      <c r="S7639" s="5" t="e">
        <v>#N/A</v>
      </c>
      <c r="T7639" s="12">
        <v>2020</v>
      </c>
      <c r="U7639" s="12">
        <v>10</v>
      </c>
    </row>
    <row r="7640" spans="1:21" x14ac:dyDescent="0.35">
      <c r="A7640" s="12">
        <v>8451</v>
      </c>
      <c r="B7640" t="str">
        <v>09c0b5e3-958f-4d0d-b736-b7adf8422ac6</v>
      </c>
      <c r="C7640" t="str">
        <v>Keanon Edwards</v>
      </c>
      <c r="D7640" t="str">
        <v>https://play-lh.googleusercontent.com/a-/ALV-UjXQZiK1RqA1QLls1XpzHv1TId0uu-sWqHHbJ26NXXorF5M</v>
      </c>
      <c r="E7640">
        <v>5</v>
      </c>
      <c r="F7640" t="str">
        <v>It works well enough to get around to seeing stuff you may have a higher interest in buying</v>
      </c>
      <c r="G7640" s="4" t="str">
        <v>2020-10-04T22:28:17.160Z</v>
      </c>
      <c r="H7640" s="4">
        <v>44109.019641203704</v>
      </c>
      <c r="I7640" s="7">
        <v>44109</v>
      </c>
      <c r="J7640" s="5">
        <v>1.9641203703940846E-2</v>
      </c>
      <c r="K7640" s="12">
        <v>0</v>
      </c>
      <c r="L7640" t="str">
        <v>IKEA-2.11.1</v>
      </c>
      <c r="M7640" t="str">
        <v>2.11.1</v>
      </c>
      <c r="N7640" t="str">
        <v>Inter IKEA Systems B.V</v>
      </c>
      <c r="O7640" t="str">
        <v>Hej! That’s great to hear. Thanks for your review.</v>
      </c>
      <c r="P7640" t="str">
        <v>2020-10-05T07:00:30.160Z</v>
      </c>
      <c r="Q7640" s="4">
        <v>44109.375347222223</v>
      </c>
      <c r="R7640" s="7">
        <v>44109</v>
      </c>
      <c r="S7640" s="5">
        <v>0.37534722222335404</v>
      </c>
      <c r="T7640" s="12">
        <v>2020</v>
      </c>
      <c r="U7640" s="12">
        <v>10</v>
      </c>
    </row>
    <row r="7641" spans="1:21" x14ac:dyDescent="0.35">
      <c r="A7641" s="12">
        <v>8452</v>
      </c>
      <c r="B7641" t="str">
        <v>aa3f216c-36b8-4830-8d8f-b6f95c7e2095</v>
      </c>
      <c r="C7641" t="str">
        <v>Katharina Oettrich</v>
      </c>
      <c r="D7641" t="str">
        <v>https://play-lh.googleusercontent.com/a-/ALV-UjVt084mqiHsLp58YtnVVLbCkFGkQGrmaJ5fIHU3CT0PNQq-</v>
      </c>
      <c r="E7641">
        <v>3</v>
      </c>
      <c r="F7641" t="str">
        <v>Laut Homepage, kann man in der App seine Family Card hinterlegen. Ich finde in der App aber keine Möglichkeit dazu... Ich kann mich bei Family registrieren, aber irgendwie nicht anmelden/ meine Karte hinterlegen.</v>
      </c>
      <c r="G7641" s="4" t="str">
        <v>2020-10-04T22:12:06.160Z</v>
      </c>
      <c r="H7641" s="4">
        <v>44109.008402777778</v>
      </c>
      <c r="I7641" s="7">
        <v>44109</v>
      </c>
      <c r="J7641" s="5">
        <v>8.4027777775190771E-3</v>
      </c>
      <c r="K7641" s="12">
        <v>0</v>
      </c>
      <c r="L7641" t="str">
        <v>IKEA-2.11.1</v>
      </c>
      <c r="M7641" t="str">
        <v>2.11.1</v>
      </c>
      <c r="N7641" t="e">
        <v>#N/A</v>
      </c>
      <c r="O7641" t="e">
        <v>#N/A</v>
      </c>
      <c r="P7641" t="e">
        <v>#N/A</v>
      </c>
      <c r="Q7641" s="4" t="e">
        <v>#N/A</v>
      </c>
      <c r="R7641" s="7" t="e">
        <v>#N/A</v>
      </c>
      <c r="S7641" s="5" t="e">
        <v>#N/A</v>
      </c>
      <c r="T7641" s="12">
        <v>2020</v>
      </c>
      <c r="U7641" s="12">
        <v>10</v>
      </c>
    </row>
    <row r="7642" spans="1:21" x14ac:dyDescent="0.35">
      <c r="A7642" s="12">
        <v>8456</v>
      </c>
      <c r="B7642" t="str">
        <v>044ca782-6380-46a0-b6e5-3d21fe490e8c</v>
      </c>
      <c r="C7642" t="str">
        <v>Sandeep Kaur</v>
      </c>
      <c r="D7642" t="str">
        <v>https://play-lh.googleusercontent.com/a/ACg8ocLNWuyMJKmiy3bzpXxW6-ylh3_EYcFUcmnBomDQspHa=mo</v>
      </c>
      <c r="E7642">
        <v>5</v>
      </c>
      <c r="F7642" t="str">
        <v>Amazing 👏</v>
      </c>
      <c r="G7642" s="4" t="str">
        <v>2020-10-04T20:26:03.160Z</v>
      </c>
      <c r="H7642" s="4">
        <v>44108.934756944444</v>
      </c>
      <c r="I7642" s="7">
        <v>44108</v>
      </c>
      <c r="J7642" s="5">
        <v>0.93475694444350665</v>
      </c>
      <c r="K7642" s="12">
        <v>0</v>
      </c>
      <c r="L7642" t="str">
        <v>IKEA-2.11.1</v>
      </c>
      <c r="M7642" t="str">
        <v>2.11.1</v>
      </c>
      <c r="N7642" t="str">
        <v>Inter IKEA Systems B.V</v>
      </c>
      <c r="O7642" t="str">
        <v>Hej! Thanks for your positive comment.</v>
      </c>
      <c r="P7642" t="str">
        <v>2020-10-05T05:00:46.160Z</v>
      </c>
      <c r="Q7642" s="4">
        <v>44109.29219907408</v>
      </c>
      <c r="R7642" s="7">
        <v>44109</v>
      </c>
      <c r="S7642" s="5">
        <v>0.29219907407969004</v>
      </c>
      <c r="T7642" s="12">
        <v>2020</v>
      </c>
      <c r="U7642" s="12">
        <v>10</v>
      </c>
    </row>
    <row r="7643" spans="1:21" x14ac:dyDescent="0.35">
      <c r="A7643" s="12">
        <v>8457</v>
      </c>
      <c r="B7643" t="str">
        <v>070aa6c7-5206-4172-b5fc-70a6d68e2a8f</v>
      </c>
      <c r="C7643" t="str">
        <v>J G</v>
      </c>
      <c r="D7643" t="str">
        <v>https://play-lh.googleusercontent.com/a/ACg8ocIROTJ9eDSRQS6bXZ1exSm-0YqW8lOaum5hV8IYTYR5=mo</v>
      </c>
      <c r="E7643">
        <v>5</v>
      </c>
      <c r="F7643" t="str">
        <v>Awesome. Super easy to shop and user friendly... Just waiting for my purchase now. Hopefully that's as smooth as the purchase is 😊👍</v>
      </c>
      <c r="G7643" s="4" t="str">
        <v>2020-10-04T18:39:01.160Z</v>
      </c>
      <c r="H7643" s="4">
        <v>44108.86042824074</v>
      </c>
      <c r="I7643" s="7">
        <v>44108</v>
      </c>
      <c r="J7643" s="5">
        <v>0.86042824073956581</v>
      </c>
      <c r="K7643" s="12">
        <v>1</v>
      </c>
      <c r="L7643" t="str">
        <v>IKEA-2.11.1</v>
      </c>
      <c r="M7643" t="str">
        <v>2.11.1</v>
      </c>
      <c r="N7643" t="str">
        <v>Inter IKEA Systems B.V</v>
      </c>
      <c r="O7643" t="str">
        <v>Hej! Thanks for your comment. Great to hear it’s an improvement.</v>
      </c>
      <c r="P7643" t="str">
        <v>2020-10-05T03:00:24.160Z</v>
      </c>
      <c r="Q7643" s="4">
        <v>44109.208611111113</v>
      </c>
      <c r="R7643" s="7">
        <v>44109</v>
      </c>
      <c r="S7643" s="5">
        <v>0.20861111111298669</v>
      </c>
      <c r="T7643" s="12">
        <v>2020</v>
      </c>
      <c r="U7643" s="12">
        <v>10</v>
      </c>
    </row>
    <row r="7644" spans="1:21" x14ac:dyDescent="0.35">
      <c r="A7644" s="12">
        <v>8458</v>
      </c>
      <c r="B7644" t="str">
        <v>a7995cd7-50b4-40c4-9645-5a3e4f92ac4f</v>
      </c>
      <c r="C7644" t="str">
        <v>Trish Housley</v>
      </c>
      <c r="D7644" t="str">
        <v>https://play-lh.googleusercontent.com/a/ACg8ocLEGX7YMPZ-pp_xonWZxRLDSIi6AGBIE698jQlqn3ot=mo</v>
      </c>
      <c r="E7644">
        <v>1</v>
      </c>
      <c r="F7644" t="str">
        <v>Pages wont open</v>
      </c>
      <c r="G7644" s="4" t="str">
        <v>2020-10-04T15:54:01.160Z</v>
      </c>
      <c r="H7644" s="4">
        <v>44108.745844907411</v>
      </c>
      <c r="I7644" s="7">
        <v>44108</v>
      </c>
      <c r="J7644" s="5">
        <v>0.74584490741108311</v>
      </c>
      <c r="K7644" s="12">
        <v>0</v>
      </c>
      <c r="L7644" t="str">
        <v>IKEA-2.11.1</v>
      </c>
      <c r="M7644" t="str">
        <v>2.11.1</v>
      </c>
      <c r="N7644" t="e">
        <v>#N/A</v>
      </c>
      <c r="O7644" t="e">
        <v>#N/A</v>
      </c>
      <c r="P7644" t="e">
        <v>#N/A</v>
      </c>
      <c r="Q7644" s="4" t="e">
        <v>#N/A</v>
      </c>
      <c r="R7644" s="7" t="e">
        <v>#N/A</v>
      </c>
      <c r="S7644" s="5" t="e">
        <v>#N/A</v>
      </c>
      <c r="T7644" s="12">
        <v>2020</v>
      </c>
      <c r="U7644" s="12">
        <v>10</v>
      </c>
    </row>
    <row r="7645" spans="1:21" x14ac:dyDescent="0.35">
      <c r="A7645" s="12">
        <v>8459</v>
      </c>
      <c r="B7645" t="str">
        <v>35092f60-35d8-465d-aa1e-555661a1c4f7</v>
      </c>
      <c r="C7645" t="str">
        <v>Tamsin Coton</v>
      </c>
      <c r="D7645" t="str">
        <v>https://play-lh.googleusercontent.com/a/ACg8ocKgYOG3HZEDxPhss0oETJTbxwl-jHciaBmf0XTdyTBZ=mo</v>
      </c>
      <c r="E7645">
        <v>2</v>
      </c>
      <c r="F7645" t="str">
        <v>Decent app I suppose, but doesn't meet my use case. I downloaded it while in store, to keep track of the items I wanted - instead f writing down a list. It lets you scan items from their tag, which is great, but it won't then show you a list of where you need to go to pick them up in the warehouse. Your only options are to order for collection or delivery (at a surcharge), which is ridiculous when it has the ability to scan in store tags. Why would you need that if you're not in store already?</v>
      </c>
      <c r="G7645" s="4" t="str">
        <v>2020-10-04T14:48:34.160Z</v>
      </c>
      <c r="H7645" s="4">
        <v>44108.70039351852</v>
      </c>
      <c r="I7645" s="7">
        <v>44108</v>
      </c>
      <c r="J7645" s="5">
        <v>0.70039351852028631</v>
      </c>
      <c r="K7645" s="12">
        <v>52</v>
      </c>
      <c r="L7645" t="str">
        <v>IKEA-2.11.1</v>
      </c>
      <c r="M7645" t="str">
        <v>2.11.1</v>
      </c>
      <c r="N7645" t="e">
        <v>#N/A</v>
      </c>
      <c r="O7645" t="e">
        <v>#N/A</v>
      </c>
      <c r="P7645" t="e">
        <v>#N/A</v>
      </c>
      <c r="Q7645" s="4" t="e">
        <v>#N/A</v>
      </c>
      <c r="R7645" s="7" t="e">
        <v>#N/A</v>
      </c>
      <c r="S7645" s="5" t="e">
        <v>#N/A</v>
      </c>
      <c r="T7645" s="12">
        <v>2020</v>
      </c>
      <c r="U7645" s="12">
        <v>10</v>
      </c>
    </row>
    <row r="7646" spans="1:21" x14ac:dyDescent="0.35">
      <c r="A7646" s="12">
        <v>8460</v>
      </c>
      <c r="B7646" t="str">
        <v>22d2a6f5-977e-471b-876e-39eddcc6e0f8</v>
      </c>
      <c r="C7646" t="str">
        <v>DM</v>
      </c>
      <c r="D7646" t="str">
        <v>https://play-lh.googleusercontent.com/a/ACg8ocInTADdiNYfAO36TA4qUHdiOClw_ZfOZS83aHiVpnXqfg=mo</v>
      </c>
      <c r="E7646">
        <v>1</v>
      </c>
      <c r="F7646" t="str">
        <v>Filtering option and sorting options are terrible</v>
      </c>
      <c r="G7646" s="4" t="str">
        <v>2020-10-04T02:07:05.160Z</v>
      </c>
      <c r="H7646" s="4">
        <v>44108.171585648153</v>
      </c>
      <c r="I7646" s="7">
        <v>44108</v>
      </c>
      <c r="J7646" s="5">
        <v>0.17158564815326827</v>
      </c>
      <c r="K7646" s="12">
        <v>0</v>
      </c>
      <c r="L7646" t="str">
        <v>IKEA-2.11.1</v>
      </c>
      <c r="M7646" t="str">
        <v>2.11.1</v>
      </c>
      <c r="N7646" t="e">
        <v>#N/A</v>
      </c>
      <c r="O7646" t="e">
        <v>#N/A</v>
      </c>
      <c r="P7646" t="e">
        <v>#N/A</v>
      </c>
      <c r="Q7646" s="4" t="e">
        <v>#N/A</v>
      </c>
      <c r="R7646" s="7" t="e">
        <v>#N/A</v>
      </c>
      <c r="S7646" s="5" t="e">
        <v>#N/A</v>
      </c>
      <c r="T7646" s="12">
        <v>2020</v>
      </c>
      <c r="U7646" s="12">
        <v>10</v>
      </c>
    </row>
    <row r="7647" spans="1:21" x14ac:dyDescent="0.35">
      <c r="A7647" s="12">
        <v>8461</v>
      </c>
      <c r="B7647" t="str">
        <v>85e0bb3d-3c64-4b81-a527-0f7ed60a9482</v>
      </c>
      <c r="C7647" t="str">
        <v>Nana Kodua-Essuman</v>
      </c>
      <c r="D7647" t="str">
        <v>https://play-lh.googleusercontent.com/a/ACg8ocJj6pODyqo3UrTIwwfjUcFGZMrrzSRuHJFolziMw2w9=mo</v>
      </c>
      <c r="E7647">
        <v>5</v>
      </c>
      <c r="F7647" t="str">
        <v>Great</v>
      </c>
      <c r="G7647" s="4" t="str">
        <v>2020-10-04T01:34:14.160Z</v>
      </c>
      <c r="H7647" s="4">
        <v>44108.148773148154</v>
      </c>
      <c r="I7647" s="7">
        <v>44108</v>
      </c>
      <c r="J7647" s="5">
        <v>0.14877314815385034</v>
      </c>
      <c r="K7647" s="12">
        <v>1</v>
      </c>
      <c r="L7647" t="str">
        <v>IKEA-2.11.1</v>
      </c>
      <c r="M7647" t="str">
        <v>2.11.1</v>
      </c>
      <c r="N7647" t="str">
        <v>Inter IKEA Systems B.V</v>
      </c>
      <c r="O7647" t="str">
        <v>Hej! Thanks for your comment. Happy to hear you like it.</v>
      </c>
      <c r="P7647" t="str">
        <v>2020-10-04T10:00:42.160Z</v>
      </c>
      <c r="Q7647" s="4">
        <v>44108.500486111116</v>
      </c>
      <c r="R7647" s="7">
        <v>44108</v>
      </c>
      <c r="S7647" s="5">
        <v>0.50048611111560604</v>
      </c>
      <c r="T7647" s="12">
        <v>2020</v>
      </c>
      <c r="U7647" s="12">
        <v>10</v>
      </c>
    </row>
    <row r="7648" spans="1:21" x14ac:dyDescent="0.35">
      <c r="A7648" s="12">
        <v>8462</v>
      </c>
      <c r="B7648" t="str">
        <v>ab2fc110-d11e-4eb5-a885-0dc04dfdf1bf</v>
      </c>
      <c r="C7648" t="str">
        <v>Cathy Leeson</v>
      </c>
      <c r="D7648" t="str">
        <v>https://play-lh.googleusercontent.com/a-/ALV-UjXXU6v_TpYPxyV4Lsmz3T_BGG2vOSSZ69csyy1N7m6mng</v>
      </c>
      <c r="E7648">
        <v>4</v>
      </c>
      <c r="F7648" t="str">
        <v>Easy to use, can use PayPal to pay can deliver to your home or pick up in store</v>
      </c>
      <c r="G7648" s="4" t="str">
        <v>2020-10-04T00:53:37.160Z</v>
      </c>
      <c r="H7648" s="4">
        <v>44108.120567129634</v>
      </c>
      <c r="I7648" s="7">
        <v>44108</v>
      </c>
      <c r="J7648" s="5">
        <v>0.12056712963385507</v>
      </c>
      <c r="K7648" s="12">
        <v>0</v>
      </c>
      <c r="L7648" t="str">
        <v>IKEA-2.11.1</v>
      </c>
      <c r="M7648" t="str">
        <v>2.11.1</v>
      </c>
      <c r="N7648" t="str">
        <v>Inter IKEA Systems B.V</v>
      </c>
      <c r="O7648" t="str">
        <v>Hej! Thanks for your positive comment. Glad you like it.</v>
      </c>
      <c r="P7648" t="str">
        <v>2020-10-04T09:00:49.160Z</v>
      </c>
      <c r="Q7648" s="4">
        <v>44108.458900462967</v>
      </c>
      <c r="R7648" s="7">
        <v>44108</v>
      </c>
      <c r="S7648" s="5">
        <v>0.45890046296699438</v>
      </c>
      <c r="T7648" s="12">
        <v>2020</v>
      </c>
      <c r="U7648" s="12">
        <v>10</v>
      </c>
    </row>
    <row r="7649" spans="1:21" x14ac:dyDescent="0.35">
      <c r="A7649" s="12">
        <v>8463</v>
      </c>
      <c r="B7649" t="str">
        <v>44d42079-c928-4e95-a072-eef8afa02a58</v>
      </c>
      <c r="C7649" t="str">
        <v>Jakub Sokół</v>
      </c>
      <c r="D7649" t="str">
        <v>https://play-lh.googleusercontent.com/a-/ALV-UjUH8CfsMfHYsoMJbSl_lDo_aPl6uoHFykRzaKSrCYZB6Ts</v>
      </c>
      <c r="E7649">
        <v>1</v>
      </c>
      <c r="F7649" t="str">
        <v>Cannot login, I get \Not found.\" screen after entering valid credentials."</v>
      </c>
      <c r="G7649" s="4" t="str">
        <v>2020-10-03T22:17:58.160Z</v>
      </c>
      <c r="H7649" s="4">
        <v>44108.012476851851</v>
      </c>
      <c r="I7649" s="7">
        <v>44108</v>
      </c>
      <c r="J7649" s="5">
        <v>1.247685185080627E-2</v>
      </c>
      <c r="K7649" s="12">
        <v>3</v>
      </c>
      <c r="L7649" t="str">
        <v>IKEA-2.11.1</v>
      </c>
      <c r="M7649" t="str">
        <v>2.11.1</v>
      </c>
      <c r="N7649" t="e">
        <v>#N/A</v>
      </c>
      <c r="O7649" t="e">
        <v>#N/A</v>
      </c>
      <c r="P7649" t="e">
        <v>#N/A</v>
      </c>
      <c r="Q7649" s="4" t="e">
        <v>#N/A</v>
      </c>
      <c r="R7649" s="7" t="e">
        <v>#N/A</v>
      </c>
      <c r="S7649" s="5" t="e">
        <v>#N/A</v>
      </c>
      <c r="T7649" s="12">
        <v>2020</v>
      </c>
      <c r="U7649" s="12">
        <v>10</v>
      </c>
    </row>
    <row r="7650" spans="1:21" x14ac:dyDescent="0.35">
      <c r="A7650" s="12">
        <v>8464</v>
      </c>
      <c r="B7650" t="str">
        <v>f096f03b-7087-435f-9674-2b7ca21723cf</v>
      </c>
      <c r="C7650" t="str">
        <v>Isabel Alves</v>
      </c>
      <c r="D7650" t="str">
        <v>https://play-lh.googleusercontent.com/a/ACg8ocLm9qi8hc6kUjJZDDyJ3PqX3YLmqXfMqbeiOTM5rPSk=mo</v>
      </c>
      <c r="E7650">
        <v>4</v>
      </c>
      <c r="F7650" t="str">
        <v>Quite good app.</v>
      </c>
      <c r="G7650" s="4" t="str">
        <v>2020-10-03T22:13:20.160Z</v>
      </c>
      <c r="H7650" s="4">
        <v>44108.009259259263</v>
      </c>
      <c r="I7650" s="7">
        <v>44108</v>
      </c>
      <c r="J7650" s="5">
        <v>9.2592592627624981E-3</v>
      </c>
      <c r="K7650" s="12">
        <v>0</v>
      </c>
      <c r="L7650" t="str">
        <v>IKEA-2.11.1</v>
      </c>
      <c r="M7650" t="str">
        <v>2.11.1</v>
      </c>
      <c r="N7650" t="str">
        <v>Inter IKEA Systems B.V</v>
      </c>
      <c r="O7650" t="str">
        <v>Hej! Thanks for your review. Happy to hear you like it.</v>
      </c>
      <c r="P7650" t="str">
        <v>2020-10-04T07:00:36.160Z</v>
      </c>
      <c r="Q7650" s="4">
        <v>44108.375416666669</v>
      </c>
      <c r="R7650" s="7">
        <v>44108</v>
      </c>
      <c r="S7650" s="5">
        <v>0.37541666666948004</v>
      </c>
      <c r="T7650" s="12">
        <v>2020</v>
      </c>
      <c r="U7650" s="12">
        <v>10</v>
      </c>
    </row>
    <row r="7651" spans="1:21" x14ac:dyDescent="0.35">
      <c r="A7651" s="12">
        <v>8465</v>
      </c>
      <c r="B7651" t="str">
        <v>30ca3785-0924-4138-bab5-84773b84d31b</v>
      </c>
      <c r="C7651" t="str">
        <v>Fiorella Villena</v>
      </c>
      <c r="D7651" t="str">
        <v>https://play-lh.googleusercontent.com/a-/ALV-UjVvoOEuIZQ1jdgdAKvynl6Mqw2mlRiBaIMLAjNWvgbqVQo</v>
      </c>
      <c r="E7651">
        <v>5</v>
      </c>
      <c r="F7651" t="str">
        <v>So far working well</v>
      </c>
      <c r="G7651" s="4" t="str">
        <v>2020-10-03T21:38:48.160Z</v>
      </c>
      <c r="H7651" s="4">
        <v>44107.985277777778</v>
      </c>
      <c r="I7651" s="7">
        <v>44107</v>
      </c>
      <c r="J7651" s="5">
        <v>0.98527777777781012</v>
      </c>
      <c r="K7651" s="12">
        <v>0</v>
      </c>
      <c r="L7651" t="str">
        <v>IKEA-2.11.1</v>
      </c>
      <c r="M7651" t="str">
        <v>2.11.1</v>
      </c>
      <c r="N7651" t="str">
        <v>Inter IKEA Systems B.V</v>
      </c>
      <c r="O7651" t="str">
        <v>Hello, thank you for the positive review!</v>
      </c>
      <c r="P7651" t="str">
        <v>2020-10-04T06:00:22.160Z</v>
      </c>
      <c r="Q7651" s="4">
        <v>44108.333587962967</v>
      </c>
      <c r="R7651" s="7">
        <v>44108</v>
      </c>
      <c r="S7651" s="5">
        <v>0.33358796296670334</v>
      </c>
      <c r="T7651" s="12">
        <v>2020</v>
      </c>
      <c r="U7651" s="12">
        <v>10</v>
      </c>
    </row>
    <row r="7652" spans="1:21" x14ac:dyDescent="0.35">
      <c r="A7652" s="12">
        <v>8466</v>
      </c>
      <c r="B7652" t="str">
        <v>b3584a15-5b45-4714-8592-22091ff9ceb6</v>
      </c>
      <c r="C7652" t="str">
        <v>Ana Trifunovic Milovanovic</v>
      </c>
      <c r="D7652" t="str">
        <v>https://play-lh.googleusercontent.com/a-/ALV-UjWVJYyjbq_9Y-2KrHrracRf0YyNuHXLs7eioTlu8PlirUk</v>
      </c>
      <c r="E7652">
        <v>1</v>
      </c>
      <c r="F7652" t="str">
        <v>With my login information, I can log into browser, but not in application. Very frustrating.</v>
      </c>
      <c r="G7652" s="4" t="str">
        <v>2020-10-03T21:08:47.160Z</v>
      </c>
      <c r="H7652" s="4">
        <v>44107.964432870373</v>
      </c>
      <c r="I7652" s="7">
        <v>44107</v>
      </c>
      <c r="J7652" s="5">
        <v>0.96443287037254777</v>
      </c>
      <c r="K7652" s="12">
        <v>5</v>
      </c>
      <c r="L7652" t="str">
        <v>IKEA-2.11.1</v>
      </c>
      <c r="M7652" t="str">
        <v>2.11.1</v>
      </c>
      <c r="N7652" t="e">
        <v>#N/A</v>
      </c>
      <c r="O7652" t="e">
        <v>#N/A</v>
      </c>
      <c r="P7652" t="e">
        <v>#N/A</v>
      </c>
      <c r="Q7652" s="4" t="e">
        <v>#N/A</v>
      </c>
      <c r="R7652" s="7" t="e">
        <v>#N/A</v>
      </c>
      <c r="S7652" s="5" t="e">
        <v>#N/A</v>
      </c>
      <c r="T7652" s="12">
        <v>2020</v>
      </c>
      <c r="U7652" s="12">
        <v>10</v>
      </c>
    </row>
    <row r="7653" spans="1:21" x14ac:dyDescent="0.35">
      <c r="A7653" s="12">
        <v>8467</v>
      </c>
      <c r="B7653" t="str">
        <v>c9a7c8a5-ffa8-4952-bb74-3d97a763eb3b</v>
      </c>
      <c r="C7653" t="str">
        <v>Carole Williams</v>
      </c>
      <c r="D7653" t="str">
        <v>https://play-lh.googleusercontent.com/a/ACg8ocJmsrx9uewQEXXufIrtbT9t38zD5P9rc_MlOzC77Cxs=mo</v>
      </c>
      <c r="E7653">
        <v>5</v>
      </c>
      <c r="F7653" t="str">
        <v>Was able to place my order immediately on the app, but unable on their website.</v>
      </c>
      <c r="G7653" s="4" t="str">
        <v>2020-10-03T18:20:01.160Z</v>
      </c>
      <c r="H7653" s="4">
        <v>44107.847233796296</v>
      </c>
      <c r="I7653" s="7">
        <v>44107</v>
      </c>
      <c r="J7653" s="5">
        <v>0.84723379629576812</v>
      </c>
      <c r="K7653" s="12">
        <v>1</v>
      </c>
      <c r="L7653" t="str">
        <v>IKEA-2.11.1</v>
      </c>
      <c r="M7653" t="str">
        <v>2.11.1</v>
      </c>
      <c r="N7653" t="e">
        <v>#N/A</v>
      </c>
      <c r="O7653" t="e">
        <v>#N/A</v>
      </c>
      <c r="P7653" t="e">
        <v>#N/A</v>
      </c>
      <c r="Q7653" s="4" t="e">
        <v>#N/A</v>
      </c>
      <c r="R7653" s="7" t="e">
        <v>#N/A</v>
      </c>
      <c r="S7653" s="5" t="e">
        <v>#N/A</v>
      </c>
      <c r="T7653" s="12">
        <v>2020</v>
      </c>
      <c r="U7653" s="12">
        <v>10</v>
      </c>
    </row>
    <row r="7654" spans="1:21" x14ac:dyDescent="0.35">
      <c r="A7654" s="12">
        <v>8468</v>
      </c>
      <c r="B7654" t="str">
        <v>795066c4-558b-4ecc-9af2-9bf62f95f229</v>
      </c>
      <c r="C7654" t="str">
        <v>Jerome Boutroux</v>
      </c>
      <c r="D7654" t="str">
        <v>https://play-lh.googleusercontent.com/a/ACg8ocIZXf0R7EZjpFx-9L1ZdE7G8b9ukFGPgSRObYSpTT8E=mo</v>
      </c>
      <c r="E7654">
        <v>4</v>
      </c>
      <c r="F7654" t="str">
        <v>Fairly easy to use. Should encourage store selection before browsing, as often items aren't available for delivery or collection</v>
      </c>
      <c r="G7654" s="4" t="str">
        <v>2020-10-03T11:51:55.160Z</v>
      </c>
      <c r="H7654" s="4">
        <v>44107.577719907407</v>
      </c>
      <c r="I7654" s="7">
        <v>44107</v>
      </c>
      <c r="J7654" s="5">
        <v>0.57771990740729962</v>
      </c>
      <c r="K7654" s="12">
        <v>0</v>
      </c>
      <c r="L7654" t="str">
        <v>IKEA-2.11.1</v>
      </c>
      <c r="M7654" t="str">
        <v>2.11.1</v>
      </c>
      <c r="N7654" t="e">
        <v>#N/A</v>
      </c>
      <c r="O7654" t="e">
        <v>#N/A</v>
      </c>
      <c r="P7654" t="e">
        <v>#N/A</v>
      </c>
      <c r="Q7654" s="4" t="e">
        <v>#N/A</v>
      </c>
      <c r="R7654" s="7" t="e">
        <v>#N/A</v>
      </c>
      <c r="S7654" s="5" t="e">
        <v>#N/A</v>
      </c>
      <c r="T7654" s="12">
        <v>2020</v>
      </c>
      <c r="U7654" s="12">
        <v>10</v>
      </c>
    </row>
    <row r="7655" spans="1:21" x14ac:dyDescent="0.35">
      <c r="A7655" s="12">
        <v>8469</v>
      </c>
      <c r="B7655" t="str">
        <v>03d1398e-4ef4-49e6-83d8-5a3291bb208e</v>
      </c>
      <c r="C7655" t="str">
        <v>Clare Fowles</v>
      </c>
      <c r="D7655" t="str">
        <v>https://play-lh.googleusercontent.com/a/ACg8ocKYfgLP9mmZHMNDfvcoKH64AnUmjF_Z9LvfM-KJt8v8=mo</v>
      </c>
      <c r="E7655">
        <v>3</v>
      </c>
      <c r="F7655" t="str">
        <v>The app kept crashing and wouldn't let me place the order and pay. Eventually it went through,that for the 3 stars.</v>
      </c>
      <c r="G7655" s="4" t="str">
        <v>2020-10-03T10:01:30.160Z</v>
      </c>
      <c r="H7655" s="4">
        <v>44107.50104166667</v>
      </c>
      <c r="I7655" s="7">
        <v>44107</v>
      </c>
      <c r="J7655" s="5">
        <v>0.50104166667006211</v>
      </c>
      <c r="K7655" s="12">
        <v>2</v>
      </c>
      <c r="L7655" t="str">
        <v>IKEA-2.11.1</v>
      </c>
      <c r="M7655" t="str">
        <v>2.11.1</v>
      </c>
      <c r="N7655" t="e">
        <v>#N/A</v>
      </c>
      <c r="O7655" t="e">
        <v>#N/A</v>
      </c>
      <c r="P7655" t="e">
        <v>#N/A</v>
      </c>
      <c r="Q7655" s="4" t="e">
        <v>#N/A</v>
      </c>
      <c r="R7655" s="7" t="e">
        <v>#N/A</v>
      </c>
      <c r="S7655" s="5" t="e">
        <v>#N/A</v>
      </c>
      <c r="T7655" s="12">
        <v>2020</v>
      </c>
      <c r="U7655" s="12">
        <v>10</v>
      </c>
    </row>
    <row r="7656" spans="1:21" x14ac:dyDescent="0.35">
      <c r="A7656" s="12">
        <v>8470</v>
      </c>
      <c r="B7656" t="str">
        <v>42548ad7-1b8b-4e27-b084-c172cc28f433</v>
      </c>
      <c r="C7656" t="str">
        <v>Sarah Mcbride</v>
      </c>
      <c r="D7656" t="str">
        <v>https://play-lh.googleusercontent.com/a/ACg8ocLPXnnKuDw6PK0pqvFxvArv3tjOTkKQpy_mEiqZgDFb=mo</v>
      </c>
      <c r="E7656">
        <v>5</v>
      </c>
      <c r="F7656" t="str">
        <v>Excellent site, easy to use</v>
      </c>
      <c r="G7656" s="4" t="str">
        <v>2020-10-03T08:59:32.160Z</v>
      </c>
      <c r="H7656" s="4">
        <v>44107.458009259259</v>
      </c>
      <c r="I7656" s="7">
        <v>44107</v>
      </c>
      <c r="J7656" s="5">
        <v>0.45800925925868796</v>
      </c>
      <c r="K7656" s="12">
        <v>0</v>
      </c>
      <c r="L7656" t="str">
        <v>IKEA-2.11.1</v>
      </c>
      <c r="M7656" t="str">
        <v>2.11.1</v>
      </c>
      <c r="N7656" t="str">
        <v>Inter IKEA Systems B.V</v>
      </c>
      <c r="O7656" t="str">
        <v>Hello, thank you for the positive review!</v>
      </c>
      <c r="P7656" t="str">
        <v>2020-10-03T17:00:39.160Z</v>
      </c>
      <c r="Q7656" s="4">
        <v>44107.792118055557</v>
      </c>
      <c r="R7656" s="7">
        <v>44107</v>
      </c>
      <c r="S7656" s="5">
        <v>0.79211805555678438</v>
      </c>
      <c r="T7656" s="12">
        <v>2020</v>
      </c>
      <c r="U7656" s="12">
        <v>10</v>
      </c>
    </row>
    <row r="7657" spans="1:21" x14ac:dyDescent="0.35">
      <c r="A7657" s="12">
        <v>8471</v>
      </c>
      <c r="B7657" t="str">
        <v>12825a40-3033-4b08-8211-5b9b5b702429</v>
      </c>
      <c r="C7657" t="str">
        <v>L Buddy</v>
      </c>
      <c r="D7657" t="str">
        <v>https://play-lh.googleusercontent.com/a-/ALV-UjXEQg05PpISlSnqZsNcCvh4eQA6TPUU9q6qRjf3ImDZE2Sf</v>
      </c>
      <c r="E7657">
        <v>1</v>
      </c>
      <c r="F7657" t="str">
        <v>Why can't I log in? It says \not found\"."</v>
      </c>
      <c r="G7657" s="4" t="str">
        <v>2020-10-03T07:54:53.160Z</v>
      </c>
      <c r="H7657" s="4">
        <v>44107.41311342593</v>
      </c>
      <c r="I7657" s="7">
        <v>44107</v>
      </c>
      <c r="J7657" s="5">
        <v>0.41311342592962319</v>
      </c>
      <c r="K7657" s="12">
        <v>1</v>
      </c>
      <c r="L7657" t="str">
        <v>IKEA-2.11.1</v>
      </c>
      <c r="M7657" t="str">
        <v>2.11.1</v>
      </c>
      <c r="N7657" t="e">
        <v>#N/A</v>
      </c>
      <c r="O7657" t="e">
        <v>#N/A</v>
      </c>
      <c r="P7657" t="e">
        <v>#N/A</v>
      </c>
      <c r="Q7657" s="4" t="e">
        <v>#N/A</v>
      </c>
      <c r="R7657" s="7" t="e">
        <v>#N/A</v>
      </c>
      <c r="S7657" s="5" t="e">
        <v>#N/A</v>
      </c>
      <c r="T7657" s="12">
        <v>2020</v>
      </c>
      <c r="U7657" s="12">
        <v>10</v>
      </c>
    </row>
    <row r="7658" spans="1:21" x14ac:dyDescent="0.35">
      <c r="A7658" s="12">
        <v>8472</v>
      </c>
      <c r="B7658" t="str">
        <v>71245b74-2927-49fa-afd2-d3d5303a6ceb</v>
      </c>
      <c r="C7658" t="str">
        <v>Salman Safdar</v>
      </c>
      <c r="D7658" t="str">
        <v>https://play-lh.googleusercontent.com/a-/ALV-UjXaMGRmehrf5nmMTa-rQhVi-AhB5mA-9DHDkIuFJdR9lUA</v>
      </c>
      <c r="E7658">
        <v>4</v>
      </c>
      <c r="F7658" t="str">
        <v>Works great.</v>
      </c>
      <c r="G7658" s="4" t="str">
        <v>2020-10-03T07:51:19.160Z</v>
      </c>
      <c r="H7658" s="4">
        <v>44107.410636574074</v>
      </c>
      <c r="I7658" s="7">
        <v>44107</v>
      </c>
      <c r="J7658" s="5">
        <v>0.41063657407357823</v>
      </c>
      <c r="K7658" s="12">
        <v>1</v>
      </c>
      <c r="L7658" t="str">
        <v>IKEA-2.11.1</v>
      </c>
      <c r="M7658" t="str">
        <v>2.11.1</v>
      </c>
      <c r="N7658" t="str">
        <v>Inter IKEA Systems B.V</v>
      </c>
      <c r="O7658" t="str">
        <v>Hej! Happy to hear that you see improvements from the updates.</v>
      </c>
      <c r="P7658" t="str">
        <v>2020-10-03T16:00:34.160Z</v>
      </c>
      <c r="Q7658" s="4">
        <v>44107.750393518523</v>
      </c>
      <c r="R7658" s="7">
        <v>44107</v>
      </c>
      <c r="S7658" s="5">
        <v>0.75039351852319669</v>
      </c>
      <c r="T7658" s="12">
        <v>2020</v>
      </c>
      <c r="U7658" s="12">
        <v>10</v>
      </c>
    </row>
    <row r="7659" spans="1:21" x14ac:dyDescent="0.35">
      <c r="A7659" s="12">
        <v>8473</v>
      </c>
      <c r="B7659" t="str">
        <v>76a3daa5-d438-44bc-bcc9-c5471b87d202</v>
      </c>
      <c r="C7659" t="str">
        <v>Andrzej Hryncewicz</v>
      </c>
      <c r="D7659" t="str">
        <v>https://play-lh.googleusercontent.com/a/ACg8ocKI4jvw9n_sfudetHDMWRUF_K0Z-kfv0WnwgYXsT_SN=mo</v>
      </c>
      <c r="E7659">
        <v>1</v>
      </c>
      <c r="F7659" t="str">
        <v>I cannot log in to the app even after resetting password. I can log in via browser without any problem with same credentials.</v>
      </c>
      <c r="G7659" s="4" t="str">
        <v>2020-10-03T07:21:35.160Z</v>
      </c>
      <c r="H7659" s="4">
        <v>44107.38998842593</v>
      </c>
      <c r="I7659" s="7">
        <v>44107</v>
      </c>
      <c r="J7659" s="5">
        <v>0.38998842592991423</v>
      </c>
      <c r="K7659" s="12">
        <v>5</v>
      </c>
      <c r="L7659" t="str">
        <v>IKEA-2.11.1</v>
      </c>
      <c r="M7659" t="str">
        <v>2.11.1</v>
      </c>
      <c r="N7659" t="e">
        <v>#N/A</v>
      </c>
      <c r="O7659" t="e">
        <v>#N/A</v>
      </c>
      <c r="P7659" t="e">
        <v>#N/A</v>
      </c>
      <c r="Q7659" s="4" t="e">
        <v>#N/A</v>
      </c>
      <c r="R7659" s="7" t="e">
        <v>#N/A</v>
      </c>
      <c r="S7659" s="5" t="e">
        <v>#N/A</v>
      </c>
      <c r="T7659" s="12">
        <v>2020</v>
      </c>
      <c r="U7659" s="12">
        <v>10</v>
      </c>
    </row>
    <row r="7660" spans="1:21" x14ac:dyDescent="0.35">
      <c r="A7660" s="12">
        <v>8474</v>
      </c>
      <c r="B7660" t="str">
        <v>c89eecb1-8c80-40a8-9110-69b8d9c10f9b</v>
      </c>
      <c r="C7660" t="str">
        <v>KM Hainesclan</v>
      </c>
      <c r="D7660" t="str">
        <v>https://play-lh.googleusercontent.com/a-/ALV-UjUxbUz5oUbljg3JwD4PU_gDmHYA7AIvI3NbX_RnbiWWiy0</v>
      </c>
      <c r="E7660">
        <v>5</v>
      </c>
      <c r="F7660" t="str">
        <v>Clear, easy to navigate and simple. Exactly what I'd expect from IKEA! Tack! 😄</v>
      </c>
      <c r="G7660" s="4" t="str">
        <v>2020-10-03T06:32:16.160Z</v>
      </c>
      <c r="H7660" s="4">
        <v>44107.355740740742</v>
      </c>
      <c r="I7660" s="7">
        <v>44107</v>
      </c>
      <c r="J7660" s="5">
        <v>0.35574074074247619</v>
      </c>
      <c r="K7660" s="12">
        <v>0</v>
      </c>
      <c r="L7660" t="str">
        <v>IKEA-2.11.1</v>
      </c>
      <c r="M7660" t="str">
        <v>2.11.1</v>
      </c>
      <c r="N7660" t="str">
        <v>Inter IKEA Systems B.V</v>
      </c>
      <c r="O7660" t="str">
        <v>Hello, great to hear that you enjoy the app, thank you for the review!</v>
      </c>
      <c r="P7660" t="str">
        <v>2020-10-03T15:00:30.160Z</v>
      </c>
      <c r="Q7660" s="4">
        <v>44107.708680555559</v>
      </c>
      <c r="R7660" s="7">
        <v>44107</v>
      </c>
      <c r="S7660" s="5">
        <v>0.70868055555911269</v>
      </c>
      <c r="T7660" s="12">
        <v>2020</v>
      </c>
      <c r="U7660" s="12">
        <v>10</v>
      </c>
    </row>
    <row r="7661" spans="1:21" x14ac:dyDescent="0.35">
      <c r="A7661" s="12">
        <v>8475</v>
      </c>
      <c r="B7661" t="str">
        <v>a3c86bf7-7264-4f49-96e3-15d6f3ec66cf</v>
      </c>
      <c r="C7661" t="str">
        <v>d14b3l</v>
      </c>
      <c r="D7661" t="str">
        <v>https://play-lh.googleusercontent.com/a-/ALV-UjVJVC9BABGJLvKwmSqg7XGsux7c0QNiYrfcoTWAzj4O0_o</v>
      </c>
      <c r="E7661">
        <v>1</v>
      </c>
      <c r="F7661" t="str">
        <v>App requires specifically chrome to handle login. It doesn't work with opera... Unacceptable</v>
      </c>
      <c r="G7661" s="4" t="str">
        <v>2020-10-02T11:40:13.160Z</v>
      </c>
      <c r="H7661" s="4">
        <v>44106.569594907407</v>
      </c>
      <c r="I7661" s="7">
        <v>44106</v>
      </c>
      <c r="J7661" s="5">
        <v>0.56959490740700858</v>
      </c>
      <c r="K7661" s="12">
        <v>0</v>
      </c>
      <c r="L7661" t="str">
        <v>null</v>
      </c>
      <c r="M7661" t="e">
        <v>#N/A</v>
      </c>
      <c r="N7661" t="e">
        <v>#N/A</v>
      </c>
      <c r="O7661" t="e">
        <v>#N/A</v>
      </c>
      <c r="P7661" t="e">
        <v>#N/A</v>
      </c>
      <c r="Q7661" s="4" t="e">
        <v>#N/A</v>
      </c>
      <c r="R7661" s="7" t="e">
        <v>#N/A</v>
      </c>
      <c r="S7661" s="5" t="e">
        <v>#N/A</v>
      </c>
      <c r="T7661" s="12">
        <v>2020</v>
      </c>
      <c r="U7661" s="12">
        <v>10</v>
      </c>
    </row>
    <row r="7662" spans="1:21" x14ac:dyDescent="0.35">
      <c r="A7662" s="12">
        <v>8476</v>
      </c>
      <c r="B7662" t="str">
        <v>2779eea5-94d0-4290-bccf-0475df7d44e1</v>
      </c>
      <c r="C7662" t="str">
        <v>Sian Stewart</v>
      </c>
      <c r="D7662" t="str">
        <v>https://play-lh.googleusercontent.com/a/ACg8ocI3QMql5rb7tgmVQtc14o0CxGJmv3rbRcI1Va6rVAXI=mo</v>
      </c>
      <c r="E7662">
        <v>5</v>
      </c>
      <c r="F7662" t="str">
        <v>The app is easier to use compared to the website.</v>
      </c>
      <c r="G7662" s="4" t="str">
        <v>2020-10-02T08:02:55.160Z</v>
      </c>
      <c r="H7662" s="4">
        <v>44106.418692129635</v>
      </c>
      <c r="I7662" s="7">
        <v>44106</v>
      </c>
      <c r="J7662" s="5">
        <v>0.41869212963501923</v>
      </c>
      <c r="K7662" s="12">
        <v>1</v>
      </c>
      <c r="L7662" t="str">
        <v>null</v>
      </c>
      <c r="M7662" t="e">
        <v>#N/A</v>
      </c>
      <c r="N7662" t="str">
        <v>Inter IKEA Systems B.V</v>
      </c>
      <c r="O7662" t="str">
        <v>Hej! That’s great to hear. Thanks for your review.</v>
      </c>
      <c r="P7662" t="str">
        <v>2020-10-02T17:00:50.160Z</v>
      </c>
      <c r="Q7662" s="4">
        <v>44106.792245370372</v>
      </c>
      <c r="R7662" s="7">
        <v>44106</v>
      </c>
      <c r="S7662" s="5">
        <v>0.79224537037225673</v>
      </c>
      <c r="T7662" s="12">
        <v>2020</v>
      </c>
      <c r="U7662" s="12">
        <v>10</v>
      </c>
    </row>
    <row r="7663" spans="1:21" x14ac:dyDescent="0.35">
      <c r="A7663" s="12">
        <v>8477</v>
      </c>
      <c r="B7663" t="str">
        <v>fbc0ea8a-a7a5-419e-94b7-521387acc7ba</v>
      </c>
      <c r="C7663" t="str">
        <v>MB DC</v>
      </c>
      <c r="D7663" t="str">
        <v>https://play-lh.googleusercontent.com/a/ACg8ocK2v_QP-OEaSpPsVrKIqMk88MHYwPRyq5wlhSQnMX7k=mo</v>
      </c>
      <c r="E7663">
        <v>1</v>
      </c>
      <c r="F7663" t="str">
        <v>Won't even log in, I enter my details to try and log into my account and the page just pops up saying 'not found'</v>
      </c>
      <c r="G7663" s="4" t="str">
        <v>2020-10-02T07:37:44.160Z</v>
      </c>
      <c r="H7663" s="4">
        <v>44106.401203703703</v>
      </c>
      <c r="I7663" s="7">
        <v>44106</v>
      </c>
      <c r="J7663" s="5">
        <v>0.40120370370277669</v>
      </c>
      <c r="K7663" s="12">
        <v>3</v>
      </c>
      <c r="L7663" t="str">
        <v>IKEA-2.11.1</v>
      </c>
      <c r="M7663" t="str">
        <v>2.11.1</v>
      </c>
      <c r="N7663" t="e">
        <v>#N/A</v>
      </c>
      <c r="O7663" t="e">
        <v>#N/A</v>
      </c>
      <c r="P7663" t="e">
        <v>#N/A</v>
      </c>
      <c r="Q7663" s="4" t="e">
        <v>#N/A</v>
      </c>
      <c r="R7663" s="7" t="e">
        <v>#N/A</v>
      </c>
      <c r="S7663" s="5" t="e">
        <v>#N/A</v>
      </c>
      <c r="T7663" s="12">
        <v>2020</v>
      </c>
      <c r="U7663" s="12">
        <v>10</v>
      </c>
    </row>
    <row r="7664" spans="1:21" x14ac:dyDescent="0.35">
      <c r="A7664" s="12">
        <v>8478</v>
      </c>
      <c r="B7664" t="str">
        <v>6c10a144-0a05-405a-810a-5285d5419129</v>
      </c>
      <c r="C7664" t="str">
        <v>Sudhanshu Kumar Singh</v>
      </c>
      <c r="D7664" t="str">
        <v>https://play-lh.googleusercontent.com/a/ACg8ocLxKF3JbOIYwd6evCeqyc9sR3iqWKAJYUN_EpN0VS0J=mo</v>
      </c>
      <c r="E7664">
        <v>1</v>
      </c>
      <c r="F7664" t="str">
        <v>I would have given negative stars, but not possible, I just want to save some items to wishlist and go to Ikea store to try. Just for that you ask me to register and confirm my email, either make registration easy or remove this registration to just list items in wishlist. No English app in Germany.</v>
      </c>
      <c r="G7664" s="4" t="str">
        <v>2020-10-02T04:19:23.160Z</v>
      </c>
      <c r="H7664" s="4">
        <v>44106.263460648152</v>
      </c>
      <c r="I7664" s="7">
        <v>44106</v>
      </c>
      <c r="J7664" s="5">
        <v>0.26346064815152204</v>
      </c>
      <c r="K7664" s="12">
        <v>2</v>
      </c>
      <c r="L7664" t="str">
        <v>null</v>
      </c>
      <c r="M7664" t="e">
        <v>#N/A</v>
      </c>
      <c r="N7664" t="e">
        <v>#N/A</v>
      </c>
      <c r="O7664" t="e">
        <v>#N/A</v>
      </c>
      <c r="P7664" t="e">
        <v>#N/A</v>
      </c>
      <c r="Q7664" s="4" t="e">
        <v>#N/A</v>
      </c>
      <c r="R7664" s="7" t="e">
        <v>#N/A</v>
      </c>
      <c r="S7664" s="5" t="e">
        <v>#N/A</v>
      </c>
      <c r="T7664" s="12">
        <v>2020</v>
      </c>
      <c r="U7664" s="12">
        <v>10</v>
      </c>
    </row>
    <row r="7665" spans="1:21" x14ac:dyDescent="0.35">
      <c r="A7665" s="12">
        <v>8479</v>
      </c>
      <c r="B7665" t="str">
        <v>6338117f-7eee-4821-923d-76991e508419</v>
      </c>
      <c r="C7665" t="str">
        <v>Andrew Coombes</v>
      </c>
      <c r="D7665" t="str">
        <v>https://play-lh.googleusercontent.com/a/ACg8ocLCrSJKnSyIs3VgI6a4NN2u2OcCeQsaoPepk-bgpWIt=mo</v>
      </c>
      <c r="E7665">
        <v>1</v>
      </c>
      <c r="F7665" t="str">
        <v>App crashes on opening, no use to anyone</v>
      </c>
      <c r="G7665" s="4" t="str">
        <v>2020-10-01T20:22:29.160Z</v>
      </c>
      <c r="H7665" s="4">
        <v>44105.932280092595</v>
      </c>
      <c r="I7665" s="7">
        <v>44105</v>
      </c>
      <c r="J7665" s="5">
        <v>0.93228009259473765</v>
      </c>
      <c r="K7665" s="12">
        <v>0</v>
      </c>
      <c r="L7665" t="str">
        <v>IKEA-2.11.1</v>
      </c>
      <c r="M7665" t="str">
        <v>2.11.1</v>
      </c>
      <c r="N7665" t="e">
        <v>#N/A</v>
      </c>
      <c r="O7665" t="e">
        <v>#N/A</v>
      </c>
      <c r="P7665" t="e">
        <v>#N/A</v>
      </c>
      <c r="Q7665" s="4" t="e">
        <v>#N/A</v>
      </c>
      <c r="R7665" s="7" t="e">
        <v>#N/A</v>
      </c>
      <c r="S7665" s="5" t="e">
        <v>#N/A</v>
      </c>
      <c r="T7665" s="12">
        <v>2020</v>
      </c>
      <c r="U7665" s="12">
        <v>10</v>
      </c>
    </row>
    <row r="7666" spans="1:21" x14ac:dyDescent="0.35">
      <c r="A7666" s="12">
        <v>8480</v>
      </c>
      <c r="B7666" t="str">
        <v>b3d5b7eb-3f30-4a96-861c-7d422dfd892b</v>
      </c>
      <c r="C7666" t="str">
        <v>Emily Ward</v>
      </c>
      <c r="D7666" t="str">
        <v>https://play-lh.googleusercontent.com/a-/ALV-UjVrZggaCiGqN1X7SQSC39r_N4K5blqclS22eaPF5lbozDI</v>
      </c>
      <c r="E7666">
        <v>5</v>
      </c>
      <c r="F7666" t="str">
        <v>so simple to use and love creating personalised wish lists for different rooms</v>
      </c>
      <c r="G7666" s="4" t="str">
        <v>2020-10-01T17:43:51.160Z</v>
      </c>
      <c r="H7666" s="4">
        <v>44105.822118055556</v>
      </c>
      <c r="I7666" s="7">
        <v>44105</v>
      </c>
      <c r="J7666" s="5">
        <v>0.82211805555562023</v>
      </c>
      <c r="K7666" s="12">
        <v>0</v>
      </c>
      <c r="L7666" t="str">
        <v>IKEA-2.11.1</v>
      </c>
      <c r="M7666" t="str">
        <v>2.11.1</v>
      </c>
      <c r="N7666" t="str">
        <v>Inter IKEA Systems B.V</v>
      </c>
      <c r="O7666" t="str">
        <v>Hi, happy to to hear that you enjoy our app!</v>
      </c>
      <c r="P7666" t="str">
        <v>2020-10-02T02:00:32.160Z</v>
      </c>
      <c r="Q7666" s="4">
        <v>44106.167037037041</v>
      </c>
      <c r="R7666" s="7">
        <v>44106</v>
      </c>
      <c r="S7666" s="5">
        <v>0.16703703704115469</v>
      </c>
      <c r="T7666" s="12">
        <v>2020</v>
      </c>
      <c r="U7666" s="12">
        <v>10</v>
      </c>
    </row>
    <row r="7667" spans="1:21" x14ac:dyDescent="0.35">
      <c r="A7667" s="12">
        <v>8481</v>
      </c>
      <c r="B7667" t="str">
        <v>fa828d1b-56dc-46b3-a19d-bb6fc7d74936</v>
      </c>
      <c r="C7667" t="str">
        <v>Pete Simmons</v>
      </c>
      <c r="D7667" t="str">
        <v>https://play-lh.googleusercontent.com/a/ACg8ocIXUMcyeItPuuMkQEJlUiFfCldSDVgqCrr146DCmrtB=mo</v>
      </c>
      <c r="E7667">
        <v>1</v>
      </c>
      <c r="F7667" t="str">
        <v>Does not open after update.Total waste of time</v>
      </c>
      <c r="G7667" s="4" t="str">
        <v>2020-10-01T17:36:26.160Z</v>
      </c>
      <c r="H7667" s="4">
        <v>44105.816967592596</v>
      </c>
      <c r="I7667" s="7">
        <v>44105</v>
      </c>
      <c r="J7667" s="5">
        <v>0.81696759259648388</v>
      </c>
      <c r="K7667" s="12">
        <v>2</v>
      </c>
      <c r="L7667" t="str">
        <v>IKEA-2.11.1</v>
      </c>
      <c r="M7667" t="str">
        <v>2.11.1</v>
      </c>
      <c r="N7667" t="e">
        <v>#N/A</v>
      </c>
      <c r="O7667" t="e">
        <v>#N/A</v>
      </c>
      <c r="P7667" t="e">
        <v>#N/A</v>
      </c>
      <c r="Q7667" s="4" t="e">
        <v>#N/A</v>
      </c>
      <c r="R7667" s="7" t="e">
        <v>#N/A</v>
      </c>
      <c r="S7667" s="5" t="e">
        <v>#N/A</v>
      </c>
      <c r="T7667" s="12">
        <v>2020</v>
      </c>
      <c r="U7667" s="12">
        <v>10</v>
      </c>
    </row>
    <row r="7668" spans="1:21" x14ac:dyDescent="0.35">
      <c r="A7668" s="12">
        <v>8482</v>
      </c>
      <c r="B7668" t="str">
        <v>be05554b-9826-4aaa-9579-69c5b55b6fe6</v>
      </c>
      <c r="C7668" t="str">
        <v>Janet Fishwick</v>
      </c>
      <c r="D7668" t="str">
        <v>https://play-lh.googleusercontent.com/a/ACg8ocICQPiHGJkiUnOR7rMtO_ZjOb-OVAfvCNuZT8zrkR3Y=mo</v>
      </c>
      <c r="E7668">
        <v>5</v>
      </c>
      <c r="F7668" t="str">
        <v>Great app easy to use,</v>
      </c>
      <c r="G7668" s="4" t="str">
        <v>2020-10-01T16:30:25.160Z</v>
      </c>
      <c r="H7668" s="4">
        <v>44105.77112268519</v>
      </c>
      <c r="I7668" s="7">
        <v>44105</v>
      </c>
      <c r="J7668" s="5">
        <v>0.77112268518976634</v>
      </c>
      <c r="K7668" s="12">
        <v>0</v>
      </c>
      <c r="L7668" t="str">
        <v>IKEA-2.11.1</v>
      </c>
      <c r="M7668" t="str">
        <v>2.11.1</v>
      </c>
      <c r="N7668" t="str">
        <v>Inter IKEA Systems B.V</v>
      </c>
      <c r="O7668" t="str">
        <v>Hej! Thank you so much.</v>
      </c>
      <c r="P7668" t="str">
        <v>2020-10-02T01:00:49.160Z</v>
      </c>
      <c r="Q7668" s="4">
        <v>44106.125567129631</v>
      </c>
      <c r="R7668" s="7">
        <v>44106</v>
      </c>
      <c r="S7668" s="5">
        <v>0.12556712963123573</v>
      </c>
      <c r="T7668" s="12">
        <v>2020</v>
      </c>
      <c r="U7668" s="12">
        <v>10</v>
      </c>
    </row>
    <row r="7669" spans="1:21" x14ac:dyDescent="0.35">
      <c r="A7669" s="12">
        <v>8483</v>
      </c>
      <c r="B7669" t="str">
        <v>dd8e6898-251b-4199-a45f-d8d0c0445b0d</v>
      </c>
      <c r="C7669" t="str">
        <v>Bernardette Bernardette</v>
      </c>
      <c r="D7669" t="str">
        <v>https://play-lh.googleusercontent.com/a/ACg8ocJZblf_fBEA5TMWlJnumAEa79Q4ZPBgZIBBvnzU7ba7=mo</v>
      </c>
      <c r="E7669">
        <v>3</v>
      </c>
      <c r="F7669" t="str">
        <v>So far, everything was fine with the app. Since some new updates I have not been able to log in. I was resetting my password. From the shot it was ok on the browser, but when returning to the application, info pops up that it cannot find. Can someone improve this problem? Thanks</v>
      </c>
      <c r="G7669" s="4" t="str">
        <v>2020-10-01T13:55:27.160Z</v>
      </c>
      <c r="H7669" s="4">
        <v>44105.663506944446</v>
      </c>
      <c r="I7669" s="7">
        <v>44105</v>
      </c>
      <c r="J7669" s="5">
        <v>0.66350694444554392</v>
      </c>
      <c r="K7669" s="12">
        <v>7</v>
      </c>
      <c r="L7669" t="str">
        <v>IKEA-2.11.1</v>
      </c>
      <c r="M7669" t="str">
        <v>2.11.1</v>
      </c>
      <c r="N7669" t="e">
        <v>#N/A</v>
      </c>
      <c r="O7669" t="e">
        <v>#N/A</v>
      </c>
      <c r="P7669" t="e">
        <v>#N/A</v>
      </c>
      <c r="Q7669" s="4" t="e">
        <v>#N/A</v>
      </c>
      <c r="R7669" s="7" t="e">
        <v>#N/A</v>
      </c>
      <c r="S7669" s="5" t="e">
        <v>#N/A</v>
      </c>
      <c r="T7669" s="12">
        <v>2020</v>
      </c>
      <c r="U7669" s="12">
        <v>10</v>
      </c>
    </row>
    <row r="7670" spans="1:21" x14ac:dyDescent="0.35">
      <c r="A7670" s="12">
        <v>8484</v>
      </c>
      <c r="B7670" t="str">
        <v>9691c7b3-a0dd-4dc3-bda8-bd4db88dab7e</v>
      </c>
      <c r="C7670" t="str">
        <v>Caroline Bujak</v>
      </c>
      <c r="D7670" t="str">
        <v>https://play-lh.googleusercontent.com/a/ACg8ocLa5ZkeAZsvwqoLHRUFqPmq8IYFbXv3vOE7jTunOcX6=mo</v>
      </c>
      <c r="E7670">
        <v>3</v>
      </c>
      <c r="F7670" t="str">
        <v>Recent update casue constant problems to open an app</v>
      </c>
      <c r="G7670" s="4" t="str">
        <v>2020-10-01T12:19:14.160Z</v>
      </c>
      <c r="H7670" s="4">
        <v>44105.596689814818</v>
      </c>
      <c r="I7670" s="7">
        <v>44105</v>
      </c>
      <c r="J7670" s="5">
        <v>0.59668981481809169</v>
      </c>
      <c r="K7670" s="12">
        <v>2</v>
      </c>
      <c r="L7670" t="str">
        <v>IKEA-2.11.1</v>
      </c>
      <c r="M7670" t="str">
        <v>2.11.1</v>
      </c>
      <c r="N7670" t="e">
        <v>#N/A</v>
      </c>
      <c r="O7670" t="e">
        <v>#N/A</v>
      </c>
      <c r="P7670" t="e">
        <v>#N/A</v>
      </c>
      <c r="Q7670" s="4" t="e">
        <v>#N/A</v>
      </c>
      <c r="R7670" s="7" t="e">
        <v>#N/A</v>
      </c>
      <c r="S7670" s="5" t="e">
        <v>#N/A</v>
      </c>
      <c r="T7670" s="12">
        <v>2020</v>
      </c>
      <c r="U7670" s="12">
        <v>10</v>
      </c>
    </row>
    <row r="7671" spans="1:21" x14ac:dyDescent="0.35">
      <c r="A7671" s="12">
        <v>8485</v>
      </c>
      <c r="B7671" t="str">
        <v>c3deafd1-f7bf-47eb-b494-8956f0a2d2f8</v>
      </c>
      <c r="C7671" t="str">
        <v>jogiya</v>
      </c>
      <c r="D7671" t="str">
        <v>https://play-lh.googleusercontent.com/a-/ALV-UjUjSo0Bgt_H8Z8zZLgGG6xBfvhfNlN5-ToPD-hPIjiuAg</v>
      </c>
      <c r="E7671">
        <v>1</v>
      </c>
      <c r="F7671" t="str">
        <v>Keep on crashing as soon open</v>
      </c>
      <c r="G7671" s="4" t="str">
        <v>2020-10-01T11:28:28.160Z</v>
      </c>
      <c r="H7671" s="4">
        <v>44105.561435185191</v>
      </c>
      <c r="I7671" s="7">
        <v>44105</v>
      </c>
      <c r="J7671" s="5">
        <v>0.5614351851909305</v>
      </c>
      <c r="K7671" s="12">
        <v>0</v>
      </c>
      <c r="L7671" t="str">
        <v>IKEA-2.11.1</v>
      </c>
      <c r="M7671" t="str">
        <v>2.11.1</v>
      </c>
      <c r="N7671" t="e">
        <v>#N/A</v>
      </c>
      <c r="O7671" t="e">
        <v>#N/A</v>
      </c>
      <c r="P7671" t="e">
        <v>#N/A</v>
      </c>
      <c r="Q7671" s="4" t="e">
        <v>#N/A</v>
      </c>
      <c r="R7671" s="7" t="e">
        <v>#N/A</v>
      </c>
      <c r="S7671" s="5" t="e">
        <v>#N/A</v>
      </c>
      <c r="T7671" s="12">
        <v>2020</v>
      </c>
      <c r="U7671" s="12">
        <v>10</v>
      </c>
    </row>
    <row r="7672" spans="1:21" x14ac:dyDescent="0.35">
      <c r="A7672" s="12">
        <v>8486</v>
      </c>
      <c r="B7672" t="str">
        <v>27a6e65c-3213-4ecb-9ab6-a06edc21eecb</v>
      </c>
      <c r="C7672" t="str">
        <v>Julia Caussin</v>
      </c>
      <c r="D7672" t="str">
        <v>https://play-lh.googleusercontent.com/a-/ALV-UjUji0myBTB4ncL4Ad4O0mJ_JPslZye6kfqaUIi1Q5s_Phbk</v>
      </c>
      <c r="E7672">
        <v>1</v>
      </c>
      <c r="F7672" t="str">
        <v>\Several options available.\" (But we're not showing them here, that'd too convenient.)"</v>
      </c>
      <c r="G7672" s="4" t="str">
        <v>2020-10-01T11:20:03.160Z</v>
      </c>
      <c r="H7672" s="4">
        <v>44105.555590277778</v>
      </c>
      <c r="I7672" s="7">
        <v>44105</v>
      </c>
      <c r="J7672" s="5">
        <v>0.55559027777781012</v>
      </c>
      <c r="K7672" s="12">
        <v>8</v>
      </c>
      <c r="L7672" t="str">
        <v>IKEA-1.1.0</v>
      </c>
      <c r="M7672" t="str">
        <v>1.1.0</v>
      </c>
      <c r="N7672" t="e">
        <v>#N/A</v>
      </c>
      <c r="O7672" t="e">
        <v>#N/A</v>
      </c>
      <c r="P7672" t="e">
        <v>#N/A</v>
      </c>
      <c r="Q7672" s="4" t="e">
        <v>#N/A</v>
      </c>
      <c r="R7672" s="7" t="e">
        <v>#N/A</v>
      </c>
      <c r="S7672" s="5" t="e">
        <v>#N/A</v>
      </c>
      <c r="T7672" s="12">
        <v>2020</v>
      </c>
      <c r="U7672" s="12">
        <v>10</v>
      </c>
    </row>
    <row r="7673" spans="1:21" x14ac:dyDescent="0.35">
      <c r="A7673" s="12">
        <v>8487</v>
      </c>
      <c r="B7673" t="str">
        <v>ddce797e-13e5-4741-b83b-77303ec933d0</v>
      </c>
      <c r="C7673" t="str">
        <v>Dustin Wood</v>
      </c>
      <c r="D7673" t="str">
        <v>https://play-lh.googleusercontent.com/a-/ALV-UjXm8xCJJc6_H9SmLj0Z8GgfDA2obWJCCcM9sYfwaKUYpw</v>
      </c>
      <c r="E7673">
        <v>5</v>
      </c>
      <c r="F7673" t="str">
        <v>Best ever curbside pickup</v>
      </c>
      <c r="G7673" s="4" t="str">
        <v>2020-10-01T02:32:07.160Z</v>
      </c>
      <c r="H7673" s="4">
        <v>44105.188969907409</v>
      </c>
      <c r="I7673" s="7">
        <v>44105</v>
      </c>
      <c r="J7673" s="5">
        <v>0.18896990740904585</v>
      </c>
      <c r="K7673" s="12">
        <v>0</v>
      </c>
      <c r="L7673" t="str">
        <v>IKEA-2.11.1</v>
      </c>
      <c r="M7673" t="str">
        <v>2.11.1</v>
      </c>
      <c r="N7673" t="str">
        <v>Inter IKEA Systems B.V</v>
      </c>
      <c r="O7673" t="str">
        <v>Hej! Thanks for saying that. It’s great to hear.</v>
      </c>
      <c r="P7673" t="str">
        <v>2020-10-01T11:00:34.160Z</v>
      </c>
      <c r="Q7673" s="4">
        <v>44105.542060185187</v>
      </c>
      <c r="R7673" s="7">
        <v>44105</v>
      </c>
      <c r="S7673" s="5">
        <v>0.54206018518743804</v>
      </c>
      <c r="T7673" s="12">
        <v>2020</v>
      </c>
      <c r="U7673" s="12">
        <v>10</v>
      </c>
    </row>
    <row r="7674" spans="1:21" x14ac:dyDescent="0.35">
      <c r="A7674" s="12">
        <v>8488</v>
      </c>
      <c r="B7674" t="str">
        <v>83207372-92a3-4c65-b199-64dc5d04a1fa</v>
      </c>
      <c r="C7674" t="str">
        <v>Hidden</v>
      </c>
      <c r="D7674" t="str">
        <v>https://play-lh.googleusercontent.com/a-/ALV-UjXWbE_TC4mlI_h3mTu3q4g5dsRgeSOfRmaF5s3EZCBzDTw</v>
      </c>
      <c r="E7674">
        <v>4</v>
      </c>
      <c r="F7674" t="str">
        <v>Following thelatest update it now does let you sign in. 👍</v>
      </c>
      <c r="G7674" s="4" t="str">
        <v>2020-10-01T00:18:36.160Z</v>
      </c>
      <c r="H7674" s="4">
        <v>44105.096250000002</v>
      </c>
      <c r="I7674" s="7">
        <v>44105</v>
      </c>
      <c r="J7674" s="5">
        <v>9.6250000002328306E-2</v>
      </c>
      <c r="K7674" s="12">
        <v>8</v>
      </c>
      <c r="L7674" t="str">
        <v>IKEA-2.11.1</v>
      </c>
      <c r="M7674" t="str">
        <v>2.11.1</v>
      </c>
      <c r="N7674" t="e">
        <v>#N/A</v>
      </c>
      <c r="O7674" t="e">
        <v>#N/A</v>
      </c>
      <c r="P7674" t="e">
        <v>#N/A</v>
      </c>
      <c r="Q7674" s="4" t="e">
        <v>#N/A</v>
      </c>
      <c r="R7674" s="7" t="e">
        <v>#N/A</v>
      </c>
      <c r="S7674" s="5" t="e">
        <v>#N/A</v>
      </c>
      <c r="T7674" s="12">
        <v>2020</v>
      </c>
      <c r="U7674" s="12">
        <v>10</v>
      </c>
    </row>
    <row r="7675" spans="1:21" x14ac:dyDescent="0.35">
      <c r="A7675" s="12">
        <v>8489</v>
      </c>
      <c r="B7675" t="str">
        <v>8dd384d9-d1a5-4e98-806f-fe7c31bd862a</v>
      </c>
      <c r="C7675" t="str">
        <v>Kaylie Williams</v>
      </c>
      <c r="D7675" t="str">
        <v>https://play-lh.googleusercontent.com/a-/ALV-UjWxmSx9AW856vHov_nm4sOwFgORPJTTIenqBoB5SSSY-XCW</v>
      </c>
      <c r="E7675">
        <v>4</v>
      </c>
      <c r="F7675" t="str">
        <v>I love using this app.</v>
      </c>
      <c r="G7675" s="4" t="str">
        <v>2020-09-30T23:05:32.160Z</v>
      </c>
      <c r="H7675" s="4">
        <v>44105.04550925926</v>
      </c>
      <c r="I7675" s="7">
        <v>44105</v>
      </c>
      <c r="J7675" s="5">
        <v>4.5509259260143153E-2</v>
      </c>
      <c r="K7675" s="12">
        <v>0</v>
      </c>
      <c r="L7675" t="str">
        <v>IKEA-2.10.0</v>
      </c>
      <c r="M7675" t="str">
        <v>2.10.0</v>
      </c>
      <c r="N7675" t="str">
        <v>Inter IKEA Systems B.V</v>
      </c>
      <c r="O7675" t="str">
        <v>Hej! Thanks for your positive review. Glad to hear you like it.</v>
      </c>
      <c r="P7675" t="str">
        <v>2020-10-01T08:00:44.160Z</v>
      </c>
      <c r="Q7675" s="4">
        <v>44105.417175925926</v>
      </c>
      <c r="R7675" s="7">
        <v>44105</v>
      </c>
      <c r="S7675" s="5">
        <v>0.41717592592613073</v>
      </c>
      <c r="T7675" s="12">
        <v>2020</v>
      </c>
      <c r="U7675" s="12">
        <v>10</v>
      </c>
    </row>
    <row r="7676" spans="1:21" x14ac:dyDescent="0.35">
      <c r="A7676" s="12">
        <v>8490</v>
      </c>
      <c r="B7676" t="str">
        <v>10abcffe-1495-4630-b898-c3073303af6b</v>
      </c>
      <c r="C7676" t="str">
        <v>Laura Noone</v>
      </c>
      <c r="D7676" t="str">
        <v>https://play-lh.googleusercontent.com/a-/ALV-UjU6XRsl_nmXAe0cAyXWJAGVESdhwfMFtfX1SY5glW8vFuta</v>
      </c>
      <c r="E7676">
        <v>5</v>
      </c>
      <c r="F7676" t="str">
        <v>Much easier than online.</v>
      </c>
      <c r="G7676" s="4" t="str">
        <v>2020-09-30T12:12:26.160Z</v>
      </c>
      <c r="H7676" s="4">
        <v>44104.591967592598</v>
      </c>
      <c r="I7676" s="7">
        <v>44104</v>
      </c>
      <c r="J7676" s="5">
        <v>0.59196759259793907</v>
      </c>
      <c r="K7676" s="12">
        <v>0</v>
      </c>
      <c r="L7676" t="str">
        <v>IKEA-2.10.0</v>
      </c>
      <c r="M7676" t="str">
        <v>2.10.0</v>
      </c>
      <c r="N7676" t="str">
        <v>Inter IKEA Systems B.V</v>
      </c>
      <c r="O7676" t="str">
        <v>Hej! Thanks for your comment. Glad you’re enjoying the app.</v>
      </c>
      <c r="P7676" t="str">
        <v>2020-09-30T21:00:50.160Z</v>
      </c>
      <c r="Q7676" s="4">
        <v>44104.958912037036</v>
      </c>
      <c r="R7676" s="7">
        <v>44104</v>
      </c>
      <c r="S7676" s="5">
        <v>0.95891203703649808</v>
      </c>
      <c r="T7676" s="12">
        <v>2020</v>
      </c>
      <c r="U7676" s="12">
        <v>9</v>
      </c>
    </row>
    <row r="7677" spans="1:21" x14ac:dyDescent="0.35">
      <c r="A7677" s="12">
        <v>8491</v>
      </c>
      <c r="B7677" t="str">
        <v>91e73943-9b35-4015-aad0-6dffb7bab262</v>
      </c>
      <c r="C7677" t="str">
        <v>Nikola Kaldare</v>
      </c>
      <c r="D7677" t="str">
        <v>https://play-lh.googleusercontent.com/a-/ALV-UjVg9_vEaQ4zG4Q_qkBe2nc1ilwh-8PD8z5JgbStm0AIhAQ</v>
      </c>
      <c r="E7677">
        <v>5</v>
      </c>
      <c r="F7677" t="str">
        <v>Great app, black theme needs a little work.</v>
      </c>
      <c r="G7677" s="4" t="str">
        <v>2020-09-30T10:34:40.160Z</v>
      </c>
      <c r="H7677" s="4">
        <v>44104.524074074077</v>
      </c>
      <c r="I7677" s="7">
        <v>44104</v>
      </c>
      <c r="J7677" s="5">
        <v>0.52407407407736173</v>
      </c>
      <c r="K7677" s="12">
        <v>0</v>
      </c>
      <c r="L7677" t="str">
        <v>IKEA-2.10.0</v>
      </c>
      <c r="M7677" t="str">
        <v>2.10.0</v>
      </c>
      <c r="N7677" t="str">
        <v>Inter IKEA Systems B.V</v>
      </c>
      <c r="O7677" t="str">
        <v>Hello, great to hear that you enjoy it, thank you!</v>
      </c>
      <c r="P7677" t="str">
        <v>2020-09-30T19:00:31.160Z</v>
      </c>
      <c r="Q7677" s="4">
        <v>44104.8753587963</v>
      </c>
      <c r="R7677" s="7">
        <v>44104</v>
      </c>
      <c r="S7677" s="5">
        <v>0.87535879630013369</v>
      </c>
      <c r="T7677" s="12">
        <v>2020</v>
      </c>
      <c r="U7677" s="12">
        <v>9</v>
      </c>
    </row>
    <row r="7678" spans="1:21" x14ac:dyDescent="0.35">
      <c r="A7678" s="12">
        <v>8492</v>
      </c>
      <c r="B7678" t="str">
        <v>68c5e425-75ba-4178-b566-8b46d48179fd</v>
      </c>
      <c r="C7678" t="str">
        <v>maria toews</v>
      </c>
      <c r="D7678" t="str">
        <v>https://play-lh.googleusercontent.com/a-/ALV-UjW6ZeTUNqRNTWS-D7aZtjhT5oSnHdhu4eBTCcuCwpIgZxA</v>
      </c>
      <c r="E7678">
        <v>5</v>
      </c>
      <c r="F7678" t="str">
        <v>Love this app</v>
      </c>
      <c r="G7678" s="4" t="str">
        <v>2020-09-30T04:40:40.160Z</v>
      </c>
      <c r="H7678" s="4">
        <v>44104.278240740743</v>
      </c>
      <c r="I7678" s="7">
        <v>44104</v>
      </c>
      <c r="J7678" s="5">
        <v>0.27824074074305827</v>
      </c>
      <c r="K7678" s="12">
        <v>0</v>
      </c>
      <c r="L7678" t="str">
        <v>IKEA-2.10.0</v>
      </c>
      <c r="M7678" t="str">
        <v>2.10.0</v>
      </c>
      <c r="N7678" t="str">
        <v>Inter IKEA Systems B.V</v>
      </c>
      <c r="O7678" t="str">
        <v>Hej! That’s great to hear. Thanks for your review.</v>
      </c>
      <c r="P7678" t="str">
        <v>2020-09-30T15:00:32.160Z</v>
      </c>
      <c r="Q7678" s="4">
        <v>44104.708703703705</v>
      </c>
      <c r="R7678" s="7">
        <v>44104</v>
      </c>
      <c r="S7678" s="5">
        <v>0.70870370370539604</v>
      </c>
      <c r="T7678" s="12">
        <v>2020</v>
      </c>
      <c r="U7678" s="12">
        <v>9</v>
      </c>
    </row>
    <row r="7679" spans="1:21" x14ac:dyDescent="0.35">
      <c r="A7679" s="12">
        <v>8493</v>
      </c>
      <c r="B7679" t="str">
        <v>60d9b6a7-aa58-464c-8e8f-854b5fb309ec</v>
      </c>
      <c r="C7679" t="str">
        <v>Jack Walsh</v>
      </c>
      <c r="D7679" t="str">
        <v>https://play-lh.googleusercontent.com/a/ACg8ocKq-uHIrCZbaCKWR1WzN8a2xiBg02KF8LUs3b7hqZPP=mo</v>
      </c>
      <c r="E7679">
        <v>5</v>
      </c>
      <c r="F7679" t="str">
        <v>I like that the app allows you to create wish lists - nice to keep track of the things I like.</v>
      </c>
      <c r="G7679" s="4" t="str">
        <v>2020-09-29T20:53:05.160Z</v>
      </c>
      <c r="H7679" s="4">
        <v>44103.953530092593</v>
      </c>
      <c r="I7679" s="7">
        <v>44103</v>
      </c>
      <c r="J7679" s="5">
        <v>0.95353009259270038</v>
      </c>
      <c r="K7679" s="12">
        <v>0</v>
      </c>
      <c r="L7679" t="str">
        <v>IKEA-2.10.0</v>
      </c>
      <c r="M7679" t="str">
        <v>2.10.0</v>
      </c>
      <c r="N7679" t="str">
        <v>Inter IKEA Systems B.V</v>
      </c>
      <c r="O7679" t="str">
        <v>Hej! It’s great to hear you’re enjoying the app. Thank you!</v>
      </c>
      <c r="P7679" t="str">
        <v>2020-09-30T05:00:30.160Z</v>
      </c>
      <c r="Q7679" s="4">
        <v>44104.292013888895</v>
      </c>
      <c r="R7679" s="7">
        <v>44104</v>
      </c>
      <c r="S7679" s="5">
        <v>0.29201388889487134</v>
      </c>
      <c r="T7679" s="12">
        <v>2020</v>
      </c>
      <c r="U7679" s="12">
        <v>9</v>
      </c>
    </row>
    <row r="7680" spans="1:21" x14ac:dyDescent="0.35">
      <c r="A7680" s="12">
        <v>8494</v>
      </c>
      <c r="B7680" t="str">
        <v>53c1439f-a55d-498e-9c0b-2ae7ef74c721</v>
      </c>
      <c r="C7680" t="str">
        <v>Nebojsa Bozinovic</v>
      </c>
      <c r="D7680" t="str">
        <v>https://play-lh.googleusercontent.com/a-/ALV-UjXc10AkqE1Bpt3jg9vI0Rq9Bj8s3VR-FJTqTGrelr0EDw</v>
      </c>
      <c r="E7680">
        <v>1</v>
      </c>
      <c r="F7680" t="str">
        <v>Problem. How to login? After three months I stil have same problem to sign in...</v>
      </c>
      <c r="G7680" s="4" t="str">
        <v>2020-09-29T15:59:35.160Z</v>
      </c>
      <c r="H7680" s="4">
        <v>44103.749710648153</v>
      </c>
      <c r="I7680" s="7">
        <v>44103</v>
      </c>
      <c r="J7680" s="5">
        <v>0.74971064815326827</v>
      </c>
      <c r="K7680" s="12">
        <v>2</v>
      </c>
      <c r="L7680" t="str">
        <v>IKEA-2.10.0</v>
      </c>
      <c r="M7680" t="str">
        <v>2.10.0</v>
      </c>
      <c r="N7680" t="e">
        <v>#N/A</v>
      </c>
      <c r="O7680" t="e">
        <v>#N/A</v>
      </c>
      <c r="P7680" t="e">
        <v>#N/A</v>
      </c>
      <c r="Q7680" s="4" t="e">
        <v>#N/A</v>
      </c>
      <c r="R7680" s="7" t="e">
        <v>#N/A</v>
      </c>
      <c r="S7680" s="5" t="e">
        <v>#N/A</v>
      </c>
      <c r="T7680" s="12">
        <v>2020</v>
      </c>
      <c r="U7680" s="12">
        <v>9</v>
      </c>
    </row>
    <row r="7681" spans="1:21" x14ac:dyDescent="0.35">
      <c r="A7681" s="12">
        <v>8495</v>
      </c>
      <c r="B7681" t="str">
        <v>c97e3d50-fa93-463d-9ecd-2e826ca7df1a</v>
      </c>
      <c r="C7681" t="str">
        <v>Dawn Mcleod</v>
      </c>
      <c r="D7681" t="str">
        <v>https://play-lh.googleusercontent.com/a-/ALV-UjUsvYkVxfMWVCWvkRnQeg8SpZ3Jvf2kUZK6CAdbJrCwxJ4</v>
      </c>
      <c r="E7681">
        <v>5</v>
      </c>
      <c r="F7681" t="str">
        <v>Very good</v>
      </c>
      <c r="G7681" s="4" t="str">
        <v>2020-09-29T15:23:00.160Z</v>
      </c>
      <c r="H7681" s="4">
        <v>44103.724305555559</v>
      </c>
      <c r="I7681" s="7">
        <v>44103</v>
      </c>
      <c r="J7681" s="5">
        <v>0.72430555555911269</v>
      </c>
      <c r="K7681" s="12">
        <v>0</v>
      </c>
      <c r="L7681" t="str">
        <v>IKEA-2.10.0</v>
      </c>
      <c r="M7681" t="str">
        <v>2.10.0</v>
      </c>
      <c r="N7681" t="str">
        <v>Inter IKEA Systems B.V</v>
      </c>
      <c r="O7681" t="str">
        <v>Hej! Thanks for saying that. It’s great to hear.</v>
      </c>
      <c r="P7681" t="str">
        <v>2020-09-30T00:00:50.160Z</v>
      </c>
      <c r="Q7681" s="4">
        <v>44104.083912037036</v>
      </c>
      <c r="R7681" s="7">
        <v>44104</v>
      </c>
      <c r="S7681" s="5">
        <v>8.3912037036498077E-2</v>
      </c>
      <c r="T7681" s="12">
        <v>2020</v>
      </c>
      <c r="U7681" s="12">
        <v>9</v>
      </c>
    </row>
    <row r="7682" spans="1:21" x14ac:dyDescent="0.35">
      <c r="A7682" s="12">
        <v>8499</v>
      </c>
      <c r="B7682" t="str">
        <v>f7229675-5dc7-4bb8-8ed6-b160ec4ac51e</v>
      </c>
      <c r="C7682" t="str">
        <v>Sarah Mannion</v>
      </c>
      <c r="D7682" t="str">
        <v>https://play-lh.googleusercontent.com/a/ACg8ocKBoblxnmkbQxtl_3CX_4xSDuJ0iI3RuNMRBpphMV09=mo</v>
      </c>
      <c r="E7682">
        <v>5</v>
      </c>
      <c r="F7682" t="str">
        <v>Easier than the website!!</v>
      </c>
      <c r="G7682" s="4" t="str">
        <v>2020-09-29T13:38:57.160Z</v>
      </c>
      <c r="H7682" s="4">
        <v>44103.652048611111</v>
      </c>
      <c r="I7682" s="7">
        <v>44103</v>
      </c>
      <c r="J7682" s="5">
        <v>0.65204861111124046</v>
      </c>
      <c r="K7682" s="12">
        <v>0</v>
      </c>
      <c r="L7682" t="str">
        <v>IKEA-2.10.0</v>
      </c>
      <c r="M7682" t="str">
        <v>2.10.0</v>
      </c>
      <c r="N7682" t="str">
        <v>Inter IKEA Systems B.V</v>
      </c>
      <c r="O7682" t="str">
        <v>Hej! Thanks for your positive review. Glad to hear you like it.</v>
      </c>
      <c r="P7682" t="str">
        <v>2020-09-29T22:00:29.160Z</v>
      </c>
      <c r="Q7682" s="4">
        <v>44104.000335648154</v>
      </c>
      <c r="R7682" s="7">
        <v>44104</v>
      </c>
      <c r="S7682" s="5">
        <v>3.3564815385034308E-4</v>
      </c>
      <c r="T7682" s="12">
        <v>2020</v>
      </c>
      <c r="U7682" s="12">
        <v>9</v>
      </c>
    </row>
    <row r="7683" spans="1:21" x14ac:dyDescent="0.35">
      <c r="A7683" s="12">
        <v>8500</v>
      </c>
      <c r="B7683" t="str">
        <v>913d5c04-7899-41e9-99ac-8292ba8c5e7d</v>
      </c>
      <c r="C7683" t="str">
        <v>V O</v>
      </c>
      <c r="D7683" t="str">
        <v>https://play-lh.googleusercontent.com/a/ACg8ocITGhntuw--SY7BLAJc4qTVyP7mde7MwG7y-XNbuiVcog=mo</v>
      </c>
      <c r="E7683">
        <v>1</v>
      </c>
      <c r="F7683" t="str">
        <v>Not letting me log in. Pointless.</v>
      </c>
      <c r="G7683" s="4" t="str">
        <v>2020-09-29T07:15:02.160Z</v>
      </c>
      <c r="H7683" s="4">
        <v>44103.385439814818</v>
      </c>
      <c r="I7683" s="7">
        <v>44103</v>
      </c>
      <c r="J7683" s="5">
        <v>0.38543981481780065</v>
      </c>
      <c r="K7683" s="12">
        <v>1</v>
      </c>
      <c r="L7683" t="str">
        <v>IKEA-2.10.0</v>
      </c>
      <c r="M7683" t="str">
        <v>2.10.0</v>
      </c>
      <c r="N7683" t="e">
        <v>#N/A</v>
      </c>
      <c r="O7683" t="e">
        <v>#N/A</v>
      </c>
      <c r="P7683" t="e">
        <v>#N/A</v>
      </c>
      <c r="Q7683" s="4" t="e">
        <v>#N/A</v>
      </c>
      <c r="R7683" s="7" t="e">
        <v>#N/A</v>
      </c>
      <c r="S7683" s="5" t="e">
        <v>#N/A</v>
      </c>
      <c r="T7683" s="12">
        <v>2020</v>
      </c>
      <c r="U7683" s="12">
        <v>9</v>
      </c>
    </row>
    <row r="7684" spans="1:21" x14ac:dyDescent="0.35">
      <c r="A7684" s="12">
        <v>8501</v>
      </c>
      <c r="B7684" t="str">
        <v>447aba1d-a249-4958-91d7-1cf2bd7d21d1</v>
      </c>
      <c r="C7684" t="str">
        <v>Raymond Armstrong</v>
      </c>
      <c r="D7684" t="str">
        <v>https://play-lh.googleusercontent.com/a-/ALV-UjX-vNAZm02Ecbml-Z4KlRhoC4UOemzqyRonCsjGdoZtjFo</v>
      </c>
      <c r="E7684">
        <v>5</v>
      </c>
      <c r="F7684" t="str">
        <v>Very positive</v>
      </c>
      <c r="G7684" s="4" t="str">
        <v>2020-09-28T19:21:44.160Z</v>
      </c>
      <c r="H7684" s="4">
        <v>44102.890092592592</v>
      </c>
      <c r="I7684" s="7">
        <v>44102</v>
      </c>
      <c r="J7684" s="5">
        <v>0.89009259259182727</v>
      </c>
      <c r="K7684" s="12">
        <v>1</v>
      </c>
      <c r="L7684" t="str">
        <v>IKEA-2.10.0</v>
      </c>
      <c r="M7684" t="str">
        <v>2.10.0</v>
      </c>
      <c r="N7684" t="str">
        <v>Inter IKEA Systems B.V</v>
      </c>
      <c r="O7684" t="str">
        <v>Hej! Thanks for your comment. Happy to hear you like it.</v>
      </c>
      <c r="P7684" t="str">
        <v>2020-09-29T04:00:27.160Z</v>
      </c>
      <c r="Q7684" s="4">
        <v>44103.2503125</v>
      </c>
      <c r="R7684" s="7">
        <v>44103</v>
      </c>
      <c r="S7684" s="5">
        <v>0.25031250000029104</v>
      </c>
      <c r="T7684" s="12">
        <v>2020</v>
      </c>
      <c r="U7684" s="12">
        <v>9</v>
      </c>
    </row>
    <row r="7685" spans="1:21" x14ac:dyDescent="0.35">
      <c r="A7685" s="12">
        <v>8502</v>
      </c>
      <c r="B7685" t="str">
        <v>ba9bd604-2669-4083-9d7d-941f0de9eec2</v>
      </c>
      <c r="C7685" t="str">
        <v>Dilara</v>
      </c>
      <c r="D7685" t="str">
        <v>https://play-lh.googleusercontent.com/a/ACg8ocL8XSVQM3ojZexNG_dIeuPerjXmpR_o-0KzEx4E9WA0=mo</v>
      </c>
      <c r="E7685">
        <v>5</v>
      </c>
      <c r="F7685" t="str">
        <v>Sehr übersichtlich und benutzerfreundlich!</v>
      </c>
      <c r="G7685" s="4" t="str">
        <v>2020-09-28T16:41:33.160Z</v>
      </c>
      <c r="H7685" s="4">
        <v>44102.778854166667</v>
      </c>
      <c r="I7685" s="7">
        <v>44102</v>
      </c>
      <c r="J7685" s="5">
        <v>0.77885416666686069</v>
      </c>
      <c r="K7685" s="12">
        <v>0</v>
      </c>
      <c r="L7685" t="str">
        <v>IKEA-2.10.0</v>
      </c>
      <c r="M7685" t="str">
        <v>2.10.0</v>
      </c>
      <c r="N7685" t="str">
        <v>Inter IKEA Systems B.V</v>
      </c>
      <c r="O7685" t="str">
        <v>Hej! That’s great to hear. Thanks for your comment.</v>
      </c>
      <c r="P7685" t="str">
        <v>2020-09-29T01:00:45.160Z</v>
      </c>
      <c r="Q7685" s="4">
        <v>44103.125520833339</v>
      </c>
      <c r="R7685" s="7">
        <v>44103</v>
      </c>
      <c r="S7685" s="5">
        <v>0.12552083333866904</v>
      </c>
      <c r="T7685" s="12">
        <v>2020</v>
      </c>
      <c r="U7685" s="12">
        <v>9</v>
      </c>
    </row>
    <row r="7686" spans="1:21" x14ac:dyDescent="0.35">
      <c r="A7686" s="12">
        <v>8503</v>
      </c>
      <c r="B7686" t="str">
        <v>69f825c4-bde8-402b-8f46-104b30c586b4</v>
      </c>
      <c r="C7686" t="str">
        <v>Sharon Michael</v>
      </c>
      <c r="D7686" t="str">
        <v>https://play-lh.googleusercontent.com/a-/ALV-UjV-afThwFLdEyDAc8ueh6mOeRYT34eg3GDR2y7lE8x4zlo</v>
      </c>
      <c r="E7686">
        <v>4</v>
      </c>
      <c r="F7686" t="str">
        <v>Easy to use. Helps if you know exactly what you are looking for.</v>
      </c>
      <c r="G7686" s="4" t="str">
        <v>2020-09-28T14:32:59.160Z</v>
      </c>
      <c r="H7686" s="4">
        <v>44102.689571759263</v>
      </c>
      <c r="I7686" s="7">
        <v>44102</v>
      </c>
      <c r="J7686" s="5">
        <v>0.68957175926334457</v>
      </c>
      <c r="K7686" s="12">
        <v>1</v>
      </c>
      <c r="L7686" t="str">
        <v>IKEA-2.10.0</v>
      </c>
      <c r="M7686" t="str">
        <v>2.10.0</v>
      </c>
      <c r="N7686" t="str">
        <v>Inter IKEA Systems B.V</v>
      </c>
      <c r="O7686" t="str">
        <v>Hej! That’s great to hear. Thanks for your comment.</v>
      </c>
      <c r="P7686" t="str">
        <v>2020-09-28T23:00:29.160Z</v>
      </c>
      <c r="Q7686" s="4">
        <v>44103.042002314818</v>
      </c>
      <c r="R7686" s="7">
        <v>44103</v>
      </c>
      <c r="S7686" s="5">
        <v>4.2002314818091691E-2</v>
      </c>
      <c r="T7686" s="12">
        <v>2020</v>
      </c>
      <c r="U7686" s="12">
        <v>9</v>
      </c>
    </row>
    <row r="7687" spans="1:21" x14ac:dyDescent="0.35">
      <c r="A7687" s="12">
        <v>8504</v>
      </c>
      <c r="B7687" t="str">
        <v>7ef6bc50-7a67-44ed-b52a-da5b85a12b06</v>
      </c>
      <c r="C7687" t="str">
        <v>Mara Campbell</v>
      </c>
      <c r="D7687" t="str">
        <v>https://play-lh.googleusercontent.com/a-/ALV-UjV9Zf_DctRoGZB-2HQxMOELZUF9SkOMkcVwUPjwlfp3Xef_</v>
      </c>
      <c r="E7687">
        <v>5</v>
      </c>
      <c r="F7687" t="str">
        <v>Great app, wonderful products. I love IKEA!</v>
      </c>
      <c r="G7687" s="4" t="str">
        <v>2020-09-28T09:49:00.160Z</v>
      </c>
      <c r="H7687" s="4">
        <v>44102.492361111115</v>
      </c>
      <c r="I7687" s="7">
        <v>44102</v>
      </c>
      <c r="J7687" s="5">
        <v>0.492361111115315</v>
      </c>
      <c r="K7687" s="12">
        <v>0</v>
      </c>
      <c r="L7687" t="str">
        <v>IKEA-2.10.0</v>
      </c>
      <c r="M7687" t="str">
        <v>2.10.0</v>
      </c>
      <c r="N7687" t="str">
        <v>Inter IKEA Systems B.V</v>
      </c>
      <c r="O7687" t="str">
        <v>Hej! That’s great to hear. Thanks for your comment.</v>
      </c>
      <c r="P7687" t="str">
        <v>2020-09-28T18:00:45.160Z</v>
      </c>
      <c r="Q7687" s="4">
        <v>44102.833854166667</v>
      </c>
      <c r="R7687" s="7">
        <v>44102</v>
      </c>
      <c r="S7687" s="5">
        <v>0.83385416666715173</v>
      </c>
      <c r="T7687" s="12">
        <v>2020</v>
      </c>
      <c r="U7687" s="12">
        <v>9</v>
      </c>
    </row>
    <row r="7688" spans="1:21" x14ac:dyDescent="0.35">
      <c r="A7688" s="12">
        <v>8505</v>
      </c>
      <c r="B7688" t="str">
        <v>376abf2c-2a2a-4b4f-bb88-d0ccccaabf03</v>
      </c>
      <c r="C7688" t="str">
        <v>cathryn carpenter</v>
      </c>
      <c r="D7688" t="str">
        <v>https://play-lh.googleusercontent.com/a/ACg8ocInj4N194BVZw4Oh694mRLDbJmVlnZ2OkA9QLn05Ewu=mo</v>
      </c>
      <c r="E7688">
        <v>5</v>
      </c>
      <c r="F7688" t="str">
        <v>Easy</v>
      </c>
      <c r="G7688" s="4" t="str">
        <v>2020-09-28T09:03:31.160Z</v>
      </c>
      <c r="H7688" s="4">
        <v>44102.460775462969</v>
      </c>
      <c r="I7688" s="7">
        <v>44102</v>
      </c>
      <c r="J7688" s="5">
        <v>0.46077546296874061</v>
      </c>
      <c r="K7688" s="12">
        <v>0</v>
      </c>
      <c r="L7688" t="str">
        <v>IKEA-2.10.0</v>
      </c>
      <c r="M7688" t="str">
        <v>2.10.0</v>
      </c>
      <c r="N7688" t="str">
        <v>Inter IKEA Systems B.V</v>
      </c>
      <c r="O7688" t="str">
        <v>Hello, great to hear that you enjoy it, thank you!</v>
      </c>
      <c r="P7688" t="str">
        <v>2020-09-28T18:00:50.160Z</v>
      </c>
      <c r="Q7688" s="4">
        <v>44102.833912037036</v>
      </c>
      <c r="R7688" s="7">
        <v>44102</v>
      </c>
      <c r="S7688" s="5">
        <v>0.83391203703649808</v>
      </c>
      <c r="T7688" s="12">
        <v>2020</v>
      </c>
      <c r="U7688" s="12">
        <v>9</v>
      </c>
    </row>
    <row r="7689" spans="1:21" x14ac:dyDescent="0.35">
      <c r="A7689" s="12">
        <v>8506</v>
      </c>
      <c r="B7689" t="str">
        <v>137a74bd-0822-44f6-9fbd-38acc38270b4</v>
      </c>
      <c r="C7689" t="str">
        <v>Nailety MD</v>
      </c>
      <c r="D7689" t="str">
        <v>https://play-lh.googleusercontent.com/a-/ALV-UjVVfqetsEUHqR8C1tB9v1H8f0J4uUcFopLxHy4XJboXZ-M</v>
      </c>
      <c r="E7689">
        <v>4</v>
      </c>
      <c r="F7689" t="str">
        <v>Great app😊</v>
      </c>
      <c r="G7689" s="4" t="str">
        <v>2020-09-28T08:50:01.160Z</v>
      </c>
      <c r="H7689" s="4">
        <v>44102.451400462967</v>
      </c>
      <c r="I7689" s="7">
        <v>44102</v>
      </c>
      <c r="J7689" s="5">
        <v>0.45140046296728542</v>
      </c>
      <c r="K7689" s="12">
        <v>1</v>
      </c>
      <c r="L7689" t="str">
        <v>IKEA-2.10.0</v>
      </c>
      <c r="M7689" t="str">
        <v>2.10.0</v>
      </c>
      <c r="N7689" t="str">
        <v>Inter IKEA Systems B.V</v>
      </c>
      <c r="O7689" t="str">
        <v>Hej! Thanks for your positive review.</v>
      </c>
      <c r="P7689" t="str">
        <v>2020-09-28T17:00:39.160Z</v>
      </c>
      <c r="Q7689" s="4">
        <v>44102.792118055557</v>
      </c>
      <c r="R7689" s="7">
        <v>44102</v>
      </c>
      <c r="S7689" s="5">
        <v>0.79211805555678438</v>
      </c>
      <c r="T7689" s="12">
        <v>2020</v>
      </c>
      <c r="U7689" s="12">
        <v>9</v>
      </c>
    </row>
    <row r="7690" spans="1:21" x14ac:dyDescent="0.35">
      <c r="A7690" s="12">
        <v>8507</v>
      </c>
      <c r="B7690" t="str">
        <v>0b8b68db-7bfb-43ab-ae60-38ab35a4997a</v>
      </c>
      <c r="C7690" t="str">
        <v>Sanne Kullberg</v>
      </c>
      <c r="D7690" t="str">
        <v>https://play-lh.googleusercontent.com/a-/ALV-UjWsH9YCEAxYiMeUoY5_eD-7AAVT9yoGaqx3GLme2imeBzM</v>
      </c>
      <c r="E7690">
        <v>1</v>
      </c>
      <c r="F7690" t="str">
        <v>Impossible to log in. I have tried about 10 times. No luck. I have changed my password 3 times. I have uninstalled the app twice. Still impossible to log in.</v>
      </c>
      <c r="G7690" s="4" t="str">
        <v>2020-09-28T07:30:38.160Z</v>
      </c>
      <c r="H7690" s="4">
        <v>44102.396273148152</v>
      </c>
      <c r="I7690" s="7">
        <v>44102</v>
      </c>
      <c r="J7690" s="5">
        <v>0.39627314815152204</v>
      </c>
      <c r="K7690" s="12">
        <v>4</v>
      </c>
      <c r="L7690" t="str">
        <v>IKEA-2.10.0</v>
      </c>
      <c r="M7690" t="str">
        <v>2.10.0</v>
      </c>
      <c r="N7690" t="e">
        <v>#N/A</v>
      </c>
      <c r="O7690" t="e">
        <v>#N/A</v>
      </c>
      <c r="P7690" t="e">
        <v>#N/A</v>
      </c>
      <c r="Q7690" s="4" t="e">
        <v>#N/A</v>
      </c>
      <c r="R7690" s="7" t="e">
        <v>#N/A</v>
      </c>
      <c r="S7690" s="5" t="e">
        <v>#N/A</v>
      </c>
      <c r="T7690" s="12">
        <v>2020</v>
      </c>
      <c r="U7690" s="12">
        <v>9</v>
      </c>
    </row>
    <row r="7691" spans="1:21" x14ac:dyDescent="0.35">
      <c r="A7691" s="12">
        <v>8508</v>
      </c>
      <c r="B7691" t="str">
        <v>026adbff-226d-4c24-9498-5928ac0dc3c4</v>
      </c>
      <c r="C7691" t="str">
        <v>Marwa Hammouda</v>
      </c>
      <c r="D7691" t="str">
        <v>https://play-lh.googleusercontent.com/a/ACg8ocIyscnU1pkMZU0S6MQqPObnlPlK0K7s2N_4Mhy3PCDA=mo</v>
      </c>
      <c r="E7691">
        <v>5</v>
      </c>
      <c r="F7691" t="str">
        <v>Amazing</v>
      </c>
      <c r="G7691" s="4" t="str">
        <v>2020-09-27T20:57:09.160Z</v>
      </c>
      <c r="H7691" s="4">
        <v>44101.956354166672</v>
      </c>
      <c r="I7691" s="7">
        <v>44101</v>
      </c>
      <c r="J7691" s="5">
        <v>0.95635416667209938</v>
      </c>
      <c r="K7691" s="12">
        <v>0</v>
      </c>
      <c r="L7691" t="str">
        <v>IKEA-2.10.0</v>
      </c>
      <c r="M7691" t="str">
        <v>2.10.0</v>
      </c>
      <c r="N7691" t="str">
        <v>Inter IKEA Systems B.V</v>
      </c>
      <c r="O7691" t="str">
        <v>Hej! Great to hear. Thank you!</v>
      </c>
      <c r="P7691" t="str">
        <v>2020-09-28T05:00:20.160Z</v>
      </c>
      <c r="Q7691" s="4">
        <v>44102.291898148149</v>
      </c>
      <c r="R7691" s="7">
        <v>44102</v>
      </c>
      <c r="S7691" s="5">
        <v>0.29189814814890269</v>
      </c>
      <c r="T7691" s="12">
        <v>2020</v>
      </c>
      <c r="U7691" s="12">
        <v>9</v>
      </c>
    </row>
    <row r="7692" spans="1:21" x14ac:dyDescent="0.35">
      <c r="A7692" s="12">
        <v>8509</v>
      </c>
      <c r="B7692" t="str">
        <v>2dff78c7-1d6a-414d-8213-bb54c109ef26</v>
      </c>
      <c r="C7692" t="str">
        <v>JellyJam Barlow</v>
      </c>
      <c r="D7692" t="str">
        <v>https://play-lh.googleusercontent.com/a/ACg8ocK7XRGwG_GAjPxRznB7kGSQFMp0zH-xTd1zpXDKI3LpE2Q=mo</v>
      </c>
      <c r="E7692">
        <v>5</v>
      </c>
      <c r="F7692" t="str">
        <v>Love it..... save your items for ease in store.</v>
      </c>
      <c r="G7692" s="4" t="str">
        <v>2020-09-27T19:35:03.160Z</v>
      </c>
      <c r="H7692" s="4">
        <v>44101.899340277778</v>
      </c>
      <c r="I7692" s="7">
        <v>44101</v>
      </c>
      <c r="J7692" s="5">
        <v>0.89934027777781012</v>
      </c>
      <c r="K7692" s="12">
        <v>0</v>
      </c>
      <c r="L7692" t="str">
        <v>IKEA-2.10.0</v>
      </c>
      <c r="M7692" t="str">
        <v>2.10.0</v>
      </c>
      <c r="N7692" t="str">
        <v>Inter IKEA Systems B.V</v>
      </c>
      <c r="O7692" t="str">
        <v>Hej! Thanks for your comment. Glad you’re enjoying the app.</v>
      </c>
      <c r="P7692" t="str">
        <v>2020-09-28T04:00:41.160Z</v>
      </c>
      <c r="Q7692" s="4">
        <v>44102.250474537039</v>
      </c>
      <c r="R7692" s="7">
        <v>44102</v>
      </c>
      <c r="S7692" s="5">
        <v>0.25047453703882638</v>
      </c>
      <c r="T7692" s="12">
        <v>2020</v>
      </c>
      <c r="U7692" s="12">
        <v>9</v>
      </c>
    </row>
    <row r="7693" spans="1:21" x14ac:dyDescent="0.35">
      <c r="A7693" s="12">
        <v>8510</v>
      </c>
      <c r="B7693" t="str">
        <v>56f9636f-73f2-4b01-b7f8-fd5fea635e3a</v>
      </c>
      <c r="C7693" t="str">
        <v>Van T</v>
      </c>
      <c r="D7693" t="str">
        <v>https://play-lh.googleusercontent.com/a-/ALV-UjWd9oWHIOKBbjuSqsWK5_Wq9ZIdxiyjxDi5xonn6hwoNsw</v>
      </c>
      <c r="E7693">
        <v>1</v>
      </c>
      <c r="F7693" t="str">
        <v>Shared link requires app to view. What's the use of share function then?</v>
      </c>
      <c r="G7693" s="4" t="str">
        <v>2020-09-27T16:59:12.160Z</v>
      </c>
      <c r="H7693" s="4">
        <v>44101.791111111117</v>
      </c>
      <c r="I7693" s="7">
        <v>44101</v>
      </c>
      <c r="J7693" s="5">
        <v>0.79111111111706123</v>
      </c>
      <c r="K7693" s="12">
        <v>0</v>
      </c>
      <c r="L7693" t="str">
        <v>IKEA-2.10.0</v>
      </c>
      <c r="M7693" t="str">
        <v>2.10.0</v>
      </c>
      <c r="N7693" t="e">
        <v>#N/A</v>
      </c>
      <c r="O7693" t="e">
        <v>#N/A</v>
      </c>
      <c r="P7693" t="e">
        <v>#N/A</v>
      </c>
      <c r="Q7693" s="4" t="e">
        <v>#N/A</v>
      </c>
      <c r="R7693" s="7" t="e">
        <v>#N/A</v>
      </c>
      <c r="S7693" s="5" t="e">
        <v>#N/A</v>
      </c>
      <c r="T7693" s="12">
        <v>2020</v>
      </c>
      <c r="U7693" s="12">
        <v>9</v>
      </c>
    </row>
    <row r="7694" spans="1:21" x14ac:dyDescent="0.35">
      <c r="A7694" s="12">
        <v>8511</v>
      </c>
      <c r="B7694" t="str">
        <v>ee759f94-84f6-487b-af9f-e04bec337c68</v>
      </c>
      <c r="C7694" t="str">
        <v>Willemijn Wierbosch</v>
      </c>
      <c r="D7694" t="str">
        <v>https://play-lh.googleusercontent.com/a-/ALV-UjXp5A2Wz0Oi-HsquwRTOibUfCdgP4plygfXF6fo7XIRwE0</v>
      </c>
      <c r="E7694">
        <v>3</v>
      </c>
      <c r="F7694" t="str">
        <v>Werkt prima maar mag wel nog gebruiksvriendelijker worden. Op volgorde van de looproute in de betreffende winkel of gelijke producten laten zien wanneer je iets hebt gevonden maar een alternatief zoekt. Of bijbehorende producten in showroom setting erbij laten zien als plaatje. Is niet bij alle producten zo.</v>
      </c>
      <c r="G7694" s="4" t="str">
        <v>2020-09-27T16:41:51.160Z</v>
      </c>
      <c r="H7694" s="4">
        <v>44101.779062500005</v>
      </c>
      <c r="I7694" s="7">
        <v>44101</v>
      </c>
      <c r="J7694" s="5">
        <v>0.77906250000523869</v>
      </c>
      <c r="K7694" s="12">
        <v>1</v>
      </c>
      <c r="L7694" t="str">
        <v>IKEA-2.10.0</v>
      </c>
      <c r="M7694" t="str">
        <v>2.10.0</v>
      </c>
      <c r="N7694" t="e">
        <v>#N/A</v>
      </c>
      <c r="O7694" t="e">
        <v>#N/A</v>
      </c>
      <c r="P7694" t="e">
        <v>#N/A</v>
      </c>
      <c r="Q7694" s="4" t="e">
        <v>#N/A</v>
      </c>
      <c r="R7694" s="7" t="e">
        <v>#N/A</v>
      </c>
      <c r="S7694" s="5" t="e">
        <v>#N/A</v>
      </c>
      <c r="T7694" s="12">
        <v>2020</v>
      </c>
      <c r="U7694" s="12">
        <v>9</v>
      </c>
    </row>
    <row r="7695" spans="1:21" x14ac:dyDescent="0.35">
      <c r="A7695" s="12">
        <v>8512</v>
      </c>
      <c r="B7695" t="str">
        <v>5ac00293-ee24-499f-a988-90a45d53dee2</v>
      </c>
      <c r="C7695" t="str">
        <v>Toni Humphries</v>
      </c>
      <c r="D7695" t="str">
        <v>https://play-lh.googleusercontent.com/a/ACg8ocLJtqjmgsXFZ3KxZ6yHefG0N-tsDaWmPe10r0EsB2Hh=mo</v>
      </c>
      <c r="E7695">
        <v>5</v>
      </c>
      <c r="F7695" t="str">
        <v>Very easy to set up the app and use it on my phone. I love it that I can shop for small ikea items (candles, cups, bowls etc.) &amp; only pay £3.95 delivery. Perfect!</v>
      </c>
      <c r="G7695" s="4" t="str">
        <v>2020-09-27T09:09:12.160Z</v>
      </c>
      <c r="H7695" s="4">
        <v>44101.464722222227</v>
      </c>
      <c r="I7695" s="7">
        <v>44101</v>
      </c>
      <c r="J7695" s="5">
        <v>0.46472222222655546</v>
      </c>
      <c r="K7695" s="12">
        <v>2</v>
      </c>
      <c r="L7695" t="str">
        <v>IKEA-2.10.0</v>
      </c>
      <c r="M7695" t="str">
        <v>2.10.0</v>
      </c>
      <c r="N7695" t="str">
        <v>Inter IKEA Systems B.V</v>
      </c>
      <c r="O7695" t="str">
        <v>Hello, great to hear that you enjoy the app, thank you for the review!</v>
      </c>
      <c r="P7695" t="str">
        <v>2020-09-27T18:00:29.160Z</v>
      </c>
      <c r="Q7695" s="4">
        <v>44101.833668981482</v>
      </c>
      <c r="R7695" s="7">
        <v>44101</v>
      </c>
      <c r="S7695" s="5">
        <v>0.83366898148233304</v>
      </c>
      <c r="T7695" s="12">
        <v>2020</v>
      </c>
      <c r="U7695" s="12">
        <v>9</v>
      </c>
    </row>
    <row r="7696" spans="1:21" x14ac:dyDescent="0.35">
      <c r="A7696" s="12">
        <v>8513</v>
      </c>
      <c r="B7696" t="str">
        <v>bf9fb6c3-1eca-4264-9ce7-d7c25974cedb</v>
      </c>
      <c r="C7696" t="str">
        <v>Annemarie Eusebio</v>
      </c>
      <c r="D7696" t="str">
        <v>https://play-lh.googleusercontent.com/a-/ALV-UjVVA0t87lCzmws-fRgIwFuodpayXa3eG-39cizvHdcgz-s</v>
      </c>
      <c r="E7696">
        <v>5</v>
      </c>
      <c r="F7696" t="str">
        <v>Great!</v>
      </c>
      <c r="G7696" s="4" t="str">
        <v>2020-09-27T00:19:18.160Z</v>
      </c>
      <c r="H7696" s="4">
        <v>44101.096736111111</v>
      </c>
      <c r="I7696" s="7">
        <v>44101</v>
      </c>
      <c r="J7696" s="5">
        <v>9.6736111110658385E-2</v>
      </c>
      <c r="K7696" s="12">
        <v>0</v>
      </c>
      <c r="L7696" t="str">
        <v>IKEA-2.10.0</v>
      </c>
      <c r="M7696" t="str">
        <v>2.10.0</v>
      </c>
      <c r="N7696" t="str">
        <v>Inter IKEA Systems B.V</v>
      </c>
      <c r="O7696" t="str">
        <v>Hej! It’s great to hear your problem is solved.</v>
      </c>
      <c r="P7696" t="str">
        <v>2020-09-27T09:00:34.160Z</v>
      </c>
      <c r="Q7696" s="4">
        <v>44101.458726851852</v>
      </c>
      <c r="R7696" s="7">
        <v>44101</v>
      </c>
      <c r="S7696" s="5">
        <v>0.45872685185167938</v>
      </c>
      <c r="T7696" s="12">
        <v>2020</v>
      </c>
      <c r="U7696" s="12">
        <v>9</v>
      </c>
    </row>
    <row r="7697" spans="1:21" x14ac:dyDescent="0.35">
      <c r="A7697" s="12">
        <v>8514</v>
      </c>
      <c r="B7697" t="str">
        <v>4f10b606-d69b-4480-b861-9f5371a50fff</v>
      </c>
      <c r="C7697" t="str">
        <v>Cristina Esposito</v>
      </c>
      <c r="D7697" t="str">
        <v>https://play-lh.googleusercontent.com/a-/ALV-UjWBexbQOLbtdwu1D5q0L9xrF7dfHDdjOHp7i0Me2ppPivG8</v>
      </c>
      <c r="E7697">
        <v>5</v>
      </c>
      <c r="F7697" t="str">
        <v>Love IKEA!</v>
      </c>
      <c r="G7697" s="4" t="str">
        <v>2020-09-26T21:26:12.160Z</v>
      </c>
      <c r="H7697" s="4">
        <v>44100.976527777777</v>
      </c>
      <c r="I7697" s="7">
        <v>44100</v>
      </c>
      <c r="J7697" s="5">
        <v>0.976527777776937</v>
      </c>
      <c r="K7697" s="12">
        <v>0</v>
      </c>
      <c r="L7697" t="str">
        <v>IKEA-2.10.0</v>
      </c>
      <c r="M7697" t="str">
        <v>2.10.0</v>
      </c>
      <c r="N7697" t="str">
        <v>Inter IKEA Systems B.V</v>
      </c>
      <c r="O7697" t="str">
        <v>Hej! Thanks for your positive review.</v>
      </c>
      <c r="P7697" t="str">
        <v>2020-09-27T06:00:42.160Z</v>
      </c>
      <c r="Q7697" s="4">
        <v>44101.333819444444</v>
      </c>
      <c r="R7697" s="7">
        <v>44101</v>
      </c>
      <c r="S7697" s="5">
        <v>0.33381944444408873</v>
      </c>
      <c r="T7697" s="12">
        <v>2020</v>
      </c>
      <c r="U7697" s="12">
        <v>9</v>
      </c>
    </row>
    <row r="7698" spans="1:21" x14ac:dyDescent="0.35">
      <c r="A7698" s="12">
        <v>8515</v>
      </c>
      <c r="B7698" t="str">
        <v>0e0d6f83-6e7b-4686-9122-2c6171aa02ef</v>
      </c>
      <c r="C7698" t="str">
        <v>Michele Bishop</v>
      </c>
      <c r="D7698" t="str">
        <v>https://play-lh.googleusercontent.com/a/ACg8ocJsvu3CqVBKE7UyQ_0cM__hhCKUPOhCaE_Oc4pCGsmJ=mo</v>
      </c>
      <c r="E7698">
        <v>5</v>
      </c>
      <c r="F7698" t="str">
        <v>Very helpful app!</v>
      </c>
      <c r="G7698" s="4" t="str">
        <v>2020-09-26T15:03:52.160Z</v>
      </c>
      <c r="H7698" s="4">
        <v>44100.711018518523</v>
      </c>
      <c r="I7698" s="7">
        <v>44100</v>
      </c>
      <c r="J7698" s="5">
        <v>0.71101851852290565</v>
      </c>
      <c r="K7698" s="12">
        <v>0</v>
      </c>
      <c r="L7698" t="str">
        <v>IKEA-2.10.0</v>
      </c>
      <c r="M7698" t="str">
        <v>2.10.0</v>
      </c>
      <c r="N7698" t="str">
        <v>Inter IKEA Systems B.V</v>
      </c>
      <c r="O7698" t="str">
        <v>Hej! Thanks for your comment. Great to hear it’s an improvement.</v>
      </c>
      <c r="P7698" t="str">
        <v>2020-09-27T00:00:27.160Z</v>
      </c>
      <c r="Q7698" s="4">
        <v>44101.083645833336</v>
      </c>
      <c r="R7698" s="7">
        <v>44101</v>
      </c>
      <c r="S7698" s="5">
        <v>8.3645833336049691E-2</v>
      </c>
      <c r="T7698" s="12">
        <v>2020</v>
      </c>
      <c r="U7698" s="12">
        <v>9</v>
      </c>
    </row>
    <row r="7699" spans="1:21" x14ac:dyDescent="0.35">
      <c r="A7699" s="12">
        <v>8516</v>
      </c>
      <c r="B7699" t="str">
        <v>c5ee6397-2158-4f0e-8d3d-aff25f23a24d</v>
      </c>
      <c r="C7699" t="str">
        <v>Björn Domars</v>
      </c>
      <c r="D7699" t="str">
        <v>https://play-lh.googleusercontent.com/a-/ALV-UjUlVhI2phWSPPzCjBmPW3WCEf7ZOVlIyO21MA61kP506wY</v>
      </c>
      <c r="E7699">
        <v>1</v>
      </c>
      <c r="F7699" t="str">
        <v>Unable to sign in. App is useless without being signed in. Old Ikea Store app was way better but it does not allow you to use that one any longer and forces you to use this utter garbage app.</v>
      </c>
      <c r="G7699" s="4" t="str">
        <v>2020-09-26T11:59:23.160Z</v>
      </c>
      <c r="H7699" s="4">
        <v>44100.582905092597</v>
      </c>
      <c r="I7699" s="7">
        <v>44100</v>
      </c>
      <c r="J7699" s="5">
        <v>0.58290509259677492</v>
      </c>
      <c r="K7699" s="12">
        <v>4</v>
      </c>
      <c r="L7699" t="str">
        <v>IKEA-2.10.0</v>
      </c>
      <c r="M7699" t="str">
        <v>2.10.0</v>
      </c>
      <c r="N7699" t="e">
        <v>#N/A</v>
      </c>
      <c r="O7699" t="e">
        <v>#N/A</v>
      </c>
      <c r="P7699" t="e">
        <v>#N/A</v>
      </c>
      <c r="Q7699" s="4" t="e">
        <v>#N/A</v>
      </c>
      <c r="R7699" s="7" t="e">
        <v>#N/A</v>
      </c>
      <c r="S7699" s="5" t="e">
        <v>#N/A</v>
      </c>
      <c r="T7699" s="12">
        <v>2020</v>
      </c>
      <c r="U7699" s="12">
        <v>9</v>
      </c>
    </row>
    <row r="7700" spans="1:21" x14ac:dyDescent="0.35">
      <c r="A7700" s="12">
        <v>8517</v>
      </c>
      <c r="B7700" t="str">
        <v>46516607-57a8-4ab9-93c9-a6cdccbf9002</v>
      </c>
      <c r="C7700" t="str">
        <v>jojo bottrill</v>
      </c>
      <c r="D7700" t="str">
        <v>https://play-lh.googleusercontent.com/a/ACg8ocLnDCcXaZRdx0c5aCdqJbIElOb0g9AaSc1A2IHHnJuRTg=mo</v>
      </c>
      <c r="E7700">
        <v>1</v>
      </c>
      <c r="F7700" t="str">
        <v>I cant even get passed selecting my region (uk)! It won't let me use the app at all!</v>
      </c>
      <c r="G7700" s="4" t="str">
        <v>2020-09-25T20:56:11.160Z</v>
      </c>
      <c r="H7700" s="4">
        <v>44099.955682870372</v>
      </c>
      <c r="I7700" s="7">
        <v>44099</v>
      </c>
      <c r="J7700" s="5">
        <v>0.95568287037167465</v>
      </c>
      <c r="K7700" s="12">
        <v>0</v>
      </c>
      <c r="L7700" t="str">
        <v>null</v>
      </c>
      <c r="M7700" t="e">
        <v>#N/A</v>
      </c>
      <c r="N7700" t="e">
        <v>#N/A</v>
      </c>
      <c r="O7700" t="e">
        <v>#N/A</v>
      </c>
      <c r="P7700" t="e">
        <v>#N/A</v>
      </c>
      <c r="Q7700" s="4" t="e">
        <v>#N/A</v>
      </c>
      <c r="R7700" s="7" t="e">
        <v>#N/A</v>
      </c>
      <c r="S7700" s="5" t="e">
        <v>#N/A</v>
      </c>
      <c r="T7700" s="12">
        <v>2020</v>
      </c>
      <c r="U7700" s="12">
        <v>9</v>
      </c>
    </row>
    <row r="7701" spans="1:21" x14ac:dyDescent="0.35">
      <c r="A7701" s="12">
        <v>8518</v>
      </c>
      <c r="B7701" t="str">
        <v>ab0362f1-f0fb-4063-8fba-fc384da3f8d2</v>
      </c>
      <c r="C7701" t="str">
        <v>Ma Ruda</v>
      </c>
      <c r="D7701" t="str">
        <v>https://play-lh.googleusercontent.com/a/ACg8ocKcSpMwxiQj42_Rgj8UacX3j-guZgg1q0BAnlG6OUW-DQ=mo</v>
      </c>
      <c r="E7701">
        <v>1</v>
      </c>
      <c r="F7701" t="str">
        <v>It is impossible to add Ikea family card, only to create new one</v>
      </c>
      <c r="G7701" s="4" t="str">
        <v>2020-09-25T17:07:02.160Z</v>
      </c>
      <c r="H7701" s="4">
        <v>44099.79655092593</v>
      </c>
      <c r="I7701" s="7">
        <v>44099</v>
      </c>
      <c r="J7701" s="5">
        <v>0.79655092593020527</v>
      </c>
      <c r="K7701" s="12">
        <v>1</v>
      </c>
      <c r="L7701" t="str">
        <v>IKEA-2.10.0</v>
      </c>
      <c r="M7701" t="str">
        <v>2.10.0</v>
      </c>
      <c r="N7701" t="e">
        <v>#N/A</v>
      </c>
      <c r="O7701" t="e">
        <v>#N/A</v>
      </c>
      <c r="P7701" t="e">
        <v>#N/A</v>
      </c>
      <c r="Q7701" s="4" t="e">
        <v>#N/A</v>
      </c>
      <c r="R7701" s="7" t="e">
        <v>#N/A</v>
      </c>
      <c r="S7701" s="5" t="e">
        <v>#N/A</v>
      </c>
      <c r="T7701" s="12">
        <v>2020</v>
      </c>
      <c r="U7701" s="12">
        <v>9</v>
      </c>
    </row>
    <row r="7702" spans="1:21" x14ac:dyDescent="0.35">
      <c r="A7702" s="12">
        <v>8519</v>
      </c>
      <c r="B7702" t="str">
        <v>9236bf77-bd6f-4f27-b4ef-d8647395f741</v>
      </c>
      <c r="C7702" t="str">
        <v>Zoe Walters</v>
      </c>
      <c r="D7702" t="str">
        <v>https://play-lh.googleusercontent.com/a/ACg8ocLIwn74lULiwQDnzgB-RELBPMsYFIPpgOhfVP5gLoV0=mo</v>
      </c>
      <c r="E7702">
        <v>5</v>
      </c>
      <c r="F7702" t="str">
        <v>So much easier then the website</v>
      </c>
      <c r="G7702" s="4" t="str">
        <v>2020-09-25T15:39:01.160Z</v>
      </c>
      <c r="H7702" s="4">
        <v>44099.73542824074</v>
      </c>
      <c r="I7702" s="7">
        <v>44099</v>
      </c>
      <c r="J7702" s="5">
        <v>0.73542824073956581</v>
      </c>
      <c r="K7702" s="12">
        <v>1</v>
      </c>
      <c r="L7702" t="str">
        <v>IKEA-2.10.0</v>
      </c>
      <c r="M7702" t="str">
        <v>2.10.0</v>
      </c>
      <c r="N7702" t="str">
        <v>Inter IKEA Systems B.V</v>
      </c>
      <c r="O7702" t="str">
        <v>Hej! It’s great to hear you like the app. Thank you!</v>
      </c>
      <c r="P7702" t="str">
        <v>2020-09-26T00:00:31.160Z</v>
      </c>
      <c r="Q7702" s="4">
        <v>44100.083692129629</v>
      </c>
      <c r="R7702" s="7">
        <v>44100</v>
      </c>
      <c r="S7702" s="5">
        <v>8.3692129628616385E-2</v>
      </c>
      <c r="T7702" s="12">
        <v>2020</v>
      </c>
      <c r="U7702" s="12">
        <v>9</v>
      </c>
    </row>
    <row r="7703" spans="1:21" x14ac:dyDescent="0.35">
      <c r="A7703" s="12">
        <v>8520</v>
      </c>
      <c r="B7703" t="str">
        <v>fd2d865d-b792-4979-9d93-0dc0149e3ecd</v>
      </c>
      <c r="C7703" t="str">
        <v>Joanne Kirwan</v>
      </c>
      <c r="D7703" t="str">
        <v>https://play-lh.googleusercontent.com/a/ACg8ocI8YmT-iW-sHGXk9IdUJD-Qa8wENO_cN-KGDV7hndxU=mo</v>
      </c>
      <c r="E7703">
        <v>5</v>
      </c>
      <c r="F7703" t="str">
        <v>Great app very easy to navigate</v>
      </c>
      <c r="G7703" s="4" t="str">
        <v>2020-09-25T14:13:50.160Z</v>
      </c>
      <c r="H7703" s="4">
        <v>44099.67627314815</v>
      </c>
      <c r="I7703" s="7">
        <v>44099</v>
      </c>
      <c r="J7703" s="5">
        <v>0.67627314815035788</v>
      </c>
      <c r="K7703" s="12">
        <v>2</v>
      </c>
      <c r="L7703" t="str">
        <v>IKEA-2.10.0</v>
      </c>
      <c r="M7703" t="str">
        <v>2.10.0</v>
      </c>
      <c r="N7703" t="str">
        <v>Inter IKEA Systems B.V</v>
      </c>
      <c r="O7703" t="str">
        <v>Hej! Happy to hear that you see improvements from the updates.</v>
      </c>
      <c r="P7703" t="str">
        <v>2020-09-25T23:00:30.160Z</v>
      </c>
      <c r="Q7703" s="4">
        <v>44100.042013888895</v>
      </c>
      <c r="R7703" s="7">
        <v>44100</v>
      </c>
      <c r="S7703" s="5">
        <v>4.2013888894871343E-2</v>
      </c>
      <c r="T7703" s="12">
        <v>2020</v>
      </c>
      <c r="U7703" s="12">
        <v>9</v>
      </c>
    </row>
    <row r="7704" spans="1:21" x14ac:dyDescent="0.35">
      <c r="A7704" s="12">
        <v>8521</v>
      </c>
      <c r="B7704" t="str">
        <v>67680260-c5ca-4177-ae1d-4bf7204ad6b3</v>
      </c>
      <c r="C7704" t="str">
        <v>Amit Gumber</v>
      </c>
      <c r="D7704" t="str">
        <v>https://play-lh.googleusercontent.com/a/ACg8ocKWxWsTJQXzlK3v2pAV0VjYiWfKjFSrY_S0SPwwdzb7=mo</v>
      </c>
      <c r="E7704">
        <v>5</v>
      </c>
      <c r="F7704" t="str">
        <v>Very easy to use App</v>
      </c>
      <c r="G7704" s="4" t="str">
        <v>2020-09-25T11:05:10.160Z</v>
      </c>
      <c r="H7704" s="4">
        <v>44099.545254629629</v>
      </c>
      <c r="I7704" s="7">
        <v>44099</v>
      </c>
      <c r="J7704" s="5">
        <v>0.54525462962919846</v>
      </c>
      <c r="K7704" s="12">
        <v>0</v>
      </c>
      <c r="L7704" t="str">
        <v>IKEA-2.10.0</v>
      </c>
      <c r="M7704" t="str">
        <v>2.10.0</v>
      </c>
      <c r="N7704" t="str">
        <v>Inter IKEA Systems B.V</v>
      </c>
      <c r="O7704" t="str">
        <v>Hej! Thanks for your positive comment. Glad you like it.</v>
      </c>
      <c r="P7704" t="str">
        <v>2020-09-25T20:00:27.160Z</v>
      </c>
      <c r="Q7704" s="4">
        <v>44099.916979166672</v>
      </c>
      <c r="R7704" s="7">
        <v>44099</v>
      </c>
      <c r="S7704" s="5">
        <v>0.91697916667180834</v>
      </c>
      <c r="T7704" s="12">
        <v>2020</v>
      </c>
      <c r="U7704" s="12">
        <v>9</v>
      </c>
    </row>
    <row r="7705" spans="1:21" x14ac:dyDescent="0.35">
      <c r="A7705" s="12">
        <v>8522</v>
      </c>
      <c r="B7705" t="str">
        <v>71090d71-23fc-4598-a34e-d7889ea99f79</v>
      </c>
      <c r="C7705" t="str">
        <v>Alan Grabowski</v>
      </c>
      <c r="D7705" t="str">
        <v>https://play-lh.googleusercontent.com/a/ACg8ocIs7gcRgRz6K8pQRGnNOJ9p6mKHADYv8Hea9VlOpXfb=mo</v>
      </c>
      <c r="E7705">
        <v>1</v>
      </c>
      <c r="F7705" t="str">
        <v>Nie da się zalogować mimo podania prawidłowych danych</v>
      </c>
      <c r="G7705" s="4" t="str">
        <v>2020-09-25T10:31:20.160Z</v>
      </c>
      <c r="H7705" s="4">
        <v>44099.52175925926</v>
      </c>
      <c r="I7705" s="7">
        <v>44099</v>
      </c>
      <c r="J7705" s="5">
        <v>0.52175925925985212</v>
      </c>
      <c r="K7705" s="12">
        <v>0</v>
      </c>
      <c r="L7705" t="str">
        <v>IKEA-2.10.0</v>
      </c>
      <c r="M7705" t="str">
        <v>2.10.0</v>
      </c>
      <c r="N7705" t="e">
        <v>#N/A</v>
      </c>
      <c r="O7705" t="e">
        <v>#N/A</v>
      </c>
      <c r="P7705" t="e">
        <v>#N/A</v>
      </c>
      <c r="Q7705" s="4" t="e">
        <v>#N/A</v>
      </c>
      <c r="R7705" s="7" t="e">
        <v>#N/A</v>
      </c>
      <c r="S7705" s="5" t="e">
        <v>#N/A</v>
      </c>
      <c r="T7705" s="12">
        <v>2020</v>
      </c>
      <c r="U7705" s="12">
        <v>9</v>
      </c>
    </row>
    <row r="7706" spans="1:21" x14ac:dyDescent="0.35">
      <c r="A7706" s="12">
        <v>8523</v>
      </c>
      <c r="B7706" t="str">
        <v>877281f2-20fe-4c46-95f6-dd7b071536e7</v>
      </c>
      <c r="C7706" t="str">
        <v>Alfredo Lopez Saenz</v>
      </c>
      <c r="D7706" t="str">
        <v>https://play-lh.googleusercontent.com/a/ACg8ocKRvaK7vZci7RdWJmf6-1EpFAsgps0CjWHL0ndtxfmp=mo</v>
      </c>
      <c r="E7706">
        <v>4</v>
      </c>
      <c r="F7706" t="str">
        <v>Allow user to set up alert for items not available online or instore</v>
      </c>
      <c r="G7706" s="4" t="str">
        <v>2020-09-24T23:33:49.160Z</v>
      </c>
      <c r="H7706" s="4">
        <v>44099.065150462964</v>
      </c>
      <c r="I7706" s="7">
        <v>44099</v>
      </c>
      <c r="J7706" s="5">
        <v>6.5150462964083999E-2</v>
      </c>
      <c r="K7706" s="12">
        <v>0</v>
      </c>
      <c r="L7706" t="str">
        <v>IKEA-2.10.0</v>
      </c>
      <c r="M7706" t="str">
        <v>2.10.0</v>
      </c>
      <c r="N7706" t="e">
        <v>#N/A</v>
      </c>
      <c r="O7706" t="e">
        <v>#N/A</v>
      </c>
      <c r="P7706" t="e">
        <v>#N/A</v>
      </c>
      <c r="Q7706" s="4" t="e">
        <v>#N/A</v>
      </c>
      <c r="R7706" s="7" t="e">
        <v>#N/A</v>
      </c>
      <c r="S7706" s="5" t="e">
        <v>#N/A</v>
      </c>
      <c r="T7706" s="12">
        <v>2020</v>
      </c>
      <c r="U7706" s="12">
        <v>9</v>
      </c>
    </row>
    <row r="7707" spans="1:21" x14ac:dyDescent="0.35">
      <c r="A7707" s="12">
        <v>8524</v>
      </c>
      <c r="B7707" t="str">
        <v>e3be00c5-09e6-473f-9ea0-8a41b5673ab3</v>
      </c>
      <c r="C7707" t="str">
        <v>Sophia</v>
      </c>
      <c r="D7707" t="str">
        <v>https://play-lh.googleusercontent.com/a-/ALV-UjV1jF23Gz4s9VvVks1kC40GUCUhVcy2cK8UNxrP8xcrf3Y</v>
      </c>
      <c r="E7707">
        <v>5</v>
      </c>
      <c r="F7707" t="str">
        <v>After failing to order things from the IKEA website through my phone and laptop (because the website wouldn't load, so couldn't enter my card details), I finally managed to place my order through the IKEA app</v>
      </c>
      <c r="G7707" s="4" t="str">
        <v>2020-09-24T20:48:35.160Z</v>
      </c>
      <c r="H7707" s="4">
        <v>44098.950405092597</v>
      </c>
      <c r="I7707" s="7">
        <v>44098</v>
      </c>
      <c r="J7707" s="5">
        <v>0.95040509259706596</v>
      </c>
      <c r="K7707" s="12">
        <v>0</v>
      </c>
      <c r="L7707" t="str">
        <v>IKEA-2.10.0</v>
      </c>
      <c r="M7707" t="str">
        <v>2.10.0</v>
      </c>
      <c r="N7707" t="e">
        <v>#N/A</v>
      </c>
      <c r="O7707" t="e">
        <v>#N/A</v>
      </c>
      <c r="P7707" t="e">
        <v>#N/A</v>
      </c>
      <c r="Q7707" s="4" t="e">
        <v>#N/A</v>
      </c>
      <c r="R7707" s="7" t="e">
        <v>#N/A</v>
      </c>
      <c r="S7707" s="5" t="e">
        <v>#N/A</v>
      </c>
      <c r="T7707" s="12">
        <v>2020</v>
      </c>
      <c r="U7707" s="12">
        <v>9</v>
      </c>
    </row>
    <row r="7708" spans="1:21" x14ac:dyDescent="0.35">
      <c r="A7708" s="12">
        <v>8525</v>
      </c>
      <c r="B7708" t="str">
        <v>7d4f634d-a230-4990-be9d-67f658a1050b</v>
      </c>
      <c r="C7708" t="str">
        <v>mini me</v>
      </c>
      <c r="D7708" t="str">
        <v>https://play-lh.googleusercontent.com/a-/ALV-UjVA0EUhv4MEglsdOFLaZIP-Bqci-XKAZJMsC34tJtZh7vCr</v>
      </c>
      <c r="E7708">
        <v>5</v>
      </c>
      <c r="F7708" t="str">
        <v>never had shopping before with Ikea. now I bought wardrobe. and again going there. so happy. a bit far to drive there, but it's my best place now. reliable price. there have everything for home and etc. good service. will recommend.</v>
      </c>
      <c r="G7708" s="4" t="str">
        <v>2020-09-24T16:28:51.160Z</v>
      </c>
      <c r="H7708" s="4">
        <v>44098.770034722227</v>
      </c>
      <c r="I7708" s="7">
        <v>44098</v>
      </c>
      <c r="J7708" s="5">
        <v>0.77003472222713754</v>
      </c>
      <c r="K7708" s="12">
        <v>0</v>
      </c>
      <c r="L7708" t="str">
        <v>IKEA-2.10.0</v>
      </c>
      <c r="M7708" t="str">
        <v>2.10.0</v>
      </c>
      <c r="N7708" t="str">
        <v>Inter IKEA Systems B.V</v>
      </c>
      <c r="O7708" t="str">
        <v>Hej! Thanks for your positive review. Glad to hear you like it.</v>
      </c>
      <c r="P7708" t="str">
        <v>2020-09-25T01:00:59.160Z</v>
      </c>
      <c r="Q7708" s="4">
        <v>44099.12568287037</v>
      </c>
      <c r="R7708" s="7">
        <v>44099</v>
      </c>
      <c r="S7708" s="5">
        <v>0.12568287036992842</v>
      </c>
      <c r="T7708" s="12">
        <v>2020</v>
      </c>
      <c r="U7708" s="12">
        <v>9</v>
      </c>
    </row>
    <row r="7709" spans="1:21" x14ac:dyDescent="0.35">
      <c r="A7709" s="12">
        <v>8526</v>
      </c>
      <c r="B7709" t="str">
        <v>48c11f48-95ad-423e-a60e-c0b0a3aa68a3</v>
      </c>
      <c r="C7709" t="str">
        <v>JUBRIL BALOGUN</v>
      </c>
      <c r="D7709" t="str">
        <v>https://play-lh.googleusercontent.com/a-/ALV-UjUgsHcEVQniRaCHVZR_mb3Nfll2ZYgaApsSGWizIthPk2Q</v>
      </c>
      <c r="E7709">
        <v>5</v>
      </c>
      <c r="F7709" t="str">
        <v>It is amazing</v>
      </c>
      <c r="G7709" s="4" t="str">
        <v>2020-09-24T14:45:45.160Z</v>
      </c>
      <c r="H7709" s="4">
        <v>44098.698437500003</v>
      </c>
      <c r="I7709" s="7">
        <v>44098</v>
      </c>
      <c r="J7709" s="5">
        <v>0.69843750000291038</v>
      </c>
      <c r="K7709" s="12">
        <v>0</v>
      </c>
      <c r="L7709" t="str">
        <v>IKEA-2.10.0</v>
      </c>
      <c r="M7709" t="str">
        <v>2.10.0</v>
      </c>
      <c r="N7709" t="str">
        <v>Inter IKEA Systems B.V</v>
      </c>
      <c r="O7709" t="str">
        <v>Hej! That’s great to hear. Thanks for your comment.</v>
      </c>
      <c r="P7709" t="str">
        <v>2020-09-24T23:00:37.160Z</v>
      </c>
      <c r="Q7709" s="4">
        <v>44099.042094907411</v>
      </c>
      <c r="R7709" s="7">
        <v>44099</v>
      </c>
      <c r="S7709" s="5">
        <v>4.2094907410501037E-2</v>
      </c>
      <c r="T7709" s="12">
        <v>2020</v>
      </c>
      <c r="U7709" s="12">
        <v>9</v>
      </c>
    </row>
    <row r="7710" spans="1:21" x14ac:dyDescent="0.35">
      <c r="A7710" s="12">
        <v>8527</v>
      </c>
      <c r="B7710" t="str">
        <v>8d9ae7cd-e84f-4b21-b03d-fc93f3d83f1b</v>
      </c>
      <c r="C7710" t="str">
        <v>Derek Batterbee</v>
      </c>
      <c r="D7710" t="str">
        <v>https://play-lh.googleusercontent.com/a-/ALV-UjU6sJFdC2fV3gZQY1W9PfMgSzDHe0DC5lJIgsUlqHkbflk</v>
      </c>
      <c r="E7710">
        <v>2</v>
      </c>
      <c r="F7710" t="str">
        <v>Been going into the app to see if my items are in stock. Today my basket was empty. So annoying!</v>
      </c>
      <c r="G7710" s="4" t="str">
        <v>2020-09-24T12:00:39.160Z</v>
      </c>
      <c r="H7710" s="4">
        <v>44098.583784722221</v>
      </c>
      <c r="I7710" s="7">
        <v>44098</v>
      </c>
      <c r="J7710" s="5">
        <v>0.58378472222102573</v>
      </c>
      <c r="K7710" s="12">
        <v>1</v>
      </c>
      <c r="L7710" t="str">
        <v>IKEA-2.10.0</v>
      </c>
      <c r="M7710" t="str">
        <v>2.10.0</v>
      </c>
      <c r="N7710" t="e">
        <v>#N/A</v>
      </c>
      <c r="O7710" t="e">
        <v>#N/A</v>
      </c>
      <c r="P7710" t="e">
        <v>#N/A</v>
      </c>
      <c r="Q7710" s="4" t="e">
        <v>#N/A</v>
      </c>
      <c r="R7710" s="7" t="e">
        <v>#N/A</v>
      </c>
      <c r="S7710" s="5" t="e">
        <v>#N/A</v>
      </c>
      <c r="T7710" s="12">
        <v>2020</v>
      </c>
      <c r="U7710" s="12">
        <v>9</v>
      </c>
    </row>
    <row r="7711" spans="1:21" x14ac:dyDescent="0.35">
      <c r="A7711" s="12">
        <v>8528</v>
      </c>
      <c r="B7711" t="str">
        <v>8d67af67-872e-4212-b972-16f378d3fe2f</v>
      </c>
      <c r="C7711" t="str">
        <v>Michael Naumann</v>
      </c>
      <c r="D7711" t="str">
        <v>https://play-lh.googleusercontent.com/a-/ALV-UjVTercK2EB83lkYoz3Ka-k1e98PND4CQJh29xovj5E_3N0</v>
      </c>
      <c r="E7711">
        <v>1</v>
      </c>
      <c r="F7711" t="str">
        <v>Login mit bestehendem Family Konto funktioniert nicht. Nach Weiterleitung aus der App zum Web Browser für das Login kommt eine Fehlermeldung \not found\""</v>
      </c>
      <c r="G7711" s="4" t="str">
        <v>2020-09-24T11:05:19.160Z</v>
      </c>
      <c r="H7711" s="4">
        <v>44098.545358796298</v>
      </c>
      <c r="I7711" s="7">
        <v>44098</v>
      </c>
      <c r="J7711" s="5">
        <v>0.54535879629838746</v>
      </c>
      <c r="K7711" s="12">
        <v>0</v>
      </c>
      <c r="L7711" t="str">
        <v>IKEA-2.10.0</v>
      </c>
      <c r="M7711" t="str">
        <v>2.10.0</v>
      </c>
      <c r="N7711" t="e">
        <v>#N/A</v>
      </c>
      <c r="O7711" t="e">
        <v>#N/A</v>
      </c>
      <c r="P7711" t="e">
        <v>#N/A</v>
      </c>
      <c r="Q7711" s="4" t="e">
        <v>#N/A</v>
      </c>
      <c r="R7711" s="7" t="e">
        <v>#N/A</v>
      </c>
      <c r="S7711" s="5" t="e">
        <v>#N/A</v>
      </c>
      <c r="T7711" s="12">
        <v>2020</v>
      </c>
      <c r="U7711" s="12">
        <v>9</v>
      </c>
    </row>
    <row r="7712" spans="1:21" x14ac:dyDescent="0.35">
      <c r="A7712" s="12">
        <v>8529</v>
      </c>
      <c r="B7712" t="str">
        <v>baeca2a7-f59b-4158-b786-00bd4248abdc</v>
      </c>
      <c r="C7712" t="str">
        <v>Richard Potterill</v>
      </c>
      <c r="D7712" t="str">
        <v>https://play-lh.googleusercontent.com/a-/ALV-UjVCfjrvsrbRe88oqYoUrADtJXvBsC3hmfdz2N4wWXWYPpQ</v>
      </c>
      <c r="E7712">
        <v>4</v>
      </c>
      <c r="F7712" t="str">
        <v>Buyer beware! If you try to pay using Google pay, everything appears to go swimmingly, you even get a reminder in your Google calendar about the delivery, but you'll find things are still in your shopping basket and you have no record of a transaction in your email or bank account. This has caught me out on 2 occasions. Works ok if you use PayPal though. Now I have to wait another week for the items I thought I'd already ordered. *Sigh*</v>
      </c>
      <c r="G7712" s="4" t="str">
        <v>2020-09-24T07:15:27.160Z</v>
      </c>
      <c r="H7712" s="4">
        <v>44098.385729166672</v>
      </c>
      <c r="I7712" s="7">
        <v>44098</v>
      </c>
      <c r="J7712" s="5">
        <v>0.38572916667180834</v>
      </c>
      <c r="K7712" s="12">
        <v>11</v>
      </c>
      <c r="L7712" t="str">
        <v>IKEA-2.10.0</v>
      </c>
      <c r="M7712" t="str">
        <v>2.10.0</v>
      </c>
      <c r="N7712" t="e">
        <v>#N/A</v>
      </c>
      <c r="O7712" t="e">
        <v>#N/A</v>
      </c>
      <c r="P7712" t="e">
        <v>#N/A</v>
      </c>
      <c r="Q7712" s="4" t="e">
        <v>#N/A</v>
      </c>
      <c r="R7712" s="7" t="e">
        <v>#N/A</v>
      </c>
      <c r="S7712" s="5" t="e">
        <v>#N/A</v>
      </c>
      <c r="T7712" s="12">
        <v>2020</v>
      </c>
      <c r="U7712" s="12">
        <v>9</v>
      </c>
    </row>
    <row r="7713" spans="1:21" x14ac:dyDescent="0.35">
      <c r="A7713" s="12">
        <v>8530</v>
      </c>
      <c r="B7713" t="str">
        <v>132812d7-e75e-480c-87f5-7b631d59e3a4</v>
      </c>
      <c r="C7713" t="str">
        <v>Rachel Anthony-Rowlands</v>
      </c>
      <c r="D7713" t="str">
        <v>https://play-lh.googleusercontent.com/a-/ALV-UjU0VB011797vt-4LEDzI7hoYPSLf66eMgWGBL2NzXo-_w</v>
      </c>
      <c r="E7713">
        <v>5</v>
      </c>
      <c r="F7713" t="str">
        <v>It works ! Unlike the website !</v>
      </c>
      <c r="G7713" s="4" t="str">
        <v>2020-09-23T17:05:34.160Z</v>
      </c>
      <c r="H7713" s="4">
        <v>44097.795532407406</v>
      </c>
      <c r="I7713" s="7">
        <v>44097</v>
      </c>
      <c r="J7713" s="5">
        <v>0.7955324074064265</v>
      </c>
      <c r="K7713" s="12">
        <v>0</v>
      </c>
      <c r="L7713" t="str">
        <v>IKEA-2.10.0</v>
      </c>
      <c r="M7713" t="str">
        <v>2.10.0</v>
      </c>
      <c r="N7713" t="str">
        <v>Inter IKEA Systems B.V</v>
      </c>
      <c r="O7713" t="str">
        <v>Hej! Thanks for your review. Glad you’re enjoying the app.</v>
      </c>
      <c r="P7713" t="str">
        <v>2020-09-24T02:00:28.160Z</v>
      </c>
      <c r="Q7713" s="4">
        <v>44098.166990740741</v>
      </c>
      <c r="R7713" s="7">
        <v>44098</v>
      </c>
      <c r="S7713" s="5">
        <v>0.16699074074131204</v>
      </c>
      <c r="T7713" s="12">
        <v>2020</v>
      </c>
      <c r="U7713" s="12">
        <v>9</v>
      </c>
    </row>
    <row r="7714" spans="1:21" x14ac:dyDescent="0.35">
      <c r="A7714" s="12">
        <v>8531</v>
      </c>
      <c r="B7714" t="str">
        <v>bc829a04-d5be-4b77-8e19-b1b99fa159eb</v>
      </c>
      <c r="C7714" t="str">
        <v>Andrew george</v>
      </c>
      <c r="D7714" t="str">
        <v>https://play-lh.googleusercontent.com/a-/ALV-UjXeGwyH6EiYv-Z8osDABJrGKJlABAOn9vdmgjpnVUzR8ek</v>
      </c>
      <c r="E7714">
        <v>5</v>
      </c>
      <c r="F7714" t="str">
        <v>I find this more user friendly than the former Version and just more clear</v>
      </c>
      <c r="G7714" s="4" t="str">
        <v>2020-09-23T16:01:02.160Z</v>
      </c>
      <c r="H7714" s="4">
        <v>44097.750717592593</v>
      </c>
      <c r="I7714" s="7">
        <v>44097</v>
      </c>
      <c r="J7714" s="5">
        <v>0.75071759259299142</v>
      </c>
      <c r="K7714" s="12">
        <v>0</v>
      </c>
      <c r="L7714" t="str">
        <v>IKEA-2.10.0</v>
      </c>
      <c r="M7714" t="str">
        <v>2.10.0</v>
      </c>
      <c r="N7714" t="str">
        <v>Inter IKEA Systems B.V</v>
      </c>
      <c r="O7714" t="str">
        <v>Hej! Thanks for your positive review. Glad to hear you like it.</v>
      </c>
      <c r="P7714" t="str">
        <v>2020-09-24T01:00:58.160Z</v>
      </c>
      <c r="Q7714" s="4">
        <v>44098.1256712963</v>
      </c>
      <c r="R7714" s="7">
        <v>44098</v>
      </c>
      <c r="S7714" s="5">
        <v>0.12567129630042473</v>
      </c>
      <c r="T7714" s="12">
        <v>2020</v>
      </c>
      <c r="U7714" s="12">
        <v>9</v>
      </c>
    </row>
    <row r="7715" spans="1:21" x14ac:dyDescent="0.35">
      <c r="A7715" s="12">
        <v>8532</v>
      </c>
      <c r="B7715" t="str">
        <v>39acf436-ca77-4838-a782-7667d9340ba3</v>
      </c>
      <c r="C7715" t="str">
        <v>Kseniia M</v>
      </c>
      <c r="D7715" t="str">
        <v>https://play-lh.googleusercontent.com/a-/ALV-UjU9TJ4Hk8y2MWSR8QF7mZQKUeY6yVzi0sYnvqhAWBeTTtw</v>
      </c>
      <c r="E7715">
        <v>2</v>
      </c>
      <c r="F7715" t="str">
        <v>Cannot even put items in the basket even though they are avaliable to order online</v>
      </c>
      <c r="G7715" s="4" t="str">
        <v>2020-09-23T10:33:59.160Z</v>
      </c>
      <c r="H7715" s="4">
        <v>44097.523599537039</v>
      </c>
      <c r="I7715" s="7">
        <v>44097</v>
      </c>
      <c r="J7715" s="5">
        <v>0.52359953703853535</v>
      </c>
      <c r="K7715" s="12">
        <v>1</v>
      </c>
      <c r="L7715" t="str">
        <v>IKEA-2.10.0</v>
      </c>
      <c r="M7715" t="str">
        <v>2.10.0</v>
      </c>
      <c r="N7715" t="e">
        <v>#N/A</v>
      </c>
      <c r="O7715" t="e">
        <v>#N/A</v>
      </c>
      <c r="P7715" t="e">
        <v>#N/A</v>
      </c>
      <c r="Q7715" s="4" t="e">
        <v>#N/A</v>
      </c>
      <c r="R7715" s="7" t="e">
        <v>#N/A</v>
      </c>
      <c r="S7715" s="5" t="e">
        <v>#N/A</v>
      </c>
      <c r="T7715" s="12">
        <v>2020</v>
      </c>
      <c r="U7715" s="12">
        <v>9</v>
      </c>
    </row>
    <row r="7716" spans="1:21" x14ac:dyDescent="0.35">
      <c r="A7716" s="12">
        <v>8533</v>
      </c>
      <c r="B7716" t="str">
        <v>978e0e04-7782-4402-a5f7-adfda4afe2ba</v>
      </c>
      <c r="C7716" t="str">
        <v>A Google user</v>
      </c>
      <c r="D7716" t="str">
        <v>https://play-lh.googleusercontent.com/EGemoI2NTXmTsBVtJqk8jxF9rh8ApRWfsIMQSt2uE4OcpQqbFu7f7NbTK05lx80nuSijCz7sc3a277R67g</v>
      </c>
      <c r="E7716">
        <v>5</v>
      </c>
      <c r="F7716" t="str">
        <v>Was very easy to order and pay and the price was the best all around</v>
      </c>
      <c r="G7716" s="4" t="str">
        <v>2020-09-22T23:44:36.160Z</v>
      </c>
      <c r="H7716" s="4">
        <v>44097.072638888894</v>
      </c>
      <c r="I7716" s="7">
        <v>44097</v>
      </c>
      <c r="J7716" s="5">
        <v>7.2638888894289266E-2</v>
      </c>
      <c r="K7716" s="12">
        <v>1</v>
      </c>
      <c r="L7716" t="str">
        <v>IKEA-2.10.0</v>
      </c>
      <c r="M7716" t="str">
        <v>2.10.0</v>
      </c>
      <c r="N7716" t="str">
        <v>Inter IKEA Systems B.V</v>
      </c>
      <c r="O7716" t="str">
        <v>Hej! It’s great to hear you like the app. Thank you!</v>
      </c>
      <c r="P7716" t="str">
        <v>2020-09-23T08:00:27.160Z</v>
      </c>
      <c r="Q7716" s="4">
        <v>44097.416979166672</v>
      </c>
      <c r="R7716" s="7">
        <v>44097</v>
      </c>
      <c r="S7716" s="5">
        <v>0.41697916667180834</v>
      </c>
      <c r="T7716" s="12">
        <v>2020</v>
      </c>
      <c r="U7716" s="12">
        <v>9</v>
      </c>
    </row>
    <row r="7717" spans="1:21" x14ac:dyDescent="0.35">
      <c r="A7717" s="12">
        <v>8534</v>
      </c>
      <c r="B7717" t="str">
        <v>881699ca-8456-410f-962c-45550a3f9277</v>
      </c>
      <c r="C7717" t="str">
        <v>Joshua Reimer</v>
      </c>
      <c r="D7717" t="str">
        <v>https://play-lh.googleusercontent.com/a-/ALV-UjUHvu2x7xGBi7xwsNJhubfBMmJ62Jx5e7xxxWsOxZ1Pz9y0</v>
      </c>
      <c r="E7717">
        <v>2</v>
      </c>
      <c r="F7717" t="str">
        <v>Beats the website, but sorting and filtering is still terrible. The search results are largely irrelevant. If you search for a sheet, you get 500 results, 480 of which are beds and mattresses... Also, the logistics is still organized from your local IKEA and gathered by hand, so not only is availability an issue and another customer could grab your last item off the shelf before an employee does, but the whole process is very prone to human error.</v>
      </c>
      <c r="G7717" s="4" t="str">
        <v>2020-09-22T21:22:59.160Z</v>
      </c>
      <c r="H7717" s="4">
        <v>44096.974293981482</v>
      </c>
      <c r="I7717" s="7">
        <v>44096</v>
      </c>
      <c r="J7717" s="5">
        <v>0.97429398148233304</v>
      </c>
      <c r="K7717" s="12">
        <v>14</v>
      </c>
      <c r="L7717" t="str">
        <v>IKEA-2.10.0</v>
      </c>
      <c r="M7717" t="str">
        <v>2.10.0</v>
      </c>
      <c r="N7717" t="e">
        <v>#N/A</v>
      </c>
      <c r="O7717" t="e">
        <v>#N/A</v>
      </c>
      <c r="P7717" t="e">
        <v>#N/A</v>
      </c>
      <c r="Q7717" s="4" t="e">
        <v>#N/A</v>
      </c>
      <c r="R7717" s="7" t="e">
        <v>#N/A</v>
      </c>
      <c r="S7717" s="5" t="e">
        <v>#N/A</v>
      </c>
      <c r="T7717" s="12">
        <v>2020</v>
      </c>
      <c r="U7717" s="12">
        <v>9</v>
      </c>
    </row>
    <row r="7718" spans="1:21" x14ac:dyDescent="0.35">
      <c r="A7718" s="12">
        <v>8535</v>
      </c>
      <c r="B7718" t="str">
        <v>52096641-667e-4eea-80c5-59d34810c99f</v>
      </c>
      <c r="C7718" t="str">
        <v>Gemma Collier</v>
      </c>
      <c r="D7718" t="str">
        <v>https://play-lh.googleusercontent.com/a/ACg8ocIQv3OcDwXDSz9i4XfzYJyyrSlg-Wxg57EDNt_klfRB=mo</v>
      </c>
      <c r="E7718">
        <v>5</v>
      </c>
      <c r="F7718" t="str">
        <v>Items for every room of the house. Vast variety at great prices</v>
      </c>
      <c r="G7718" s="4" t="str">
        <v>2020-09-22T12:23:04.160Z</v>
      </c>
      <c r="H7718" s="4">
        <v>44096.599351851852</v>
      </c>
      <c r="I7718" s="7">
        <v>44096</v>
      </c>
      <c r="J7718" s="5">
        <v>0.59935185185167938</v>
      </c>
      <c r="K7718" s="12">
        <v>0</v>
      </c>
      <c r="L7718" t="str">
        <v>IKEA-2.10.0</v>
      </c>
      <c r="M7718" t="str">
        <v>2.10.0</v>
      </c>
      <c r="N7718" t="str">
        <v>Inter IKEA Systems B.V</v>
      </c>
      <c r="O7718" t="str">
        <v>Hej! Thanks for your comment. Happy to hear you like it.</v>
      </c>
      <c r="P7718" t="str">
        <v>2020-09-22T21:01:10.160Z</v>
      </c>
      <c r="Q7718" s="4">
        <v>44096.959143518521</v>
      </c>
      <c r="R7718" s="7">
        <v>44096</v>
      </c>
      <c r="S7718" s="5">
        <v>0.95914351852115942</v>
      </c>
      <c r="T7718" s="12">
        <v>2020</v>
      </c>
      <c r="U7718" s="12">
        <v>9</v>
      </c>
    </row>
    <row r="7719" spans="1:21" x14ac:dyDescent="0.35">
      <c r="A7719" s="12">
        <v>8536</v>
      </c>
      <c r="B7719" t="str">
        <v>e99d3fba-17c7-4ebe-a379-e6a9db7ef780</v>
      </c>
      <c r="C7719" t="str">
        <v>rysz widelski</v>
      </c>
      <c r="D7719" t="str">
        <v>https://play-lh.googleusercontent.com/a-/ALV-UjW7brX8e-MbgszJ-NiaaSLTJ-8cjh2YXGQHZgHXCMFW</v>
      </c>
      <c r="E7719">
        <v>5</v>
      </c>
      <c r="F7719" t="str">
        <v>It works as it should.</v>
      </c>
      <c r="G7719" s="4" t="str">
        <v>2020-09-22T09:57:22.160Z</v>
      </c>
      <c r="H7719" s="4">
        <v>44096.498171296298</v>
      </c>
      <c r="I7719" s="7">
        <v>44096</v>
      </c>
      <c r="J7719" s="5">
        <v>0.49817129629809642</v>
      </c>
      <c r="K7719" s="12">
        <v>0</v>
      </c>
      <c r="L7719" t="str">
        <v>IKEA-2.10.0</v>
      </c>
      <c r="M7719" t="str">
        <v>2.10.0</v>
      </c>
      <c r="N7719" t="str">
        <v>Inter IKEA Systems B.V</v>
      </c>
      <c r="O7719" t="str">
        <v>Hello, great to hear that you enjoy it, thank you!</v>
      </c>
      <c r="P7719" t="str">
        <v>2020-09-22T18:00:54.160Z</v>
      </c>
      <c r="Q7719" s="4">
        <v>44096.833958333336</v>
      </c>
      <c r="R7719" s="7">
        <v>44096</v>
      </c>
      <c r="S7719" s="5">
        <v>0.83395833333634073</v>
      </c>
      <c r="T7719" s="12">
        <v>2020</v>
      </c>
      <c r="U7719" s="12">
        <v>9</v>
      </c>
    </row>
    <row r="7720" spans="1:21" x14ac:dyDescent="0.35">
      <c r="A7720" s="12">
        <v>8537</v>
      </c>
      <c r="B7720" t="str">
        <v>88dba482-edd9-4ca8-8a3c-8c2d7101b7c6</v>
      </c>
      <c r="C7720" t="str">
        <v>evelyn ryan</v>
      </c>
      <c r="D7720" t="str">
        <v>https://play-lh.googleusercontent.com/a/ACg8ocIUz1ugGYlZZ-Pctyw2OKtWZeCcj8bAFA3eeiO1l_3t=mo</v>
      </c>
      <c r="E7720">
        <v>5</v>
      </c>
      <c r="F7720" t="str">
        <v>Easy to use..</v>
      </c>
      <c r="G7720" s="4" t="str">
        <v>2020-09-21T21:38:51.160Z</v>
      </c>
      <c r="H7720" s="4">
        <v>44095.985312500001</v>
      </c>
      <c r="I7720" s="7">
        <v>44095</v>
      </c>
      <c r="J7720" s="5">
        <v>0.98531250000087311</v>
      </c>
      <c r="K7720" s="12">
        <v>0</v>
      </c>
      <c r="L7720" t="str">
        <v>IKEA-2.10.0</v>
      </c>
      <c r="M7720" t="str">
        <v>2.10.0</v>
      </c>
      <c r="N7720" t="str">
        <v>Inter IKEA Systems B.V</v>
      </c>
      <c r="O7720" t="str">
        <v>Hej! Thanks for your positive review.</v>
      </c>
      <c r="P7720" t="str">
        <v>2020-09-22T06:00:47.160Z</v>
      </c>
      <c r="Q7720" s="4">
        <v>44096.333877314821</v>
      </c>
      <c r="R7720" s="7">
        <v>44096</v>
      </c>
      <c r="S7720" s="5">
        <v>0.33387731482071104</v>
      </c>
      <c r="T7720" s="12">
        <v>2020</v>
      </c>
      <c r="U7720" s="12">
        <v>9</v>
      </c>
    </row>
    <row r="7721" spans="1:21" x14ac:dyDescent="0.35">
      <c r="A7721" s="12">
        <v>8538</v>
      </c>
      <c r="B7721" t="str">
        <v>22832f47-b3e2-40e8-a5fa-980efb8abc84</v>
      </c>
      <c r="C7721" t="str">
        <v>Tony Boman</v>
      </c>
      <c r="D7721" t="str">
        <v>https://play-lh.googleusercontent.com/a-/ALV-UjX76jK-L_ESJLzEZvCxNUMK9Fklk6RxZuhTl1gx8Bqxeg</v>
      </c>
      <c r="E7721">
        <v>1</v>
      </c>
      <c r="F7721" t="str">
        <v>Cant even login. Why use secondpart sw for that? Its like looking for trouble. - still cant login. \Not found.\""</v>
      </c>
      <c r="G7721" s="4" t="str">
        <v>2020-09-21T20:27:29.160Z</v>
      </c>
      <c r="H7721" s="4">
        <v>44095.935752314814</v>
      </c>
      <c r="I7721" s="7">
        <v>44095</v>
      </c>
      <c r="J7721" s="5">
        <v>0.93575231481372612</v>
      </c>
      <c r="K7721" s="12">
        <v>2</v>
      </c>
      <c r="L7721" t="str">
        <v>IKEA-2.10.0</v>
      </c>
      <c r="M7721" t="str">
        <v>2.10.0</v>
      </c>
      <c r="N7721" t="e">
        <v>#N/A</v>
      </c>
      <c r="O7721" t="e">
        <v>#N/A</v>
      </c>
      <c r="P7721" t="e">
        <v>#N/A</v>
      </c>
      <c r="Q7721" s="4" t="e">
        <v>#N/A</v>
      </c>
      <c r="R7721" s="7" t="e">
        <v>#N/A</v>
      </c>
      <c r="S7721" s="5" t="e">
        <v>#N/A</v>
      </c>
      <c r="T7721" s="12">
        <v>2020</v>
      </c>
      <c r="U7721" s="12">
        <v>9</v>
      </c>
    </row>
    <row r="7722" spans="1:21" x14ac:dyDescent="0.35">
      <c r="A7722" s="12">
        <v>8542</v>
      </c>
      <c r="B7722" t="str">
        <v>cffa9144-fa08-43fb-8c29-11791ad51353</v>
      </c>
      <c r="C7722" t="str">
        <v>Niral Mehta</v>
      </c>
      <c r="D7722" t="str">
        <v>https://play-lh.googleusercontent.com/a-/ALV-UjW74I0rPZnbi7qkQ7ER093JZym_rQsmmll3xiFzxeK-WkE</v>
      </c>
      <c r="E7722">
        <v>4</v>
      </c>
      <c r="F7722" t="str">
        <v>The app is really polished, there have been some issues with the website not being able to correctly grab some information whereas the app has been perfect. Small thing, but I'd love to be able to search through ideas rather than just see a select few that match my preferences</v>
      </c>
      <c r="G7722" s="4" t="str">
        <v>2020-09-21T15:47:36.160Z</v>
      </c>
      <c r="H7722" s="4">
        <v>44095.741388888891</v>
      </c>
      <c r="I7722" s="7">
        <v>44095</v>
      </c>
      <c r="J7722" s="5">
        <v>0.74138888889137888</v>
      </c>
      <c r="K7722" s="12">
        <v>1</v>
      </c>
      <c r="L7722" t="str">
        <v>IKEA-2.10.0</v>
      </c>
      <c r="M7722" t="str">
        <v>2.10.0</v>
      </c>
      <c r="N7722" t="e">
        <v>#N/A</v>
      </c>
      <c r="O7722" t="e">
        <v>#N/A</v>
      </c>
      <c r="P7722" t="e">
        <v>#N/A</v>
      </c>
      <c r="Q7722" s="4" t="e">
        <v>#N/A</v>
      </c>
      <c r="R7722" s="7" t="e">
        <v>#N/A</v>
      </c>
      <c r="S7722" s="5" t="e">
        <v>#N/A</v>
      </c>
      <c r="T7722" s="12">
        <v>2020</v>
      </c>
      <c r="U7722" s="12">
        <v>9</v>
      </c>
    </row>
    <row r="7723" spans="1:21" x14ac:dyDescent="0.35">
      <c r="A7723" s="12">
        <v>8543</v>
      </c>
      <c r="B7723" t="str">
        <v>d45862ea-fc74-4a33-ad41-c9dcefdae3b0</v>
      </c>
      <c r="C7723" t="str">
        <v>Péter</v>
      </c>
      <c r="D7723" t="str">
        <v>https://play-lh.googleusercontent.com/a-/ALV-UjXAM6gtJiPYQNj21S5nSy0nIves4p65crd8NGkLF_hGdmo</v>
      </c>
      <c r="E7723">
        <v>1</v>
      </c>
      <c r="F7723" t="str">
        <v>Login does not work. :(</v>
      </c>
      <c r="G7723" s="4" t="str">
        <v>2020-09-21T13:18:48.160Z</v>
      </c>
      <c r="H7723" s="4">
        <v>44095.638055555559</v>
      </c>
      <c r="I7723" s="7">
        <v>44095</v>
      </c>
      <c r="J7723" s="5">
        <v>0.63805555555882165</v>
      </c>
      <c r="K7723" s="12">
        <v>0</v>
      </c>
      <c r="L7723" t="str">
        <v>IKEA-2.10.0</v>
      </c>
      <c r="M7723" t="str">
        <v>2.10.0</v>
      </c>
      <c r="N7723" t="e">
        <v>#N/A</v>
      </c>
      <c r="O7723" t="e">
        <v>#N/A</v>
      </c>
      <c r="P7723" t="e">
        <v>#N/A</v>
      </c>
      <c r="Q7723" s="4" t="e">
        <v>#N/A</v>
      </c>
      <c r="R7723" s="7" t="e">
        <v>#N/A</v>
      </c>
      <c r="S7723" s="5" t="e">
        <v>#N/A</v>
      </c>
      <c r="T7723" s="12">
        <v>2020</v>
      </c>
      <c r="U7723" s="12">
        <v>9</v>
      </c>
    </row>
    <row r="7724" spans="1:21" x14ac:dyDescent="0.35">
      <c r="A7724" s="12">
        <v>8544</v>
      </c>
      <c r="B7724" t="str">
        <v>01afff2d-6885-4d68-b154-4c20e3c020fa</v>
      </c>
      <c r="C7724" t="str">
        <v>Michael Hart</v>
      </c>
      <c r="D7724" t="str">
        <v>https://play-lh.googleusercontent.com/a-/ALV-UjVl87bo03k_cyB1h7gvm3aXI23uQskvBgE0kZtcFwuoGEY</v>
      </c>
      <c r="E7724">
        <v>5</v>
      </c>
      <c r="F7724" t="str">
        <v>Very good app.</v>
      </c>
      <c r="G7724" s="4" t="str">
        <v>2020-09-21T10:42:46.160Z</v>
      </c>
      <c r="H7724" s="4">
        <v>44095.529699074075</v>
      </c>
      <c r="I7724" s="7">
        <v>44095</v>
      </c>
      <c r="J7724" s="5">
        <v>0.52969907407532446</v>
      </c>
      <c r="K7724" s="12">
        <v>0</v>
      </c>
      <c r="L7724" t="str">
        <v>IKEA-2.10.0</v>
      </c>
      <c r="M7724" t="str">
        <v>2.10.0</v>
      </c>
      <c r="N7724" t="str">
        <v>Inter IKEA Systems B.V</v>
      </c>
      <c r="O7724" t="str">
        <v>Hej! A big thanks for your review.</v>
      </c>
      <c r="P7724" t="str">
        <v>2020-09-21T19:00:44.160Z</v>
      </c>
      <c r="Q7724" s="4">
        <v>44095.875509259262</v>
      </c>
      <c r="R7724" s="7">
        <v>44095</v>
      </c>
      <c r="S7724" s="5">
        <v>0.87550925926188938</v>
      </c>
      <c r="T7724" s="12">
        <v>2020</v>
      </c>
      <c r="U7724" s="12">
        <v>9</v>
      </c>
    </row>
    <row r="7725" spans="1:21" x14ac:dyDescent="0.35">
      <c r="A7725" s="12">
        <v>8545</v>
      </c>
      <c r="B7725" t="str">
        <v>5c4cfef2-b986-4b11-97fd-9ae2c0dffc48</v>
      </c>
      <c r="C7725" t="str">
        <v>Paul Sherry</v>
      </c>
      <c r="D7725" t="str">
        <v>https://play-lh.googleusercontent.com/a/ACg8ocLBemyhJnSnMCpXe09BXS0dBoqy9Q_Pr6vfL3ImShl9=mo</v>
      </c>
      <c r="E7725">
        <v>4</v>
      </c>
      <c r="F7725" t="str">
        <v>Very good. More filter options would be useful, however.</v>
      </c>
      <c r="G7725" s="4" t="str">
        <v>2020-09-21T09:26:56.160Z</v>
      </c>
      <c r="H7725" s="4">
        <v>44095.477037037039</v>
      </c>
      <c r="I7725" s="7">
        <v>44095</v>
      </c>
      <c r="J7725" s="5">
        <v>0.47703703703882638</v>
      </c>
      <c r="K7725" s="12">
        <v>0</v>
      </c>
      <c r="L7725" t="str">
        <v>IKEA-2.10.0</v>
      </c>
      <c r="M7725" t="str">
        <v>2.10.0</v>
      </c>
      <c r="N7725" t="str">
        <v>Inter IKEA Systems B.V</v>
      </c>
      <c r="O7725" t="str">
        <v>Hej! A big thanks for your comment.</v>
      </c>
      <c r="P7725" t="str">
        <v>2020-09-21T18:00:37.160Z</v>
      </c>
      <c r="Q7725" s="4">
        <v>44095.833761574075</v>
      </c>
      <c r="R7725" s="7">
        <v>44095</v>
      </c>
      <c r="S7725" s="5">
        <v>0.83376157407474238</v>
      </c>
      <c r="T7725" s="12">
        <v>2020</v>
      </c>
      <c r="U7725" s="12">
        <v>9</v>
      </c>
    </row>
    <row r="7726" spans="1:21" x14ac:dyDescent="0.35">
      <c r="A7726" s="12">
        <v>8546</v>
      </c>
      <c r="B7726" t="str">
        <v>a626e1b7-4527-4636-9b48-2ca790caa60b</v>
      </c>
      <c r="C7726" t="str">
        <v>Robin Smith</v>
      </c>
      <c r="D7726" t="str">
        <v>https://play-lh.googleusercontent.com/a-/ALV-UjUC7PpJulPfNseR21K9dQync2Dfnxeq0GJYkJdLgZDl4Ii3</v>
      </c>
      <c r="E7726">
        <v>5</v>
      </c>
      <c r="F7726" t="str">
        <v>Not bad</v>
      </c>
      <c r="G7726" s="4" t="str">
        <v>2020-09-21T09:18:33.160Z</v>
      </c>
      <c r="H7726" s="4">
        <v>44095.471215277779</v>
      </c>
      <c r="I7726" s="7">
        <v>44095</v>
      </c>
      <c r="J7726" s="5">
        <v>0.47121527777926531</v>
      </c>
      <c r="K7726" s="12">
        <v>0</v>
      </c>
      <c r="L7726" t="str">
        <v>IKEA-2.10.0</v>
      </c>
      <c r="M7726" t="str">
        <v>2.10.0</v>
      </c>
      <c r="N7726" t="str">
        <v>Inter IKEA Systems B.V</v>
      </c>
      <c r="O7726" t="str">
        <v>Hej! Thanks for your review. Happy to hear you like it.</v>
      </c>
      <c r="P7726" t="str">
        <v>2020-09-21T18:00:41.160Z</v>
      </c>
      <c r="Q7726" s="4">
        <v>44095.833807870375</v>
      </c>
      <c r="R7726" s="7">
        <v>44095</v>
      </c>
      <c r="S7726" s="5">
        <v>0.83380787037458504</v>
      </c>
      <c r="T7726" s="12">
        <v>2020</v>
      </c>
      <c r="U7726" s="12">
        <v>9</v>
      </c>
    </row>
    <row r="7727" spans="1:21" x14ac:dyDescent="0.35">
      <c r="A7727" s="12">
        <v>8547</v>
      </c>
      <c r="B7727" t="str">
        <v>f51d3037-9f10-4185-bb62-1f26cdd6a108</v>
      </c>
      <c r="C7727" t="str">
        <v>Vitali S.</v>
      </c>
      <c r="D7727" t="str">
        <v>https://play-lh.googleusercontent.com/a-/ALV-UjXzVgA3221nId6ItBdpTcyiYkiiAu0eqJsEPB4d1lqx7Nl2</v>
      </c>
      <c r="E7727">
        <v>1</v>
      </c>
      <c r="F7727" t="str">
        <v>Can't login to my IKEA account. Previous application worked just fine</v>
      </c>
      <c r="G7727" s="4" t="str">
        <v>2020-09-21T08:30:02.160Z</v>
      </c>
      <c r="H7727" s="4">
        <v>44095.437523148154</v>
      </c>
      <c r="I7727" s="7">
        <v>44095</v>
      </c>
      <c r="J7727" s="5">
        <v>0.4375231481535593</v>
      </c>
      <c r="K7727" s="12">
        <v>0</v>
      </c>
      <c r="L7727" t="str">
        <v>IKEA-2.10.0</v>
      </c>
      <c r="M7727" t="str">
        <v>2.10.0</v>
      </c>
      <c r="N7727" t="e">
        <v>#N/A</v>
      </c>
      <c r="O7727" t="e">
        <v>#N/A</v>
      </c>
      <c r="P7727" t="e">
        <v>#N/A</v>
      </c>
      <c r="Q7727" s="4" t="e">
        <v>#N/A</v>
      </c>
      <c r="R7727" s="7" t="e">
        <v>#N/A</v>
      </c>
      <c r="S7727" s="5" t="e">
        <v>#N/A</v>
      </c>
      <c r="T7727" s="12">
        <v>2020</v>
      </c>
      <c r="U7727" s="12">
        <v>9</v>
      </c>
    </row>
    <row r="7728" spans="1:21" x14ac:dyDescent="0.35">
      <c r="A7728" s="12">
        <v>8548</v>
      </c>
      <c r="B7728" t="str">
        <v>fa1ee809-cffe-478d-b6f3-e34eaa88d28e</v>
      </c>
      <c r="C7728" t="str">
        <v>super slobber9</v>
      </c>
      <c r="D7728" t="str">
        <v>https://play-lh.googleusercontent.com/a-/ALV-UjVPso3DQK2Q8DZ8gijMI-obwcpdt06obvUjbka_tsCQeWb0</v>
      </c>
      <c r="E7728">
        <v>5</v>
      </c>
      <c r="F7728" t="str">
        <v>Easy and fun</v>
      </c>
      <c r="G7728" s="4" t="str">
        <v>2020-09-21T06:59:42.160Z</v>
      </c>
      <c r="H7728" s="4">
        <v>44095.374791666669</v>
      </c>
      <c r="I7728" s="7">
        <v>44095</v>
      </c>
      <c r="J7728" s="5">
        <v>0.37479166666889796</v>
      </c>
      <c r="K7728" s="12">
        <v>0</v>
      </c>
      <c r="L7728" t="str">
        <v>IKEA-2.10.0</v>
      </c>
      <c r="M7728" t="str">
        <v>2.10.0</v>
      </c>
      <c r="N7728" t="str">
        <v>Inter IKEA Systems B.V</v>
      </c>
      <c r="O7728" t="str">
        <v>Hej! Thanks for your comment. Great to hear it’s an improvement.</v>
      </c>
      <c r="P7728" t="str">
        <v>2020-09-21T15:00:35.160Z</v>
      </c>
      <c r="Q7728" s="4">
        <v>44095.708738425928</v>
      </c>
      <c r="R7728" s="7">
        <v>44095</v>
      </c>
      <c r="S7728" s="5">
        <v>0.70873842592845904</v>
      </c>
      <c r="T7728" s="12">
        <v>2020</v>
      </c>
      <c r="U7728" s="12">
        <v>9</v>
      </c>
    </row>
    <row r="7729" spans="1:21" x14ac:dyDescent="0.35">
      <c r="A7729" s="12">
        <v>8549</v>
      </c>
      <c r="B7729" t="str">
        <v>c5970f33-1752-4e0e-8c7f-329a43b614c4</v>
      </c>
      <c r="C7729" t="str">
        <v>DAVE BOWLEY</v>
      </c>
      <c r="D7729" t="str">
        <v>https://play-lh.googleusercontent.com/a-/ALV-UjVi2PyKndginkWp8U6CnqeQjZTkiOCoYChhzGlkZDRjpUo</v>
      </c>
      <c r="E7729">
        <v>1</v>
      </c>
      <c r="F7729" t="str">
        <v>Can't sign in. Sign in on the website, but according to the app I'm not a member. Absolutely a waste of time. ABSOLUTE GARBAGE. Might as well uninstall, taking up space and I'm getting nothing in return.</v>
      </c>
      <c r="G7729" s="4" t="str">
        <v>2020-09-20T23:13:11.160Z</v>
      </c>
      <c r="H7729" s="4">
        <v>44095.050821759265</v>
      </c>
      <c r="I7729" s="7">
        <v>44095</v>
      </c>
      <c r="J7729" s="5">
        <v>5.0821759265090805E-2</v>
      </c>
      <c r="K7729" s="12">
        <v>3</v>
      </c>
      <c r="L7729" t="str">
        <v>IKEA-2.10.0</v>
      </c>
      <c r="M7729" t="str">
        <v>2.10.0</v>
      </c>
      <c r="N7729" t="e">
        <v>#N/A</v>
      </c>
      <c r="O7729" t="e">
        <v>#N/A</v>
      </c>
      <c r="P7729" t="e">
        <v>#N/A</v>
      </c>
      <c r="Q7729" s="4" t="e">
        <v>#N/A</v>
      </c>
      <c r="R7729" s="7" t="e">
        <v>#N/A</v>
      </c>
      <c r="S7729" s="5" t="e">
        <v>#N/A</v>
      </c>
      <c r="T7729" s="12">
        <v>2020</v>
      </c>
      <c r="U7729" s="12">
        <v>9</v>
      </c>
    </row>
    <row r="7730" spans="1:21" x14ac:dyDescent="0.35">
      <c r="A7730" s="12">
        <v>8550</v>
      </c>
      <c r="B7730" t="str">
        <v>dcc634df-e493-4a9c-bc2e-4f442a194707</v>
      </c>
      <c r="C7730" t="str">
        <v>Raffaella Costa</v>
      </c>
      <c r="D7730" t="str">
        <v>https://play-lh.googleusercontent.com/a-/ALV-UjWcinpWCiHgKu_tr2lEsft8WXg80I8a-SKPDeIvfA14avU</v>
      </c>
      <c r="E7730">
        <v>1</v>
      </c>
      <c r="F7730" t="str">
        <v>Doesnot give right location: am in uae</v>
      </c>
      <c r="G7730" s="4" t="str">
        <v>2020-09-20T18:59:39.160Z</v>
      </c>
      <c r="H7730" s="4">
        <v>44094.874756944446</v>
      </c>
      <c r="I7730" s="7">
        <v>44094</v>
      </c>
      <c r="J7730" s="5">
        <v>0.87475694444583496</v>
      </c>
      <c r="K7730" s="12">
        <v>0</v>
      </c>
      <c r="L7730" t="str">
        <v>null</v>
      </c>
      <c r="M7730" t="e">
        <v>#N/A</v>
      </c>
      <c r="N7730" t="e">
        <v>#N/A</v>
      </c>
      <c r="O7730" t="e">
        <v>#N/A</v>
      </c>
      <c r="P7730" t="e">
        <v>#N/A</v>
      </c>
      <c r="Q7730" s="4" t="e">
        <v>#N/A</v>
      </c>
      <c r="R7730" s="7" t="e">
        <v>#N/A</v>
      </c>
      <c r="S7730" s="5" t="e">
        <v>#N/A</v>
      </c>
      <c r="T7730" s="12">
        <v>2020</v>
      </c>
      <c r="U7730" s="12">
        <v>9</v>
      </c>
    </row>
    <row r="7731" spans="1:21" x14ac:dyDescent="0.35">
      <c r="A7731" s="12">
        <v>8551</v>
      </c>
      <c r="B7731" t="str">
        <v>d83a5e87-2a88-47b0-a7da-545faa4fe499</v>
      </c>
      <c r="C7731" t="str">
        <v>john shaw</v>
      </c>
      <c r="D7731" t="str">
        <v>https://play-lh.googleusercontent.com/a-/ALV-UjVLNVrbIQKQ-TvrfSivMUKGdmaGNxghFq3yUIC9wABrk_Xt</v>
      </c>
      <c r="E7731">
        <v>2</v>
      </c>
      <c r="F7731" t="str">
        <v>I've placed an order but have no visibility of the order. Not even sure if it's been placed properly.</v>
      </c>
      <c r="G7731" s="4" t="str">
        <v>2020-09-20T13:56:32.160Z</v>
      </c>
      <c r="H7731" s="4">
        <v>44094.664259259262</v>
      </c>
      <c r="I7731" s="7">
        <v>44094</v>
      </c>
      <c r="J7731" s="5">
        <v>0.66425925926159834</v>
      </c>
      <c r="K7731" s="12">
        <v>1</v>
      </c>
      <c r="L7731" t="str">
        <v>IKEA-2.10.0</v>
      </c>
      <c r="M7731" t="str">
        <v>2.10.0</v>
      </c>
      <c r="N7731" t="e">
        <v>#N/A</v>
      </c>
      <c r="O7731" t="e">
        <v>#N/A</v>
      </c>
      <c r="P7731" t="e">
        <v>#N/A</v>
      </c>
      <c r="Q7731" s="4" t="e">
        <v>#N/A</v>
      </c>
      <c r="R7731" s="7" t="e">
        <v>#N/A</v>
      </c>
      <c r="S7731" s="5" t="e">
        <v>#N/A</v>
      </c>
      <c r="T7731" s="12">
        <v>2020</v>
      </c>
      <c r="U7731" s="12">
        <v>9</v>
      </c>
    </row>
    <row r="7732" spans="1:21" x14ac:dyDescent="0.35">
      <c r="A7732" s="12">
        <v>8552</v>
      </c>
      <c r="B7732" t="str">
        <v>e325047c-de61-47da-86b7-bb6cbb75274c</v>
      </c>
      <c r="C7732" t="str">
        <v>Taoufix</v>
      </c>
      <c r="D7732" t="str">
        <v>https://play-lh.googleusercontent.com/a-/ALV-UjUopkEfOs0y8MeDpJUYf34Z9QsPgBB1jpEdXXSRHjVRh5U</v>
      </c>
      <c r="E7732">
        <v>1</v>
      </c>
      <c r="F7732" t="str">
        <v>can't connect since last update.</v>
      </c>
      <c r="G7732" s="4" t="str">
        <v>2020-09-20T12:44:27.160Z</v>
      </c>
      <c r="H7732" s="4">
        <v>44094.614201388889</v>
      </c>
      <c r="I7732" s="7">
        <v>44094</v>
      </c>
      <c r="J7732" s="5">
        <v>0.61420138888934162</v>
      </c>
      <c r="K7732" s="12">
        <v>0</v>
      </c>
      <c r="L7732" t="str">
        <v>IKEA-2.10.0</v>
      </c>
      <c r="M7732" t="str">
        <v>2.10.0</v>
      </c>
      <c r="N7732" t="e">
        <v>#N/A</v>
      </c>
      <c r="O7732" t="e">
        <v>#N/A</v>
      </c>
      <c r="P7732" t="e">
        <v>#N/A</v>
      </c>
      <c r="Q7732" s="4" t="e">
        <v>#N/A</v>
      </c>
      <c r="R7732" s="7" t="e">
        <v>#N/A</v>
      </c>
      <c r="S7732" s="5" t="e">
        <v>#N/A</v>
      </c>
      <c r="T7732" s="12">
        <v>2020</v>
      </c>
      <c r="U7732" s="12">
        <v>9</v>
      </c>
    </row>
    <row r="7733" spans="1:21" x14ac:dyDescent="0.35">
      <c r="A7733" s="12">
        <v>8553</v>
      </c>
      <c r="B7733" t="str">
        <v>40938ea1-f5c2-43fa-99fa-03a3953def5b</v>
      </c>
      <c r="C7733" t="str">
        <v>Darcy Pendrill-Adams</v>
      </c>
      <c r="D7733" t="str">
        <v>https://play-lh.googleusercontent.com/a-/ALV-UjXIJ330nkvcux7-BycKT-w9v2ITJl1dnMNpQxENCldigAC3</v>
      </c>
      <c r="E7733">
        <v>5</v>
      </c>
      <c r="F7733" t="str">
        <v>Really easy for making lists and planning out a room or home move</v>
      </c>
      <c r="G7733" s="4" t="str">
        <v>2020-09-20T11:07:57.160Z</v>
      </c>
      <c r="H7733" s="4">
        <v>44094.5471875</v>
      </c>
      <c r="I7733" s="7">
        <v>44094</v>
      </c>
      <c r="J7733" s="5">
        <v>0.54718750000029104</v>
      </c>
      <c r="K7733" s="12">
        <v>0</v>
      </c>
      <c r="L7733" t="str">
        <v>IKEA-2.10.0</v>
      </c>
      <c r="M7733" t="str">
        <v>2.10.0</v>
      </c>
      <c r="N7733" t="str">
        <v>Inter IKEA Systems B.V</v>
      </c>
      <c r="O7733" t="str">
        <v>Hej! It’s great to hear your problem is solved.</v>
      </c>
      <c r="P7733" t="str">
        <v>2020-09-20T20:00:36.160Z</v>
      </c>
      <c r="Q7733" s="4">
        <v>44094.917083333334</v>
      </c>
      <c r="R7733" s="7">
        <v>44094</v>
      </c>
      <c r="S7733" s="5">
        <v>0.91708333333372138</v>
      </c>
      <c r="T7733" s="12">
        <v>2020</v>
      </c>
      <c r="U7733" s="12">
        <v>9</v>
      </c>
    </row>
    <row r="7734" spans="1:21" x14ac:dyDescent="0.35">
      <c r="A7734" s="12">
        <v>8554</v>
      </c>
      <c r="B7734" t="str">
        <v>22a15290-354b-49bd-8484-0d09140a4531</v>
      </c>
      <c r="C7734" t="str">
        <v>Sinuhé Téllez Rivera</v>
      </c>
      <c r="D7734" t="str">
        <v>https://play-lh.googleusercontent.com/a-/ALV-UjVoefyS0hQTqeZbM1Vgt7leg3VHjwKqu3X-jn7wa_6n363R</v>
      </c>
      <c r="E7734">
        <v>5</v>
      </c>
      <c r="F7734" t="str">
        <v>Useful</v>
      </c>
      <c r="G7734" s="4" t="str">
        <v>2020-09-19T22:07:20.160Z</v>
      </c>
      <c r="H7734" s="4">
        <v>44094.005092592597</v>
      </c>
      <c r="I7734" s="7">
        <v>44094</v>
      </c>
      <c r="J7734" s="5">
        <v>5.0925925970659591E-3</v>
      </c>
      <c r="K7734" s="12">
        <v>0</v>
      </c>
      <c r="L7734" t="str">
        <v>IKEA-2.10.0</v>
      </c>
      <c r="M7734" t="str">
        <v>2.10.0</v>
      </c>
      <c r="N7734" t="str">
        <v>Inter IKEA Systems B.V</v>
      </c>
      <c r="O7734" t="str">
        <v>Hej! Thanks for your positive review. Glad to hear you like it.</v>
      </c>
      <c r="P7734" t="str">
        <v>2020-09-20T06:10:41.160Z</v>
      </c>
      <c r="Q7734" s="4">
        <v>44094.34075231482</v>
      </c>
      <c r="R7734" s="7">
        <v>44094</v>
      </c>
      <c r="S7734" s="5">
        <v>0.34075231481983792</v>
      </c>
      <c r="T7734" s="12">
        <v>2020</v>
      </c>
      <c r="U7734" s="12">
        <v>9</v>
      </c>
    </row>
    <row r="7735" spans="1:21" x14ac:dyDescent="0.35">
      <c r="A7735" s="12">
        <v>8555</v>
      </c>
      <c r="B7735" t="str">
        <v>eb7b07e7-f2cd-4472-9950-c1bfb5a39be6</v>
      </c>
      <c r="C7735" t="str">
        <v>Ayo Icon</v>
      </c>
      <c r="D7735" t="str">
        <v>https://play-lh.googleusercontent.com/a-/ALV-UjUcYDmeqWsotZGg9OcdvIBRaLDdHQHoZbMuEvRXs8DYqA</v>
      </c>
      <c r="E7735">
        <v>1</v>
      </c>
      <c r="F7735" t="str">
        <v>App does not open</v>
      </c>
      <c r="G7735" s="4" t="str">
        <v>2020-09-19T19:23:15.160Z</v>
      </c>
      <c r="H7735" s="4">
        <v>44093.891145833339</v>
      </c>
      <c r="I7735" s="7">
        <v>44093</v>
      </c>
      <c r="J7735" s="5">
        <v>0.89114583333866904</v>
      </c>
      <c r="K7735" s="12">
        <v>1</v>
      </c>
      <c r="L7735" t="str">
        <v>null</v>
      </c>
      <c r="M7735" t="e">
        <v>#N/A</v>
      </c>
      <c r="N7735" t="e">
        <v>#N/A</v>
      </c>
      <c r="O7735" t="e">
        <v>#N/A</v>
      </c>
      <c r="P7735" t="e">
        <v>#N/A</v>
      </c>
      <c r="Q7735" s="4" t="e">
        <v>#N/A</v>
      </c>
      <c r="R7735" s="7" t="e">
        <v>#N/A</v>
      </c>
      <c r="S7735" s="5" t="e">
        <v>#N/A</v>
      </c>
      <c r="T7735" s="12">
        <v>2020</v>
      </c>
      <c r="U7735" s="12">
        <v>9</v>
      </c>
    </row>
    <row r="7736" spans="1:21" x14ac:dyDescent="0.35">
      <c r="A7736" s="12">
        <v>8556</v>
      </c>
      <c r="B7736" t="str">
        <v>958f0294-234b-48ab-8dc8-d0c1565ce836</v>
      </c>
      <c r="C7736" t="str">
        <v>Mhairi S.</v>
      </c>
      <c r="D7736" t="str">
        <v>https://play-lh.googleusercontent.com/a-/ALV-UjWQBHz6C2uYjXFABJ3-sRW82rBLShYhe9_U357TMbs7jw</v>
      </c>
      <c r="E7736">
        <v>2</v>
      </c>
      <c r="F7736" t="str">
        <v>I have the same problem as noted by others. Can't log in . Never used to have this issue. Please fix. It's usually a great app.</v>
      </c>
      <c r="G7736" s="4" t="str">
        <v>2020-09-19T16:05:14.160Z</v>
      </c>
      <c r="H7736" s="4">
        <v>44093.753634259265</v>
      </c>
      <c r="I7736" s="7">
        <v>44093</v>
      </c>
      <c r="J7736" s="5">
        <v>0.75363425926479977</v>
      </c>
      <c r="K7736" s="12">
        <v>2</v>
      </c>
      <c r="L7736" t="str">
        <v>IKEA-2.10.0</v>
      </c>
      <c r="M7736" t="str">
        <v>2.10.0</v>
      </c>
      <c r="N7736" t="e">
        <v>#N/A</v>
      </c>
      <c r="O7736" t="e">
        <v>#N/A</v>
      </c>
      <c r="P7736" t="e">
        <v>#N/A</v>
      </c>
      <c r="Q7736" s="4" t="e">
        <v>#N/A</v>
      </c>
      <c r="R7736" s="7" t="e">
        <v>#N/A</v>
      </c>
      <c r="S7736" s="5" t="e">
        <v>#N/A</v>
      </c>
      <c r="T7736" s="12">
        <v>2020</v>
      </c>
      <c r="U7736" s="12">
        <v>9</v>
      </c>
    </row>
    <row r="7737" spans="1:21" x14ac:dyDescent="0.35">
      <c r="A7737" s="12">
        <v>8557</v>
      </c>
      <c r="B7737" t="str">
        <v>a9f0600d-d8ab-470e-9ad4-1151d322ce02</v>
      </c>
      <c r="C7737" t="str">
        <v>dave buckley</v>
      </c>
      <c r="D7737" t="str">
        <v>https://play-lh.googleusercontent.com/a-/ALV-UjUZs1YPV9_hPa6PsrRIW_oxnGLVrQH1N_fT-YYb9_MYAg</v>
      </c>
      <c r="E7737">
        <v>2</v>
      </c>
      <c r="F7737" t="str">
        <v>The app is easy to use but no option to change language if you live in a foreign country. Both the Ikea website and app would be better if you could choose country e.g. Germany, and then choose language e.g. English. If that was fixed, i would give 5 stars</v>
      </c>
      <c r="G7737" s="4" t="str">
        <v>2020-09-19T12:08:59.160Z</v>
      </c>
      <c r="H7737" s="4">
        <v>44093.589571759265</v>
      </c>
      <c r="I7737" s="7">
        <v>44093</v>
      </c>
      <c r="J7737" s="5">
        <v>0.58957175926479977</v>
      </c>
      <c r="K7737" s="12">
        <v>1</v>
      </c>
      <c r="L7737" t="str">
        <v>IKEA-2.10.0</v>
      </c>
      <c r="M7737" t="str">
        <v>2.10.0</v>
      </c>
      <c r="N7737" t="e">
        <v>#N/A</v>
      </c>
      <c r="O7737" t="e">
        <v>#N/A</v>
      </c>
      <c r="P7737" t="e">
        <v>#N/A</v>
      </c>
      <c r="Q7737" s="4" t="e">
        <v>#N/A</v>
      </c>
      <c r="R7737" s="7" t="e">
        <v>#N/A</v>
      </c>
      <c r="S7737" s="5" t="e">
        <v>#N/A</v>
      </c>
      <c r="T7737" s="12">
        <v>2020</v>
      </c>
      <c r="U7737" s="12">
        <v>9</v>
      </c>
    </row>
    <row r="7738" spans="1:21" x14ac:dyDescent="0.35">
      <c r="A7738" s="12">
        <v>8558</v>
      </c>
      <c r="B7738" t="str">
        <v>0f65dd93-837c-4305-be96-1b684d0115b9</v>
      </c>
      <c r="C7738" t="str">
        <v>Amna Atif</v>
      </c>
      <c r="D7738" t="str">
        <v>https://play-lh.googleusercontent.com/a-/ALV-UjVNTcOvsT3wgL4OfZG8WtFPGUm3O-USyWX5HC_c3ts7fFA</v>
      </c>
      <c r="E7738">
        <v>5</v>
      </c>
      <c r="F7738" t="str">
        <v>Finaly I've placed my order im verrrrry happppyyy</v>
      </c>
      <c r="G7738" s="4" t="str">
        <v>2020-09-19T00:48:36.160Z</v>
      </c>
      <c r="H7738" s="4">
        <v>44093.117083333338</v>
      </c>
      <c r="I7738" s="7">
        <v>44093</v>
      </c>
      <c r="J7738" s="5">
        <v>0.11708333333808696</v>
      </c>
      <c r="K7738" s="12">
        <v>0</v>
      </c>
      <c r="L7738" t="str">
        <v>IKEA-2.10.0</v>
      </c>
      <c r="M7738" t="str">
        <v>2.10.0</v>
      </c>
      <c r="N7738" t="e">
        <v>#N/A</v>
      </c>
      <c r="O7738" t="e">
        <v>#N/A</v>
      </c>
      <c r="P7738" t="e">
        <v>#N/A</v>
      </c>
      <c r="Q7738" s="4" t="e">
        <v>#N/A</v>
      </c>
      <c r="R7738" s="7" t="e">
        <v>#N/A</v>
      </c>
      <c r="S7738" s="5" t="e">
        <v>#N/A</v>
      </c>
      <c r="T7738" s="12">
        <v>2020</v>
      </c>
      <c r="U7738" s="12">
        <v>9</v>
      </c>
    </row>
    <row r="7739" spans="1:21" x14ac:dyDescent="0.35">
      <c r="A7739" s="12">
        <v>8559</v>
      </c>
      <c r="B7739" t="str">
        <v>786beed6-774d-4059-bcb9-87bccad5e0e3</v>
      </c>
      <c r="C7739" t="str">
        <v>ehsan khameneh</v>
      </c>
      <c r="D7739" t="str">
        <v>https://play-lh.googleusercontent.com/a-/ALV-UjUIiRn3t9ayf6FaZKP1h1BOuVyuYB0oUhRbLvwF8OLNZZyp</v>
      </c>
      <c r="E7739">
        <v>5</v>
      </c>
      <c r="F7739" t="str">
        <v>اک</v>
      </c>
      <c r="G7739" s="4" t="str">
        <v>2020-09-18T14:08:05.160Z</v>
      </c>
      <c r="H7739" s="4">
        <v>44092.672280092593</v>
      </c>
      <c r="I7739" s="7">
        <v>44092</v>
      </c>
      <c r="J7739" s="5">
        <v>0.67228009259270038</v>
      </c>
      <c r="K7739" s="12">
        <v>0</v>
      </c>
      <c r="L7739" t="str">
        <v>IKEA-2.10.0</v>
      </c>
      <c r="M7739" t="str">
        <v>2.10.0</v>
      </c>
      <c r="N7739" t="str">
        <v>Inter IKEA Systems B.V</v>
      </c>
      <c r="O7739" t="str">
        <v>Hej! Thanks for your comment. Glad you’re enjoying the app.</v>
      </c>
      <c r="P7739" t="str">
        <v>2020-09-18T23:00:28.160Z</v>
      </c>
      <c r="Q7739" s="4">
        <v>44093.041990740741</v>
      </c>
      <c r="R7739" s="7">
        <v>44093</v>
      </c>
      <c r="S7739" s="5">
        <v>4.1990740741312038E-2</v>
      </c>
      <c r="T7739" s="12">
        <v>2020</v>
      </c>
      <c r="U7739" s="12">
        <v>9</v>
      </c>
    </row>
    <row r="7740" spans="1:21" x14ac:dyDescent="0.35">
      <c r="A7740" s="12">
        <v>8560</v>
      </c>
      <c r="B7740" t="str">
        <v>937d8251-c3b1-458e-a8b3-62026bed00cf</v>
      </c>
      <c r="C7740" t="str">
        <v>Anita Molnar Gabor</v>
      </c>
      <c r="D7740" t="str">
        <v>https://play-lh.googleusercontent.com/a-/ALV-UjXYk0f_jpCroFovOpn_ZOOnR9KT-9kBfVgm4dcv7A_pr08</v>
      </c>
      <c r="E7740">
        <v>1</v>
      </c>
      <c r="F7740" t="str">
        <v>Useless because I can't login.</v>
      </c>
      <c r="G7740" s="4" t="str">
        <v>2020-09-18T12:12:06.160Z</v>
      </c>
      <c r="H7740" s="4">
        <v>44092.591736111113</v>
      </c>
      <c r="I7740" s="7">
        <v>44092</v>
      </c>
      <c r="J7740" s="5">
        <v>0.59173611111327773</v>
      </c>
      <c r="K7740" s="12">
        <v>0</v>
      </c>
      <c r="L7740" t="str">
        <v>IKEA-2.10.0</v>
      </c>
      <c r="M7740" t="str">
        <v>2.10.0</v>
      </c>
      <c r="N7740" t="e">
        <v>#N/A</v>
      </c>
      <c r="O7740" t="e">
        <v>#N/A</v>
      </c>
      <c r="P7740" t="e">
        <v>#N/A</v>
      </c>
      <c r="Q7740" s="4" t="e">
        <v>#N/A</v>
      </c>
      <c r="R7740" s="7" t="e">
        <v>#N/A</v>
      </c>
      <c r="S7740" s="5" t="e">
        <v>#N/A</v>
      </c>
      <c r="T7740" s="12">
        <v>2020</v>
      </c>
      <c r="U7740" s="12">
        <v>9</v>
      </c>
    </row>
    <row r="7741" spans="1:21" x14ac:dyDescent="0.35">
      <c r="A7741" s="12">
        <v>8561</v>
      </c>
      <c r="B7741" t="str">
        <v>ec62658f-f5f3-4ebb-b99b-f599004444f9</v>
      </c>
      <c r="C7741" t="str">
        <v>Ryoko Hamasaki</v>
      </c>
      <c r="D7741" t="str">
        <v>https://play-lh.googleusercontent.com/a-/ALV-UjXre3Ob_5ZPbxRUAPhDtgYdMgYSneHoqj2R6YjI_puNKMqf</v>
      </c>
      <c r="E7741">
        <v>3</v>
      </c>
      <c r="F7741" t="str">
        <v>Ne može da se pravi lista želja tj. da se stavljaju artikli na Spisak, već morate prvo sve da stavljate u korpu, pa onda iz korpe da premeštate na Spisak za kupovinu</v>
      </c>
      <c r="G7741" s="4" t="str">
        <v>2020-09-18T11:54:34.160Z</v>
      </c>
      <c r="H7741" s="4">
        <v>44092.579560185186</v>
      </c>
      <c r="I7741" s="7">
        <v>44092</v>
      </c>
      <c r="J7741" s="5">
        <v>0.57956018518598285</v>
      </c>
      <c r="K7741" s="12">
        <v>0</v>
      </c>
      <c r="L7741" t="str">
        <v>IKEA-2.10.0</v>
      </c>
      <c r="M7741" t="str">
        <v>2.10.0</v>
      </c>
      <c r="N7741" t="e">
        <v>#N/A</v>
      </c>
      <c r="O7741" t="e">
        <v>#N/A</v>
      </c>
      <c r="P7741" t="e">
        <v>#N/A</v>
      </c>
      <c r="Q7741" s="4" t="e">
        <v>#N/A</v>
      </c>
      <c r="R7741" s="7" t="e">
        <v>#N/A</v>
      </c>
      <c r="S7741" s="5" t="e">
        <v>#N/A</v>
      </c>
      <c r="T7741" s="12">
        <v>2020</v>
      </c>
      <c r="U7741" s="12">
        <v>9</v>
      </c>
    </row>
    <row r="7742" spans="1:21" x14ac:dyDescent="0.35">
      <c r="A7742" s="12">
        <v>8562</v>
      </c>
      <c r="B7742" t="str">
        <v>60fe6e47-1a41-4bbd-8fbb-f0f30e92265f</v>
      </c>
      <c r="C7742" t="str">
        <v>Emmanuelle P.</v>
      </c>
      <c r="D7742" t="str">
        <v>https://play-lh.googleusercontent.com/a-/ALV-UjWFo0a1MTLguPJRnS6aWB8-qvLBKdoH9_qi0b5f_cpKsuju</v>
      </c>
      <c r="E7742">
        <v>1</v>
      </c>
      <c r="F7742" t="str">
        <v>Awful app crashes ALLLL THE TIME, list is never saved. Pointless. Going to download it again if it still sucks I'm giving up.</v>
      </c>
      <c r="G7742" s="4" t="str">
        <v>2020-09-18T09:51:15.160Z</v>
      </c>
      <c r="H7742" s="4">
        <v>44092.493923611117</v>
      </c>
      <c r="I7742" s="7">
        <v>44092</v>
      </c>
      <c r="J7742" s="5">
        <v>0.49392361111677019</v>
      </c>
      <c r="K7742" s="12">
        <v>2</v>
      </c>
      <c r="L7742" t="str">
        <v>IKEA-2.10.0</v>
      </c>
      <c r="M7742" t="str">
        <v>2.10.0</v>
      </c>
      <c r="N7742" t="e">
        <v>#N/A</v>
      </c>
      <c r="O7742" t="e">
        <v>#N/A</v>
      </c>
      <c r="P7742" t="e">
        <v>#N/A</v>
      </c>
      <c r="Q7742" s="4" t="e">
        <v>#N/A</v>
      </c>
      <c r="R7742" s="7" t="e">
        <v>#N/A</v>
      </c>
      <c r="S7742" s="5" t="e">
        <v>#N/A</v>
      </c>
      <c r="T7742" s="12">
        <v>2020</v>
      </c>
      <c r="U7742" s="12">
        <v>9</v>
      </c>
    </row>
    <row r="7743" spans="1:21" x14ac:dyDescent="0.35">
      <c r="A7743" s="12">
        <v>8563</v>
      </c>
      <c r="B7743" t="str">
        <v>1a5e08ef-1313-4827-bc58-7883851d8a46</v>
      </c>
      <c r="C7743" t="str">
        <v>Ben Scott</v>
      </c>
      <c r="D7743" t="str">
        <v>https://play-lh.googleusercontent.com/a/ACg8ocKMUep8g-8wCgnPVbD55bnaS7neErFqH0JgP9NXQOc7=mo</v>
      </c>
      <c r="E7743">
        <v>1</v>
      </c>
      <c r="F7743" t="str">
        <v>Designed by an idiot. Share a link to a product, good idea yes. Link can only be opened in the app. Stupid idea, clearly done by someone with no concept of ux design.</v>
      </c>
      <c r="G7743" s="4" t="str">
        <v>2020-09-17T22:35:00.160Z</v>
      </c>
      <c r="H7743" s="4">
        <v>44092.024305555555</v>
      </c>
      <c r="I7743" s="7">
        <v>44092</v>
      </c>
      <c r="J7743" s="5">
        <v>2.4305555554747116E-2</v>
      </c>
      <c r="K7743" s="12">
        <v>0</v>
      </c>
      <c r="L7743" t="str">
        <v>IKEA-2.9.0</v>
      </c>
      <c r="M7743" t="str">
        <v>2.9.0</v>
      </c>
      <c r="N7743" t="e">
        <v>#N/A</v>
      </c>
      <c r="O7743" t="e">
        <v>#N/A</v>
      </c>
      <c r="P7743" t="e">
        <v>#N/A</v>
      </c>
      <c r="Q7743" s="4" t="e">
        <v>#N/A</v>
      </c>
      <c r="R7743" s="7" t="e">
        <v>#N/A</v>
      </c>
      <c r="S7743" s="5" t="e">
        <v>#N/A</v>
      </c>
      <c r="T7743" s="12">
        <v>2020</v>
      </c>
      <c r="U7743" s="12">
        <v>9</v>
      </c>
    </row>
    <row r="7744" spans="1:21" x14ac:dyDescent="0.35">
      <c r="A7744" s="12">
        <v>8564</v>
      </c>
      <c r="B7744" t="str">
        <v>f3521785-8a0d-4e6e-a65f-cee27a200ffe</v>
      </c>
      <c r="C7744" t="str">
        <v>Liana sara Shaw</v>
      </c>
      <c r="D7744" t="str">
        <v>https://play-lh.googleusercontent.com/a-/ALV-UjVwcsIQOSKNIfMm7rvSB5n-BpruFMCU_WwT0IsSk9Ujk8aL</v>
      </c>
      <c r="E7744">
        <v>5</v>
      </c>
      <c r="F7744" t="str">
        <v>Love ikea</v>
      </c>
      <c r="G7744" s="4" t="str">
        <v>2020-09-17T12:13:12.160Z</v>
      </c>
      <c r="H7744" s="4">
        <v>44091.592499999999</v>
      </c>
      <c r="I7744" s="7">
        <v>44091</v>
      </c>
      <c r="J7744" s="5">
        <v>0.59249999999883585</v>
      </c>
      <c r="K7744" s="12">
        <v>1</v>
      </c>
      <c r="L7744" t="str">
        <v>IKEA-2.9.0</v>
      </c>
      <c r="M7744" t="str">
        <v>2.9.0</v>
      </c>
      <c r="N7744" t="str">
        <v>Inter IKEA Systems B.V</v>
      </c>
      <c r="O7744" t="str">
        <v>Hej! It’s great to hear you like the app. Thank you!</v>
      </c>
      <c r="P7744" t="str">
        <v>2020-09-17T21:00:37.160Z</v>
      </c>
      <c r="Q7744" s="4">
        <v>44091.958761574075</v>
      </c>
      <c r="R7744" s="7">
        <v>44091</v>
      </c>
      <c r="S7744" s="5">
        <v>0.95876157407474238</v>
      </c>
      <c r="T7744" s="12">
        <v>2020</v>
      </c>
      <c r="U7744" s="12">
        <v>9</v>
      </c>
    </row>
    <row r="7745" spans="1:21" x14ac:dyDescent="0.35">
      <c r="A7745" s="12">
        <v>8565</v>
      </c>
      <c r="B7745" t="str">
        <v>d64ead45-53e4-4875-b7c0-9ae757e0b2d5</v>
      </c>
      <c r="C7745" t="str">
        <v>Shadow L</v>
      </c>
      <c r="D7745" t="str">
        <v>https://play-lh.googleusercontent.com/a-/ALV-UjX8jhM6qLTVOD-cIHI0DRw0nELGr0BhS2qnPDV6p5_Sag</v>
      </c>
      <c r="E7745">
        <v>4</v>
      </c>
      <c r="F7745" t="str">
        <v>Easy shopping. Avoid big crowds on site</v>
      </c>
      <c r="G7745" s="4" t="str">
        <v>2020-09-17T00:46:10.160Z</v>
      </c>
      <c r="H7745" s="4">
        <v>44091.115393518521</v>
      </c>
      <c r="I7745" s="7">
        <v>44091</v>
      </c>
      <c r="J7745" s="5">
        <v>0.11539351852115942</v>
      </c>
      <c r="K7745" s="12">
        <v>0</v>
      </c>
      <c r="L7745" t="str">
        <v>IKEA-2.9.0</v>
      </c>
      <c r="M7745" t="str">
        <v>2.9.0</v>
      </c>
      <c r="N7745" t="str">
        <v>Inter IKEA Systems B.V</v>
      </c>
      <c r="O7745" t="str">
        <v>Hej! That’s great to hear. Thanks for your comment.</v>
      </c>
      <c r="P7745" t="str">
        <v>2020-09-17T09:00:26.160Z</v>
      </c>
      <c r="Q7745" s="4">
        <v>44091.458634259259</v>
      </c>
      <c r="R7745" s="7">
        <v>44091</v>
      </c>
      <c r="S7745" s="5">
        <v>0.45863425925927004</v>
      </c>
      <c r="T7745" s="12">
        <v>2020</v>
      </c>
      <c r="U7745" s="12">
        <v>9</v>
      </c>
    </row>
    <row r="7746" spans="1:21" x14ac:dyDescent="0.35">
      <c r="A7746" s="12">
        <v>8566</v>
      </c>
      <c r="B7746" t="str">
        <v>fd58c04a-b2e5-4029-a043-7fc43ff081f4</v>
      </c>
      <c r="C7746" t="str">
        <v>Irène “Desinkraft” K.</v>
      </c>
      <c r="D7746" t="str">
        <v>https://play-lh.googleusercontent.com/a-/ALV-UjX5Tpyx6LOXCn_ETj2J3su-M2FT_bf8pWkZomoBptx6fiE</v>
      </c>
      <c r="E7746">
        <v>5</v>
      </c>
      <c r="F7746" t="str">
        <v>Great!</v>
      </c>
      <c r="G7746" s="4" t="str">
        <v>2020-09-16T14:07:20.160Z</v>
      </c>
      <c r="H7746" s="4">
        <v>44090.671759259261</v>
      </c>
      <c r="I7746" s="7">
        <v>44090</v>
      </c>
      <c r="J7746" s="5">
        <v>0.67175925926130731</v>
      </c>
      <c r="K7746" s="12">
        <v>1</v>
      </c>
      <c r="L7746" t="str">
        <v>IKEA-2.9.0</v>
      </c>
      <c r="M7746" t="str">
        <v>2.9.0</v>
      </c>
      <c r="N7746" t="str">
        <v>Inter IKEA Systems B.V</v>
      </c>
      <c r="O7746" t="str">
        <v>Hej! Thanks for your positive comment. Glad you like it.</v>
      </c>
      <c r="P7746" t="str">
        <v>2020-09-16T23:00:23.160Z</v>
      </c>
      <c r="Q7746" s="4">
        <v>44091.041932870372</v>
      </c>
      <c r="R7746" s="7">
        <v>44091</v>
      </c>
      <c r="S7746" s="5">
        <v>4.1932870371965691E-2</v>
      </c>
      <c r="T7746" s="12">
        <v>2020</v>
      </c>
      <c r="U7746" s="12">
        <v>9</v>
      </c>
    </row>
    <row r="7747" spans="1:21" x14ac:dyDescent="0.35">
      <c r="A7747" s="12">
        <v>8567</v>
      </c>
      <c r="B7747" t="str">
        <v>6320266b-09cb-435b-b5a6-bb4058495c49</v>
      </c>
      <c r="C7747" t="str">
        <v>Simrit Sandha</v>
      </c>
      <c r="D7747" t="str">
        <v>https://play-lh.googleusercontent.com/a-/ALV-UjXE97kjWxvrzuWCAyaTLbB8kMWUdj0svY4zwDRq8yZGehg</v>
      </c>
      <c r="E7747">
        <v>5</v>
      </c>
      <c r="F7747" t="str">
        <v>Great app, very easy to navigate and simple to use.</v>
      </c>
      <c r="G7747" s="4" t="str">
        <v>2020-09-16T10:29:37.160Z</v>
      </c>
      <c r="H7747" s="4">
        <v>44090.520567129635</v>
      </c>
      <c r="I7747" s="7">
        <v>44090</v>
      </c>
      <c r="J7747" s="5">
        <v>0.52056712963531027</v>
      </c>
      <c r="K7747" s="12">
        <v>1</v>
      </c>
      <c r="L7747" t="str">
        <v>IKEA-2.9.0</v>
      </c>
      <c r="M7747" t="str">
        <v>2.9.0</v>
      </c>
      <c r="N7747" t="str">
        <v>Inter IKEA Systems B.V</v>
      </c>
      <c r="O7747" t="str">
        <v>Hello, thank you for the positive review!</v>
      </c>
      <c r="P7747" t="str">
        <v>2020-09-16T19:00:45.160Z</v>
      </c>
      <c r="Q7747" s="4">
        <v>44090.875520833339</v>
      </c>
      <c r="R7747" s="7">
        <v>44090</v>
      </c>
      <c r="S7747" s="5">
        <v>0.87552083333866904</v>
      </c>
      <c r="T7747" s="12">
        <v>2020</v>
      </c>
      <c r="U7747" s="12">
        <v>9</v>
      </c>
    </row>
    <row r="7748" spans="1:21" x14ac:dyDescent="0.35">
      <c r="A7748" s="12">
        <v>8568</v>
      </c>
      <c r="B7748" t="str">
        <v>5a30bae9-d5bc-47f3-9e13-c749c95486fc</v>
      </c>
      <c r="C7748" t="str">
        <v>Katrina Raby</v>
      </c>
      <c r="D7748" t="str">
        <v>https://play-lh.googleusercontent.com/a-/ALV-UjVfqKFEpSSn6umQWp5oS68zgaMAOphEO5kWK2Xq81p9x1hA</v>
      </c>
      <c r="E7748">
        <v>5</v>
      </c>
      <c r="F7748" t="str">
        <v>I'm loving it</v>
      </c>
      <c r="G7748" s="4" t="str">
        <v>2020-09-15T23:23:50.160Z</v>
      </c>
      <c r="H7748" s="4">
        <v>44090.058217592596</v>
      </c>
      <c r="I7748" s="7">
        <v>44090</v>
      </c>
      <c r="J7748" s="5">
        <v>5.8217592595610768E-2</v>
      </c>
      <c r="K7748" s="12">
        <v>0</v>
      </c>
      <c r="L7748" t="str">
        <v>IKEA-2.10.0</v>
      </c>
      <c r="M7748" t="str">
        <v>2.10.0</v>
      </c>
      <c r="N7748" t="str">
        <v>Inter IKEA Systems B.V</v>
      </c>
      <c r="O7748" t="str">
        <v>Hej! Thanks for your comment. Glad you’re enjoying the app.</v>
      </c>
      <c r="P7748" t="str">
        <v>2020-09-16T08:00:20.160Z</v>
      </c>
      <c r="Q7748" s="4">
        <v>44090.416898148149</v>
      </c>
      <c r="R7748" s="7">
        <v>44090</v>
      </c>
      <c r="S7748" s="5">
        <v>0.41689814814890269</v>
      </c>
      <c r="T7748" s="12">
        <v>2020</v>
      </c>
      <c r="U7748" s="12">
        <v>9</v>
      </c>
    </row>
    <row r="7749" spans="1:21" x14ac:dyDescent="0.35">
      <c r="A7749" s="12">
        <v>8569</v>
      </c>
      <c r="B7749" t="str">
        <v>56b09f2d-fe3c-49bb-ac0f-8b598d63c5d7</v>
      </c>
      <c r="C7749" t="str">
        <v>Jodie Jacobs</v>
      </c>
      <c r="D7749" t="str">
        <v>https://play-lh.googleusercontent.com/a-/ALV-UjVfhWTsQfOqADLxzoV_x2lzrdBYtxQzxtR7NeWFroNnJ_s</v>
      </c>
      <c r="E7749">
        <v>1</v>
      </c>
      <c r="F7749" t="str">
        <v>YOU HAVE TO UPDATE YOUR STOCK ON THE APP MORE OFTEN. Too many times I have seen 'in stock' items, travelled to pick them up and they've not been available in store. ITS INFURIATING.</v>
      </c>
      <c r="G7749" s="4" t="str">
        <v>2020-09-15T13:58:37.160Z</v>
      </c>
      <c r="H7749" s="4">
        <v>44089.665706018524</v>
      </c>
      <c r="I7749" s="7">
        <v>44089</v>
      </c>
      <c r="J7749" s="5">
        <v>0.66570601852436084</v>
      </c>
      <c r="K7749" s="12">
        <v>0</v>
      </c>
      <c r="L7749" t="str">
        <v>IKEA-2.9.0</v>
      </c>
      <c r="M7749" t="str">
        <v>2.9.0</v>
      </c>
      <c r="N7749" t="e">
        <v>#N/A</v>
      </c>
      <c r="O7749" t="e">
        <v>#N/A</v>
      </c>
      <c r="P7749" t="e">
        <v>#N/A</v>
      </c>
      <c r="Q7749" s="4" t="e">
        <v>#N/A</v>
      </c>
      <c r="R7749" s="7" t="e">
        <v>#N/A</v>
      </c>
      <c r="S7749" s="5" t="e">
        <v>#N/A</v>
      </c>
      <c r="T7749" s="12">
        <v>2020</v>
      </c>
      <c r="U7749" s="12">
        <v>9</v>
      </c>
    </row>
    <row r="7750" spans="1:21" x14ac:dyDescent="0.35">
      <c r="A7750" s="12">
        <v>8570</v>
      </c>
      <c r="B7750" t="str">
        <v>7818e3ed-51f0-4468-9f39-ea924d28344f</v>
      </c>
      <c r="C7750" t="str">
        <v>nanoprog</v>
      </c>
      <c r="D7750" t="str">
        <v>https://play-lh.googleusercontent.com/a-/ALV-UjX_-YAE3VehEgyDO2WDoGla21twfeK-eCRz56-FIXRrzYY</v>
      </c>
      <c r="E7750">
        <v>2</v>
      </c>
      <c r="F7750" t="str">
        <v>before the update it worked fine. now not only it shows the wrong locations but also many exact and general searches come up completely empty even with title only, article nr. or just bar code. also the new design shows a huge \store details\" section which is completely useless waste of screen estate when you only and always shop in the same store. wish i made a backup before the update :("</v>
      </c>
      <c r="G7750" s="4" t="str">
        <v>2020-09-15T02:13:54.160Z</v>
      </c>
      <c r="H7750" s="4">
        <v>44089.17631944445</v>
      </c>
      <c r="I7750" s="7">
        <v>44089</v>
      </c>
      <c r="J7750" s="5">
        <v>0.17631944445020054</v>
      </c>
      <c r="K7750" s="12">
        <v>24</v>
      </c>
      <c r="L7750" t="str">
        <v>IKEA-2.10.0</v>
      </c>
      <c r="M7750" t="str">
        <v>2.10.0</v>
      </c>
      <c r="N7750" t="e">
        <v>#N/A</v>
      </c>
      <c r="O7750" t="e">
        <v>#N/A</v>
      </c>
      <c r="P7750" t="e">
        <v>#N/A</v>
      </c>
      <c r="Q7750" s="4" t="e">
        <v>#N/A</v>
      </c>
      <c r="R7750" s="7" t="e">
        <v>#N/A</v>
      </c>
      <c r="S7750" s="5" t="e">
        <v>#N/A</v>
      </c>
      <c r="T7750" s="12">
        <v>2020</v>
      </c>
      <c r="U7750" s="12">
        <v>9</v>
      </c>
    </row>
    <row r="7751" spans="1:21" x14ac:dyDescent="0.35">
      <c r="A7751" s="12">
        <v>8571</v>
      </c>
      <c r="B7751" t="str">
        <v>58eef8e3-4a0e-4738-b609-b8852bcdd675</v>
      </c>
      <c r="C7751" t="str">
        <v>Thomas Dowling</v>
      </c>
      <c r="D7751" t="str">
        <v>https://play-lh.googleusercontent.com/a-/ALV-UjVKUZaB5g6ZxYJM20HMJFFVy2OfJQUWb7sBZCVHPaiR15I</v>
      </c>
      <c r="E7751">
        <v>5</v>
      </c>
      <c r="F7751" t="str">
        <v>Easy and fun to use</v>
      </c>
      <c r="G7751" s="4" t="str">
        <v>2020-09-14T19:47:55.160Z</v>
      </c>
      <c r="H7751" s="4">
        <v>44088.908275462964</v>
      </c>
      <c r="I7751" s="7">
        <v>44088</v>
      </c>
      <c r="J7751" s="5">
        <v>0.90827546296350192</v>
      </c>
      <c r="K7751" s="12">
        <v>0</v>
      </c>
      <c r="L7751" t="str">
        <v>IKEA-2.9.0</v>
      </c>
      <c r="M7751" t="str">
        <v>2.9.0</v>
      </c>
      <c r="N7751" t="str">
        <v>Inter IKEA Systems B.V</v>
      </c>
      <c r="O7751" t="str">
        <v>Hej! Thank you so much for your positive review!</v>
      </c>
      <c r="P7751" t="str">
        <v>2020-09-15T04:00:31.160Z</v>
      </c>
      <c r="Q7751" s="4">
        <v>44089.2503587963</v>
      </c>
      <c r="R7751" s="7">
        <v>44089</v>
      </c>
      <c r="S7751" s="5">
        <v>0.25035879630013369</v>
      </c>
      <c r="T7751" s="12">
        <v>2020</v>
      </c>
      <c r="U7751" s="12">
        <v>9</v>
      </c>
    </row>
    <row r="7752" spans="1:21" x14ac:dyDescent="0.35">
      <c r="A7752" s="12">
        <v>8572</v>
      </c>
      <c r="B7752" t="str">
        <v>3682536f-087e-4724-9260-1161a43f0f6e</v>
      </c>
      <c r="C7752" t="str">
        <v>Amanda W.</v>
      </c>
      <c r="D7752" t="str">
        <v>https://play-lh.googleusercontent.com/a/ACg8ocL7ZRX0yXGygPzcIpgOgrZzPIE8gCZJatQV5JeMSOXY=mo</v>
      </c>
      <c r="E7752">
        <v>1</v>
      </c>
      <c r="F7752" t="str">
        <v>Can't login, \not found\" even though it works on desktop. Can't access my cart/wishlist, useless app"</v>
      </c>
      <c r="G7752" s="4" t="str">
        <v>2020-09-14T17:49:05.160Z</v>
      </c>
      <c r="H7752" s="4">
        <v>44088.82575231482</v>
      </c>
      <c r="I7752" s="7">
        <v>44088</v>
      </c>
      <c r="J7752" s="5">
        <v>0.82575231482042</v>
      </c>
      <c r="K7752" s="12">
        <v>1</v>
      </c>
      <c r="L7752" t="str">
        <v>IKEA-2.9.0</v>
      </c>
      <c r="M7752" t="str">
        <v>2.9.0</v>
      </c>
      <c r="N7752" t="e">
        <v>#N/A</v>
      </c>
      <c r="O7752" t="e">
        <v>#N/A</v>
      </c>
      <c r="P7752" t="e">
        <v>#N/A</v>
      </c>
      <c r="Q7752" s="4" t="e">
        <v>#N/A</v>
      </c>
      <c r="R7752" s="7" t="e">
        <v>#N/A</v>
      </c>
      <c r="S7752" s="5" t="e">
        <v>#N/A</v>
      </c>
      <c r="T7752" s="12">
        <v>2020</v>
      </c>
      <c r="U7752" s="12">
        <v>9</v>
      </c>
    </row>
    <row r="7753" spans="1:21" x14ac:dyDescent="0.35">
      <c r="A7753" s="12">
        <v>8573</v>
      </c>
      <c r="B7753" t="str">
        <v>756e5eb7-67cf-46d9-9321-b836e19aaaf6</v>
      </c>
      <c r="C7753" t="str">
        <v>Michele Thatcher</v>
      </c>
      <c r="D7753" t="str">
        <v>https://play-lh.googleusercontent.com/a/ACg8ocJBqCK3bKlwwocCmZBwp7mQy17Y33YTHbDHirMA7VO5=mo</v>
      </c>
      <c r="E7753">
        <v>5</v>
      </c>
      <c r="F7753" t="str">
        <v>Quick and easy to use</v>
      </c>
      <c r="G7753" s="4" t="str">
        <v>2020-09-14T15:35:00.160Z</v>
      </c>
      <c r="H7753" s="4">
        <v>44088.732638888891</v>
      </c>
      <c r="I7753" s="7">
        <v>44088</v>
      </c>
      <c r="J7753" s="5">
        <v>0.73263888889050577</v>
      </c>
      <c r="K7753" s="12">
        <v>0</v>
      </c>
      <c r="L7753" t="str">
        <v>IKEA-2.9.0</v>
      </c>
      <c r="M7753" t="str">
        <v>2.9.0</v>
      </c>
      <c r="N7753" t="str">
        <v>Inter IKEA Systems B.V</v>
      </c>
      <c r="O7753" t="str">
        <v>Hej! Thank you so much.</v>
      </c>
      <c r="P7753" t="str">
        <v>2020-09-15T00:00:38.160Z</v>
      </c>
      <c r="Q7753" s="4">
        <v>44089.083773148152</v>
      </c>
      <c r="R7753" s="7">
        <v>44089</v>
      </c>
      <c r="S7753" s="5">
        <v>8.3773148151522037E-2</v>
      </c>
      <c r="T7753" s="12">
        <v>2020</v>
      </c>
      <c r="U7753" s="12">
        <v>9</v>
      </c>
    </row>
    <row r="7754" spans="1:21" x14ac:dyDescent="0.35">
      <c r="A7754" s="12">
        <v>8574</v>
      </c>
      <c r="B7754" t="str">
        <v>c7d3c501-538f-4cb0-9d5b-fad2c7641f7c</v>
      </c>
      <c r="C7754" t="str">
        <v>Saad Qureshi</v>
      </c>
      <c r="D7754" t="str">
        <v>https://play-lh.googleusercontent.com/a-/ALV-UjWvcKQL815ppmiUzQSvrh0bVzZpgDT7pGpA3rezj0q0SsqU</v>
      </c>
      <c r="E7754">
        <v>4</v>
      </c>
      <c r="F7754" t="str">
        <v>Wonderful app but it will be extremely helpful if it offers UI in English. 1 star less for only German.</v>
      </c>
      <c r="G7754" s="4" t="str">
        <v>2020-09-14T14:07:24.160Z</v>
      </c>
      <c r="H7754" s="4">
        <v>44088.671805555561</v>
      </c>
      <c r="I7754" s="7">
        <v>44088</v>
      </c>
      <c r="J7754" s="5">
        <v>0.67180555556114996</v>
      </c>
      <c r="K7754" s="12">
        <v>1</v>
      </c>
      <c r="L7754" t="str">
        <v>IKEA-2.9.0</v>
      </c>
      <c r="M7754" t="str">
        <v>2.9.0</v>
      </c>
      <c r="N7754" t="e">
        <v>#N/A</v>
      </c>
      <c r="O7754" t="e">
        <v>#N/A</v>
      </c>
      <c r="P7754" t="e">
        <v>#N/A</v>
      </c>
      <c r="Q7754" s="4" t="e">
        <v>#N/A</v>
      </c>
      <c r="R7754" s="7" t="e">
        <v>#N/A</v>
      </c>
      <c r="S7754" s="5" t="e">
        <v>#N/A</v>
      </c>
      <c r="T7754" s="12">
        <v>2020</v>
      </c>
      <c r="U7754" s="12">
        <v>9</v>
      </c>
    </row>
    <row r="7755" spans="1:21" x14ac:dyDescent="0.35">
      <c r="A7755" s="12">
        <v>8575</v>
      </c>
      <c r="B7755" t="str">
        <v>068d6f0a-9104-43a2-9e27-faa33958fc86</v>
      </c>
      <c r="C7755" t="str">
        <v>ron kor</v>
      </c>
      <c r="D7755" t="str">
        <v>https://play-lh.googleusercontent.com/a/ACg8ocLTFYRbzxweGs5dz3sw5OeAPpEjiWrrYs4aASsAesJv=mo</v>
      </c>
      <c r="E7755">
        <v>1</v>
      </c>
      <c r="F7755" t="str">
        <v>Login impossible, tourne en rond entre appli et website vers lequel l'utilisateur est envoyé. D'ailleurs, beaucoup d'erreurs grammaticales archiclassiques dans l'appli et ce website, de type \rentrer\" pour \"rentré\" ou l'inverse etc etc, niveau stagiaire de 6ieme pour la traduction. Ou google translate peut-être, sans relecture qualifiée. (Appli, pas catalogue). En espérant que le \"quality control\" des produits vendus soit plus sérieux !"</v>
      </c>
      <c r="G7755" s="4" t="str">
        <v>2020-09-14T12:57:22.160Z</v>
      </c>
      <c r="H7755" s="4">
        <v>44088.623171296298</v>
      </c>
      <c r="I7755" s="7">
        <v>44088</v>
      </c>
      <c r="J7755" s="5">
        <v>0.62317129629809642</v>
      </c>
      <c r="K7755" s="12">
        <v>1</v>
      </c>
      <c r="L7755" t="str">
        <v>IKEA-2.9.0</v>
      </c>
      <c r="M7755" t="str">
        <v>2.9.0</v>
      </c>
      <c r="N7755" t="e">
        <v>#N/A</v>
      </c>
      <c r="O7755" t="e">
        <v>#N/A</v>
      </c>
      <c r="P7755" t="e">
        <v>#N/A</v>
      </c>
      <c r="Q7755" s="4" t="e">
        <v>#N/A</v>
      </c>
      <c r="R7755" s="7" t="e">
        <v>#N/A</v>
      </c>
      <c r="S7755" s="5" t="e">
        <v>#N/A</v>
      </c>
      <c r="T7755" s="12">
        <v>2020</v>
      </c>
      <c r="U7755" s="12">
        <v>9</v>
      </c>
    </row>
    <row r="7756" spans="1:21" x14ac:dyDescent="0.35">
      <c r="A7756" s="12">
        <v>8576</v>
      </c>
      <c r="B7756" t="str">
        <v>deb057d2-7547-4e5d-bcc7-ce9f9adb89fc</v>
      </c>
      <c r="C7756" t="str">
        <v>Ros Caffrey</v>
      </c>
      <c r="D7756" t="str">
        <v>https://play-lh.googleusercontent.com/a/ACg8ocLn9Q8-zEqPjTumzESNp0hRFONwuBNAZf4-FfdZqbKQ2Q=mo</v>
      </c>
      <c r="E7756">
        <v>1</v>
      </c>
      <c r="F7756" t="str">
        <v>Can't login, login works fine on website but won't work on the app</v>
      </c>
      <c r="G7756" s="4" t="str">
        <v>2020-09-14T12:48:45.160Z</v>
      </c>
      <c r="H7756" s="4">
        <v>44088.6171875</v>
      </c>
      <c r="I7756" s="7">
        <v>44088</v>
      </c>
      <c r="J7756" s="5">
        <v>0.6171875</v>
      </c>
      <c r="K7756" s="12">
        <v>2</v>
      </c>
      <c r="L7756" t="str">
        <v>IKEA-2.9.0</v>
      </c>
      <c r="M7756" t="str">
        <v>2.9.0</v>
      </c>
      <c r="N7756" t="e">
        <v>#N/A</v>
      </c>
      <c r="O7756" t="e">
        <v>#N/A</v>
      </c>
      <c r="P7756" t="e">
        <v>#N/A</v>
      </c>
      <c r="Q7756" s="4" t="e">
        <v>#N/A</v>
      </c>
      <c r="R7756" s="7" t="e">
        <v>#N/A</v>
      </c>
      <c r="S7756" s="5" t="e">
        <v>#N/A</v>
      </c>
      <c r="T7756" s="12">
        <v>2020</v>
      </c>
      <c r="U7756" s="12">
        <v>9</v>
      </c>
    </row>
    <row r="7757" spans="1:21" x14ac:dyDescent="0.35">
      <c r="A7757" s="12">
        <v>8577</v>
      </c>
      <c r="B7757" t="str">
        <v>8c775afc-649e-4ed7-b581-76ef4deb597e</v>
      </c>
      <c r="C7757" t="str">
        <v>Elena Miesak</v>
      </c>
      <c r="D7757" t="str">
        <v>https://play-lh.googleusercontent.com/a-/ALV-UjWQjg5NGv7uR4fHizyFLLB9F3COTwQ55lIJhpgENnFoew</v>
      </c>
      <c r="E7757">
        <v>5</v>
      </c>
      <c r="F7757" t="str">
        <v>Great app 👌</v>
      </c>
      <c r="G7757" s="4" t="str">
        <v>2020-09-14T12:06:20.160Z</v>
      </c>
      <c r="H7757" s="4">
        <v>44088.587731481486</v>
      </c>
      <c r="I7757" s="7">
        <v>44088</v>
      </c>
      <c r="J7757" s="5">
        <v>0.58773148148611654</v>
      </c>
      <c r="K7757" s="12">
        <v>0</v>
      </c>
      <c r="L7757" t="str">
        <v>IKEA-2.9.0</v>
      </c>
      <c r="M7757" t="str">
        <v>2.9.0</v>
      </c>
      <c r="N7757" t="str">
        <v>Inter IKEA Systems B.V</v>
      </c>
      <c r="O7757" t="str">
        <v>Hi, happy to to hear that you enjoy our app!</v>
      </c>
      <c r="P7757" t="str">
        <v>2020-09-14T21:00:37.160Z</v>
      </c>
      <c r="Q7757" s="4">
        <v>44088.958761574075</v>
      </c>
      <c r="R7757" s="7">
        <v>44088</v>
      </c>
      <c r="S7757" s="5">
        <v>0.95876157407474238</v>
      </c>
      <c r="T7757" s="12">
        <v>2020</v>
      </c>
      <c r="U7757" s="12">
        <v>9</v>
      </c>
    </row>
    <row r="7758" spans="1:21" x14ac:dyDescent="0.35">
      <c r="A7758" s="12">
        <v>8578</v>
      </c>
      <c r="B7758" t="str">
        <v>00a8cb6f-a05d-4793-803c-f25105d931bb</v>
      </c>
      <c r="C7758" t="str">
        <v>Kam Mistry</v>
      </c>
      <c r="D7758" t="str">
        <v>https://play-lh.googleusercontent.com/a/ACg8ocKRtbox6ORJvsKwNnislJhlC2qumiJM9_5dyC2Xeknp=mo</v>
      </c>
      <c r="E7758">
        <v>1</v>
      </c>
      <c r="F7758" t="str">
        <v>Used to be good. No longer works. Just hangs when I try to open it.</v>
      </c>
      <c r="G7758" s="4" t="str">
        <v>2020-09-14T10:11:04.160Z</v>
      </c>
      <c r="H7758" s="4">
        <v>44088.507685185185</v>
      </c>
      <c r="I7758" s="7">
        <v>44088</v>
      </c>
      <c r="J7758" s="5">
        <v>0.50768518518452765</v>
      </c>
      <c r="K7758" s="12">
        <v>1</v>
      </c>
      <c r="L7758" t="str">
        <v>IKEA-2.9.0</v>
      </c>
      <c r="M7758" t="str">
        <v>2.9.0</v>
      </c>
      <c r="N7758" t="e">
        <v>#N/A</v>
      </c>
      <c r="O7758" t="e">
        <v>#N/A</v>
      </c>
      <c r="P7758" t="e">
        <v>#N/A</v>
      </c>
      <c r="Q7758" s="4" t="e">
        <v>#N/A</v>
      </c>
      <c r="R7758" s="7" t="e">
        <v>#N/A</v>
      </c>
      <c r="S7758" s="5" t="e">
        <v>#N/A</v>
      </c>
      <c r="T7758" s="12">
        <v>2020</v>
      </c>
      <c r="U7758" s="12">
        <v>9</v>
      </c>
    </row>
    <row r="7759" spans="1:21" x14ac:dyDescent="0.35">
      <c r="A7759" s="12">
        <v>8579</v>
      </c>
      <c r="B7759" t="str">
        <v>7cebefb4-e3ae-41a8-86eb-6ac8a80364fa</v>
      </c>
      <c r="C7759" t="str">
        <v>Emerson Comia</v>
      </c>
      <c r="D7759" t="str">
        <v>https://play-lh.googleusercontent.com/a/ACg8ocLaxFWYwuTl92JNGKY0cCcxwzOhWNfDYL8VVVHAeWlW=mo</v>
      </c>
      <c r="E7759">
        <v>5</v>
      </c>
      <c r="F7759" t="str">
        <v>Tolle Lade. 👍</v>
      </c>
      <c r="G7759" s="4" t="str">
        <v>2020-09-14T03:54:36.160Z</v>
      </c>
      <c r="H7759" s="4">
        <v>44088.246250000004</v>
      </c>
      <c r="I7759" s="7">
        <v>44088</v>
      </c>
      <c r="J7759" s="5">
        <v>0.2462500000037835</v>
      </c>
      <c r="K7759" s="12">
        <v>1</v>
      </c>
      <c r="L7759" t="str">
        <v>IKEA-2.9.0</v>
      </c>
      <c r="M7759" t="str">
        <v>2.9.0</v>
      </c>
      <c r="N7759" t="str">
        <v>Inter IKEA Systems B.V</v>
      </c>
      <c r="O7759" t="str">
        <v>Hej! A big thanks for your comment.</v>
      </c>
      <c r="P7759" t="str">
        <v>2020-09-14T12:00:32.160Z</v>
      </c>
      <c r="Q7759" s="4">
        <v>44088.583703703705</v>
      </c>
      <c r="R7759" s="7">
        <v>44088</v>
      </c>
      <c r="S7759" s="5">
        <v>0.58370370370539604</v>
      </c>
      <c r="T7759" s="12">
        <v>2020</v>
      </c>
      <c r="U7759" s="12">
        <v>9</v>
      </c>
    </row>
    <row r="7760" spans="1:21" x14ac:dyDescent="0.35">
      <c r="A7760" s="12">
        <v>8580</v>
      </c>
      <c r="B7760" t="str">
        <v>bad9be1e-9af5-4f70-9051-55e091253c53</v>
      </c>
      <c r="C7760" t="str">
        <v>Nicolas Roland</v>
      </c>
      <c r="D7760" t="str">
        <v>https://play-lh.googleusercontent.com/a/ACg8ocKx4l2PUj6-zWA2RmWENXbYslYXfaoaktWLmsDNRSjd=mo</v>
      </c>
      <c r="E7760">
        <v>2</v>
      </c>
      <c r="F7760" t="str">
        <v>The sorting options are limited and the search area could use some thumbnail images to help you figure out what you are clicking on.</v>
      </c>
      <c r="G7760" s="4" t="str">
        <v>2020-09-14T02:41:13.160Z</v>
      </c>
      <c r="H7760" s="4">
        <v>44088.195289351854</v>
      </c>
      <c r="I7760" s="7">
        <v>44088</v>
      </c>
      <c r="J7760" s="5">
        <v>0.19528935185371665</v>
      </c>
      <c r="K7760" s="12">
        <v>1</v>
      </c>
      <c r="L7760" t="str">
        <v>IKEA-2.9.0</v>
      </c>
      <c r="M7760" t="str">
        <v>2.9.0</v>
      </c>
      <c r="N7760" t="e">
        <v>#N/A</v>
      </c>
      <c r="O7760" t="e">
        <v>#N/A</v>
      </c>
      <c r="P7760" t="e">
        <v>#N/A</v>
      </c>
      <c r="Q7760" s="4" t="e">
        <v>#N/A</v>
      </c>
      <c r="R7760" s="7" t="e">
        <v>#N/A</v>
      </c>
      <c r="S7760" s="5" t="e">
        <v>#N/A</v>
      </c>
      <c r="T7760" s="12">
        <v>2020</v>
      </c>
      <c r="U7760" s="12">
        <v>9</v>
      </c>
    </row>
    <row r="7761" spans="1:21" x14ac:dyDescent="0.35">
      <c r="A7761" s="12">
        <v>8581</v>
      </c>
      <c r="B7761" t="str">
        <v>86737d41-127a-4e8d-a2e2-4b44bbc19663</v>
      </c>
      <c r="C7761" t="str">
        <v>aiman adeel</v>
      </c>
      <c r="D7761" t="str">
        <v>https://play-lh.googleusercontent.com/a/ACg8ocKr29KJfFBNaa83zmDNwwlpLFTYQFoJoJ96nbqzttrp=mo</v>
      </c>
      <c r="E7761">
        <v>1</v>
      </c>
      <c r="F7761" t="str">
        <v>Not so good for me and my daughter and my husband</v>
      </c>
      <c r="G7761" s="4" t="str">
        <v>2020-09-13T22:17:10.160Z</v>
      </c>
      <c r="H7761" s="4">
        <v>44088.011921296296</v>
      </c>
      <c r="I7761" s="7">
        <v>44088</v>
      </c>
      <c r="J7761" s="5">
        <v>1.1921296296350192E-2</v>
      </c>
      <c r="K7761" s="12">
        <v>0</v>
      </c>
      <c r="L7761" t="str">
        <v>null</v>
      </c>
      <c r="M7761" t="e">
        <v>#N/A</v>
      </c>
      <c r="N7761" t="e">
        <v>#N/A</v>
      </c>
      <c r="O7761" t="e">
        <v>#N/A</v>
      </c>
      <c r="P7761" t="e">
        <v>#N/A</v>
      </c>
      <c r="Q7761" s="4" t="e">
        <v>#N/A</v>
      </c>
      <c r="R7761" s="7" t="e">
        <v>#N/A</v>
      </c>
      <c r="S7761" s="5" t="e">
        <v>#N/A</v>
      </c>
      <c r="T7761" s="12">
        <v>2020</v>
      </c>
      <c r="U7761" s="12">
        <v>9</v>
      </c>
    </row>
    <row r="7762" spans="1:21" x14ac:dyDescent="0.35">
      <c r="A7762" s="12">
        <v>8585</v>
      </c>
      <c r="B7762" t="str">
        <v>ecdc30a7-aba6-4b63-8692-ec153bb28f4e</v>
      </c>
      <c r="C7762" t="str">
        <v>mindauxas1</v>
      </c>
      <c r="D7762" t="str">
        <v>https://play-lh.googleusercontent.com/a/ACg8ocIcmrIThtbjcw_Qp7Fi90lmG1sJtfjX2QtKj871pSA8=mo</v>
      </c>
      <c r="E7762">
        <v>1</v>
      </c>
      <c r="F7762" t="str">
        <v>I dont understand how to find kitchen design tool in that app</v>
      </c>
      <c r="G7762" s="4" t="str">
        <v>2020-09-13T21:25:04.160Z</v>
      </c>
      <c r="H7762" s="4">
        <v>44087.975740740745</v>
      </c>
      <c r="I7762" s="7">
        <v>44087</v>
      </c>
      <c r="J7762" s="5">
        <v>0.97574074074509554</v>
      </c>
      <c r="K7762" s="12">
        <v>0</v>
      </c>
      <c r="L7762" t="str">
        <v>IKEA-2.9.0</v>
      </c>
      <c r="M7762" t="str">
        <v>2.9.0</v>
      </c>
      <c r="N7762" t="e">
        <v>#N/A</v>
      </c>
      <c r="O7762" t="e">
        <v>#N/A</v>
      </c>
      <c r="P7762" t="e">
        <v>#N/A</v>
      </c>
      <c r="Q7762" s="4" t="e">
        <v>#N/A</v>
      </c>
      <c r="R7762" s="7" t="e">
        <v>#N/A</v>
      </c>
      <c r="S7762" s="5" t="e">
        <v>#N/A</v>
      </c>
      <c r="T7762" s="12">
        <v>2020</v>
      </c>
      <c r="U7762" s="12">
        <v>9</v>
      </c>
    </row>
    <row r="7763" spans="1:21" x14ac:dyDescent="0.35">
      <c r="A7763" s="12">
        <v>8586</v>
      </c>
      <c r="B7763" t="str">
        <v>dcb78021-46a1-466d-ac21-a82d67fdb20d</v>
      </c>
      <c r="C7763" t="str">
        <v>Liam Turner</v>
      </c>
      <c r="D7763" t="str">
        <v>https://play-lh.googleusercontent.com/a/ACg8ocJZrsg5SRlTbIba_CRRsyAk5FEJNvqm50h9zP1yjdwz=mo</v>
      </c>
      <c r="E7763">
        <v>5</v>
      </c>
      <c r="F7763" t="str">
        <v>Its Ikea</v>
      </c>
      <c r="G7763" s="4" t="str">
        <v>2020-09-13T21:04:16.160Z</v>
      </c>
      <c r="H7763" s="4">
        <v>44087.9612962963</v>
      </c>
      <c r="I7763" s="7">
        <v>44087</v>
      </c>
      <c r="J7763" s="5">
        <v>0.96129629630013369</v>
      </c>
      <c r="K7763" s="12">
        <v>0</v>
      </c>
      <c r="L7763" t="str">
        <v>IKEA-2.9.0</v>
      </c>
      <c r="M7763" t="str">
        <v>2.9.0</v>
      </c>
      <c r="N7763" t="str">
        <v>Inter IKEA Systems B.V</v>
      </c>
      <c r="O7763" t="str">
        <v>Hej! It’s great to hear your problem is solved.</v>
      </c>
      <c r="P7763" t="str">
        <v>2020-09-14T12:00:50.160Z</v>
      </c>
      <c r="Q7763" s="4">
        <v>44088.583912037036</v>
      </c>
      <c r="R7763" s="7">
        <v>44088</v>
      </c>
      <c r="S7763" s="5">
        <v>0.58391203703649808</v>
      </c>
      <c r="T7763" s="12">
        <v>2020</v>
      </c>
      <c r="U7763" s="12">
        <v>9</v>
      </c>
    </row>
    <row r="7764" spans="1:21" x14ac:dyDescent="0.35">
      <c r="A7764" s="12">
        <v>8587</v>
      </c>
      <c r="B7764" t="str">
        <v>fb512187-9b01-4d06-9835-c88e88d5639c</v>
      </c>
      <c r="C7764" t="str">
        <v>Miloš Dimitrijević</v>
      </c>
      <c r="D7764" t="str">
        <v>https://play-lh.googleusercontent.com/a-/ALV-UjUolg1IS9LxivvZ-avgMZpIwrJS77sNG6R3imnGxv8Eq30</v>
      </c>
      <c r="E7764">
        <v>3</v>
      </c>
      <c r="F7764" t="str">
        <v>Usual Ikea bugs and logic. Someone should finally fix everything, I would do it as QA with appetite</v>
      </c>
      <c r="G7764" s="4" t="str">
        <v>2020-09-13T19:46:48.160Z</v>
      </c>
      <c r="H7764" s="4">
        <v>44087.907500000001</v>
      </c>
      <c r="I7764" s="7">
        <v>44087</v>
      </c>
      <c r="J7764" s="5">
        <v>0.90750000000116415</v>
      </c>
      <c r="K7764" s="12">
        <v>0</v>
      </c>
      <c r="L7764" t="str">
        <v>IKEA-2.9.0</v>
      </c>
      <c r="M7764" t="str">
        <v>2.9.0</v>
      </c>
      <c r="N7764" t="e">
        <v>#N/A</v>
      </c>
      <c r="O7764" t="e">
        <v>#N/A</v>
      </c>
      <c r="P7764" t="e">
        <v>#N/A</v>
      </c>
      <c r="Q7764" s="4" t="e">
        <v>#N/A</v>
      </c>
      <c r="R7764" s="7" t="e">
        <v>#N/A</v>
      </c>
      <c r="S7764" s="5" t="e">
        <v>#N/A</v>
      </c>
      <c r="T7764" s="12">
        <v>2020</v>
      </c>
      <c r="U7764" s="12">
        <v>9</v>
      </c>
    </row>
    <row r="7765" spans="1:21" x14ac:dyDescent="0.35">
      <c r="A7765" s="12">
        <v>8588</v>
      </c>
      <c r="B7765" t="str">
        <v>952a6c60-2c33-4bd4-94c3-84b8e4e2aaa8</v>
      </c>
      <c r="C7765" t="str">
        <v>Dzung Hoang</v>
      </c>
      <c r="D7765" t="str">
        <v>https://play-lh.googleusercontent.com/a-/ALV-UjXq5OLFlxWy_OIPYT8Vuk8co_Hp-E14FZFKARYtHwFUYj4</v>
      </c>
      <c r="E7765">
        <v>5</v>
      </c>
      <c r="F7765" t="str">
        <v>Ok</v>
      </c>
      <c r="G7765" s="4" t="str">
        <v>2020-09-13T13:05:27.160Z</v>
      </c>
      <c r="H7765" s="4">
        <v>44087.628784722227</v>
      </c>
      <c r="I7765" s="7">
        <v>44087</v>
      </c>
      <c r="J7765" s="5">
        <v>0.62878472222655546</v>
      </c>
      <c r="K7765" s="12">
        <v>0</v>
      </c>
      <c r="L7765" t="str">
        <v>IKEA-2.3.0</v>
      </c>
      <c r="M7765" t="str">
        <v>2.3.0</v>
      </c>
      <c r="N7765" t="str">
        <v>Inter IKEA Systems B.V</v>
      </c>
      <c r="O7765" t="str">
        <v>Hej! That’s great to hear. Thanks for your review.</v>
      </c>
      <c r="P7765" t="str">
        <v>2020-09-14T12:01:12.160Z</v>
      </c>
      <c r="Q7765" s="4">
        <v>44088.584166666667</v>
      </c>
      <c r="R7765" s="7">
        <v>44088</v>
      </c>
      <c r="S7765" s="5">
        <v>0.58416666666744277</v>
      </c>
      <c r="T7765" s="12">
        <v>2020</v>
      </c>
      <c r="U7765" s="12">
        <v>9</v>
      </c>
    </row>
    <row r="7766" spans="1:21" x14ac:dyDescent="0.35">
      <c r="A7766" s="12">
        <v>8589</v>
      </c>
      <c r="B7766" t="str">
        <v>a9f4d3f3-da49-405c-a5ff-085fd591b0ac</v>
      </c>
      <c r="C7766" t="str">
        <v>Gary Jerome</v>
      </c>
      <c r="D7766" t="str">
        <v>https://play-lh.googleusercontent.com/a/ACg8ocJMOSytZuAo7ETS9sKbJVca6KL3uTHLWqt_8p9Ck0lW=mo</v>
      </c>
      <c r="E7766">
        <v>4</v>
      </c>
      <c r="F7766" t="str">
        <v>Great app for building a pre visit shopping list! Tells me where I need to go and what I need! Search function is a bit temperamental and restricts items from view.</v>
      </c>
      <c r="G7766" s="4" t="str">
        <v>2020-09-13T11:17:59.159Z</v>
      </c>
      <c r="H7766" s="4">
        <v>44087.554155092592</v>
      </c>
      <c r="I7766" s="7">
        <v>44087</v>
      </c>
      <c r="J7766" s="5">
        <v>0.55415509259182727</v>
      </c>
      <c r="K7766" s="12">
        <v>0</v>
      </c>
      <c r="L7766" t="str">
        <v>IKEA-2.9.0</v>
      </c>
      <c r="M7766" t="str">
        <v>2.9.0</v>
      </c>
      <c r="N7766" t="str">
        <v>Inter IKEA Systems B.V</v>
      </c>
      <c r="O7766" t="str">
        <v>Hej! That’s great to hear. Thanks for your review.</v>
      </c>
      <c r="P7766" t="str">
        <v>2020-09-14T12:01:16.160Z</v>
      </c>
      <c r="Q7766" s="4">
        <v>44088.584212962967</v>
      </c>
      <c r="R7766" s="7">
        <v>44088</v>
      </c>
      <c r="S7766" s="5">
        <v>0.58421296296728542</v>
      </c>
      <c r="T7766" s="12">
        <v>2020</v>
      </c>
      <c r="U7766" s="12">
        <v>9</v>
      </c>
    </row>
    <row r="7767" spans="1:21" x14ac:dyDescent="0.35">
      <c r="A7767" s="12">
        <v>8590</v>
      </c>
      <c r="B7767" t="str">
        <v>f99d88ad-b875-4826-851c-02def3e99742</v>
      </c>
      <c r="C7767" t="str">
        <v>zania velasquez</v>
      </c>
      <c r="D7767" t="str">
        <v>https://play-lh.googleusercontent.com/a/ACg8ocJaxsopz30kufXgFdihk7ckT5fgDzX-MohugjPg9Wme=mo</v>
      </c>
      <c r="E7767">
        <v>5</v>
      </c>
      <c r="F7767" t="str">
        <v>Excellent!!</v>
      </c>
      <c r="G7767" s="4" t="str">
        <v>2020-09-13T07:58:21.159Z</v>
      </c>
      <c r="H7767" s="4">
        <v>44087.415520833332</v>
      </c>
      <c r="I7767" s="7">
        <v>44087</v>
      </c>
      <c r="J7767" s="5">
        <v>0.41552083333226619</v>
      </c>
      <c r="K7767" s="12">
        <v>0</v>
      </c>
      <c r="L7767" t="str">
        <v>IKEA-2.9.0</v>
      </c>
      <c r="M7767" t="str">
        <v>2.9.0</v>
      </c>
      <c r="N7767" t="str">
        <v>Inter IKEA Systems B.V</v>
      </c>
      <c r="O7767" t="str">
        <v>Hej! A big thanks for your comment.</v>
      </c>
      <c r="P7767" t="str">
        <v>2020-09-14T12:01:25.160Z</v>
      </c>
      <c r="Q7767" s="4">
        <v>44088.584317129629</v>
      </c>
      <c r="R7767" s="7">
        <v>44088</v>
      </c>
      <c r="S7767" s="5">
        <v>0.58431712962919846</v>
      </c>
      <c r="T7767" s="12">
        <v>2020</v>
      </c>
      <c r="U7767" s="12">
        <v>9</v>
      </c>
    </row>
    <row r="7768" spans="1:21" x14ac:dyDescent="0.35">
      <c r="A7768" s="12">
        <v>8591</v>
      </c>
      <c r="B7768" t="str">
        <v>69861f28-1603-4bd1-bf3a-20f78a911ad1</v>
      </c>
      <c r="C7768" t="str">
        <v>Aliaa Pollock</v>
      </c>
      <c r="D7768" t="str">
        <v>https://play-lh.googleusercontent.com/a/ACg8ocLzIDsbXqo4Dq7qaCR2i2OXI-1HbUrlDEf4rN4xqwu6=mo</v>
      </c>
      <c r="E7768">
        <v>5</v>
      </c>
      <c r="F7768" t="str">
        <v>Easy to navigate. All IKEA at your fingertip.customer friendly as usual with all IKEA experiences.</v>
      </c>
      <c r="G7768" s="4" t="str">
        <v>2020-09-12T09:47:30.159Z</v>
      </c>
      <c r="H7768" s="4">
        <v>44086.491319444445</v>
      </c>
      <c r="I7768" s="7">
        <v>44086</v>
      </c>
      <c r="J7768" s="5">
        <v>0.49131944444525288</v>
      </c>
      <c r="K7768" s="12">
        <v>1</v>
      </c>
      <c r="L7768" t="str">
        <v>IKEA-2.9.0</v>
      </c>
      <c r="M7768" t="str">
        <v>2.9.0</v>
      </c>
      <c r="N7768" t="str">
        <v>Inter IKEA Systems B.V</v>
      </c>
      <c r="O7768" t="str">
        <v>Hej! Thanks for your comment. Great to hear it’s an improvement.</v>
      </c>
      <c r="P7768" t="str">
        <v>2020-09-14T12:01:50.160Z</v>
      </c>
      <c r="Q7768" s="4">
        <v>44088.584606481483</v>
      </c>
      <c r="R7768" s="7">
        <v>44088</v>
      </c>
      <c r="S7768" s="5">
        <v>0.58460648148320615</v>
      </c>
      <c r="T7768" s="12">
        <v>2020</v>
      </c>
      <c r="U7768" s="12">
        <v>9</v>
      </c>
    </row>
    <row r="7769" spans="1:21" x14ac:dyDescent="0.35">
      <c r="A7769" s="12">
        <v>8592</v>
      </c>
      <c r="B7769" t="str">
        <v>8a494429-c94a-474c-b826-b3d69ff80416</v>
      </c>
      <c r="C7769" t="str">
        <v>Milica Stojković</v>
      </c>
      <c r="D7769" t="str">
        <v>https://play-lh.googleusercontent.com/a-/ALV-UjVVwp5RAVkQxHjcb7epTPUu2HFIzXMTSfe8QZEIw9OZd-xS</v>
      </c>
      <c r="E7769">
        <v>5</v>
      </c>
      <c r="F7769" t="str">
        <v>Odlično i pregledno!</v>
      </c>
      <c r="G7769" s="4" t="str">
        <v>2020-09-12T07:44:20.159Z</v>
      </c>
      <c r="H7769" s="4">
        <v>44086.405787037038</v>
      </c>
      <c r="I7769" s="7">
        <v>44086</v>
      </c>
      <c r="J7769" s="5">
        <v>0.40578703703795327</v>
      </c>
      <c r="K7769" s="12">
        <v>0</v>
      </c>
      <c r="L7769" t="str">
        <v>IKEA-2.9.0</v>
      </c>
      <c r="M7769" t="str">
        <v>2.9.0</v>
      </c>
      <c r="N7769" t="str">
        <v>Inter IKEA Systems B.V</v>
      </c>
      <c r="O7769" t="str">
        <v>Hej! Thanks for your comment. Glad you’re enjoying the app.</v>
      </c>
      <c r="P7769" t="str">
        <v>2020-09-14T12:02:03.160Z</v>
      </c>
      <c r="Q7769" s="4">
        <v>44088.584756944445</v>
      </c>
      <c r="R7769" s="7">
        <v>44088</v>
      </c>
      <c r="S7769" s="5">
        <v>0.58475694444496185</v>
      </c>
      <c r="T7769" s="12">
        <v>2020</v>
      </c>
      <c r="U7769" s="12">
        <v>9</v>
      </c>
    </row>
    <row r="7770" spans="1:21" x14ac:dyDescent="0.35">
      <c r="A7770" s="12">
        <v>8593</v>
      </c>
      <c r="B7770" t="str">
        <v>a3a39b00-a4cf-43ca-bb02-d7c85756729a</v>
      </c>
      <c r="C7770" t="str">
        <v>Daniel Bruschi Frascone</v>
      </c>
      <c r="D7770" t="str">
        <v>https://play-lh.googleusercontent.com/a-/ALV-UjUbJKrSl82DXiG9fAzJyczmOl56GefMVAiRgSsEbNexTtEY</v>
      </c>
      <c r="E7770">
        <v>5</v>
      </c>
      <c r="F7770" t="str">
        <v>Wonderful</v>
      </c>
      <c r="G7770" s="4" t="str">
        <v>2020-09-11T23:17:48.159Z</v>
      </c>
      <c r="H7770" s="4">
        <v>44086.054027777784</v>
      </c>
      <c r="I7770" s="7">
        <v>44086</v>
      </c>
      <c r="J7770" s="5">
        <v>5.4027777783630881E-2</v>
      </c>
      <c r="K7770" s="12">
        <v>0</v>
      </c>
      <c r="L7770" t="str">
        <v>IKEA-2.9.0</v>
      </c>
      <c r="M7770" t="str">
        <v>2.9.0</v>
      </c>
      <c r="N7770" t="str">
        <v>Inter IKEA Systems B.V</v>
      </c>
      <c r="O7770" t="str">
        <v>Hej! Great to hear. Thank you!</v>
      </c>
      <c r="P7770" t="str">
        <v>2020-09-14T12:02:15.160Z</v>
      </c>
      <c r="Q7770" s="4">
        <v>44088.584895833337</v>
      </c>
      <c r="R7770" s="7">
        <v>44088</v>
      </c>
      <c r="S7770" s="5">
        <v>0.58489583333721384</v>
      </c>
      <c r="T7770" s="12">
        <v>2020</v>
      </c>
      <c r="U7770" s="12">
        <v>9</v>
      </c>
    </row>
    <row r="7771" spans="1:21" x14ac:dyDescent="0.35">
      <c r="A7771" s="12">
        <v>8594</v>
      </c>
      <c r="B7771" t="str">
        <v>14e8c8b1-776b-4f37-8db0-4306df8500d4</v>
      </c>
      <c r="C7771" t="str">
        <v>Raphaelle MOSCHALI</v>
      </c>
      <c r="D7771" t="str">
        <v>https://play-lh.googleusercontent.com/a/ACg8ocKEQBJSYXj8CJENs5np8UARtNdx3hhzjjJ6OTU-EEIu=mo</v>
      </c>
      <c r="E7771">
        <v>5</v>
      </c>
      <c r="F7771" t="str">
        <v>User friendly</v>
      </c>
      <c r="G7771" s="4" t="str">
        <v>2020-09-11T22:52:55.159Z</v>
      </c>
      <c r="H7771" s="4">
        <v>44086.03674768519</v>
      </c>
      <c r="I7771" s="7">
        <v>44086</v>
      </c>
      <c r="J7771" s="5">
        <v>3.6747685189766344E-2</v>
      </c>
      <c r="K7771" s="12">
        <v>1</v>
      </c>
      <c r="L7771" t="str">
        <v>IKEA-2.9.0</v>
      </c>
      <c r="M7771" t="str">
        <v>2.9.0</v>
      </c>
      <c r="N7771" t="str">
        <v>Inter IKEA Systems B.V</v>
      </c>
      <c r="O7771" t="str">
        <v>Hej! Thanks for your positive review.</v>
      </c>
      <c r="P7771" t="str">
        <v>2020-09-14T12:02:23.160Z</v>
      </c>
      <c r="Q7771" s="4">
        <v>44088.58498842593</v>
      </c>
      <c r="R7771" s="7">
        <v>44088</v>
      </c>
      <c r="S7771" s="5">
        <v>0.58498842592962319</v>
      </c>
      <c r="T7771" s="12">
        <v>2020</v>
      </c>
      <c r="U7771" s="12">
        <v>9</v>
      </c>
    </row>
    <row r="7772" spans="1:21" x14ac:dyDescent="0.35">
      <c r="A7772" s="12">
        <v>8595</v>
      </c>
      <c r="B7772" t="str">
        <v>7b9c54f7-b5d6-4fbf-a633-57791f72e1ba</v>
      </c>
      <c r="C7772" t="str">
        <v>John B (Wizard)</v>
      </c>
      <c r="D7772" t="str">
        <v>https://play-lh.googleusercontent.com/a-/ALV-UjUUrHCbYhZKGMS2c57sKC1O4Gi6DJOB1S-ABZ5rXocro1A</v>
      </c>
      <c r="E7772">
        <v>5</v>
      </c>
      <c r="F7772" t="str">
        <v>Epic</v>
      </c>
      <c r="G7772" s="4" t="str">
        <v>2020-09-11T17:03:17.159Z</v>
      </c>
      <c r="H7772" s="4">
        <v>44085.793946759259</v>
      </c>
      <c r="I7772" s="7">
        <v>44085</v>
      </c>
      <c r="J7772" s="5">
        <v>0.79394675925868796</v>
      </c>
      <c r="K7772" s="12">
        <v>0</v>
      </c>
      <c r="L7772" t="str">
        <v>IKEA-2.9.0</v>
      </c>
      <c r="M7772" t="str">
        <v>2.9.0</v>
      </c>
      <c r="N7772" t="str">
        <v>Inter IKEA Systems B.V</v>
      </c>
      <c r="O7772" t="str">
        <v>Hej! Thanks for your comment. Glad you’re enjoying the app.</v>
      </c>
      <c r="P7772" t="str">
        <v>2020-09-14T12:02:44.160Z</v>
      </c>
      <c r="Q7772" s="4">
        <v>44088.585231481484</v>
      </c>
      <c r="R7772" s="7">
        <v>44088</v>
      </c>
      <c r="S7772" s="5">
        <v>0.58523148148378823</v>
      </c>
      <c r="T7772" s="12">
        <v>2020</v>
      </c>
      <c r="U7772" s="12">
        <v>9</v>
      </c>
    </row>
    <row r="7773" spans="1:21" x14ac:dyDescent="0.35">
      <c r="A7773" s="12">
        <v>8596</v>
      </c>
      <c r="B7773" t="str">
        <v>df90fe33-dbcc-4c1a-914a-e549dee7fdea</v>
      </c>
      <c r="C7773" t="str">
        <v>Jane Bastable</v>
      </c>
      <c r="D7773" t="str">
        <v>https://play-lh.googleusercontent.com/a/ACg8ocK89vlFqe42tZskHXr0N0tZ8MuZmbWkfXNXUw3FqKU5=mo</v>
      </c>
      <c r="E7773">
        <v>5</v>
      </c>
      <c r="F7773" t="str">
        <v>Easy to Use</v>
      </c>
      <c r="G7773" s="4" t="str">
        <v>2020-09-11T08:51:01.159Z</v>
      </c>
      <c r="H7773" s="4">
        <v>44085.452094907407</v>
      </c>
      <c r="I7773" s="7">
        <v>44085</v>
      </c>
      <c r="J7773" s="5">
        <v>0.45209490740671754</v>
      </c>
      <c r="K7773" s="12">
        <v>0</v>
      </c>
      <c r="L7773" t="str">
        <v>IKEA-2.9.0</v>
      </c>
      <c r="M7773" t="str">
        <v>2.9.0</v>
      </c>
      <c r="N7773" t="str">
        <v>Inter IKEA Systems B.V</v>
      </c>
      <c r="O7773" t="str">
        <v>Hej! Thanks for your positive review.</v>
      </c>
      <c r="P7773" t="str">
        <v>2020-09-14T12:02:58.160Z</v>
      </c>
      <c r="Q7773" s="4">
        <v>44088.585393518522</v>
      </c>
      <c r="R7773" s="7">
        <v>44088</v>
      </c>
      <c r="S7773" s="5">
        <v>0.58539351852232357</v>
      </c>
      <c r="T7773" s="12">
        <v>2020</v>
      </c>
      <c r="U7773" s="12">
        <v>9</v>
      </c>
    </row>
    <row r="7774" spans="1:21" x14ac:dyDescent="0.35">
      <c r="A7774" s="12">
        <v>8597</v>
      </c>
      <c r="B7774" t="str">
        <v>fbb35f5b-2dcb-49fc-b34c-247b943e3b42</v>
      </c>
      <c r="C7774" t="str">
        <v>Glenn McB</v>
      </c>
      <c r="D7774" t="str">
        <v>https://play-lh.googleusercontent.com/a/ACg8ocJ7ZtJoJiT8dRWwvuena7Eli-OQFbcWC6qbqnZm-twV=mo</v>
      </c>
      <c r="E7774">
        <v>1</v>
      </c>
      <c r="F7774" t="str">
        <v>Login does not work. Just keeps returning to login. Pointless app if you can't save favourites etc. It would be good if IKEA Systems team responded to the many similar comments here rather than only replying to 5 star reviews</v>
      </c>
      <c r="G7774" s="4" t="str">
        <v>2020-09-11T06:21:25.159Z</v>
      </c>
      <c r="H7774" s="4">
        <v>44085.34820601852</v>
      </c>
      <c r="I7774" s="7">
        <v>44085</v>
      </c>
      <c r="J7774" s="5">
        <v>0.34820601851970423</v>
      </c>
      <c r="K7774" s="12">
        <v>7</v>
      </c>
      <c r="L7774" t="str">
        <v>IKEA-2.9.0</v>
      </c>
      <c r="M7774" t="str">
        <v>2.9.0</v>
      </c>
      <c r="N7774" t="e">
        <v>#N/A</v>
      </c>
      <c r="O7774" t="e">
        <v>#N/A</v>
      </c>
      <c r="P7774" t="e">
        <v>#N/A</v>
      </c>
      <c r="Q7774" s="4" t="e">
        <v>#N/A</v>
      </c>
      <c r="R7774" s="7" t="e">
        <v>#N/A</v>
      </c>
      <c r="S7774" s="5" t="e">
        <v>#N/A</v>
      </c>
      <c r="T7774" s="12">
        <v>2020</v>
      </c>
      <c r="U7774" s="12">
        <v>9</v>
      </c>
    </row>
    <row r="7775" spans="1:21" x14ac:dyDescent="0.35">
      <c r="A7775" s="12">
        <v>8598</v>
      </c>
      <c r="B7775" t="str">
        <v>5a853b48-b1a1-4515-a7f9-18d9e2d970f0</v>
      </c>
      <c r="C7775" t="str">
        <v>Lauwrence Berghuis</v>
      </c>
      <c r="D7775" t="str">
        <v>https://play-lh.googleusercontent.com/a/ACg8ocIekSAA3AQyzMBmzPWhpeQPpHQvL__TZwJpkLEQE0eO=mo</v>
      </c>
      <c r="E7775">
        <v>3</v>
      </c>
      <c r="F7775" t="str">
        <v>So many things good but also few \human design\" flaws. If they can translate key design in there app like: Dark mode, one-handed UI exmp (fav/share button under image and not top), wishlists; accomodating to last item save list to top of scroll menu (like Spotify does in custom lists), Better catogory visual highlight where in the cato you are (structured tree hierarchy and/or highlight) for the visual impaired! **Clever furniture but UI flawed app**"</v>
      </c>
      <c r="G7775" s="4" t="str">
        <v>2020-09-11T02:20:38.159Z</v>
      </c>
      <c r="H7775" s="4">
        <v>44085.180995370371</v>
      </c>
      <c r="I7775" s="7">
        <v>44085</v>
      </c>
      <c r="J7775" s="5">
        <v>0.1809953703705105</v>
      </c>
      <c r="K7775" s="12">
        <v>7</v>
      </c>
      <c r="L7775" t="str">
        <v>IKEA-2.9.0</v>
      </c>
      <c r="M7775" t="str">
        <v>2.9.0</v>
      </c>
      <c r="N7775" t="e">
        <v>#N/A</v>
      </c>
      <c r="O7775" t="e">
        <v>#N/A</v>
      </c>
      <c r="P7775" t="e">
        <v>#N/A</v>
      </c>
      <c r="Q7775" s="4" t="e">
        <v>#N/A</v>
      </c>
      <c r="R7775" s="7" t="e">
        <v>#N/A</v>
      </c>
      <c r="S7775" s="5" t="e">
        <v>#N/A</v>
      </c>
      <c r="T7775" s="12">
        <v>2020</v>
      </c>
      <c r="U7775" s="12">
        <v>9</v>
      </c>
    </row>
    <row r="7776" spans="1:21" x14ac:dyDescent="0.35">
      <c r="A7776" s="12">
        <v>8599</v>
      </c>
      <c r="B7776" t="str">
        <v>8207fa89-e9cd-4cb4-9db8-443afc92e8df</v>
      </c>
      <c r="C7776" t="str">
        <v>Suad Sms</v>
      </c>
      <c r="D7776" t="str">
        <v>https://play-lh.googleusercontent.com/a/ACg8ocIK-Et3Eo_L_fbCs9FRjvl__EgL29iW0IFP6oJsXaE_=mo</v>
      </c>
      <c r="E7776">
        <v>5</v>
      </c>
      <c r="F7776" t="str">
        <v>Very good app</v>
      </c>
      <c r="G7776" s="4" t="str">
        <v>2020-09-10T17:18:02.159Z</v>
      </c>
      <c r="H7776" s="4">
        <v>44084.804189814815</v>
      </c>
      <c r="I7776" s="7">
        <v>44084</v>
      </c>
      <c r="J7776" s="5">
        <v>0.80418981481489027</v>
      </c>
      <c r="K7776" s="12">
        <v>0</v>
      </c>
      <c r="L7776" t="str">
        <v>IKEA-2.9.0</v>
      </c>
      <c r="M7776" t="str">
        <v>2.9.0</v>
      </c>
      <c r="N7776" t="str">
        <v>Inter IKEA Systems B.V</v>
      </c>
      <c r="O7776" t="str">
        <v>Hej! A big thanks for your review.</v>
      </c>
      <c r="P7776" t="str">
        <v>2020-09-14T12:03:23.160Z</v>
      </c>
      <c r="Q7776" s="4">
        <v>44088.585682870376</v>
      </c>
      <c r="R7776" s="7">
        <v>44088</v>
      </c>
      <c r="S7776" s="5">
        <v>0.58568287037633127</v>
      </c>
      <c r="T7776" s="12">
        <v>2020</v>
      </c>
      <c r="U7776" s="12">
        <v>9</v>
      </c>
    </row>
    <row r="7777" spans="1:21" x14ac:dyDescent="0.35">
      <c r="A7777" s="12">
        <v>8600</v>
      </c>
      <c r="B7777" t="str">
        <v>0060c495-1f44-4511-a746-ccd9101c07cf</v>
      </c>
      <c r="C7777" t="str">
        <v>Sebastian Gaebel</v>
      </c>
      <c r="D7777" t="str">
        <v>https://play-lh.googleusercontent.com/a/ACg8ocI0l7wtOHSMqEqNRoQAIfjDKIPYW7YW5sR6NUJypzK6=mo</v>
      </c>
      <c r="E7777">
        <v>1</v>
      </c>
      <c r="F7777" t="str">
        <v>Doesn't let me log into my account.</v>
      </c>
      <c r="G7777" s="4" t="str">
        <v>2020-09-10T17:13:23.159Z</v>
      </c>
      <c r="H7777" s="4">
        <v>44084.80096064815</v>
      </c>
      <c r="I7777" s="7">
        <v>44084</v>
      </c>
      <c r="J7777" s="5">
        <v>0.80096064815006685</v>
      </c>
      <c r="K7777" s="12">
        <v>0</v>
      </c>
      <c r="L7777" t="str">
        <v>null</v>
      </c>
      <c r="M7777" t="e">
        <v>#N/A</v>
      </c>
      <c r="N7777" t="e">
        <v>#N/A</v>
      </c>
      <c r="O7777" t="e">
        <v>#N/A</v>
      </c>
      <c r="P7777" t="e">
        <v>#N/A</v>
      </c>
      <c r="Q7777" s="4" t="e">
        <v>#N/A</v>
      </c>
      <c r="R7777" s="7" t="e">
        <v>#N/A</v>
      </c>
      <c r="S7777" s="5" t="e">
        <v>#N/A</v>
      </c>
      <c r="T7777" s="12">
        <v>2020</v>
      </c>
      <c r="U7777" s="12">
        <v>9</v>
      </c>
    </row>
    <row r="7778" spans="1:21" x14ac:dyDescent="0.35">
      <c r="A7778" s="12">
        <v>8601</v>
      </c>
      <c r="B7778" t="str">
        <v>00c39acf-dc31-49a2-bd78-3a7a9774174b</v>
      </c>
      <c r="C7778" t="str">
        <v>kieran conlan</v>
      </c>
      <c r="D7778" t="str">
        <v>https://play-lh.googleusercontent.com/a/ACg8ocLJe3lyzkNZKtkbzcnWHWhoIa-2Ss12znXpiXDJ5a3E=mo</v>
      </c>
      <c r="E7778">
        <v>5</v>
      </c>
      <c r="F7778" t="str">
        <v>Super fast</v>
      </c>
      <c r="G7778" s="4" t="str">
        <v>2020-09-10T16:37:19.159Z</v>
      </c>
      <c r="H7778" s="4">
        <v>44084.775914351856</v>
      </c>
      <c r="I7778" s="7">
        <v>44084</v>
      </c>
      <c r="J7778" s="5">
        <v>0.77591435185604496</v>
      </c>
      <c r="K7778" s="12">
        <v>0</v>
      </c>
      <c r="L7778" t="str">
        <v>IKEA-2.9.0</v>
      </c>
      <c r="M7778" t="str">
        <v>2.9.0</v>
      </c>
      <c r="N7778" t="str">
        <v>Inter IKEA Systems B.V</v>
      </c>
      <c r="O7778" t="str">
        <v>Hej! It’s great to hear you like the app. Thank you!</v>
      </c>
      <c r="P7778" t="str">
        <v>2020-09-14T12:03:31.160Z</v>
      </c>
      <c r="Q7778" s="4">
        <v>44088.585775462969</v>
      </c>
      <c r="R7778" s="7">
        <v>44088</v>
      </c>
      <c r="S7778" s="5">
        <v>0.58577546296874061</v>
      </c>
      <c r="T7778" s="12">
        <v>2020</v>
      </c>
      <c r="U7778" s="12">
        <v>9</v>
      </c>
    </row>
    <row r="7779" spans="1:21" x14ac:dyDescent="0.35">
      <c r="A7779" s="12">
        <v>8602</v>
      </c>
      <c r="B7779" t="str">
        <v>17dfc5a1-42c0-4e80-8d97-8cd44b64f901</v>
      </c>
      <c r="C7779" t="str">
        <v>Irena Ilieva</v>
      </c>
      <c r="D7779" t="str">
        <v>https://play-lh.googleusercontent.com/a-/ALV-UjW9M_oifeQUJiZ6aQSdr_5A2QuGyvfYVEz_HHx1g7DJpxWu</v>
      </c>
      <c r="E7779">
        <v>5</v>
      </c>
      <c r="F7779" t="str">
        <v>❤️</v>
      </c>
      <c r="G7779" s="4" t="str">
        <v>2020-09-09T22:20:52.159Z</v>
      </c>
      <c r="H7779" s="4">
        <v>44084.014490740745</v>
      </c>
      <c r="I7779" s="7">
        <v>44084</v>
      </c>
      <c r="J7779" s="5">
        <v>1.4490740744804498E-2</v>
      </c>
      <c r="K7779" s="12">
        <v>0</v>
      </c>
      <c r="L7779" t="str">
        <v>IKEA-2.8.0</v>
      </c>
      <c r="M7779" t="str">
        <v>2.8.0</v>
      </c>
      <c r="N7779" t="str">
        <v>Inter IKEA Systems B.V</v>
      </c>
      <c r="O7779" t="str">
        <v>Hej! That’s great to hear. Thanks for your review.</v>
      </c>
      <c r="P7779" t="str">
        <v>2020-09-14T12:04:08.160Z</v>
      </c>
      <c r="Q7779" s="4">
        <v>44088.586203703708</v>
      </c>
      <c r="R7779" s="7">
        <v>44088</v>
      </c>
      <c r="S7779" s="5">
        <v>0.58620370370772434</v>
      </c>
      <c r="T7779" s="12">
        <v>2020</v>
      </c>
      <c r="U7779" s="12">
        <v>9</v>
      </c>
    </row>
    <row r="7780" spans="1:21" x14ac:dyDescent="0.35">
      <c r="A7780" s="12">
        <v>8603</v>
      </c>
      <c r="B7780" t="str">
        <v>4c1de542-b173-44d0-84d7-2f9e8f04f9a3</v>
      </c>
      <c r="C7780" t="str">
        <v>N. Quamie</v>
      </c>
      <c r="D7780" t="str">
        <v>https://play-lh.googleusercontent.com/a-/ALV-UjWxDKnMXklw66IWha4RcxIjuApQoZmBwt8Y8rF2isaJvA</v>
      </c>
      <c r="E7780">
        <v>5</v>
      </c>
      <c r="F7780" t="str">
        <v>Amazon and Pinterest had a baby</v>
      </c>
      <c r="G7780" s="4" t="str">
        <v>2020-09-09T20:51:41.159Z</v>
      </c>
      <c r="H7780" s="4">
        <v>44083.952557870376</v>
      </c>
      <c r="I7780" s="7">
        <v>44083</v>
      </c>
      <c r="J7780" s="5">
        <v>0.95255787037604023</v>
      </c>
      <c r="K7780" s="12">
        <v>0</v>
      </c>
      <c r="L7780" t="str">
        <v>IKEA-2.9.0</v>
      </c>
      <c r="M7780" t="str">
        <v>2.9.0</v>
      </c>
      <c r="N7780" t="e">
        <v>#N/A</v>
      </c>
      <c r="O7780" t="e">
        <v>#N/A</v>
      </c>
      <c r="P7780" t="e">
        <v>#N/A</v>
      </c>
      <c r="Q7780" s="4" t="e">
        <v>#N/A</v>
      </c>
      <c r="R7780" s="7" t="e">
        <v>#N/A</v>
      </c>
      <c r="S7780" s="5" t="e">
        <v>#N/A</v>
      </c>
      <c r="T7780" s="12">
        <v>2020</v>
      </c>
      <c r="U7780" s="12">
        <v>9</v>
      </c>
    </row>
    <row r="7781" spans="1:21" x14ac:dyDescent="0.35">
      <c r="A7781" s="12">
        <v>8604</v>
      </c>
      <c r="B7781" t="str">
        <v>fd5840d4-d8b1-4f20-ac97-c783ed2d693f</v>
      </c>
      <c r="C7781" t="str">
        <v>Panduh</v>
      </c>
      <c r="D7781" t="str">
        <v>https://play-lh.googleusercontent.com/a-/ALV-UjWljCOAMJr604qgHHHymUXdC4JgM8AjqBiJEGh-HgeKmJE</v>
      </c>
      <c r="E7781">
        <v>2</v>
      </c>
      <c r="F7781" t="str">
        <v>Can't set the right location, I live in Belgium but only get offered the locations of france, Germany and Netherlands (and more that are even further off the mark, like canada) so I will get neither reliable price information (I know for a fact that the prices between germany and Belgium differ, since I literally just moved here)nor will I be able to check availability in the stores in my area. The only saving grace so far is that I can set the Dutch site to english too. Definitely keep that up</v>
      </c>
      <c r="G7781" s="4" t="str">
        <v>2020-09-09T09:39:46.159Z</v>
      </c>
      <c r="H7781" s="4">
        <v>44083.485949074078</v>
      </c>
      <c r="I7781" s="7">
        <v>44083</v>
      </c>
      <c r="J7781" s="5">
        <v>0.48594907407823484</v>
      </c>
      <c r="K7781" s="12">
        <v>4</v>
      </c>
      <c r="L7781" t="str">
        <v>IKEA-2.8.0</v>
      </c>
      <c r="M7781" t="str">
        <v>2.8.0</v>
      </c>
      <c r="N7781" t="e">
        <v>#N/A</v>
      </c>
      <c r="O7781" t="e">
        <v>#N/A</v>
      </c>
      <c r="P7781" t="e">
        <v>#N/A</v>
      </c>
      <c r="Q7781" s="4" t="e">
        <v>#N/A</v>
      </c>
      <c r="R7781" s="7" t="e">
        <v>#N/A</v>
      </c>
      <c r="S7781" s="5" t="e">
        <v>#N/A</v>
      </c>
      <c r="T7781" s="12">
        <v>2020</v>
      </c>
      <c r="U7781" s="12">
        <v>9</v>
      </c>
    </row>
    <row r="7782" spans="1:21" x14ac:dyDescent="0.35">
      <c r="A7782" s="12">
        <v>8605</v>
      </c>
      <c r="B7782" t="str">
        <v>f6c330d1-4f81-48f4-97d0-6e20ad5c2d2f</v>
      </c>
      <c r="C7782" t="str">
        <v>Van Minh Nguyen</v>
      </c>
      <c r="D7782" t="str">
        <v>https://play-lh.googleusercontent.com/a/ACg8ocJuJlihpCs7oQ1jJCBNUQlaSflAg7RHc4XuJmW6icWq=mo</v>
      </c>
      <c r="E7782">
        <v>3</v>
      </c>
      <c r="F7782" t="str">
        <v>Love IKEA and product pages, your Search and Discovery function is bad.</v>
      </c>
      <c r="G7782" s="4" t="str">
        <v>2020-09-08T20:34:22.159Z</v>
      </c>
      <c r="H7782" s="4">
        <v>44082.940532407411</v>
      </c>
      <c r="I7782" s="7">
        <v>44082</v>
      </c>
      <c r="J7782" s="5">
        <v>0.94053240741050104</v>
      </c>
      <c r="K7782" s="12">
        <v>0</v>
      </c>
      <c r="L7782" t="str">
        <v>IKEA-2.9.0</v>
      </c>
      <c r="M7782" t="str">
        <v>2.9.0</v>
      </c>
      <c r="N7782" t="e">
        <v>#N/A</v>
      </c>
      <c r="O7782" t="e">
        <v>#N/A</v>
      </c>
      <c r="P7782" t="e">
        <v>#N/A</v>
      </c>
      <c r="Q7782" s="4" t="e">
        <v>#N/A</v>
      </c>
      <c r="R7782" s="7" t="e">
        <v>#N/A</v>
      </c>
      <c r="S7782" s="5" t="e">
        <v>#N/A</v>
      </c>
      <c r="T7782" s="12">
        <v>2020</v>
      </c>
      <c r="U7782" s="12">
        <v>9</v>
      </c>
    </row>
    <row r="7783" spans="1:21" x14ac:dyDescent="0.35">
      <c r="A7783" s="12">
        <v>8606</v>
      </c>
      <c r="B7783" t="str">
        <v>c1e22a00-1f0c-48e7-9ed1-ff0795ff3597</v>
      </c>
      <c r="C7783" t="str">
        <v>Sinthujan Kethes</v>
      </c>
      <c r="D7783" t="str">
        <v>https://play-lh.googleusercontent.com/a/ACg8ocJJflfX2uj1VSseQ4fNyGPbSDaWWuCFeJE8LISpd8SA=mo</v>
      </c>
      <c r="E7783">
        <v>2</v>
      </c>
      <c r="F7783" t="str">
        <v>Tried to login into my IKEA Family Redirects me to a browser Enter the right credentials and says not found Message in the corner says issue on their end. Now I'm not able to sign into my Ikea Family account, even though I can o the website, this app is useless on that front. The old app worked better</v>
      </c>
      <c r="G7783" s="4" t="str">
        <v>2020-09-08T18:35:46.159Z</v>
      </c>
      <c r="H7783" s="4">
        <v>44082.858171296299</v>
      </c>
      <c r="I7783" s="7">
        <v>44082</v>
      </c>
      <c r="J7783" s="5">
        <v>0.8581712962986785</v>
      </c>
      <c r="K7783" s="12">
        <v>10</v>
      </c>
      <c r="L7783" t="str">
        <v>IKEA-2.9.0</v>
      </c>
      <c r="M7783" t="str">
        <v>2.9.0</v>
      </c>
      <c r="N7783" t="e">
        <v>#N/A</v>
      </c>
      <c r="O7783" t="e">
        <v>#N/A</v>
      </c>
      <c r="P7783" t="e">
        <v>#N/A</v>
      </c>
      <c r="Q7783" s="4" t="e">
        <v>#N/A</v>
      </c>
      <c r="R7783" s="7" t="e">
        <v>#N/A</v>
      </c>
      <c r="S7783" s="5" t="e">
        <v>#N/A</v>
      </c>
      <c r="T7783" s="12">
        <v>2020</v>
      </c>
      <c r="U7783" s="12">
        <v>9</v>
      </c>
    </row>
    <row r="7784" spans="1:21" x14ac:dyDescent="0.35">
      <c r="A7784" s="12">
        <v>8607</v>
      </c>
      <c r="B7784" t="str">
        <v>3c6ccba6-7a43-4eae-afe1-ed8bed4c6d7e</v>
      </c>
      <c r="C7784" t="str">
        <v>Suz B</v>
      </c>
      <c r="D7784" t="str">
        <v>https://play-lh.googleusercontent.com/a/ACg8ocLtNl1lD1Fky-E2aqc1Qrn0bxR6ZBHyOOmwmvNdJXSp=mo</v>
      </c>
      <c r="E7784">
        <v>4</v>
      </c>
      <c r="F7784" t="str">
        <v>Item I wanted was no longer available in store, but after a few days, I was able to order it via the app and collect in another place... (future order)... might not have it now, but as it's something I really liked, I'll wait for it to arrive.</v>
      </c>
      <c r="G7784" s="4" t="str">
        <v>2020-09-08T17:07:33.159Z</v>
      </c>
      <c r="H7784" s="4">
        <v>44082.796909722223</v>
      </c>
      <c r="I7784" s="7">
        <v>44082</v>
      </c>
      <c r="J7784" s="5">
        <v>0.796909722223063</v>
      </c>
      <c r="K7784" s="12">
        <v>0</v>
      </c>
      <c r="L7784" t="str">
        <v>IKEA-2.9.0</v>
      </c>
      <c r="M7784" t="str">
        <v>2.9.0</v>
      </c>
      <c r="N7784" t="str">
        <v>Inter IKEA Systems B.V</v>
      </c>
      <c r="O7784" t="str">
        <v>Hej! It’s great to hear you’re enjoying the app. Thank you!</v>
      </c>
      <c r="P7784" t="str">
        <v>2020-09-14T12:05:31.160Z</v>
      </c>
      <c r="Q7784" s="4">
        <v>44088.587164351855</v>
      </c>
      <c r="R7784" s="7">
        <v>44088</v>
      </c>
      <c r="S7784" s="5">
        <v>0.58716435185488081</v>
      </c>
      <c r="T7784" s="12">
        <v>2020</v>
      </c>
      <c r="U7784" s="12">
        <v>9</v>
      </c>
    </row>
    <row r="7785" spans="1:21" x14ac:dyDescent="0.35">
      <c r="A7785" s="12">
        <v>8608</v>
      </c>
      <c r="B7785" t="str">
        <v>64bdaf57-39dd-499e-9b57-266b564a557c</v>
      </c>
      <c r="C7785" t="str">
        <v>Juanita Wilkinson</v>
      </c>
      <c r="D7785" t="str">
        <v>https://play-lh.googleusercontent.com/a-/ALV-UjWJ1hB3NaR2y_fEJ1LvRvFjkSV7JZNCM810gvPKu_bCl3g</v>
      </c>
      <c r="E7785">
        <v>5</v>
      </c>
      <c r="F7785" t="str">
        <v>Great, fast, easy to use.</v>
      </c>
      <c r="G7785" s="4" t="str">
        <v>2020-09-08T15:56:04.159Z</v>
      </c>
      <c r="H7785" s="4">
        <v>44082.74726851852</v>
      </c>
      <c r="I7785" s="7">
        <v>44082</v>
      </c>
      <c r="J7785" s="5">
        <v>0.74726851852028631</v>
      </c>
      <c r="K7785" s="12">
        <v>0</v>
      </c>
      <c r="L7785" t="str">
        <v>IKEA-2.9.0</v>
      </c>
      <c r="M7785" t="str">
        <v>2.9.0</v>
      </c>
      <c r="N7785" t="str">
        <v>Inter IKEA Systems B.V</v>
      </c>
      <c r="O7785" t="str">
        <v>Hej! It’s great to hear your problem is solved.</v>
      </c>
      <c r="P7785" t="str">
        <v>2020-09-14T12:05:40.160Z</v>
      </c>
      <c r="Q7785" s="4">
        <v>44088.587268518524</v>
      </c>
      <c r="R7785" s="7">
        <v>44088</v>
      </c>
      <c r="S7785" s="5">
        <v>0.5872685185240698</v>
      </c>
      <c r="T7785" s="12">
        <v>2020</v>
      </c>
      <c r="U7785" s="12">
        <v>9</v>
      </c>
    </row>
    <row r="7786" spans="1:21" x14ac:dyDescent="0.35">
      <c r="A7786" s="12">
        <v>8609</v>
      </c>
      <c r="B7786" t="str">
        <v>959be830-1044-4124-bdaf-979bdf61da07</v>
      </c>
      <c r="C7786" t="str">
        <v>Clare Caron</v>
      </c>
      <c r="D7786" t="str">
        <v>https://play-lh.googleusercontent.com/a-/ALV-UjWkbJd_-NltsG65r6kOA-bYCvyRamn32WrqvlOM1OEMS1qM</v>
      </c>
      <c r="E7786">
        <v>5</v>
      </c>
      <c r="F7786" t="str">
        <v>So far so good! Find the app very easy to use and it's good if you think of something to have an app on your phone and not have to troll through the website.</v>
      </c>
      <c r="G7786" s="4" t="str">
        <v>2020-09-08T09:05:44.159Z</v>
      </c>
      <c r="H7786" s="4">
        <v>44082.462314814817</v>
      </c>
      <c r="I7786" s="7">
        <v>44082</v>
      </c>
      <c r="J7786" s="5">
        <v>0.4623148148166365</v>
      </c>
      <c r="K7786" s="12">
        <v>0</v>
      </c>
      <c r="L7786" t="str">
        <v>IKEA-2.9.0</v>
      </c>
      <c r="M7786" t="str">
        <v>2.9.0</v>
      </c>
      <c r="N7786" t="str">
        <v>Inter IKEA Systems B.V</v>
      </c>
      <c r="O7786" t="str">
        <v>Hej! Thanks for your review. Glad you’re enjoying the app.</v>
      </c>
      <c r="P7786" t="str">
        <v>2020-09-14T12:06:07.160Z</v>
      </c>
      <c r="Q7786" s="4">
        <v>44088.587581018524</v>
      </c>
      <c r="R7786" s="7">
        <v>44088</v>
      </c>
      <c r="S7786" s="5">
        <v>0.58758101852436084</v>
      </c>
      <c r="T7786" s="12">
        <v>2020</v>
      </c>
      <c r="U7786" s="12">
        <v>9</v>
      </c>
    </row>
    <row r="7787" spans="1:21" x14ac:dyDescent="0.35">
      <c r="A7787" s="12">
        <v>8610</v>
      </c>
      <c r="B7787" t="str">
        <v>51b3c283-df92-4b20-8771-2ad77c5466c2</v>
      </c>
      <c r="C7787" t="str">
        <v>Hamish McAuley</v>
      </c>
      <c r="D7787" t="str">
        <v>https://play-lh.googleusercontent.com/a-/ALV-UjVo1JKkiC4YAiv9RlQQd6sTjbWtjyDQ14MMfYM534H6ToM</v>
      </c>
      <c r="E7787">
        <v>5</v>
      </c>
      <c r="F7787" t="str">
        <v>Really good app. Does what you'd expect an IKEA app to do!</v>
      </c>
      <c r="G7787" s="4" t="str">
        <v>2020-09-08T07:00:39.159Z</v>
      </c>
      <c r="H7787" s="4">
        <v>44082.375451388893</v>
      </c>
      <c r="I7787" s="7">
        <v>44082</v>
      </c>
      <c r="J7787" s="5">
        <v>0.37545138889254304</v>
      </c>
      <c r="K7787" s="12">
        <v>0</v>
      </c>
      <c r="L7787" t="str">
        <v>IKEA-2.9.0</v>
      </c>
      <c r="M7787" t="str">
        <v>2.9.0</v>
      </c>
      <c r="N7787" t="str">
        <v>Inter IKEA Systems B.V</v>
      </c>
      <c r="O7787" t="str">
        <v>Hej! It’s great to hear your problem is solved.</v>
      </c>
      <c r="P7787" t="str">
        <v>2020-09-14T12:06:16.160Z</v>
      </c>
      <c r="Q7787" s="4">
        <v>44088.587685185186</v>
      </c>
      <c r="R7787" s="7">
        <v>44088</v>
      </c>
      <c r="S7787" s="5">
        <v>0.58768518518627388</v>
      </c>
      <c r="T7787" s="12">
        <v>2020</v>
      </c>
      <c r="U7787" s="12">
        <v>9</v>
      </c>
    </row>
    <row r="7788" spans="1:21" x14ac:dyDescent="0.35">
      <c r="A7788" s="12">
        <v>8611</v>
      </c>
      <c r="B7788" t="str">
        <v>33f681f5-6405-4f43-83bd-90b133a3a46d</v>
      </c>
      <c r="C7788" t="str">
        <v>naNo FPR</v>
      </c>
      <c r="D7788" t="str">
        <v>https://play-lh.googleusercontent.com/a-/ALV-UjX_-h3kinoPPTin5CaopCfN8a4xtk69G0OALDnrLNZ6QByN</v>
      </c>
      <c r="E7788">
        <v>5</v>
      </c>
      <c r="F7788" t="str">
        <v>Amazing!</v>
      </c>
      <c r="G7788" s="4" t="str">
        <v>2020-09-07T23:28:45.159Z</v>
      </c>
      <c r="H7788" s="4">
        <v>44082.061631944445</v>
      </c>
      <c r="I7788" s="7">
        <v>44082</v>
      </c>
      <c r="J7788" s="5">
        <v>6.1631944445252884E-2</v>
      </c>
      <c r="K7788" s="12">
        <v>0</v>
      </c>
      <c r="L7788" t="str">
        <v>IKEA-2.9.0</v>
      </c>
      <c r="M7788" t="str">
        <v>2.9.0</v>
      </c>
      <c r="N7788" t="str">
        <v>Inter IKEA Systems B.V</v>
      </c>
      <c r="O7788" t="str">
        <v>Hello, thank you for leaving the review, glad to hear you like it!</v>
      </c>
      <c r="P7788" t="str">
        <v>2020-09-08T11:56:28.159Z</v>
      </c>
      <c r="Q7788" s="4">
        <v>44082.580879629633</v>
      </c>
      <c r="R7788" s="7">
        <v>44082</v>
      </c>
      <c r="S7788" s="5">
        <v>0.580879629633273</v>
      </c>
      <c r="T7788" s="12">
        <v>2020</v>
      </c>
      <c r="U7788" s="12">
        <v>9</v>
      </c>
    </row>
    <row r="7789" spans="1:21" x14ac:dyDescent="0.35">
      <c r="A7789" s="12">
        <v>8612</v>
      </c>
      <c r="B7789" t="str">
        <v>9d18e1d8-5a1a-4fdd-ac57-46bc2b9a0fe7</v>
      </c>
      <c r="C7789" t="str">
        <v>Don Blair</v>
      </c>
      <c r="D7789" t="str">
        <v>https://play-lh.googleusercontent.com/a-/ALV-UjU5Js3bjK3KVjtjqQuYjcoyl1yVkNCxP9QG3IccvIUMjW4</v>
      </c>
      <c r="E7789">
        <v>4</v>
      </c>
      <c r="F7789" t="str">
        <v>The only thing missing is room sections. They have the room inspiration but not the sections. Otherwise cracking</v>
      </c>
      <c r="G7789" s="4" t="str">
        <v>2020-09-07T21:04:31.159Z</v>
      </c>
      <c r="H7789" s="4">
        <v>44081.961469907408</v>
      </c>
      <c r="I7789" s="7">
        <v>44081</v>
      </c>
      <c r="J7789" s="5">
        <v>0.96146990740817273</v>
      </c>
      <c r="K7789" s="12">
        <v>1</v>
      </c>
      <c r="L7789" t="str">
        <v>IKEA-2.9.0</v>
      </c>
      <c r="M7789" t="str">
        <v>2.9.0</v>
      </c>
      <c r="N7789" t="e">
        <v>#N/A</v>
      </c>
      <c r="O7789" t="e">
        <v>#N/A</v>
      </c>
      <c r="P7789" t="e">
        <v>#N/A</v>
      </c>
      <c r="Q7789" s="4" t="e">
        <v>#N/A</v>
      </c>
      <c r="R7789" s="7" t="e">
        <v>#N/A</v>
      </c>
      <c r="S7789" s="5" t="e">
        <v>#N/A</v>
      </c>
      <c r="T7789" s="12">
        <v>2020</v>
      </c>
      <c r="U7789" s="12">
        <v>9</v>
      </c>
    </row>
    <row r="7790" spans="1:21" x14ac:dyDescent="0.35">
      <c r="A7790" s="12">
        <v>8613</v>
      </c>
      <c r="B7790" t="str">
        <v>60e01b65-4277-4433-b4ca-f9b7753f9ff1</v>
      </c>
      <c r="C7790" t="str">
        <v>Natalia Reglero</v>
      </c>
      <c r="D7790" t="str">
        <v>https://play-lh.googleusercontent.com/a-/ALV-UjVL_qmmQKIU1bWACaykVy6mA7ojI5Bf9YsuyT-axP6OTg</v>
      </c>
      <c r="E7790">
        <v>5</v>
      </c>
      <c r="F7790" t="str">
        <v>Excellent</v>
      </c>
      <c r="G7790" s="4" t="str">
        <v>2020-09-07T18:36:50.159Z</v>
      </c>
      <c r="H7790" s="4">
        <v>44081.858912037038</v>
      </c>
      <c r="I7790" s="7">
        <v>44081</v>
      </c>
      <c r="J7790" s="5">
        <v>0.85891203703795327</v>
      </c>
      <c r="K7790" s="12">
        <v>0</v>
      </c>
      <c r="L7790" t="str">
        <v>IKEA-2.9.0</v>
      </c>
      <c r="M7790" t="str">
        <v>2.9.0</v>
      </c>
      <c r="N7790" t="str">
        <v>Inter IKEA Systems B.V</v>
      </c>
      <c r="O7790" t="str">
        <v>Hej! Thanks for your positive comment. Glad you like it.</v>
      </c>
      <c r="P7790" t="str">
        <v>2020-09-08T11:56:45.159Z</v>
      </c>
      <c r="Q7790" s="4">
        <v>44082.581076388895</v>
      </c>
      <c r="R7790" s="7">
        <v>44082</v>
      </c>
      <c r="S7790" s="5">
        <v>0.58107638889487134</v>
      </c>
      <c r="T7790" s="12">
        <v>2020</v>
      </c>
      <c r="U7790" s="12">
        <v>9</v>
      </c>
    </row>
    <row r="7791" spans="1:21" x14ac:dyDescent="0.35">
      <c r="A7791" s="12">
        <v>8614</v>
      </c>
      <c r="B7791" t="str">
        <v>f78486ec-828a-4e7d-9c03-7a1e984929f7</v>
      </c>
      <c r="C7791" t="str">
        <v>Reece Pritchard</v>
      </c>
      <c r="D7791" t="str">
        <v>https://play-lh.googleusercontent.com/a-/ALV-UjWwqAmxSaJukLgwvPXBuKvgJL97UVJ55qoaVsEwLB-MdQ</v>
      </c>
      <c r="E7791">
        <v>1</v>
      </c>
      <c r="F7791" t="str">
        <v>App refuses to let me log in despite being able to log in on the website.</v>
      </c>
      <c r="G7791" s="4" t="str">
        <v>2020-09-07T17:59:54.159Z</v>
      </c>
      <c r="H7791" s="4">
        <v>44081.83326388889</v>
      </c>
      <c r="I7791" s="7">
        <v>44081</v>
      </c>
      <c r="J7791" s="5">
        <v>0.83326388888963265</v>
      </c>
      <c r="K7791" s="12">
        <v>2</v>
      </c>
      <c r="L7791" t="str">
        <v>IKEA-2.9.0</v>
      </c>
      <c r="M7791" t="str">
        <v>2.9.0</v>
      </c>
      <c r="N7791" t="e">
        <v>#N/A</v>
      </c>
      <c r="O7791" t="e">
        <v>#N/A</v>
      </c>
      <c r="P7791" t="e">
        <v>#N/A</v>
      </c>
      <c r="Q7791" s="4" t="e">
        <v>#N/A</v>
      </c>
      <c r="R7791" s="7" t="e">
        <v>#N/A</v>
      </c>
      <c r="S7791" s="5" t="e">
        <v>#N/A</v>
      </c>
      <c r="T7791" s="12">
        <v>2020</v>
      </c>
      <c r="U7791" s="12">
        <v>9</v>
      </c>
    </row>
    <row r="7792" spans="1:21" x14ac:dyDescent="0.35">
      <c r="A7792" s="12">
        <v>8615</v>
      </c>
      <c r="B7792" t="str">
        <v>586eaa5a-fc83-4ad5-ba7d-6ed5f029a483</v>
      </c>
      <c r="C7792" t="str">
        <v>Nicola Greene</v>
      </c>
      <c r="D7792" t="str">
        <v>https://play-lh.googleusercontent.com/a/ACg8ocJfReBnaNvQuwmq6H4vnCH7Xe3FEGe3_AylWKAILpoQ=mo</v>
      </c>
      <c r="E7792">
        <v>1</v>
      </c>
      <c r="F7792" t="str">
        <v>Cant log in keeps telling me page not found but I can look in fine on wedsite just not on this app</v>
      </c>
      <c r="G7792" s="4" t="str">
        <v>2020-09-07T11:56:31.159Z</v>
      </c>
      <c r="H7792" s="4">
        <v>44081.580914351856</v>
      </c>
      <c r="I7792" s="7">
        <v>44081</v>
      </c>
      <c r="J7792" s="5">
        <v>0.580914351856336</v>
      </c>
      <c r="K7792" s="12">
        <v>1</v>
      </c>
      <c r="L7792" t="str">
        <v>IKEA-2.9.0</v>
      </c>
      <c r="M7792" t="str">
        <v>2.9.0</v>
      </c>
      <c r="N7792" t="e">
        <v>#N/A</v>
      </c>
      <c r="O7792" t="e">
        <v>#N/A</v>
      </c>
      <c r="P7792" t="e">
        <v>#N/A</v>
      </c>
      <c r="Q7792" s="4" t="e">
        <v>#N/A</v>
      </c>
      <c r="R7792" s="7" t="e">
        <v>#N/A</v>
      </c>
      <c r="S7792" s="5" t="e">
        <v>#N/A</v>
      </c>
      <c r="T7792" s="12">
        <v>2020</v>
      </c>
      <c r="U7792" s="12">
        <v>9</v>
      </c>
    </row>
    <row r="7793" spans="1:21" x14ac:dyDescent="0.35">
      <c r="A7793" s="12">
        <v>8616</v>
      </c>
      <c r="B7793" t="str">
        <v>6888aab1-26a8-40c2-9efa-754772ca0b19</v>
      </c>
      <c r="C7793" t="str">
        <v>Jenna Lowndes</v>
      </c>
      <c r="D7793" t="str">
        <v>https://play-lh.googleusercontent.com/a-/ALV-UjX1vzPgDYMX0E7dxR3gPhcKFDGjumuEWcptH_UnK9r7K_VA</v>
      </c>
      <c r="E7793">
        <v>5</v>
      </c>
      <c r="F7793" t="str">
        <v>Excellent love the way it saves my items for days</v>
      </c>
      <c r="G7793" s="4" t="str">
        <v>2020-09-07T09:41:48.159Z</v>
      </c>
      <c r="H7793" s="4">
        <v>44081.487361111111</v>
      </c>
      <c r="I7793" s="7">
        <v>44081</v>
      </c>
      <c r="J7793" s="5">
        <v>0.48736111111065838</v>
      </c>
      <c r="K7793" s="12">
        <v>0</v>
      </c>
      <c r="L7793" t="str">
        <v>IKEA-2.9.0</v>
      </c>
      <c r="M7793" t="str">
        <v>2.9.0</v>
      </c>
      <c r="N7793" t="str">
        <v>Inter IKEA Systems B.V</v>
      </c>
      <c r="O7793" t="str">
        <v>Hi, happy to to hear that you enjoy our app!</v>
      </c>
      <c r="P7793" t="str">
        <v>2020-09-08T11:57:18.159Z</v>
      </c>
      <c r="Q7793" s="4">
        <v>44082.581458333334</v>
      </c>
      <c r="R7793" s="7">
        <v>44082</v>
      </c>
      <c r="S7793" s="5">
        <v>0.58145833333401242</v>
      </c>
      <c r="T7793" s="12">
        <v>2020</v>
      </c>
      <c r="U7793" s="12">
        <v>9</v>
      </c>
    </row>
    <row r="7794" spans="1:21" x14ac:dyDescent="0.35">
      <c r="A7794" s="12">
        <v>8617</v>
      </c>
      <c r="B7794" t="str">
        <v>d1a56fe3-7050-4222-ad3f-aa73e7b0b74a</v>
      </c>
      <c r="C7794" t="str">
        <v>Kevin Cloutier</v>
      </c>
      <c r="D7794" t="str">
        <v>https://play-lh.googleusercontent.com/a-/ALV-UjWigPSppv7mFNDqriqvsfyFcQ8VnS-uuuUfP9CJI7KA3MU</v>
      </c>
      <c r="E7794">
        <v>5</v>
      </c>
      <c r="F7794" t="str">
        <v>Helpful while in store.</v>
      </c>
      <c r="G7794" s="4" t="str">
        <v>2020-09-06T22:11:59.159Z</v>
      </c>
      <c r="H7794" s="4">
        <v>44081.008321759262</v>
      </c>
      <c r="I7794" s="7">
        <v>44081</v>
      </c>
      <c r="J7794" s="5">
        <v>8.3217592618893832E-3</v>
      </c>
      <c r="K7794" s="12">
        <v>0</v>
      </c>
      <c r="L7794" t="str">
        <v>IKEA-2.9.0</v>
      </c>
      <c r="M7794" t="str">
        <v>2.9.0</v>
      </c>
      <c r="N7794" t="str">
        <v>Inter IKEA Systems B.V</v>
      </c>
      <c r="O7794" t="str">
        <v>Hej! Thanks for your positive comment.</v>
      </c>
      <c r="P7794" t="str">
        <v>2020-09-07T07:00:20.159Z</v>
      </c>
      <c r="Q7794" s="4">
        <v>44081.375231481485</v>
      </c>
      <c r="R7794" s="7">
        <v>44081</v>
      </c>
      <c r="S7794" s="5">
        <v>0.37523148148466134</v>
      </c>
      <c r="T7794" s="12">
        <v>2020</v>
      </c>
      <c r="U7794" s="12">
        <v>9</v>
      </c>
    </row>
    <row r="7795" spans="1:21" x14ac:dyDescent="0.35">
      <c r="A7795" s="12">
        <v>8618</v>
      </c>
      <c r="B7795" t="str">
        <v>ebde9705-b7a8-4341-a99a-efe09c21c170</v>
      </c>
      <c r="C7795" t="str">
        <v>Farah Shabnam</v>
      </c>
      <c r="D7795" t="str">
        <v>https://play-lh.googleusercontent.com/a-/ALV-UjV4th1d8EzDnwBO5ulCR3L-tf-rCHyB2gYGMoLd58I0v8g</v>
      </c>
      <c r="E7795">
        <v>5</v>
      </c>
      <c r="F7795" t="str">
        <v>Very good app</v>
      </c>
      <c r="G7795" s="4" t="str">
        <v>2020-09-06T20:59:27.159Z</v>
      </c>
      <c r="H7795" s="4">
        <v>44080.957951388889</v>
      </c>
      <c r="I7795" s="7">
        <v>44080</v>
      </c>
      <c r="J7795" s="5">
        <v>0.95795138888934162</v>
      </c>
      <c r="K7795" s="12">
        <v>0</v>
      </c>
      <c r="L7795" t="str">
        <v>IKEA-2.9.0</v>
      </c>
      <c r="M7795" t="str">
        <v>2.9.0</v>
      </c>
      <c r="N7795" t="str">
        <v>Inter IKEA Systems B.V</v>
      </c>
      <c r="O7795" t="str">
        <v>Hej! Thanks for your comment. Happy to hear you like it.</v>
      </c>
      <c r="P7795" t="str">
        <v>2020-09-07T05:00:38.159Z</v>
      </c>
      <c r="Q7795" s="4">
        <v>44081.292106481487</v>
      </c>
      <c r="R7795" s="7">
        <v>44081</v>
      </c>
      <c r="S7795" s="5">
        <v>0.29210648148728069</v>
      </c>
      <c r="T7795" s="12">
        <v>2020</v>
      </c>
      <c r="U7795" s="12">
        <v>9</v>
      </c>
    </row>
    <row r="7796" spans="1:21" x14ac:dyDescent="0.35">
      <c r="A7796" s="12">
        <v>8619</v>
      </c>
      <c r="B7796" t="str">
        <v>d1833867-1025-42e4-b1b9-1a87fcf93612</v>
      </c>
      <c r="C7796" t="str">
        <v>Miguel Monteiro</v>
      </c>
      <c r="D7796" t="str">
        <v>https://play-lh.googleusercontent.com/a-/ALV-UjUqd7poOi-TEmf0JqT6FXb7QBaaGCxGcprzXg22GjwwJTo</v>
      </c>
      <c r="E7796">
        <v>5</v>
      </c>
      <c r="F7796" t="str">
        <v>Very easy to use and very fast. No need to go to a shop and face Covid ques and social distancing. Love it.</v>
      </c>
      <c r="G7796" s="4" t="str">
        <v>2020-09-06T18:19:43.159Z</v>
      </c>
      <c r="H7796" s="4">
        <v>44080.847025462965</v>
      </c>
      <c r="I7796" s="7">
        <v>44080</v>
      </c>
      <c r="J7796" s="5">
        <v>0.84702546296466608</v>
      </c>
      <c r="K7796" s="12">
        <v>0</v>
      </c>
      <c r="L7796" t="str">
        <v>IKEA-2.9.0</v>
      </c>
      <c r="M7796" t="str">
        <v>2.9.0</v>
      </c>
      <c r="N7796" t="str">
        <v>Inter IKEA Systems B.V</v>
      </c>
      <c r="O7796" t="str">
        <v>Hello, great to hear that you enjoy the app, thank you for the review!</v>
      </c>
      <c r="P7796" t="str">
        <v>2020-09-07T03:00:22.159Z</v>
      </c>
      <c r="Q7796" s="4">
        <v>44081.208587962967</v>
      </c>
      <c r="R7796" s="7">
        <v>44081</v>
      </c>
      <c r="S7796" s="5">
        <v>0.20858796296670334</v>
      </c>
      <c r="T7796" s="12">
        <v>2020</v>
      </c>
      <c r="U7796" s="12">
        <v>9</v>
      </c>
    </row>
    <row r="7797" spans="1:21" x14ac:dyDescent="0.35">
      <c r="A7797" s="12">
        <v>8620</v>
      </c>
      <c r="B7797" t="str">
        <v>b3a61d6e-a71c-4171-9eba-63341f9bbd14</v>
      </c>
      <c r="C7797" t="str">
        <v>Predrag Matuski</v>
      </c>
      <c r="D7797" t="str">
        <v>https://play-lh.googleusercontent.com/a-/ALV-UjXBwXarUnGyLpdf3IsesXVRv5Vs0Kcw5jXpQ0g3t2DYdGLb</v>
      </c>
      <c r="E7797">
        <v>2</v>
      </c>
      <c r="F7797" t="str">
        <v>Unable to log in.</v>
      </c>
      <c r="G7797" s="4" t="str">
        <v>2020-09-06T07:57:52.159Z</v>
      </c>
      <c r="H7797" s="4">
        <v>44080.415185185186</v>
      </c>
      <c r="I7797" s="7">
        <v>44080</v>
      </c>
      <c r="J7797" s="5">
        <v>0.41518518518569181</v>
      </c>
      <c r="K7797" s="12">
        <v>1</v>
      </c>
      <c r="L7797" t="str">
        <v>IKEA-2.9.0</v>
      </c>
      <c r="M7797" t="str">
        <v>2.9.0</v>
      </c>
      <c r="N7797" t="e">
        <v>#N/A</v>
      </c>
      <c r="O7797" t="e">
        <v>#N/A</v>
      </c>
      <c r="P7797" t="e">
        <v>#N/A</v>
      </c>
      <c r="Q7797" s="4" t="e">
        <v>#N/A</v>
      </c>
      <c r="R7797" s="7" t="e">
        <v>#N/A</v>
      </c>
      <c r="S7797" s="5" t="e">
        <v>#N/A</v>
      </c>
      <c r="T7797" s="12">
        <v>2020</v>
      </c>
      <c r="U7797" s="12">
        <v>9</v>
      </c>
    </row>
    <row r="7798" spans="1:21" x14ac:dyDescent="0.35">
      <c r="A7798" s="12">
        <v>8621</v>
      </c>
      <c r="B7798" t="str">
        <v>31b38f59-75ef-4c19-ad80-fbf6fff9e1e9</v>
      </c>
      <c r="C7798" t="str">
        <v>Tessa Thomas</v>
      </c>
      <c r="D7798" t="str">
        <v>https://play-lh.googleusercontent.com/a/ACg8ocJOCdQgTSiZ8lvhvq4rGm3ZVDf5wg_CoEQmjd6RCPRO=mo</v>
      </c>
      <c r="E7798">
        <v>5</v>
      </c>
      <c r="F7798" t="str">
        <v>Easy peasy great images.</v>
      </c>
      <c r="G7798" s="4" t="str">
        <v>2020-09-06T06:35:37.159Z</v>
      </c>
      <c r="H7798" s="4">
        <v>44080.358067129629</v>
      </c>
      <c r="I7798" s="7">
        <v>44080</v>
      </c>
      <c r="J7798" s="5">
        <v>0.3580671296294895</v>
      </c>
      <c r="K7798" s="12">
        <v>0</v>
      </c>
      <c r="L7798" t="str">
        <v>IKEA-2.9.0</v>
      </c>
      <c r="M7798" t="str">
        <v>2.9.0</v>
      </c>
      <c r="N7798" t="str">
        <v>Inter IKEA Systems B.V</v>
      </c>
      <c r="O7798" t="str">
        <v>Hello, thank you for the positive review!</v>
      </c>
      <c r="P7798" t="str">
        <v>2020-09-06T15:00:39.159Z</v>
      </c>
      <c r="Q7798" s="4">
        <v>44080.708784722221</v>
      </c>
      <c r="R7798" s="7">
        <v>44080</v>
      </c>
      <c r="S7798" s="5">
        <v>0.70878472222102573</v>
      </c>
      <c r="T7798" s="12">
        <v>2020</v>
      </c>
      <c r="U7798" s="12">
        <v>9</v>
      </c>
    </row>
    <row r="7799" spans="1:21" x14ac:dyDescent="0.35">
      <c r="A7799" s="12">
        <v>8622</v>
      </c>
      <c r="B7799" t="str">
        <v>359caffb-2d49-49c4-b262-16e2b5a3458c</v>
      </c>
      <c r="C7799" t="str">
        <v>Branko Runjaić</v>
      </c>
      <c r="D7799" t="str">
        <v>https://play-lh.googleusercontent.com/a-/ALV-UjWcmjaXh2XAE6rVz4z1kEzWcWu_6HxnAAbtPXWi0h03cCw</v>
      </c>
      <c r="E7799">
        <v>5</v>
      </c>
      <c r="F7799" t="str">
        <v>Odlično</v>
      </c>
      <c r="G7799" s="4" t="str">
        <v>2020-09-06T06:00:18.159Z</v>
      </c>
      <c r="H7799" s="4">
        <v>44080.333541666667</v>
      </c>
      <c r="I7799" s="7">
        <v>44080</v>
      </c>
      <c r="J7799" s="5">
        <v>0.33354166666686069</v>
      </c>
      <c r="K7799" s="12">
        <v>0</v>
      </c>
      <c r="L7799" t="str">
        <v>IKEA-2.8.0</v>
      </c>
      <c r="M7799" t="str">
        <v>2.8.0</v>
      </c>
      <c r="N7799" t="str">
        <v>Inter IKEA Systems B.V</v>
      </c>
      <c r="O7799" t="str">
        <v>Hej! Thanks for your comment. Glad you’re enjoying the app.</v>
      </c>
      <c r="P7799" t="str">
        <v>2020-09-06T14:00:29.159Z</v>
      </c>
      <c r="Q7799" s="4">
        <v>44080.667002314818</v>
      </c>
      <c r="R7799" s="7">
        <v>44080</v>
      </c>
      <c r="S7799" s="5">
        <v>0.66700231481809169</v>
      </c>
      <c r="T7799" s="12">
        <v>2020</v>
      </c>
      <c r="U7799" s="12">
        <v>9</v>
      </c>
    </row>
    <row r="7800" spans="1:21" x14ac:dyDescent="0.35">
      <c r="A7800" s="12">
        <v>8623</v>
      </c>
      <c r="B7800" t="str">
        <v>54b0706f-bbc3-41d4-9ad7-914df2f49286</v>
      </c>
      <c r="C7800" t="str">
        <v>Kit</v>
      </c>
      <c r="D7800" t="str">
        <v>https://play-lh.googleusercontent.com/a-/ALV-UjVoAp2IdlR15Lpn0Gp9VfmT5oT9d0zW9JyWCLU3FHmzUv8</v>
      </c>
      <c r="E7800">
        <v>3</v>
      </c>
      <c r="F7800" t="str">
        <v>Can't always see package sizes or ikea code. Also does not tell customers that they can go into store and get next day delivery!!!!</v>
      </c>
      <c r="G7800" s="4" t="str">
        <v>2020-09-05T17:56:45.159Z</v>
      </c>
      <c r="H7800" s="4">
        <v>44079.831076388895</v>
      </c>
      <c r="I7800" s="7">
        <v>44079</v>
      </c>
      <c r="J7800" s="5">
        <v>0.83107638889487134</v>
      </c>
      <c r="K7800" s="12">
        <v>0</v>
      </c>
      <c r="L7800" t="str">
        <v>IKEA-2.9.0</v>
      </c>
      <c r="M7800" t="str">
        <v>2.9.0</v>
      </c>
      <c r="N7800" t="e">
        <v>#N/A</v>
      </c>
      <c r="O7800" t="e">
        <v>#N/A</v>
      </c>
      <c r="P7800" t="e">
        <v>#N/A</v>
      </c>
      <c r="Q7800" s="4" t="e">
        <v>#N/A</v>
      </c>
      <c r="R7800" s="7" t="e">
        <v>#N/A</v>
      </c>
      <c r="S7800" s="5" t="e">
        <v>#N/A</v>
      </c>
      <c r="T7800" s="12">
        <v>2020</v>
      </c>
      <c r="U7800" s="12">
        <v>9</v>
      </c>
    </row>
    <row r="7801" spans="1:21" x14ac:dyDescent="0.35">
      <c r="A7801" s="12">
        <v>8624</v>
      </c>
      <c r="B7801" t="str">
        <v>19461d6b-c60f-4a7b-bd7a-888e1dc8d420</v>
      </c>
      <c r="C7801" t="str">
        <v>sean cassidy</v>
      </c>
      <c r="D7801" t="str">
        <v>https://play-lh.googleusercontent.com/a-/ALV-UjV2YtrbdRjILZdvxig5dl1CDC82acAjaR8rC4ArGJDO0r0</v>
      </c>
      <c r="E7801">
        <v>4</v>
      </c>
      <c r="F7801" t="str">
        <v>Order online... Not queing in stores</v>
      </c>
      <c r="G7801" s="4" t="str">
        <v>2020-09-05T08:47:14.159Z</v>
      </c>
      <c r="H7801" s="4">
        <v>44079.449467592596</v>
      </c>
      <c r="I7801" s="7">
        <v>44079</v>
      </c>
      <c r="J7801" s="5">
        <v>0.44946759259619284</v>
      </c>
      <c r="K7801" s="12">
        <v>0</v>
      </c>
      <c r="L7801" t="str">
        <v>IKEA-2.9.0</v>
      </c>
      <c r="M7801" t="str">
        <v>2.9.0</v>
      </c>
      <c r="N7801" t="e">
        <v>#N/A</v>
      </c>
      <c r="O7801" t="e">
        <v>#N/A</v>
      </c>
      <c r="P7801" t="e">
        <v>#N/A</v>
      </c>
      <c r="Q7801" s="4" t="e">
        <v>#N/A</v>
      </c>
      <c r="R7801" s="7" t="e">
        <v>#N/A</v>
      </c>
      <c r="S7801" s="5" t="e">
        <v>#N/A</v>
      </c>
      <c r="T7801" s="12">
        <v>2020</v>
      </c>
      <c r="U7801" s="12">
        <v>9</v>
      </c>
    </row>
    <row r="7802" spans="1:21" x14ac:dyDescent="0.35">
      <c r="A7802" s="12">
        <v>8628</v>
      </c>
      <c r="B7802" t="str">
        <v>3b7c27f2-0037-4903-b1e9-f6af82c56d40</v>
      </c>
      <c r="C7802" t="str">
        <v>aidan kelly</v>
      </c>
      <c r="D7802" t="str">
        <v>https://play-lh.googleusercontent.com/a/ACg8ocISTs8xrt4lKcCRW_AdHCEirYGR1rQqMnGryrXmbtWA=mo</v>
      </c>
      <c r="E7802">
        <v>5</v>
      </c>
      <c r="F7802" t="str">
        <v>Very helpful</v>
      </c>
      <c r="G7802" s="4" t="str">
        <v>2020-09-04T22:15:33.159Z</v>
      </c>
      <c r="H7802" s="4">
        <v>44079.010798611111</v>
      </c>
      <c r="I7802" s="7">
        <v>44079</v>
      </c>
      <c r="J7802" s="5">
        <v>1.0798611110658385E-2</v>
      </c>
      <c r="K7802" s="12">
        <v>0</v>
      </c>
      <c r="L7802" t="str">
        <v>IKEA-2.8.0</v>
      </c>
      <c r="M7802" t="str">
        <v>2.8.0</v>
      </c>
      <c r="N7802" t="str">
        <v>Inter IKEA Systems B.V</v>
      </c>
      <c r="O7802" t="str">
        <v>Hej! Thank you so much for your positive review!</v>
      </c>
      <c r="P7802" t="str">
        <v>2020-09-05T07:01:03.159Z</v>
      </c>
      <c r="Q7802" s="4">
        <v>44079.37572916667</v>
      </c>
      <c r="R7802" s="7">
        <v>44079</v>
      </c>
      <c r="S7802" s="5">
        <v>0.37572916666977108</v>
      </c>
      <c r="T7802" s="12">
        <v>2020</v>
      </c>
      <c r="U7802" s="12">
        <v>9</v>
      </c>
    </row>
    <row r="7803" spans="1:21" x14ac:dyDescent="0.35">
      <c r="A7803" s="12">
        <v>8629</v>
      </c>
      <c r="B7803" t="str">
        <v>56f4cc01-7f65-4ac3-a843-9e8ed644d891</v>
      </c>
      <c r="C7803" t="str">
        <v>Thaís Goetz</v>
      </c>
      <c r="D7803" t="str">
        <v>https://play-lh.googleusercontent.com/a-/ALV-UjXMLC3M1b6dv5PhTneJSqF9iAE0v_YKQqOqmGMzueNOVu2e</v>
      </c>
      <c r="E7803">
        <v>5</v>
      </c>
      <c r="F7803" t="str">
        <v>Great app</v>
      </c>
      <c r="G7803" s="4" t="str">
        <v>2020-09-04T22:13:27.159Z</v>
      </c>
      <c r="H7803" s="4">
        <v>44079.009340277778</v>
      </c>
      <c r="I7803" s="7">
        <v>44079</v>
      </c>
      <c r="J7803" s="5">
        <v>9.340277778392192E-3</v>
      </c>
      <c r="K7803" s="12">
        <v>1</v>
      </c>
      <c r="L7803" t="str">
        <v>IKEA-2.8.0</v>
      </c>
      <c r="M7803" t="str">
        <v>2.8.0</v>
      </c>
      <c r="N7803" t="str">
        <v>Inter IKEA Systems B.V</v>
      </c>
      <c r="O7803" t="str">
        <v>Hej! Thank you so much for your positive review!</v>
      </c>
      <c r="P7803" t="str">
        <v>2020-09-05T07:01:07.159Z</v>
      </c>
      <c r="Q7803" s="4">
        <v>44079.375775462962</v>
      </c>
      <c r="R7803" s="7">
        <v>44079</v>
      </c>
      <c r="S7803" s="5">
        <v>0.37577546296233777</v>
      </c>
      <c r="T7803" s="12">
        <v>2020</v>
      </c>
      <c r="U7803" s="12">
        <v>9</v>
      </c>
    </row>
    <row r="7804" spans="1:21" x14ac:dyDescent="0.35">
      <c r="A7804" s="12">
        <v>8630</v>
      </c>
      <c r="B7804" t="str">
        <v>728b8185-063c-4420-b35d-069c7991d955</v>
      </c>
      <c r="C7804" t="str">
        <v>Kasia Kozakiewicz</v>
      </c>
      <c r="D7804" t="str">
        <v>https://play-lh.googleusercontent.com/a/ACg8ocLMEEEyusle2l0H3KlPLxcU9qSa1SzPQWdU2sjRQZg4=mo</v>
      </c>
      <c r="E7804">
        <v>5</v>
      </c>
      <c r="F7804" t="str">
        <v>Absolutely love it</v>
      </c>
      <c r="G7804" s="4" t="str">
        <v>2020-09-04T10:16:53.159Z</v>
      </c>
      <c r="H7804" s="4">
        <v>44078.511724537042</v>
      </c>
      <c r="I7804" s="7">
        <v>44078</v>
      </c>
      <c r="J7804" s="5">
        <v>0.51172453704202781</v>
      </c>
      <c r="K7804" s="12">
        <v>0</v>
      </c>
      <c r="L7804" t="str">
        <v>IKEA-2.8.0</v>
      </c>
      <c r="M7804" t="str">
        <v>2.8.0</v>
      </c>
      <c r="N7804" t="str">
        <v>Inter IKEA Systems B.V</v>
      </c>
      <c r="O7804" t="str">
        <v>Hej! Thanks for your positive comment. Glad you like it.</v>
      </c>
      <c r="P7804" t="str">
        <v>2020-09-04T19:00:34.159Z</v>
      </c>
      <c r="Q7804" s="4">
        <v>44078.875393518523</v>
      </c>
      <c r="R7804" s="7">
        <v>44078</v>
      </c>
      <c r="S7804" s="5">
        <v>0.87539351852319669</v>
      </c>
      <c r="T7804" s="12">
        <v>2020</v>
      </c>
      <c r="U7804" s="12">
        <v>9</v>
      </c>
    </row>
    <row r="7805" spans="1:21" x14ac:dyDescent="0.35">
      <c r="A7805" s="12">
        <v>8631</v>
      </c>
      <c r="B7805" t="str">
        <v>a281cfba-e6b2-4a0a-b48c-11f1d1436d24</v>
      </c>
      <c r="C7805" t="str">
        <v>Miroslav Pesic</v>
      </c>
      <c r="D7805" t="str">
        <v>https://play-lh.googleusercontent.com/a-/ALV-UjXO1ez1CEWv45okaBeYmAGeR4_Q3-m8jvArvyeyP8PkZP_F</v>
      </c>
      <c r="E7805">
        <v>2</v>
      </c>
      <c r="F7805" t="str">
        <v>Sign in doesn't work.</v>
      </c>
      <c r="G7805" s="4" t="str">
        <v>2020-09-03T22:50:43.159Z</v>
      </c>
      <c r="H7805" s="4">
        <v>44078.035219907411</v>
      </c>
      <c r="I7805" s="7">
        <v>44078</v>
      </c>
      <c r="J7805" s="5">
        <v>3.5219907411374152E-2</v>
      </c>
      <c r="K7805" s="12">
        <v>0</v>
      </c>
      <c r="L7805" t="str">
        <v>IKEA-2.9.0</v>
      </c>
      <c r="M7805" t="str">
        <v>2.9.0</v>
      </c>
      <c r="N7805" t="e">
        <v>#N/A</v>
      </c>
      <c r="O7805" t="e">
        <v>#N/A</v>
      </c>
      <c r="P7805" t="e">
        <v>#N/A</v>
      </c>
      <c r="Q7805" s="4" t="e">
        <v>#N/A</v>
      </c>
      <c r="R7805" s="7" t="e">
        <v>#N/A</v>
      </c>
      <c r="S7805" s="5" t="e">
        <v>#N/A</v>
      </c>
      <c r="T7805" s="12">
        <v>2020</v>
      </c>
      <c r="U7805" s="12">
        <v>9</v>
      </c>
    </row>
    <row r="7806" spans="1:21" x14ac:dyDescent="0.35">
      <c r="A7806" s="12">
        <v>8632</v>
      </c>
      <c r="B7806" t="str">
        <v>2f8b6ba6-0969-4078-b7ea-de9faa5ea5e0</v>
      </c>
      <c r="C7806" t="str">
        <v>T.M.</v>
      </c>
      <c r="D7806" t="str">
        <v>https://play-lh.googleusercontent.com/a-/ALV-UjVLKghZ4NhAhqY6djn_TUIJf42knZpuDNjVWgLybhVQyg</v>
      </c>
      <c r="E7806">
        <v>2</v>
      </c>
      <c r="F7806" t="str">
        <v>It used to be great but now it's impossible to log in. I've tried logging in for MONTHS but it keeps saying 'not found', no matter how many times i reset my password. It sucks 'cause I used to love making lists for different rooms :((</v>
      </c>
      <c r="G7806" s="4" t="str">
        <v>2020-09-03T18:20:56.159Z</v>
      </c>
      <c r="H7806" s="4">
        <v>44077.847870370373</v>
      </c>
      <c r="I7806" s="7">
        <v>44077</v>
      </c>
      <c r="J7806" s="5">
        <v>0.84787037037312984</v>
      </c>
      <c r="K7806" s="12">
        <v>6</v>
      </c>
      <c r="L7806" t="str">
        <v>IKEA-2.8.0</v>
      </c>
      <c r="M7806" t="str">
        <v>2.8.0</v>
      </c>
      <c r="N7806" t="e">
        <v>#N/A</v>
      </c>
      <c r="O7806" t="e">
        <v>#N/A</v>
      </c>
      <c r="P7806" t="e">
        <v>#N/A</v>
      </c>
      <c r="Q7806" s="4" t="e">
        <v>#N/A</v>
      </c>
      <c r="R7806" s="7" t="e">
        <v>#N/A</v>
      </c>
      <c r="S7806" s="5" t="e">
        <v>#N/A</v>
      </c>
      <c r="T7806" s="12">
        <v>2020</v>
      </c>
      <c r="U7806" s="12">
        <v>9</v>
      </c>
    </row>
    <row r="7807" spans="1:21" x14ac:dyDescent="0.35">
      <c r="A7807" s="12">
        <v>8633</v>
      </c>
      <c r="B7807" t="str">
        <v>ee876765-f3e9-478d-9e2a-cca50c3d02e0</v>
      </c>
      <c r="C7807" t="str">
        <v>fArG0</v>
      </c>
      <c r="D7807" t="str">
        <v>https://play-lh.googleusercontent.com/a-/ALV-UjWwGva9JSgXbwndFkyPhdHiNQLcEiPW9AVTZIo4T-aEMCpf</v>
      </c>
      <c r="E7807">
        <v>3</v>
      </c>
      <c r="F7807" t="str">
        <v>Login not working via app. \Not found\" is displayed. Existing customers need a more visable login-button. A bit spacial and fluffy interface for my tase i.e. a lot of scrolling Tighten it up a bit please!"</v>
      </c>
      <c r="G7807" s="4" t="str">
        <v>2020-09-03T18:16:40.159Z</v>
      </c>
      <c r="H7807" s="4">
        <v>44077.844907407409</v>
      </c>
      <c r="I7807" s="7">
        <v>44077</v>
      </c>
      <c r="J7807" s="5">
        <v>0.84490740740875481</v>
      </c>
      <c r="K7807" s="12">
        <v>2</v>
      </c>
      <c r="L7807" t="str">
        <v>IKEA-2.9.0</v>
      </c>
      <c r="M7807" t="str">
        <v>2.9.0</v>
      </c>
      <c r="N7807" t="e">
        <v>#N/A</v>
      </c>
      <c r="O7807" t="e">
        <v>#N/A</v>
      </c>
      <c r="P7807" t="e">
        <v>#N/A</v>
      </c>
      <c r="Q7807" s="4" t="e">
        <v>#N/A</v>
      </c>
      <c r="R7807" s="7" t="e">
        <v>#N/A</v>
      </c>
      <c r="S7807" s="5" t="e">
        <v>#N/A</v>
      </c>
      <c r="T7807" s="12">
        <v>2020</v>
      </c>
      <c r="U7807" s="12">
        <v>9</v>
      </c>
    </row>
    <row r="7808" spans="1:21" x14ac:dyDescent="0.35">
      <c r="A7808" s="12">
        <v>8634</v>
      </c>
      <c r="B7808" t="str">
        <v>b11a25fc-9054-42c4-a4d1-93c93290fc4f</v>
      </c>
      <c r="C7808" t="str">
        <v>Vincent Moore</v>
      </c>
      <c r="D7808" t="str">
        <v>https://play-lh.googleusercontent.com/a-/ALV-UjWuEIHK96Jv9JaT0Aphdm6pWBkmngMeINsxdBl6oVaU-mk6</v>
      </c>
      <c r="E7808">
        <v>5</v>
      </c>
      <c r="F7808" t="str">
        <v>Works grand</v>
      </c>
      <c r="G7808" s="4" t="str">
        <v>2020-09-03T08:01:33.159Z</v>
      </c>
      <c r="H7808" s="4">
        <v>44077.417743055557</v>
      </c>
      <c r="I7808" s="7">
        <v>44077</v>
      </c>
      <c r="J7808" s="5">
        <v>0.41774305555736646</v>
      </c>
      <c r="K7808" s="12">
        <v>0</v>
      </c>
      <c r="L7808" t="str">
        <v>IKEA-2.8.0</v>
      </c>
      <c r="M7808" t="str">
        <v>2.8.0</v>
      </c>
      <c r="N7808" t="str">
        <v>Inter IKEA Systems B.V</v>
      </c>
      <c r="O7808" t="str">
        <v>Hej! Thanks for your positive review.</v>
      </c>
      <c r="P7808" t="str">
        <v>2020-09-03T17:01:16.159Z</v>
      </c>
      <c r="Q7808" s="4">
        <v>44077.792546296296</v>
      </c>
      <c r="R7808" s="7">
        <v>44077</v>
      </c>
      <c r="S7808" s="5">
        <v>0.79254629629576812</v>
      </c>
      <c r="T7808" s="12">
        <v>2020</v>
      </c>
      <c r="U7808" s="12">
        <v>9</v>
      </c>
    </row>
    <row r="7809" spans="1:21" x14ac:dyDescent="0.35">
      <c r="A7809" s="12">
        <v>8635</v>
      </c>
      <c r="B7809" t="str">
        <v>53ce3f7c-9a62-4bc0-8cc1-df17ae50c829</v>
      </c>
      <c r="C7809" t="str">
        <v>Aditi Mishra</v>
      </c>
      <c r="D7809" t="str">
        <v>https://play-lh.googleusercontent.com/a/ACg8ocJxXt-ObtjvRZPkjlxxGN3oZo3KOyX7qMLEglY0RvYo=mo</v>
      </c>
      <c r="E7809">
        <v>2</v>
      </c>
      <c r="F7809" t="str">
        <v>I can browse in the app but I can't add items to the cart. A message \it's a family are our end\" keeps popping up."</v>
      </c>
      <c r="G7809" s="4" t="str">
        <v>2020-09-03T06:56:07.159Z</v>
      </c>
      <c r="H7809" s="4">
        <v>44077.372303240743</v>
      </c>
      <c r="I7809" s="7">
        <v>44077</v>
      </c>
      <c r="J7809" s="5">
        <v>0.37230324074334931</v>
      </c>
      <c r="K7809" s="12">
        <v>1</v>
      </c>
      <c r="L7809" t="str">
        <v>IKEA-2.8.0</v>
      </c>
      <c r="M7809" t="str">
        <v>2.8.0</v>
      </c>
      <c r="N7809" t="e">
        <v>#N/A</v>
      </c>
      <c r="O7809" t="e">
        <v>#N/A</v>
      </c>
      <c r="P7809" t="e">
        <v>#N/A</v>
      </c>
      <c r="Q7809" s="4" t="e">
        <v>#N/A</v>
      </c>
      <c r="R7809" s="7" t="e">
        <v>#N/A</v>
      </c>
      <c r="S7809" s="5" t="e">
        <v>#N/A</v>
      </c>
      <c r="T7809" s="12">
        <v>2020</v>
      </c>
      <c r="U7809" s="12">
        <v>9</v>
      </c>
    </row>
    <row r="7810" spans="1:21" x14ac:dyDescent="0.35">
      <c r="A7810" s="12">
        <v>8636</v>
      </c>
      <c r="B7810" t="str">
        <v>4ec68d94-c1dd-4d9f-bea7-99781970d500</v>
      </c>
      <c r="C7810" t="str">
        <v>John Torres</v>
      </c>
      <c r="D7810" t="str">
        <v>https://play-lh.googleusercontent.com/a-/ALV-UjXHeagi_Kzm1UmJKOvqgK17VZHB-9y1T_LHra_4rgpIBO0I</v>
      </c>
      <c r="E7810">
        <v>1</v>
      </c>
      <c r="F7810" t="str">
        <v>Without an account I get no delivery options no matter what postal code I enter. With an account I can't even add anything to my cart.</v>
      </c>
      <c r="G7810" s="4" t="str">
        <v>2020-09-03T02:54:44.159Z</v>
      </c>
      <c r="H7810" s="4">
        <v>44077.204675925932</v>
      </c>
      <c r="I7810" s="7">
        <v>44077</v>
      </c>
      <c r="J7810" s="5">
        <v>0.2046759259319515</v>
      </c>
      <c r="K7810" s="12">
        <v>1</v>
      </c>
      <c r="L7810" t="str">
        <v>IKEA-2.8.0</v>
      </c>
      <c r="M7810" t="str">
        <v>2.8.0</v>
      </c>
      <c r="N7810" t="e">
        <v>#N/A</v>
      </c>
      <c r="O7810" t="e">
        <v>#N/A</v>
      </c>
      <c r="P7810" t="e">
        <v>#N/A</v>
      </c>
      <c r="Q7810" s="4" t="e">
        <v>#N/A</v>
      </c>
      <c r="R7810" s="7" t="e">
        <v>#N/A</v>
      </c>
      <c r="S7810" s="5" t="e">
        <v>#N/A</v>
      </c>
      <c r="T7810" s="12">
        <v>2020</v>
      </c>
      <c r="U7810" s="12">
        <v>9</v>
      </c>
    </row>
    <row r="7811" spans="1:21" x14ac:dyDescent="0.35">
      <c r="A7811" s="12">
        <v>8637</v>
      </c>
      <c r="B7811" t="str">
        <v>c0ff5abc-0667-4d28-a5bb-1b2be36f3436</v>
      </c>
      <c r="C7811" t="str">
        <v>jennie moss</v>
      </c>
      <c r="D7811" t="str">
        <v>https://play-lh.googleusercontent.com/a-/ALV-UjW_UNecXx-WHF_rdBLUstDoL6eTb95aDOp3fME4oVcqZ84</v>
      </c>
      <c r="E7811">
        <v>5</v>
      </c>
      <c r="F7811" t="str">
        <v>Great app lovely place to shop just need to win the lottery now !!!! 😁</v>
      </c>
      <c r="G7811" s="4" t="str">
        <v>2020-09-02T23:10:33.159Z</v>
      </c>
      <c r="H7811" s="4">
        <v>44077.048993055556</v>
      </c>
      <c r="I7811" s="7">
        <v>44077</v>
      </c>
      <c r="J7811" s="5">
        <v>4.8993055555911269E-2</v>
      </c>
      <c r="K7811" s="12">
        <v>0</v>
      </c>
      <c r="L7811" t="str">
        <v>IKEA-2.9.0</v>
      </c>
      <c r="M7811" t="str">
        <v>2.9.0</v>
      </c>
      <c r="N7811" t="str">
        <v>Inter IKEA Systems B.V</v>
      </c>
      <c r="O7811" t="str">
        <v>Hej! That’s great to hear. Thanks for your review.</v>
      </c>
      <c r="P7811" t="str">
        <v>2020-09-03T08:00:20.159Z</v>
      </c>
      <c r="Q7811" s="4">
        <v>44077.416898148149</v>
      </c>
      <c r="R7811" s="7">
        <v>44077</v>
      </c>
      <c r="S7811" s="5">
        <v>0.41689814814890269</v>
      </c>
      <c r="T7811" s="12">
        <v>2020</v>
      </c>
      <c r="U7811" s="12">
        <v>9</v>
      </c>
    </row>
    <row r="7812" spans="1:21" x14ac:dyDescent="0.35">
      <c r="A7812" s="12">
        <v>8638</v>
      </c>
      <c r="B7812" t="str">
        <v>7af58e1e-6ff7-401e-8ba2-ace2072ae7d3</v>
      </c>
      <c r="C7812" t="str">
        <v>Janet Payne</v>
      </c>
      <c r="D7812" t="str">
        <v>https://play-lh.googleusercontent.com/a-/ALV-UjX5S8vo2gQQNeL4MEUPUS1pt27ZVNeIjLcCqsvTw-fHJd0</v>
      </c>
      <c r="E7812">
        <v>5</v>
      </c>
      <c r="F7812" t="str">
        <v>Exceptional</v>
      </c>
      <c r="G7812" s="4" t="str">
        <v>2020-09-02T20:58:05.159Z</v>
      </c>
      <c r="H7812" s="4">
        <v>44076.957002314819</v>
      </c>
      <c r="I7812" s="7">
        <v>44076</v>
      </c>
      <c r="J7812" s="5">
        <v>0.95700231481896481</v>
      </c>
      <c r="K7812" s="12">
        <v>0</v>
      </c>
      <c r="L7812" t="str">
        <v>IKEA-2.8.0</v>
      </c>
      <c r="M7812" t="str">
        <v>2.8.0</v>
      </c>
      <c r="N7812" t="str">
        <v>Inter IKEA Systems B.V</v>
      </c>
      <c r="O7812" t="str">
        <v>Hej! Thanks for your comment. Great to hear it’s an improvement.</v>
      </c>
      <c r="P7812" t="str">
        <v>2020-09-03T05:00:28.159Z</v>
      </c>
      <c r="Q7812" s="4">
        <v>44077.291990740741</v>
      </c>
      <c r="R7812" s="7">
        <v>44077</v>
      </c>
      <c r="S7812" s="5">
        <v>0.29199074074131204</v>
      </c>
      <c r="T7812" s="12">
        <v>2020</v>
      </c>
      <c r="U7812" s="12">
        <v>9</v>
      </c>
    </row>
    <row r="7813" spans="1:21" x14ac:dyDescent="0.35">
      <c r="A7813" s="12">
        <v>8639</v>
      </c>
      <c r="B7813" t="str">
        <v>91f719b3-7ffa-417b-86e5-0e9edab22ac2</v>
      </c>
      <c r="C7813" t="str">
        <v>Patrick vdB</v>
      </c>
      <c r="D7813" t="str">
        <v>https://play-lh.googleusercontent.com/a-/ALV-UjUp7RZXK-PwUfa7QeyJl3jydV-xqfZtQXD6oDxQJJ3SxQc</v>
      </c>
      <c r="E7813">
        <v>5</v>
      </c>
      <c r="F7813" t="str">
        <v>Va perfecta, molt fluïda i un disseny UX perfecte.</v>
      </c>
      <c r="G7813" s="4" t="str">
        <v>2020-09-02T15:51:04.159Z</v>
      </c>
      <c r="H7813" s="4">
        <v>44076.743796296301</v>
      </c>
      <c r="I7813" s="7">
        <v>44076</v>
      </c>
      <c r="J7813" s="5">
        <v>0.74379629630129784</v>
      </c>
      <c r="K7813" s="12">
        <v>1</v>
      </c>
      <c r="L7813" t="str">
        <v>IKEA-2.8.0</v>
      </c>
      <c r="M7813" t="str">
        <v>2.8.0</v>
      </c>
      <c r="N7813" t="str">
        <v>Inter IKEA Systems B.V</v>
      </c>
      <c r="O7813" t="str">
        <v>Hi, happy to to hear that you enjoy our app!</v>
      </c>
      <c r="P7813" t="str">
        <v>2020-09-03T00:00:47.159Z</v>
      </c>
      <c r="Q7813" s="4">
        <v>44077.083877314821</v>
      </c>
      <c r="R7813" s="7">
        <v>44077</v>
      </c>
      <c r="S7813" s="5">
        <v>8.3877314820711035E-2</v>
      </c>
      <c r="T7813" s="12">
        <v>2020</v>
      </c>
      <c r="U7813" s="12">
        <v>9</v>
      </c>
    </row>
    <row r="7814" spans="1:21" x14ac:dyDescent="0.35">
      <c r="A7814" s="12">
        <v>8640</v>
      </c>
      <c r="B7814" t="str">
        <v>367efbd6-4290-47fd-843e-2899751d7c4a</v>
      </c>
      <c r="C7814" t="str">
        <v>Kate Moorhouse</v>
      </c>
      <c r="D7814" t="str">
        <v>https://play-lh.googleusercontent.com/a/ACg8ocIjF82-IZtTJzV1yYLclHIGvd3qZnPObhBntF9fSVTj=mo</v>
      </c>
      <c r="E7814">
        <v>5</v>
      </c>
      <c r="F7814" t="str">
        <v>Easy to use, nice and clean UI</v>
      </c>
      <c r="G7814" s="4" t="str">
        <v>2020-09-01T21:37:25.159Z</v>
      </c>
      <c r="H7814" s="4">
        <v>44075.984317129631</v>
      </c>
      <c r="I7814" s="7">
        <v>44075</v>
      </c>
      <c r="J7814" s="5">
        <v>0.98431712963065365</v>
      </c>
      <c r="K7814" s="12">
        <v>0</v>
      </c>
      <c r="L7814" t="str">
        <v>IKEA-2.8.0</v>
      </c>
      <c r="M7814" t="str">
        <v>2.8.0</v>
      </c>
      <c r="N7814" t="str">
        <v>Inter IKEA Systems B.V</v>
      </c>
      <c r="O7814" t="str">
        <v>Hello, thank you for the positive review!</v>
      </c>
      <c r="P7814" t="str">
        <v>2020-09-02T06:00:40.159Z</v>
      </c>
      <c r="Q7814" s="4">
        <v>44076.333796296298</v>
      </c>
      <c r="R7814" s="7">
        <v>44076</v>
      </c>
      <c r="S7814" s="5">
        <v>0.33379629629780538</v>
      </c>
      <c r="T7814" s="12">
        <v>2020</v>
      </c>
      <c r="U7814" s="12">
        <v>9</v>
      </c>
    </row>
    <row r="7815" spans="1:21" x14ac:dyDescent="0.35">
      <c r="A7815" s="12">
        <v>8641</v>
      </c>
      <c r="B7815" t="str">
        <v>e30fb872-3377-4a27-9492-89019534d558</v>
      </c>
      <c r="C7815" t="str">
        <v>Danielle Hall</v>
      </c>
      <c r="D7815" t="str">
        <v>https://play-lh.googleusercontent.com/a/ACg8ocKK3lCUAXLXvVAE_Z9MNHXiGjycR5EwjDWR8bX0o2jP=mo</v>
      </c>
      <c r="E7815">
        <v>4</v>
      </c>
      <c r="F7815" t="str">
        <v>Simple and easy to use but sometimes doesn't show all information as on a desktop site.</v>
      </c>
      <c r="G7815" s="4" t="str">
        <v>2020-09-01T18:45:26.159Z</v>
      </c>
      <c r="H7815" s="4">
        <v>44075.864884259259</v>
      </c>
      <c r="I7815" s="7">
        <v>44075</v>
      </c>
      <c r="J7815" s="5">
        <v>0.86488425925927004</v>
      </c>
      <c r="K7815" s="12">
        <v>0</v>
      </c>
      <c r="L7815" t="str">
        <v>IKEA-2.8.0</v>
      </c>
      <c r="M7815" t="str">
        <v>2.8.0</v>
      </c>
      <c r="N7815" t="e">
        <v>#N/A</v>
      </c>
      <c r="O7815" t="e">
        <v>#N/A</v>
      </c>
      <c r="P7815" t="e">
        <v>#N/A</v>
      </c>
      <c r="Q7815" s="4" t="e">
        <v>#N/A</v>
      </c>
      <c r="R7815" s="7" t="e">
        <v>#N/A</v>
      </c>
      <c r="S7815" s="5" t="e">
        <v>#N/A</v>
      </c>
      <c r="T7815" s="12">
        <v>2020</v>
      </c>
      <c r="U7815" s="12">
        <v>9</v>
      </c>
    </row>
    <row r="7816" spans="1:21" x14ac:dyDescent="0.35">
      <c r="A7816" s="12">
        <v>8642</v>
      </c>
      <c r="B7816" t="str">
        <v>0e93b920-1fa5-4715-aa7b-21ce302947c1</v>
      </c>
      <c r="C7816" t="str">
        <v>hadassah miracle</v>
      </c>
      <c r="D7816" t="str">
        <v>https://play-lh.googleusercontent.com/a/ACg8ocJUriFfIG_0tcrzNWLUhDvxKxxQrnH_XxvZ3gUOuREvqAU=mo</v>
      </c>
      <c r="E7816">
        <v>5</v>
      </c>
      <c r="F7816" t="str">
        <v>Easy to use</v>
      </c>
      <c r="G7816" s="4" t="str">
        <v>2020-09-01T18:11:27.159Z</v>
      </c>
      <c r="H7816" s="4">
        <v>44075.841284722228</v>
      </c>
      <c r="I7816" s="7">
        <v>44075</v>
      </c>
      <c r="J7816" s="5">
        <v>0.84128472222801065</v>
      </c>
      <c r="K7816" s="12">
        <v>0</v>
      </c>
      <c r="L7816" t="str">
        <v>IKEA-2.8.0</v>
      </c>
      <c r="M7816" t="str">
        <v>2.8.0</v>
      </c>
      <c r="N7816" t="str">
        <v>Inter IKEA Systems B.V</v>
      </c>
      <c r="O7816" t="str">
        <v>Hej! Thanks for your positive review.</v>
      </c>
      <c r="P7816" t="str">
        <v>2020-09-02T03:00:48.159Z</v>
      </c>
      <c r="Q7816" s="4">
        <v>44076.20888888889</v>
      </c>
      <c r="R7816" s="7">
        <v>44076</v>
      </c>
      <c r="S7816" s="5">
        <v>0.20888888889021473</v>
      </c>
      <c r="T7816" s="12">
        <v>2020</v>
      </c>
      <c r="U7816" s="12">
        <v>9</v>
      </c>
    </row>
    <row r="7817" spans="1:21" x14ac:dyDescent="0.35">
      <c r="A7817" s="12">
        <v>8643</v>
      </c>
      <c r="B7817" t="str">
        <v>030a0368-61f5-4664-86ae-ce2030c302bf</v>
      </c>
      <c r="C7817" t="str">
        <v>Janice Lee</v>
      </c>
      <c r="D7817" t="str">
        <v>https://play-lh.googleusercontent.com/a/ACg8ocLC3TQCpbwgrP2TlEkIgBsS4ILQqmVUoY1Eb8Tjm06a=mo</v>
      </c>
      <c r="E7817">
        <v>5</v>
      </c>
      <c r="F7817" t="str">
        <v>Brilliat app, cleat and easy to use</v>
      </c>
      <c r="G7817" s="4" t="str">
        <v>2020-09-01T17:41:54.159Z</v>
      </c>
      <c r="H7817" s="4">
        <v>44075.820763888893</v>
      </c>
      <c r="I7817" s="7">
        <v>44075</v>
      </c>
      <c r="J7817" s="5">
        <v>0.82076388889254304</v>
      </c>
      <c r="K7817" s="12">
        <v>0</v>
      </c>
      <c r="L7817" t="str">
        <v>IKEA-2.8.0</v>
      </c>
      <c r="M7817" t="str">
        <v>2.8.0</v>
      </c>
      <c r="N7817" t="str">
        <v>Inter IKEA Systems B.V</v>
      </c>
      <c r="O7817" t="str">
        <v>Hej! Thank you so much.</v>
      </c>
      <c r="P7817" t="str">
        <v>2020-09-02T02:00:49.159Z</v>
      </c>
      <c r="Q7817" s="4">
        <v>44076.167233796295</v>
      </c>
      <c r="R7817" s="7">
        <v>44076</v>
      </c>
      <c r="S7817" s="5">
        <v>0.16723379629547708</v>
      </c>
      <c r="T7817" s="12">
        <v>2020</v>
      </c>
      <c r="U7817" s="12">
        <v>9</v>
      </c>
    </row>
    <row r="7818" spans="1:21" x14ac:dyDescent="0.35">
      <c r="A7818" s="12">
        <v>8644</v>
      </c>
      <c r="B7818" t="str">
        <v>517ba7e2-ebaa-4e5e-86d8-b66d4a48f22c</v>
      </c>
      <c r="C7818" t="str">
        <v>Dawn Triner</v>
      </c>
      <c r="D7818" t="str">
        <v>https://play-lh.googleusercontent.com/a/ACg8ocJra4lYJisFTtZbI9rLhEgZwf2ee-OExrC9ozkDH7U_=mo</v>
      </c>
      <c r="E7818">
        <v>5</v>
      </c>
      <c r="F7818" t="str">
        <v>Quick and easy</v>
      </c>
      <c r="G7818" s="4" t="str">
        <v>2020-09-01T16:50:52.159Z</v>
      </c>
      <c r="H7818" s="4">
        <v>44075.785324074073</v>
      </c>
      <c r="I7818" s="7">
        <v>44075</v>
      </c>
      <c r="J7818" s="5">
        <v>0.78532407407328719</v>
      </c>
      <c r="K7818" s="12">
        <v>0</v>
      </c>
      <c r="L7818" t="str">
        <v>IKEA-2.8.0</v>
      </c>
      <c r="M7818" t="str">
        <v>2.8.0</v>
      </c>
      <c r="N7818" t="str">
        <v>Inter IKEA Systems B.V</v>
      </c>
      <c r="O7818" t="str">
        <v>Hello, great to hear that you enjoy it, thank you!</v>
      </c>
      <c r="P7818" t="str">
        <v>2020-09-02T01:00:41.159Z</v>
      </c>
      <c r="Q7818" s="4">
        <v>44076.125474537039</v>
      </c>
      <c r="R7818" s="7">
        <v>44076</v>
      </c>
      <c r="S7818" s="5">
        <v>0.12547453703882638</v>
      </c>
      <c r="T7818" s="12">
        <v>2020</v>
      </c>
      <c r="U7818" s="12">
        <v>9</v>
      </c>
    </row>
    <row r="7819" spans="1:21" x14ac:dyDescent="0.35">
      <c r="A7819" s="12">
        <v>8645</v>
      </c>
      <c r="B7819" t="str">
        <v>92d91a08-84d1-4ef2-abce-a7ccec5b15af</v>
      </c>
      <c r="C7819" t="str">
        <v>Everton Banbury</v>
      </c>
      <c r="D7819" t="str">
        <v>https://play-lh.googleusercontent.com/a-/ALV-UjWQUn_RDsTZDERawP6H2NjDoYYhF0zntLAqobB3dTX_MVw</v>
      </c>
      <c r="E7819">
        <v>4</v>
      </c>
      <c r="F7819" t="str">
        <v>Great app</v>
      </c>
      <c r="G7819" s="4" t="str">
        <v>2020-08-31T20:21:10.159Z</v>
      </c>
      <c r="H7819" s="4">
        <v>44074.93136574074</v>
      </c>
      <c r="I7819" s="7">
        <v>44074</v>
      </c>
      <c r="J7819" s="5">
        <v>0.93136574074014788</v>
      </c>
      <c r="K7819" s="12">
        <v>1</v>
      </c>
      <c r="L7819" t="str">
        <v>IKEA-2.8.0</v>
      </c>
      <c r="M7819" t="str">
        <v>2.8.0</v>
      </c>
      <c r="N7819" t="str">
        <v>Inter IKEA Systems B.V</v>
      </c>
      <c r="O7819" t="str">
        <v>Hej! Thank you so much.</v>
      </c>
      <c r="P7819" t="str">
        <v>2020-09-01T05:00:55.159Z</v>
      </c>
      <c r="Q7819" s="4">
        <v>44075.292303240742</v>
      </c>
      <c r="R7819" s="7">
        <v>44075</v>
      </c>
      <c r="S7819" s="5">
        <v>0.29230324074160308</v>
      </c>
      <c r="T7819" s="12">
        <v>2020</v>
      </c>
      <c r="U7819" s="12">
        <v>8</v>
      </c>
    </row>
    <row r="7820" spans="1:21" x14ac:dyDescent="0.35">
      <c r="A7820" s="12">
        <v>8646</v>
      </c>
      <c r="B7820" t="str">
        <v>72e602a1-0cae-4b07-b0b8-e12825e00b8c</v>
      </c>
      <c r="C7820" t="str">
        <v>Sergi Solano</v>
      </c>
      <c r="D7820" t="str">
        <v>https://play-lh.googleusercontent.com/a-/ALV-UjWPpgJvD_WrrpSmJnDIWh88PnmoIZLHovzKDgPGMLp7sFM</v>
      </c>
      <c r="E7820">
        <v>5</v>
      </c>
      <c r="F7820" t="str">
        <v>Quick app to search through ikea products</v>
      </c>
      <c r="G7820" s="4" t="str">
        <v>2020-08-31T19:51:23.159Z</v>
      </c>
      <c r="H7820" s="4">
        <v>44074.910682870373</v>
      </c>
      <c r="I7820" s="7">
        <v>44074</v>
      </c>
      <c r="J7820" s="5">
        <v>0.91068287037342088</v>
      </c>
      <c r="K7820" s="12">
        <v>0</v>
      </c>
      <c r="L7820" t="str">
        <v>IKEA-2.8.0</v>
      </c>
      <c r="M7820" t="str">
        <v>2.8.0</v>
      </c>
      <c r="N7820" t="str">
        <v>Inter IKEA Systems B.V</v>
      </c>
      <c r="O7820" t="str">
        <v>Hej! Thank you so much.</v>
      </c>
      <c r="P7820" t="str">
        <v>2020-09-01T04:05:11.159Z</v>
      </c>
      <c r="Q7820" s="4">
        <v>44075.253599537042</v>
      </c>
      <c r="R7820" s="7">
        <v>44075</v>
      </c>
      <c r="S7820" s="5">
        <v>0.25359953704173677</v>
      </c>
      <c r="T7820" s="12">
        <v>2020</v>
      </c>
      <c r="U7820" s="12">
        <v>8</v>
      </c>
    </row>
    <row r="7821" spans="1:21" x14ac:dyDescent="0.35">
      <c r="A7821" s="12">
        <v>8647</v>
      </c>
      <c r="B7821" t="str">
        <v>fcf58893-24b6-437b-924a-6ff1b0a9dc5b</v>
      </c>
      <c r="C7821" t="str">
        <v>John Garner</v>
      </c>
      <c r="D7821" t="str">
        <v>https://play-lh.googleusercontent.com/a-/ALV-UjXoZUd1U9FUMzXv9vMfKCxKMTkq8McDti4JxZbPGaonAwA</v>
      </c>
      <c r="E7821">
        <v>1</v>
      </c>
      <c r="F7821" t="str">
        <v>Doesn't let me login with the details it registered. Suggests my email is not valid!!??!! Just woeful</v>
      </c>
      <c r="G7821" s="4" t="str">
        <v>2020-08-31T18:18:47.159Z</v>
      </c>
      <c r="H7821" s="4">
        <v>44074.846377314818</v>
      </c>
      <c r="I7821" s="7">
        <v>44074</v>
      </c>
      <c r="J7821" s="5">
        <v>0.84637731481780065</v>
      </c>
      <c r="K7821" s="12">
        <v>2</v>
      </c>
      <c r="L7821" t="str">
        <v>IKEA-2.8.0</v>
      </c>
      <c r="M7821" t="str">
        <v>2.8.0</v>
      </c>
      <c r="N7821" t="e">
        <v>#N/A</v>
      </c>
      <c r="O7821" t="e">
        <v>#N/A</v>
      </c>
      <c r="P7821" t="e">
        <v>#N/A</v>
      </c>
      <c r="Q7821" s="4" t="e">
        <v>#N/A</v>
      </c>
      <c r="R7821" s="7" t="e">
        <v>#N/A</v>
      </c>
      <c r="S7821" s="5" t="e">
        <v>#N/A</v>
      </c>
      <c r="T7821" s="12">
        <v>2020</v>
      </c>
      <c r="U7821" s="12">
        <v>8</v>
      </c>
    </row>
    <row r="7822" spans="1:21" x14ac:dyDescent="0.35">
      <c r="A7822" s="12">
        <v>8648</v>
      </c>
      <c r="B7822" t="str">
        <v>5cdba696-f34d-49cf-8058-de18a9ba389e</v>
      </c>
      <c r="C7822" t="str">
        <v>Dusan Markovic</v>
      </c>
      <c r="D7822" t="str">
        <v>https://play-lh.googleusercontent.com/a/ACg8ocI_vZ7RKjT113YqJQn1dy8MN2p-GpYxafQlhWt1r3a6=mo</v>
      </c>
      <c r="E7822">
        <v>1</v>
      </c>
      <c r="F7822" t="str">
        <v>Vratite staru, ova je užas!</v>
      </c>
      <c r="G7822" s="4" t="str">
        <v>2020-08-31T18:10:41.159Z</v>
      </c>
      <c r="H7822" s="4">
        <v>44074.84075231482</v>
      </c>
      <c r="I7822" s="7">
        <v>44074</v>
      </c>
      <c r="J7822" s="5">
        <v>0.84075231481983792</v>
      </c>
      <c r="K7822" s="12">
        <v>0</v>
      </c>
      <c r="L7822" t="str">
        <v>IKEA-2.8.0</v>
      </c>
      <c r="M7822" t="str">
        <v>2.8.0</v>
      </c>
      <c r="N7822" t="e">
        <v>#N/A</v>
      </c>
      <c r="O7822" t="e">
        <v>#N/A</v>
      </c>
      <c r="P7822" t="e">
        <v>#N/A</v>
      </c>
      <c r="Q7822" s="4" t="e">
        <v>#N/A</v>
      </c>
      <c r="R7822" s="7" t="e">
        <v>#N/A</v>
      </c>
      <c r="S7822" s="5" t="e">
        <v>#N/A</v>
      </c>
      <c r="T7822" s="12">
        <v>2020</v>
      </c>
      <c r="U7822" s="12">
        <v>8</v>
      </c>
    </row>
    <row r="7823" spans="1:21" x14ac:dyDescent="0.35">
      <c r="A7823" s="12">
        <v>8649</v>
      </c>
      <c r="B7823" t="str">
        <v>13ff7361-ae12-448b-a36f-2bac6429985d</v>
      </c>
      <c r="C7823" t="str">
        <v>Maeve O'Sullivan</v>
      </c>
      <c r="D7823" t="str">
        <v>https://play-lh.googleusercontent.com/a-/ALV-UjVwbYp5g5jRz6HsOzzO21k2pfHLyMGG5YWn6Pke8kNYiA</v>
      </c>
      <c r="E7823">
        <v>5</v>
      </c>
      <c r="F7823" t="str">
        <v>Delightful</v>
      </c>
      <c r="G7823" s="4" t="str">
        <v>2020-08-31T16:37:55.159Z</v>
      </c>
      <c r="H7823" s="4">
        <v>44074.776331018518</v>
      </c>
      <c r="I7823" s="7">
        <v>44074</v>
      </c>
      <c r="J7823" s="5">
        <v>0.77633101851824904</v>
      </c>
      <c r="K7823" s="12">
        <v>0</v>
      </c>
      <c r="L7823" t="str">
        <v>IKEA-2.8.0</v>
      </c>
      <c r="M7823" t="str">
        <v>2.8.0</v>
      </c>
      <c r="N7823" t="str">
        <v>Inter IKEA Systems B.V</v>
      </c>
      <c r="O7823" t="str">
        <v>Hej! It’s great to hear you’re enjoying the app. Thank you!</v>
      </c>
      <c r="P7823" t="str">
        <v>2020-09-01T01:00:54.159Z</v>
      </c>
      <c r="Q7823" s="4">
        <v>44075.125625000001</v>
      </c>
      <c r="R7823" s="7">
        <v>44075</v>
      </c>
      <c r="S7823" s="5">
        <v>0.12562500000058208</v>
      </c>
      <c r="T7823" s="12">
        <v>2020</v>
      </c>
      <c r="U7823" s="12">
        <v>8</v>
      </c>
    </row>
    <row r="7824" spans="1:21" x14ac:dyDescent="0.35">
      <c r="A7824" s="12">
        <v>8650</v>
      </c>
      <c r="B7824" t="str">
        <v>50e7c838-c317-45a0-8e40-ac0c4a874ecf</v>
      </c>
      <c r="C7824" t="str">
        <v>Anuya Kulkarni</v>
      </c>
      <c r="D7824" t="str">
        <v>https://play-lh.googleusercontent.com/a-/ALV-UjWGEx8c-bnxrPOp7w-kbX2hHEJ_G6egW0G-CoTMSvZoeeM</v>
      </c>
      <c r="E7824">
        <v>5</v>
      </c>
      <c r="F7824" t="str">
        <v>Nice app</v>
      </c>
      <c r="G7824" s="4" t="str">
        <v>2020-08-31T11:55:47.159Z</v>
      </c>
      <c r="H7824" s="4">
        <v>44074.580405092594</v>
      </c>
      <c r="I7824" s="7">
        <v>44074</v>
      </c>
      <c r="J7824" s="5">
        <v>0.58040509259444661</v>
      </c>
      <c r="K7824" s="12">
        <v>1</v>
      </c>
      <c r="L7824" t="str">
        <v>IKEA-2.8.0</v>
      </c>
      <c r="M7824" t="str">
        <v>2.8.0</v>
      </c>
      <c r="N7824" t="str">
        <v>Inter IKEA Systems B.V</v>
      </c>
      <c r="O7824" t="str">
        <v>Hej! It’s great to hear your problem is solved.</v>
      </c>
      <c r="P7824" t="str">
        <v>2020-08-31T20:00:47.159Z</v>
      </c>
      <c r="Q7824" s="4">
        <v>44074.917210648149</v>
      </c>
      <c r="R7824" s="7">
        <v>44074</v>
      </c>
      <c r="S7824" s="5">
        <v>0.91721064814919373</v>
      </c>
      <c r="T7824" s="12">
        <v>2020</v>
      </c>
      <c r="U7824" s="12">
        <v>8</v>
      </c>
    </row>
    <row r="7825" spans="1:21" x14ac:dyDescent="0.35">
      <c r="A7825" s="12">
        <v>8651</v>
      </c>
      <c r="B7825" t="str">
        <v>b684dcb3-5632-431d-bf17-e62bf78b64e7</v>
      </c>
      <c r="C7825" t="str">
        <v>Rico</v>
      </c>
      <c r="D7825" t="str">
        <v>https://play-lh.googleusercontent.com/a-/ALV-UjVbXs48uRz-tvsCcCO447l_eMY22wIs6gICmYEV42-5oAg</v>
      </c>
      <c r="E7825">
        <v>1</v>
      </c>
      <c r="F7825" t="str">
        <v>Dit kan je toch geen app noemen!! Dit is gewoon een link naar jullie website. Elke keer als je de app ook start moet je elke keer weer van alles bevestigen. Jullie App devs hebben nog heel wat werk liggen zo te zien</v>
      </c>
      <c r="G7825" s="4" t="str">
        <v>2020-08-31T10:21:20.159Z</v>
      </c>
      <c r="H7825" s="4">
        <v>44074.514814814815</v>
      </c>
      <c r="I7825" s="7">
        <v>44074</v>
      </c>
      <c r="J7825" s="5">
        <v>0.51481481481459923</v>
      </c>
      <c r="K7825" s="12">
        <v>0</v>
      </c>
      <c r="L7825" t="str">
        <v>IKEA-2.8.0</v>
      </c>
      <c r="M7825" t="str">
        <v>2.8.0</v>
      </c>
      <c r="N7825" t="e">
        <v>#N/A</v>
      </c>
      <c r="O7825" t="e">
        <v>#N/A</v>
      </c>
      <c r="P7825" t="e">
        <v>#N/A</v>
      </c>
      <c r="Q7825" s="4" t="e">
        <v>#N/A</v>
      </c>
      <c r="R7825" s="7" t="e">
        <v>#N/A</v>
      </c>
      <c r="S7825" s="5" t="e">
        <v>#N/A</v>
      </c>
      <c r="T7825" s="12">
        <v>2020</v>
      </c>
      <c r="U7825" s="12">
        <v>8</v>
      </c>
    </row>
    <row r="7826" spans="1:21" x14ac:dyDescent="0.35">
      <c r="A7826" s="12">
        <v>8652</v>
      </c>
      <c r="B7826" t="str">
        <v>06a0a1a6-3740-4342-825e-f27076fc8dd4</v>
      </c>
      <c r="C7826" t="str">
        <v>Ysabella Ferreira</v>
      </c>
      <c r="D7826" t="str">
        <v>https://play-lh.googleusercontent.com/a-/ALV-UjUJDVPLeIOntgt9qizT-xRbsKEirR54rA42AJ_DX4ho6fM</v>
      </c>
      <c r="E7826">
        <v>5</v>
      </c>
      <c r="F7826" t="str">
        <v>I AM IN LOVE WITH IKEA AMD WE ARE MARRIED!</v>
      </c>
      <c r="G7826" s="4" t="str">
        <v>2020-08-30T15:18:22.159Z</v>
      </c>
      <c r="H7826" s="4">
        <v>44073.721087962964</v>
      </c>
      <c r="I7826" s="7">
        <v>44073</v>
      </c>
      <c r="J7826" s="5">
        <v>0.72108796296379296</v>
      </c>
      <c r="K7826" s="12">
        <v>0</v>
      </c>
      <c r="L7826" t="str">
        <v>IKEA-2.8.0</v>
      </c>
      <c r="M7826" t="str">
        <v>2.8.0</v>
      </c>
      <c r="N7826" t="str">
        <v>Inter IKEA Systems B.V</v>
      </c>
      <c r="O7826" t="str">
        <v>Hej! Thanks for your comment. Great to hear it’s an improvement.</v>
      </c>
      <c r="P7826" t="str">
        <v>2020-08-31T00:01:04.159Z</v>
      </c>
      <c r="Q7826" s="4">
        <v>44074.084074074075</v>
      </c>
      <c r="R7826" s="7">
        <v>44074</v>
      </c>
      <c r="S7826" s="5">
        <v>8.4074074075033423E-2</v>
      </c>
      <c r="T7826" s="12">
        <v>2020</v>
      </c>
      <c r="U7826" s="12">
        <v>8</v>
      </c>
    </row>
    <row r="7827" spans="1:21" x14ac:dyDescent="0.35">
      <c r="A7827" s="12">
        <v>8653</v>
      </c>
      <c r="B7827" t="str">
        <v>3b2d45a1-0c03-4b02-bf71-c5fe617afef7</v>
      </c>
      <c r="C7827" t="str">
        <v>Mina Miletic</v>
      </c>
      <c r="D7827" t="str">
        <v>https://play-lh.googleusercontent.com/a/ACg8ocK4RLfRfzVjKLw51AN8DtIO5hchABXjsKrQrDGGnUlRaw=mo</v>
      </c>
      <c r="E7827">
        <v>2</v>
      </c>
      <c r="F7827" t="str">
        <v>Aplikacija se non stop gasi sama od sebe i vrlo cesto spisak za kupovinu ne mogu da azuriram, stalno daje obavestenje da se javlja greska.</v>
      </c>
      <c r="G7827" s="4" t="str">
        <v>2020-08-30T14:50:57.159Z</v>
      </c>
      <c r="H7827" s="4">
        <v>44073.702048611114</v>
      </c>
      <c r="I7827" s="7">
        <v>44073</v>
      </c>
      <c r="J7827" s="5">
        <v>0.70204861111415084</v>
      </c>
      <c r="K7827" s="12">
        <v>0</v>
      </c>
      <c r="L7827" t="str">
        <v>IKEA-2.8.0</v>
      </c>
      <c r="M7827" t="str">
        <v>2.8.0</v>
      </c>
      <c r="N7827" t="e">
        <v>#N/A</v>
      </c>
      <c r="O7827" t="e">
        <v>#N/A</v>
      </c>
      <c r="P7827" t="e">
        <v>#N/A</v>
      </c>
      <c r="Q7827" s="4" t="e">
        <v>#N/A</v>
      </c>
      <c r="R7827" s="7" t="e">
        <v>#N/A</v>
      </c>
      <c r="S7827" s="5" t="e">
        <v>#N/A</v>
      </c>
      <c r="T7827" s="12">
        <v>2020</v>
      </c>
      <c r="U7827" s="12">
        <v>8</v>
      </c>
    </row>
    <row r="7828" spans="1:21" x14ac:dyDescent="0.35">
      <c r="A7828" s="12">
        <v>8654</v>
      </c>
      <c r="B7828" t="str">
        <v>e6a46a11-22e3-4775-99d3-84886848a8bd</v>
      </c>
      <c r="C7828" t="str">
        <v>Andreas Dahlgren</v>
      </c>
      <c r="D7828" t="str">
        <v>https://play-lh.googleusercontent.com/a/ACg8ocIbP_Yd_gUa8AErghvnDLG-uJw-_ZEmbSpy35N3hLi1Yw=mo</v>
      </c>
      <c r="E7828">
        <v>1</v>
      </c>
      <c r="F7828" t="str">
        <v>When pressing search the only categories I get are bedroom furniture and beds &amp; mattresses. Uninstall and re-install doesn't help.</v>
      </c>
      <c r="G7828" s="4" t="str">
        <v>2020-08-29T20:02:58.159Z</v>
      </c>
      <c r="H7828" s="4">
        <v>44072.918726851851</v>
      </c>
      <c r="I7828" s="7">
        <v>44072</v>
      </c>
      <c r="J7828" s="5">
        <v>0.91872685185080627</v>
      </c>
      <c r="K7828" s="12">
        <v>1</v>
      </c>
      <c r="L7828" t="str">
        <v>IKEA-2.8.0</v>
      </c>
      <c r="M7828" t="str">
        <v>2.8.0</v>
      </c>
      <c r="N7828" t="e">
        <v>#N/A</v>
      </c>
      <c r="O7828" t="e">
        <v>#N/A</v>
      </c>
      <c r="P7828" t="e">
        <v>#N/A</v>
      </c>
      <c r="Q7828" s="4" t="e">
        <v>#N/A</v>
      </c>
      <c r="R7828" s="7" t="e">
        <v>#N/A</v>
      </c>
      <c r="S7828" s="5" t="e">
        <v>#N/A</v>
      </c>
      <c r="T7828" s="12">
        <v>2020</v>
      </c>
      <c r="U7828" s="12">
        <v>8</v>
      </c>
    </row>
    <row r="7829" spans="1:21" x14ac:dyDescent="0.35">
      <c r="A7829" s="12">
        <v>8655</v>
      </c>
      <c r="B7829" t="str">
        <v>7e459b9f-f2a6-4dc8-bab2-20e33511f4c7</v>
      </c>
      <c r="C7829" t="str">
        <v>Laura Wagenaar</v>
      </c>
      <c r="D7829" t="str">
        <v>https://play-lh.googleusercontent.com/a/ACg8ocJDBR0nP9kjK3pFakSmJlTJJNhSCiO2fctco6pTrZzI=mo</v>
      </c>
      <c r="E7829">
        <v>4</v>
      </c>
      <c r="F7829" t="str">
        <v>Much improved from earlier versions, still not optimal. New items remain 'New' for far too long (it's almost September and all spring/summer items are still new!) and categorization of products and series is still weird and hardly intuitive. Making lists and adding items to basket or shopping list does function well enough. Although in one list all amounts were reset to 1 when I shared it. I still want planner apps for kitchens and such! Also: I want the brochures available in the app.</v>
      </c>
      <c r="G7829" s="4" t="str">
        <v>2020-08-29T16:40:52.159Z</v>
      </c>
      <c r="H7829" s="4">
        <v>44072.778379629635</v>
      </c>
      <c r="I7829" s="7">
        <v>44072</v>
      </c>
      <c r="J7829" s="5">
        <v>0.77837962963531027</v>
      </c>
      <c r="K7829" s="12">
        <v>25</v>
      </c>
      <c r="L7829" t="str">
        <v>IKEA-2.8.0</v>
      </c>
      <c r="M7829" t="str">
        <v>2.8.0</v>
      </c>
      <c r="N7829" t="e">
        <v>#N/A</v>
      </c>
      <c r="O7829" t="e">
        <v>#N/A</v>
      </c>
      <c r="P7829" t="e">
        <v>#N/A</v>
      </c>
      <c r="Q7829" s="4" t="e">
        <v>#N/A</v>
      </c>
      <c r="R7829" s="7" t="e">
        <v>#N/A</v>
      </c>
      <c r="S7829" s="5" t="e">
        <v>#N/A</v>
      </c>
      <c r="T7829" s="12">
        <v>2020</v>
      </c>
      <c r="U7829" s="12">
        <v>8</v>
      </c>
    </row>
    <row r="7830" spans="1:21" x14ac:dyDescent="0.35">
      <c r="A7830" s="12">
        <v>8656</v>
      </c>
      <c r="B7830" t="str">
        <v>68ffb482-1de2-4dfc-ab7f-e48267672050</v>
      </c>
      <c r="C7830" t="str">
        <v>paul ross</v>
      </c>
      <c r="D7830" t="str">
        <v>https://play-lh.googleusercontent.com/a-/ALV-UjXQuIpoBt8c0M_VlWKZnkqMPbqytopPwgFbpLgvZrQZaHM</v>
      </c>
      <c r="E7830">
        <v>5</v>
      </c>
      <c r="F7830" t="str">
        <v>It's ikea</v>
      </c>
      <c r="G7830" s="4" t="str">
        <v>2020-08-29T15:44:17.159Z</v>
      </c>
      <c r="H7830" s="4">
        <v>44072.739085648151</v>
      </c>
      <c r="I7830" s="7">
        <v>44072</v>
      </c>
      <c r="J7830" s="5">
        <v>0.73908564815064892</v>
      </c>
      <c r="K7830" s="12">
        <v>0</v>
      </c>
      <c r="L7830" t="str">
        <v>IKEA-2.8.0</v>
      </c>
      <c r="M7830" t="str">
        <v>2.8.0</v>
      </c>
      <c r="N7830" t="str">
        <v>Inter IKEA Systems B.V</v>
      </c>
      <c r="O7830" t="str">
        <v>Hej! Thanks for your comment. Great to hear it’s an improvement.</v>
      </c>
      <c r="P7830" t="str">
        <v>2020-08-30T00:00:48.159Z</v>
      </c>
      <c r="Q7830" s="4">
        <v>44073.08388888889</v>
      </c>
      <c r="R7830" s="7">
        <v>44073</v>
      </c>
      <c r="S7830" s="5">
        <v>8.388888889021473E-2</v>
      </c>
      <c r="T7830" s="12">
        <v>2020</v>
      </c>
      <c r="U7830" s="12">
        <v>8</v>
      </c>
    </row>
    <row r="7831" spans="1:21" x14ac:dyDescent="0.35">
      <c r="A7831" s="12">
        <v>8657</v>
      </c>
      <c r="B7831" t="str">
        <v>14a116da-9c9c-4a77-864f-a1a5f97a5b27</v>
      </c>
      <c r="C7831" t="str">
        <v>Kay Wilson</v>
      </c>
      <c r="D7831" t="str">
        <v>https://play-lh.googleusercontent.com/a-/ALV-UjXX7J1UzBpiPPKDjN3sBPVqb0cXS98e_euvbXReuXS440Y</v>
      </c>
      <c r="E7831">
        <v>2</v>
      </c>
      <c r="F7831" t="str">
        <v>Not user friendly. Did you even test this before you released it?? Shouldn't have bothered updating the previous app because you've gained nothing...except frustrated users :(</v>
      </c>
      <c r="G7831" s="4" t="str">
        <v>2020-08-29T09:25:34.159Z</v>
      </c>
      <c r="H7831" s="4">
        <v>44072.476087962968</v>
      </c>
      <c r="I7831" s="7">
        <v>44072</v>
      </c>
      <c r="J7831" s="5">
        <v>0.47608796296844957</v>
      </c>
      <c r="K7831" s="12">
        <v>1</v>
      </c>
      <c r="L7831" t="str">
        <v>IKEA-2.8.0</v>
      </c>
      <c r="M7831" t="str">
        <v>2.8.0</v>
      </c>
      <c r="N7831" t="e">
        <v>#N/A</v>
      </c>
      <c r="O7831" t="e">
        <v>#N/A</v>
      </c>
      <c r="P7831" t="e">
        <v>#N/A</v>
      </c>
      <c r="Q7831" s="4" t="e">
        <v>#N/A</v>
      </c>
      <c r="R7831" s="7" t="e">
        <v>#N/A</v>
      </c>
      <c r="S7831" s="5" t="e">
        <v>#N/A</v>
      </c>
      <c r="T7831" s="12">
        <v>2020</v>
      </c>
      <c r="U7831" s="12">
        <v>8</v>
      </c>
    </row>
    <row r="7832" spans="1:21" x14ac:dyDescent="0.35">
      <c r="A7832" s="12">
        <v>8658</v>
      </c>
      <c r="B7832" t="str">
        <v>c83a5f48-a117-480f-b90a-c53638e281a6</v>
      </c>
      <c r="C7832" t="str">
        <v>Dean Ayres</v>
      </c>
      <c r="D7832" t="str">
        <v>https://play-lh.googleusercontent.com/a/ACg8ocItXlBMxPa_LYMO8XBWn9j37lij7hHKyg5mRRDkrFlE6JM=mo</v>
      </c>
      <c r="E7832">
        <v>1</v>
      </c>
      <c r="F7832" t="str">
        <v>1 star because the app nags me to review</v>
      </c>
      <c r="G7832" s="4" t="str">
        <v>2020-08-29T08:59:55.159Z</v>
      </c>
      <c r="H7832" s="4">
        <v>44072.458275462966</v>
      </c>
      <c r="I7832" s="7">
        <v>44072</v>
      </c>
      <c r="J7832" s="5">
        <v>0.45827546296641231</v>
      </c>
      <c r="K7832" s="12">
        <v>0</v>
      </c>
      <c r="L7832" t="str">
        <v>IKEA-2.8.0</v>
      </c>
      <c r="M7832" t="str">
        <v>2.8.0</v>
      </c>
      <c r="N7832" t="e">
        <v>#N/A</v>
      </c>
      <c r="O7832" t="e">
        <v>#N/A</v>
      </c>
      <c r="P7832" t="e">
        <v>#N/A</v>
      </c>
      <c r="Q7832" s="4" t="e">
        <v>#N/A</v>
      </c>
      <c r="R7832" s="7" t="e">
        <v>#N/A</v>
      </c>
      <c r="S7832" s="5" t="e">
        <v>#N/A</v>
      </c>
      <c r="T7832" s="12">
        <v>2020</v>
      </c>
      <c r="U7832" s="12">
        <v>8</v>
      </c>
    </row>
    <row r="7833" spans="1:21" x14ac:dyDescent="0.35">
      <c r="A7833" s="12">
        <v>8659</v>
      </c>
      <c r="B7833" t="str">
        <v>1b68f399-42af-41e0-bc4b-94a35fc72a52</v>
      </c>
      <c r="C7833" t="str">
        <v>siddharth wadhwa</v>
      </c>
      <c r="D7833" t="str">
        <v>https://play-lh.googleusercontent.com/a-/ALV-UjWRfyKqbqgCiUXGV7RywrCSFU_uVU0MyAJ9dYrPh083HUYM</v>
      </c>
      <c r="E7833">
        <v>5</v>
      </c>
      <c r="F7833" t="str">
        <v>Great app so far after the update! Amazing Sweden designed furniture! Ikea!</v>
      </c>
      <c r="G7833" s="4" t="str">
        <v>2020-08-29T04:41:41.159Z</v>
      </c>
      <c r="H7833" s="4">
        <v>44072.278946759259</v>
      </c>
      <c r="I7833" s="7">
        <v>44072</v>
      </c>
      <c r="J7833" s="5">
        <v>0.27894675925927004</v>
      </c>
      <c r="K7833" s="12">
        <v>0</v>
      </c>
      <c r="L7833" t="str">
        <v>IKEA-2.8.0</v>
      </c>
      <c r="M7833" t="str">
        <v>2.8.0</v>
      </c>
      <c r="N7833" t="str">
        <v>Inter IKEA Systems B.V</v>
      </c>
      <c r="O7833" t="str">
        <v>Hej! Thanks for your positive review. Glad to hear you like it.</v>
      </c>
      <c r="P7833" t="str">
        <v>2020-08-29T13:00:31.159Z</v>
      </c>
      <c r="Q7833" s="4">
        <v>44072.6253587963</v>
      </c>
      <c r="R7833" s="7">
        <v>44072</v>
      </c>
      <c r="S7833" s="5">
        <v>0.62535879630013369</v>
      </c>
      <c r="T7833" s="12">
        <v>2020</v>
      </c>
      <c r="U7833" s="12">
        <v>8</v>
      </c>
    </row>
    <row r="7834" spans="1:21" x14ac:dyDescent="0.35">
      <c r="A7834" s="12">
        <v>8660</v>
      </c>
      <c r="B7834" t="str">
        <v>5450787c-491d-4c88-a16e-28e4788f7d49</v>
      </c>
      <c r="C7834" t="str">
        <v>Sadie Stack</v>
      </c>
      <c r="D7834" t="str">
        <v>https://play-lh.googleusercontent.com/a/ACg8ocIbS2kATVEpPeRxXZ3jRHZlXRbdkT_AP_3YmdgRYeuR=mo</v>
      </c>
      <c r="E7834">
        <v>5</v>
      </c>
      <c r="F7834" t="str">
        <v>So user friendly and full of great ideas! Can't put the phone down!!</v>
      </c>
      <c r="G7834" s="4" t="str">
        <v>2020-08-28T20:29:01.159Z</v>
      </c>
      <c r="H7834" s="4">
        <v>44071.93681712963</v>
      </c>
      <c r="I7834" s="7">
        <v>44071</v>
      </c>
      <c r="J7834" s="5">
        <v>0.93681712963007158</v>
      </c>
      <c r="K7834" s="12">
        <v>0</v>
      </c>
      <c r="L7834" t="str">
        <v>IKEA-2.8.0</v>
      </c>
      <c r="M7834" t="str">
        <v>2.8.0</v>
      </c>
      <c r="N7834" t="str">
        <v>Inter IKEA Systems B.V</v>
      </c>
      <c r="O7834" t="str">
        <v>Hej! Thanks for your positive comment. Glad you like it.</v>
      </c>
      <c r="P7834" t="str">
        <v>2020-08-29T05:00:29.159Z</v>
      </c>
      <c r="Q7834" s="4">
        <v>44072.292002314818</v>
      </c>
      <c r="R7834" s="7">
        <v>44072</v>
      </c>
      <c r="S7834" s="5">
        <v>0.29200231481809169</v>
      </c>
      <c r="T7834" s="12">
        <v>2020</v>
      </c>
      <c r="U7834" s="12">
        <v>8</v>
      </c>
    </row>
    <row r="7835" spans="1:21" x14ac:dyDescent="0.35">
      <c r="A7835" s="12">
        <v>8661</v>
      </c>
      <c r="B7835" t="str">
        <v>d79c9757-5106-4f44-8933-497654acc2f6</v>
      </c>
      <c r="C7835" t="str">
        <v>Kais Sw</v>
      </c>
      <c r="D7835" t="str">
        <v>https://play-lh.googleusercontent.com/a/ACg8ocJ2u0kg9NMUbRgOwr49o7cdrxI4t2XWczwF7gd2W-yGLA=mo</v>
      </c>
      <c r="E7835">
        <v>5</v>
      </c>
      <c r="F7835" t="str">
        <v>Love it easy to use</v>
      </c>
      <c r="G7835" s="4" t="str">
        <v>2020-08-28T15:08:17.159Z</v>
      </c>
      <c r="H7835" s="4">
        <v>44071.714085648149</v>
      </c>
      <c r="I7835" s="7">
        <v>44071</v>
      </c>
      <c r="J7835" s="5">
        <v>0.71408564814919373</v>
      </c>
      <c r="K7835" s="12">
        <v>0</v>
      </c>
      <c r="L7835" t="str">
        <v>IKEA-2.8.0</v>
      </c>
      <c r="M7835" t="str">
        <v>2.8.0</v>
      </c>
      <c r="N7835" t="str">
        <v>Inter IKEA Systems B.V</v>
      </c>
      <c r="O7835" t="str">
        <v>Hello, thank you for the positive review!</v>
      </c>
      <c r="P7835" t="str">
        <v>2020-08-29T00:00:43.159Z</v>
      </c>
      <c r="Q7835" s="4">
        <v>44072.083831018521</v>
      </c>
      <c r="R7835" s="7">
        <v>44072</v>
      </c>
      <c r="S7835" s="5">
        <v>8.3831018520868383E-2</v>
      </c>
      <c r="T7835" s="12">
        <v>2020</v>
      </c>
      <c r="U7835" s="12">
        <v>8</v>
      </c>
    </row>
    <row r="7836" spans="1:21" x14ac:dyDescent="0.35">
      <c r="A7836" s="12">
        <v>8662</v>
      </c>
      <c r="B7836" t="str">
        <v>00dcca9c-cf05-4a99-834e-4cdf7f23b83c</v>
      </c>
      <c r="C7836" t="str">
        <v>Yu W</v>
      </c>
      <c r="D7836" t="str">
        <v>https://play-lh.googleusercontent.com/a-/ALV-UjXnasawp0dmUYsEkVXSVWxM0fJpL_BXNt8InccxTPTgdQ</v>
      </c>
      <c r="E7836">
        <v>1</v>
      </c>
      <c r="F7836" t="str">
        <v>Ich kann mich einfach nicht anmelden mit der app</v>
      </c>
      <c r="G7836" s="4" t="str">
        <v>2020-08-28T10:43:54.159Z</v>
      </c>
      <c r="H7836" s="4">
        <v>44071.530486111114</v>
      </c>
      <c r="I7836" s="7">
        <v>44071</v>
      </c>
      <c r="J7836" s="5">
        <v>0.53048611111444188</v>
      </c>
      <c r="K7836" s="12">
        <v>0</v>
      </c>
      <c r="L7836" t="str">
        <v>IKEA-2.8.0</v>
      </c>
      <c r="M7836" t="str">
        <v>2.8.0</v>
      </c>
      <c r="N7836" t="e">
        <v>#N/A</v>
      </c>
      <c r="O7836" t="e">
        <v>#N/A</v>
      </c>
      <c r="P7836" t="e">
        <v>#N/A</v>
      </c>
      <c r="Q7836" s="4" t="e">
        <v>#N/A</v>
      </c>
      <c r="R7836" s="7" t="e">
        <v>#N/A</v>
      </c>
      <c r="S7836" s="5" t="e">
        <v>#N/A</v>
      </c>
      <c r="T7836" s="12">
        <v>2020</v>
      </c>
      <c r="U7836" s="12">
        <v>8</v>
      </c>
    </row>
    <row r="7837" spans="1:21" x14ac:dyDescent="0.35">
      <c r="A7837" s="12">
        <v>8663</v>
      </c>
      <c r="B7837" t="str">
        <v>5b1088f8-9f2a-4a49-8fe2-28199d127488</v>
      </c>
      <c r="C7837" t="str">
        <v>Isaac Westbury-Beal (nfmpu)</v>
      </c>
      <c r="D7837" t="str">
        <v>https://play-lh.googleusercontent.com/a-/ALV-UjXdxHw75lYjOdg0ATsFPTjQd2oa2T_m8BiyvUxcbyEOe0Fa</v>
      </c>
      <c r="E7837">
        <v>4</v>
      </c>
      <c r="F7837" t="str">
        <v>I still don't understand why they can't have all their apps in one</v>
      </c>
      <c r="G7837" s="4" t="str">
        <v>2020-08-28T10:40:26.159Z</v>
      </c>
      <c r="H7837" s="4">
        <v>44071.528078703705</v>
      </c>
      <c r="I7837" s="7">
        <v>44071</v>
      </c>
      <c r="J7837" s="5">
        <v>0.52807870370452292</v>
      </c>
      <c r="K7837" s="12">
        <v>0</v>
      </c>
      <c r="L7837" t="str">
        <v>IKEA-2.7.0</v>
      </c>
      <c r="M7837" t="str">
        <v>2.7.0</v>
      </c>
      <c r="N7837" t="e">
        <v>#N/A</v>
      </c>
      <c r="O7837" t="e">
        <v>#N/A</v>
      </c>
      <c r="P7837" t="e">
        <v>#N/A</v>
      </c>
      <c r="Q7837" s="4" t="e">
        <v>#N/A</v>
      </c>
      <c r="R7837" s="7" t="e">
        <v>#N/A</v>
      </c>
      <c r="S7837" s="5" t="e">
        <v>#N/A</v>
      </c>
      <c r="T7837" s="12">
        <v>2020</v>
      </c>
      <c r="U7837" s="12">
        <v>8</v>
      </c>
    </row>
    <row r="7838" spans="1:21" x14ac:dyDescent="0.35">
      <c r="A7838" s="12">
        <v>8664</v>
      </c>
      <c r="B7838" t="str">
        <v>b4fe7b7a-6188-446c-8295-3ff91254a12a</v>
      </c>
      <c r="C7838" t="str">
        <v>Carmen W</v>
      </c>
      <c r="D7838" t="str">
        <v>https://play-lh.googleusercontent.com/a/ACg8ocIzLxdo3-A60Wk-Cmjs9bN2_pZb2iAxQou3TfuNNOkG=mo</v>
      </c>
      <c r="E7838">
        <v>5</v>
      </c>
      <c r="F7838" t="str">
        <v>Easy to use. No crashing. Navigation is spot on</v>
      </c>
      <c r="G7838" s="4" t="str">
        <v>2020-08-28T10:13:16.159Z</v>
      </c>
      <c r="H7838" s="4">
        <v>44071.509212962963</v>
      </c>
      <c r="I7838" s="7">
        <v>44071</v>
      </c>
      <c r="J7838" s="5">
        <v>0.50921296296291985</v>
      </c>
      <c r="K7838" s="12">
        <v>0</v>
      </c>
      <c r="L7838" t="str">
        <v>IKEA-2.8.0</v>
      </c>
      <c r="M7838" t="str">
        <v>2.8.0</v>
      </c>
      <c r="N7838" t="str">
        <v>Inter IKEA Systems B.V</v>
      </c>
      <c r="O7838" t="str">
        <v>Hej! That’s great to hear. Thanks for your comment.</v>
      </c>
      <c r="P7838" t="str">
        <v>2020-08-28T19:00:44.159Z</v>
      </c>
      <c r="Q7838" s="4">
        <v>44071.875509259262</v>
      </c>
      <c r="R7838" s="7">
        <v>44071</v>
      </c>
      <c r="S7838" s="5">
        <v>0.87550925926188938</v>
      </c>
      <c r="T7838" s="12">
        <v>2020</v>
      </c>
      <c r="U7838" s="12">
        <v>8</v>
      </c>
    </row>
    <row r="7839" spans="1:21" x14ac:dyDescent="0.35">
      <c r="A7839" s="12">
        <v>8665</v>
      </c>
      <c r="B7839" t="str">
        <v>300c7672-d2af-4983-b54f-8655141ad84d</v>
      </c>
      <c r="C7839" t="str">
        <v>Lauren Forward</v>
      </c>
      <c r="D7839" t="str">
        <v>https://play-lh.googleusercontent.com/a/ACg8ocLtM-TF2oDk6-kPAH7ItDj-hPVHijmVoNk53eVFPXVH=mo</v>
      </c>
      <c r="E7839">
        <v>5</v>
      </c>
      <c r="F7839" t="str">
        <v>If you like IKEA why not browse the app save then when you are there you know what your looking for or want to ask about it.</v>
      </c>
      <c r="G7839" s="4" t="str">
        <v>2020-08-28T07:54:43.159Z</v>
      </c>
      <c r="H7839" s="4">
        <v>44071.412997685191</v>
      </c>
      <c r="I7839" s="7">
        <v>44071</v>
      </c>
      <c r="J7839" s="5">
        <v>0.4129976851909305</v>
      </c>
      <c r="K7839" s="12">
        <v>0</v>
      </c>
      <c r="L7839" t="str">
        <v>IKEA-2.8.0</v>
      </c>
      <c r="M7839" t="str">
        <v>2.8.0</v>
      </c>
      <c r="N7839" t="str">
        <v>Inter IKEA Systems B.V</v>
      </c>
      <c r="O7839" t="str">
        <v>Hello, thank you for the positive review!</v>
      </c>
      <c r="P7839" t="str">
        <v>2020-08-28T16:00:48.159Z</v>
      </c>
      <c r="Q7839" s="4">
        <v>44071.750555555554</v>
      </c>
      <c r="R7839" s="7">
        <v>44071</v>
      </c>
      <c r="S7839" s="5">
        <v>0.75055555555445608</v>
      </c>
      <c r="T7839" s="12">
        <v>2020</v>
      </c>
      <c r="U7839" s="12">
        <v>8</v>
      </c>
    </row>
    <row r="7840" spans="1:21" x14ac:dyDescent="0.35">
      <c r="A7840" s="12">
        <v>8666</v>
      </c>
      <c r="B7840" t="str">
        <v>a89827e8-2456-4721-be62-8ca27a4f4255</v>
      </c>
      <c r="C7840" t="str">
        <v>kim harrison</v>
      </c>
      <c r="D7840" t="str">
        <v>https://play-lh.googleusercontent.com/a/ACg8ocJRSlKh7VNWDE918QEldfa0fxIvyTW8MIoMWXOdlTBZ=mo</v>
      </c>
      <c r="E7840">
        <v>5</v>
      </c>
      <c r="F7840" t="str">
        <v>Works well</v>
      </c>
      <c r="G7840" s="4" t="str">
        <v>2020-08-28T06:52:05.159Z</v>
      </c>
      <c r="H7840" s="4">
        <v>44071.369502314818</v>
      </c>
      <c r="I7840" s="7">
        <v>44071</v>
      </c>
      <c r="J7840" s="5">
        <v>0.36950231481750961</v>
      </c>
      <c r="K7840" s="12">
        <v>0</v>
      </c>
      <c r="L7840" t="str">
        <v>IKEA-2.8.0</v>
      </c>
      <c r="M7840" t="str">
        <v>2.8.0</v>
      </c>
      <c r="N7840" t="str">
        <v>Inter IKEA Systems B.V</v>
      </c>
      <c r="O7840" t="str">
        <v>Hej! Thanks for your comment. Happy to hear you like it.</v>
      </c>
      <c r="P7840" t="str">
        <v>2020-08-28T15:00:32.159Z</v>
      </c>
      <c r="Q7840" s="4">
        <v>44071.708703703705</v>
      </c>
      <c r="R7840" s="7">
        <v>44071</v>
      </c>
      <c r="S7840" s="5">
        <v>0.70870370370539604</v>
      </c>
      <c r="T7840" s="12">
        <v>2020</v>
      </c>
      <c r="U7840" s="12">
        <v>8</v>
      </c>
    </row>
    <row r="7841" spans="1:21" x14ac:dyDescent="0.35">
      <c r="A7841" s="12">
        <v>8667</v>
      </c>
      <c r="B7841" t="str">
        <v>7da9ff57-8080-4627-898a-068b8ca363a5</v>
      </c>
      <c r="C7841" t="str">
        <v>Maximilian</v>
      </c>
      <c r="D7841" t="str">
        <v>https://play-lh.googleusercontent.com/a-/ALV-UjUnfJbCrpD3-LFX_vYshTHIk2pMlLiMbg5GCeAeFA0njyI</v>
      </c>
      <c r="E7841">
        <v>4</v>
      </c>
      <c r="F7841" t="str">
        <v>Coole nützliche App. Wünsche mir jedoch eine bessere Übersicht zu meinen Bestellungen. Vielleicht könnte man Empfehlungen bekommen die zu den schon gekauften Möbeln passen und so schneller Artikel von Interesse findet.</v>
      </c>
      <c r="G7841" s="4" t="str">
        <v>2020-08-28T06:22:07.159Z</v>
      </c>
      <c r="H7841" s="4">
        <v>44071.348692129635</v>
      </c>
      <c r="I7841" s="7">
        <v>44071</v>
      </c>
      <c r="J7841" s="5">
        <v>0.34869212963531027</v>
      </c>
      <c r="K7841" s="12">
        <v>1</v>
      </c>
      <c r="L7841" t="str">
        <v>IKEA-2.8.0</v>
      </c>
      <c r="M7841" t="str">
        <v>2.8.0</v>
      </c>
      <c r="N7841" t="str">
        <v>Inter IKEA Systems B.V</v>
      </c>
      <c r="O7841" t="str">
        <v>Hej! Thanks for your comment. Happy to hear you like it.</v>
      </c>
      <c r="P7841" t="str">
        <v>2020-08-28T15:00:37.159Z</v>
      </c>
      <c r="Q7841" s="4">
        <v>44071.708761574075</v>
      </c>
      <c r="R7841" s="7">
        <v>44071</v>
      </c>
      <c r="S7841" s="5">
        <v>0.70876157407474238</v>
      </c>
      <c r="T7841" s="12">
        <v>2020</v>
      </c>
      <c r="U7841" s="12">
        <v>8</v>
      </c>
    </row>
    <row r="7842" spans="1:21" x14ac:dyDescent="0.35">
      <c r="A7842" s="12">
        <v>8671</v>
      </c>
      <c r="B7842" t="str">
        <v>5debb8d7-bfab-4f76-83ea-50328ad7cefa</v>
      </c>
      <c r="C7842" t="str">
        <v>Maurizio Fiaschini</v>
      </c>
      <c r="D7842" t="str">
        <v>https://play-lh.googleusercontent.com/a-/ALV-UjXPWbv7B1q4ee5sGggM2kUNdAXxJM4q1AqYH-Q4FNCbZs0g</v>
      </c>
      <c r="E7842">
        <v>1</v>
      </c>
      <c r="F7842" t="str">
        <v>Login doesn't work. \Not found.\" It's the only error message. The same credentials with any browser works, not with the app. Can you fix it Ikea please?"</v>
      </c>
      <c r="G7842" s="4" t="str">
        <v>2020-08-27T20:59:34.159Z</v>
      </c>
      <c r="H7842" s="4">
        <v>44070.958032407412</v>
      </c>
      <c r="I7842" s="7">
        <v>44070</v>
      </c>
      <c r="J7842" s="5">
        <v>0.95803240741224727</v>
      </c>
      <c r="K7842" s="12">
        <v>6</v>
      </c>
      <c r="L7842" t="str">
        <v>IKEA-2.8.0</v>
      </c>
      <c r="M7842" t="str">
        <v>2.8.0</v>
      </c>
      <c r="N7842" t="e">
        <v>#N/A</v>
      </c>
      <c r="O7842" t="e">
        <v>#N/A</v>
      </c>
      <c r="P7842" t="e">
        <v>#N/A</v>
      </c>
      <c r="Q7842" s="4" t="e">
        <v>#N/A</v>
      </c>
      <c r="R7842" s="7" t="e">
        <v>#N/A</v>
      </c>
      <c r="S7842" s="5" t="e">
        <v>#N/A</v>
      </c>
      <c r="T7842" s="12">
        <v>2020</v>
      </c>
      <c r="U7842" s="12">
        <v>8</v>
      </c>
    </row>
    <row r="7843" spans="1:21" x14ac:dyDescent="0.35">
      <c r="A7843" s="12">
        <v>8672</v>
      </c>
      <c r="B7843" t="str">
        <v>ca7f71ef-67a1-4a1e-9534-b1f64d200c12</v>
      </c>
      <c r="C7843" t="str">
        <v>Daily Rewardz TRICKs</v>
      </c>
      <c r="D7843" t="str">
        <v>https://play-lh.googleusercontent.com/a-/ALV-UjWGN117mDwfs7bus4_tbnxGoke4n9ub2X_fvOI3WzZ7jA</v>
      </c>
      <c r="E7843">
        <v>5</v>
      </c>
      <c r="F7843" t="str">
        <v>Awesome! DawnIaod (WHAFF) App for FREE MONEY. Absolutely, Lovely game! It'svery enjoyably Cool level game. I am in levelo.put one annozing thing about this gameis that the rest team had got much betterweapons than the left team. Ive been getting on feedback whatsoever regarding my game that freezes iout of mgames to play. I lost a lot of points because of this issue, and there isabsolutely nothing wrong with my internet connection. The game completely freezing. Pleasefix this bug, this has been going on the new</v>
      </c>
      <c r="G7843" s="4" t="str">
        <v>2020-08-27T17:53:22.159Z</v>
      </c>
      <c r="H7843" s="4">
        <v>44070.828726851854</v>
      </c>
      <c r="I7843" s="7">
        <v>44070</v>
      </c>
      <c r="J7843" s="5">
        <v>0.82872685185429873</v>
      </c>
      <c r="K7843" s="12">
        <v>7</v>
      </c>
      <c r="L7843" t="str">
        <v>IKEA-2.8.0</v>
      </c>
      <c r="M7843" t="str">
        <v>2.8.0</v>
      </c>
      <c r="N7843" t="e">
        <v>#N/A</v>
      </c>
      <c r="O7843" t="e">
        <v>#N/A</v>
      </c>
      <c r="P7843" t="e">
        <v>#N/A</v>
      </c>
      <c r="Q7843" s="4" t="e">
        <v>#N/A</v>
      </c>
      <c r="R7843" s="7" t="e">
        <v>#N/A</v>
      </c>
      <c r="S7843" s="5" t="e">
        <v>#N/A</v>
      </c>
      <c r="T7843" s="12">
        <v>2020</v>
      </c>
      <c r="U7843" s="12">
        <v>8</v>
      </c>
    </row>
    <row r="7844" spans="1:21" x14ac:dyDescent="0.35">
      <c r="A7844" s="12">
        <v>8673</v>
      </c>
      <c r="B7844" t="str">
        <v>71ed6621-599d-4d5b-8b65-f10ce423d09e</v>
      </c>
      <c r="C7844" t="str">
        <v>Celine Flynn</v>
      </c>
      <c r="D7844" t="str">
        <v>https://play-lh.googleusercontent.com/a-/ALV-UjUhCobPMu51FnjBvW_VmuvuFqelyfRTeFRUGbVe1fQ9pg</v>
      </c>
      <c r="E7844">
        <v>5</v>
      </c>
      <c r="F7844" t="str">
        <v>Easy to view</v>
      </c>
      <c r="G7844" s="4" t="str">
        <v>2020-08-27T16:59:06.159Z</v>
      </c>
      <c r="H7844" s="4">
        <v>44070.791041666671</v>
      </c>
      <c r="I7844" s="7">
        <v>44070</v>
      </c>
      <c r="J7844" s="5">
        <v>0.79104166667093523</v>
      </c>
      <c r="K7844" s="12">
        <v>0</v>
      </c>
      <c r="L7844" t="str">
        <v>IKEA-2.8.0</v>
      </c>
      <c r="M7844" t="str">
        <v>2.8.0</v>
      </c>
      <c r="N7844" t="str">
        <v>Inter IKEA Systems B.V</v>
      </c>
      <c r="O7844" t="str">
        <v>Hello, great to hear that you enjoy the app, thank you for the review!</v>
      </c>
      <c r="P7844" t="str">
        <v>2020-08-28T01:01:10.159Z</v>
      </c>
      <c r="Q7844" s="4">
        <v>44071.125810185185</v>
      </c>
      <c r="R7844" s="7">
        <v>44071</v>
      </c>
      <c r="S7844" s="5">
        <v>0.12581018518540077</v>
      </c>
      <c r="T7844" s="12">
        <v>2020</v>
      </c>
      <c r="U7844" s="12">
        <v>8</v>
      </c>
    </row>
    <row r="7845" spans="1:21" x14ac:dyDescent="0.35">
      <c r="A7845" s="12">
        <v>8674</v>
      </c>
      <c r="B7845" t="str">
        <v>35bc2f25-3614-4009-98a6-708a1105c637</v>
      </c>
      <c r="C7845" t="str">
        <v>Levi Hanson</v>
      </c>
      <c r="D7845" t="str">
        <v>https://play-lh.googleusercontent.com/a-/ALV-UjWxYGAcwVOYGTwmAupuqUaeIxN863_7Tyqa9_MWaPaSS-M</v>
      </c>
      <c r="E7845">
        <v>5</v>
      </c>
      <c r="F7845" t="str">
        <v>Good App.</v>
      </c>
      <c r="G7845" s="4" t="str">
        <v>2020-08-27T13:03:30.159Z</v>
      </c>
      <c r="H7845" s="4">
        <v>44070.627430555556</v>
      </c>
      <c r="I7845" s="7">
        <v>44070</v>
      </c>
      <c r="J7845" s="5">
        <v>0.62743055555620231</v>
      </c>
      <c r="K7845" s="12">
        <v>0</v>
      </c>
      <c r="L7845" t="str">
        <v>null</v>
      </c>
      <c r="M7845" t="e">
        <v>#N/A</v>
      </c>
      <c r="N7845" t="str">
        <v>Inter IKEA Systems B.V</v>
      </c>
      <c r="O7845" t="str">
        <v>Hej! It’s great to hear your problem is solved.</v>
      </c>
      <c r="P7845" t="str">
        <v>2020-08-27T23:00:41.159Z</v>
      </c>
      <c r="Q7845" s="4">
        <v>44071.042141203703</v>
      </c>
      <c r="R7845" s="7">
        <v>44071</v>
      </c>
      <c r="S7845" s="5">
        <v>4.2141203703067731E-2</v>
      </c>
      <c r="T7845" s="12">
        <v>2020</v>
      </c>
      <c r="U7845" s="12">
        <v>8</v>
      </c>
    </row>
    <row r="7846" spans="1:21" x14ac:dyDescent="0.35">
      <c r="A7846" s="12">
        <v>8675</v>
      </c>
      <c r="B7846" t="str">
        <v>a792efdc-d502-430f-886f-3d93e9bec2a8</v>
      </c>
      <c r="C7846" t="str">
        <v>Alex Yare</v>
      </c>
      <c r="D7846" t="str">
        <v>https://play-lh.googleusercontent.com/a/ACg8ocI_c1oCE8bVIsrbsClO4DrXWZtHbVsgYjxLebfVPvYP=mo</v>
      </c>
      <c r="E7846">
        <v>4</v>
      </c>
      <c r="F7846" t="str">
        <v>Great, for building shopping lists in advance</v>
      </c>
      <c r="G7846" s="4" t="str">
        <v>2020-08-27T07:03:17.159Z</v>
      </c>
      <c r="H7846" s="4">
        <v>44070.377280092594</v>
      </c>
      <c r="I7846" s="7">
        <v>44070</v>
      </c>
      <c r="J7846" s="5">
        <v>0.37728009259444661</v>
      </c>
      <c r="K7846" s="12">
        <v>0</v>
      </c>
      <c r="L7846" t="str">
        <v>IKEA-2.8.0</v>
      </c>
      <c r="M7846" t="str">
        <v>2.8.0</v>
      </c>
      <c r="N7846" t="str">
        <v>Inter IKEA Systems B.V</v>
      </c>
      <c r="O7846" t="str">
        <v>Hej! A big thanks for your comment.</v>
      </c>
      <c r="P7846" t="str">
        <v>2020-08-27T16:00:48.159Z</v>
      </c>
      <c r="Q7846" s="4">
        <v>44070.750555555554</v>
      </c>
      <c r="R7846" s="7">
        <v>44070</v>
      </c>
      <c r="S7846" s="5">
        <v>0.75055555555445608</v>
      </c>
      <c r="T7846" s="12">
        <v>2020</v>
      </c>
      <c r="U7846" s="12">
        <v>8</v>
      </c>
    </row>
    <row r="7847" spans="1:21" x14ac:dyDescent="0.35">
      <c r="A7847" s="12">
        <v>8676</v>
      </c>
      <c r="B7847" t="str">
        <v>4e122ecb-64fe-40b1-97a8-195b1c668b85</v>
      </c>
      <c r="C7847" t="str">
        <v>Mike Woodruff</v>
      </c>
      <c r="D7847" t="str">
        <v>https://play-lh.googleusercontent.com/a-/ALV-UjVdjR5P67Qmo-EwjLS6X1-BdP3AHPqr47SSOS3_Ykz8wQU</v>
      </c>
      <c r="E7847">
        <v>1</v>
      </c>
      <c r="F7847" t="str">
        <v>Only takes me to ikea website. App does not work at all</v>
      </c>
      <c r="G7847" s="4" t="str">
        <v>2020-08-26T16:46:23.159Z</v>
      </c>
      <c r="H7847" s="4">
        <v>44069.782210648147</v>
      </c>
      <c r="I7847" s="7">
        <v>44069</v>
      </c>
      <c r="J7847" s="5">
        <v>0.78221064814715646</v>
      </c>
      <c r="K7847" s="12">
        <v>1</v>
      </c>
      <c r="L7847" t="str">
        <v>IKEA-2.8.0</v>
      </c>
      <c r="M7847" t="str">
        <v>2.8.0</v>
      </c>
      <c r="N7847" t="e">
        <v>#N/A</v>
      </c>
      <c r="O7847" t="e">
        <v>#N/A</v>
      </c>
      <c r="P7847" t="e">
        <v>#N/A</v>
      </c>
      <c r="Q7847" s="4" t="e">
        <v>#N/A</v>
      </c>
      <c r="R7847" s="7" t="e">
        <v>#N/A</v>
      </c>
      <c r="S7847" s="5" t="e">
        <v>#N/A</v>
      </c>
      <c r="T7847" s="12">
        <v>2020</v>
      </c>
      <c r="U7847" s="12">
        <v>8</v>
      </c>
    </row>
    <row r="7848" spans="1:21" x14ac:dyDescent="0.35">
      <c r="A7848" s="12">
        <v>8677</v>
      </c>
      <c r="B7848" t="str">
        <v>9b1627df-27b0-4730-92af-44df4ec34c98</v>
      </c>
      <c r="C7848" t="str">
        <v>Jack Rabens</v>
      </c>
      <c r="D7848" t="str">
        <v>https://play-lh.googleusercontent.com/a-/ALV-UjXoq7DOq2eDfOpioWNhAGyhhh5uqmGU-FABuhQxbTS2jgw</v>
      </c>
      <c r="E7848">
        <v>5</v>
      </c>
      <c r="F7848" t="str">
        <v>Great app easy to use, love it</v>
      </c>
      <c r="G7848" s="4" t="str">
        <v>2020-08-26T12:23:12.159Z</v>
      </c>
      <c r="H7848" s="4">
        <v>44069.599444444444</v>
      </c>
      <c r="I7848" s="7">
        <v>44069</v>
      </c>
      <c r="J7848" s="5">
        <v>0.59944444444408873</v>
      </c>
      <c r="K7848" s="12">
        <v>0</v>
      </c>
      <c r="L7848" t="str">
        <v>IKEA-2.8.0</v>
      </c>
      <c r="M7848" t="str">
        <v>2.8.0</v>
      </c>
      <c r="N7848" t="str">
        <v>Inter IKEA Systems B.V</v>
      </c>
      <c r="O7848" t="str">
        <v>Hej! A big thanks for your review.</v>
      </c>
      <c r="P7848" t="str">
        <v>2020-08-26T21:00:38.159Z</v>
      </c>
      <c r="Q7848" s="4">
        <v>44069.958773148152</v>
      </c>
      <c r="R7848" s="7">
        <v>44069</v>
      </c>
      <c r="S7848" s="5">
        <v>0.95877314815152204</v>
      </c>
      <c r="T7848" s="12">
        <v>2020</v>
      </c>
      <c r="U7848" s="12">
        <v>8</v>
      </c>
    </row>
    <row r="7849" spans="1:21" x14ac:dyDescent="0.35">
      <c r="A7849" s="12">
        <v>8678</v>
      </c>
      <c r="B7849" t="str">
        <v>3fce510d-348d-47f1-9821-672bf4aaad03</v>
      </c>
      <c r="C7849" t="str">
        <v>Kunal Goel</v>
      </c>
      <c r="D7849" t="str">
        <v>https://play-lh.googleusercontent.com/a/ACg8ocJR4WAz8CLdHr2e3vZjXAvKTxA3S5V1u3ZJ_XgkHC_t=mo</v>
      </c>
      <c r="E7849">
        <v>1</v>
      </c>
      <c r="F7849" t="str">
        <v>Even tough at the time of check out it shows an option of store pickup but it show when you actually checkout.</v>
      </c>
      <c r="G7849" s="4" t="str">
        <v>2020-08-26T12:21:26.159Z</v>
      </c>
      <c r="H7849" s="4">
        <v>44069.598217592596</v>
      </c>
      <c r="I7849" s="7">
        <v>44069</v>
      </c>
      <c r="J7849" s="5">
        <v>0.59821759259648388</v>
      </c>
      <c r="K7849" s="12">
        <v>1</v>
      </c>
      <c r="L7849" t="str">
        <v>IKEA-2.8.0</v>
      </c>
      <c r="M7849" t="str">
        <v>2.8.0</v>
      </c>
      <c r="N7849" t="e">
        <v>#N/A</v>
      </c>
      <c r="O7849" t="e">
        <v>#N/A</v>
      </c>
      <c r="P7849" t="e">
        <v>#N/A</v>
      </c>
      <c r="Q7849" s="4" t="e">
        <v>#N/A</v>
      </c>
      <c r="R7849" s="7" t="e">
        <v>#N/A</v>
      </c>
      <c r="S7849" s="5" t="e">
        <v>#N/A</v>
      </c>
      <c r="T7849" s="12">
        <v>2020</v>
      </c>
      <c r="U7849" s="12">
        <v>8</v>
      </c>
    </row>
    <row r="7850" spans="1:21" x14ac:dyDescent="0.35">
      <c r="A7850" s="12">
        <v>8679</v>
      </c>
      <c r="B7850" t="str">
        <v>58e50eec-709b-44d3-bc16-1c73931047e4</v>
      </c>
      <c r="C7850" t="str">
        <v>Sofia Jackson</v>
      </c>
      <c r="D7850" t="str">
        <v>https://play-lh.googleusercontent.com/a/ACg8ocJK3AXPS9DpHNBL7bcdwYLF9SK8DrDKsXfMqX2SDwww=mo</v>
      </c>
      <c r="E7850">
        <v>5</v>
      </c>
      <c r="F7850" t="str">
        <v>👍</v>
      </c>
      <c r="G7850" s="4" t="str">
        <v>2020-08-26T07:41:59.159Z</v>
      </c>
      <c r="H7850" s="4">
        <v>44069.404155092598</v>
      </c>
      <c r="I7850" s="7">
        <v>44069</v>
      </c>
      <c r="J7850" s="5">
        <v>0.40415509259764804</v>
      </c>
      <c r="K7850" s="12">
        <v>0</v>
      </c>
      <c r="L7850" t="str">
        <v>IKEA-2.8.0</v>
      </c>
      <c r="M7850" t="str">
        <v>2.8.0</v>
      </c>
      <c r="N7850" t="str">
        <v>Inter IKEA Systems B.V</v>
      </c>
      <c r="O7850" t="str">
        <v>Hello, great to hear that you enjoy it, thank you!</v>
      </c>
      <c r="P7850" t="str">
        <v>2020-08-26T16:00:45.159Z</v>
      </c>
      <c r="Q7850" s="4">
        <v>44069.750520833339</v>
      </c>
      <c r="R7850" s="7">
        <v>44069</v>
      </c>
      <c r="S7850" s="5">
        <v>0.75052083333866904</v>
      </c>
      <c r="T7850" s="12">
        <v>2020</v>
      </c>
      <c r="U7850" s="12">
        <v>8</v>
      </c>
    </row>
    <row r="7851" spans="1:21" x14ac:dyDescent="0.35">
      <c r="A7851" s="12">
        <v>8680</v>
      </c>
      <c r="B7851" t="str">
        <v>dc773f48-a46b-44aa-a3c4-d484b7b49771</v>
      </c>
      <c r="C7851" t="str">
        <v>Martyn Taylor</v>
      </c>
      <c r="D7851" t="str">
        <v>https://play-lh.googleusercontent.com/a-/ALV-UjWkyz7gFA6Java4JlBDlocbjF5JJ_aVGWmB3HwVoaDrOaPW</v>
      </c>
      <c r="E7851">
        <v>5</v>
      </c>
      <c r="F7851" t="str">
        <v>Easy &amp; simple to use</v>
      </c>
      <c r="G7851" s="4" t="str">
        <v>2020-08-25T22:30:24.159Z</v>
      </c>
      <c r="H7851" s="4">
        <v>44069.021111111113</v>
      </c>
      <c r="I7851" s="7">
        <v>44069</v>
      </c>
      <c r="J7851" s="5">
        <v>2.1111111112986691E-2</v>
      </c>
      <c r="K7851" s="12">
        <v>1</v>
      </c>
      <c r="L7851" t="str">
        <v>IKEA-2.8.0</v>
      </c>
      <c r="M7851" t="str">
        <v>2.8.0</v>
      </c>
      <c r="N7851" t="str">
        <v>Inter IKEA Systems B.V</v>
      </c>
      <c r="O7851" t="str">
        <v>Hej! Thanks for your comment. Glad you’re enjoying the app.</v>
      </c>
      <c r="P7851" t="str">
        <v>2020-08-26T07:00:36.159Z</v>
      </c>
      <c r="Q7851" s="4">
        <v>44069.375416666669</v>
      </c>
      <c r="R7851" s="7">
        <v>44069</v>
      </c>
      <c r="S7851" s="5">
        <v>0.37541666666948004</v>
      </c>
      <c r="T7851" s="12">
        <v>2020</v>
      </c>
      <c r="U7851" s="12">
        <v>8</v>
      </c>
    </row>
    <row r="7852" spans="1:21" x14ac:dyDescent="0.35">
      <c r="A7852" s="12">
        <v>8681</v>
      </c>
      <c r="B7852" t="str">
        <v>12412ed1-4a1d-4066-bb5c-96068ad3b519</v>
      </c>
      <c r="C7852" t="str">
        <v>Anna Kozlowska</v>
      </c>
      <c r="D7852" t="str">
        <v>https://play-lh.googleusercontent.com/a/ACg8ocJP8UvawMhWCh6x8j-rfYSm0G9dW-Kh6hHSJbiFXkOM=mo</v>
      </c>
      <c r="E7852">
        <v>5</v>
      </c>
      <c r="F7852" t="str">
        <v>Great app ..</v>
      </c>
      <c r="G7852" s="4" t="str">
        <v>2020-08-25T19:58:08.159Z</v>
      </c>
      <c r="H7852" s="4">
        <v>44068.915370370371</v>
      </c>
      <c r="I7852" s="7">
        <v>44068</v>
      </c>
      <c r="J7852" s="5">
        <v>0.9153703703705105</v>
      </c>
      <c r="K7852" s="12">
        <v>0</v>
      </c>
      <c r="L7852" t="str">
        <v>IKEA-2.8.0</v>
      </c>
      <c r="M7852" t="str">
        <v>2.8.0</v>
      </c>
      <c r="N7852" t="str">
        <v>Inter IKEA Systems B.V</v>
      </c>
      <c r="O7852" t="str">
        <v>Hej! Thanks for saying that. It’s great to hear.</v>
      </c>
      <c r="P7852" t="str">
        <v>2020-08-26T04:00:39.159Z</v>
      </c>
      <c r="Q7852" s="4">
        <v>44069.250451388893</v>
      </c>
      <c r="R7852" s="7">
        <v>44069</v>
      </c>
      <c r="S7852" s="5">
        <v>0.25045138889254304</v>
      </c>
      <c r="T7852" s="12">
        <v>2020</v>
      </c>
      <c r="U7852" s="12">
        <v>8</v>
      </c>
    </row>
    <row r="7853" spans="1:21" x14ac:dyDescent="0.35">
      <c r="A7853" s="12">
        <v>8682</v>
      </c>
      <c r="B7853" t="str">
        <v>acae93a2-e5af-4c48-be1b-2855e5443c9f</v>
      </c>
      <c r="C7853" t="str">
        <v>Meshon Cantrill</v>
      </c>
      <c r="D7853" t="str">
        <v>https://play-lh.googleusercontent.com/a-/ALV-UjU5lqKne48boguSeScMwS9HzG9B96KjEe9Ys0C_tkZ_4Qk</v>
      </c>
      <c r="E7853">
        <v>5</v>
      </c>
      <c r="F7853" t="str">
        <v>I just moved into my new home and this app has been really helpful. I can use it to build shopping lists while I'm actually in my house and I can measure the rooms and spaces instead of guessing whether things will fit.</v>
      </c>
      <c r="G7853" s="4" t="str">
        <v>2020-08-25T16:28:50.159Z</v>
      </c>
      <c r="H7853" s="4">
        <v>44068.77002314815</v>
      </c>
      <c r="I7853" s="7">
        <v>44068</v>
      </c>
      <c r="J7853" s="5">
        <v>0.77002314815035788</v>
      </c>
      <c r="K7853" s="12">
        <v>5</v>
      </c>
      <c r="L7853" t="str">
        <v>IKEA-2.8.0</v>
      </c>
      <c r="M7853" t="str">
        <v>2.8.0</v>
      </c>
      <c r="N7853" t="str">
        <v>Inter IKEA Systems B.V</v>
      </c>
      <c r="O7853" t="str">
        <v>Hej! Thanks for saying that. It’s great to hear.</v>
      </c>
      <c r="P7853" t="str">
        <v>2020-08-26T01:00:49.159Z</v>
      </c>
      <c r="Q7853" s="4">
        <v>44069.125567129631</v>
      </c>
      <c r="R7853" s="7">
        <v>44069</v>
      </c>
      <c r="S7853" s="5">
        <v>0.12556712963123573</v>
      </c>
      <c r="T7853" s="12">
        <v>2020</v>
      </c>
      <c r="U7853" s="12">
        <v>8</v>
      </c>
    </row>
    <row r="7854" spans="1:21" x14ac:dyDescent="0.35">
      <c r="A7854" s="12">
        <v>8683</v>
      </c>
      <c r="B7854" t="str">
        <v>67628407-ae07-41fd-9935-7d17c8c6135c</v>
      </c>
      <c r="C7854" t="str">
        <v>Zoë Williams</v>
      </c>
      <c r="D7854" t="str">
        <v>https://play-lh.googleusercontent.com/a-/ALV-UjX25hTP2leS1XQ_qAG3yTEOt5ONpjByGuV5c7fHySpoHTFj</v>
      </c>
      <c r="E7854">
        <v>5</v>
      </c>
      <c r="F7854" t="str">
        <v>Does what it says</v>
      </c>
      <c r="G7854" s="4" t="str">
        <v>2020-08-25T16:26:31.159Z</v>
      </c>
      <c r="H7854" s="4">
        <v>44068.768414351856</v>
      </c>
      <c r="I7854" s="7">
        <v>44068</v>
      </c>
      <c r="J7854" s="5">
        <v>0.768414351856336</v>
      </c>
      <c r="K7854" s="12">
        <v>0</v>
      </c>
      <c r="L7854" t="str">
        <v>IKEA-2.8.0</v>
      </c>
      <c r="M7854" t="str">
        <v>2.8.0</v>
      </c>
      <c r="N7854" t="str">
        <v>Inter IKEA Systems B.V</v>
      </c>
      <c r="O7854" t="str">
        <v>Hi, happy to to hear that you enjoy our app!</v>
      </c>
      <c r="P7854" t="str">
        <v>2020-08-26T01:00:55.159Z</v>
      </c>
      <c r="Q7854" s="4">
        <v>44069.125636574077</v>
      </c>
      <c r="R7854" s="7">
        <v>44069</v>
      </c>
      <c r="S7854" s="5">
        <v>0.12563657407736173</v>
      </c>
      <c r="T7854" s="12">
        <v>2020</v>
      </c>
      <c r="U7854" s="12">
        <v>8</v>
      </c>
    </row>
    <row r="7855" spans="1:21" x14ac:dyDescent="0.35">
      <c r="A7855" s="12">
        <v>8684</v>
      </c>
      <c r="B7855" t="str">
        <v>3b8317dc-ca68-470a-b180-bde5ba5d46e9</v>
      </c>
      <c r="C7855" t="str">
        <v>Kimberley Hemsley</v>
      </c>
      <c r="D7855" t="str">
        <v>https://play-lh.googleusercontent.com/a/ACg8ocL-RYXPBtG5wJSmEN1F5VOhcbqEk6wczeCE3HTiV040=mo</v>
      </c>
      <c r="E7855">
        <v>5</v>
      </c>
      <c r="F7855" t="str">
        <v>Easy to use. Love the shopping lists</v>
      </c>
      <c r="G7855" s="4" t="str">
        <v>2020-08-25T16:16:13.159Z</v>
      </c>
      <c r="H7855" s="4">
        <v>44068.76126157408</v>
      </c>
      <c r="I7855" s="7">
        <v>44068</v>
      </c>
      <c r="J7855" s="5">
        <v>0.76126157407998107</v>
      </c>
      <c r="K7855" s="12">
        <v>0</v>
      </c>
      <c r="L7855" t="str">
        <v>IKEA-2.8.0</v>
      </c>
      <c r="M7855" t="str">
        <v>2.8.0</v>
      </c>
      <c r="N7855" t="str">
        <v>Inter IKEA Systems B.V</v>
      </c>
      <c r="O7855" t="str">
        <v>Hej! Thanks for your comment. Great to hear it’s an improvement.</v>
      </c>
      <c r="P7855" t="str">
        <v>2020-08-26T01:01:00.159Z</v>
      </c>
      <c r="Q7855" s="4">
        <v>44069.125694444447</v>
      </c>
      <c r="R7855" s="7">
        <v>44069</v>
      </c>
      <c r="S7855" s="5">
        <v>0.12569444444670808</v>
      </c>
      <c r="T7855" s="12">
        <v>2020</v>
      </c>
      <c r="U7855" s="12">
        <v>8</v>
      </c>
    </row>
    <row r="7856" spans="1:21" x14ac:dyDescent="0.35">
      <c r="A7856" s="12">
        <v>8685</v>
      </c>
      <c r="B7856" t="str">
        <v>670200ac-f309-49cf-9d2b-2729612ce373</v>
      </c>
      <c r="C7856" t="str">
        <v>Olaf Blackwood</v>
      </c>
      <c r="D7856" t="str">
        <v>https://play-lh.googleusercontent.com/a-/ALV-UjVemNOnnb8R1f2L4M06BoV4Y1TYhcxB8yFlTUAY7WAbBzA</v>
      </c>
      <c r="E7856">
        <v>3</v>
      </c>
      <c r="F7856" t="str">
        <v>Worked fine until recently when trying to log in i just get taken to a page that says \not found\". So now I can't log into the app."</v>
      </c>
      <c r="G7856" s="4" t="str">
        <v>2020-08-25T16:00:36.159Z</v>
      </c>
      <c r="H7856" s="4">
        <v>44068.750416666669</v>
      </c>
      <c r="I7856" s="7">
        <v>44068</v>
      </c>
      <c r="J7856" s="5">
        <v>0.75041666666948004</v>
      </c>
      <c r="K7856" s="12">
        <v>2</v>
      </c>
      <c r="L7856" t="str">
        <v>IKEA-2.8.0</v>
      </c>
      <c r="M7856" t="str">
        <v>2.8.0</v>
      </c>
      <c r="N7856" t="e">
        <v>#N/A</v>
      </c>
      <c r="O7856" t="e">
        <v>#N/A</v>
      </c>
      <c r="P7856" t="e">
        <v>#N/A</v>
      </c>
      <c r="Q7856" s="4" t="e">
        <v>#N/A</v>
      </c>
      <c r="R7856" s="7" t="e">
        <v>#N/A</v>
      </c>
      <c r="S7856" s="5" t="e">
        <v>#N/A</v>
      </c>
      <c r="T7856" s="12">
        <v>2020</v>
      </c>
      <c r="U7856" s="12">
        <v>8</v>
      </c>
    </row>
    <row r="7857" spans="1:21" x14ac:dyDescent="0.35">
      <c r="A7857" s="12">
        <v>8686</v>
      </c>
      <c r="B7857" t="str">
        <v>fa2b9c11-c9a8-458e-bcf3-c999266a0558</v>
      </c>
      <c r="C7857" t="str">
        <v>carole evans</v>
      </c>
      <c r="D7857" t="str">
        <v>https://play-lh.googleusercontent.com/a-/ALV-UjVNWdGkfLicj6W9zj6zGT2TeD2iCneci7Y4czaRjjZXEQ</v>
      </c>
      <c r="E7857">
        <v>5</v>
      </c>
      <c r="F7857" t="str">
        <v>Excellent just what we wanted as i am a invalid. Would highly recommend it</v>
      </c>
      <c r="G7857" s="4" t="str">
        <v>2020-08-25T15:27:04.159Z</v>
      </c>
      <c r="H7857" s="4">
        <v>44068.727129629631</v>
      </c>
      <c r="I7857" s="7">
        <v>44068</v>
      </c>
      <c r="J7857" s="5">
        <v>0.72712962963123573</v>
      </c>
      <c r="K7857" s="12">
        <v>0</v>
      </c>
      <c r="L7857" t="str">
        <v>IKEA-2.8.0</v>
      </c>
      <c r="M7857" t="str">
        <v>2.8.0</v>
      </c>
      <c r="N7857" t="str">
        <v>Inter IKEA Systems B.V</v>
      </c>
      <c r="O7857" t="str">
        <v>Hej! Thanks for your comment. Glad you’re enjoying the app.</v>
      </c>
      <c r="P7857" t="str">
        <v>2020-08-26T00:00:29.159Z</v>
      </c>
      <c r="Q7857" s="4">
        <v>44069.083668981482</v>
      </c>
      <c r="R7857" s="7">
        <v>44069</v>
      </c>
      <c r="S7857" s="5">
        <v>8.3668981482333038E-2</v>
      </c>
      <c r="T7857" s="12">
        <v>2020</v>
      </c>
      <c r="U7857" s="12">
        <v>8</v>
      </c>
    </row>
    <row r="7858" spans="1:21" x14ac:dyDescent="0.35">
      <c r="A7858" s="12">
        <v>8687</v>
      </c>
      <c r="B7858" t="str">
        <v>957bb59e-7371-430c-9fbd-f779c2d73565</v>
      </c>
      <c r="C7858" t="str">
        <v>Jodie Chadwick</v>
      </c>
      <c r="D7858" t="str">
        <v>https://play-lh.googleusercontent.com/a/ACg8ocKwSiYBmJEZQsGx7Qd5oyGxTXxTvSZ90SKcmB7yOkIh=mo</v>
      </c>
      <c r="E7858">
        <v>5</v>
      </c>
      <c r="F7858" t="str">
        <v>Great app, easy to use.</v>
      </c>
      <c r="G7858" s="4" t="str">
        <v>2020-08-25T14:24:34.159Z</v>
      </c>
      <c r="H7858" s="4">
        <v>44068.683726851858</v>
      </c>
      <c r="I7858" s="7">
        <v>44068</v>
      </c>
      <c r="J7858" s="5">
        <v>0.68372685185750015</v>
      </c>
      <c r="K7858" s="12">
        <v>0</v>
      </c>
      <c r="L7858" t="str">
        <v>IKEA-2.8.0</v>
      </c>
      <c r="M7858" t="str">
        <v>2.8.0</v>
      </c>
      <c r="N7858" t="str">
        <v>Inter IKEA Systems B.V</v>
      </c>
      <c r="O7858" t="str">
        <v>Hej! Great to hear. Thank you!</v>
      </c>
      <c r="P7858" t="str">
        <v>2020-08-25T23:00:52.159Z</v>
      </c>
      <c r="Q7858" s="4">
        <v>44069.042268518519</v>
      </c>
      <c r="R7858" s="7">
        <v>44069</v>
      </c>
      <c r="S7858" s="5">
        <v>4.2268518518540077E-2</v>
      </c>
      <c r="T7858" s="12">
        <v>2020</v>
      </c>
      <c r="U7858" s="12">
        <v>8</v>
      </c>
    </row>
    <row r="7859" spans="1:21" x14ac:dyDescent="0.35">
      <c r="A7859" s="12">
        <v>8688</v>
      </c>
      <c r="B7859" t="str">
        <v>ec82c2ce-12ed-4e87-917d-fbc41660d63e</v>
      </c>
      <c r="C7859" t="str">
        <v>Stefanie Ho</v>
      </c>
      <c r="D7859" t="str">
        <v>https://play-lh.googleusercontent.com/a-/ALV-UjUhBk6AyBFpQYdcpLXGFG-cKLw1Qnc5UZQyXJfTuibTv14g</v>
      </c>
      <c r="E7859">
        <v>5</v>
      </c>
      <c r="F7859" t="str">
        <v>Useful and great overview. Love it. Made my life much easier.</v>
      </c>
      <c r="G7859" s="4" t="str">
        <v>2020-08-25T12:03:53.159Z</v>
      </c>
      <c r="H7859" s="4">
        <v>44068.586030092592</v>
      </c>
      <c r="I7859" s="7">
        <v>44068</v>
      </c>
      <c r="J7859" s="5">
        <v>0.58603009259240935</v>
      </c>
      <c r="K7859" s="12">
        <v>0</v>
      </c>
      <c r="L7859" t="str">
        <v>IKEA-2.8.0</v>
      </c>
      <c r="M7859" t="str">
        <v>2.8.0</v>
      </c>
      <c r="N7859" t="str">
        <v>Inter IKEA Systems B.V</v>
      </c>
      <c r="O7859" t="str">
        <v>Hej! Thank you so much.</v>
      </c>
      <c r="P7859" t="str">
        <v>2020-08-25T21:00:30.159Z</v>
      </c>
      <c r="Q7859" s="4">
        <v>44068.958680555559</v>
      </c>
      <c r="R7859" s="7">
        <v>44068</v>
      </c>
      <c r="S7859" s="5">
        <v>0.95868055555911269</v>
      </c>
      <c r="T7859" s="12">
        <v>2020</v>
      </c>
      <c r="U7859" s="12">
        <v>8</v>
      </c>
    </row>
    <row r="7860" spans="1:21" x14ac:dyDescent="0.35">
      <c r="A7860" s="12">
        <v>8689</v>
      </c>
      <c r="B7860" t="str">
        <v>8a19170c-1f1f-4701-b5ee-92c403d4dad0</v>
      </c>
      <c r="C7860" t="str">
        <v>1jillykelly</v>
      </c>
      <c r="D7860" t="str">
        <v>https://play-lh.googleusercontent.com/a/ACg8ocIUJQ6vRhTevpqkMNBHvBK63g5skkg1-T2o5whQBcxx=mo</v>
      </c>
      <c r="E7860">
        <v>5</v>
      </c>
      <c r="F7860" t="str">
        <v>Super app!</v>
      </c>
      <c r="G7860" s="4" t="str">
        <v>2020-08-25T10:35:42.159Z</v>
      </c>
      <c r="H7860" s="4">
        <v>44068.52479166667</v>
      </c>
      <c r="I7860" s="7">
        <v>44068</v>
      </c>
      <c r="J7860" s="5">
        <v>0.52479166667035315</v>
      </c>
      <c r="K7860" s="12">
        <v>0</v>
      </c>
      <c r="L7860" t="str">
        <v>IKEA-2.8.0</v>
      </c>
      <c r="M7860" t="str">
        <v>2.8.0</v>
      </c>
      <c r="N7860" t="str">
        <v>Inter IKEA Systems B.V</v>
      </c>
      <c r="O7860" t="str">
        <v>Hej! Thank you so much for your positive review!</v>
      </c>
      <c r="P7860" t="str">
        <v>2020-08-25T19:00:43.159Z</v>
      </c>
      <c r="Q7860" s="4">
        <v>44068.875497685185</v>
      </c>
      <c r="R7860" s="7">
        <v>44068</v>
      </c>
      <c r="S7860" s="5">
        <v>0.87549768518510973</v>
      </c>
      <c r="T7860" s="12">
        <v>2020</v>
      </c>
      <c r="U7860" s="12">
        <v>8</v>
      </c>
    </row>
    <row r="7861" spans="1:21" x14ac:dyDescent="0.35">
      <c r="A7861" s="12">
        <v>8690</v>
      </c>
      <c r="B7861" t="str">
        <v>65ea8d1f-9593-4625-9b4b-b296b54cb1b2</v>
      </c>
      <c r="C7861" t="str">
        <v>Ciara Mulkerrins</v>
      </c>
      <c r="D7861" t="str">
        <v>https://play-lh.googleusercontent.com/a/ACg8ocIMj-KBTa61AQDzdXXJnACcBpv9A5TpEPiR-lNs24yl=mo</v>
      </c>
      <c r="E7861">
        <v>5</v>
      </c>
      <c r="F7861" t="str">
        <v>Great</v>
      </c>
      <c r="G7861" s="4" t="str">
        <v>2020-08-25T09:51:35.159Z</v>
      </c>
      <c r="H7861" s="4">
        <v>44068.494155092594</v>
      </c>
      <c r="I7861" s="7">
        <v>44068</v>
      </c>
      <c r="J7861" s="5">
        <v>0.49415509259415558</v>
      </c>
      <c r="K7861" s="12">
        <v>0</v>
      </c>
      <c r="L7861" t="str">
        <v>IKEA-2.8.0</v>
      </c>
      <c r="M7861" t="str">
        <v>2.8.0</v>
      </c>
      <c r="N7861" t="str">
        <v>Inter IKEA Systems B.V</v>
      </c>
      <c r="O7861" t="str">
        <v>Hej! Thanks for your positive comment.</v>
      </c>
      <c r="P7861" t="str">
        <v>2020-08-25T18:00:31.159Z</v>
      </c>
      <c r="Q7861" s="4">
        <v>44068.833692129629</v>
      </c>
      <c r="R7861" s="7">
        <v>44068</v>
      </c>
      <c r="S7861" s="5">
        <v>0.83369212962861639</v>
      </c>
      <c r="T7861" s="12">
        <v>2020</v>
      </c>
      <c r="U7861" s="12">
        <v>8</v>
      </c>
    </row>
    <row r="7862" spans="1:21" x14ac:dyDescent="0.35">
      <c r="A7862" s="12">
        <v>8691</v>
      </c>
      <c r="B7862" t="str">
        <v>87c8b57d-aeaf-480c-9e6e-d58df041f773</v>
      </c>
      <c r="C7862" t="str">
        <v>Lisa Piner</v>
      </c>
      <c r="D7862" t="str">
        <v>https://play-lh.googleusercontent.com/a-/ALV-UjVHJk1g9bLmrZiIAUrkf8t0a2QqD6--5TPdtJJTjpYZrw8</v>
      </c>
      <c r="E7862">
        <v>5</v>
      </c>
      <c r="F7862" t="str">
        <v>User friendly.</v>
      </c>
      <c r="G7862" s="4" t="str">
        <v>2020-08-25T03:44:10.159Z</v>
      </c>
      <c r="H7862" s="4">
        <v>44068.239004629635</v>
      </c>
      <c r="I7862" s="7">
        <v>44068</v>
      </c>
      <c r="J7862" s="5">
        <v>0.23900462963501923</v>
      </c>
      <c r="K7862" s="12">
        <v>0</v>
      </c>
      <c r="L7862" t="str">
        <v>IKEA-2.8.0</v>
      </c>
      <c r="M7862" t="str">
        <v>2.8.0</v>
      </c>
      <c r="N7862" t="str">
        <v>Inter IKEA Systems B.V</v>
      </c>
      <c r="O7862" t="str">
        <v>Hej! Thanks for your review. Happy to hear you like it.</v>
      </c>
      <c r="P7862" t="str">
        <v>2020-08-25T12:00:28.159Z</v>
      </c>
      <c r="Q7862" s="4">
        <v>44068.583657407413</v>
      </c>
      <c r="R7862" s="7">
        <v>44068</v>
      </c>
      <c r="S7862" s="5">
        <v>0.58365740741282934</v>
      </c>
      <c r="T7862" s="12">
        <v>2020</v>
      </c>
      <c r="U7862" s="12">
        <v>8</v>
      </c>
    </row>
    <row r="7863" spans="1:21" x14ac:dyDescent="0.35">
      <c r="A7863" s="12">
        <v>8692</v>
      </c>
      <c r="B7863" t="str">
        <v>29891d81-8b79-4291-9968-c85327d0bc78</v>
      </c>
      <c r="C7863" t="str">
        <v>Axel Daguerre (Rorschart)</v>
      </c>
      <c r="D7863" t="str">
        <v>https://play-lh.googleusercontent.com/a-/ALV-UjXpYmlVPudqDPAX3P0HfLwOzdTNNuJkWezwwDQn467Csg</v>
      </c>
      <c r="E7863">
        <v>5</v>
      </c>
      <c r="F7863" t="str">
        <v>Very good</v>
      </c>
      <c r="G7863" s="4" t="str">
        <v>2020-08-24T17:01:16.159Z</v>
      </c>
      <c r="H7863" s="4">
        <v>44067.792546296296</v>
      </c>
      <c r="I7863" s="7">
        <v>44067</v>
      </c>
      <c r="J7863" s="5">
        <v>0.79254629629576812</v>
      </c>
      <c r="K7863" s="12">
        <v>0</v>
      </c>
      <c r="L7863" t="str">
        <v>null</v>
      </c>
      <c r="M7863" t="e">
        <v>#N/A</v>
      </c>
      <c r="N7863" t="str">
        <v>Inter IKEA Systems B.V</v>
      </c>
      <c r="O7863" t="str">
        <v>Hej! It’s great to hear you like the app. Thank you!</v>
      </c>
      <c r="P7863" t="str">
        <v>2020-08-25T02:00:52.159Z</v>
      </c>
      <c r="Q7863" s="4">
        <v>44068.167268518519</v>
      </c>
      <c r="R7863" s="7">
        <v>44068</v>
      </c>
      <c r="S7863" s="5">
        <v>0.16726851851854008</v>
      </c>
      <c r="T7863" s="12">
        <v>2020</v>
      </c>
      <c r="U7863" s="12">
        <v>8</v>
      </c>
    </row>
    <row r="7864" spans="1:21" x14ac:dyDescent="0.35">
      <c r="A7864" s="12">
        <v>8693</v>
      </c>
      <c r="B7864" t="str">
        <v>14047be0-b384-40b9-9531-49375bbba1d9</v>
      </c>
      <c r="C7864" t="str">
        <v>Benito Wildeman (SOEKOEK)</v>
      </c>
      <c r="D7864" t="str">
        <v>https://play-lh.googleusercontent.com/a-/ALV-UjXoNRrhtVfjkbROl1Em_dnOir0lfqf2GFMhO2M_3v42uOo</v>
      </c>
      <c r="E7864">
        <v>5</v>
      </c>
      <c r="F7864" t="str">
        <v>It's a good and easy to use shopping app, it has all the standard features and has a nice design.</v>
      </c>
      <c r="G7864" s="4" t="str">
        <v>2020-08-24T07:14:09.159Z</v>
      </c>
      <c r="H7864" s="4">
        <v>44067.384826388894</v>
      </c>
      <c r="I7864" s="7">
        <v>44067</v>
      </c>
      <c r="J7864" s="5">
        <v>0.38482638889399823</v>
      </c>
      <c r="K7864" s="12">
        <v>1</v>
      </c>
      <c r="L7864" t="str">
        <v>IKEA-2.8.0</v>
      </c>
      <c r="M7864" t="str">
        <v>2.8.0</v>
      </c>
      <c r="N7864" t="str">
        <v>Inter IKEA Systems B.V</v>
      </c>
      <c r="O7864" t="str">
        <v>Hej! Thanks for your comment. Great to hear it’s an improvement.</v>
      </c>
      <c r="P7864" t="str">
        <v>2020-08-24T16:00:34.159Z</v>
      </c>
      <c r="Q7864" s="4">
        <v>44067.750393518523</v>
      </c>
      <c r="R7864" s="7">
        <v>44067</v>
      </c>
      <c r="S7864" s="5">
        <v>0.75039351852319669</v>
      </c>
      <c r="T7864" s="12">
        <v>2020</v>
      </c>
      <c r="U7864" s="12">
        <v>8</v>
      </c>
    </row>
    <row r="7865" spans="1:21" x14ac:dyDescent="0.35">
      <c r="A7865" s="12">
        <v>8694</v>
      </c>
      <c r="B7865" t="str">
        <v>02ea3757-d18c-4041-9a4b-14b25db3c193</v>
      </c>
      <c r="C7865" t="str">
        <v>Phil B</v>
      </c>
      <c r="D7865" t="str">
        <v>https://play-lh.googleusercontent.com/a-/ALV-UjXwASxsNwmkMORAvLdRF6DYiSOrTGDagrudCykJp353ZvE</v>
      </c>
      <c r="E7865">
        <v>5</v>
      </c>
      <c r="F7865" t="str">
        <v>Love IKEA and the app is great</v>
      </c>
      <c r="G7865" s="4" t="str">
        <v>2020-08-23T16:05:44.159Z</v>
      </c>
      <c r="H7865" s="4">
        <v>44066.753981481481</v>
      </c>
      <c r="I7865" s="7">
        <v>44066</v>
      </c>
      <c r="J7865" s="5">
        <v>0.75398148148087785</v>
      </c>
      <c r="K7865" s="12">
        <v>0</v>
      </c>
      <c r="L7865" t="str">
        <v>IKEA-2.8.0</v>
      </c>
      <c r="M7865" t="str">
        <v>2.8.0</v>
      </c>
      <c r="N7865" t="str">
        <v>Inter IKEA Systems B.V</v>
      </c>
      <c r="O7865" t="str">
        <v>Hej! Thanks for your comment. Glad you’re enjoying the app.</v>
      </c>
      <c r="P7865" t="str">
        <v>2020-08-24T01:00:48.159Z</v>
      </c>
      <c r="Q7865" s="4">
        <v>44067.125555555554</v>
      </c>
      <c r="R7865" s="7">
        <v>44067</v>
      </c>
      <c r="S7865" s="5">
        <v>0.12555555555445608</v>
      </c>
      <c r="T7865" s="12">
        <v>2020</v>
      </c>
      <c r="U7865" s="12">
        <v>8</v>
      </c>
    </row>
    <row r="7866" spans="1:21" x14ac:dyDescent="0.35">
      <c r="A7866" s="12">
        <v>8695</v>
      </c>
      <c r="B7866" t="str">
        <v>feac2e00-c25c-4d00-8623-6ee9e1ced436</v>
      </c>
      <c r="C7866" t="str">
        <v>Emmanuel McVicker</v>
      </c>
      <c r="D7866" t="str">
        <v>https://play-lh.googleusercontent.com/a-/ALV-UjXrL27nJmef5MuKqMYYQVmJlTZD4yFXO1GY9WcUuQkRag</v>
      </c>
      <c r="E7866">
        <v>3</v>
      </c>
      <c r="F7866" t="str">
        <v>Poor ordering process... you can't order unless everything is in stock.. had a basket worth £2500, I want to just place the order to receive when all in stock, been checking 2-3 times a day, 1-5 items not available, frustrating when no transport to collect and trying to avoid multiple delivery charges</v>
      </c>
      <c r="G7866" s="4" t="str">
        <v>2020-08-23T15:34:26.159Z</v>
      </c>
      <c r="H7866" s="4">
        <v>44066.732245370375</v>
      </c>
      <c r="I7866" s="7">
        <v>44066</v>
      </c>
      <c r="J7866" s="5">
        <v>0.73224537037458504</v>
      </c>
      <c r="K7866" s="12">
        <v>1</v>
      </c>
      <c r="L7866" t="str">
        <v>IKEA-2.8.0</v>
      </c>
      <c r="M7866" t="str">
        <v>2.8.0</v>
      </c>
      <c r="N7866" t="e">
        <v>#N/A</v>
      </c>
      <c r="O7866" t="e">
        <v>#N/A</v>
      </c>
      <c r="P7866" t="e">
        <v>#N/A</v>
      </c>
      <c r="Q7866" s="4" t="e">
        <v>#N/A</v>
      </c>
      <c r="R7866" s="7" t="e">
        <v>#N/A</v>
      </c>
      <c r="S7866" s="5" t="e">
        <v>#N/A</v>
      </c>
      <c r="T7866" s="12">
        <v>2020</v>
      </c>
      <c r="U7866" s="12">
        <v>8</v>
      </c>
    </row>
    <row r="7867" spans="1:21" x14ac:dyDescent="0.35">
      <c r="A7867" s="12">
        <v>8696</v>
      </c>
      <c r="B7867" t="str">
        <v>dee7e56a-65e4-405d-bf60-22b5036859f3</v>
      </c>
      <c r="C7867" t="str">
        <v>Michele Eustacchi</v>
      </c>
      <c r="D7867" t="str">
        <v>https://play-lh.googleusercontent.com/a-/ALV-UjWjyTdj4Fgc4otQHHwwyTn4tkgPLR9MDff5Bm61CyEvUf0</v>
      </c>
      <c r="E7867">
        <v>1</v>
      </c>
      <c r="F7867" t="str">
        <v>Can't even login with my credentials!</v>
      </c>
      <c r="G7867" s="4" t="str">
        <v>2020-08-23T15:21:10.159Z</v>
      </c>
      <c r="H7867" s="4">
        <v>44066.723032407412</v>
      </c>
      <c r="I7867" s="7">
        <v>44066</v>
      </c>
      <c r="J7867" s="5">
        <v>0.72303240741166519</v>
      </c>
      <c r="K7867" s="12">
        <v>0</v>
      </c>
      <c r="L7867" t="str">
        <v>IKEA-2.8.0</v>
      </c>
      <c r="M7867" t="str">
        <v>2.8.0</v>
      </c>
      <c r="N7867" t="e">
        <v>#N/A</v>
      </c>
      <c r="O7867" t="e">
        <v>#N/A</v>
      </c>
      <c r="P7867" t="e">
        <v>#N/A</v>
      </c>
      <c r="Q7867" s="4" t="e">
        <v>#N/A</v>
      </c>
      <c r="R7867" s="7" t="e">
        <v>#N/A</v>
      </c>
      <c r="S7867" s="5" t="e">
        <v>#N/A</v>
      </c>
      <c r="T7867" s="12">
        <v>2020</v>
      </c>
      <c r="U7867" s="12">
        <v>8</v>
      </c>
    </row>
    <row r="7868" spans="1:21" x14ac:dyDescent="0.35">
      <c r="A7868" s="12">
        <v>8697</v>
      </c>
      <c r="B7868" t="str">
        <v>c9bf682e-0eff-476a-a98c-d7f7c322d762</v>
      </c>
      <c r="C7868" t="str">
        <v>k liz</v>
      </c>
      <c r="D7868" t="str">
        <v>https://play-lh.googleusercontent.com/a/ACg8ocIi1WSHaAmjZuGjp7iAjqk9cfoCzEdDRxYM4MGgqy_o=mo</v>
      </c>
      <c r="E7868">
        <v>2</v>
      </c>
      <c r="F7868" t="str">
        <v>Was great until now. I can't add anything to my shopping list or basket. Hope it gets fixed soon because I really love the app and prefer it over web version.</v>
      </c>
      <c r="G7868" s="4" t="str">
        <v>2020-08-23T12:44:08.159Z</v>
      </c>
      <c r="H7868" s="4">
        <v>44066.613981481481</v>
      </c>
      <c r="I7868" s="7">
        <v>44066</v>
      </c>
      <c r="J7868" s="5">
        <v>0.61398148148145992</v>
      </c>
      <c r="K7868" s="12">
        <v>3</v>
      </c>
      <c r="L7868" t="str">
        <v>IKEA-2.8.0</v>
      </c>
      <c r="M7868" t="str">
        <v>2.8.0</v>
      </c>
      <c r="N7868" t="e">
        <v>#N/A</v>
      </c>
      <c r="O7868" t="e">
        <v>#N/A</v>
      </c>
      <c r="P7868" t="e">
        <v>#N/A</v>
      </c>
      <c r="Q7868" s="4" t="e">
        <v>#N/A</v>
      </c>
      <c r="R7868" s="7" t="e">
        <v>#N/A</v>
      </c>
      <c r="S7868" s="5" t="e">
        <v>#N/A</v>
      </c>
      <c r="T7868" s="12">
        <v>2020</v>
      </c>
      <c r="U7868" s="12">
        <v>8</v>
      </c>
    </row>
    <row r="7869" spans="1:21" x14ac:dyDescent="0.35">
      <c r="A7869" s="12">
        <v>8698</v>
      </c>
      <c r="B7869" t="str">
        <v>cbec48ac-e798-4979-bfd2-16cca8da98ae</v>
      </c>
      <c r="C7869" t="str">
        <v>Debenez</v>
      </c>
      <c r="D7869" t="str">
        <v>https://play-lh.googleusercontent.com/a/ACg8ocKrh63n5tG4X_2vBTdiAiVZutbXuzZKXTWR5WQt9ojO=mo</v>
      </c>
      <c r="E7869">
        <v>5</v>
      </c>
      <c r="F7869" t="str">
        <v>Very well thought and beautiful layout.stunning thumbnail, and is so easy to navigate.one of the best app.gives you all product info you need.Enjoyed using it</v>
      </c>
      <c r="G7869" s="4" t="str">
        <v>2020-08-23T11:57:39.159Z</v>
      </c>
      <c r="H7869" s="4">
        <v>44066.581701388888</v>
      </c>
      <c r="I7869" s="7">
        <v>44066</v>
      </c>
      <c r="J7869" s="5">
        <v>0.58170138888817746</v>
      </c>
      <c r="K7869" s="12">
        <v>0</v>
      </c>
      <c r="L7869" t="str">
        <v>IKEA-2.8.0</v>
      </c>
      <c r="M7869" t="str">
        <v>2.8.0</v>
      </c>
      <c r="N7869" t="str">
        <v>Inter IKEA Systems B.V</v>
      </c>
      <c r="O7869" t="str">
        <v>Hej! Thank you so much for your positive review!</v>
      </c>
      <c r="P7869" t="str">
        <v>2020-08-23T20:00:23.159Z</v>
      </c>
      <c r="Q7869" s="4">
        <v>44066.916932870372</v>
      </c>
      <c r="R7869" s="7">
        <v>44066</v>
      </c>
      <c r="S7869" s="5">
        <v>0.91693287037196569</v>
      </c>
      <c r="T7869" s="12">
        <v>2020</v>
      </c>
      <c r="U7869" s="12">
        <v>8</v>
      </c>
    </row>
    <row r="7870" spans="1:21" x14ac:dyDescent="0.35">
      <c r="A7870" s="12">
        <v>8699</v>
      </c>
      <c r="B7870" t="str">
        <v>e2c5d12c-6e46-4449-9dfc-ab0ea5d90087</v>
      </c>
      <c r="C7870" t="str">
        <v>Hannah Bentley</v>
      </c>
      <c r="D7870" t="str">
        <v>https://play-lh.googleusercontent.com/a/ACg8ocLxKN1cxYnl2GDfAZ2tpWWW7GY7XqI4uenlA0bbap3O=mo</v>
      </c>
      <c r="E7870">
        <v>5</v>
      </c>
      <c r="F7870" t="str">
        <v>Love it</v>
      </c>
      <c r="G7870" s="4" t="str">
        <v>2020-08-23T11:25:56.159Z</v>
      </c>
      <c r="H7870" s="4">
        <v>44066.559675925928</v>
      </c>
      <c r="I7870" s="7">
        <v>44066</v>
      </c>
      <c r="J7870" s="5">
        <v>0.55967592592787696</v>
      </c>
      <c r="K7870" s="12">
        <v>0</v>
      </c>
      <c r="L7870" t="str">
        <v>IKEA-2.8.0</v>
      </c>
      <c r="M7870" t="str">
        <v>2.8.0</v>
      </c>
      <c r="N7870" t="str">
        <v>Inter IKEA Systems B.V</v>
      </c>
      <c r="O7870" t="str">
        <v>Hej! A big thanks for your review.</v>
      </c>
      <c r="P7870" t="str">
        <v>2020-08-23T20:00:28.159Z</v>
      </c>
      <c r="Q7870" s="4">
        <v>44066.916990740741</v>
      </c>
      <c r="R7870" s="7">
        <v>44066</v>
      </c>
      <c r="S7870" s="5">
        <v>0.91699074074131204</v>
      </c>
      <c r="T7870" s="12">
        <v>2020</v>
      </c>
      <c r="U7870" s="12">
        <v>8</v>
      </c>
    </row>
    <row r="7871" spans="1:21" x14ac:dyDescent="0.35">
      <c r="A7871" s="12">
        <v>8700</v>
      </c>
      <c r="B7871" t="str">
        <v>da595e89-4a9d-4814-82c9-9397f98b68a1</v>
      </c>
      <c r="C7871" t="str">
        <v>Mark Tickner</v>
      </c>
      <c r="D7871" t="str">
        <v>https://play-lh.googleusercontent.com/a-/ALV-UjUnuxWPe83SMmWKN71V6MktskxDgaAZBeaeoP1CtHd-</v>
      </c>
      <c r="E7871">
        <v>1</v>
      </c>
      <c r="F7871" t="str">
        <v>Poor app seeing as it's late to the app party. No record of current or past orders. Unable to update phone number.</v>
      </c>
      <c r="G7871" s="4" t="str">
        <v>2020-08-23T11:19:58.159Z</v>
      </c>
      <c r="H7871" s="4">
        <v>44066.555532407408</v>
      </c>
      <c r="I7871" s="7">
        <v>44066</v>
      </c>
      <c r="J7871" s="5">
        <v>0.55553240740846377</v>
      </c>
      <c r="K7871" s="12">
        <v>1</v>
      </c>
      <c r="L7871" t="str">
        <v>IKEA-2.8.0</v>
      </c>
      <c r="M7871" t="str">
        <v>2.8.0</v>
      </c>
      <c r="N7871" t="e">
        <v>#N/A</v>
      </c>
      <c r="O7871" t="e">
        <v>#N/A</v>
      </c>
      <c r="P7871" t="e">
        <v>#N/A</v>
      </c>
      <c r="Q7871" s="4" t="e">
        <v>#N/A</v>
      </c>
      <c r="R7871" s="7" t="e">
        <v>#N/A</v>
      </c>
      <c r="S7871" s="5" t="e">
        <v>#N/A</v>
      </c>
      <c r="T7871" s="12">
        <v>2020</v>
      </c>
      <c r="U7871" s="12">
        <v>8</v>
      </c>
    </row>
    <row r="7872" spans="1:21" x14ac:dyDescent="0.35">
      <c r="A7872" s="12">
        <v>8701</v>
      </c>
      <c r="B7872" t="str">
        <v>c83c9d4f-7930-4a36-b403-ecac61561d40</v>
      </c>
      <c r="C7872" t="str">
        <v>Angela Beckles</v>
      </c>
      <c r="D7872" t="str">
        <v>https://play-lh.googleusercontent.com/a-/ALV-UjXkLrRF4Max5r0xG1atnyY8EnzJp1GZ-Ew5a77lmbVdmvA</v>
      </c>
      <c r="E7872">
        <v>5</v>
      </c>
      <c r="F7872" t="str">
        <v>Can't wait to do shopping in the app.</v>
      </c>
      <c r="G7872" s="4" t="str">
        <v>2020-08-23T08:33:54.159Z</v>
      </c>
      <c r="H7872" s="4">
        <v>44066.440208333333</v>
      </c>
      <c r="I7872" s="7">
        <v>44066</v>
      </c>
      <c r="J7872" s="5">
        <v>0.44020833333343035</v>
      </c>
      <c r="K7872" s="12">
        <v>0</v>
      </c>
      <c r="L7872" t="str">
        <v>IKEA-2.8.0</v>
      </c>
      <c r="M7872" t="str">
        <v>2.8.0</v>
      </c>
      <c r="N7872" t="str">
        <v>Inter IKEA Systems B.V</v>
      </c>
      <c r="O7872" t="str">
        <v>Hej! Thanks for your review. It’ll be taken into consideration for future updates.</v>
      </c>
      <c r="P7872" t="str">
        <v>2020-08-23T17:00:27.159Z</v>
      </c>
      <c r="Q7872" s="4">
        <v>44066.791979166672</v>
      </c>
      <c r="R7872" s="7">
        <v>44066</v>
      </c>
      <c r="S7872" s="5">
        <v>0.79197916667180834</v>
      </c>
      <c r="T7872" s="12">
        <v>2020</v>
      </c>
      <c r="U7872" s="12">
        <v>8</v>
      </c>
    </row>
    <row r="7873" spans="1:21" x14ac:dyDescent="0.35">
      <c r="A7873" s="12">
        <v>8702</v>
      </c>
      <c r="B7873" t="str">
        <v>18052f39-d593-4754-9b8f-8c45a37bcab3</v>
      </c>
      <c r="C7873" t="str">
        <v>Joanne Jones</v>
      </c>
      <c r="D7873" t="str">
        <v>https://play-lh.googleusercontent.com/a/ACg8ocKxqe7vivE1j28s1o1uVfadUJf_y-ANdSu3tTrwFXrF=mo</v>
      </c>
      <c r="E7873">
        <v>5</v>
      </c>
      <c r="F7873" t="str">
        <v>Great Products! Lots of quirky attractive and practical things to brighten up your every day around the home and garden!</v>
      </c>
      <c r="G7873" s="4" t="str">
        <v>2020-08-23T07:28:16.159Z</v>
      </c>
      <c r="H7873" s="4">
        <v>44066.394629629634</v>
      </c>
      <c r="I7873" s="7">
        <v>44066</v>
      </c>
      <c r="J7873" s="5">
        <v>0.39462962963443715</v>
      </c>
      <c r="K7873" s="12">
        <v>1</v>
      </c>
      <c r="L7873" t="str">
        <v>IKEA-2.8.0</v>
      </c>
      <c r="M7873" t="str">
        <v>2.8.0</v>
      </c>
      <c r="N7873" t="str">
        <v>Inter IKEA Systems B.V</v>
      </c>
      <c r="O7873" t="str">
        <v>Hej! Thanks for saying that. It’s great to hear.</v>
      </c>
      <c r="P7873" t="str">
        <v>2020-08-23T16:00:44.159Z</v>
      </c>
      <c r="Q7873" s="4">
        <v>44066.750509259262</v>
      </c>
      <c r="R7873" s="7">
        <v>44066</v>
      </c>
      <c r="S7873" s="5">
        <v>0.75050925926188938</v>
      </c>
      <c r="T7873" s="12">
        <v>2020</v>
      </c>
      <c r="U7873" s="12">
        <v>8</v>
      </c>
    </row>
    <row r="7874" spans="1:21" x14ac:dyDescent="0.35">
      <c r="A7874" s="12">
        <v>8703</v>
      </c>
      <c r="B7874" t="str">
        <v>7924e16b-5db9-44ab-acf8-81bb873476d5</v>
      </c>
      <c r="C7874" t="str">
        <v>mario velasquez</v>
      </c>
      <c r="D7874" t="str">
        <v>https://play-lh.googleusercontent.com/a-/ALV-UjWeIu3yl7yE4URQnBb6_WnmqLmqeOH742Lh-mIFUsGqe98</v>
      </c>
      <c r="E7874">
        <v>1</v>
      </c>
      <c r="F7874" t="str">
        <v>Eventhough I have the app, everytime I want to get in it opens the web to log in instead of the app. Once I'm in it doesn't load the preferred store so I can't see if the items are available in my store. And it doesn't tell me if the items are available or not until the very end when it tells me that I have to delete the items to continue because they are not available. It uses to be a really good app, but not anymore. Shame!</v>
      </c>
      <c r="G7874" s="4" t="str">
        <v>2020-08-23T07:16:05.159Z</v>
      </c>
      <c r="H7874" s="4">
        <v>44066.38616898148</v>
      </c>
      <c r="I7874" s="7">
        <v>44066</v>
      </c>
      <c r="J7874" s="5">
        <v>0.38616898148029577</v>
      </c>
      <c r="K7874" s="12">
        <v>34</v>
      </c>
      <c r="L7874" t="str">
        <v>IKEA-2.8.0</v>
      </c>
      <c r="M7874" t="str">
        <v>2.8.0</v>
      </c>
      <c r="N7874" t="e">
        <v>#N/A</v>
      </c>
      <c r="O7874" t="e">
        <v>#N/A</v>
      </c>
      <c r="P7874" t="e">
        <v>#N/A</v>
      </c>
      <c r="Q7874" s="4" t="e">
        <v>#N/A</v>
      </c>
      <c r="R7874" s="7" t="e">
        <v>#N/A</v>
      </c>
      <c r="S7874" s="5" t="e">
        <v>#N/A</v>
      </c>
      <c r="T7874" s="12">
        <v>2020</v>
      </c>
      <c r="U7874" s="12">
        <v>8</v>
      </c>
    </row>
    <row r="7875" spans="1:21" x14ac:dyDescent="0.35">
      <c r="A7875" s="12">
        <v>8704</v>
      </c>
      <c r="B7875" t="str">
        <v>d18a1311-5c24-4ef9-af67-02f8de265f0e</v>
      </c>
      <c r="C7875" t="str">
        <v>Chandan B S</v>
      </c>
      <c r="D7875" t="str">
        <v>https://play-lh.googleusercontent.com/a-/ALV-UjVKSL5ddEuP2Fez80vTwGCGkPtRTBE6Vs13aP94_c5AhNE</v>
      </c>
      <c r="E7875">
        <v>1</v>
      </c>
      <c r="F7875" t="str">
        <v>I did my first in purchase with ikea family card.. And even after 1 week, my order info hasn't been updated. Such a pity.</v>
      </c>
      <c r="G7875" s="4" t="str">
        <v>2020-08-22T11:54:55.159Z</v>
      </c>
      <c r="H7875" s="4">
        <v>44065.57980324074</v>
      </c>
      <c r="I7875" s="7">
        <v>44065</v>
      </c>
      <c r="J7875" s="5">
        <v>0.57980324074014788</v>
      </c>
      <c r="K7875" s="12">
        <v>1</v>
      </c>
      <c r="L7875" t="str">
        <v>IKEA-2.8.0</v>
      </c>
      <c r="M7875" t="str">
        <v>2.8.0</v>
      </c>
      <c r="N7875" t="e">
        <v>#N/A</v>
      </c>
      <c r="O7875" t="e">
        <v>#N/A</v>
      </c>
      <c r="P7875" t="e">
        <v>#N/A</v>
      </c>
      <c r="Q7875" s="4" t="e">
        <v>#N/A</v>
      </c>
      <c r="R7875" s="7" t="e">
        <v>#N/A</v>
      </c>
      <c r="S7875" s="5" t="e">
        <v>#N/A</v>
      </c>
      <c r="T7875" s="12">
        <v>2020</v>
      </c>
      <c r="U7875" s="12">
        <v>8</v>
      </c>
    </row>
    <row r="7876" spans="1:21" x14ac:dyDescent="0.35">
      <c r="A7876" s="12">
        <v>8705</v>
      </c>
      <c r="B7876" t="str">
        <v>7b241a74-30e1-4c0b-97a5-aba7701c8b3e</v>
      </c>
      <c r="C7876" t="str">
        <v>Rana 123</v>
      </c>
      <c r="D7876" t="str">
        <v>https://play-lh.googleusercontent.com/a/ACg8ocJWeS8CUDdrgW377odYPDVht0g1w9bmN5vPmZQ4C9oe=mo</v>
      </c>
      <c r="E7876">
        <v>3</v>
      </c>
      <c r="F7876" t="str">
        <v>Ich habe ein Gutscheinkarte als Geschenk erhalten.. Der App zeigt das code immer als ungültig.. Am Ende habe ich die Ware selbst gekauft und bezahlt.</v>
      </c>
      <c r="G7876" s="4" t="str">
        <v>2020-08-22T11:09:06.159Z</v>
      </c>
      <c r="H7876" s="4">
        <v>44065.547986111116</v>
      </c>
      <c r="I7876" s="7">
        <v>44065</v>
      </c>
      <c r="J7876" s="5">
        <v>0.54798611111618811</v>
      </c>
      <c r="K7876" s="12">
        <v>0</v>
      </c>
      <c r="L7876" t="str">
        <v>IKEA-2.8.0</v>
      </c>
      <c r="M7876" t="str">
        <v>2.8.0</v>
      </c>
      <c r="N7876" t="e">
        <v>#N/A</v>
      </c>
      <c r="O7876" t="e">
        <v>#N/A</v>
      </c>
      <c r="P7876" t="e">
        <v>#N/A</v>
      </c>
      <c r="Q7876" s="4" t="e">
        <v>#N/A</v>
      </c>
      <c r="R7876" s="7" t="e">
        <v>#N/A</v>
      </c>
      <c r="S7876" s="5" t="e">
        <v>#N/A</v>
      </c>
      <c r="T7876" s="12">
        <v>2020</v>
      </c>
      <c r="U7876" s="12">
        <v>8</v>
      </c>
    </row>
    <row r="7877" spans="1:21" x14ac:dyDescent="0.35">
      <c r="A7877" s="12">
        <v>8706</v>
      </c>
      <c r="B7877" t="str">
        <v>92e6042f-3ebc-4e33-ab5e-045d808252f6</v>
      </c>
      <c r="C7877" t="str">
        <v>Lisa</v>
      </c>
      <c r="D7877" t="str">
        <v>https://play-lh.googleusercontent.com/a-/ALV-UjWJhlZJzWeQwKVNtTsRQdjdPMDe0QL5PHalDwCgE-k_Rfw</v>
      </c>
      <c r="E7877">
        <v>4</v>
      </c>
      <c r="F7877" t="str">
        <v>Pretty good, especially for trip to store, but wished that the wishlists synchronised from app to website account.</v>
      </c>
      <c r="G7877" s="4" t="str">
        <v>2020-08-22T10:09:33.159Z</v>
      </c>
      <c r="H7877" s="4">
        <v>44065.506631944445</v>
      </c>
      <c r="I7877" s="7">
        <v>44065</v>
      </c>
      <c r="J7877" s="5">
        <v>0.50663194444496185</v>
      </c>
      <c r="K7877" s="12">
        <v>1</v>
      </c>
      <c r="L7877" t="str">
        <v>IKEA-2.8.0</v>
      </c>
      <c r="M7877" t="str">
        <v>2.8.0</v>
      </c>
      <c r="N7877" t="str">
        <v>Inter IKEA Systems B.V</v>
      </c>
      <c r="O7877" t="str">
        <v>Hej! Thanks for your review. It’ll be taken into consideration for future updates.</v>
      </c>
      <c r="P7877" t="str">
        <v>2020-08-22T19:00:26.159Z</v>
      </c>
      <c r="Q7877" s="4">
        <v>44065.875300925931</v>
      </c>
      <c r="R7877" s="7">
        <v>44065</v>
      </c>
      <c r="S7877" s="5">
        <v>0.87530092593078734</v>
      </c>
      <c r="T7877" s="12">
        <v>2020</v>
      </c>
      <c r="U7877" s="12">
        <v>8</v>
      </c>
    </row>
    <row r="7878" spans="1:21" x14ac:dyDescent="0.35">
      <c r="A7878" s="12">
        <v>8707</v>
      </c>
      <c r="B7878" t="str">
        <v>7af894cd-89db-4f3c-ae7b-26eb584454ea</v>
      </c>
      <c r="C7878" t="str">
        <v>Nor Lum</v>
      </c>
      <c r="D7878" t="str">
        <v>https://play-lh.googleusercontent.com/a/ACg8ocLkHfpjpgita1WzduKzVjw7br9sxdIAtOjIOThB2CUr=mo</v>
      </c>
      <c r="E7878">
        <v>1</v>
      </c>
      <c r="F7878" t="str">
        <v>Fix your login</v>
      </c>
      <c r="G7878" s="4" t="str">
        <v>2020-08-22T09:12:06.159Z</v>
      </c>
      <c r="H7878" s="4">
        <v>44065.466736111113</v>
      </c>
      <c r="I7878" s="7">
        <v>44065</v>
      </c>
      <c r="J7878" s="5">
        <v>0.46673611111327773</v>
      </c>
      <c r="K7878" s="12">
        <v>0</v>
      </c>
      <c r="L7878" t="str">
        <v>IKEA-2.8.0</v>
      </c>
      <c r="M7878" t="str">
        <v>2.8.0</v>
      </c>
      <c r="N7878" t="e">
        <v>#N/A</v>
      </c>
      <c r="O7878" t="e">
        <v>#N/A</v>
      </c>
      <c r="P7878" t="e">
        <v>#N/A</v>
      </c>
      <c r="Q7878" s="4" t="e">
        <v>#N/A</v>
      </c>
      <c r="R7878" s="7" t="e">
        <v>#N/A</v>
      </c>
      <c r="S7878" s="5" t="e">
        <v>#N/A</v>
      </c>
      <c r="T7878" s="12">
        <v>2020</v>
      </c>
      <c r="U7878" s="12">
        <v>8</v>
      </c>
    </row>
    <row r="7879" spans="1:21" x14ac:dyDescent="0.35">
      <c r="A7879" s="12">
        <v>8708</v>
      </c>
      <c r="B7879" t="str">
        <v>7e95f4ce-42c2-4c47-8f07-c20247d28911</v>
      </c>
      <c r="C7879" t="str">
        <v>CD Evans</v>
      </c>
      <c r="D7879" t="str">
        <v>https://play-lh.googleusercontent.com/a-/ALV-UjWEvHN13vQRtJTMkL_uX8JSrRbNKSkbEpEVcV96SwFwvLo</v>
      </c>
      <c r="E7879">
        <v>1</v>
      </c>
      <c r="F7879" t="str">
        <v>Waste of time Search for items only to be told they cannot be reserved, cannot be picked up and cannot be delivered. So It's the only shop app I know that doesn't want you to buy things. I could travel to my local store and just buy them but via the app... not a chance.</v>
      </c>
      <c r="G7879" s="4" t="str">
        <v>2020-08-22T07:19:51.159Z</v>
      </c>
      <c r="H7879" s="4">
        <v>44065.388784722221</v>
      </c>
      <c r="I7879" s="7">
        <v>44065</v>
      </c>
      <c r="J7879" s="5">
        <v>0.38878472222131677</v>
      </c>
      <c r="K7879" s="12">
        <v>7</v>
      </c>
      <c r="L7879" t="str">
        <v>IKEA-2.8.0</v>
      </c>
      <c r="M7879" t="str">
        <v>2.8.0</v>
      </c>
      <c r="N7879" t="e">
        <v>#N/A</v>
      </c>
      <c r="O7879" t="e">
        <v>#N/A</v>
      </c>
      <c r="P7879" t="e">
        <v>#N/A</v>
      </c>
      <c r="Q7879" s="4" t="e">
        <v>#N/A</v>
      </c>
      <c r="R7879" s="7" t="e">
        <v>#N/A</v>
      </c>
      <c r="S7879" s="5" t="e">
        <v>#N/A</v>
      </c>
      <c r="T7879" s="12">
        <v>2020</v>
      </c>
      <c r="U7879" s="12">
        <v>8</v>
      </c>
    </row>
    <row r="7880" spans="1:21" x14ac:dyDescent="0.35">
      <c r="A7880" s="12">
        <v>8709</v>
      </c>
      <c r="B7880" t="str">
        <v>cf925b03-1b1d-4a8b-b93a-c83b56d1e4bd</v>
      </c>
      <c r="C7880" t="str">
        <v>Tori H</v>
      </c>
      <c r="D7880" t="str">
        <v>https://play-lh.googleusercontent.com/a-/ALV-UjWS1HKIelivky8QTKHlsTYZ8r9cVGWfOLZeflGSisFCHw</v>
      </c>
      <c r="E7880">
        <v>5</v>
      </c>
      <c r="F7880" t="str">
        <v>Love this app! It makes it so easy to see what's in stock at my store, and keep lists of all the items I want to check out next time I'm in store and even shows what aisle I can find the furniture in!</v>
      </c>
      <c r="G7880" s="4" t="str">
        <v>2020-08-22T04:30:32.159Z</v>
      </c>
      <c r="H7880" s="4">
        <v>44065.271203703705</v>
      </c>
      <c r="I7880" s="7">
        <v>44065</v>
      </c>
      <c r="J7880" s="5">
        <v>0.27120370370539604</v>
      </c>
      <c r="K7880" s="12">
        <v>8</v>
      </c>
      <c r="L7880" t="str">
        <v>IKEA-2.8.0</v>
      </c>
      <c r="M7880" t="str">
        <v>2.8.0</v>
      </c>
      <c r="N7880" t="str">
        <v>Inter IKEA Systems B.V</v>
      </c>
      <c r="O7880" t="str">
        <v>Hej! Thanks for saying that. It’s great to hear.</v>
      </c>
      <c r="P7880" t="str">
        <v>2020-08-22T13:00:47.159Z</v>
      </c>
      <c r="Q7880" s="4">
        <v>44065.625543981485</v>
      </c>
      <c r="R7880" s="7">
        <v>44065</v>
      </c>
      <c r="S7880" s="5">
        <v>0.62554398148495238</v>
      </c>
      <c r="T7880" s="12">
        <v>2020</v>
      </c>
      <c r="U7880" s="12">
        <v>8</v>
      </c>
    </row>
    <row r="7881" spans="1:21" x14ac:dyDescent="0.35">
      <c r="A7881" s="12">
        <v>8710</v>
      </c>
      <c r="B7881" t="str">
        <v>29fff56e-8a79-494c-acf4-ed3486fb32a6</v>
      </c>
      <c r="C7881" t="str">
        <v>hwhanna2002</v>
      </c>
      <c r="D7881" t="str">
        <v>https://play-lh.googleusercontent.com/a-/ALV-UjW2gkpQ0biZsE1UqXO24L__fFVh_EgrqMnZsUI5kfQOfYU</v>
      </c>
      <c r="E7881">
        <v>5</v>
      </c>
      <c r="F7881" t="str">
        <v>So far so good</v>
      </c>
      <c r="G7881" s="4" t="str">
        <v>2020-08-22T01:19:40.159Z</v>
      </c>
      <c r="H7881" s="4">
        <v>44065.138657407413</v>
      </c>
      <c r="I7881" s="7">
        <v>44065</v>
      </c>
      <c r="J7881" s="5">
        <v>0.13865740741312038</v>
      </c>
      <c r="K7881" s="12">
        <v>0</v>
      </c>
      <c r="L7881" t="str">
        <v>IKEA-2.8.0</v>
      </c>
      <c r="M7881" t="str">
        <v>2.8.0</v>
      </c>
      <c r="N7881" t="str">
        <v>Inter IKEA Systems B.V</v>
      </c>
      <c r="O7881" t="str">
        <v>Hej! Thanks for your review. Happy to hear you like it.</v>
      </c>
      <c r="P7881" t="str">
        <v>2020-08-22T10:00:48.159Z</v>
      </c>
      <c r="Q7881" s="4">
        <v>44065.500555555554</v>
      </c>
      <c r="R7881" s="7">
        <v>44065</v>
      </c>
      <c r="S7881" s="5">
        <v>0.50055555555445608</v>
      </c>
      <c r="T7881" s="12">
        <v>2020</v>
      </c>
      <c r="U7881" s="12">
        <v>8</v>
      </c>
    </row>
    <row r="7882" spans="1:21" x14ac:dyDescent="0.35">
      <c r="A7882" s="12">
        <v>8714</v>
      </c>
      <c r="B7882" t="str">
        <v>5571939b-9d58-479b-82f7-75fe67c52d0d</v>
      </c>
      <c r="C7882" t="str">
        <v>Simon Whitehouse</v>
      </c>
      <c r="D7882" t="str">
        <v>https://play-lh.googleusercontent.com/a/ACg8ocKTy2gfcy09eF8GOvzzR5exysPOmfHmgXEiJVMbnlFJ=mo</v>
      </c>
      <c r="E7882">
        <v>4</v>
      </c>
      <c r="F7882" t="str">
        <v>Decent app</v>
      </c>
      <c r="G7882" s="4" t="str">
        <v>2020-08-21T22:50:19.159Z</v>
      </c>
      <c r="H7882" s="4">
        <v>44065.034942129634</v>
      </c>
      <c r="I7882" s="7">
        <v>44065</v>
      </c>
      <c r="J7882" s="5">
        <v>3.4942129634146113E-2</v>
      </c>
      <c r="K7882" s="12">
        <v>0</v>
      </c>
      <c r="L7882" t="str">
        <v>IKEA-2.8.0</v>
      </c>
      <c r="M7882" t="str">
        <v>2.8.0</v>
      </c>
      <c r="N7882" t="str">
        <v>Inter IKEA Systems B.V</v>
      </c>
      <c r="O7882" t="str">
        <v>Hej! Thanks for your positive comment.</v>
      </c>
      <c r="P7882" t="str">
        <v>2020-08-22T07:00:42.159Z</v>
      </c>
      <c r="Q7882" s="4">
        <v>44065.375486111116</v>
      </c>
      <c r="R7882" s="7">
        <v>44065</v>
      </c>
      <c r="S7882" s="5">
        <v>0.37548611111560604</v>
      </c>
      <c r="T7882" s="12">
        <v>2020</v>
      </c>
      <c r="U7882" s="12">
        <v>8</v>
      </c>
    </row>
    <row r="7883" spans="1:21" x14ac:dyDescent="0.35">
      <c r="A7883" s="12">
        <v>8715</v>
      </c>
      <c r="B7883" t="str">
        <v>e08ded9a-aac1-4efc-84c0-b01aea8f1a93</v>
      </c>
      <c r="C7883" t="str">
        <v>Minja Stojadinovic</v>
      </c>
      <c r="D7883" t="str">
        <v>https://play-lh.googleusercontent.com/a-/ALV-UjWThUVcL2O4g2DXh9bVudDpxO4AbCdI9sbLLV65R01FF2k</v>
      </c>
      <c r="E7883">
        <v>5</v>
      </c>
      <c r="F7883" t="str">
        <v>Top aplikacija sve je pregledno i dostupno</v>
      </c>
      <c r="G7883" s="4" t="str">
        <v>2020-08-21T21:28:02.159Z</v>
      </c>
      <c r="H7883" s="4">
        <v>44064.977800925932</v>
      </c>
      <c r="I7883" s="7">
        <v>44064</v>
      </c>
      <c r="J7883" s="5">
        <v>0.97780092593166046</v>
      </c>
      <c r="K7883" s="12">
        <v>0</v>
      </c>
      <c r="L7883" t="str">
        <v>IKEA-2.8.0</v>
      </c>
      <c r="M7883" t="str">
        <v>2.8.0</v>
      </c>
      <c r="N7883" t="str">
        <v>Inter IKEA Systems B.V</v>
      </c>
      <c r="O7883" t="str">
        <v>Hej! Thanks for saying that. It’s great to hear.</v>
      </c>
      <c r="P7883" t="str">
        <v>2020-08-22T06:00:28.159Z</v>
      </c>
      <c r="Q7883" s="4">
        <v>44065.333657407413</v>
      </c>
      <c r="R7883" s="7">
        <v>44065</v>
      </c>
      <c r="S7883" s="5">
        <v>0.33365740741282934</v>
      </c>
      <c r="T7883" s="12">
        <v>2020</v>
      </c>
      <c r="U7883" s="12">
        <v>8</v>
      </c>
    </row>
    <row r="7884" spans="1:21" x14ac:dyDescent="0.35">
      <c r="A7884" s="12">
        <v>8716</v>
      </c>
      <c r="B7884" t="str">
        <v>2eb7e634-9471-4d64-aaaa-8bbb49c24041</v>
      </c>
      <c r="C7884" t="str">
        <v>Diana' recipes Belton</v>
      </c>
      <c r="D7884" t="str">
        <v>https://play-lh.googleusercontent.com/a/ACg8ocKbkD1ulf5b0ndFKu-t1jlS2MjYS1TMy8Wr5mvNcxDe=mo</v>
      </c>
      <c r="E7884">
        <v>5</v>
      </c>
      <c r="F7884" t="str">
        <v>We love ikea you can get everything you want</v>
      </c>
      <c r="G7884" s="4" t="str">
        <v>2020-08-21T18:45:23.159Z</v>
      </c>
      <c r="H7884" s="4">
        <v>44064.864849537036</v>
      </c>
      <c r="I7884" s="7">
        <v>44064</v>
      </c>
      <c r="J7884" s="5">
        <v>0.86484953703620704</v>
      </c>
      <c r="K7884" s="12">
        <v>0</v>
      </c>
      <c r="L7884" t="str">
        <v>IKEA-2.8.0</v>
      </c>
      <c r="M7884" t="str">
        <v>2.8.0</v>
      </c>
      <c r="N7884" t="str">
        <v>Inter IKEA Systems B.V</v>
      </c>
      <c r="O7884" t="str">
        <v>Hej! Thanks for your review. It’ll be taken into consideration for future updates.</v>
      </c>
      <c r="P7884" t="str">
        <v>2020-08-22T03:00:32.159Z</v>
      </c>
      <c r="Q7884" s="4">
        <v>44065.208703703705</v>
      </c>
      <c r="R7884" s="7">
        <v>44065</v>
      </c>
      <c r="S7884" s="5">
        <v>0.20870370370539604</v>
      </c>
      <c r="T7884" s="12">
        <v>2020</v>
      </c>
      <c r="U7884" s="12">
        <v>8</v>
      </c>
    </row>
    <row r="7885" spans="1:21" x14ac:dyDescent="0.35">
      <c r="A7885" s="12">
        <v>8717</v>
      </c>
      <c r="B7885" t="str">
        <v>da897092-c53f-4236-b69d-cea638fc5313</v>
      </c>
      <c r="C7885" t="str">
        <v>Lyne v</v>
      </c>
      <c r="D7885" t="str">
        <v>https://play-lh.googleusercontent.com/a-/ALV-UjV0NfFIZGIbLy8PC-nOUSFfESAde2PaiX5yDmes30vb3QB_</v>
      </c>
      <c r="E7885">
        <v>5</v>
      </c>
      <c r="F7885" t="str">
        <v>Very easy to navigate.</v>
      </c>
      <c r="G7885" s="4" t="str">
        <v>2020-08-21T18:25:23.159Z</v>
      </c>
      <c r="H7885" s="4">
        <v>44064.850960648153</v>
      </c>
      <c r="I7885" s="7">
        <v>44064</v>
      </c>
      <c r="J7885" s="5">
        <v>0.85096064815297723</v>
      </c>
      <c r="K7885" s="12">
        <v>1</v>
      </c>
      <c r="L7885" t="str">
        <v>IKEA-2.8.0</v>
      </c>
      <c r="M7885" t="str">
        <v>2.8.0</v>
      </c>
      <c r="N7885" t="str">
        <v>Inter IKEA Systems B.V</v>
      </c>
      <c r="O7885" t="str">
        <v>Hello, great to hear that you enjoy it, thank you!</v>
      </c>
      <c r="P7885" t="str">
        <v>2020-08-22T03:00:37.159Z</v>
      </c>
      <c r="Q7885" s="4">
        <v>44065.208761574075</v>
      </c>
      <c r="R7885" s="7">
        <v>44065</v>
      </c>
      <c r="S7885" s="5">
        <v>0.20876157407474238</v>
      </c>
      <c r="T7885" s="12">
        <v>2020</v>
      </c>
      <c r="U7885" s="12">
        <v>8</v>
      </c>
    </row>
    <row r="7886" spans="1:21" x14ac:dyDescent="0.35">
      <c r="A7886" s="12">
        <v>8718</v>
      </c>
      <c r="B7886" t="str">
        <v>42f6b00b-1ceb-40b7-a988-0047c11a500d</v>
      </c>
      <c r="C7886" t="str">
        <v>Frankenshawberry</v>
      </c>
      <c r="D7886" t="str">
        <v>https://play-lh.googleusercontent.com/a-/ALV-UjXCQSGim2e6HaZeZdhdl5TovneSxfDpCMXijvkkgXb9oA</v>
      </c>
      <c r="E7886">
        <v>5</v>
      </c>
      <c r="F7886" t="str">
        <v>Really loving that you can make little lists. The app feels very organised and works perfectly so far. Loving it.</v>
      </c>
      <c r="G7886" s="4" t="str">
        <v>2020-08-21T16:46:24.159Z</v>
      </c>
      <c r="H7886" s="4">
        <v>44064.782222222224</v>
      </c>
      <c r="I7886" s="7">
        <v>44064</v>
      </c>
      <c r="J7886" s="5">
        <v>0.78222222222393611</v>
      </c>
      <c r="K7886" s="12">
        <v>1</v>
      </c>
      <c r="L7886" t="str">
        <v>IKEA-2.8.0</v>
      </c>
      <c r="M7886" t="str">
        <v>2.8.0</v>
      </c>
      <c r="N7886" t="str">
        <v>Inter IKEA Systems B.V</v>
      </c>
      <c r="O7886" t="str">
        <v>Hej! Thanks for your review. Glad you’re enjoying the app.</v>
      </c>
      <c r="P7886" t="str">
        <v>2020-08-22T01:00:36.159Z</v>
      </c>
      <c r="Q7886" s="4">
        <v>44065.125416666669</v>
      </c>
      <c r="R7886" s="7">
        <v>44065</v>
      </c>
      <c r="S7886" s="5">
        <v>0.12541666666948004</v>
      </c>
      <c r="T7886" s="12">
        <v>2020</v>
      </c>
      <c r="U7886" s="12">
        <v>8</v>
      </c>
    </row>
    <row r="7887" spans="1:21" x14ac:dyDescent="0.35">
      <c r="A7887" s="12">
        <v>8719</v>
      </c>
      <c r="B7887" t="str">
        <v>0a42a991-d3a3-47f9-8231-fa10c11a0233</v>
      </c>
      <c r="C7887" t="str">
        <v>Catriona Siddall</v>
      </c>
      <c r="D7887" t="str">
        <v>https://play-lh.googleusercontent.com/a/ACg8ocLpFYmUJU2CCIEypoDhNeDzm4oetLuEmhTJ92fAHJwK=mo</v>
      </c>
      <c r="E7887">
        <v>5</v>
      </c>
      <c r="F7887" t="str">
        <v>Easy to navigate and all the great inspiration you'd expect from Ikea.</v>
      </c>
      <c r="G7887" s="4" t="str">
        <v>2020-08-21T16:38:49.159Z</v>
      </c>
      <c r="H7887" s="4">
        <v>44064.776956018519</v>
      </c>
      <c r="I7887" s="7">
        <v>44064</v>
      </c>
      <c r="J7887" s="5">
        <v>0.77695601851883112</v>
      </c>
      <c r="K7887" s="12">
        <v>0</v>
      </c>
      <c r="L7887" t="str">
        <v>IKEA-2.8.0</v>
      </c>
      <c r="M7887" t="str">
        <v>2.8.0</v>
      </c>
      <c r="N7887" t="str">
        <v>Inter IKEA Systems B.V</v>
      </c>
      <c r="O7887" t="str">
        <v>Hej! Thanks for your positive comment. Glad you like it.</v>
      </c>
      <c r="P7887" t="str">
        <v>2020-08-22T01:00:44.159Z</v>
      </c>
      <c r="Q7887" s="4">
        <v>44065.125509259262</v>
      </c>
      <c r="R7887" s="7">
        <v>44065</v>
      </c>
      <c r="S7887" s="5">
        <v>0.12550925926188938</v>
      </c>
      <c r="T7887" s="12">
        <v>2020</v>
      </c>
      <c r="U7887" s="12">
        <v>8</v>
      </c>
    </row>
    <row r="7888" spans="1:21" x14ac:dyDescent="0.35">
      <c r="A7888" s="12">
        <v>8720</v>
      </c>
      <c r="B7888" t="str">
        <v>7690af2d-6397-46f4-b0c8-ee586cb8ceb2</v>
      </c>
      <c r="C7888" t="str">
        <v>Lilly Dragu</v>
      </c>
      <c r="D7888" t="str">
        <v>https://play-lh.googleusercontent.com/a-/ALV-UjXfy_d4LVpfzmQgzpVorVQkSwPTbvH8ea6jk903aNb8L-Xa</v>
      </c>
      <c r="E7888">
        <v>5</v>
      </c>
      <c r="F7888" t="str">
        <v>Great tool to find what's on sale and what's not!</v>
      </c>
      <c r="G7888" s="4" t="str">
        <v>2020-08-21T14:11:44.159Z</v>
      </c>
      <c r="H7888" s="4">
        <v>44064.674814814818</v>
      </c>
      <c r="I7888" s="7">
        <v>44064</v>
      </c>
      <c r="J7888" s="5">
        <v>0.67481481481809169</v>
      </c>
      <c r="K7888" s="12">
        <v>0</v>
      </c>
      <c r="L7888" t="str">
        <v>IKEA-2.8.0</v>
      </c>
      <c r="M7888" t="str">
        <v>2.8.0</v>
      </c>
      <c r="N7888" t="str">
        <v>Inter IKEA Systems B.V</v>
      </c>
      <c r="O7888" t="str">
        <v>Hej! It’s great to hear your problem is solved.</v>
      </c>
      <c r="P7888" t="str">
        <v>2020-08-21T23:00:22.159Z</v>
      </c>
      <c r="Q7888" s="4">
        <v>44065.041921296295</v>
      </c>
      <c r="R7888" s="7">
        <v>44065</v>
      </c>
      <c r="S7888" s="5">
        <v>4.1921296295186039E-2</v>
      </c>
      <c r="T7888" s="12">
        <v>2020</v>
      </c>
      <c r="U7888" s="12">
        <v>8</v>
      </c>
    </row>
    <row r="7889" spans="1:21" x14ac:dyDescent="0.35">
      <c r="A7889" s="12">
        <v>8721</v>
      </c>
      <c r="B7889" t="str">
        <v>8e8454fb-75ea-4751-9d0e-a2bb0b2a8316</v>
      </c>
      <c r="C7889" t="str">
        <v>mick revs</v>
      </c>
      <c r="D7889" t="str">
        <v>https://play-lh.googleusercontent.com/a/ACg8ocJKUsa7OsH6_gOzrOJc8nBr33VmIaKdr7DcFWkhKEFt=mo</v>
      </c>
      <c r="E7889">
        <v>5</v>
      </c>
      <c r="F7889" t="str">
        <v>Love IKEA. Good app too!</v>
      </c>
      <c r="G7889" s="4" t="str">
        <v>2020-08-21T14:06:59.159Z</v>
      </c>
      <c r="H7889" s="4">
        <v>44064.671516203707</v>
      </c>
      <c r="I7889" s="7">
        <v>44064</v>
      </c>
      <c r="J7889" s="5">
        <v>0.67151620370714227</v>
      </c>
      <c r="K7889" s="12">
        <v>0</v>
      </c>
      <c r="L7889" t="str">
        <v>IKEA-2.8.0</v>
      </c>
      <c r="M7889" t="str">
        <v>2.8.0</v>
      </c>
      <c r="N7889" t="str">
        <v>Inter IKEA Systems B.V</v>
      </c>
      <c r="O7889" t="str">
        <v>Hej! Thanks for your positive comment.</v>
      </c>
      <c r="P7889" t="str">
        <v>2020-08-21T23:00:27.159Z</v>
      </c>
      <c r="Q7889" s="4">
        <v>44065.041979166672</v>
      </c>
      <c r="R7889" s="7">
        <v>44065</v>
      </c>
      <c r="S7889" s="5">
        <v>4.1979166671808343E-2</v>
      </c>
      <c r="T7889" s="12">
        <v>2020</v>
      </c>
      <c r="U7889" s="12">
        <v>8</v>
      </c>
    </row>
    <row r="7890" spans="1:21" x14ac:dyDescent="0.35">
      <c r="A7890" s="12">
        <v>8722</v>
      </c>
      <c r="B7890" t="str">
        <v>353abac0-1835-40a0-b111-eddc149acbb7</v>
      </c>
      <c r="C7890" t="str">
        <v>G L K (GLK)</v>
      </c>
      <c r="D7890" t="str">
        <v>https://play-lh.googleusercontent.com/a-/ALV-UjX8m6wJLkbOcN30fJojD_JsWx-gfBBTrjS5PutiAa7_FZGt</v>
      </c>
      <c r="E7890">
        <v>5</v>
      </c>
      <c r="F7890" t="str">
        <v>Easy to navigate, great room inspiration. Tells you if you can buy online.</v>
      </c>
      <c r="G7890" s="4" t="str">
        <v>2020-08-21T09:32:11.159Z</v>
      </c>
      <c r="H7890" s="4">
        <v>44064.480682870373</v>
      </c>
      <c r="I7890" s="7">
        <v>44064</v>
      </c>
      <c r="J7890" s="5">
        <v>0.48068287037312984</v>
      </c>
      <c r="K7890" s="12">
        <v>1</v>
      </c>
      <c r="L7890" t="str">
        <v>IKEA-2.8.0</v>
      </c>
      <c r="M7890" t="str">
        <v>2.8.0</v>
      </c>
      <c r="N7890" t="str">
        <v>Inter IKEA Systems B.V</v>
      </c>
      <c r="O7890" t="str">
        <v>Hej! That’s great to hear. Thanks for your comment.</v>
      </c>
      <c r="P7890" t="str">
        <v>2020-08-21T18:00:35.159Z</v>
      </c>
      <c r="Q7890" s="4">
        <v>44064.833738425928</v>
      </c>
      <c r="R7890" s="7">
        <v>44064</v>
      </c>
      <c r="S7890" s="5">
        <v>0.83373842592845904</v>
      </c>
      <c r="T7890" s="12">
        <v>2020</v>
      </c>
      <c r="U7890" s="12">
        <v>8</v>
      </c>
    </row>
    <row r="7891" spans="1:21" x14ac:dyDescent="0.35">
      <c r="A7891" s="12">
        <v>8723</v>
      </c>
      <c r="B7891" t="str">
        <v>2924c264-c537-4494-982c-d92178acc7b7</v>
      </c>
      <c r="C7891" t="str">
        <v>Kateryn Rochon</v>
      </c>
      <c r="D7891" t="str">
        <v>https://play-lh.googleusercontent.com/a-/ALV-UjUXHcKqGFsIO1jyri0rPSNQ_kZ1eepomZmXifJwwlj65w</v>
      </c>
      <c r="E7891">
        <v>1</v>
      </c>
      <c r="F7891" t="str">
        <v>Impossible to login. I can login on my laptop no problem. On the app: impossible. I reset my password three times. It keeps telling me it's wrong. Yes, I used Chrome.</v>
      </c>
      <c r="G7891" s="4" t="str">
        <v>2020-08-21T02:30:53.159Z</v>
      </c>
      <c r="H7891" s="4">
        <v>44064.188113425931</v>
      </c>
      <c r="I7891" s="7">
        <v>44064</v>
      </c>
      <c r="J7891" s="5">
        <v>0.18811342593107838</v>
      </c>
      <c r="K7891" s="12">
        <v>8</v>
      </c>
      <c r="L7891" t="str">
        <v>IKEA-2.8.0</v>
      </c>
      <c r="M7891" t="str">
        <v>2.8.0</v>
      </c>
      <c r="N7891" t="e">
        <v>#N/A</v>
      </c>
      <c r="O7891" t="e">
        <v>#N/A</v>
      </c>
      <c r="P7891" t="e">
        <v>#N/A</v>
      </c>
      <c r="Q7891" s="4" t="e">
        <v>#N/A</v>
      </c>
      <c r="R7891" s="7" t="e">
        <v>#N/A</v>
      </c>
      <c r="S7891" s="5" t="e">
        <v>#N/A</v>
      </c>
      <c r="T7891" s="12">
        <v>2020</v>
      </c>
      <c r="U7891" s="12">
        <v>8</v>
      </c>
    </row>
    <row r="7892" spans="1:21" x14ac:dyDescent="0.35">
      <c r="A7892" s="12">
        <v>8724</v>
      </c>
      <c r="B7892" t="str">
        <v>0881b453-439e-4917-a027-6d7ad159fb82</v>
      </c>
      <c r="C7892" t="str">
        <v>Misha</v>
      </c>
      <c r="D7892" t="str">
        <v>https://play-lh.googleusercontent.com/a-/ALV-UjXlq3rjOPdJWkkJ5PcY7wuVFAkixgxb4TZN2rvN-6--_PI</v>
      </c>
      <c r="E7892">
        <v>1</v>
      </c>
      <c r="F7892" t="str">
        <v>I can't log in. Again and again and again... Still 0 stars.</v>
      </c>
      <c r="G7892" s="4" t="str">
        <v>2020-08-20T21:33:02.159Z</v>
      </c>
      <c r="H7892" s="4">
        <v>44063.981273148151</v>
      </c>
      <c r="I7892" s="7">
        <v>44063</v>
      </c>
      <c r="J7892" s="5">
        <v>0.98127314815064892</v>
      </c>
      <c r="K7892" s="12">
        <v>6</v>
      </c>
      <c r="L7892" t="str">
        <v>IKEA-2.8.0</v>
      </c>
      <c r="M7892" t="str">
        <v>2.8.0</v>
      </c>
      <c r="N7892" t="e">
        <v>#N/A</v>
      </c>
      <c r="O7892" t="e">
        <v>#N/A</v>
      </c>
      <c r="P7892" t="e">
        <v>#N/A</v>
      </c>
      <c r="Q7892" s="4" t="e">
        <v>#N/A</v>
      </c>
      <c r="R7892" s="7" t="e">
        <v>#N/A</v>
      </c>
      <c r="S7892" s="5" t="e">
        <v>#N/A</v>
      </c>
      <c r="T7892" s="12">
        <v>2020</v>
      </c>
      <c r="U7892" s="12">
        <v>8</v>
      </c>
    </row>
    <row r="7893" spans="1:21" x14ac:dyDescent="0.35">
      <c r="A7893" s="12">
        <v>8725</v>
      </c>
      <c r="B7893" t="str">
        <v>2492e182-005c-4074-8927-77c2cdca7a24</v>
      </c>
      <c r="C7893" t="str">
        <v>Kenneth Sheehan</v>
      </c>
      <c r="D7893" t="str">
        <v>https://play-lh.googleusercontent.com/a-/ALV-UjWS_BUaC3Wh6j5mTAW8YQpdkifNz8upri3oe26KCxcAuA</v>
      </c>
      <c r="E7893">
        <v>5</v>
      </c>
      <c r="F7893" t="str">
        <v>Great app</v>
      </c>
      <c r="G7893" s="4" t="str">
        <v>2020-08-20T18:00:31.159Z</v>
      </c>
      <c r="H7893" s="4">
        <v>44063.833692129629</v>
      </c>
      <c r="I7893" s="7">
        <v>44063</v>
      </c>
      <c r="J7893" s="5">
        <v>0.83369212962861639</v>
      </c>
      <c r="K7893" s="12">
        <v>1</v>
      </c>
      <c r="L7893" t="str">
        <v>IKEA-2.8.0</v>
      </c>
      <c r="M7893" t="str">
        <v>2.8.0</v>
      </c>
      <c r="N7893" t="str">
        <v>Inter IKEA Systems B.V</v>
      </c>
      <c r="O7893" t="str">
        <v>Hej! It’s great to hear you’re enjoying the app. Thank you!</v>
      </c>
      <c r="P7893" t="str">
        <v>2020-08-21T03:00:44.159Z</v>
      </c>
      <c r="Q7893" s="4">
        <v>44064.208842592598</v>
      </c>
      <c r="R7893" s="7">
        <v>44064</v>
      </c>
      <c r="S7893" s="5">
        <v>0.20884259259764804</v>
      </c>
      <c r="T7893" s="12">
        <v>2020</v>
      </c>
      <c r="U7893" s="12">
        <v>8</v>
      </c>
    </row>
    <row r="7894" spans="1:21" x14ac:dyDescent="0.35">
      <c r="A7894" s="12">
        <v>8726</v>
      </c>
      <c r="B7894" t="str">
        <v>27b82d5c-207d-46b7-9b97-b2b7f610225f</v>
      </c>
      <c r="C7894" t="str">
        <v>Nic Hale</v>
      </c>
      <c r="D7894" t="str">
        <v>https://play-lh.googleusercontent.com/a/ACg8ocL8XzSgvJ7tFeSr28SaHaSmblVghibzhdDsUnCIX5fV=mo</v>
      </c>
      <c r="E7894">
        <v>2</v>
      </c>
      <c r="F7894" t="str">
        <v>Hard to browse with- website much easier</v>
      </c>
      <c r="G7894" s="4" t="str">
        <v>2020-08-20T16:46:56.159Z</v>
      </c>
      <c r="H7894" s="4">
        <v>44063.782592592594</v>
      </c>
      <c r="I7894" s="7">
        <v>44063</v>
      </c>
      <c r="J7894" s="5">
        <v>0.7825925925935735</v>
      </c>
      <c r="K7894" s="12">
        <v>0</v>
      </c>
      <c r="L7894" t="str">
        <v>IKEA-2.8.0</v>
      </c>
      <c r="M7894" t="str">
        <v>2.8.0</v>
      </c>
      <c r="N7894" t="e">
        <v>#N/A</v>
      </c>
      <c r="O7894" t="e">
        <v>#N/A</v>
      </c>
      <c r="P7894" t="e">
        <v>#N/A</v>
      </c>
      <c r="Q7894" s="4" t="e">
        <v>#N/A</v>
      </c>
      <c r="R7894" s="7" t="e">
        <v>#N/A</v>
      </c>
      <c r="S7894" s="5" t="e">
        <v>#N/A</v>
      </c>
      <c r="T7894" s="12">
        <v>2020</v>
      </c>
      <c r="U7894" s="12">
        <v>8</v>
      </c>
    </row>
    <row r="7895" spans="1:21" x14ac:dyDescent="0.35">
      <c r="A7895" s="12">
        <v>8727</v>
      </c>
      <c r="B7895" t="str">
        <v>d96c0c32-23d0-49e1-90f7-8e9c1ec7f63d</v>
      </c>
      <c r="C7895" t="str">
        <v>Rachel Clare</v>
      </c>
      <c r="D7895" t="str">
        <v>https://play-lh.googleusercontent.com/a/ACg8ocIDG_uOuifCQAu6ecuyQew5_HqAeow6grZF6dnfrHWJ=mo</v>
      </c>
      <c r="E7895">
        <v>5</v>
      </c>
      <c r="F7895" t="str">
        <v>Super easy to use</v>
      </c>
      <c r="G7895" s="4" t="str">
        <v>2020-08-20T13:59:04.159Z</v>
      </c>
      <c r="H7895" s="4">
        <v>44063.666018518517</v>
      </c>
      <c r="I7895" s="7">
        <v>44063</v>
      </c>
      <c r="J7895" s="5">
        <v>0.66601851851737592</v>
      </c>
      <c r="K7895" s="12">
        <v>0</v>
      </c>
      <c r="L7895" t="str">
        <v>IKEA-2.8.0</v>
      </c>
      <c r="M7895" t="str">
        <v>2.8.0</v>
      </c>
      <c r="N7895" t="str">
        <v>Inter IKEA Systems B.V</v>
      </c>
      <c r="O7895" t="str">
        <v>Hej! Thank you so much for your positive review!</v>
      </c>
      <c r="P7895" t="str">
        <v>2020-08-20T22:00:36.159Z</v>
      </c>
      <c r="Q7895" s="4">
        <v>44064.000416666669</v>
      </c>
      <c r="R7895" s="7">
        <v>44064</v>
      </c>
      <c r="S7895" s="5">
        <v>4.1666666948003694E-4</v>
      </c>
      <c r="T7895" s="12">
        <v>2020</v>
      </c>
      <c r="U7895" s="12">
        <v>8</v>
      </c>
    </row>
    <row r="7896" spans="1:21" x14ac:dyDescent="0.35">
      <c r="A7896" s="12">
        <v>8728</v>
      </c>
      <c r="B7896" t="str">
        <v>800b406a-ad04-47ab-854b-d5e6395680bf</v>
      </c>
      <c r="C7896" t="str">
        <v>Lynden Gray</v>
      </c>
      <c r="D7896" t="str">
        <v>https://play-lh.googleusercontent.com/a-/ALV-UjUAj-x2AWGoSdSfwWHrAAfMj2XicnFLiQwD08KZEgMhEg</v>
      </c>
      <c r="E7896">
        <v>5</v>
      </c>
      <c r="F7896" t="str">
        <v>Love Ikea, wonderful experience</v>
      </c>
      <c r="G7896" s="4" t="str">
        <v>2020-08-20T12:05:35.159Z</v>
      </c>
      <c r="H7896" s="4">
        <v>44063.587210648147</v>
      </c>
      <c r="I7896" s="7">
        <v>44063</v>
      </c>
      <c r="J7896" s="5">
        <v>0.5872106481474475</v>
      </c>
      <c r="K7896" s="12">
        <v>0</v>
      </c>
      <c r="L7896" t="str">
        <v>IKEA-2.8.0</v>
      </c>
      <c r="M7896" t="str">
        <v>2.8.0</v>
      </c>
      <c r="N7896" t="str">
        <v>Inter IKEA Systems B.V</v>
      </c>
      <c r="O7896" t="str">
        <v>Hi, happy to to hear that you enjoy our app!</v>
      </c>
      <c r="P7896" t="str">
        <v>2020-08-20T21:00:47.159Z</v>
      </c>
      <c r="Q7896" s="4">
        <v>44063.958877314821</v>
      </c>
      <c r="R7896" s="7">
        <v>44063</v>
      </c>
      <c r="S7896" s="5">
        <v>0.95887731482071104</v>
      </c>
      <c r="T7896" s="12">
        <v>2020</v>
      </c>
      <c r="U7896" s="12">
        <v>8</v>
      </c>
    </row>
    <row r="7897" spans="1:21" x14ac:dyDescent="0.35">
      <c r="A7897" s="12">
        <v>8729</v>
      </c>
      <c r="B7897" t="str">
        <v>4ba93869-c364-440d-9488-e9984c7b93a3</v>
      </c>
      <c r="C7897" t="str">
        <v>John Mogford</v>
      </c>
      <c r="D7897" t="str">
        <v>https://play-lh.googleusercontent.com/a/ACg8ocL4G-K8EKEjXLYn70JhEcTb3_0QhqHQrbRDk63AVgNq=mo</v>
      </c>
      <c r="E7897">
        <v>5</v>
      </c>
      <c r="F7897" t="str">
        <v>A great app with all the information you could possibly require !!!!</v>
      </c>
      <c r="G7897" s="4" t="str">
        <v>2020-08-20T08:23:34.159Z</v>
      </c>
      <c r="H7897" s="4">
        <v>44063.433032407411</v>
      </c>
      <c r="I7897" s="7">
        <v>44063</v>
      </c>
      <c r="J7897" s="5">
        <v>0.43303240741079208</v>
      </c>
      <c r="K7897" s="12">
        <v>1</v>
      </c>
      <c r="L7897" t="str">
        <v>IKEA-2.8.0</v>
      </c>
      <c r="M7897" t="str">
        <v>2.8.0</v>
      </c>
      <c r="N7897" t="str">
        <v>Inter IKEA Systems B.V</v>
      </c>
      <c r="O7897" t="str">
        <v>Hello, thank you for the positive review!</v>
      </c>
      <c r="P7897" t="str">
        <v>2020-08-20T17:00:36.159Z</v>
      </c>
      <c r="Q7897" s="4">
        <v>44063.792083333334</v>
      </c>
      <c r="R7897" s="7">
        <v>44063</v>
      </c>
      <c r="S7897" s="5">
        <v>0.79208333333372138</v>
      </c>
      <c r="T7897" s="12">
        <v>2020</v>
      </c>
      <c r="U7897" s="12">
        <v>8</v>
      </c>
    </row>
    <row r="7898" spans="1:21" x14ac:dyDescent="0.35">
      <c r="A7898" s="12">
        <v>8730</v>
      </c>
      <c r="B7898" t="str">
        <v>a4d4c2d9-b8bf-4605-a709-bff6fe7f64d2</v>
      </c>
      <c r="C7898" t="str">
        <v>Georg W</v>
      </c>
      <c r="D7898" t="str">
        <v>https://play-lh.googleusercontent.com/a/ACg8ocI0JOj3SCJpChfQ69h025M9KMZ24gJ2ODdmkRHi6PIU=mo</v>
      </c>
      <c r="E7898">
        <v>1</v>
      </c>
      <c r="F7898" t="str">
        <v>Useless wont even recognise my login details even though I can easily login via a browser. I cant what it does that the website doesnt already do, apart from gathering my data and tracking me and loading up lots of pointless images I dont want or need, just noise!! Will be uninstalling, no point in it.</v>
      </c>
      <c r="G7898" s="4" t="str">
        <v>2020-08-20T07:35:18.159Z</v>
      </c>
      <c r="H7898" s="4">
        <v>44063.399513888893</v>
      </c>
      <c r="I7898" s="7">
        <v>44063</v>
      </c>
      <c r="J7898" s="5">
        <v>0.39951388889312511</v>
      </c>
      <c r="K7898" s="12">
        <v>24</v>
      </c>
      <c r="L7898" t="str">
        <v>IKEA-2.8.0</v>
      </c>
      <c r="M7898" t="str">
        <v>2.8.0</v>
      </c>
      <c r="N7898" t="e">
        <v>#N/A</v>
      </c>
      <c r="O7898" t="e">
        <v>#N/A</v>
      </c>
      <c r="P7898" t="e">
        <v>#N/A</v>
      </c>
      <c r="Q7898" s="4" t="e">
        <v>#N/A</v>
      </c>
      <c r="R7898" s="7" t="e">
        <v>#N/A</v>
      </c>
      <c r="S7898" s="5" t="e">
        <v>#N/A</v>
      </c>
      <c r="T7898" s="12">
        <v>2020</v>
      </c>
      <c r="U7898" s="12">
        <v>8</v>
      </c>
    </row>
    <row r="7899" spans="1:21" x14ac:dyDescent="0.35">
      <c r="A7899" s="12">
        <v>8731</v>
      </c>
      <c r="B7899" t="str">
        <v>af7c03ed-b99f-4a4a-b520-8c8907d42479</v>
      </c>
      <c r="C7899" t="str">
        <v>Amanda Kemp</v>
      </c>
      <c r="D7899" t="str">
        <v>https://play-lh.googleusercontent.com/a-/ALV-UjXag2Oinsew2JiTgbmBae6_yfy7MM1dVFn389Zj0mcCJag</v>
      </c>
      <c r="E7899">
        <v>3</v>
      </c>
      <c r="F7899" t="str">
        <v>Sort and filter options poor but ease of use good</v>
      </c>
      <c r="G7899" s="4" t="str">
        <v>2020-08-20T06:16:39.159Z</v>
      </c>
      <c r="H7899" s="4">
        <v>44063.344895833339</v>
      </c>
      <c r="I7899" s="7">
        <v>44063</v>
      </c>
      <c r="J7899" s="5">
        <v>0.34489583333925111</v>
      </c>
      <c r="K7899" s="12">
        <v>0</v>
      </c>
      <c r="L7899" t="str">
        <v>IKEA-2.8.0</v>
      </c>
      <c r="M7899" t="str">
        <v>2.8.0</v>
      </c>
      <c r="N7899" t="e">
        <v>#N/A</v>
      </c>
      <c r="O7899" t="e">
        <v>#N/A</v>
      </c>
      <c r="P7899" t="e">
        <v>#N/A</v>
      </c>
      <c r="Q7899" s="4" t="e">
        <v>#N/A</v>
      </c>
      <c r="R7899" s="7" t="e">
        <v>#N/A</v>
      </c>
      <c r="S7899" s="5" t="e">
        <v>#N/A</v>
      </c>
      <c r="T7899" s="12">
        <v>2020</v>
      </c>
      <c r="U7899" s="12">
        <v>8</v>
      </c>
    </row>
    <row r="7900" spans="1:21" x14ac:dyDescent="0.35">
      <c r="A7900" s="12">
        <v>8732</v>
      </c>
      <c r="B7900" t="str">
        <v>d2f5fe1f-ee34-496f-897a-cc7d2fc2ebc1</v>
      </c>
      <c r="C7900" t="str">
        <v>Dave O'Keeffe</v>
      </c>
      <c r="D7900" t="str">
        <v>https://play-lh.googleusercontent.com/a-/ALV-UjWa3YpV7oFJb2gfRGLVj5XHrUveOVcbN54VppUeIq8isCM</v>
      </c>
      <c r="E7900">
        <v>5</v>
      </c>
      <c r="F7900" t="str">
        <v>The app interrupted me to ask if I enjoyed using it, and I had to answer yes. I do enjoy it. I love this app! It doesn't force you to log in, it's quick, minimalist, pleasant to look at and easy to use. Top marks.</v>
      </c>
      <c r="G7900" s="4" t="str">
        <v>2020-08-19T23:11:28.159Z</v>
      </c>
      <c r="H7900" s="4">
        <v>44063.049629629633</v>
      </c>
      <c r="I7900" s="7">
        <v>44063</v>
      </c>
      <c r="J7900" s="5">
        <v>4.9629629633272998E-2</v>
      </c>
      <c r="K7900" s="12">
        <v>3</v>
      </c>
      <c r="L7900" t="str">
        <v>IKEA-2.7.0</v>
      </c>
      <c r="M7900" t="str">
        <v>2.7.0</v>
      </c>
      <c r="N7900" t="str">
        <v>Inter IKEA Systems B.V</v>
      </c>
      <c r="O7900" t="str">
        <v>Hej! A big thanks for your comment.</v>
      </c>
      <c r="P7900" t="str">
        <v>2020-08-20T08:00:30.159Z</v>
      </c>
      <c r="Q7900" s="4">
        <v>44063.417013888895</v>
      </c>
      <c r="R7900" s="7">
        <v>44063</v>
      </c>
      <c r="S7900" s="5">
        <v>0.41701388889487134</v>
      </c>
      <c r="T7900" s="12">
        <v>2020</v>
      </c>
      <c r="U7900" s="12">
        <v>8</v>
      </c>
    </row>
    <row r="7901" spans="1:21" x14ac:dyDescent="0.35">
      <c r="A7901" s="12">
        <v>8733</v>
      </c>
      <c r="B7901" t="str">
        <v>db986cab-2741-4898-a66f-7ec1bca943e2</v>
      </c>
      <c r="C7901" t="str">
        <v>Fay Gayle</v>
      </c>
      <c r="D7901" t="str">
        <v>https://play-lh.googleusercontent.com/a/ACg8ocIibUyOwCNd50lkHeLxYFByMeSxGM69FarKnNhmfyR7=mo</v>
      </c>
      <c r="E7901">
        <v>5</v>
      </c>
      <c r="F7901" t="str">
        <v>Lots of fantastic offers and you get great ideas</v>
      </c>
      <c r="G7901" s="4" t="str">
        <v>2020-08-19T22:30:59.159Z</v>
      </c>
      <c r="H7901" s="4">
        <v>44063.021516203706</v>
      </c>
      <c r="I7901" s="7">
        <v>44063</v>
      </c>
      <c r="J7901" s="5">
        <v>2.1516203705687076E-2</v>
      </c>
      <c r="K7901" s="12">
        <v>1</v>
      </c>
      <c r="L7901" t="str">
        <v>IKEA-2.8.0</v>
      </c>
      <c r="M7901" t="str">
        <v>2.8.0</v>
      </c>
      <c r="N7901" t="str">
        <v>Inter IKEA Systems B.V</v>
      </c>
      <c r="O7901" t="str">
        <v>Hej! Thanks for saying that. It’s great to hear.</v>
      </c>
      <c r="P7901" t="str">
        <v>2020-08-20T07:00:43.159Z</v>
      </c>
      <c r="Q7901" s="4">
        <v>44063.375497685185</v>
      </c>
      <c r="R7901" s="7">
        <v>44063</v>
      </c>
      <c r="S7901" s="5">
        <v>0.37549768518510973</v>
      </c>
      <c r="T7901" s="12">
        <v>2020</v>
      </c>
      <c r="U7901" s="12">
        <v>8</v>
      </c>
    </row>
    <row r="7902" spans="1:21" x14ac:dyDescent="0.35">
      <c r="A7902" s="12">
        <v>8734</v>
      </c>
      <c r="B7902" t="str">
        <v>b90bde0a-2fa9-490d-afbb-c9d29baadcc7</v>
      </c>
      <c r="C7902" t="str">
        <v>Clare Davidson-Short</v>
      </c>
      <c r="D7902" t="str">
        <v>https://play-lh.googleusercontent.com/a-/ALV-UjW8U8Xm0D0Xn98Co-3nCwXe0bmfwmjWYYLOXWPORifGjwA</v>
      </c>
      <c r="E7902">
        <v>4</v>
      </c>
      <c r="F7902" t="str">
        <v>Easy and great up to date payment options.</v>
      </c>
      <c r="G7902" s="4" t="str">
        <v>2020-08-19T17:10:47.159Z</v>
      </c>
      <c r="H7902" s="4">
        <v>44062.799155092594</v>
      </c>
      <c r="I7902" s="7">
        <v>44062</v>
      </c>
      <c r="J7902" s="5">
        <v>0.79915509259444661</v>
      </c>
      <c r="K7902" s="12">
        <v>0</v>
      </c>
      <c r="L7902" t="str">
        <v>null</v>
      </c>
      <c r="M7902" t="e">
        <v>#N/A</v>
      </c>
      <c r="N7902" t="str">
        <v>Inter IKEA Systems B.V</v>
      </c>
      <c r="O7902" t="str">
        <v>Hej! Thanks for your comment. Glad you’re enjoying the app.</v>
      </c>
      <c r="P7902" t="str">
        <v>2020-08-20T02:00:26.159Z</v>
      </c>
      <c r="Q7902" s="4">
        <v>44063.166967592595</v>
      </c>
      <c r="R7902" s="7">
        <v>44063</v>
      </c>
      <c r="S7902" s="5">
        <v>0.16696759259502869</v>
      </c>
      <c r="T7902" s="12">
        <v>2020</v>
      </c>
      <c r="U7902" s="12">
        <v>8</v>
      </c>
    </row>
    <row r="7903" spans="1:21" x14ac:dyDescent="0.35">
      <c r="A7903" s="12">
        <v>8735</v>
      </c>
      <c r="B7903" t="str">
        <v>8f5c2575-3dd7-4ec7-ad76-80678c33e6c0</v>
      </c>
      <c r="C7903" t="str">
        <v>Dan</v>
      </c>
      <c r="D7903" t="str">
        <v>https://play-lh.googleusercontent.com/a-/ALV-UjUWrRnCEoxK2V7OpJBzTBxmKTlEemUi6IGkJk3J4P_tJIA</v>
      </c>
      <c r="E7903">
        <v>3</v>
      </c>
      <c r="F7903" t="str">
        <v>A little complex homepage should be easier to spot categories for the customer.</v>
      </c>
      <c r="G7903" s="4" t="str">
        <v>2020-08-19T15:47:07.159Z</v>
      </c>
      <c r="H7903" s="4">
        <v>44062.741053240745</v>
      </c>
      <c r="I7903" s="7">
        <v>44062</v>
      </c>
      <c r="J7903" s="5">
        <v>0.7410532407448045</v>
      </c>
      <c r="K7903" s="12">
        <v>0</v>
      </c>
      <c r="L7903" t="str">
        <v>IKEA-2.8.0</v>
      </c>
      <c r="M7903" t="str">
        <v>2.8.0</v>
      </c>
      <c r="N7903" t="e">
        <v>#N/A</v>
      </c>
      <c r="O7903" t="e">
        <v>#N/A</v>
      </c>
      <c r="P7903" t="e">
        <v>#N/A</v>
      </c>
      <c r="Q7903" s="4" t="e">
        <v>#N/A</v>
      </c>
      <c r="R7903" s="7" t="e">
        <v>#N/A</v>
      </c>
      <c r="S7903" s="5" t="e">
        <v>#N/A</v>
      </c>
      <c r="T7903" s="12">
        <v>2020</v>
      </c>
      <c r="U7903" s="12">
        <v>8</v>
      </c>
    </row>
    <row r="7904" spans="1:21" x14ac:dyDescent="0.35">
      <c r="A7904" s="12">
        <v>8736</v>
      </c>
      <c r="B7904" t="str">
        <v>05e3068c-7813-4ea0-8f01-0c430c01c1b5</v>
      </c>
      <c r="C7904" t="str">
        <v>Iain Frew</v>
      </c>
      <c r="D7904" t="str">
        <v>https://play-lh.googleusercontent.com/a/ACg8ocIwF-lOzPyM3wpQVIMvyJDlbXsML-3pEtgOeCM8m4Oj=mo</v>
      </c>
      <c r="E7904">
        <v>5</v>
      </c>
      <c r="F7904" t="str">
        <v>Wasn't impressed to start with as they wouldnt appear to deliver the stock as shown from Glasgow (none left in nearest Edinburgh store) but now they will deliver from Glasgow! Yay! Happy 😊</v>
      </c>
      <c r="G7904" s="4" t="str">
        <v>2020-08-19T14:31:13.159Z</v>
      </c>
      <c r="H7904" s="4">
        <v>44062.688344907408</v>
      </c>
      <c r="I7904" s="7">
        <v>44062</v>
      </c>
      <c r="J7904" s="5">
        <v>0.68834490740846377</v>
      </c>
      <c r="K7904" s="12">
        <v>1</v>
      </c>
      <c r="L7904" t="str">
        <v>IKEA-2.7.0</v>
      </c>
      <c r="M7904" t="str">
        <v>2.7.0</v>
      </c>
      <c r="N7904" t="str">
        <v>Inter IKEA Systems B.V</v>
      </c>
      <c r="O7904" t="str">
        <v>Hej! Thank you so much for your positive review!</v>
      </c>
      <c r="P7904" t="str">
        <v>2020-08-19T23:00:31.159Z</v>
      </c>
      <c r="Q7904" s="4">
        <v>44063.042025462964</v>
      </c>
      <c r="R7904" s="7">
        <v>44063</v>
      </c>
      <c r="S7904" s="5">
        <v>4.2025462964375038E-2</v>
      </c>
      <c r="T7904" s="12">
        <v>2020</v>
      </c>
      <c r="U7904" s="12">
        <v>8</v>
      </c>
    </row>
    <row r="7905" spans="1:21" x14ac:dyDescent="0.35">
      <c r="A7905" s="12">
        <v>8737</v>
      </c>
      <c r="B7905" t="str">
        <v>21e689d0-281b-47fb-8d13-89be7a4e45a3</v>
      </c>
      <c r="C7905" t="str">
        <v>craig midgley</v>
      </c>
      <c r="D7905" t="str">
        <v>https://play-lh.googleusercontent.com/a/ACg8ocI8wkolJTTlzboapPzhyw-_262_FoldisFs6LHgnnNN=mo</v>
      </c>
      <c r="E7905">
        <v>5</v>
      </c>
      <c r="F7905" t="str">
        <v>Easy to use</v>
      </c>
      <c r="G7905" s="4" t="str">
        <v>2020-08-19T11:57:34.159Z</v>
      </c>
      <c r="H7905" s="4">
        <v>44062.581643518519</v>
      </c>
      <c r="I7905" s="7">
        <v>44062</v>
      </c>
      <c r="J7905" s="5">
        <v>0.58164351851883112</v>
      </c>
      <c r="K7905" s="12">
        <v>0</v>
      </c>
      <c r="L7905" t="str">
        <v>IKEA-2.7.0</v>
      </c>
      <c r="M7905" t="str">
        <v>2.7.0</v>
      </c>
      <c r="N7905" t="str">
        <v>Inter IKEA Systems B.V</v>
      </c>
      <c r="O7905" t="str">
        <v>Hej! Thanks for your positive review. Glad to hear you like it.</v>
      </c>
      <c r="P7905" t="str">
        <v>2020-08-19T20:00:35.159Z</v>
      </c>
      <c r="Q7905" s="4">
        <v>44062.917071759264</v>
      </c>
      <c r="R7905" s="7">
        <v>44062</v>
      </c>
      <c r="S7905" s="5">
        <v>0.91707175926421769</v>
      </c>
      <c r="T7905" s="12">
        <v>2020</v>
      </c>
      <c r="U7905" s="12">
        <v>8</v>
      </c>
    </row>
    <row r="7906" spans="1:21" x14ac:dyDescent="0.35">
      <c r="A7906" s="12">
        <v>8738</v>
      </c>
      <c r="B7906" t="str">
        <v>49e49069-a225-4463-b037-2f616d155483</v>
      </c>
      <c r="C7906" t="str">
        <v>Teodora Aćimović</v>
      </c>
      <c r="D7906" t="str">
        <v>https://play-lh.googleusercontent.com/a/ACg8ocJJsNHxOCJtOsFPPcBlx4lR-FA7W7j5u5yXxxCRwyBj=mo</v>
      </c>
      <c r="E7906">
        <v>5</v>
      </c>
      <c r="F7906" t="str">
        <v>Much better than the previous app that got deprecated. User friendly, easy to use.</v>
      </c>
      <c r="G7906" s="4" t="str">
        <v>2020-08-19T10:58:40.159Z</v>
      </c>
      <c r="H7906" s="4">
        <v>44062.54074074074</v>
      </c>
      <c r="I7906" s="7">
        <v>44062</v>
      </c>
      <c r="J7906" s="5">
        <v>0.54074074074014788</v>
      </c>
      <c r="K7906" s="12">
        <v>1</v>
      </c>
      <c r="L7906" t="str">
        <v>IKEA-2.7.0</v>
      </c>
      <c r="M7906" t="str">
        <v>2.7.0</v>
      </c>
      <c r="N7906" t="str">
        <v>Inter IKEA Systems B.V</v>
      </c>
      <c r="O7906" t="str">
        <v>Hej! Happy to hear that you see improvements from the updates.</v>
      </c>
      <c r="P7906" t="str">
        <v>2020-08-19T19:00:26.159Z</v>
      </c>
      <c r="Q7906" s="4">
        <v>44062.875300925931</v>
      </c>
      <c r="R7906" s="7">
        <v>44062</v>
      </c>
      <c r="S7906" s="5">
        <v>0.87530092593078734</v>
      </c>
      <c r="T7906" s="12">
        <v>2020</v>
      </c>
      <c r="U7906" s="12">
        <v>8</v>
      </c>
    </row>
    <row r="7907" spans="1:21" x14ac:dyDescent="0.35">
      <c r="A7907" s="12">
        <v>8739</v>
      </c>
      <c r="B7907" t="str">
        <v>91a5b8cf-bf9a-485b-8c14-159660a50070</v>
      </c>
      <c r="C7907" t="str">
        <v>Lucy Fox</v>
      </c>
      <c r="D7907" t="str">
        <v>https://play-lh.googleusercontent.com/a-/ALV-UjWSrXu4ArgYpWTDrRKX56VSYAcndLsw7XJN224PX7d4ebUl</v>
      </c>
      <c r="E7907">
        <v>4</v>
      </c>
      <c r="F7907" t="str">
        <v>Easy to use</v>
      </c>
      <c r="G7907" s="4" t="str">
        <v>2020-08-19T07:32:35.159Z</v>
      </c>
      <c r="H7907" s="4">
        <v>44062.397627314815</v>
      </c>
      <c r="I7907" s="7">
        <v>44062</v>
      </c>
      <c r="J7907" s="5">
        <v>0.39762731481459923</v>
      </c>
      <c r="K7907" s="12">
        <v>1</v>
      </c>
      <c r="L7907" t="str">
        <v>IKEA-2.7.0</v>
      </c>
      <c r="M7907" t="str">
        <v>2.7.0</v>
      </c>
      <c r="N7907" t="str">
        <v>Inter IKEA Systems B.V</v>
      </c>
      <c r="O7907" t="str">
        <v>Hej! Thank you so much.</v>
      </c>
      <c r="P7907" t="str">
        <v>2020-08-19T16:00:34.159Z</v>
      </c>
      <c r="Q7907" s="4">
        <v>44062.750393518523</v>
      </c>
      <c r="R7907" s="7">
        <v>44062</v>
      </c>
      <c r="S7907" s="5">
        <v>0.75039351852319669</v>
      </c>
      <c r="T7907" s="12">
        <v>2020</v>
      </c>
      <c r="U7907" s="12">
        <v>8</v>
      </c>
    </row>
    <row r="7908" spans="1:21" x14ac:dyDescent="0.35">
      <c r="A7908" s="12">
        <v>8740</v>
      </c>
      <c r="B7908" t="str">
        <v>17a24680-86d1-43e0-bd04-b0ca51bc3e1d</v>
      </c>
      <c r="C7908" t="str">
        <v>Maida Beganovic Mirvic</v>
      </c>
      <c r="D7908" t="str">
        <v>https://play-lh.googleusercontent.com/a-/ALV-UjW3yw2tx4tSoNg0rLHsD1RTmeaHuBLbByL1DdkaMBslpgIm</v>
      </c>
      <c r="E7908">
        <v>1</v>
      </c>
      <c r="F7908" t="str">
        <v>Unable to login. User not found. Valid data!</v>
      </c>
      <c r="G7908" s="4" t="str">
        <v>2020-08-18T18:41:18.159Z</v>
      </c>
      <c r="H7908" s="4">
        <v>44061.862013888895</v>
      </c>
      <c r="I7908" s="7">
        <v>44061</v>
      </c>
      <c r="J7908" s="5">
        <v>0.8620138888945803</v>
      </c>
      <c r="K7908" s="12">
        <v>1</v>
      </c>
      <c r="L7908" t="str">
        <v>IKEA-2.7.0</v>
      </c>
      <c r="M7908" t="str">
        <v>2.7.0</v>
      </c>
      <c r="N7908" t="e">
        <v>#N/A</v>
      </c>
      <c r="O7908" t="e">
        <v>#N/A</v>
      </c>
      <c r="P7908" t="e">
        <v>#N/A</v>
      </c>
      <c r="Q7908" s="4" t="e">
        <v>#N/A</v>
      </c>
      <c r="R7908" s="7" t="e">
        <v>#N/A</v>
      </c>
      <c r="S7908" s="5" t="e">
        <v>#N/A</v>
      </c>
      <c r="T7908" s="12">
        <v>2020</v>
      </c>
      <c r="U7908" s="12">
        <v>8</v>
      </c>
    </row>
    <row r="7909" spans="1:21" x14ac:dyDescent="0.35">
      <c r="A7909" s="12">
        <v>8741</v>
      </c>
      <c r="B7909" t="str">
        <v>9690390f-ab1c-4da7-9025-83f87c5da8fc</v>
      </c>
      <c r="C7909" t="str">
        <v>Rachel</v>
      </c>
      <c r="D7909" t="str">
        <v>https://play-lh.googleusercontent.com/a-/ALV-UjXUiXo6QlA-ZGL7p-Q3fpVdr48MBXgp91xoZIb0JZEuKw</v>
      </c>
      <c r="E7909">
        <v>5</v>
      </c>
      <c r="F7909" t="str">
        <v>Super easy to use and make shopping lists on. Great little app</v>
      </c>
      <c r="G7909" s="4" t="str">
        <v>2020-08-18T17:26:43.159Z</v>
      </c>
      <c r="H7909" s="4">
        <v>44061.810219907413</v>
      </c>
      <c r="I7909" s="7">
        <v>44061</v>
      </c>
      <c r="J7909" s="5">
        <v>0.81021990741282934</v>
      </c>
      <c r="K7909" s="12">
        <v>0</v>
      </c>
      <c r="L7909" t="str">
        <v>IKEA-2.7.0</v>
      </c>
      <c r="M7909" t="str">
        <v>2.7.0</v>
      </c>
      <c r="N7909" t="str">
        <v>Inter IKEA Systems B.V</v>
      </c>
      <c r="O7909" t="str">
        <v>Hej! Thanks for your positive comment.</v>
      </c>
      <c r="P7909" t="str">
        <v>2020-08-19T02:00:34.159Z</v>
      </c>
      <c r="Q7909" s="4">
        <v>44062.167060185187</v>
      </c>
      <c r="R7909" s="7">
        <v>44062</v>
      </c>
      <c r="S7909" s="5">
        <v>0.16706018518743804</v>
      </c>
      <c r="T7909" s="12">
        <v>2020</v>
      </c>
      <c r="U7909" s="12">
        <v>8</v>
      </c>
    </row>
    <row r="7910" spans="1:21" x14ac:dyDescent="0.35">
      <c r="A7910" s="12">
        <v>8742</v>
      </c>
      <c r="B7910" t="str">
        <v>bf9f3f93-a2d9-4b01-a37d-97d208b6f19e</v>
      </c>
      <c r="C7910" t="str">
        <v>Pauline Chruszcz</v>
      </c>
      <c r="D7910" t="str">
        <v>https://play-lh.googleusercontent.com/a-/ALV-UjVxyYrQITdKpWB9BNjQxrCRXm9tgmr79eID7EHX4P2paAHm</v>
      </c>
      <c r="E7910">
        <v>5</v>
      </c>
      <c r="F7910" t="str">
        <v>Great app, easy to use !</v>
      </c>
      <c r="G7910" s="4" t="str">
        <v>2020-08-18T16:05:56.159Z</v>
      </c>
      <c r="H7910" s="4">
        <v>44061.754120370373</v>
      </c>
      <c r="I7910" s="7">
        <v>44061</v>
      </c>
      <c r="J7910" s="5">
        <v>0.75412037037312984</v>
      </c>
      <c r="K7910" s="12">
        <v>0</v>
      </c>
      <c r="L7910" t="str">
        <v>IKEA-2.7.0</v>
      </c>
      <c r="M7910" t="str">
        <v>2.7.0</v>
      </c>
      <c r="N7910" t="str">
        <v>Inter IKEA Systems B.V</v>
      </c>
      <c r="O7910" t="str">
        <v>Hej! Thanks for your review. Happy to hear you like it.</v>
      </c>
      <c r="P7910" t="str">
        <v>2020-08-19T01:00:32.159Z</v>
      </c>
      <c r="Q7910" s="4">
        <v>44062.12537037037</v>
      </c>
      <c r="R7910" s="7">
        <v>44062</v>
      </c>
      <c r="S7910" s="5">
        <v>0.12537037036963739</v>
      </c>
      <c r="T7910" s="12">
        <v>2020</v>
      </c>
      <c r="U7910" s="12">
        <v>8</v>
      </c>
    </row>
    <row r="7911" spans="1:21" x14ac:dyDescent="0.35">
      <c r="A7911" s="12">
        <v>8743</v>
      </c>
      <c r="B7911" t="str">
        <v>22477998-b5e2-45f9-b8f5-e163ec1e0f49</v>
      </c>
      <c r="C7911" t="str">
        <v>Cansu Cibir</v>
      </c>
      <c r="D7911" t="str">
        <v>https://play-lh.googleusercontent.com/a/ACg8ocIsynfe9fKyTw2-GS07yNKFQYeOxNf0-gwwbzugDtS8CA=mo</v>
      </c>
      <c r="E7911">
        <v>5</v>
      </c>
      <c r="F7911" t="str">
        <v>noice</v>
      </c>
      <c r="G7911" s="4" t="str">
        <v>2020-08-18T11:41:09.159Z</v>
      </c>
      <c r="H7911" s="4">
        <v>44061.570243055561</v>
      </c>
      <c r="I7911" s="7">
        <v>44061</v>
      </c>
      <c r="J7911" s="5">
        <v>0.57024305556114996</v>
      </c>
      <c r="K7911" s="12">
        <v>0</v>
      </c>
      <c r="L7911" t="str">
        <v>IKEA-2.7.0</v>
      </c>
      <c r="M7911" t="str">
        <v>2.7.0</v>
      </c>
      <c r="N7911" t="str">
        <v>Inter IKEA Systems B.V</v>
      </c>
      <c r="O7911" t="str">
        <v>Hej! Thanks for your positive comment. Glad you like it.</v>
      </c>
      <c r="P7911" t="str">
        <v>2020-08-18T20:00:42.159Z</v>
      </c>
      <c r="Q7911" s="4">
        <v>44061.91715277778</v>
      </c>
      <c r="R7911" s="7">
        <v>44061</v>
      </c>
      <c r="S7911" s="5">
        <v>0.91715277777984738</v>
      </c>
      <c r="T7911" s="12">
        <v>2020</v>
      </c>
      <c r="U7911" s="12">
        <v>8</v>
      </c>
    </row>
    <row r="7912" spans="1:21" x14ac:dyDescent="0.35">
      <c r="A7912" s="12">
        <v>8744</v>
      </c>
      <c r="B7912" t="str">
        <v>3fa9ca46-2caf-40b7-90af-b1ebbf0041f9</v>
      </c>
      <c r="C7912" t="str">
        <v>jelena sakic</v>
      </c>
      <c r="D7912" t="str">
        <v>https://play-lh.googleusercontent.com/a/ACg8ocK9qEanGhUhPrnij5UfLXAh6wazyYu37bdqE_e4UtMr=mo</v>
      </c>
      <c r="E7912">
        <v>5</v>
      </c>
      <c r="F7912" t="str">
        <v>Wonderful</v>
      </c>
      <c r="G7912" s="4" t="str">
        <v>2020-08-18T10:27:24.159Z</v>
      </c>
      <c r="H7912" s="4">
        <v>44061.51902777778</v>
      </c>
      <c r="I7912" s="7">
        <v>44061</v>
      </c>
      <c r="J7912" s="5">
        <v>0.51902777778013842</v>
      </c>
      <c r="K7912" s="12">
        <v>0</v>
      </c>
      <c r="L7912" t="str">
        <v>IKEA-2.7.0</v>
      </c>
      <c r="M7912" t="str">
        <v>2.7.0</v>
      </c>
      <c r="N7912" t="str">
        <v>Inter IKEA Systems B.V</v>
      </c>
      <c r="O7912" t="str">
        <v>Hej! Thanks for your comment. Happy to hear you like it.</v>
      </c>
      <c r="P7912" t="str">
        <v>2020-08-18T19:00:36.159Z</v>
      </c>
      <c r="Q7912" s="4">
        <v>44061.875416666669</v>
      </c>
      <c r="R7912" s="7">
        <v>44061</v>
      </c>
      <c r="S7912" s="5">
        <v>0.87541666666948004</v>
      </c>
      <c r="T7912" s="12">
        <v>2020</v>
      </c>
      <c r="U7912" s="12">
        <v>8</v>
      </c>
    </row>
    <row r="7913" spans="1:21" x14ac:dyDescent="0.35">
      <c r="A7913" s="12">
        <v>8745</v>
      </c>
      <c r="B7913" t="str">
        <v>788dad57-88b8-4c0d-9376-5a8f4a7992eb</v>
      </c>
      <c r="C7913" t="str">
        <v>Debbie Junor</v>
      </c>
      <c r="D7913" t="str">
        <v>https://play-lh.googleusercontent.com/a-/ALV-UjWvkdmKdoo4keMSGIuHIy6jwUgwcPSSrg6YjwepuB7Kv64</v>
      </c>
      <c r="E7913">
        <v>5</v>
      </c>
      <c r="F7913" t="str">
        <v>Fab app</v>
      </c>
      <c r="G7913" s="4" t="str">
        <v>2020-08-18T09:57:16.159Z</v>
      </c>
      <c r="H7913" s="4">
        <v>44061.498101851852</v>
      </c>
      <c r="I7913" s="7">
        <v>44061</v>
      </c>
      <c r="J7913" s="5">
        <v>0.49810185185197042</v>
      </c>
      <c r="K7913" s="12">
        <v>0</v>
      </c>
      <c r="L7913" t="str">
        <v>IKEA-2.7.0</v>
      </c>
      <c r="M7913" t="str">
        <v>2.7.0</v>
      </c>
      <c r="N7913" t="str">
        <v>Inter IKEA Systems B.V</v>
      </c>
      <c r="O7913" t="str">
        <v>Hej! Thanks for your positive comment. Glad you like it.</v>
      </c>
      <c r="P7913" t="str">
        <v>2020-08-18T18:00:35.159Z</v>
      </c>
      <c r="Q7913" s="4">
        <v>44061.833738425928</v>
      </c>
      <c r="R7913" s="7">
        <v>44061</v>
      </c>
      <c r="S7913" s="5">
        <v>0.83373842592845904</v>
      </c>
      <c r="T7913" s="12">
        <v>2020</v>
      </c>
      <c r="U7913" s="12">
        <v>8</v>
      </c>
    </row>
    <row r="7914" spans="1:21" x14ac:dyDescent="0.35">
      <c r="A7914" s="12">
        <v>8746</v>
      </c>
      <c r="B7914" t="str">
        <v>3926c5b3-536d-41d6-83ac-7b8ab7f09d29</v>
      </c>
      <c r="C7914" t="str">
        <v>Martin</v>
      </c>
      <c r="D7914" t="str">
        <v>https://play-lh.googleusercontent.com/a/ACg8ocJJiCfz32Ud8RzhfY1O3hGHM1kaLg2tH0sagISooK2v=mo</v>
      </c>
      <c r="E7914">
        <v>1</v>
      </c>
      <c r="F7914" t="str">
        <v>Beim Versuch mich einzuloggen kommt nach Absenden des Login Formulars ein 404 Not Found.</v>
      </c>
      <c r="G7914" s="4" t="str">
        <v>2020-08-18T09:29:02.159Z</v>
      </c>
      <c r="H7914" s="4">
        <v>44061.478495370371</v>
      </c>
      <c r="I7914" s="7">
        <v>44061</v>
      </c>
      <c r="J7914" s="5">
        <v>0.47849537037109258</v>
      </c>
      <c r="K7914" s="12">
        <v>0</v>
      </c>
      <c r="L7914" t="str">
        <v>IKEA-2.7.0</v>
      </c>
      <c r="M7914" t="str">
        <v>2.7.0</v>
      </c>
      <c r="N7914" t="e">
        <v>#N/A</v>
      </c>
      <c r="O7914" t="e">
        <v>#N/A</v>
      </c>
      <c r="P7914" t="e">
        <v>#N/A</v>
      </c>
      <c r="Q7914" s="4" t="e">
        <v>#N/A</v>
      </c>
      <c r="R7914" s="7" t="e">
        <v>#N/A</v>
      </c>
      <c r="S7914" s="5" t="e">
        <v>#N/A</v>
      </c>
      <c r="T7914" s="12">
        <v>2020</v>
      </c>
      <c r="U7914" s="12">
        <v>8</v>
      </c>
    </row>
    <row r="7915" spans="1:21" x14ac:dyDescent="0.35">
      <c r="A7915" s="12">
        <v>8747</v>
      </c>
      <c r="B7915" t="str">
        <v>30a83a0c-4042-4bf1-a8f2-7850b7d53098</v>
      </c>
      <c r="C7915" t="str">
        <v>Shida Simon</v>
      </c>
      <c r="D7915" t="str">
        <v>https://play-lh.googleusercontent.com/a-/ALV-UjVv07qwJ--S41JftWkZahxY5M35FfX3eS7u5a-ob_304w</v>
      </c>
      <c r="E7915">
        <v>5</v>
      </c>
      <c r="F7915" t="str">
        <v>This app is very easy to use 👍!!</v>
      </c>
      <c r="G7915" s="4" t="str">
        <v>2020-08-18T07:22:23.159Z</v>
      </c>
      <c r="H7915" s="4">
        <v>44061.390543981484</v>
      </c>
      <c r="I7915" s="7">
        <v>44061</v>
      </c>
      <c r="J7915" s="5">
        <v>0.39054398148437031</v>
      </c>
      <c r="K7915" s="12">
        <v>0</v>
      </c>
      <c r="L7915" t="str">
        <v>IKEA-2.7.0</v>
      </c>
      <c r="M7915" t="str">
        <v>2.7.0</v>
      </c>
      <c r="N7915" t="str">
        <v>Inter IKEA Systems B.V</v>
      </c>
      <c r="O7915" t="str">
        <v>Hej! Thanks for your positive review.</v>
      </c>
      <c r="P7915" t="str">
        <v>2020-08-18T16:00:24.159Z</v>
      </c>
      <c r="Q7915" s="4">
        <v>44061.750277777777</v>
      </c>
      <c r="R7915" s="7">
        <v>44061</v>
      </c>
      <c r="S7915" s="5">
        <v>0.75027777777722804</v>
      </c>
      <c r="T7915" s="12">
        <v>2020</v>
      </c>
      <c r="U7915" s="12">
        <v>8</v>
      </c>
    </row>
    <row r="7916" spans="1:21" x14ac:dyDescent="0.35">
      <c r="A7916" s="12">
        <v>8748</v>
      </c>
      <c r="B7916" t="str">
        <v>4004e651-7ec6-43e0-a986-ceef066e95bf</v>
      </c>
      <c r="C7916" t="str">
        <v>Tika Tikic</v>
      </c>
      <c r="D7916" t="str">
        <v>https://play-lh.googleusercontent.com/a/ACg8ocLslJ2sQ1luADoChdqdAmd8VZLTB-b7bcA9R3paqHEg=mo</v>
      </c>
      <c r="E7916">
        <v>1</v>
      </c>
      <c r="F7916" t="str">
        <v>I can't log in</v>
      </c>
      <c r="G7916" s="4" t="str">
        <v>2020-08-18T07:21:50.159Z</v>
      </c>
      <c r="H7916" s="4">
        <v>44061.390162037038</v>
      </c>
      <c r="I7916" s="7">
        <v>44061</v>
      </c>
      <c r="J7916" s="5">
        <v>0.39016203703795327</v>
      </c>
      <c r="K7916" s="12">
        <v>0</v>
      </c>
      <c r="L7916" t="str">
        <v>IKEA-2.7.0</v>
      </c>
      <c r="M7916" t="str">
        <v>2.7.0</v>
      </c>
      <c r="N7916" t="e">
        <v>#N/A</v>
      </c>
      <c r="O7916" t="e">
        <v>#N/A</v>
      </c>
      <c r="P7916" t="e">
        <v>#N/A</v>
      </c>
      <c r="Q7916" s="4" t="e">
        <v>#N/A</v>
      </c>
      <c r="R7916" s="7" t="e">
        <v>#N/A</v>
      </c>
      <c r="S7916" s="5" t="e">
        <v>#N/A</v>
      </c>
      <c r="T7916" s="12">
        <v>2020</v>
      </c>
      <c r="U7916" s="12">
        <v>8</v>
      </c>
    </row>
    <row r="7917" spans="1:21" x14ac:dyDescent="0.35">
      <c r="A7917" s="12">
        <v>8749</v>
      </c>
      <c r="B7917" t="str">
        <v>87df5ee5-475a-4697-acc3-cd55045524db</v>
      </c>
      <c r="C7917" t="str">
        <v>daliborka mladenovic</v>
      </c>
      <c r="D7917" t="str">
        <v>https://play-lh.googleusercontent.com/a-/ALV-UjV8I2T6HbkL-n86KEsCv-Fca4SHtpOFoVsQjwXi3e52BKI</v>
      </c>
      <c r="E7917">
        <v>5</v>
      </c>
      <c r="F7917" t="str">
        <v>Odlicna👍</v>
      </c>
      <c r="G7917" s="4" t="str">
        <v>2020-08-18T04:31:21.159Z</v>
      </c>
      <c r="H7917" s="4">
        <v>44061.271770833337</v>
      </c>
      <c r="I7917" s="7">
        <v>44061</v>
      </c>
      <c r="J7917" s="5">
        <v>0.27177083333663177</v>
      </c>
      <c r="K7917" s="12">
        <v>0</v>
      </c>
      <c r="L7917" t="str">
        <v>IKEA-2.7.0</v>
      </c>
      <c r="M7917" t="str">
        <v>2.7.0</v>
      </c>
      <c r="N7917" t="str">
        <v>Inter IKEA Systems B.V</v>
      </c>
      <c r="O7917" t="str">
        <v>Hello, thank you for the positive review!</v>
      </c>
      <c r="P7917" t="str">
        <v>2020-08-18T13:00:45.159Z</v>
      </c>
      <c r="Q7917" s="4">
        <v>44061.625520833339</v>
      </c>
      <c r="R7917" s="7">
        <v>44061</v>
      </c>
      <c r="S7917" s="5">
        <v>0.62552083333866904</v>
      </c>
      <c r="T7917" s="12">
        <v>2020</v>
      </c>
      <c r="U7917" s="12">
        <v>8</v>
      </c>
    </row>
    <row r="7918" spans="1:21" x14ac:dyDescent="0.35">
      <c r="A7918" s="12">
        <v>8750</v>
      </c>
      <c r="B7918" t="str">
        <v>7b0a4ecb-c423-4617-b71b-aa01e7d421fc</v>
      </c>
      <c r="C7918" t="str">
        <v>Jayakar S</v>
      </c>
      <c r="D7918" t="str">
        <v>https://play-lh.googleusercontent.com/a-/ALV-UjXUqlgep_AmgzEdisutUZODdKOOPwPIz5ZXnHU2Nf6kTWQ</v>
      </c>
      <c r="E7918">
        <v>4</v>
      </c>
      <c r="F7918" t="str">
        <v>Good</v>
      </c>
      <c r="G7918" s="4" t="str">
        <v>2020-08-18T01:00:52.159Z</v>
      </c>
      <c r="H7918" s="4">
        <v>44061.125601851854</v>
      </c>
      <c r="I7918" s="7">
        <v>44061</v>
      </c>
      <c r="J7918" s="5">
        <v>0.12560185185429873</v>
      </c>
      <c r="K7918" s="12">
        <v>0</v>
      </c>
      <c r="L7918" t="str">
        <v>IKEA-2.7.0</v>
      </c>
      <c r="M7918" t="str">
        <v>2.7.0</v>
      </c>
      <c r="N7918" t="str">
        <v>Inter IKEA Systems B.V</v>
      </c>
      <c r="O7918" t="str">
        <v>Hej! Thanks for your review. It’ll be taken into consideration for future updates.</v>
      </c>
      <c r="P7918" t="str">
        <v>2020-08-18T10:00:32.159Z</v>
      </c>
      <c r="Q7918" s="4">
        <v>44061.50037037037</v>
      </c>
      <c r="R7918" s="7">
        <v>44061</v>
      </c>
      <c r="S7918" s="5">
        <v>0.50037037036963739</v>
      </c>
      <c r="T7918" s="12">
        <v>2020</v>
      </c>
      <c r="U7918" s="12">
        <v>8</v>
      </c>
    </row>
    <row r="7919" spans="1:21" x14ac:dyDescent="0.35">
      <c r="A7919" s="12">
        <v>8751</v>
      </c>
      <c r="B7919" t="str">
        <v>bc8f6072-ff55-4ddb-af14-d6676fafb14e</v>
      </c>
      <c r="C7919" t="str">
        <v>Ela Przybysz</v>
      </c>
      <c r="D7919" t="str">
        <v>https://play-lh.googleusercontent.com/a-/ALV-UjWMOSXUhBh1WegOCYxdomEmLfx9uc0uuw-ky8Ecm-ocQo-e</v>
      </c>
      <c r="E7919">
        <v>3</v>
      </c>
      <c r="F7919" t="str">
        <v>Why am I forced to create an account to save my favourite items? Why do I need to create any wish list? And bloody name it?</v>
      </c>
      <c r="G7919" s="4" t="str">
        <v>2020-08-17T22:06:07.159Z</v>
      </c>
      <c r="H7919" s="4">
        <v>44061.004247685189</v>
      </c>
      <c r="I7919" s="7">
        <v>44061</v>
      </c>
      <c r="J7919" s="5">
        <v>4.2476851886021905E-3</v>
      </c>
      <c r="K7919" s="12">
        <v>1</v>
      </c>
      <c r="L7919" t="str">
        <v>IKEA-2.7.0</v>
      </c>
      <c r="M7919" t="str">
        <v>2.7.0</v>
      </c>
      <c r="N7919" t="e">
        <v>#N/A</v>
      </c>
      <c r="O7919" t="e">
        <v>#N/A</v>
      </c>
      <c r="P7919" t="e">
        <v>#N/A</v>
      </c>
      <c r="Q7919" s="4" t="e">
        <v>#N/A</v>
      </c>
      <c r="R7919" s="7" t="e">
        <v>#N/A</v>
      </c>
      <c r="S7919" s="5" t="e">
        <v>#N/A</v>
      </c>
      <c r="T7919" s="12">
        <v>2020</v>
      </c>
      <c r="U7919" s="12">
        <v>8</v>
      </c>
    </row>
    <row r="7920" spans="1:21" x14ac:dyDescent="0.35">
      <c r="A7920" s="12">
        <v>8752</v>
      </c>
      <c r="B7920" t="str">
        <v>d060e774-2dd2-459a-9c9a-668015c7ac8a</v>
      </c>
      <c r="C7920" t="str">
        <v>Geordie O</v>
      </c>
      <c r="D7920" t="str">
        <v>https://play-lh.googleusercontent.com/a-/ALV-UjWTjZYZYhNVdONIvrx7hpWcZtzIdCpSO6ZOHMnDGoHS1ZWV</v>
      </c>
      <c r="E7920">
        <v>4</v>
      </c>
      <c r="F7920" t="str">
        <v>Ok does what it says on the tin</v>
      </c>
      <c r="G7920" s="4" t="str">
        <v>2020-08-17T21:02:34.159Z</v>
      </c>
      <c r="H7920" s="4">
        <v>44060.960115740745</v>
      </c>
      <c r="I7920" s="7">
        <v>44060</v>
      </c>
      <c r="J7920" s="5">
        <v>0.96011574074509554</v>
      </c>
      <c r="K7920" s="12">
        <v>0</v>
      </c>
      <c r="L7920" t="str">
        <v>null</v>
      </c>
      <c r="M7920" t="e">
        <v>#N/A</v>
      </c>
      <c r="N7920" t="str">
        <v>Inter IKEA Systems B.V</v>
      </c>
      <c r="O7920" t="str">
        <v>Hej! Thanks for your positive comment. Glad you like it.</v>
      </c>
      <c r="P7920" t="str">
        <v>2020-08-18T06:00:47.159Z</v>
      </c>
      <c r="Q7920" s="4">
        <v>44061.333877314821</v>
      </c>
      <c r="R7920" s="7">
        <v>44061</v>
      </c>
      <c r="S7920" s="5">
        <v>0.33387731482071104</v>
      </c>
      <c r="T7920" s="12">
        <v>2020</v>
      </c>
      <c r="U7920" s="12">
        <v>8</v>
      </c>
    </row>
    <row r="7921" spans="1:21" x14ac:dyDescent="0.35">
      <c r="A7921" s="12">
        <v>8753</v>
      </c>
      <c r="B7921" t="str">
        <v>cdab3ba2-0a83-4729-ac13-bb61cbd61e96</v>
      </c>
      <c r="C7921" t="str">
        <v>Letty Ngonda</v>
      </c>
      <c r="D7921" t="str">
        <v>https://play-lh.googleusercontent.com/a-/ALV-UjU-3atpANZ4LJhSCJDAm0Wf2TvPAP3BrqaJ2SJ6D-MioRtf</v>
      </c>
      <c r="E7921">
        <v>4</v>
      </c>
      <c r="F7921" t="str">
        <v>Easy to use and convenient</v>
      </c>
      <c r="G7921" s="4" t="str">
        <v>2020-08-17T20:50:26.159Z</v>
      </c>
      <c r="H7921" s="4">
        <v>44060.951689814814</v>
      </c>
      <c r="I7921" s="7">
        <v>44060</v>
      </c>
      <c r="J7921" s="5">
        <v>0.95168981481401715</v>
      </c>
      <c r="K7921" s="12">
        <v>0</v>
      </c>
      <c r="L7921" t="str">
        <v>IKEA-2.7.0</v>
      </c>
      <c r="M7921" t="str">
        <v>2.7.0</v>
      </c>
      <c r="N7921" t="str">
        <v>Inter IKEA Systems B.V</v>
      </c>
      <c r="O7921" t="str">
        <v>Hi, happy to to hear that you enjoy our app!</v>
      </c>
      <c r="P7921" t="str">
        <v>2020-08-18T05:00:40.159Z</v>
      </c>
      <c r="Q7921" s="4">
        <v>44061.292129629634</v>
      </c>
      <c r="R7921" s="7">
        <v>44061</v>
      </c>
      <c r="S7921" s="5">
        <v>0.29212962963356404</v>
      </c>
      <c r="T7921" s="12">
        <v>2020</v>
      </c>
      <c r="U7921" s="12">
        <v>8</v>
      </c>
    </row>
    <row r="7922" spans="1:21" x14ac:dyDescent="0.35">
      <c r="A7922" s="12">
        <v>8757</v>
      </c>
      <c r="B7922" t="str">
        <v>052bee70-4c54-426e-83ab-ddd23078b137</v>
      </c>
      <c r="C7922" t="str">
        <v>Fabien L</v>
      </c>
      <c r="D7922" t="str">
        <v>https://play-lh.googleusercontent.com/a/ACg8ocIFHIncHQWBgB9pyH8YE3shKLS4C7K4r8d7gV8dGaVF=mo</v>
      </c>
      <c r="E7922">
        <v>1</v>
      </c>
      <c r="F7922" t="str">
        <v>Wont even launch anymore, absolute farce.</v>
      </c>
      <c r="G7922" s="4" t="str">
        <v>2020-08-17T20:23:36.159Z</v>
      </c>
      <c r="H7922" s="4">
        <v>44060.933055555557</v>
      </c>
      <c r="I7922" s="7">
        <v>44060</v>
      </c>
      <c r="J7922" s="5">
        <v>0.93305555555707542</v>
      </c>
      <c r="K7922" s="12">
        <v>0</v>
      </c>
      <c r="L7922" t="str">
        <v>IKEA-2.7.0</v>
      </c>
      <c r="M7922" t="str">
        <v>2.7.0</v>
      </c>
      <c r="N7922" t="e">
        <v>#N/A</v>
      </c>
      <c r="O7922" t="e">
        <v>#N/A</v>
      </c>
      <c r="P7922" t="e">
        <v>#N/A</v>
      </c>
      <c r="Q7922" s="4" t="e">
        <v>#N/A</v>
      </c>
      <c r="R7922" s="7" t="e">
        <v>#N/A</v>
      </c>
      <c r="S7922" s="5" t="e">
        <v>#N/A</v>
      </c>
      <c r="T7922" s="12">
        <v>2020</v>
      </c>
      <c r="U7922" s="12">
        <v>8</v>
      </c>
    </row>
    <row r="7923" spans="1:21" x14ac:dyDescent="0.35">
      <c r="A7923" s="12">
        <v>8758</v>
      </c>
      <c r="B7923" t="str">
        <v>39570f27-c03d-4463-8451-2e5e43434afe</v>
      </c>
      <c r="C7923" t="str">
        <v>Kevin Bennett</v>
      </c>
      <c r="D7923" t="str">
        <v>https://play-lh.googleusercontent.com/a/ACg8ocI-pjk3znPM4ej-Q7Qq4Owk3q4014b6F67ceub0FjOj=mo</v>
      </c>
      <c r="E7923">
        <v>1</v>
      </c>
      <c r="F7923" t="str">
        <v>Won't log on using proper credentials. Can log on ok in pc browser but this app just refuses to log in. Would give 0 stars if poss.</v>
      </c>
      <c r="G7923" s="4" t="str">
        <v>2020-08-17T19:51:18.159Z</v>
      </c>
      <c r="H7923" s="4">
        <v>44060.910625000004</v>
      </c>
      <c r="I7923" s="7">
        <v>44060</v>
      </c>
      <c r="J7923" s="5">
        <v>0.91062500000407454</v>
      </c>
      <c r="K7923" s="12">
        <v>1</v>
      </c>
      <c r="L7923" t="str">
        <v>IKEA-2.7.0</v>
      </c>
      <c r="M7923" t="str">
        <v>2.7.0</v>
      </c>
      <c r="N7923" t="e">
        <v>#N/A</v>
      </c>
      <c r="O7923" t="e">
        <v>#N/A</v>
      </c>
      <c r="P7923" t="e">
        <v>#N/A</v>
      </c>
      <c r="Q7923" s="4" t="e">
        <v>#N/A</v>
      </c>
      <c r="R7923" s="7" t="e">
        <v>#N/A</v>
      </c>
      <c r="S7923" s="5" t="e">
        <v>#N/A</v>
      </c>
      <c r="T7923" s="12">
        <v>2020</v>
      </c>
      <c r="U7923" s="12">
        <v>8</v>
      </c>
    </row>
    <row r="7924" spans="1:21" x14ac:dyDescent="0.35">
      <c r="A7924" s="12">
        <v>8759</v>
      </c>
      <c r="B7924" t="str">
        <v>03ff0616-95f0-42eb-922e-bc1e49ef1719</v>
      </c>
      <c r="C7924" t="str">
        <v>Shauna Gray</v>
      </c>
      <c r="D7924" t="str">
        <v>https://play-lh.googleusercontent.com/a-/ALV-UjWLZaPAYjBr1j_MfY4JqOOxCl47zdyqOa01Q2qXEIn5Yg</v>
      </c>
      <c r="E7924">
        <v>5</v>
      </c>
      <c r="F7924" t="str">
        <v>Very easy app to work with!</v>
      </c>
      <c r="G7924" s="4" t="str">
        <v>2020-08-17T18:12:29.159Z</v>
      </c>
      <c r="H7924" s="4">
        <v>44060.842002314814</v>
      </c>
      <c r="I7924" s="7">
        <v>44060</v>
      </c>
      <c r="J7924" s="5">
        <v>0.84200231481372612</v>
      </c>
      <c r="K7924" s="12">
        <v>1</v>
      </c>
      <c r="L7924" t="str">
        <v>IKEA-2.7.0</v>
      </c>
      <c r="M7924" t="str">
        <v>2.7.0</v>
      </c>
      <c r="N7924" t="str">
        <v>Inter IKEA Systems B.V</v>
      </c>
      <c r="O7924" t="str">
        <v>Hej! That’s great to hear. Thanks for your comment.</v>
      </c>
      <c r="P7924" t="str">
        <v>2020-08-18T03:00:31.159Z</v>
      </c>
      <c r="Q7924" s="4">
        <v>44061.208692129629</v>
      </c>
      <c r="R7924" s="7">
        <v>44061</v>
      </c>
      <c r="S7924" s="5">
        <v>0.20869212962861639</v>
      </c>
      <c r="T7924" s="12">
        <v>2020</v>
      </c>
      <c r="U7924" s="12">
        <v>8</v>
      </c>
    </row>
    <row r="7925" spans="1:21" x14ac:dyDescent="0.35">
      <c r="A7925" s="12">
        <v>8760</v>
      </c>
      <c r="B7925" t="str">
        <v>8bec1f8e-7f29-441b-a72c-e372f81cbb38</v>
      </c>
      <c r="C7925" t="str">
        <v>C</v>
      </c>
      <c r="D7925" t="str">
        <v>https://play-lh.googleusercontent.com/a/ACg8ocLIBMkfz4p3lCfXxO_Kz0Dcen-rHOhXSGzLzvIEJTA6=mo</v>
      </c>
      <c r="E7925">
        <v>5</v>
      </c>
      <c r="F7925" t="str">
        <v>Great user friendly site</v>
      </c>
      <c r="G7925" s="4" t="str">
        <v>2020-08-17T17:16:54.159Z</v>
      </c>
      <c r="H7925" s="4">
        <v>44060.803402777783</v>
      </c>
      <c r="I7925" s="7">
        <v>44060</v>
      </c>
      <c r="J7925" s="5">
        <v>0.8034027777830488</v>
      </c>
      <c r="K7925" s="12">
        <v>1</v>
      </c>
      <c r="L7925" t="str">
        <v>IKEA-2.7.0</v>
      </c>
      <c r="M7925" t="str">
        <v>2.7.0</v>
      </c>
      <c r="N7925" t="str">
        <v>Inter IKEA Systems B.V</v>
      </c>
      <c r="O7925" t="str">
        <v>Hej! Happy to hear that you see improvements from the updates.</v>
      </c>
      <c r="P7925" t="str">
        <v>2020-08-18T02:00:34.159Z</v>
      </c>
      <c r="Q7925" s="4">
        <v>44061.167060185187</v>
      </c>
      <c r="R7925" s="7">
        <v>44061</v>
      </c>
      <c r="S7925" s="5">
        <v>0.16706018518743804</v>
      </c>
      <c r="T7925" s="12">
        <v>2020</v>
      </c>
      <c r="U7925" s="12">
        <v>8</v>
      </c>
    </row>
    <row r="7926" spans="1:21" x14ac:dyDescent="0.35">
      <c r="A7926" s="12">
        <v>8761</v>
      </c>
      <c r="B7926" t="str">
        <v>33a79bca-e10e-46ab-9c34-8f2c4755750d</v>
      </c>
      <c r="C7926" t="str">
        <v>Brian McManaman</v>
      </c>
      <c r="D7926" t="str">
        <v>https://play-lh.googleusercontent.com/a-/ALV-UjUQPpcU3FYIKBaKBtyP9y4a6zQEUrqgMW7uF83-kQjRqLiM</v>
      </c>
      <c r="E7926">
        <v>5</v>
      </c>
      <c r="F7926" t="str">
        <v>Great experience, keep up the great work.</v>
      </c>
      <c r="G7926" s="4" t="str">
        <v>2020-08-17T14:59:11.159Z</v>
      </c>
      <c r="H7926" s="4">
        <v>44060.707766203705</v>
      </c>
      <c r="I7926" s="7">
        <v>44060</v>
      </c>
      <c r="J7926" s="5">
        <v>0.70776620370452292</v>
      </c>
      <c r="K7926" s="12">
        <v>0</v>
      </c>
      <c r="L7926" t="str">
        <v>IKEA-2.7.0</v>
      </c>
      <c r="M7926" t="str">
        <v>2.7.0</v>
      </c>
      <c r="N7926" t="str">
        <v>Inter IKEA Systems B.V</v>
      </c>
      <c r="O7926" t="str">
        <v>Hello, great to hear that you enjoy it, thank you!</v>
      </c>
      <c r="P7926" t="str">
        <v>2020-08-17T23:00:46.159Z</v>
      </c>
      <c r="Q7926" s="4">
        <v>44061.04219907408</v>
      </c>
      <c r="R7926" s="7">
        <v>44061</v>
      </c>
      <c r="S7926" s="5">
        <v>4.2199074079690035E-2</v>
      </c>
      <c r="T7926" s="12">
        <v>2020</v>
      </c>
      <c r="U7926" s="12">
        <v>8</v>
      </c>
    </row>
    <row r="7927" spans="1:21" x14ac:dyDescent="0.35">
      <c r="A7927" s="12">
        <v>8762</v>
      </c>
      <c r="B7927" t="str">
        <v>e6938502-330e-4f4c-a2ac-f3fbdd4b7439</v>
      </c>
      <c r="C7927" t="str">
        <v>Sohaib Sial</v>
      </c>
      <c r="D7927" t="str">
        <v>https://play-lh.googleusercontent.com/a-/ALV-UjUaEKD9S5aTKzEw5kQ83gSOzRYpAyEdozYVH496aklpLDWT</v>
      </c>
      <c r="E7927">
        <v>5</v>
      </c>
      <c r="F7927" t="str">
        <v>Great app</v>
      </c>
      <c r="G7927" s="4" t="str">
        <v>2020-08-17T01:01:08.159Z</v>
      </c>
      <c r="H7927" s="4">
        <v>44060.125787037039</v>
      </c>
      <c r="I7927" s="7">
        <v>44060</v>
      </c>
      <c r="J7927" s="5">
        <v>0.12578703703911742</v>
      </c>
      <c r="K7927" s="12">
        <v>0</v>
      </c>
      <c r="L7927" t="str">
        <v>IKEA-2.7.0</v>
      </c>
      <c r="M7927" t="str">
        <v>2.7.0</v>
      </c>
      <c r="N7927" t="str">
        <v>Inter IKEA Systems B.V</v>
      </c>
      <c r="O7927" t="str">
        <v>Hej! Thanks for your review. Happy to hear you like it.</v>
      </c>
      <c r="P7927" t="str">
        <v>2020-08-17T10:00:43.159Z</v>
      </c>
      <c r="Q7927" s="4">
        <v>44060.500497685185</v>
      </c>
      <c r="R7927" s="7">
        <v>44060</v>
      </c>
      <c r="S7927" s="5">
        <v>0.50049768518510973</v>
      </c>
      <c r="T7927" s="12">
        <v>2020</v>
      </c>
      <c r="U7927" s="12">
        <v>8</v>
      </c>
    </row>
    <row r="7928" spans="1:21" x14ac:dyDescent="0.35">
      <c r="A7928" s="12">
        <v>8763</v>
      </c>
      <c r="B7928" t="str">
        <v>0f762e8b-8ea5-43e4-af39-f025999001ec</v>
      </c>
      <c r="C7928" t="str">
        <v>Siobhan Doyle</v>
      </c>
      <c r="D7928" t="str">
        <v>https://play-lh.googleusercontent.com/a/ACg8ocKeEkwA3eiYa8TBAt2tGYPIUVJ8fOPicD8xmKcI2gYx=mo</v>
      </c>
      <c r="E7928">
        <v>5</v>
      </c>
      <c r="F7928" t="str">
        <v>Fantastic App full of inspiration and ideas.</v>
      </c>
      <c r="G7928" s="4" t="str">
        <v>2020-08-16T19:49:40.159Z</v>
      </c>
      <c r="H7928" s="4">
        <v>44059.909490740742</v>
      </c>
      <c r="I7928" s="7">
        <v>44059</v>
      </c>
      <c r="J7928" s="5">
        <v>0.90949074074160308</v>
      </c>
      <c r="K7928" s="12">
        <v>0</v>
      </c>
      <c r="L7928" t="str">
        <v>IKEA-2.7.0</v>
      </c>
      <c r="M7928" t="str">
        <v>2.7.0</v>
      </c>
      <c r="N7928" t="str">
        <v>Inter IKEA Systems B.V</v>
      </c>
      <c r="O7928" t="str">
        <v>Hej! A big thanks for your comment.</v>
      </c>
      <c r="P7928" t="str">
        <v>2020-08-17T04:00:50.159Z</v>
      </c>
      <c r="Q7928" s="4">
        <v>44060.250578703708</v>
      </c>
      <c r="R7928" s="7">
        <v>44060</v>
      </c>
      <c r="S7928" s="5">
        <v>0.25057870370801538</v>
      </c>
      <c r="T7928" s="12">
        <v>2020</v>
      </c>
      <c r="U7928" s="12">
        <v>8</v>
      </c>
    </row>
    <row r="7929" spans="1:21" x14ac:dyDescent="0.35">
      <c r="A7929" s="12">
        <v>8764</v>
      </c>
      <c r="B7929" t="str">
        <v>f1378554-31ca-4856-aecb-eb2917ad07ae</v>
      </c>
      <c r="C7929" t="str">
        <v>Juan Carlos Yao</v>
      </c>
      <c r="D7929" t="str">
        <v>https://play-lh.googleusercontent.com/a-/ALV-UjWmcvBdXFd_ghDmiSHSF3eKlhE0bfwRFtncnNSw-Auu-YY0</v>
      </c>
      <c r="E7929">
        <v>5</v>
      </c>
      <c r="F7929" t="str">
        <v>Pretty good app, seems smooth - helps lot with pre-planning! and gives you the availability and the location in-store!</v>
      </c>
      <c r="G7929" s="4" t="str">
        <v>2020-08-16T16:24:22.159Z</v>
      </c>
      <c r="H7929" s="4">
        <v>44059.766921296301</v>
      </c>
      <c r="I7929" s="7">
        <v>44059</v>
      </c>
      <c r="J7929" s="5">
        <v>0.76692129630100681</v>
      </c>
      <c r="K7929" s="12">
        <v>0</v>
      </c>
      <c r="L7929" t="str">
        <v>IKEA-2.7.0</v>
      </c>
      <c r="M7929" t="str">
        <v>2.7.0</v>
      </c>
      <c r="N7929" t="str">
        <v>Inter IKEA Systems B.V</v>
      </c>
      <c r="O7929" t="str">
        <v>Hej! A big thanks for your comment.</v>
      </c>
      <c r="P7929" t="str">
        <v>2020-08-17T01:00:40.159Z</v>
      </c>
      <c r="Q7929" s="4">
        <v>44060.125462962962</v>
      </c>
      <c r="R7929" s="7">
        <v>44060</v>
      </c>
      <c r="S7929" s="5">
        <v>0.12546296296204673</v>
      </c>
      <c r="T7929" s="12">
        <v>2020</v>
      </c>
      <c r="U7929" s="12">
        <v>8</v>
      </c>
    </row>
    <row r="7930" spans="1:21" x14ac:dyDescent="0.35">
      <c r="A7930" s="12">
        <v>8765</v>
      </c>
      <c r="B7930" t="str">
        <v>3073c27f-8e78-43ce-b8ca-d4dc95391086</v>
      </c>
      <c r="C7930" t="str">
        <v>Matthias Kunz</v>
      </c>
      <c r="D7930" t="str">
        <v>https://play-lh.googleusercontent.com/a-/ALV-UjXF62STQNjdyEiTgMndoQ7tF1shW-kkWsrQP1UYwDycZEEJ</v>
      </c>
      <c r="E7930">
        <v>1</v>
      </c>
      <c r="F7930" t="str">
        <v>There used to be a useful IKEA app. They forced us onto this one. And now when I try to log in on the app, my password gets rejected. I change it, I try with the new pw, it gets rejected. The account locks. I confirm it's me, \you can login to your account\" and the pw gets rejected. And there I was about to order stuff. Useless app, go elsewhere."</v>
      </c>
      <c r="G7930" s="4" t="str">
        <v>2020-08-16T11:43:10.159Z</v>
      </c>
      <c r="H7930" s="4">
        <v>44059.571643518524</v>
      </c>
      <c r="I7930" s="7">
        <v>44059</v>
      </c>
      <c r="J7930" s="5">
        <v>0.5716435185240698</v>
      </c>
      <c r="K7930" s="12">
        <v>12</v>
      </c>
      <c r="L7930" t="str">
        <v>IKEA-2.7.0</v>
      </c>
      <c r="M7930" t="str">
        <v>2.7.0</v>
      </c>
      <c r="N7930" t="e">
        <v>#N/A</v>
      </c>
      <c r="O7930" t="e">
        <v>#N/A</v>
      </c>
      <c r="P7930" t="e">
        <v>#N/A</v>
      </c>
      <c r="Q7930" s="4" t="e">
        <v>#N/A</v>
      </c>
      <c r="R7930" s="7" t="e">
        <v>#N/A</v>
      </c>
      <c r="S7930" s="5" t="e">
        <v>#N/A</v>
      </c>
      <c r="T7930" s="12">
        <v>2020</v>
      </c>
      <c r="U7930" s="12">
        <v>8</v>
      </c>
    </row>
    <row r="7931" spans="1:21" x14ac:dyDescent="0.35">
      <c r="A7931" s="12">
        <v>8766</v>
      </c>
      <c r="B7931" t="str">
        <v>6a378634-0a35-433b-b1fb-ea4c255cf190</v>
      </c>
      <c r="C7931" t="str">
        <v>Charis H</v>
      </c>
      <c r="D7931" t="str">
        <v>https://play-lh.googleusercontent.com/a-/ALV-UjVlylmmX6OPYRmaSUYnPpiIIrpLkWh7iSa5YmX2nam3XtrD</v>
      </c>
      <c r="E7931">
        <v>5</v>
      </c>
      <c r="F7931" t="str">
        <v>Good</v>
      </c>
      <c r="G7931" s="4" t="str">
        <v>2020-08-16T11:09:16.159Z</v>
      </c>
      <c r="H7931" s="4">
        <v>44059.548101851855</v>
      </c>
      <c r="I7931" s="7">
        <v>44059</v>
      </c>
      <c r="J7931" s="5">
        <v>0.54810185185488081</v>
      </c>
      <c r="K7931" s="12">
        <v>0</v>
      </c>
      <c r="L7931" t="str">
        <v>IKEA-2.7.0</v>
      </c>
      <c r="M7931" t="str">
        <v>2.7.0</v>
      </c>
      <c r="N7931" t="str">
        <v>Inter IKEA Systems B.V</v>
      </c>
      <c r="O7931" t="str">
        <v>Hello, great to hear that you enjoy the app, thank you for the review!</v>
      </c>
      <c r="P7931" t="str">
        <v>2020-08-16T20:00:35.159Z</v>
      </c>
      <c r="Q7931" s="4">
        <v>44059.917071759264</v>
      </c>
      <c r="R7931" s="7">
        <v>44059</v>
      </c>
      <c r="S7931" s="5">
        <v>0.91707175926421769</v>
      </c>
      <c r="T7931" s="12">
        <v>2020</v>
      </c>
      <c r="U7931" s="12">
        <v>8</v>
      </c>
    </row>
    <row r="7932" spans="1:21" x14ac:dyDescent="0.35">
      <c r="A7932" s="12">
        <v>8767</v>
      </c>
      <c r="B7932" t="str">
        <v>723ee464-04eb-4476-ac19-8a594defb893</v>
      </c>
      <c r="C7932" t="str">
        <v>James Evans</v>
      </c>
      <c r="D7932" t="str">
        <v>https://play-lh.googleusercontent.com/a/ACg8ocI3J4NsKSXlN8swQbH2jTosZ4KaAdaB-kGCEG8tIXyp=mo</v>
      </c>
      <c r="E7932">
        <v>3</v>
      </c>
      <c r="F7932" t="str">
        <v>Good app, would be better for me to be able to create a few more wishlists to plan purchases better, might be good to have a FAQ in Customer Support, move search page functions to Home &amp; have the categories in a better order eg Alphabetical</v>
      </c>
      <c r="G7932" s="4" t="str">
        <v>2020-08-16T09:50:49.159Z</v>
      </c>
      <c r="H7932" s="4">
        <v>44059.493622685186</v>
      </c>
      <c r="I7932" s="7">
        <v>44059</v>
      </c>
      <c r="J7932" s="5">
        <v>0.49362268518598285</v>
      </c>
      <c r="K7932" s="12">
        <v>0</v>
      </c>
      <c r="L7932" t="str">
        <v>IKEA-2.7.0</v>
      </c>
      <c r="M7932" t="str">
        <v>2.7.0</v>
      </c>
      <c r="N7932" t="e">
        <v>#N/A</v>
      </c>
      <c r="O7932" t="e">
        <v>#N/A</v>
      </c>
      <c r="P7932" t="e">
        <v>#N/A</v>
      </c>
      <c r="Q7932" s="4" t="e">
        <v>#N/A</v>
      </c>
      <c r="R7932" s="7" t="e">
        <v>#N/A</v>
      </c>
      <c r="S7932" s="5" t="e">
        <v>#N/A</v>
      </c>
      <c r="T7932" s="12">
        <v>2020</v>
      </c>
      <c r="U7932" s="12">
        <v>8</v>
      </c>
    </row>
    <row r="7933" spans="1:21" x14ac:dyDescent="0.35">
      <c r="A7933" s="12">
        <v>8768</v>
      </c>
      <c r="B7933" t="str">
        <v>241b9d19-f5dd-4794-8402-9e376d9c0670</v>
      </c>
      <c r="C7933" t="str">
        <v>Kylie Frears</v>
      </c>
      <c r="D7933" t="str">
        <v>https://play-lh.googleusercontent.com/a/ACg8ocLlRgt83L4vPmpMeoxU9nqIbUwixEh5wZsLtuJgv35k=mo</v>
      </c>
      <c r="E7933">
        <v>5</v>
      </c>
      <c r="F7933" t="str">
        <v>Love the new upgraded version.</v>
      </c>
      <c r="G7933" s="4" t="str">
        <v>2020-08-16T09:08:56.159Z</v>
      </c>
      <c r="H7933" s="4">
        <v>44059.464537037042</v>
      </c>
      <c r="I7933" s="7">
        <v>44059</v>
      </c>
      <c r="J7933" s="5">
        <v>0.46453703704173677</v>
      </c>
      <c r="K7933" s="12">
        <v>0</v>
      </c>
      <c r="L7933" t="str">
        <v>IKEA-2.7.0</v>
      </c>
      <c r="M7933" t="str">
        <v>2.7.0</v>
      </c>
      <c r="N7933" t="str">
        <v>Inter IKEA Systems B.V</v>
      </c>
      <c r="O7933" t="str">
        <v>Hej! Thanks for your positive review.</v>
      </c>
      <c r="P7933" t="str">
        <v>2020-08-16T18:00:45.159Z</v>
      </c>
      <c r="Q7933" s="4">
        <v>44059.833854166667</v>
      </c>
      <c r="R7933" s="7">
        <v>44059</v>
      </c>
      <c r="S7933" s="5">
        <v>0.83385416666715173</v>
      </c>
      <c r="T7933" s="12">
        <v>2020</v>
      </c>
      <c r="U7933" s="12">
        <v>8</v>
      </c>
    </row>
    <row r="7934" spans="1:21" x14ac:dyDescent="0.35">
      <c r="A7934" s="12">
        <v>8769</v>
      </c>
      <c r="B7934" t="str">
        <v>847e1c9d-a873-49c0-a0a8-524eceabd791</v>
      </c>
      <c r="C7934" t="str">
        <v>Sam Jackson</v>
      </c>
      <c r="D7934" t="str">
        <v>https://play-lh.googleusercontent.com/a-/ALV-UjXSW1mLQDANZUZEctisvR12Qmo7F06gFgbuuK0zGEGaVutM</v>
      </c>
      <c r="E7934">
        <v>5</v>
      </c>
      <c r="F7934" t="str">
        <v>Love ikea great quality fantastic price</v>
      </c>
      <c r="G7934" s="4" t="str">
        <v>2020-08-16T03:50:28.159Z</v>
      </c>
      <c r="H7934" s="4">
        <v>44059.243379629632</v>
      </c>
      <c r="I7934" s="7">
        <v>44059</v>
      </c>
      <c r="J7934" s="5">
        <v>0.24337962963181781</v>
      </c>
      <c r="K7934" s="12">
        <v>1</v>
      </c>
      <c r="L7934" t="str">
        <v>IKEA-2.7.0</v>
      </c>
      <c r="M7934" t="str">
        <v>2.7.0</v>
      </c>
      <c r="N7934" t="str">
        <v>Inter IKEA Systems B.V</v>
      </c>
      <c r="O7934" t="str">
        <v>Hej! Thanks for saying that. It’s great to hear.</v>
      </c>
      <c r="P7934" t="str">
        <v>2020-08-16T12:00:21.159Z</v>
      </c>
      <c r="Q7934" s="4">
        <v>44059.58357638889</v>
      </c>
      <c r="R7934" s="7">
        <v>44059</v>
      </c>
      <c r="S7934" s="5">
        <v>0.58357638888992369</v>
      </c>
      <c r="T7934" s="12">
        <v>2020</v>
      </c>
      <c r="U7934" s="12">
        <v>8</v>
      </c>
    </row>
    <row r="7935" spans="1:21" x14ac:dyDescent="0.35">
      <c r="A7935" s="12">
        <v>8770</v>
      </c>
      <c r="B7935" t="str">
        <v>97dff65c-d609-4fcf-8f00-6002f38a0d15</v>
      </c>
      <c r="C7935" t="str">
        <v>M Madden</v>
      </c>
      <c r="D7935" t="str">
        <v>https://play-lh.googleusercontent.com/a-/ALV-UjVVbavTbsg1wfK1Ty7AMqDN16-2DZreHsdPjh2EGtdnMY8</v>
      </c>
      <c r="E7935">
        <v>5</v>
      </c>
      <c r="F7935" t="str">
        <v>Fun to browse and make wish lists for different rooms in the house.</v>
      </c>
      <c r="G7935" s="4" t="str">
        <v>2020-08-16T03:36:17.159Z</v>
      </c>
      <c r="H7935" s="4">
        <v>44059.233530092592</v>
      </c>
      <c r="I7935" s="7">
        <v>44059</v>
      </c>
      <c r="J7935" s="5">
        <v>0.23353009259153623</v>
      </c>
      <c r="K7935" s="12">
        <v>1</v>
      </c>
      <c r="L7935" t="str">
        <v>IKEA-2.7.0</v>
      </c>
      <c r="M7935" t="str">
        <v>2.7.0</v>
      </c>
      <c r="N7935" t="str">
        <v>Inter IKEA Systems B.V</v>
      </c>
      <c r="O7935" t="str">
        <v>Hej! That’s great to hear. Thanks for your comment.</v>
      </c>
      <c r="P7935" t="str">
        <v>2020-08-16T12:00:26.159Z</v>
      </c>
      <c r="Q7935" s="4">
        <v>44059.583634259259</v>
      </c>
      <c r="R7935" s="7">
        <v>44059</v>
      </c>
      <c r="S7935" s="5">
        <v>0.58363425925927004</v>
      </c>
      <c r="T7935" s="12">
        <v>2020</v>
      </c>
      <c r="U7935" s="12">
        <v>8</v>
      </c>
    </row>
    <row r="7936" spans="1:21" x14ac:dyDescent="0.35">
      <c r="A7936" s="12">
        <v>8771</v>
      </c>
      <c r="B7936" t="str">
        <v>fe75f02b-293c-4995-8818-7dc147a053ef</v>
      </c>
      <c r="C7936" t="str">
        <v>Regina Nicholson</v>
      </c>
      <c r="D7936" t="str">
        <v>https://play-lh.googleusercontent.com/a-/ALV-UjV2WmwigOY84yYpMutcG9VxEGKGNExXZ59seAs0lfKQJgsP</v>
      </c>
      <c r="E7936">
        <v>5</v>
      </c>
      <c r="F7936" t="str">
        <v>Easy to manage and I love that they recommend other products you might like</v>
      </c>
      <c r="G7936" s="4" t="str">
        <v>2020-08-15T17:54:12.159Z</v>
      </c>
      <c r="H7936" s="4">
        <v>44058.829305555555</v>
      </c>
      <c r="I7936" s="7">
        <v>44058</v>
      </c>
      <c r="J7936" s="5">
        <v>0.82930555555503815</v>
      </c>
      <c r="K7936" s="12">
        <v>0</v>
      </c>
      <c r="L7936" t="str">
        <v>IKEA-2.7.0</v>
      </c>
      <c r="M7936" t="str">
        <v>2.7.0</v>
      </c>
      <c r="N7936" t="str">
        <v>Inter IKEA Systems B.V</v>
      </c>
      <c r="O7936" t="str">
        <v>Hej! A big thanks for your review.</v>
      </c>
      <c r="P7936" t="str">
        <v>2020-08-16T02:00:54.159Z</v>
      </c>
      <c r="Q7936" s="4">
        <v>44059.167291666672</v>
      </c>
      <c r="R7936" s="7">
        <v>44059</v>
      </c>
      <c r="S7936" s="5">
        <v>0.16729166667209938</v>
      </c>
      <c r="T7936" s="12">
        <v>2020</v>
      </c>
      <c r="U7936" s="12">
        <v>8</v>
      </c>
    </row>
    <row r="7937" spans="1:21" x14ac:dyDescent="0.35">
      <c r="A7937" s="12">
        <v>8772</v>
      </c>
      <c r="B7937" t="str">
        <v>0f00fcfb-bd54-40f9-beb5-662e1d6fd056</v>
      </c>
      <c r="C7937" t="str">
        <v>Marciano Sammut</v>
      </c>
      <c r="D7937" t="str">
        <v>https://play-lh.googleusercontent.com/a-/ALV-UjXK6yVcBfyAQWNub5bLVOwAt4pmJDud4orS6YTGFojR_hs</v>
      </c>
      <c r="E7937">
        <v>2</v>
      </c>
      <c r="F7937" t="str">
        <v>Ikea completely fell down during</v>
      </c>
      <c r="G7937" s="4" t="str">
        <v>2020-08-15T17:52:33.159Z</v>
      </c>
      <c r="H7937" s="4">
        <v>44058.828159722223</v>
      </c>
      <c r="I7937" s="7">
        <v>44058</v>
      </c>
      <c r="J7937" s="5">
        <v>0.828159722223063</v>
      </c>
      <c r="K7937" s="12">
        <v>0</v>
      </c>
      <c r="L7937" t="str">
        <v>IKEA-2.3.0</v>
      </c>
      <c r="M7937" t="str">
        <v>2.3.0</v>
      </c>
      <c r="N7937" t="e">
        <v>#N/A</v>
      </c>
      <c r="O7937" t="e">
        <v>#N/A</v>
      </c>
      <c r="P7937" t="e">
        <v>#N/A</v>
      </c>
      <c r="Q7937" s="4" t="e">
        <v>#N/A</v>
      </c>
      <c r="R7937" s="7" t="e">
        <v>#N/A</v>
      </c>
      <c r="S7937" s="5" t="e">
        <v>#N/A</v>
      </c>
      <c r="T7937" s="12">
        <v>2020</v>
      </c>
      <c r="U7937" s="12">
        <v>8</v>
      </c>
    </row>
    <row r="7938" spans="1:21" x14ac:dyDescent="0.35">
      <c r="A7938" s="12">
        <v>8773</v>
      </c>
      <c r="B7938" t="str">
        <v>640a3f06-103a-4bf0-baeb-e267eeff46b3</v>
      </c>
      <c r="C7938" t="str">
        <v>Conal McGuirk</v>
      </c>
      <c r="D7938" t="str">
        <v>https://play-lh.googleusercontent.com/a-/ALV-UjUFjH1WwLd2IhncqBE031A8KqtIrffpgsYIwW8s4w45sA</v>
      </c>
      <c r="E7938">
        <v>5</v>
      </c>
      <c r="F7938" t="str">
        <v>Easy to use</v>
      </c>
      <c r="G7938" s="4" t="str">
        <v>2020-08-15T16:48:31.159Z</v>
      </c>
      <c r="H7938" s="4">
        <v>44058.783692129633</v>
      </c>
      <c r="I7938" s="7">
        <v>44058</v>
      </c>
      <c r="J7938" s="5">
        <v>0.78369212963298196</v>
      </c>
      <c r="K7938" s="12">
        <v>0</v>
      </c>
      <c r="L7938" t="str">
        <v>IKEA-2.7.0</v>
      </c>
      <c r="M7938" t="str">
        <v>2.7.0</v>
      </c>
      <c r="N7938" t="str">
        <v>Inter IKEA Systems B.V</v>
      </c>
      <c r="O7938" t="str">
        <v>Hej! A big thanks for your review.</v>
      </c>
      <c r="P7938" t="str">
        <v>2020-08-16T01:00:43.159Z</v>
      </c>
      <c r="Q7938" s="4">
        <v>44059.125497685185</v>
      </c>
      <c r="R7938" s="7">
        <v>44059</v>
      </c>
      <c r="S7938" s="5">
        <v>0.12549768518510973</v>
      </c>
      <c r="T7938" s="12">
        <v>2020</v>
      </c>
      <c r="U7938" s="12">
        <v>8</v>
      </c>
    </row>
    <row r="7939" spans="1:21" x14ac:dyDescent="0.35">
      <c r="A7939" s="12">
        <v>8774</v>
      </c>
      <c r="B7939" t="str">
        <v>979d4251-8179-455d-adeb-73109e50f7c8</v>
      </c>
      <c r="C7939" t="str">
        <v>Vojislav Nikolic</v>
      </c>
      <c r="D7939" t="str">
        <v>https://play-lh.googleusercontent.com/a-/ALV-UjWvi1IMOgC6gYnke1G9o5PR1O9F9IkNDmCPr1sodMZpAh4</v>
      </c>
      <c r="E7939">
        <v>1</v>
      </c>
      <c r="F7939" t="str">
        <v>Ne uspevam da se ulogujem na nalog.</v>
      </c>
      <c r="G7939" s="4" t="str">
        <v>2020-08-15T15:14:30.159Z</v>
      </c>
      <c r="H7939" s="4">
        <v>44058.718402777777</v>
      </c>
      <c r="I7939" s="7">
        <v>44058</v>
      </c>
      <c r="J7939" s="5">
        <v>0.71840277777664596</v>
      </c>
      <c r="K7939" s="12">
        <v>1</v>
      </c>
      <c r="L7939" t="str">
        <v>IKEA-2.7.0</v>
      </c>
      <c r="M7939" t="str">
        <v>2.7.0</v>
      </c>
      <c r="N7939" t="e">
        <v>#N/A</v>
      </c>
      <c r="O7939" t="e">
        <v>#N/A</v>
      </c>
      <c r="P7939" t="e">
        <v>#N/A</v>
      </c>
      <c r="Q7939" s="4" t="e">
        <v>#N/A</v>
      </c>
      <c r="R7939" s="7" t="e">
        <v>#N/A</v>
      </c>
      <c r="S7939" s="5" t="e">
        <v>#N/A</v>
      </c>
      <c r="T7939" s="12">
        <v>2020</v>
      </c>
      <c r="U7939" s="12">
        <v>8</v>
      </c>
    </row>
    <row r="7940" spans="1:21" x14ac:dyDescent="0.35">
      <c r="A7940" s="12">
        <v>8775</v>
      </c>
      <c r="B7940" t="str">
        <v>5551d2ae-2e75-4611-b767-3bb9e012decb</v>
      </c>
      <c r="C7940" t="str">
        <v>Joanne Clark</v>
      </c>
      <c r="D7940" t="str">
        <v>https://play-lh.googleusercontent.com/a-/ALV-UjUQyFxU1ihodpqwC1xIV6VdC0sjxPjeT-L-R-vOFxqWqu8</v>
      </c>
      <c r="E7940">
        <v>5</v>
      </c>
      <c r="F7940" t="str">
        <v>It's a great app</v>
      </c>
      <c r="G7940" s="4" t="str">
        <v>2020-08-15T11:15:38.159Z</v>
      </c>
      <c r="H7940" s="4">
        <v>44058.552523148152</v>
      </c>
      <c r="I7940" s="7">
        <v>44058</v>
      </c>
      <c r="J7940" s="5">
        <v>0.55252314815152204</v>
      </c>
      <c r="K7940" s="12">
        <v>1</v>
      </c>
      <c r="L7940" t="str">
        <v>IKEA-2.7.0</v>
      </c>
      <c r="M7940" t="str">
        <v>2.7.0</v>
      </c>
      <c r="N7940" t="str">
        <v>Inter IKEA Systems B.V</v>
      </c>
      <c r="O7940" t="str">
        <v>Hej! It’s great to hear you like the app. Thank you!</v>
      </c>
      <c r="P7940" t="str">
        <v>2020-08-15T20:00:48.159Z</v>
      </c>
      <c r="Q7940" s="4">
        <v>44058.917222222226</v>
      </c>
      <c r="R7940" s="7">
        <v>44058</v>
      </c>
      <c r="S7940" s="5">
        <v>0.91722222222597338</v>
      </c>
      <c r="T7940" s="12">
        <v>2020</v>
      </c>
      <c r="U7940" s="12">
        <v>8</v>
      </c>
    </row>
    <row r="7941" spans="1:21" x14ac:dyDescent="0.35">
      <c r="A7941" s="12">
        <v>8776</v>
      </c>
      <c r="B7941" t="str">
        <v>fcb04cd2-92c0-45fd-8fcf-151a11906892</v>
      </c>
      <c r="C7941" t="str">
        <v>barry durbin</v>
      </c>
      <c r="D7941" t="str">
        <v>https://play-lh.googleusercontent.com/a-/ALV-UjWSuF4MpvOIMZohGYUivF1ShdRMYn8AtlcECLd4KaRlUCg</v>
      </c>
      <c r="E7941">
        <v>5</v>
      </c>
      <c r="F7941" t="str">
        <v>First Class AAAAA</v>
      </c>
      <c r="G7941" s="4" t="str">
        <v>2020-08-15T09:16:31.159Z</v>
      </c>
      <c r="H7941" s="4">
        <v>44058.46980324074</v>
      </c>
      <c r="I7941" s="7">
        <v>44058</v>
      </c>
      <c r="J7941" s="5">
        <v>0.46980324073956581</v>
      </c>
      <c r="K7941" s="12">
        <v>0</v>
      </c>
      <c r="L7941" t="str">
        <v>IKEA-2.7.0</v>
      </c>
      <c r="M7941" t="str">
        <v>2.7.0</v>
      </c>
      <c r="N7941" t="str">
        <v>Inter IKEA Systems B.V</v>
      </c>
      <c r="O7941" t="str">
        <v>Hej! It’s great to hear you’re enjoying the app. Thank you!</v>
      </c>
      <c r="P7941" t="str">
        <v>2020-08-15T18:00:28.159Z</v>
      </c>
      <c r="Q7941" s="4">
        <v>44058.833657407413</v>
      </c>
      <c r="R7941" s="7">
        <v>44058</v>
      </c>
      <c r="S7941" s="5">
        <v>0.83365740741282934</v>
      </c>
      <c r="T7941" s="12">
        <v>2020</v>
      </c>
      <c r="U7941" s="12">
        <v>8</v>
      </c>
    </row>
    <row r="7942" spans="1:21" x14ac:dyDescent="0.35">
      <c r="A7942" s="12">
        <v>8777</v>
      </c>
      <c r="B7942" t="str">
        <v>03d6153a-22aa-4d7c-a8e9-7e21417702ce</v>
      </c>
      <c r="C7942" t="str">
        <v>Giuliano De Luca</v>
      </c>
      <c r="D7942" t="str">
        <v>https://play-lh.googleusercontent.com/a-/ALV-UjV7AQ0cPcQ8Zo-Rn5XTIR4hmO0r6dWPYbRpdotRF9oeV70</v>
      </c>
      <c r="E7942">
        <v>3</v>
      </c>
      <c r="F7942" t="str">
        <v>The search must be improved I see a lot of articles which has not much to do with stuhl arbeitszimmer</v>
      </c>
      <c r="G7942" s="4" t="str">
        <v>2020-08-15T06:42:40.159Z</v>
      </c>
      <c r="H7942" s="4">
        <v>44058.362962962965</v>
      </c>
      <c r="I7942" s="7">
        <v>44058</v>
      </c>
      <c r="J7942" s="5">
        <v>0.36296296296495711</v>
      </c>
      <c r="K7942" s="12">
        <v>0</v>
      </c>
      <c r="L7942" t="str">
        <v>IKEA-2.7.0</v>
      </c>
      <c r="M7942" t="str">
        <v>2.7.0</v>
      </c>
      <c r="N7942" t="e">
        <v>#N/A</v>
      </c>
      <c r="O7942" t="e">
        <v>#N/A</v>
      </c>
      <c r="P7942" t="e">
        <v>#N/A</v>
      </c>
      <c r="Q7942" s="4" t="e">
        <v>#N/A</v>
      </c>
      <c r="R7942" s="7" t="e">
        <v>#N/A</v>
      </c>
      <c r="S7942" s="5" t="e">
        <v>#N/A</v>
      </c>
      <c r="T7942" s="12">
        <v>2020</v>
      </c>
      <c r="U7942" s="12">
        <v>8</v>
      </c>
    </row>
    <row r="7943" spans="1:21" x14ac:dyDescent="0.35">
      <c r="A7943" s="12">
        <v>8778</v>
      </c>
      <c r="B7943" t="str">
        <v>a3551f2e-7226-4ea5-ae83-ada782420900</v>
      </c>
      <c r="C7943" t="str">
        <v>B P</v>
      </c>
      <c r="D7943" t="str">
        <v>https://play-lh.googleusercontent.com/a-/ALV-UjWHmMSRLFdD4HJ-lr_-HpZNAXxLzZROltAYjgM5Hg7zDOU</v>
      </c>
      <c r="E7943">
        <v>5</v>
      </c>
      <c r="F7943" t="str">
        <v>Amazing. Its like you're at Ikea, except you're not.</v>
      </c>
      <c r="G7943" s="4" t="str">
        <v>2020-08-15T03:18:48.159Z</v>
      </c>
      <c r="H7943" s="4">
        <v>44058.221388888895</v>
      </c>
      <c r="I7943" s="7">
        <v>44058</v>
      </c>
      <c r="J7943" s="5">
        <v>0.2213888888945803</v>
      </c>
      <c r="K7943" s="12">
        <v>0</v>
      </c>
      <c r="L7943" t="str">
        <v>IKEA-2.7.0</v>
      </c>
      <c r="M7943" t="str">
        <v>2.7.0</v>
      </c>
      <c r="N7943" t="str">
        <v>Inter IKEA Systems B.V</v>
      </c>
      <c r="O7943" t="str">
        <v>Hej! Thanks for your positive review. Glad to hear you like it.</v>
      </c>
      <c r="P7943" t="str">
        <v>2020-08-15T12:00:34.159Z</v>
      </c>
      <c r="Q7943" s="4">
        <v>44058.583726851852</v>
      </c>
      <c r="R7943" s="7">
        <v>44058</v>
      </c>
      <c r="S7943" s="5">
        <v>0.58372685185167938</v>
      </c>
      <c r="T7943" s="12">
        <v>2020</v>
      </c>
      <c r="U7943" s="12">
        <v>8</v>
      </c>
    </row>
    <row r="7944" spans="1:21" x14ac:dyDescent="0.35">
      <c r="A7944" s="12">
        <v>8779</v>
      </c>
      <c r="B7944" t="str">
        <v>13583d12-733d-4055-8d68-28dc8911ad73</v>
      </c>
      <c r="C7944" t="str">
        <v>Mohammad Ishfaque Jahan Rafee</v>
      </c>
      <c r="D7944" t="str">
        <v>https://play-lh.googleusercontent.com/a-/ALV-UjVJrQg-VLBYVcr-R7gmkYVTb3yJbsTdfnpol3E-JPeNn9wj</v>
      </c>
      <c r="E7944">
        <v>5</v>
      </c>
      <c r="F7944" t="str">
        <v>Far better than the website</v>
      </c>
      <c r="G7944" s="4" t="str">
        <v>2020-08-14T22:58:27.159Z</v>
      </c>
      <c r="H7944" s="4">
        <v>44058.040590277778</v>
      </c>
      <c r="I7944" s="7">
        <v>44058</v>
      </c>
      <c r="J7944" s="5">
        <v>4.0590277778392192E-2</v>
      </c>
      <c r="K7944" s="12">
        <v>0</v>
      </c>
      <c r="L7944" t="str">
        <v>IKEA-2.7.0</v>
      </c>
      <c r="M7944" t="str">
        <v>2.7.0</v>
      </c>
      <c r="N7944" t="str">
        <v>Inter IKEA Systems B.V</v>
      </c>
      <c r="O7944" t="str">
        <v>Hej! Thanks for saying that. It’s great to hear.</v>
      </c>
      <c r="P7944" t="str">
        <v>2020-08-15T07:00:20.159Z</v>
      </c>
      <c r="Q7944" s="4">
        <v>44058.375231481485</v>
      </c>
      <c r="R7944" s="7">
        <v>44058</v>
      </c>
      <c r="S7944" s="5">
        <v>0.37523148148466134</v>
      </c>
      <c r="T7944" s="12">
        <v>2020</v>
      </c>
      <c r="U7944" s="12">
        <v>8</v>
      </c>
    </row>
    <row r="7945" spans="1:21" x14ac:dyDescent="0.35">
      <c r="A7945" s="12">
        <v>8780</v>
      </c>
      <c r="B7945" t="str">
        <v>8f1c96d0-29de-47cb-be45-4fd31dde15ef</v>
      </c>
      <c r="C7945" t="str">
        <v>Ljubica Stojanovic</v>
      </c>
      <c r="D7945" t="str">
        <v>https://play-lh.googleusercontent.com/a/ACg8ocJT6iv-lu7fsObnfNdj6nRIz5WGebUQR-K7x8J1PS_e=mo</v>
      </c>
      <c r="E7945">
        <v>5</v>
      </c>
      <c r="F7945" t="str">
        <v>The best</v>
      </c>
      <c r="G7945" s="4" t="str">
        <v>2020-08-14T20:41:07.159Z</v>
      </c>
      <c r="H7945" s="4">
        <v>44057.945219907408</v>
      </c>
      <c r="I7945" s="7">
        <v>44057</v>
      </c>
      <c r="J7945" s="5">
        <v>0.94521990740759065</v>
      </c>
      <c r="K7945" s="12">
        <v>0</v>
      </c>
      <c r="L7945" t="str">
        <v>IKEA-2.7.0</v>
      </c>
      <c r="M7945" t="str">
        <v>2.7.0</v>
      </c>
      <c r="N7945" t="str">
        <v>Inter IKEA Systems B.V</v>
      </c>
      <c r="O7945" t="str">
        <v>Hej! Thanks for your review. Happy to hear you like it.</v>
      </c>
      <c r="P7945" t="str">
        <v>2020-08-15T05:00:38.159Z</v>
      </c>
      <c r="Q7945" s="4">
        <v>44058.292106481487</v>
      </c>
      <c r="R7945" s="7">
        <v>44058</v>
      </c>
      <c r="S7945" s="5">
        <v>0.29210648148728069</v>
      </c>
      <c r="T7945" s="12">
        <v>2020</v>
      </c>
      <c r="U7945" s="12">
        <v>8</v>
      </c>
    </row>
    <row r="7946" spans="1:21" x14ac:dyDescent="0.35">
      <c r="A7946" s="12">
        <v>8781</v>
      </c>
      <c r="B7946" t="str">
        <v>ea5cdf3a-8049-4732-968a-329b15a0f401</v>
      </c>
      <c r="C7946" t="str">
        <v>Iga Sasiela</v>
      </c>
      <c r="D7946" t="str">
        <v>https://play-lh.googleusercontent.com/a/ACg8ocJk5bcal3jwZAsT1B3VBesPehjfpAMuR0ss81wLTTq0=mo</v>
      </c>
      <c r="E7946">
        <v>3</v>
      </c>
      <c r="F7946" t="str">
        <v>Lost all items from the shopping basket &amp; unable to add them as I'm getting 'add to shopping basket failed' msg. The overall good app, like the interactive aspect of it.</v>
      </c>
      <c r="G7946" s="4" t="str">
        <v>2020-08-14T19:36:57.159Z</v>
      </c>
      <c r="H7946" s="4">
        <v>44057.900659722225</v>
      </c>
      <c r="I7946" s="7">
        <v>44057</v>
      </c>
      <c r="J7946" s="5">
        <v>0.90065972222510027</v>
      </c>
      <c r="K7946" s="12">
        <v>0</v>
      </c>
      <c r="L7946" t="str">
        <v>IKEA-2.7.0</v>
      </c>
      <c r="M7946" t="str">
        <v>2.7.0</v>
      </c>
      <c r="N7946" t="e">
        <v>#N/A</v>
      </c>
      <c r="O7946" t="e">
        <v>#N/A</v>
      </c>
      <c r="P7946" t="e">
        <v>#N/A</v>
      </c>
      <c r="Q7946" s="4" t="e">
        <v>#N/A</v>
      </c>
      <c r="R7946" s="7" t="e">
        <v>#N/A</v>
      </c>
      <c r="S7946" s="5" t="e">
        <v>#N/A</v>
      </c>
      <c r="T7946" s="12">
        <v>2020</v>
      </c>
      <c r="U7946" s="12">
        <v>8</v>
      </c>
    </row>
    <row r="7947" spans="1:21" x14ac:dyDescent="0.35">
      <c r="A7947" s="12">
        <v>8782</v>
      </c>
      <c r="B7947" t="str">
        <v>79b56af1-d9ea-4595-8116-6b0d0370db60</v>
      </c>
      <c r="C7947" t="str">
        <v>Tanja Fahrenkrog</v>
      </c>
      <c r="D7947" t="str">
        <v>https://play-lh.googleusercontent.com/a-/ALV-UjXcVVZwYK0Z74lSmo-4Dp_UKNBWi2-MHOgsDqrV9dU0AlE</v>
      </c>
      <c r="E7947">
        <v>5</v>
      </c>
      <c r="F7947" t="str">
        <v>Easiest Ikea Shopping I've ever done. App works great but wish all products could be available for home delivery.</v>
      </c>
      <c r="G7947" s="4" t="str">
        <v>2020-08-14T18:25:08.159Z</v>
      </c>
      <c r="H7947" s="4">
        <v>44057.850787037038</v>
      </c>
      <c r="I7947" s="7">
        <v>44057</v>
      </c>
      <c r="J7947" s="5">
        <v>0.85078703703766223</v>
      </c>
      <c r="K7947" s="12">
        <v>1</v>
      </c>
      <c r="L7947" t="str">
        <v>IKEA-2.7.0</v>
      </c>
      <c r="M7947" t="str">
        <v>2.7.0</v>
      </c>
      <c r="N7947" t="str">
        <v>Inter IKEA Systems B.V</v>
      </c>
      <c r="O7947" t="str">
        <v>Hello, great to hear that you enjoy it, thank you!</v>
      </c>
      <c r="P7947" t="str">
        <v>2020-08-15T03:00:50.159Z</v>
      </c>
      <c r="Q7947" s="4">
        <v>44058.208912037036</v>
      </c>
      <c r="R7947" s="7">
        <v>44058</v>
      </c>
      <c r="S7947" s="5">
        <v>0.20891203703649808</v>
      </c>
      <c r="T7947" s="12">
        <v>2020</v>
      </c>
      <c r="U7947" s="12">
        <v>8</v>
      </c>
    </row>
    <row r="7948" spans="1:21" x14ac:dyDescent="0.35">
      <c r="A7948" s="12">
        <v>8783</v>
      </c>
      <c r="B7948" t="str">
        <v>cd118712-b184-4dab-9078-11ccd3551548</v>
      </c>
      <c r="C7948" t="str">
        <v>Karl Stein</v>
      </c>
      <c r="D7948" t="str">
        <v>https://play-lh.googleusercontent.com/a-/ALV-UjUg0lwh1aspvFSNs7EsgztGH4pYBXY5QcdziOrITxN5x-U</v>
      </c>
      <c r="E7948">
        <v>5</v>
      </c>
      <c r="F7948" t="str">
        <v>Excellent so far, easy to navigate and found everything needed.</v>
      </c>
      <c r="G7948" s="4" t="str">
        <v>2020-08-14T18:02:57.159Z</v>
      </c>
      <c r="H7948" s="4">
        <v>44057.835381944446</v>
      </c>
      <c r="I7948" s="7">
        <v>44057</v>
      </c>
      <c r="J7948" s="5">
        <v>0.83538194444554392</v>
      </c>
      <c r="K7948" s="12">
        <v>0</v>
      </c>
      <c r="L7948" t="str">
        <v>IKEA-2.7.0</v>
      </c>
      <c r="M7948" t="str">
        <v>2.7.0</v>
      </c>
      <c r="N7948" t="str">
        <v>Inter IKEA Systems B.V</v>
      </c>
      <c r="O7948" t="str">
        <v>Hej! Thanks for your comment. Glad you’re enjoying the app.</v>
      </c>
      <c r="P7948" t="str">
        <v>2020-08-15T03:00:55.159Z</v>
      </c>
      <c r="Q7948" s="4">
        <v>44058.208969907413</v>
      </c>
      <c r="R7948" s="7">
        <v>44058</v>
      </c>
      <c r="S7948" s="5">
        <v>0.20896990741312038</v>
      </c>
      <c r="T7948" s="12">
        <v>2020</v>
      </c>
      <c r="U7948" s="12">
        <v>8</v>
      </c>
    </row>
    <row r="7949" spans="1:21" x14ac:dyDescent="0.35">
      <c r="A7949" s="12">
        <v>8784</v>
      </c>
      <c r="B7949" t="str">
        <v>7ed14d51-3302-4bf5-bce2-49ec3414cd26</v>
      </c>
      <c r="C7949" t="str">
        <v>Salena Decosta : Tips</v>
      </c>
      <c r="D7949" t="str">
        <v>https://play-lh.googleusercontent.com/a-/ALV-UjUjMXMb-jBizCwPp7MXeLS2tXBtDVXVb-OAQvP2ZKxS6Q</v>
      </c>
      <c r="E7949">
        <v>5</v>
      </c>
      <c r="F7949" t="str">
        <v>EVERYONE! It is better to lNSTALL an App called (WHAFF), just play games and Earn Real Money. And if you enter the coke sa,you will get m, which you can immediatelywithdraw to the card. how do I enter the come? After registration, restart the app, and invite a friend, enter this cove sa and get your rewards. After that, go through the levels a earn coins that can be exchanged for real money, good luck and all the best.</v>
      </c>
      <c r="G7949" s="4" t="str">
        <v>2020-08-14T17:42:37.159Z</v>
      </c>
      <c r="H7949" s="4">
        <v>44057.821261574078</v>
      </c>
      <c r="I7949" s="7">
        <v>44057</v>
      </c>
      <c r="J7949" s="5">
        <v>0.82126157407765277</v>
      </c>
      <c r="K7949" s="12">
        <v>5</v>
      </c>
      <c r="L7949" t="str">
        <v>IKEA-2.7.0</v>
      </c>
      <c r="M7949" t="str">
        <v>2.7.0</v>
      </c>
      <c r="N7949" t="e">
        <v>#N/A</v>
      </c>
      <c r="O7949" t="e">
        <v>#N/A</v>
      </c>
      <c r="P7949" t="e">
        <v>#N/A</v>
      </c>
      <c r="Q7949" s="4" t="e">
        <v>#N/A</v>
      </c>
      <c r="R7949" s="7" t="e">
        <v>#N/A</v>
      </c>
      <c r="S7949" s="5" t="e">
        <v>#N/A</v>
      </c>
      <c r="T7949" s="12">
        <v>2020</v>
      </c>
      <c r="U7949" s="12">
        <v>8</v>
      </c>
    </row>
    <row r="7950" spans="1:21" x14ac:dyDescent="0.35">
      <c r="A7950" s="12">
        <v>8785</v>
      </c>
      <c r="B7950" t="str">
        <v>89544fd2-5782-4c60-a992-4ad957146770</v>
      </c>
      <c r="C7950" t="str">
        <v>Joshua Jennings</v>
      </c>
      <c r="D7950" t="str">
        <v>https://play-lh.googleusercontent.com/a-/ALV-UjW13VW0GQ6_CmZy-s7xWAuOS7qo0uncZEPkRSb8ppEuyPlV</v>
      </c>
      <c r="E7950">
        <v>5</v>
      </c>
      <c r="F7950" t="str">
        <v>Like Pinterest for IKEA! Much improved over previous app. The shipping cost is still extortionate.</v>
      </c>
      <c r="G7950" s="4" t="str">
        <v>2020-08-14T16:56:19.159Z</v>
      </c>
      <c r="H7950" s="4">
        <v>44057.7891087963</v>
      </c>
      <c r="I7950" s="7">
        <v>44057</v>
      </c>
      <c r="J7950" s="5">
        <v>0.78910879629984265</v>
      </c>
      <c r="K7950" s="12">
        <v>1</v>
      </c>
      <c r="L7950" t="str">
        <v>null</v>
      </c>
      <c r="M7950" t="e">
        <v>#N/A</v>
      </c>
      <c r="N7950" t="str">
        <v>Inter IKEA Systems B.V</v>
      </c>
      <c r="O7950" t="str">
        <v>Hej! Thanks for your comment. Great to hear it’s an improvement.</v>
      </c>
      <c r="P7950" t="str">
        <v>2020-08-15T01:00:32.159Z</v>
      </c>
      <c r="Q7950" s="4">
        <v>44058.12537037037</v>
      </c>
      <c r="R7950" s="7">
        <v>44058</v>
      </c>
      <c r="S7950" s="5">
        <v>0.12537037036963739</v>
      </c>
      <c r="T7950" s="12">
        <v>2020</v>
      </c>
      <c r="U7950" s="12">
        <v>8</v>
      </c>
    </row>
    <row r="7951" spans="1:21" x14ac:dyDescent="0.35">
      <c r="A7951" s="12">
        <v>8786</v>
      </c>
      <c r="B7951" t="str">
        <v>57134832-64a3-45ef-a22d-194f4c91b195</v>
      </c>
      <c r="C7951" t="str">
        <v>Aonghus Onuallain</v>
      </c>
      <c r="D7951" t="str">
        <v>https://play-lh.googleusercontent.com/a/ACg8ocIxnxgRAFzxSMrNR_3MprCunMBzTWuPdmEQXLzSCNkL=mo</v>
      </c>
      <c r="E7951">
        <v>5</v>
      </c>
      <c r="F7951" t="str">
        <v>Love everything about your store I'm telling everyone to shop in IKEA only ☺️</v>
      </c>
      <c r="G7951" s="4" t="str">
        <v>2020-08-14T16:40:39.159Z</v>
      </c>
      <c r="H7951" s="4">
        <v>44057.778229166666</v>
      </c>
      <c r="I7951" s="7">
        <v>44057</v>
      </c>
      <c r="J7951" s="5">
        <v>0.77822916666627862</v>
      </c>
      <c r="K7951" s="12">
        <v>0</v>
      </c>
      <c r="L7951" t="str">
        <v>IKEA-2.7.0</v>
      </c>
      <c r="M7951" t="str">
        <v>2.7.0</v>
      </c>
      <c r="N7951" t="str">
        <v>Inter IKEA Systems B.V</v>
      </c>
      <c r="O7951" t="str">
        <v>Hej! Thanks for your positive comment. Glad you like it.</v>
      </c>
      <c r="P7951" t="str">
        <v>2020-08-15T01:00:36.159Z</v>
      </c>
      <c r="Q7951" s="4">
        <v>44058.125416666669</v>
      </c>
      <c r="R7951" s="7">
        <v>44058</v>
      </c>
      <c r="S7951" s="5">
        <v>0.12541666666948004</v>
      </c>
      <c r="T7951" s="12">
        <v>2020</v>
      </c>
      <c r="U7951" s="12">
        <v>8</v>
      </c>
    </row>
    <row r="7952" spans="1:21" x14ac:dyDescent="0.35">
      <c r="A7952" s="12">
        <v>8787</v>
      </c>
      <c r="B7952" t="str">
        <v>ae8e1186-32fc-4689-a9d0-49753ad685e0</v>
      </c>
      <c r="C7952" t="str">
        <v>Tina Melia</v>
      </c>
      <c r="D7952" t="str">
        <v>https://play-lh.googleusercontent.com/a/ACg8ocL4NGLpMsFM3tpPtZus7Y25Oqio7k7sgD1tJOToMLnB=mo</v>
      </c>
      <c r="E7952">
        <v>5</v>
      </c>
      <c r="F7952" t="str">
        <v>Easy to use</v>
      </c>
      <c r="G7952" s="4" t="str">
        <v>2020-08-14T16:38:18.159Z</v>
      </c>
      <c r="H7952" s="4">
        <v>44057.776597222226</v>
      </c>
      <c r="I7952" s="7">
        <v>44057</v>
      </c>
      <c r="J7952" s="5">
        <v>0.77659722222597338</v>
      </c>
      <c r="K7952" s="12">
        <v>1</v>
      </c>
      <c r="L7952" t="str">
        <v>IKEA-2.7.0</v>
      </c>
      <c r="M7952" t="str">
        <v>2.7.0</v>
      </c>
      <c r="N7952" t="str">
        <v>Inter IKEA Systems B.V</v>
      </c>
      <c r="O7952" t="str">
        <v>Hi, happy to to hear that you enjoy our app!</v>
      </c>
      <c r="P7952" t="str">
        <v>2020-08-15T01:00:41.159Z</v>
      </c>
      <c r="Q7952" s="4">
        <v>44058.125474537039</v>
      </c>
      <c r="R7952" s="7">
        <v>44058</v>
      </c>
      <c r="S7952" s="5">
        <v>0.12547453703882638</v>
      </c>
      <c r="T7952" s="12">
        <v>2020</v>
      </c>
      <c r="U7952" s="12">
        <v>8</v>
      </c>
    </row>
    <row r="7953" spans="1:21" x14ac:dyDescent="0.35">
      <c r="A7953" s="12">
        <v>8788</v>
      </c>
      <c r="B7953" t="str">
        <v>859d983a-3976-4400-aa65-02ca16bf40fb</v>
      </c>
      <c r="C7953" t="str">
        <v>shweta wagware</v>
      </c>
      <c r="D7953" t="str">
        <v>https://play-lh.googleusercontent.com/a/ACg8ocIW85cBzKIGE9QnceM19xzvwdiZ5MKZeoXAbFqJoKJL=mo</v>
      </c>
      <c r="E7953">
        <v>5</v>
      </c>
      <c r="F7953" t="str">
        <v>IKEA ...must visit place. I always love to visit it.</v>
      </c>
      <c r="G7953" s="4" t="str">
        <v>2020-08-14T11:34:06.159Z</v>
      </c>
      <c r="H7953" s="4">
        <v>44057.565347222226</v>
      </c>
      <c r="I7953" s="7">
        <v>44057</v>
      </c>
      <c r="J7953" s="5">
        <v>0.56534722222568234</v>
      </c>
      <c r="K7953" s="12">
        <v>0</v>
      </c>
      <c r="L7953" t="str">
        <v>IKEA-2.7.0</v>
      </c>
      <c r="M7953" t="str">
        <v>2.7.0</v>
      </c>
      <c r="N7953" t="str">
        <v>Inter IKEA Systems B.V</v>
      </c>
      <c r="O7953" t="str">
        <v>Hej! Thanks for your review. Happy to hear you like it.</v>
      </c>
      <c r="P7953" t="str">
        <v>2020-08-14T20:00:45.159Z</v>
      </c>
      <c r="Q7953" s="4">
        <v>44057.917187500003</v>
      </c>
      <c r="R7953" s="7">
        <v>44057</v>
      </c>
      <c r="S7953" s="5">
        <v>0.91718750000291038</v>
      </c>
      <c r="T7953" s="12">
        <v>2020</v>
      </c>
      <c r="U7953" s="12">
        <v>8</v>
      </c>
    </row>
    <row r="7954" spans="1:21" x14ac:dyDescent="0.35">
      <c r="A7954" s="12">
        <v>8789</v>
      </c>
      <c r="B7954" t="str">
        <v>74a569fc-75a9-4f12-8eac-2975d5eda683</v>
      </c>
      <c r="C7954" t="str">
        <v>Stacie Higgins</v>
      </c>
      <c r="D7954" t="str">
        <v>https://play-lh.googleusercontent.com/a/ACg8ocIexTlWqu_5qea_1QBiE77ZnnruFRNhDucfJh93xqWx=mo</v>
      </c>
      <c r="E7954">
        <v>5</v>
      </c>
      <c r="F7954" t="str">
        <v>Brilliant lovely furniture</v>
      </c>
      <c r="G7954" s="4" t="str">
        <v>2020-08-14T10:10:38.159Z</v>
      </c>
      <c r="H7954" s="4">
        <v>44057.507384259261</v>
      </c>
      <c r="I7954" s="7">
        <v>44057</v>
      </c>
      <c r="J7954" s="5">
        <v>0.50738425926101627</v>
      </c>
      <c r="K7954" s="12">
        <v>0</v>
      </c>
      <c r="L7954" t="str">
        <v>IKEA-2.7.0</v>
      </c>
      <c r="M7954" t="str">
        <v>2.7.0</v>
      </c>
      <c r="N7954" t="str">
        <v>Inter IKEA Systems B.V</v>
      </c>
      <c r="O7954" t="str">
        <v>Hej! Thanks for your review. It’ll be taken into consideration for future updates.</v>
      </c>
      <c r="P7954" t="str">
        <v>2020-08-14T19:00:40.159Z</v>
      </c>
      <c r="Q7954" s="4">
        <v>44057.875462962962</v>
      </c>
      <c r="R7954" s="7">
        <v>44057</v>
      </c>
      <c r="S7954" s="5">
        <v>0.87546296296204673</v>
      </c>
      <c r="T7954" s="12">
        <v>2020</v>
      </c>
      <c r="U7954" s="12">
        <v>8</v>
      </c>
    </row>
    <row r="7955" spans="1:21" x14ac:dyDescent="0.35">
      <c r="A7955" s="12">
        <v>8790</v>
      </c>
      <c r="B7955" t="str">
        <v>77f3e7e8-d46a-482f-a448-131f58200d80</v>
      </c>
      <c r="C7955" t="str">
        <v>Berto s.</v>
      </c>
      <c r="D7955" t="str">
        <v>https://play-lh.googleusercontent.com/a-/ALV-UjVy3WctkKThKURs2UyUDl6Zcoyu2M1KsVtpSkjZvMRTyhAx</v>
      </c>
      <c r="E7955">
        <v>1</v>
      </c>
      <c r="F7955" t="str">
        <v>We search for items, which are displayed in the app, just to find they are out of stock. There should be an upfront option to sort items per store. Instead, after and only after you find out they are out of stock at your local store, there's a list of stores in other provinces across the country, and this doesn't help at all. Sorting by store is one of the most important features of an online application. Frustrating.</v>
      </c>
      <c r="G7955" s="4" t="str">
        <v>2020-08-13T22:52:11.159Z</v>
      </c>
      <c r="H7955" s="4">
        <v>44057.036238425928</v>
      </c>
      <c r="I7955" s="7">
        <v>44057</v>
      </c>
      <c r="J7955" s="5">
        <v>3.623842592787696E-2</v>
      </c>
      <c r="K7955" s="12">
        <v>27</v>
      </c>
      <c r="L7955" t="str">
        <v>IKEA-2.7.0</v>
      </c>
      <c r="M7955" t="str">
        <v>2.7.0</v>
      </c>
      <c r="N7955" t="e">
        <v>#N/A</v>
      </c>
      <c r="O7955" t="e">
        <v>#N/A</v>
      </c>
      <c r="P7955" t="e">
        <v>#N/A</v>
      </c>
      <c r="Q7955" s="4" t="e">
        <v>#N/A</v>
      </c>
      <c r="R7955" s="7" t="e">
        <v>#N/A</v>
      </c>
      <c r="S7955" s="5" t="e">
        <v>#N/A</v>
      </c>
      <c r="T7955" s="12">
        <v>2020</v>
      </c>
      <c r="U7955" s="12">
        <v>8</v>
      </c>
    </row>
    <row r="7956" spans="1:21" x14ac:dyDescent="0.35">
      <c r="A7956" s="12">
        <v>8791</v>
      </c>
      <c r="B7956" t="str">
        <v>86b7ef80-dd0d-44bb-b81e-9f447fbb9e7a</v>
      </c>
      <c r="C7956" t="str">
        <v>Jay Mewar</v>
      </c>
      <c r="D7956" t="str">
        <v>https://play-lh.googleusercontent.com/a/ACg8ocKBS4vmxeLConlzyfwnarDmDaqrVhfgkaSzRCUQfjAb=mo</v>
      </c>
      <c r="E7956">
        <v>3</v>
      </c>
      <c r="F7956" t="str">
        <v>Not very intuitive, add feature to save items which are not available... Several Uther UX related updates required...</v>
      </c>
      <c r="G7956" s="4" t="str">
        <v>2020-08-13T17:55:22.159Z</v>
      </c>
      <c r="H7956" s="4">
        <v>44056.83011574074</v>
      </c>
      <c r="I7956" s="7">
        <v>44056</v>
      </c>
      <c r="J7956" s="5">
        <v>0.83011574074043892</v>
      </c>
      <c r="K7956" s="12">
        <v>0</v>
      </c>
      <c r="L7956" t="str">
        <v>IKEA-2.7.0</v>
      </c>
      <c r="M7956" t="str">
        <v>2.7.0</v>
      </c>
      <c r="N7956" t="e">
        <v>#N/A</v>
      </c>
      <c r="O7956" t="e">
        <v>#N/A</v>
      </c>
      <c r="P7956" t="e">
        <v>#N/A</v>
      </c>
      <c r="Q7956" s="4" t="e">
        <v>#N/A</v>
      </c>
      <c r="R7956" s="7" t="e">
        <v>#N/A</v>
      </c>
      <c r="S7956" s="5" t="e">
        <v>#N/A</v>
      </c>
      <c r="T7956" s="12">
        <v>2020</v>
      </c>
      <c r="U7956" s="12">
        <v>8</v>
      </c>
    </row>
    <row r="7957" spans="1:21" x14ac:dyDescent="0.35">
      <c r="A7957" s="12">
        <v>8792</v>
      </c>
      <c r="B7957" t="str">
        <v>e1a7bec3-1ed1-4b76-90b7-d45b95d116dd</v>
      </c>
      <c r="C7957" t="str">
        <v>Thế Hoàng Nguyễn</v>
      </c>
      <c r="D7957" t="str">
        <v>https://play-lh.googleusercontent.com/a-/ALV-UjUDbr6SZ7A7ZmJvbw1zK423tx5IHi6p_tGbYN0Ahq0R2-tk</v>
      </c>
      <c r="E7957">
        <v>4</v>
      </c>
      <c r="F7957" t="str">
        <v>So so. Hoffentlich muss ich nicht erneut eine andere IKEA App installieren.</v>
      </c>
      <c r="G7957" s="4" t="str">
        <v>2020-08-13T17:15:04.159Z</v>
      </c>
      <c r="H7957" s="4">
        <v>44056.802129629636</v>
      </c>
      <c r="I7957" s="7">
        <v>44056</v>
      </c>
      <c r="J7957" s="5">
        <v>0.8021296296356013</v>
      </c>
      <c r="K7957" s="12">
        <v>0</v>
      </c>
      <c r="L7957" t="str">
        <v>IKEA-2.7.0</v>
      </c>
      <c r="M7957" t="str">
        <v>2.7.0</v>
      </c>
      <c r="N7957" t="e">
        <v>#N/A</v>
      </c>
      <c r="O7957" t="e">
        <v>#N/A</v>
      </c>
      <c r="P7957" t="e">
        <v>#N/A</v>
      </c>
      <c r="Q7957" s="4" t="e">
        <v>#N/A</v>
      </c>
      <c r="R7957" s="7" t="e">
        <v>#N/A</v>
      </c>
      <c r="S7957" s="5" t="e">
        <v>#N/A</v>
      </c>
      <c r="T7957" s="12">
        <v>2020</v>
      </c>
      <c r="U7957" s="12">
        <v>8</v>
      </c>
    </row>
    <row r="7958" spans="1:21" x14ac:dyDescent="0.35">
      <c r="A7958" s="12">
        <v>8793</v>
      </c>
      <c r="B7958" t="str">
        <v>7c876c83-c200-4b06-8302-5da3252d81d2</v>
      </c>
      <c r="C7958" t="str">
        <v>Stecia Mayindou</v>
      </c>
      <c r="D7958" t="str">
        <v>https://play-lh.googleusercontent.com/a-/ALV-UjXVRACCJsPwvMTASDPGyGYkQ0RPDIIvRSutMKC_2xQRWWE</v>
      </c>
      <c r="E7958">
        <v>5</v>
      </c>
      <c r="F7958" t="str">
        <v>Great, easy to use 😊</v>
      </c>
      <c r="G7958" s="4" t="str">
        <v>2020-08-13T16:01:05.159Z</v>
      </c>
      <c r="H7958" s="4">
        <v>44056.750752314816</v>
      </c>
      <c r="I7958" s="7">
        <v>44056</v>
      </c>
      <c r="J7958" s="5">
        <v>0.75075231481605442</v>
      </c>
      <c r="K7958" s="12">
        <v>0</v>
      </c>
      <c r="L7958" t="str">
        <v>IKEA-2.7.0</v>
      </c>
      <c r="M7958" t="str">
        <v>2.7.0</v>
      </c>
      <c r="N7958" t="str">
        <v>Inter IKEA Systems B.V</v>
      </c>
      <c r="O7958" t="str">
        <v>Hej! Thanks for your review. Happy to hear you like it.</v>
      </c>
      <c r="P7958" t="str">
        <v>2020-08-14T09:00:46.159Z</v>
      </c>
      <c r="Q7958" s="4">
        <v>44057.458865740744</v>
      </c>
      <c r="R7958" s="7">
        <v>44057</v>
      </c>
      <c r="S7958" s="5">
        <v>0.45886574074393138</v>
      </c>
      <c r="T7958" s="12">
        <v>2020</v>
      </c>
      <c r="U7958" s="12">
        <v>8</v>
      </c>
    </row>
    <row r="7959" spans="1:21" x14ac:dyDescent="0.35">
      <c r="A7959" s="12">
        <v>8794</v>
      </c>
      <c r="B7959" t="str">
        <v>0d6204b5-8170-4821-8056-df0e5b0ab5fc</v>
      </c>
      <c r="C7959" t="str">
        <v>ChaotiX64</v>
      </c>
      <c r="D7959" t="str">
        <v>https://play-lh.googleusercontent.com/a-/ALV-UjXt1qMu9zvvWud2FIHAd94ekWOyG_McREssVpYPlSjPhg</v>
      </c>
      <c r="E7959">
        <v>1</v>
      </c>
      <c r="F7959" t="str">
        <v>Can't Login for the Love of God</v>
      </c>
      <c r="G7959" s="4" t="str">
        <v>2020-08-13T15:57:57.159Z</v>
      </c>
      <c r="H7959" s="4">
        <v>44056.748576388891</v>
      </c>
      <c r="I7959" s="7">
        <v>44056</v>
      </c>
      <c r="J7959" s="5">
        <v>0.74857638889079681</v>
      </c>
      <c r="K7959" s="12">
        <v>0</v>
      </c>
      <c r="L7959" t="str">
        <v>IKEA-2.7.0</v>
      </c>
      <c r="M7959" t="str">
        <v>2.7.0</v>
      </c>
      <c r="N7959" t="e">
        <v>#N/A</v>
      </c>
      <c r="O7959" t="e">
        <v>#N/A</v>
      </c>
      <c r="P7959" t="e">
        <v>#N/A</v>
      </c>
      <c r="Q7959" s="4" t="e">
        <v>#N/A</v>
      </c>
      <c r="R7959" s="7" t="e">
        <v>#N/A</v>
      </c>
      <c r="S7959" s="5" t="e">
        <v>#N/A</v>
      </c>
      <c r="T7959" s="12">
        <v>2020</v>
      </c>
      <c r="U7959" s="12">
        <v>8</v>
      </c>
    </row>
    <row r="7960" spans="1:21" x14ac:dyDescent="0.35">
      <c r="A7960" s="12">
        <v>8795</v>
      </c>
      <c r="B7960" t="str">
        <v>31542572-c642-4677-9e3c-859d6b8e9db8</v>
      </c>
      <c r="C7960" t="str">
        <v>Debra Cowburn</v>
      </c>
      <c r="D7960" t="str">
        <v>https://play-lh.googleusercontent.com/a/ACg8ocIDvYgvx1g_Kgy56vcCdzOD5eKsarkfNgdYVbPJ5dyo=mo</v>
      </c>
      <c r="E7960">
        <v>5</v>
      </c>
      <c r="F7960" t="str">
        <v>Easy to use, would Strongly recommend</v>
      </c>
      <c r="G7960" s="4" t="str">
        <v>2020-08-13T15:53:50.159Z</v>
      </c>
      <c r="H7960" s="4">
        <v>44056.745717592596</v>
      </c>
      <c r="I7960" s="7">
        <v>44056</v>
      </c>
      <c r="J7960" s="5">
        <v>0.74571759259561077</v>
      </c>
      <c r="K7960" s="12">
        <v>1</v>
      </c>
      <c r="L7960" t="str">
        <v>IKEA-2.7.0</v>
      </c>
      <c r="M7960" t="str">
        <v>2.7.0</v>
      </c>
      <c r="N7960" t="str">
        <v>Inter IKEA Systems B.V</v>
      </c>
      <c r="O7960" t="str">
        <v>Hello, thank you for the positive review!</v>
      </c>
      <c r="P7960" t="str">
        <v>2020-08-14T09:00:51.159Z</v>
      </c>
      <c r="Q7960" s="4">
        <v>44057.458923611113</v>
      </c>
      <c r="R7960" s="7">
        <v>44057</v>
      </c>
      <c r="S7960" s="5">
        <v>0.45892361111327773</v>
      </c>
      <c r="T7960" s="12">
        <v>2020</v>
      </c>
      <c r="U7960" s="12">
        <v>8</v>
      </c>
    </row>
    <row r="7961" spans="1:21" x14ac:dyDescent="0.35">
      <c r="A7961" s="12">
        <v>8796</v>
      </c>
      <c r="B7961" t="str">
        <v>78798f6c-2a58-4801-80e1-b8d387f5a733</v>
      </c>
      <c r="C7961" t="str">
        <v>Jennifer Dickinson</v>
      </c>
      <c r="D7961" t="str">
        <v>https://play-lh.googleusercontent.com/a-/ALV-UjVWlOe4Jt_MJtWk28GLqcLbfJZDvPSNnbzzBEmNNXZge_g</v>
      </c>
      <c r="E7961">
        <v>5</v>
      </c>
      <c r="F7961" t="str">
        <v>Easy to use!</v>
      </c>
      <c r="G7961" s="4" t="str">
        <v>2020-08-13T15:47:40.159Z</v>
      </c>
      <c r="H7961" s="4">
        <v>44056.741435185191</v>
      </c>
      <c r="I7961" s="7">
        <v>44056</v>
      </c>
      <c r="J7961" s="5">
        <v>0.74143518519122154</v>
      </c>
      <c r="K7961" s="12">
        <v>0</v>
      </c>
      <c r="L7961" t="str">
        <v>IKEA-2.7.0</v>
      </c>
      <c r="M7961" t="str">
        <v>2.7.0</v>
      </c>
      <c r="N7961" t="str">
        <v>Inter IKEA Systems B.V</v>
      </c>
      <c r="O7961" t="str">
        <v>Hej! A big thanks for your review.</v>
      </c>
      <c r="P7961" t="str">
        <v>2020-08-14T09:00:54.159Z</v>
      </c>
      <c r="Q7961" s="4">
        <v>44057.458958333336</v>
      </c>
      <c r="R7961" s="7">
        <v>44057</v>
      </c>
      <c r="S7961" s="5">
        <v>0.45895833333634073</v>
      </c>
      <c r="T7961" s="12">
        <v>2020</v>
      </c>
      <c r="U7961" s="12">
        <v>8</v>
      </c>
    </row>
    <row r="7962" spans="1:21" x14ac:dyDescent="0.35">
      <c r="A7962" s="12">
        <v>8800</v>
      </c>
      <c r="B7962" t="str">
        <v>d0622a8d-077b-4b3b-ba0b-cc954d6b06c7</v>
      </c>
      <c r="C7962" t="str">
        <v>Anthony O'Connor</v>
      </c>
      <c r="D7962" t="str">
        <v>https://play-lh.googleusercontent.com/a/ACg8ocKj9UJxCF6CtjKoNVirA4bHHFQ8vVM3ki_IEgq8S1-f=mo</v>
      </c>
      <c r="E7962">
        <v>1</v>
      </c>
      <c r="F7962" t="str">
        <v>Are you serious Ikea?? i want to order 10 things on your app, all available in your store. then, i press \checkout\" and 5/10 aren't available. It's 2 months that i'm trying to buy the same things. and they are always unavailable. I'll buy elsewhere."</v>
      </c>
      <c r="G7962" s="4" t="str">
        <v>2020-08-13T14:26:11.159Z</v>
      </c>
      <c r="H7962" s="4">
        <v>44056.684849537036</v>
      </c>
      <c r="I7962" s="7">
        <v>44056</v>
      </c>
      <c r="J7962" s="5">
        <v>0.684849537035916</v>
      </c>
      <c r="K7962" s="12">
        <v>0</v>
      </c>
      <c r="L7962" t="str">
        <v>IKEA-2.7.0</v>
      </c>
      <c r="M7962" t="str">
        <v>2.7.0</v>
      </c>
      <c r="N7962" t="e">
        <v>#N/A</v>
      </c>
      <c r="O7962" t="e">
        <v>#N/A</v>
      </c>
      <c r="P7962" t="e">
        <v>#N/A</v>
      </c>
      <c r="Q7962" s="4" t="e">
        <v>#N/A</v>
      </c>
      <c r="R7962" s="7" t="e">
        <v>#N/A</v>
      </c>
      <c r="S7962" s="5" t="e">
        <v>#N/A</v>
      </c>
      <c r="T7962" s="12">
        <v>2020</v>
      </c>
      <c r="U7962" s="12">
        <v>8</v>
      </c>
    </row>
    <row r="7963" spans="1:21" x14ac:dyDescent="0.35">
      <c r="A7963" s="12">
        <v>8801</v>
      </c>
      <c r="B7963" t="str">
        <v>1f3030ca-e280-420b-9f71-d0df20fa0ef2</v>
      </c>
      <c r="C7963" t="str">
        <v>Harvey Rogers</v>
      </c>
      <c r="D7963" t="str">
        <v>https://play-lh.googleusercontent.com/a/ACg8ocIj6-UMvYvSDeppXVXiaYoS1CDY4Ctq5iAlSS1WYjZz=mo</v>
      </c>
      <c r="E7963">
        <v>5</v>
      </c>
      <c r="F7963" t="str">
        <v>Nice. !!, easy two yoose.</v>
      </c>
      <c r="G7963" s="4" t="str">
        <v>2020-08-13T10:52:18.159Z</v>
      </c>
      <c r="H7963" s="4">
        <v>44056.536319444444</v>
      </c>
      <c r="I7963" s="7">
        <v>44056</v>
      </c>
      <c r="J7963" s="5">
        <v>0.53631944444350665</v>
      </c>
      <c r="K7963" s="12">
        <v>1</v>
      </c>
      <c r="L7963" t="str">
        <v>IKEA-2.7.0</v>
      </c>
      <c r="M7963" t="str">
        <v>2.7.0</v>
      </c>
      <c r="N7963" t="str">
        <v>Inter IKEA Systems B.V</v>
      </c>
      <c r="O7963" t="str">
        <v>Hej! Thanks for your review. It’ll be taken into consideration for future updates.</v>
      </c>
      <c r="P7963" t="str">
        <v>2020-08-14T08:21:21.159Z</v>
      </c>
      <c r="Q7963" s="4">
        <v>44057.431493055556</v>
      </c>
      <c r="R7963" s="7">
        <v>44057</v>
      </c>
      <c r="S7963" s="5">
        <v>0.43149305555562023</v>
      </c>
      <c r="T7963" s="12">
        <v>2020</v>
      </c>
      <c r="U7963" s="12">
        <v>8</v>
      </c>
    </row>
    <row r="7964" spans="1:21" x14ac:dyDescent="0.35">
      <c r="A7964" s="12">
        <v>8802</v>
      </c>
      <c r="B7964" t="str">
        <v>cd30088c-70fa-4087-a0b2-4f25528d63d8</v>
      </c>
      <c r="C7964" t="str">
        <v>Davide Barbieri</v>
      </c>
      <c r="D7964" t="str">
        <v>https://play-lh.googleusercontent.com/a-/ALV-UjXRIEBC3xOUsz9-CK-nwtqR8DG7WAvHj_m7MtbDzyQZ8gs</v>
      </c>
      <c r="E7964">
        <v>3</v>
      </c>
      <c r="F7964" t="str">
        <v>Your planners would be perfect to be used with touch devices. Please, consider migrating from flash to something more modern.</v>
      </c>
      <c r="G7964" s="4" t="str">
        <v>2020-08-13T08:33:08.159Z</v>
      </c>
      <c r="H7964" s="4">
        <v>44056.439675925925</v>
      </c>
      <c r="I7964" s="7">
        <v>44056</v>
      </c>
      <c r="J7964" s="5">
        <v>0.43967592592525762</v>
      </c>
      <c r="K7964" s="12">
        <v>0</v>
      </c>
      <c r="L7964" t="str">
        <v>IKEA-2.7.0</v>
      </c>
      <c r="M7964" t="str">
        <v>2.7.0</v>
      </c>
      <c r="N7964" t="e">
        <v>#N/A</v>
      </c>
      <c r="O7964" t="e">
        <v>#N/A</v>
      </c>
      <c r="P7964" t="e">
        <v>#N/A</v>
      </c>
      <c r="Q7964" s="4" t="e">
        <v>#N/A</v>
      </c>
      <c r="R7964" s="7" t="e">
        <v>#N/A</v>
      </c>
      <c r="S7964" s="5" t="e">
        <v>#N/A</v>
      </c>
      <c r="T7964" s="12">
        <v>2020</v>
      </c>
      <c r="U7964" s="12">
        <v>8</v>
      </c>
    </row>
    <row r="7965" spans="1:21" x14ac:dyDescent="0.35">
      <c r="A7965" s="12">
        <v>8803</v>
      </c>
      <c r="B7965" t="str">
        <v>d91c3b0f-0248-46bd-b942-e3d6ef10fc87</v>
      </c>
      <c r="C7965" t="str">
        <v>Kevin Schubach</v>
      </c>
      <c r="D7965" t="str">
        <v>https://play-lh.googleusercontent.com/a-/ALV-UjWR7aV7whfVtzL4V-yxYUIwFWkOLcG2Ccr-piC6MoKAEdM</v>
      </c>
      <c r="E7965">
        <v>1</v>
      </c>
      <c r="F7965" t="str">
        <v>Shows you items that are available in stores on the other side of the country, but for collection only. Whats the point</v>
      </c>
      <c r="G7965" s="4" t="str">
        <v>2020-08-13T06:28:20.159Z</v>
      </c>
      <c r="H7965" s="4">
        <v>44056.353009259263</v>
      </c>
      <c r="I7965" s="7">
        <v>44056</v>
      </c>
      <c r="J7965" s="5">
        <v>0.3530092592627625</v>
      </c>
      <c r="K7965" s="12">
        <v>0</v>
      </c>
      <c r="L7965" t="str">
        <v>IKEA-2.7.0</v>
      </c>
      <c r="M7965" t="str">
        <v>2.7.0</v>
      </c>
      <c r="N7965" t="e">
        <v>#N/A</v>
      </c>
      <c r="O7965" t="e">
        <v>#N/A</v>
      </c>
      <c r="P7965" t="e">
        <v>#N/A</v>
      </c>
      <c r="Q7965" s="4" t="e">
        <v>#N/A</v>
      </c>
      <c r="R7965" s="7" t="e">
        <v>#N/A</v>
      </c>
      <c r="S7965" s="5" t="e">
        <v>#N/A</v>
      </c>
      <c r="T7965" s="12">
        <v>2020</v>
      </c>
      <c r="U7965" s="12">
        <v>8</v>
      </c>
    </row>
    <row r="7966" spans="1:21" x14ac:dyDescent="0.35">
      <c r="A7966" s="12">
        <v>8804</v>
      </c>
      <c r="B7966" t="str">
        <v>66529ce6-69aa-47c9-8de0-3ba1e6beed72</v>
      </c>
      <c r="C7966" t="str">
        <v>sarah butler</v>
      </c>
      <c r="D7966" t="str">
        <v>https://play-lh.googleusercontent.com/a-/ALV-UjUcNQZZUIiQS4-2wDVaVPqqKatQAj1ziNvHpWXR18ZWhmmp</v>
      </c>
      <c r="E7966">
        <v>4</v>
      </c>
      <c r="F7966" t="str">
        <v>perfect way to shop while keeping the social distancing!</v>
      </c>
      <c r="G7966" s="4" t="str">
        <v>2020-08-13T03:47:19.159Z</v>
      </c>
      <c r="H7966" s="4">
        <v>44056.24119212963</v>
      </c>
      <c r="I7966" s="7">
        <v>44056</v>
      </c>
      <c r="J7966" s="5">
        <v>0.24119212962978054</v>
      </c>
      <c r="K7966" s="12">
        <v>1</v>
      </c>
      <c r="L7966" t="str">
        <v>IKEA-2.7.0</v>
      </c>
      <c r="M7966" t="str">
        <v>2.7.0</v>
      </c>
      <c r="N7966" t="str">
        <v>Inter IKEA Systems B.V</v>
      </c>
      <c r="O7966" t="str">
        <v>Hej! A big thanks for your review.</v>
      </c>
      <c r="P7966" t="str">
        <v>2020-08-14T08:21:29.159Z</v>
      </c>
      <c r="Q7966" s="4">
        <v>44057.431585648148</v>
      </c>
      <c r="R7966" s="7">
        <v>44057</v>
      </c>
      <c r="S7966" s="5">
        <v>0.43158564814802958</v>
      </c>
      <c r="T7966" s="12">
        <v>2020</v>
      </c>
      <c r="U7966" s="12">
        <v>8</v>
      </c>
    </row>
    <row r="7967" spans="1:21" x14ac:dyDescent="0.35">
      <c r="A7967" s="12">
        <v>8805</v>
      </c>
      <c r="B7967" t="str">
        <v>f0367350-f448-4001-a1e6-987cb3257b2e</v>
      </c>
      <c r="C7967" t="str">
        <v>Chris Woodroffe</v>
      </c>
      <c r="D7967" t="str">
        <v>https://play-lh.googleusercontent.com/a/ACg8ocKUcn_FovFFjA3oQ1fpnfxbcvKW24Cp5M8wDzCOFV4I=mo</v>
      </c>
      <c r="E7967">
        <v>2</v>
      </c>
      <c r="F7967" t="str">
        <v>I'm looking for ideas to help me find what I need. Typically when in a store I get the idea from the displays. The individual units is not what I want from this app. To help you understand, I downloaded this app to find ideas for space saving office ideas. And for packaged kitchens. I am developing a house and needed something to show me what I need. Your \be inspired\" is great but I only found some sort of breakfast in bed scenario set up. Hope this feedback helps"</v>
      </c>
      <c r="G7967" s="4" t="str">
        <v>2020-08-13T01:45:26.159Z</v>
      </c>
      <c r="H7967" s="4">
        <v>44056.156550925931</v>
      </c>
      <c r="I7967" s="7">
        <v>44056</v>
      </c>
      <c r="J7967" s="5">
        <v>0.15655092593078734</v>
      </c>
      <c r="K7967" s="12">
        <v>4</v>
      </c>
      <c r="L7967" t="str">
        <v>null</v>
      </c>
      <c r="M7967" t="e">
        <v>#N/A</v>
      </c>
      <c r="N7967" t="e">
        <v>#N/A</v>
      </c>
      <c r="O7967" t="e">
        <v>#N/A</v>
      </c>
      <c r="P7967" t="e">
        <v>#N/A</v>
      </c>
      <c r="Q7967" s="4" t="e">
        <v>#N/A</v>
      </c>
      <c r="R7967" s="7" t="e">
        <v>#N/A</v>
      </c>
      <c r="S7967" s="5" t="e">
        <v>#N/A</v>
      </c>
      <c r="T7967" s="12">
        <v>2020</v>
      </c>
      <c r="U7967" s="12">
        <v>8</v>
      </c>
    </row>
    <row r="7968" spans="1:21" x14ac:dyDescent="0.35">
      <c r="A7968" s="12">
        <v>8806</v>
      </c>
      <c r="B7968" t="str">
        <v>2faa962c-1e67-4064-9f5c-1b88680428eb</v>
      </c>
      <c r="C7968" t="str">
        <v>Wiola Ryczkowska</v>
      </c>
      <c r="D7968" t="str">
        <v>https://play-lh.googleusercontent.com/a-/ALV-UjV7btb0tRBJ4njJD8NNN60tszkAzhE-tpyXlGEFGSRbVJ33</v>
      </c>
      <c r="E7968">
        <v>5</v>
      </c>
      <c r="F7968" t="str">
        <v>Great app. Finally. We have been waiting for a long time. Easy to use, user friendly. Love it.</v>
      </c>
      <c r="G7968" s="4" t="str">
        <v>2020-08-12T17:12:25.159Z</v>
      </c>
      <c r="H7968" s="4">
        <v>44055.800289351857</v>
      </c>
      <c r="I7968" s="7">
        <v>44055</v>
      </c>
      <c r="J7968" s="5">
        <v>0.80028935185691807</v>
      </c>
      <c r="K7968" s="12">
        <v>0</v>
      </c>
      <c r="L7968" t="str">
        <v>IKEA-2.7.0</v>
      </c>
      <c r="M7968" t="str">
        <v>2.7.0</v>
      </c>
      <c r="N7968" t="str">
        <v>Inter IKEA Systems B.V</v>
      </c>
      <c r="O7968" t="str">
        <v>Hej! A big thanks for your review.</v>
      </c>
      <c r="P7968" t="str">
        <v>2020-08-13T02:00:55.159Z</v>
      </c>
      <c r="Q7968" s="4">
        <v>44056.167303240742</v>
      </c>
      <c r="R7968" s="7">
        <v>44056</v>
      </c>
      <c r="S7968" s="5">
        <v>0.16730324074160308</v>
      </c>
      <c r="T7968" s="12">
        <v>2020</v>
      </c>
      <c r="U7968" s="12">
        <v>8</v>
      </c>
    </row>
    <row r="7969" spans="1:21" x14ac:dyDescent="0.35">
      <c r="A7969" s="12">
        <v>8807</v>
      </c>
      <c r="B7969" t="str">
        <v>cec6824e-f840-4129-90b1-51a80a2ff719</v>
      </c>
      <c r="C7969" t="str">
        <v>shauna keenan</v>
      </c>
      <c r="D7969" t="str">
        <v>https://play-lh.googleusercontent.com/a/ACg8ocLXXihIWD4JDaWiXJpEUcZic1gCOwqotdh7f7d6hSup=mo</v>
      </c>
      <c r="E7969">
        <v>5</v>
      </c>
      <c r="F7969" t="str">
        <v>Great</v>
      </c>
      <c r="G7969" s="4" t="str">
        <v>2020-08-12T08:05:06.159Z</v>
      </c>
      <c r="H7969" s="4">
        <v>44055.420208333337</v>
      </c>
      <c r="I7969" s="7">
        <v>44055</v>
      </c>
      <c r="J7969" s="5">
        <v>0.42020833333663177</v>
      </c>
      <c r="K7969" s="12">
        <v>0</v>
      </c>
      <c r="L7969" t="str">
        <v>IKEA-2.7.0</v>
      </c>
      <c r="M7969" t="str">
        <v>2.7.0</v>
      </c>
      <c r="N7969" t="str">
        <v>Inter IKEA Systems B.V</v>
      </c>
      <c r="O7969" t="str">
        <v>Hello, thank you for leaving the review, glad to hear you like it!</v>
      </c>
      <c r="P7969" t="str">
        <v>2020-08-12T17:00:38.159Z</v>
      </c>
      <c r="Q7969" s="4">
        <v>44055.792106481487</v>
      </c>
      <c r="R7969" s="7">
        <v>44055</v>
      </c>
      <c r="S7969" s="5">
        <v>0.79210648148728069</v>
      </c>
      <c r="T7969" s="12">
        <v>2020</v>
      </c>
      <c r="U7969" s="12">
        <v>8</v>
      </c>
    </row>
    <row r="7970" spans="1:21" x14ac:dyDescent="0.35">
      <c r="A7970" s="12">
        <v>8808</v>
      </c>
      <c r="B7970" t="str">
        <v>dbec54a4-a6d5-4e0f-8bd4-df068c51f6cc</v>
      </c>
      <c r="C7970" t="str">
        <v>Jay Wells</v>
      </c>
      <c r="D7970" t="str">
        <v>https://play-lh.googleusercontent.com/a/ACg8ocKrbCNmrBSQvz4pZFNP-A4AKzueN9qWfPO7MRN9uc6w=mo</v>
      </c>
      <c r="E7970">
        <v>5</v>
      </c>
      <c r="F7970" t="str">
        <v>Very easy to use!</v>
      </c>
      <c r="G7970" s="4" t="str">
        <v>2020-08-12T04:40:59.159Z</v>
      </c>
      <c r="H7970" s="4">
        <v>44055.278460648151</v>
      </c>
      <c r="I7970" s="7">
        <v>44055</v>
      </c>
      <c r="J7970" s="5">
        <v>0.27846064815093996</v>
      </c>
      <c r="K7970" s="12">
        <v>0</v>
      </c>
      <c r="L7970" t="str">
        <v>IKEA-2.7.0</v>
      </c>
      <c r="M7970" t="str">
        <v>2.7.0</v>
      </c>
      <c r="N7970" t="str">
        <v>Inter IKEA Systems B.V</v>
      </c>
      <c r="O7970" t="str">
        <v>Hello, thank you for the positive review!</v>
      </c>
      <c r="P7970" t="str">
        <v>2020-08-12T13:00:35.159Z</v>
      </c>
      <c r="Q7970" s="4">
        <v>44055.625405092593</v>
      </c>
      <c r="R7970" s="7">
        <v>44055</v>
      </c>
      <c r="S7970" s="5">
        <v>0.62540509259270038</v>
      </c>
      <c r="T7970" s="12">
        <v>2020</v>
      </c>
      <c r="U7970" s="12">
        <v>8</v>
      </c>
    </row>
    <row r="7971" spans="1:21" x14ac:dyDescent="0.35">
      <c r="A7971" s="12">
        <v>8809</v>
      </c>
      <c r="B7971" t="str">
        <v>64e7e89b-0c17-4224-9ff2-c121df053a2e</v>
      </c>
      <c r="C7971" t="str">
        <v>Geneva Rowan</v>
      </c>
      <c r="D7971" t="str">
        <v>https://play-lh.googleusercontent.com/a/ACg8ocIBjuuz6a1SiEG76mvRNVIVsGR4T6THIA4_ZBSWJZG4=mo</v>
      </c>
      <c r="E7971">
        <v>4</v>
      </c>
      <c r="F7971" t="str">
        <v>Great</v>
      </c>
      <c r="G7971" s="4" t="str">
        <v>2020-08-12T01:44:55.159Z</v>
      </c>
      <c r="H7971" s="4">
        <v>44055.156192129631</v>
      </c>
      <c r="I7971" s="7">
        <v>44055</v>
      </c>
      <c r="J7971" s="5">
        <v>0.15619212963065365</v>
      </c>
      <c r="K7971" s="12">
        <v>0</v>
      </c>
      <c r="L7971" t="str">
        <v>IKEA-2.7.0</v>
      </c>
      <c r="M7971" t="str">
        <v>2.7.0</v>
      </c>
      <c r="N7971" t="str">
        <v>Inter IKEA Systems B.V</v>
      </c>
      <c r="O7971" t="str">
        <v>Hej! That’s great to hear. Thanks for your comment.</v>
      </c>
      <c r="P7971" t="str">
        <v>2020-08-12T10:00:39.159Z</v>
      </c>
      <c r="Q7971" s="4">
        <v>44055.500451388893</v>
      </c>
      <c r="R7971" s="7">
        <v>44055</v>
      </c>
      <c r="S7971" s="5">
        <v>0.50045138889254304</v>
      </c>
      <c r="T7971" s="12">
        <v>2020</v>
      </c>
      <c r="U7971" s="12">
        <v>8</v>
      </c>
    </row>
    <row r="7972" spans="1:21" x14ac:dyDescent="0.35">
      <c r="A7972" s="12">
        <v>8810</v>
      </c>
      <c r="B7972" t="str">
        <v>fd1f2d73-353e-4fb4-8b16-a04a3708371a</v>
      </c>
      <c r="C7972" t="str">
        <v>Brian James Belleza</v>
      </c>
      <c r="D7972" t="str">
        <v>https://play-lh.googleusercontent.com/a/ACg8ocLdL1yV-XTEjjIxrDbGPOsvEqXtd5zAED1vxKBRmPnx=mo</v>
      </c>
      <c r="E7972">
        <v>4</v>
      </c>
      <c r="F7972" t="str">
        <v>Nice</v>
      </c>
      <c r="G7972" s="4" t="str">
        <v>2020-08-12T01:08:12.159Z</v>
      </c>
      <c r="H7972" s="4">
        <v>44055.130694444444</v>
      </c>
      <c r="I7972" s="7">
        <v>44055</v>
      </c>
      <c r="J7972" s="5">
        <v>0.13069444444408873</v>
      </c>
      <c r="K7972" s="12">
        <v>0</v>
      </c>
      <c r="L7972" t="str">
        <v>IKEA-2.7.0</v>
      </c>
      <c r="M7972" t="str">
        <v>2.7.0</v>
      </c>
      <c r="N7972" t="str">
        <v>Inter IKEA Systems B.V</v>
      </c>
      <c r="O7972" t="str">
        <v>Hej! A big thanks for your review.</v>
      </c>
      <c r="P7972" t="str">
        <v>2020-08-12T10:00:44.159Z</v>
      </c>
      <c r="Q7972" s="4">
        <v>44055.500509259262</v>
      </c>
      <c r="R7972" s="7">
        <v>44055</v>
      </c>
      <c r="S7972" s="5">
        <v>0.50050925926188938</v>
      </c>
      <c r="T7972" s="12">
        <v>2020</v>
      </c>
      <c r="U7972" s="12">
        <v>8</v>
      </c>
    </row>
    <row r="7973" spans="1:21" x14ac:dyDescent="0.35">
      <c r="A7973" s="12">
        <v>8811</v>
      </c>
      <c r="B7973" t="str">
        <v>49d48b90-01b0-4192-a96e-b9583161af73</v>
      </c>
      <c r="C7973" t="str">
        <v>Xiomara Portillo</v>
      </c>
      <c r="D7973" t="str">
        <v>https://play-lh.googleusercontent.com/a-/ALV-UjVO4VvSGba4_Dv3RIDjqdspFgBNwzOvSaARA9MHWba8hw</v>
      </c>
      <c r="E7973">
        <v>5</v>
      </c>
      <c r="F7973" t="str">
        <v>Easy to use and fast</v>
      </c>
      <c r="G7973" s="4" t="str">
        <v>2020-08-11T23:12:03.159Z</v>
      </c>
      <c r="H7973" s="4">
        <v>44055.050034722226</v>
      </c>
      <c r="I7973" s="7">
        <v>44055</v>
      </c>
      <c r="J7973" s="5">
        <v>5.0034722225973383E-2</v>
      </c>
      <c r="K7973" s="12">
        <v>0</v>
      </c>
      <c r="L7973" t="str">
        <v>IKEA-2.7.0</v>
      </c>
      <c r="M7973" t="str">
        <v>2.7.0</v>
      </c>
      <c r="N7973" t="str">
        <v>Inter IKEA Systems B.V</v>
      </c>
      <c r="O7973" t="str">
        <v>Hello, great to hear that you enjoy the app, thank you for the review!</v>
      </c>
      <c r="P7973" t="str">
        <v>2020-08-12T08:00:30.159Z</v>
      </c>
      <c r="Q7973" s="4">
        <v>44055.417013888895</v>
      </c>
      <c r="R7973" s="7">
        <v>44055</v>
      </c>
      <c r="S7973" s="5">
        <v>0.41701388889487134</v>
      </c>
      <c r="T7973" s="12">
        <v>2020</v>
      </c>
      <c r="U7973" s="12">
        <v>8</v>
      </c>
    </row>
    <row r="7974" spans="1:21" x14ac:dyDescent="0.35">
      <c r="A7974" s="12">
        <v>8812</v>
      </c>
      <c r="B7974" t="str">
        <v>a6cb80bd-70c9-4164-b09c-fe881e0660ed</v>
      </c>
      <c r="C7974" t="str">
        <v>Jan Read</v>
      </c>
      <c r="D7974" t="str">
        <v>https://play-lh.googleusercontent.com/a-/ALV-UjXZSr7fNBeuK8Wwgs5dCauduKCqLOyhwY0WYoLa8Xu7BRo</v>
      </c>
      <c r="E7974">
        <v>5</v>
      </c>
      <c r="F7974" t="str">
        <v>Easy to navigate and use</v>
      </c>
      <c r="G7974" s="4" t="str">
        <v>2020-08-11T21:12:35.159Z</v>
      </c>
      <c r="H7974" s="4">
        <v>44054.96707175926</v>
      </c>
      <c r="I7974" s="7">
        <v>44054</v>
      </c>
      <c r="J7974" s="5">
        <v>0.96707175925985212</v>
      </c>
      <c r="K7974" s="12">
        <v>0</v>
      </c>
      <c r="L7974" t="str">
        <v>IKEA-2.7.0</v>
      </c>
      <c r="M7974" t="str">
        <v>2.7.0</v>
      </c>
      <c r="N7974" t="str">
        <v>Inter IKEA Systems B.V</v>
      </c>
      <c r="O7974" t="str">
        <v>Hej! Thanks for your review. Glad you’re enjoying the app.</v>
      </c>
      <c r="P7974" t="str">
        <v>2020-08-12T06:00:22.159Z</v>
      </c>
      <c r="Q7974" s="4">
        <v>44055.333587962967</v>
      </c>
      <c r="R7974" s="7">
        <v>44055</v>
      </c>
      <c r="S7974" s="5">
        <v>0.33358796296670334</v>
      </c>
      <c r="T7974" s="12">
        <v>2020</v>
      </c>
      <c r="U7974" s="12">
        <v>8</v>
      </c>
    </row>
    <row r="7975" spans="1:21" x14ac:dyDescent="0.35">
      <c r="A7975" s="12">
        <v>8813</v>
      </c>
      <c r="B7975" t="str">
        <v>9fe0d459-2227-4f76-93e8-b5f9d0ecbc1c</v>
      </c>
      <c r="C7975" t="str">
        <v>Abraam Henin</v>
      </c>
      <c r="D7975" t="str">
        <v>https://play-lh.googleusercontent.com/a-/ALV-UjUSj6GY6g0QbZGCDNaw1YXwlVMHB-y_KLjxIkN3QUOlRIY1</v>
      </c>
      <c r="E7975">
        <v>5</v>
      </c>
      <c r="F7975" t="str">
        <v>Super easy to browes itemes and place an order</v>
      </c>
      <c r="G7975" s="4" t="str">
        <v>2020-08-11T20:59:41.159Z</v>
      </c>
      <c r="H7975" s="4">
        <v>44054.958113425928</v>
      </c>
      <c r="I7975" s="7">
        <v>44054</v>
      </c>
      <c r="J7975" s="5">
        <v>0.95811342592787696</v>
      </c>
      <c r="K7975" s="12">
        <v>0</v>
      </c>
      <c r="L7975" t="str">
        <v>IKEA-2.7.0</v>
      </c>
      <c r="M7975" t="str">
        <v>2.7.0</v>
      </c>
      <c r="N7975" t="str">
        <v>Inter IKEA Systems B.V</v>
      </c>
      <c r="O7975" t="str">
        <v>Hej! Thank you so much.</v>
      </c>
      <c r="P7975" t="str">
        <v>2020-08-12T05:00:42.159Z</v>
      </c>
      <c r="Q7975" s="4">
        <v>44055.29215277778</v>
      </c>
      <c r="R7975" s="7">
        <v>44055</v>
      </c>
      <c r="S7975" s="5">
        <v>0.29215277777984738</v>
      </c>
      <c r="T7975" s="12">
        <v>2020</v>
      </c>
      <c r="U7975" s="12">
        <v>8</v>
      </c>
    </row>
    <row r="7976" spans="1:21" x14ac:dyDescent="0.35">
      <c r="A7976" s="12">
        <v>8814</v>
      </c>
      <c r="B7976" t="str">
        <v>232a2153-465a-4c4b-8ba8-5c3ab15cdec9</v>
      </c>
      <c r="C7976" t="str">
        <v>Barbara Brownlee</v>
      </c>
      <c r="D7976" t="str">
        <v>https://play-lh.googleusercontent.com/a-/ALV-UjW9aqvg7pSRXTn6lo2_M4GZ5HAIIdYAituflyM8RSZuLoM</v>
      </c>
      <c r="E7976">
        <v>5</v>
      </c>
      <c r="F7976" t="str">
        <v>So happy not to have to go into the store!</v>
      </c>
      <c r="G7976" s="4" t="str">
        <v>2020-08-11T18:37:12.159Z</v>
      </c>
      <c r="H7976" s="4">
        <v>44054.859166666669</v>
      </c>
      <c r="I7976" s="7">
        <v>44054</v>
      </c>
      <c r="J7976" s="5">
        <v>0.85916666666889796</v>
      </c>
      <c r="K7976" s="12">
        <v>0</v>
      </c>
      <c r="L7976" t="str">
        <v>IKEA-2.7.0</v>
      </c>
      <c r="M7976" t="str">
        <v>2.7.0</v>
      </c>
      <c r="N7976" t="str">
        <v>Inter IKEA Systems B.V</v>
      </c>
      <c r="O7976" t="str">
        <v>Hej! It’s great to hear your problem is solved.</v>
      </c>
      <c r="P7976" t="str">
        <v>2020-08-12T03:00:28.159Z</v>
      </c>
      <c r="Q7976" s="4">
        <v>44055.208657407413</v>
      </c>
      <c r="R7976" s="7">
        <v>44055</v>
      </c>
      <c r="S7976" s="5">
        <v>0.20865740741282934</v>
      </c>
      <c r="T7976" s="12">
        <v>2020</v>
      </c>
      <c r="U7976" s="12">
        <v>8</v>
      </c>
    </row>
    <row r="7977" spans="1:21" x14ac:dyDescent="0.35">
      <c r="A7977" s="12">
        <v>8815</v>
      </c>
      <c r="B7977" t="str">
        <v>1bf3b0a6-a75e-4b52-bcba-332c4d8604cc</v>
      </c>
      <c r="C7977" t="str">
        <v>shamim khan</v>
      </c>
      <c r="D7977" t="str">
        <v>https://play-lh.googleusercontent.com/a/ACg8ocJZfcPfzlFcQhASgMltp3XcKiKAM3cnuCdFyXDWyw34=mo</v>
      </c>
      <c r="E7977">
        <v>1</v>
      </c>
      <c r="F7977" t="str">
        <v>App is so horrible to use never works right!</v>
      </c>
      <c r="G7977" s="4" t="str">
        <v>2020-08-11T17:35:05.159Z</v>
      </c>
      <c r="H7977" s="4">
        <v>44054.816030092596</v>
      </c>
      <c r="I7977" s="7">
        <v>44054</v>
      </c>
      <c r="J7977" s="5">
        <v>0.81603009259561077</v>
      </c>
      <c r="K7977" s="12">
        <v>0</v>
      </c>
      <c r="L7977" t="str">
        <v>IKEA-2.7.0</v>
      </c>
      <c r="M7977" t="str">
        <v>2.7.0</v>
      </c>
      <c r="N7977" t="e">
        <v>#N/A</v>
      </c>
      <c r="O7977" t="e">
        <v>#N/A</v>
      </c>
      <c r="P7977" t="e">
        <v>#N/A</v>
      </c>
      <c r="Q7977" s="4" t="e">
        <v>#N/A</v>
      </c>
      <c r="R7977" s="7" t="e">
        <v>#N/A</v>
      </c>
      <c r="S7977" s="5" t="e">
        <v>#N/A</v>
      </c>
      <c r="T7977" s="12">
        <v>2020</v>
      </c>
      <c r="U7977" s="12">
        <v>8</v>
      </c>
    </row>
    <row r="7978" spans="1:21" x14ac:dyDescent="0.35">
      <c r="A7978" s="12">
        <v>8816</v>
      </c>
      <c r="B7978" t="str">
        <v>71222753-e5ea-40c7-92ef-bb939b43580a</v>
      </c>
      <c r="C7978" t="str">
        <v>Emilija Niksic</v>
      </c>
      <c r="D7978" t="str">
        <v>https://play-lh.googleusercontent.com/a-/ALV-UjVHF-xe3FKAS1dmg-fj_RGx9W-TlVM7lOAVbkwADFAfUu4</v>
      </c>
      <c r="E7978">
        <v>5</v>
      </c>
      <c r="F7978" t="str">
        <v>Sjajno :)</v>
      </c>
      <c r="G7978" s="4" t="str">
        <v>2020-08-11T16:55:01.159Z</v>
      </c>
      <c r="H7978" s="4">
        <v>44054.788206018522</v>
      </c>
      <c r="I7978" s="7">
        <v>44054</v>
      </c>
      <c r="J7978" s="5">
        <v>0.78820601852203254</v>
      </c>
      <c r="K7978" s="12">
        <v>0</v>
      </c>
      <c r="L7978" t="str">
        <v>IKEA-2.7.0</v>
      </c>
      <c r="M7978" t="str">
        <v>2.7.0</v>
      </c>
      <c r="N7978" t="str">
        <v>Inter IKEA Systems B.V</v>
      </c>
      <c r="O7978" t="str">
        <v>Hej! It’s great to hear you like the app. Thank you!</v>
      </c>
      <c r="P7978" t="str">
        <v>2020-08-12T01:00:46.159Z</v>
      </c>
      <c r="Q7978" s="4">
        <v>44055.125532407408</v>
      </c>
      <c r="R7978" s="7">
        <v>44055</v>
      </c>
      <c r="S7978" s="5">
        <v>0.12553240740817273</v>
      </c>
      <c r="T7978" s="12">
        <v>2020</v>
      </c>
      <c r="U7978" s="12">
        <v>8</v>
      </c>
    </row>
    <row r="7979" spans="1:21" x14ac:dyDescent="0.35">
      <c r="A7979" s="12">
        <v>8817</v>
      </c>
      <c r="B7979" t="str">
        <v>85f68681-57bf-455e-b1d5-aa8319df9912</v>
      </c>
      <c r="C7979" t="str">
        <v>danielle-samantha john</v>
      </c>
      <c r="D7979" t="str">
        <v>https://play-lh.googleusercontent.com/a/ACg8ocKS331Mn7ql-CIds6k9hxCQaZO2PptOXb6Emx5b1Ee9=mo</v>
      </c>
      <c r="E7979">
        <v>5</v>
      </c>
      <c r="F7979" t="str">
        <v>Find the app easy to use, useful to find items</v>
      </c>
      <c r="G7979" s="4" t="str">
        <v>2020-08-11T10:48:57.159Z</v>
      </c>
      <c r="H7979" s="4">
        <v>44054.533993055556</v>
      </c>
      <c r="I7979" s="7">
        <v>44054</v>
      </c>
      <c r="J7979" s="5">
        <v>0.53399305555649335</v>
      </c>
      <c r="K7979" s="12">
        <v>0</v>
      </c>
      <c r="L7979" t="str">
        <v>IKEA-2.7.0</v>
      </c>
      <c r="M7979" t="str">
        <v>2.7.0</v>
      </c>
      <c r="N7979" t="str">
        <v>Inter IKEA Systems B.V</v>
      </c>
      <c r="O7979" t="str">
        <v>Hej! Thanks for your positive comment. Glad you like it.</v>
      </c>
      <c r="P7979" t="str">
        <v>2020-08-11T19:00:53.159Z</v>
      </c>
      <c r="Q7979" s="4">
        <v>44054.875613425931</v>
      </c>
      <c r="R7979" s="7">
        <v>44054</v>
      </c>
      <c r="S7979" s="5">
        <v>0.87561342593107838</v>
      </c>
      <c r="T7979" s="12">
        <v>2020</v>
      </c>
      <c r="U7979" s="12">
        <v>8</v>
      </c>
    </row>
    <row r="7980" spans="1:21" x14ac:dyDescent="0.35">
      <c r="A7980" s="12">
        <v>8818</v>
      </c>
      <c r="B7980" t="str">
        <v>a9990ccf-b388-4e76-8854-28bfb04cc264</v>
      </c>
      <c r="C7980" t="str">
        <v>marius ciocan</v>
      </c>
      <c r="D7980" t="str">
        <v>https://play-lh.googleusercontent.com/a/ACg8ocK6LDkQTPZUwpQvvo2zuISlzEiOh95UrRmsptpg5lqM=mo</v>
      </c>
      <c r="E7980">
        <v>5</v>
      </c>
      <c r="F7980" t="str">
        <v>very good</v>
      </c>
      <c r="G7980" s="4" t="str">
        <v>2020-08-11T09:19:02.159Z</v>
      </c>
      <c r="H7980" s="4">
        <v>44054.471550925926</v>
      </c>
      <c r="I7980" s="7">
        <v>44054</v>
      </c>
      <c r="J7980" s="5">
        <v>0.47155092592583969</v>
      </c>
      <c r="K7980" s="12">
        <v>0</v>
      </c>
      <c r="L7980" t="str">
        <v>IKEA-2.5.0</v>
      </c>
      <c r="M7980" t="str">
        <v>2.5.0</v>
      </c>
      <c r="N7980" t="str">
        <v>Inter IKEA Systems B.V</v>
      </c>
      <c r="O7980" t="str">
        <v>Hej! Thanks for your positive comment. Glad you like it.</v>
      </c>
      <c r="P7980" t="str">
        <v>2020-08-11T18:00:49.159Z</v>
      </c>
      <c r="Q7980" s="4">
        <v>44054.833900462967</v>
      </c>
      <c r="R7980" s="7">
        <v>44054</v>
      </c>
      <c r="S7980" s="5">
        <v>0.83390046296699438</v>
      </c>
      <c r="T7980" s="12">
        <v>2020</v>
      </c>
      <c r="U7980" s="12">
        <v>8</v>
      </c>
    </row>
    <row r="7981" spans="1:21" x14ac:dyDescent="0.35">
      <c r="A7981" s="12">
        <v>8819</v>
      </c>
      <c r="B7981" t="str">
        <v>ccddaf33-6ad8-46c0-8a8b-3a7a6e339c9a</v>
      </c>
      <c r="C7981" t="str">
        <v>Phil Barratt</v>
      </c>
      <c r="D7981" t="str">
        <v>https://play-lh.googleusercontent.com/a-/ALV-UjU4_cuOANgQkc4tc0yNqtfwssZTnRFOyD6wGwMssa1yOQ</v>
      </c>
      <c r="E7981">
        <v>1</v>
      </c>
      <c r="F7981" t="str">
        <v>Unacceptable Hasn't remembered me or my login details. No option to resolve.</v>
      </c>
      <c r="G7981" s="4" t="str">
        <v>2020-08-11T09:03:53.159Z</v>
      </c>
      <c r="H7981" s="4">
        <v>44054.461030092592</v>
      </c>
      <c r="I7981" s="7">
        <v>44054</v>
      </c>
      <c r="J7981" s="5">
        <v>0.46103009259240935</v>
      </c>
      <c r="K7981" s="12">
        <v>2</v>
      </c>
      <c r="L7981" t="str">
        <v>IKEA-2.7.0</v>
      </c>
      <c r="M7981" t="str">
        <v>2.7.0</v>
      </c>
      <c r="N7981" t="e">
        <v>#N/A</v>
      </c>
      <c r="O7981" t="e">
        <v>#N/A</v>
      </c>
      <c r="P7981" t="e">
        <v>#N/A</v>
      </c>
      <c r="Q7981" s="4" t="e">
        <v>#N/A</v>
      </c>
      <c r="R7981" s="7" t="e">
        <v>#N/A</v>
      </c>
      <c r="S7981" s="5" t="e">
        <v>#N/A</v>
      </c>
      <c r="T7981" s="12">
        <v>2020</v>
      </c>
      <c r="U7981" s="12">
        <v>8</v>
      </c>
    </row>
    <row r="7982" spans="1:21" x14ac:dyDescent="0.35">
      <c r="A7982" s="12">
        <v>8820</v>
      </c>
      <c r="B7982" t="str">
        <v>49a494ce-ff0a-4a83-b962-bc6338ea5825</v>
      </c>
      <c r="C7982" t="str">
        <v>Erfan Matbouei</v>
      </c>
      <c r="D7982" t="str">
        <v>https://play-lh.googleusercontent.com/a/ACg8ocKiYdLmnu2EWVtLvfyIJWzaFuRs4HPOwX5Xizk-OiC7=mo</v>
      </c>
      <c r="E7982">
        <v>5</v>
      </c>
      <c r="F7982" t="str">
        <v>Ich arbeite bei IKEA Rostock in Kunden service Abteilung, und finde , ikea ist am Besten egal apps oder Einrichtungshaus ;)</v>
      </c>
      <c r="G7982" s="4" t="str">
        <v>2020-08-11T08:00:43.159Z</v>
      </c>
      <c r="H7982" s="4">
        <v>44054.417164351857</v>
      </c>
      <c r="I7982" s="7">
        <v>44054</v>
      </c>
      <c r="J7982" s="5">
        <v>0.41716435185662704</v>
      </c>
      <c r="K7982" s="12">
        <v>0</v>
      </c>
      <c r="L7982" t="str">
        <v>IKEA-2.7.0</v>
      </c>
      <c r="M7982" t="str">
        <v>2.7.0</v>
      </c>
      <c r="N7982" t="str">
        <v>Inter IKEA Systems B.V</v>
      </c>
      <c r="O7982" t="str">
        <v>Hej! That’s great to hear. Thanks for your comment.</v>
      </c>
      <c r="P7982" t="str">
        <v>2020-08-11T17:00:43.159Z</v>
      </c>
      <c r="Q7982" s="4">
        <v>44054.792164351857</v>
      </c>
      <c r="R7982" s="7">
        <v>44054</v>
      </c>
      <c r="S7982" s="5">
        <v>0.79216435185662704</v>
      </c>
      <c r="T7982" s="12">
        <v>2020</v>
      </c>
      <c r="U7982" s="12">
        <v>8</v>
      </c>
    </row>
    <row r="7983" spans="1:21" x14ac:dyDescent="0.35">
      <c r="A7983" s="12">
        <v>8821</v>
      </c>
      <c r="B7983" t="str">
        <v>06dc3bae-0e66-4d2d-877b-e44cf6e498d5</v>
      </c>
      <c r="C7983" t="str">
        <v>Jeff Wilcox</v>
      </c>
      <c r="D7983" t="str">
        <v>https://play-lh.googleusercontent.com/a-/ALV-UjVx6DiaO08XGm-WmdpsA7Fh5YcrukgQbGRKSBTWEeZT3L4W</v>
      </c>
      <c r="E7983">
        <v>5</v>
      </c>
      <c r="F7983" t="str">
        <v>Easy and quick to order your favourite items from a great store. To be honest, it also saves on the long journey to &amp; from the store &amp; avoid the crowds, especially during these difficult times of Covid19.</v>
      </c>
      <c r="G7983" s="4" t="str">
        <v>2020-08-10T21:32:50.159Z</v>
      </c>
      <c r="H7983" s="4">
        <v>44053.981134259258</v>
      </c>
      <c r="I7983" s="7">
        <v>44053</v>
      </c>
      <c r="J7983" s="5">
        <v>0.98113425925839692</v>
      </c>
      <c r="K7983" s="12">
        <v>0</v>
      </c>
      <c r="L7983" t="str">
        <v>IKEA-2.7.0</v>
      </c>
      <c r="M7983" t="str">
        <v>2.7.0</v>
      </c>
      <c r="N7983" t="str">
        <v>Inter IKEA Systems B.V</v>
      </c>
      <c r="O7983" t="str">
        <v>Hej! Thanks for your review. It’ll be taken into consideration for future updates.</v>
      </c>
      <c r="P7983" t="str">
        <v>2020-08-11T06:00:39.159Z</v>
      </c>
      <c r="Q7983" s="4">
        <v>44054.333784722221</v>
      </c>
      <c r="R7983" s="7">
        <v>44054</v>
      </c>
      <c r="S7983" s="5">
        <v>0.33378472222102573</v>
      </c>
      <c r="T7983" s="12">
        <v>2020</v>
      </c>
      <c r="U7983" s="12">
        <v>8</v>
      </c>
    </row>
    <row r="7984" spans="1:21" x14ac:dyDescent="0.35">
      <c r="A7984" s="12">
        <v>8822</v>
      </c>
      <c r="B7984" t="str">
        <v>284f4caf-16c8-40fb-8d7d-9a82d0c300c1</v>
      </c>
      <c r="C7984" t="str">
        <v>Boris Petrovic</v>
      </c>
      <c r="D7984" t="str">
        <v>https://play-lh.googleusercontent.com/a-/ALV-UjWTtoMUvHzbW7yC8UnNo93656UaMkjnhtJnXuvpPT7b4mE</v>
      </c>
      <c r="E7984">
        <v>1</v>
      </c>
      <c r="F7984" t="str">
        <v>It does not recognize the user account that works on the site. If the user account does not work, there is no need to install the app. Useless and unnecessary</v>
      </c>
      <c r="G7984" s="4" t="str">
        <v>2020-08-10T19:18:52.159Z</v>
      </c>
      <c r="H7984" s="4">
        <v>44053.888101851851</v>
      </c>
      <c r="I7984" s="7">
        <v>44053</v>
      </c>
      <c r="J7984" s="5">
        <v>0.88810185185138835</v>
      </c>
      <c r="K7984" s="12">
        <v>0</v>
      </c>
      <c r="L7984" t="str">
        <v>IKEA-2.7.0</v>
      </c>
      <c r="M7984" t="str">
        <v>2.7.0</v>
      </c>
      <c r="N7984" t="e">
        <v>#N/A</v>
      </c>
      <c r="O7984" t="e">
        <v>#N/A</v>
      </c>
      <c r="P7984" t="e">
        <v>#N/A</v>
      </c>
      <c r="Q7984" s="4" t="e">
        <v>#N/A</v>
      </c>
      <c r="R7984" s="7" t="e">
        <v>#N/A</v>
      </c>
      <c r="S7984" s="5" t="e">
        <v>#N/A</v>
      </c>
      <c r="T7984" s="12">
        <v>2020</v>
      </c>
      <c r="U7984" s="12">
        <v>8</v>
      </c>
    </row>
    <row r="7985" spans="1:21" x14ac:dyDescent="0.35">
      <c r="A7985" s="12">
        <v>8823</v>
      </c>
      <c r="B7985" t="str">
        <v>4d3048cc-a44b-4e22-866d-ad6969770a50</v>
      </c>
      <c r="C7985" t="str">
        <v>Paromita g</v>
      </c>
      <c r="D7985" t="str">
        <v>https://play-lh.googleusercontent.com/a-/ALV-UjUNVF-iaEck-gdl-rCWrZa1pKpaXmJOza0J3c1wlOE8rc8</v>
      </c>
      <c r="E7985">
        <v>5</v>
      </c>
      <c r="F7985" t="str">
        <v>Very happy!</v>
      </c>
      <c r="G7985" s="4" t="str">
        <v>2020-08-10T19:08:32.159Z</v>
      </c>
      <c r="H7985" s="4">
        <v>44053.880925925929</v>
      </c>
      <c r="I7985" s="7">
        <v>44053</v>
      </c>
      <c r="J7985" s="5">
        <v>0.88092592592875008</v>
      </c>
      <c r="K7985" s="12">
        <v>0</v>
      </c>
      <c r="L7985" t="str">
        <v>IKEA-2.7.0</v>
      </c>
      <c r="M7985" t="str">
        <v>2.7.0</v>
      </c>
      <c r="N7985" t="str">
        <v>Inter IKEA Systems B.V</v>
      </c>
      <c r="O7985" t="str">
        <v>Hej! Happy to hear that you see improvements from the updates.</v>
      </c>
      <c r="P7985" t="str">
        <v>2020-08-11T04:00:54.159Z</v>
      </c>
      <c r="Q7985" s="4">
        <v>44054.250625000001</v>
      </c>
      <c r="R7985" s="7">
        <v>44054</v>
      </c>
      <c r="S7985" s="5">
        <v>0.25062500000058208</v>
      </c>
      <c r="T7985" s="12">
        <v>2020</v>
      </c>
      <c r="U7985" s="12">
        <v>8</v>
      </c>
    </row>
    <row r="7986" spans="1:21" x14ac:dyDescent="0.35">
      <c r="A7986" s="12">
        <v>8824</v>
      </c>
      <c r="B7986" t="str">
        <v>551d8599-054f-4860-9174-1b96f8544466</v>
      </c>
      <c r="C7986" t="str">
        <v>Bianca Bragaglia-Murdock</v>
      </c>
      <c r="D7986" t="str">
        <v>https://play-lh.googleusercontent.com/a/ACg8ocJFaEgF-IEZEEJR3gRd8cXM-HKCxkTDTVCjofJIn5Tp=mo</v>
      </c>
      <c r="E7986">
        <v>1</v>
      </c>
      <c r="F7986" t="str">
        <v>Would not show click and collect option, even when the postal code used was that of the local Ikea store.</v>
      </c>
      <c r="G7986" s="4" t="str">
        <v>2020-08-10T17:58:39.159Z</v>
      </c>
      <c r="H7986" s="4">
        <v>44053.832395833335</v>
      </c>
      <c r="I7986" s="7">
        <v>44053</v>
      </c>
      <c r="J7986" s="5">
        <v>0.83239583333488554</v>
      </c>
      <c r="K7986" s="12">
        <v>0</v>
      </c>
      <c r="L7986" t="str">
        <v>null</v>
      </c>
      <c r="M7986" t="e">
        <v>#N/A</v>
      </c>
      <c r="N7986" t="e">
        <v>#N/A</v>
      </c>
      <c r="O7986" t="e">
        <v>#N/A</v>
      </c>
      <c r="P7986" t="e">
        <v>#N/A</v>
      </c>
      <c r="Q7986" s="4" t="e">
        <v>#N/A</v>
      </c>
      <c r="R7986" s="7" t="e">
        <v>#N/A</v>
      </c>
      <c r="S7986" s="5" t="e">
        <v>#N/A</v>
      </c>
      <c r="T7986" s="12">
        <v>2020</v>
      </c>
      <c r="U7986" s="12">
        <v>8</v>
      </c>
    </row>
    <row r="7987" spans="1:21" x14ac:dyDescent="0.35">
      <c r="A7987" s="12">
        <v>8825</v>
      </c>
      <c r="B7987" t="str">
        <v>ce2f2afd-b1cb-43c8-884c-1ba32bfe79e8</v>
      </c>
      <c r="C7987" t="str">
        <v>Natalie Ireland</v>
      </c>
      <c r="D7987" t="str">
        <v>https://play-lh.googleusercontent.com/a-/ALV-UjXCqjPRGWu653MORvAF3dCRYF7pMnx97gHEnVRKjjRLo9qo</v>
      </c>
      <c r="E7987">
        <v>5</v>
      </c>
      <c r="F7987" t="str">
        <v>Easy</v>
      </c>
      <c r="G7987" s="4" t="str">
        <v>2020-08-10T15:56:01.159Z</v>
      </c>
      <c r="H7987" s="4">
        <v>44053.747233796297</v>
      </c>
      <c r="I7987" s="7">
        <v>44053</v>
      </c>
      <c r="J7987" s="5">
        <v>0.74723379629722331</v>
      </c>
      <c r="K7987" s="12">
        <v>0</v>
      </c>
      <c r="L7987" t="str">
        <v>IKEA-2.7.0</v>
      </c>
      <c r="M7987" t="str">
        <v>2.7.0</v>
      </c>
      <c r="N7987" t="str">
        <v>Inter IKEA Systems B.V</v>
      </c>
      <c r="O7987" t="str">
        <v>Hej! It’s great to hear you’re enjoying the app. Thank you!</v>
      </c>
      <c r="P7987" t="str">
        <v>2020-08-11T00:00:28.159Z</v>
      </c>
      <c r="Q7987" s="4">
        <v>44054.083657407413</v>
      </c>
      <c r="R7987" s="7">
        <v>44054</v>
      </c>
      <c r="S7987" s="5">
        <v>8.3657407412829343E-2</v>
      </c>
      <c r="T7987" s="12">
        <v>2020</v>
      </c>
      <c r="U7987" s="12">
        <v>8</v>
      </c>
    </row>
    <row r="7988" spans="1:21" x14ac:dyDescent="0.35">
      <c r="A7988" s="12">
        <v>8826</v>
      </c>
      <c r="B7988" t="str">
        <v>c68c7e4c-5bba-4180-a250-71c84a4947c0</v>
      </c>
      <c r="C7988" t="str">
        <v>Anouk Doeven</v>
      </c>
      <c r="D7988" t="str">
        <v>https://play-lh.googleusercontent.com/a-/ALV-UjXIaGff5k4Gyshtey_V4aN6EWcFT2yCLyJyBbibwsZY9s8</v>
      </c>
      <c r="E7988">
        <v>1</v>
      </c>
      <c r="F7988" t="str">
        <v>Alles funktionierte prima, neue app, jetzt funktioniert mein password nicht mehr.</v>
      </c>
      <c r="G7988" s="4" t="str">
        <v>2020-08-10T15:49:08.159Z</v>
      </c>
      <c r="H7988" s="4">
        <v>44053.742453703708</v>
      </c>
      <c r="I7988" s="7">
        <v>44053</v>
      </c>
      <c r="J7988" s="5">
        <v>0.74245370370772434</v>
      </c>
      <c r="K7988" s="12">
        <v>1</v>
      </c>
      <c r="L7988" t="str">
        <v>IKEA-2.7.0</v>
      </c>
      <c r="M7988" t="str">
        <v>2.7.0</v>
      </c>
      <c r="N7988" t="e">
        <v>#N/A</v>
      </c>
      <c r="O7988" t="e">
        <v>#N/A</v>
      </c>
      <c r="P7988" t="e">
        <v>#N/A</v>
      </c>
      <c r="Q7988" s="4" t="e">
        <v>#N/A</v>
      </c>
      <c r="R7988" s="7" t="e">
        <v>#N/A</v>
      </c>
      <c r="S7988" s="5" t="e">
        <v>#N/A</v>
      </c>
      <c r="T7988" s="12">
        <v>2020</v>
      </c>
      <c r="U7988" s="12">
        <v>8</v>
      </c>
    </row>
    <row r="7989" spans="1:21" x14ac:dyDescent="0.35">
      <c r="A7989" s="12">
        <v>8827</v>
      </c>
      <c r="B7989" t="str">
        <v>8ffb0cc4-e299-4f54-8576-3bcdeec098f9</v>
      </c>
      <c r="C7989" t="str">
        <v>Elize Oleke</v>
      </c>
      <c r="D7989" t="str">
        <v>https://play-lh.googleusercontent.com/a-/ALV-UjWvK9V9XcoXgwb5KEVl9YVUS0IYoN0L7Rbjt3e07FehqNA</v>
      </c>
      <c r="E7989">
        <v>5</v>
      </c>
      <c r="F7989" t="str">
        <v>Easy with the option of multiple shopping lists!</v>
      </c>
      <c r="G7989" s="4" t="str">
        <v>2020-08-10T12:31:22.159Z</v>
      </c>
      <c r="H7989" s="4">
        <v>44053.605115740742</v>
      </c>
      <c r="I7989" s="7">
        <v>44053</v>
      </c>
      <c r="J7989" s="5">
        <v>0.60511574074189411</v>
      </c>
      <c r="K7989" s="12">
        <v>1</v>
      </c>
      <c r="L7989" t="str">
        <v>IKEA-2.7.0</v>
      </c>
      <c r="M7989" t="str">
        <v>2.7.0</v>
      </c>
      <c r="N7989" t="str">
        <v>Inter IKEA Systems B.V</v>
      </c>
      <c r="O7989" t="str">
        <v>Hello, great to hear that you enjoy it, thank you!</v>
      </c>
      <c r="P7989" t="str">
        <v>2020-08-10T21:00:34.159Z</v>
      </c>
      <c r="Q7989" s="4">
        <v>44053.958726851852</v>
      </c>
      <c r="R7989" s="7">
        <v>44053</v>
      </c>
      <c r="S7989" s="5">
        <v>0.95872685185167938</v>
      </c>
      <c r="T7989" s="12">
        <v>2020</v>
      </c>
      <c r="U7989" s="12">
        <v>8</v>
      </c>
    </row>
    <row r="7990" spans="1:21" x14ac:dyDescent="0.35">
      <c r="A7990" s="12">
        <v>8828</v>
      </c>
      <c r="B7990" t="str">
        <v>6f9b0ca1-061c-460d-a997-23f22716045e</v>
      </c>
      <c r="C7990" t="str">
        <v>Anete Flynn</v>
      </c>
      <c r="D7990" t="str">
        <v>https://play-lh.googleusercontent.com/a-/ALV-UjXGMd7JeovEBrzvkVG8YlqZ2qVoRYakc0nx71k0s0tZkw</v>
      </c>
      <c r="E7990">
        <v>1</v>
      </c>
      <c r="F7990" t="str">
        <v>Ordered twice the same thing and never got an confirmation email. Never received item or any explanation about what happened!</v>
      </c>
      <c r="G7990" s="4" t="str">
        <v>2020-08-10T11:27:01.159Z</v>
      </c>
      <c r="H7990" s="4">
        <v>44053.560428240744</v>
      </c>
      <c r="I7990" s="7">
        <v>44053</v>
      </c>
      <c r="J7990" s="5">
        <v>0.56042824074393138</v>
      </c>
      <c r="K7990" s="12">
        <v>1</v>
      </c>
      <c r="L7990" t="str">
        <v>IKEA-2.7.0</v>
      </c>
      <c r="M7990" t="str">
        <v>2.7.0</v>
      </c>
      <c r="N7990" t="e">
        <v>#N/A</v>
      </c>
      <c r="O7990" t="e">
        <v>#N/A</v>
      </c>
      <c r="P7990" t="e">
        <v>#N/A</v>
      </c>
      <c r="Q7990" s="4" t="e">
        <v>#N/A</v>
      </c>
      <c r="R7990" s="7" t="e">
        <v>#N/A</v>
      </c>
      <c r="S7990" s="5" t="e">
        <v>#N/A</v>
      </c>
      <c r="T7990" s="12">
        <v>2020</v>
      </c>
      <c r="U7990" s="12">
        <v>8</v>
      </c>
    </row>
    <row r="7991" spans="1:21" x14ac:dyDescent="0.35">
      <c r="A7991" s="12">
        <v>8829</v>
      </c>
      <c r="B7991" t="str">
        <v>fbbbb6b3-4f5e-49cc-995b-c2a5f04d8d47</v>
      </c>
      <c r="C7991" t="str">
        <v>Dolly M</v>
      </c>
      <c r="D7991" t="str">
        <v>https://play-lh.googleusercontent.com/a-/ALV-UjUA4KppwzU56hIWgFT7CdOIaNxZvLpBDmB0OJGO7_iPFrI</v>
      </c>
      <c r="E7991">
        <v>5</v>
      </c>
      <c r="F7991" t="str">
        <v>Love the heart button where you can add your favorites and it's automatically organized into different departments/sections in the store making it easier to find things. You can also pick your store location and see product availability before going to the store. Loving this very useful app so far!</v>
      </c>
      <c r="G7991" s="4" t="str">
        <v>2020-08-10T08:21:20.159Z</v>
      </c>
      <c r="H7991" s="4">
        <v>44053.431481481486</v>
      </c>
      <c r="I7991" s="7">
        <v>44053</v>
      </c>
      <c r="J7991" s="5">
        <v>0.43148148148611654</v>
      </c>
      <c r="K7991" s="12">
        <v>9</v>
      </c>
      <c r="L7991" t="str">
        <v>IKEA-2.7.0</v>
      </c>
      <c r="M7991" t="str">
        <v>2.7.0</v>
      </c>
      <c r="N7991" t="str">
        <v>Inter IKEA Systems B.V</v>
      </c>
      <c r="O7991" t="str">
        <v>Hej! That’s great to hear. Thanks for your comment.</v>
      </c>
      <c r="P7991" t="str">
        <v>2020-08-10T17:00:44.159Z</v>
      </c>
      <c r="Q7991" s="4">
        <v>44053.792175925926</v>
      </c>
      <c r="R7991" s="7">
        <v>44053</v>
      </c>
      <c r="S7991" s="5">
        <v>0.79217592592613073</v>
      </c>
      <c r="T7991" s="12">
        <v>2020</v>
      </c>
      <c r="U7991" s="12">
        <v>8</v>
      </c>
    </row>
    <row r="7992" spans="1:21" x14ac:dyDescent="0.35">
      <c r="A7992" s="12">
        <v>8830</v>
      </c>
      <c r="B7992" t="str">
        <v>816746f3-9f29-4cb2-b146-5e852a43009c</v>
      </c>
      <c r="C7992" t="str">
        <v>Jade Instone</v>
      </c>
      <c r="D7992" t="str">
        <v>https://play-lh.googleusercontent.com/a-/ALV-UjXw2-MYmW1MQ_hugSt4SMtip_mYa8JypP189h13dB1l2kY</v>
      </c>
      <c r="E7992">
        <v>5</v>
      </c>
      <c r="F7992" t="str">
        <v>I love IKEA</v>
      </c>
      <c r="G7992" s="4" t="str">
        <v>2020-08-10T08:14:33.159Z</v>
      </c>
      <c r="H7992" s="4">
        <v>44053.426770833335</v>
      </c>
      <c r="I7992" s="7">
        <v>44053</v>
      </c>
      <c r="J7992" s="5">
        <v>0.42677083333546761</v>
      </c>
      <c r="K7992" s="12">
        <v>0</v>
      </c>
      <c r="L7992" t="str">
        <v>IKEA-2.7.0</v>
      </c>
      <c r="M7992" t="str">
        <v>2.7.0</v>
      </c>
      <c r="N7992" t="str">
        <v>Inter IKEA Systems B.V</v>
      </c>
      <c r="O7992" t="str">
        <v>Hej! Thanks for your review. It’ll be taken into consideration for future updates.</v>
      </c>
      <c r="P7992" t="str">
        <v>2020-08-10T17:00:50.159Z</v>
      </c>
      <c r="Q7992" s="4">
        <v>44053.792245370372</v>
      </c>
      <c r="R7992" s="7">
        <v>44053</v>
      </c>
      <c r="S7992" s="5">
        <v>0.79224537037225673</v>
      </c>
      <c r="T7992" s="12">
        <v>2020</v>
      </c>
      <c r="U7992" s="12">
        <v>8</v>
      </c>
    </row>
    <row r="7993" spans="1:21" x14ac:dyDescent="0.35">
      <c r="A7993" s="12">
        <v>8831</v>
      </c>
      <c r="B7993" t="str">
        <v>82a37caf-8f62-411b-a896-4728dda9435c</v>
      </c>
      <c r="C7993" t="str">
        <v>Monique Fitzgerald</v>
      </c>
      <c r="D7993" t="str">
        <v>https://play-lh.googleusercontent.com/a/ACg8ocLiMeiJkaHj3DUCplN4NNZS1goLbNQ6CFLSKZae4XBW=mo</v>
      </c>
      <c r="E7993">
        <v>5</v>
      </c>
      <c r="F7993" t="str">
        <v>Really pleased with this app. It's nice to just relax and take my time looking for items I want.</v>
      </c>
      <c r="G7993" s="4" t="str">
        <v>2020-08-09T20:19:53.159Z</v>
      </c>
      <c r="H7993" s="4">
        <v>44052.930474537039</v>
      </c>
      <c r="I7993" s="7">
        <v>44052</v>
      </c>
      <c r="J7993" s="5">
        <v>0.93047453703911742</v>
      </c>
      <c r="K7993" s="12">
        <v>0</v>
      </c>
      <c r="L7993" t="str">
        <v>IKEA-2.7.0</v>
      </c>
      <c r="M7993" t="str">
        <v>2.7.0</v>
      </c>
      <c r="N7993" t="str">
        <v>Inter IKEA Systems B.V</v>
      </c>
      <c r="O7993" t="str">
        <v>Hello, great to hear that you enjoy it, thank you!</v>
      </c>
      <c r="P7993" t="str">
        <v>2020-08-10T07:00:43.159Z</v>
      </c>
      <c r="Q7993" s="4">
        <v>44053.375497685185</v>
      </c>
      <c r="R7993" s="7">
        <v>44053</v>
      </c>
      <c r="S7993" s="5">
        <v>0.37549768518510973</v>
      </c>
      <c r="T7993" s="12">
        <v>2020</v>
      </c>
      <c r="U7993" s="12">
        <v>8</v>
      </c>
    </row>
    <row r="7994" spans="1:21" x14ac:dyDescent="0.35">
      <c r="A7994" s="12">
        <v>8832</v>
      </c>
      <c r="B7994" t="str">
        <v>a6f46c66-8c57-4047-92e8-06dbda36379e</v>
      </c>
      <c r="C7994" t="str">
        <v>Jelena Obradović</v>
      </c>
      <c r="D7994" t="str">
        <v>https://play-lh.googleusercontent.com/a-/ALV-UjUD23l7hY6GI0gmdRg7ivJBWYi_sgsSX_CpYJEKoifZpLw</v>
      </c>
      <c r="E7994">
        <v>1</v>
      </c>
      <c r="F7994" t="str">
        <v>This is the 2nd time I installed and deinstalled this 'new' app you promote! Login is not working, so I can not use my account!</v>
      </c>
      <c r="G7994" s="4" t="str">
        <v>2020-08-09T18:21:10.159Z</v>
      </c>
      <c r="H7994" s="4">
        <v>44052.848032407412</v>
      </c>
      <c r="I7994" s="7">
        <v>44052</v>
      </c>
      <c r="J7994" s="5">
        <v>0.84803240741166519</v>
      </c>
      <c r="K7994" s="12">
        <v>1</v>
      </c>
      <c r="L7994" t="str">
        <v>IKEA-2.7.0</v>
      </c>
      <c r="M7994" t="str">
        <v>2.7.0</v>
      </c>
      <c r="N7994" t="e">
        <v>#N/A</v>
      </c>
      <c r="O7994" t="e">
        <v>#N/A</v>
      </c>
      <c r="P7994" t="e">
        <v>#N/A</v>
      </c>
      <c r="Q7994" s="4" t="e">
        <v>#N/A</v>
      </c>
      <c r="R7994" s="7" t="e">
        <v>#N/A</v>
      </c>
      <c r="S7994" s="5" t="e">
        <v>#N/A</v>
      </c>
      <c r="T7994" s="12">
        <v>2020</v>
      </c>
      <c r="U7994" s="12">
        <v>8</v>
      </c>
    </row>
    <row r="7995" spans="1:21" x14ac:dyDescent="0.35">
      <c r="A7995" s="12">
        <v>8833</v>
      </c>
      <c r="B7995" t="str">
        <v>c0cbda6d-7f19-41ba-acc9-2d0d1cc6e09b</v>
      </c>
      <c r="C7995" t="str">
        <v>Janine Lambert</v>
      </c>
      <c r="D7995" t="str">
        <v>https://play-lh.googleusercontent.com/a/ACg8ocLOmfFC9HsAfxP3xnv8gVPFFCVfwbDRY1vZy9SGjTye=mo</v>
      </c>
      <c r="E7995">
        <v>5</v>
      </c>
      <c r="F7995" t="str">
        <v>Great app very impressive. 👍🙏</v>
      </c>
      <c r="G7995" s="4" t="str">
        <v>2020-08-09T15:21:51.159Z</v>
      </c>
      <c r="H7995" s="4">
        <v>44052.72350694445</v>
      </c>
      <c r="I7995" s="7">
        <v>44052</v>
      </c>
      <c r="J7995" s="5">
        <v>0.72350694445049157</v>
      </c>
      <c r="K7995" s="12">
        <v>0</v>
      </c>
      <c r="L7995" t="str">
        <v>IKEA-2.7.0</v>
      </c>
      <c r="M7995" t="str">
        <v>2.7.0</v>
      </c>
      <c r="N7995" t="str">
        <v>Inter IKEA Systems B.V</v>
      </c>
      <c r="O7995" t="str">
        <v>Hej! Thanks for your review. Glad you’re enjoying the app.</v>
      </c>
      <c r="P7995" t="str">
        <v>2020-08-10T00:00:53.159Z</v>
      </c>
      <c r="Q7995" s="4">
        <v>44053.08394675926</v>
      </c>
      <c r="R7995" s="7">
        <v>44053</v>
      </c>
      <c r="S7995" s="5">
        <v>8.3946759259561077E-2</v>
      </c>
      <c r="T7995" s="12">
        <v>2020</v>
      </c>
      <c r="U7995" s="12">
        <v>8</v>
      </c>
    </row>
    <row r="7996" spans="1:21" x14ac:dyDescent="0.35">
      <c r="A7996" s="12">
        <v>8834</v>
      </c>
      <c r="B7996" t="str">
        <v>6ffc2093-e4c1-4416-ab08-6a307a113ded</v>
      </c>
      <c r="C7996" t="str">
        <v>Sonal Samal</v>
      </c>
      <c r="D7996" t="str">
        <v>https://play-lh.googleusercontent.com/a-/ALV-UjU0C6uOa-BwiAKZTm_hfh4SONyGpylDeebt63ZyvljC-bs</v>
      </c>
      <c r="E7996">
        <v>5</v>
      </c>
      <c r="F7996" t="str">
        <v>Great App for IKEA shopping</v>
      </c>
      <c r="G7996" s="4" t="str">
        <v>2020-08-09T14:36:13.159Z</v>
      </c>
      <c r="H7996" s="4">
        <v>44052.691817129635</v>
      </c>
      <c r="I7996" s="7">
        <v>44052</v>
      </c>
      <c r="J7996" s="5">
        <v>0.69181712963472819</v>
      </c>
      <c r="K7996" s="12">
        <v>0</v>
      </c>
      <c r="L7996" t="str">
        <v>IKEA-2.7.0</v>
      </c>
      <c r="M7996" t="str">
        <v>2.7.0</v>
      </c>
      <c r="N7996" t="str">
        <v>Inter IKEA Systems B.V</v>
      </c>
      <c r="O7996" t="str">
        <v>Hej! Thanks for your review. Happy to hear you like it.</v>
      </c>
      <c r="P7996" t="str">
        <v>2020-08-09T23:00:44.159Z</v>
      </c>
      <c r="Q7996" s="4">
        <v>44053.042175925926</v>
      </c>
      <c r="R7996" s="7">
        <v>44053</v>
      </c>
      <c r="S7996" s="5">
        <v>4.2175925926130731E-2</v>
      </c>
      <c r="T7996" s="12">
        <v>2020</v>
      </c>
      <c r="U7996" s="12">
        <v>8</v>
      </c>
    </row>
    <row r="7997" spans="1:21" x14ac:dyDescent="0.35">
      <c r="A7997" s="12">
        <v>8835</v>
      </c>
      <c r="B7997" t="str">
        <v>bfe8ef69-b32b-4389-bd97-94d43efd215a</v>
      </c>
      <c r="C7997" t="str">
        <v>Steve Bettridge</v>
      </c>
      <c r="D7997" t="str">
        <v>https://play-lh.googleusercontent.com/a-/ALV-UjWiGHCSpLpwjWFLx7uxI3vsVhxFF_v_diREorRC1lkK3UIv</v>
      </c>
      <c r="E7997">
        <v>2</v>
      </c>
      <c r="F7997" t="str">
        <v>Tried to order twice said he had, it hadn't, shame</v>
      </c>
      <c r="G7997" s="4" t="str">
        <v>2020-08-09T13:21:13.159Z</v>
      </c>
      <c r="H7997" s="4">
        <v>44052.639733796299</v>
      </c>
      <c r="I7997" s="7">
        <v>44052</v>
      </c>
      <c r="J7997" s="5">
        <v>0.63973379629896954</v>
      </c>
      <c r="K7997" s="12">
        <v>0</v>
      </c>
      <c r="L7997" t="str">
        <v>IKEA-2.7.0</v>
      </c>
      <c r="M7997" t="str">
        <v>2.7.0</v>
      </c>
      <c r="N7997" t="e">
        <v>#N/A</v>
      </c>
      <c r="O7997" t="e">
        <v>#N/A</v>
      </c>
      <c r="P7997" t="e">
        <v>#N/A</v>
      </c>
      <c r="Q7997" s="4" t="e">
        <v>#N/A</v>
      </c>
      <c r="R7997" s="7" t="e">
        <v>#N/A</v>
      </c>
      <c r="S7997" s="5" t="e">
        <v>#N/A</v>
      </c>
      <c r="T7997" s="12">
        <v>2020</v>
      </c>
      <c r="U7997" s="12">
        <v>8</v>
      </c>
    </row>
    <row r="7998" spans="1:21" x14ac:dyDescent="0.35">
      <c r="A7998" s="12">
        <v>8836</v>
      </c>
      <c r="B7998" t="str">
        <v>40893c33-4e34-4490-b883-398727f339d9</v>
      </c>
      <c r="C7998" t="str">
        <v>Rik Van Soest</v>
      </c>
      <c r="D7998" t="str">
        <v>https://play-lh.googleusercontent.com/a/ACg8ocImhItDoD0vEA3K0ljHY2LQrRhVnOx1-or7HT2cAWbB=mo</v>
      </c>
      <c r="E7998">
        <v>5</v>
      </c>
      <c r="F7998" t="str">
        <v>Easy to walk through the store and put in the numbers you need. Press delivery and they come bring it for a small price</v>
      </c>
      <c r="G7998" s="4" t="str">
        <v>2020-08-09T12:19:30.159Z</v>
      </c>
      <c r="H7998" s="4">
        <v>44052.596875000003</v>
      </c>
      <c r="I7998" s="7">
        <v>44052</v>
      </c>
      <c r="J7998" s="5">
        <v>0.59687500000291038</v>
      </c>
      <c r="K7998" s="12">
        <v>1</v>
      </c>
      <c r="L7998" t="str">
        <v>IKEA-2.7.0</v>
      </c>
      <c r="M7998" t="str">
        <v>2.7.0</v>
      </c>
      <c r="N7998" t="str">
        <v>Inter IKEA Systems B.V</v>
      </c>
      <c r="O7998" t="str">
        <v>Hej! Thanks for your review. Happy to hear you like it.</v>
      </c>
      <c r="P7998" t="str">
        <v>2020-08-09T21:00:45.159Z</v>
      </c>
      <c r="Q7998" s="4">
        <v>44052.958854166667</v>
      </c>
      <c r="R7998" s="7">
        <v>44052</v>
      </c>
      <c r="S7998" s="5">
        <v>0.95885416666715173</v>
      </c>
      <c r="T7998" s="12">
        <v>2020</v>
      </c>
      <c r="U7998" s="12">
        <v>8</v>
      </c>
    </row>
    <row r="7999" spans="1:21" x14ac:dyDescent="0.35">
      <c r="A7999" s="12">
        <v>8837</v>
      </c>
      <c r="B7999" t="str">
        <v>d2debfcc-8c70-46c6-8acb-de850792b7c1</v>
      </c>
      <c r="C7999" t="str">
        <v>Narges Sholeh</v>
      </c>
      <c r="D7999" t="str">
        <v>https://play-lh.googleusercontent.com/a/ACg8ocKZ7DXp0_H1vPbuH6Q6tlSgcu__AaqPEP8hyq0TxMHO=mo</v>
      </c>
      <c r="E7999">
        <v>5</v>
      </c>
      <c r="F7999" t="str">
        <v>I'm happy 🥰</v>
      </c>
      <c r="G7999" s="4" t="str">
        <v>2020-08-09T12:18:17.159Z</v>
      </c>
      <c r="H7999" s="4">
        <v>44052.596030092594</v>
      </c>
      <c r="I7999" s="7">
        <v>44052</v>
      </c>
      <c r="J7999" s="5">
        <v>0.59603009259444661</v>
      </c>
      <c r="K7999" s="12">
        <v>0</v>
      </c>
      <c r="L7999" t="str">
        <v>IKEA-2.7.0</v>
      </c>
      <c r="M7999" t="str">
        <v>2.7.0</v>
      </c>
      <c r="N7999" t="str">
        <v>Inter IKEA Systems B.V</v>
      </c>
      <c r="O7999" t="str">
        <v>Hej! Thanks for your comment. Glad you’re enjoying the app.</v>
      </c>
      <c r="P7999" t="str">
        <v>2020-08-09T21:00:50.159Z</v>
      </c>
      <c r="Q7999" s="4">
        <v>44052.958912037036</v>
      </c>
      <c r="R7999" s="7">
        <v>44052</v>
      </c>
      <c r="S7999" s="5">
        <v>0.95891203703649808</v>
      </c>
      <c r="T7999" s="12">
        <v>2020</v>
      </c>
      <c r="U7999" s="12">
        <v>8</v>
      </c>
    </row>
    <row r="8000" spans="1:21" x14ac:dyDescent="0.35">
      <c r="A8000" s="12">
        <v>8838</v>
      </c>
      <c r="B8000" t="str">
        <v>5b21f9c4-d564-40d3-9365-4e8f0398b493</v>
      </c>
      <c r="C8000" t="str">
        <v>Tamara Stamenković</v>
      </c>
      <c r="D8000" t="str">
        <v>https://play-lh.googleusercontent.com/a-/ALV-UjXyDAh8xLCBFrpGgf59JBHf0Uevpc8RfqNTKOkl2dJ5DhE</v>
      </c>
      <c r="E8000">
        <v>5</v>
      </c>
      <c r="F8000" t="str">
        <v>Like it! Absolutely user friendly</v>
      </c>
      <c r="G8000" s="4" t="str">
        <v>2020-08-09T11:21:12.159Z</v>
      </c>
      <c r="H8000" s="4">
        <v>44052.556388888894</v>
      </c>
      <c r="I8000" s="7">
        <v>44052</v>
      </c>
      <c r="J8000" s="5">
        <v>0.55638888889370719</v>
      </c>
      <c r="K8000" s="12">
        <v>0</v>
      </c>
      <c r="L8000" t="str">
        <v>IKEA-2.7.0</v>
      </c>
      <c r="M8000" t="str">
        <v>2.7.0</v>
      </c>
      <c r="N8000" t="str">
        <v>Inter IKEA Systems B.V</v>
      </c>
      <c r="O8000" t="str">
        <v>Hej! A big thanks for your review.</v>
      </c>
      <c r="P8000" t="str">
        <v>2020-08-09T20:00:40.159Z</v>
      </c>
      <c r="Q8000" s="4">
        <v>44052.917129629634</v>
      </c>
      <c r="R8000" s="7">
        <v>44052</v>
      </c>
      <c r="S8000" s="5">
        <v>0.91712962963356404</v>
      </c>
      <c r="T8000" s="12">
        <v>2020</v>
      </c>
      <c r="U8000" s="12">
        <v>8</v>
      </c>
    </row>
    <row r="8001" spans="1:21" x14ac:dyDescent="0.35">
      <c r="A8001" s="12">
        <v>8839</v>
      </c>
      <c r="B8001" t="str">
        <v>a3bbeba1-4e68-4469-b9ca-89a7f196bb41</v>
      </c>
      <c r="C8001" t="str">
        <v>Louise Cliffe</v>
      </c>
      <c r="D8001" t="str">
        <v>https://play-lh.googleusercontent.com/a-/ALV-UjVjvSbzxGrzSIalJfFVCW59W6wGT_j9sTCAHBspD1fQnE1O</v>
      </c>
      <c r="E8001">
        <v>5</v>
      </c>
      <c r="F8001" t="str">
        <v>Good for browsing, when you know it's a Billy you want!</v>
      </c>
      <c r="G8001" s="4" t="str">
        <v>2020-08-08T20:40:18.159Z</v>
      </c>
      <c r="H8001" s="4">
        <v>44051.944652777784</v>
      </c>
      <c r="I8001" s="7">
        <v>44051</v>
      </c>
      <c r="J8001" s="5">
        <v>0.94465277778363088</v>
      </c>
      <c r="K8001" s="12">
        <v>0</v>
      </c>
      <c r="L8001" t="str">
        <v>IKEA-2.7.0</v>
      </c>
      <c r="M8001" t="str">
        <v>2.7.0</v>
      </c>
      <c r="N8001" t="str">
        <v>Inter IKEA Systems B.V</v>
      </c>
      <c r="O8001" t="str">
        <v>Hej! Thanks for your positive review. Glad to hear you like it.</v>
      </c>
      <c r="P8001" t="str">
        <v>2020-08-09T05:00:36.159Z</v>
      </c>
      <c r="Q8001" s="4">
        <v>44052.292083333334</v>
      </c>
      <c r="R8001" s="7">
        <v>44052</v>
      </c>
      <c r="S8001" s="5">
        <v>0.29208333333372138</v>
      </c>
      <c r="T8001" s="12">
        <v>2020</v>
      </c>
      <c r="U8001" s="12">
        <v>8</v>
      </c>
    </row>
    <row r="8002" spans="1:21" x14ac:dyDescent="0.35">
      <c r="A8002" s="12">
        <v>8843</v>
      </c>
      <c r="B8002" t="str">
        <v>9a86d615-37fe-41e9-9de0-89bbc59e77d7</v>
      </c>
      <c r="C8002" t="str">
        <v>Eleanor Casson</v>
      </c>
      <c r="D8002" t="str">
        <v>https://play-lh.googleusercontent.com/a-/ALV-UjV5F-irBq5sW3kDYS1RG2jyohYKURvJp-NI9EP4zqGKySw</v>
      </c>
      <c r="E8002">
        <v>4</v>
      </c>
      <c r="F8002" t="str">
        <v>Work very quick almost 100% of the time even on slow connection speeds</v>
      </c>
      <c r="G8002" s="4" t="str">
        <v>2020-08-08T09:48:15.159Z</v>
      </c>
      <c r="H8002" s="4">
        <v>44051.491840277777</v>
      </c>
      <c r="I8002" s="7">
        <v>44051</v>
      </c>
      <c r="J8002" s="5">
        <v>0.49184027777664596</v>
      </c>
      <c r="K8002" s="12">
        <v>0</v>
      </c>
      <c r="L8002" t="str">
        <v>IKEA-2.5.0</v>
      </c>
      <c r="M8002" t="str">
        <v>2.5.0</v>
      </c>
      <c r="N8002" t="str">
        <v>Inter IKEA Systems B.V</v>
      </c>
      <c r="O8002" t="str">
        <v>Hej! Thank you so much.</v>
      </c>
      <c r="P8002" t="str">
        <v>2020-08-08T18:00:43.159Z</v>
      </c>
      <c r="Q8002" s="4">
        <v>44051.833831018521</v>
      </c>
      <c r="R8002" s="7">
        <v>44051</v>
      </c>
      <c r="S8002" s="5">
        <v>0.83383101852086838</v>
      </c>
      <c r="T8002" s="12">
        <v>2020</v>
      </c>
      <c r="U8002" s="12">
        <v>8</v>
      </c>
    </row>
    <row r="8003" spans="1:21" x14ac:dyDescent="0.35">
      <c r="A8003" s="12">
        <v>8844</v>
      </c>
      <c r="B8003" t="str">
        <v>9fe77a76-1df7-44c9-814c-930fc4d420dc</v>
      </c>
      <c r="C8003" t="str">
        <v>Ben Purser</v>
      </c>
      <c r="D8003" t="str">
        <v>https://play-lh.googleusercontent.com/a-/ALV-UjUCet7uwhecdujHDHxEeqvJk4c5J69eEj8hjVA2NEExbG60</v>
      </c>
      <c r="E8003">
        <v>1</v>
      </c>
      <c r="F8003" t="str">
        <v>Cannot log in through the app. Get a 'not found'. Can log in through browser ok</v>
      </c>
      <c r="G8003" s="4" t="str">
        <v>2020-08-08T07:17:25.159Z</v>
      </c>
      <c r="H8003" s="4">
        <v>44051.387094907412</v>
      </c>
      <c r="I8003" s="7">
        <v>44051</v>
      </c>
      <c r="J8003" s="5">
        <v>0.38709490741166519</v>
      </c>
      <c r="K8003" s="12">
        <v>0</v>
      </c>
      <c r="L8003" t="str">
        <v>IKEA-2.7.0</v>
      </c>
      <c r="M8003" t="str">
        <v>2.7.0</v>
      </c>
      <c r="N8003" t="e">
        <v>#N/A</v>
      </c>
      <c r="O8003" t="e">
        <v>#N/A</v>
      </c>
      <c r="P8003" t="e">
        <v>#N/A</v>
      </c>
      <c r="Q8003" s="4" t="e">
        <v>#N/A</v>
      </c>
      <c r="R8003" s="7" t="e">
        <v>#N/A</v>
      </c>
      <c r="S8003" s="5" t="e">
        <v>#N/A</v>
      </c>
      <c r="T8003" s="12">
        <v>2020</v>
      </c>
      <c r="U8003" s="12">
        <v>8</v>
      </c>
    </row>
    <row r="8004" spans="1:21" x14ac:dyDescent="0.35">
      <c r="A8004" s="12">
        <v>8845</v>
      </c>
      <c r="B8004" t="str">
        <v>b2d77c3f-79d7-4ac6-ab11-50d14e1d2dcc</v>
      </c>
      <c r="C8004" t="str">
        <v>Karen Fowkes</v>
      </c>
      <c r="D8004" t="str">
        <v>https://play-lh.googleusercontent.com/a-/ALV-UjUODY6jj7GTdZLzgyoizc1yrcl5WHmjvt9XianNR6bGfiMl</v>
      </c>
      <c r="E8004">
        <v>4</v>
      </c>
      <c r="F8004" t="str">
        <v>Yes good app but you can't find all the available range of items on it</v>
      </c>
      <c r="G8004" s="4" t="str">
        <v>2020-08-07T21:58:24.159Z</v>
      </c>
      <c r="H8004" s="4">
        <v>44050.998888888891</v>
      </c>
      <c r="I8004" s="7">
        <v>44050</v>
      </c>
      <c r="J8004" s="5">
        <v>0.99888888889108784</v>
      </c>
      <c r="K8004" s="12">
        <v>0</v>
      </c>
      <c r="L8004" t="str">
        <v>IKEA-2.7.0</v>
      </c>
      <c r="M8004" t="str">
        <v>2.7.0</v>
      </c>
      <c r="N8004" t="e">
        <v>#N/A</v>
      </c>
      <c r="O8004" t="e">
        <v>#N/A</v>
      </c>
      <c r="P8004" t="e">
        <v>#N/A</v>
      </c>
      <c r="Q8004" s="4" t="e">
        <v>#N/A</v>
      </c>
      <c r="R8004" s="7" t="e">
        <v>#N/A</v>
      </c>
      <c r="S8004" s="5" t="e">
        <v>#N/A</v>
      </c>
      <c r="T8004" s="12">
        <v>2020</v>
      </c>
      <c r="U8004" s="12">
        <v>8</v>
      </c>
    </row>
    <row r="8005" spans="1:21" x14ac:dyDescent="0.35">
      <c r="A8005" s="12">
        <v>8846</v>
      </c>
      <c r="B8005" t="str">
        <v>e1963704-e761-4c5f-ba52-00ba596bbd97</v>
      </c>
      <c r="C8005" t="str">
        <v>Wubeshet Woldemariam Tefra</v>
      </c>
      <c r="D8005" t="str">
        <v>https://play-lh.googleusercontent.com/a/ACg8ocLSC_JiRSIXYnkH2IhumW05QLfa2bH_QNkjhfhDjYA6=mo</v>
      </c>
      <c r="E8005">
        <v>2</v>
      </c>
      <c r="F8005" t="str">
        <v>A bit hard to navigate by item</v>
      </c>
      <c r="G8005" s="4" t="str">
        <v>2020-08-07T20:54:39.159Z</v>
      </c>
      <c r="H8005" s="4">
        <v>44050.954618055555</v>
      </c>
      <c r="I8005" s="7">
        <v>44050</v>
      </c>
      <c r="J8005" s="5">
        <v>0.95461805555532919</v>
      </c>
      <c r="K8005" s="12">
        <v>0</v>
      </c>
      <c r="L8005" t="str">
        <v>IKEA-2.7.0</v>
      </c>
      <c r="M8005" t="str">
        <v>2.7.0</v>
      </c>
      <c r="N8005" t="e">
        <v>#N/A</v>
      </c>
      <c r="O8005" t="e">
        <v>#N/A</v>
      </c>
      <c r="P8005" t="e">
        <v>#N/A</v>
      </c>
      <c r="Q8005" s="4" t="e">
        <v>#N/A</v>
      </c>
      <c r="R8005" s="7" t="e">
        <v>#N/A</v>
      </c>
      <c r="S8005" s="5" t="e">
        <v>#N/A</v>
      </c>
      <c r="T8005" s="12">
        <v>2020</v>
      </c>
      <c r="U8005" s="12">
        <v>8</v>
      </c>
    </row>
    <row r="8006" spans="1:21" x14ac:dyDescent="0.35">
      <c r="A8006" s="12">
        <v>8847</v>
      </c>
      <c r="B8006" t="str">
        <v>49a990bf-4264-433e-aaf0-afd9d72fc0f1</v>
      </c>
      <c r="C8006" t="str">
        <v>allan walder</v>
      </c>
      <c r="D8006" t="str">
        <v>https://play-lh.googleusercontent.com/a/ACg8ocIy4lENyoy3nn5I0NNLUJj3UkhisfrpHGHl0-NDZtLD=mo</v>
      </c>
      <c r="E8006">
        <v>5</v>
      </c>
      <c r="F8006" t="str">
        <v>Wonderful. Experience</v>
      </c>
      <c r="G8006" s="4" t="str">
        <v>2020-08-07T07:59:01.159Z</v>
      </c>
      <c r="H8006" s="4">
        <v>44050.415983796302</v>
      </c>
      <c r="I8006" s="7">
        <v>44050</v>
      </c>
      <c r="J8006" s="5">
        <v>0.41598379630158888</v>
      </c>
      <c r="K8006" s="12">
        <v>0</v>
      </c>
      <c r="L8006" t="str">
        <v>IKEA-2.7.0</v>
      </c>
      <c r="M8006" t="str">
        <v>2.7.0</v>
      </c>
      <c r="N8006" t="str">
        <v>Inter IKEA Systems B.V</v>
      </c>
      <c r="O8006" t="str">
        <v>Hej! Thanks for your comment. Great to hear it’s an improvement.</v>
      </c>
      <c r="P8006" t="str">
        <v>2020-08-07T16:00:30.159Z</v>
      </c>
      <c r="Q8006" s="4">
        <v>44050.750347222223</v>
      </c>
      <c r="R8006" s="7">
        <v>44050</v>
      </c>
      <c r="S8006" s="5">
        <v>0.75034722222335404</v>
      </c>
      <c r="T8006" s="12">
        <v>2020</v>
      </c>
      <c r="U8006" s="12">
        <v>8</v>
      </c>
    </row>
    <row r="8007" spans="1:21" x14ac:dyDescent="0.35">
      <c r="A8007" s="12">
        <v>8848</v>
      </c>
      <c r="B8007" t="str">
        <v>c83fedc1-66e1-4bd5-bb69-a901ce501082</v>
      </c>
      <c r="C8007" t="str">
        <v>anna ford</v>
      </c>
      <c r="D8007" t="str">
        <v>https://play-lh.googleusercontent.com/a-/ALV-UjWTFw5TruEkAPIj3vvBuVc5Xa_dppPJEYF8NN1blxPPejk</v>
      </c>
      <c r="E8007">
        <v>3</v>
      </c>
      <c r="F8007" t="str">
        <v>very good</v>
      </c>
      <c r="G8007" s="4" t="str">
        <v>2020-08-07T07:07:12.159Z</v>
      </c>
      <c r="H8007" s="4">
        <v>44050.380000000005</v>
      </c>
      <c r="I8007" s="7">
        <v>44050</v>
      </c>
      <c r="J8007" s="5">
        <v>0.38000000000465661</v>
      </c>
      <c r="K8007" s="12">
        <v>0</v>
      </c>
      <c r="L8007" t="str">
        <v>IKEA-2.7.0</v>
      </c>
      <c r="M8007" t="str">
        <v>2.7.0</v>
      </c>
      <c r="N8007" t="e">
        <v>#N/A</v>
      </c>
      <c r="O8007" t="e">
        <v>#N/A</v>
      </c>
      <c r="P8007" t="e">
        <v>#N/A</v>
      </c>
      <c r="Q8007" s="4" t="e">
        <v>#N/A</v>
      </c>
      <c r="R8007" s="7" t="e">
        <v>#N/A</v>
      </c>
      <c r="S8007" s="5" t="e">
        <v>#N/A</v>
      </c>
      <c r="T8007" s="12">
        <v>2020</v>
      </c>
      <c r="U8007" s="12">
        <v>8</v>
      </c>
    </row>
    <row r="8008" spans="1:21" x14ac:dyDescent="0.35">
      <c r="A8008" s="12">
        <v>8849</v>
      </c>
      <c r="B8008" t="str">
        <v>53360a07-6e87-4b01-a52f-0138ffd5a916</v>
      </c>
      <c r="C8008" t="str">
        <v>A Google user</v>
      </c>
      <c r="D8008" t="str">
        <v>https://play-lh.googleusercontent.com/EGemoI2NTXmTsBVtJqk8jxF9rh8ApRWfsIMQSt2uE4OcpQqbFu7f7NbTK05lx80nuSijCz7sc3a277R67g</v>
      </c>
      <c r="E8008">
        <v>5</v>
      </c>
      <c r="F8008" t="str">
        <v>easy to use ! lots to see</v>
      </c>
      <c r="G8008" s="4" t="str">
        <v>2020-08-06T21:29:09.159Z</v>
      </c>
      <c r="H8008" s="4">
        <v>44049.978576388894</v>
      </c>
      <c r="I8008" s="7">
        <v>44049</v>
      </c>
      <c r="J8008" s="5">
        <v>0.97857638889399823</v>
      </c>
      <c r="K8008" s="12">
        <v>0</v>
      </c>
      <c r="L8008" t="str">
        <v>IKEA-2.7.0</v>
      </c>
      <c r="M8008" t="str">
        <v>2.7.0</v>
      </c>
      <c r="N8008" t="str">
        <v>Inter IKEA Systems B.V</v>
      </c>
      <c r="O8008" t="str">
        <v>Hej! Thanks for your positive comment.</v>
      </c>
      <c r="P8008" t="str">
        <v>2020-08-07T06:00:29.159Z</v>
      </c>
      <c r="Q8008" s="4">
        <v>44050.333668981482</v>
      </c>
      <c r="R8008" s="7">
        <v>44050</v>
      </c>
      <c r="S8008" s="5">
        <v>0.33366898148233304</v>
      </c>
      <c r="T8008" s="12">
        <v>2020</v>
      </c>
      <c r="U8008" s="12">
        <v>8</v>
      </c>
    </row>
    <row r="8009" spans="1:21" x14ac:dyDescent="0.35">
      <c r="A8009" s="12">
        <v>8850</v>
      </c>
      <c r="B8009" t="str">
        <v>8f4fa436-bab8-44a9-a8b6-71c8766e1285</v>
      </c>
      <c r="C8009" t="str">
        <v>Tricia Ham</v>
      </c>
      <c r="D8009" t="str">
        <v>https://play-lh.googleusercontent.com/a/ACg8ocLLD2PwNU2KQIc761gOv0HCaTzNiFUZG6RblvZT5dF4=mo</v>
      </c>
      <c r="E8009">
        <v>5</v>
      </c>
      <c r="F8009" t="str">
        <v>So little money for amazing quality.</v>
      </c>
      <c r="G8009" s="4" t="str">
        <v>2020-08-06T20:19:13.159Z</v>
      </c>
      <c r="H8009" s="4">
        <v>44049.930011574077</v>
      </c>
      <c r="I8009" s="7">
        <v>44049</v>
      </c>
      <c r="J8009" s="5">
        <v>0.93001157407707069</v>
      </c>
      <c r="K8009" s="12">
        <v>1</v>
      </c>
      <c r="L8009" t="str">
        <v>IKEA-2.7.0</v>
      </c>
      <c r="M8009" t="str">
        <v>2.7.0</v>
      </c>
      <c r="N8009" t="str">
        <v>Inter IKEA Systems B.V</v>
      </c>
      <c r="O8009" t="str">
        <v>Hej! Thanks for your positive comment. Glad you like it.</v>
      </c>
      <c r="P8009" t="str">
        <v>2020-08-07T05:00:49.159Z</v>
      </c>
      <c r="Q8009" s="4">
        <v>44050.292233796295</v>
      </c>
      <c r="R8009" s="7">
        <v>44050</v>
      </c>
      <c r="S8009" s="5">
        <v>0.29223379629547708</v>
      </c>
      <c r="T8009" s="12">
        <v>2020</v>
      </c>
      <c r="U8009" s="12">
        <v>8</v>
      </c>
    </row>
    <row r="8010" spans="1:21" x14ac:dyDescent="0.35">
      <c r="A8010" s="12">
        <v>8851</v>
      </c>
      <c r="B8010" t="str">
        <v>cec5bbc3-fb58-4e18-9a98-02de01032f65</v>
      </c>
      <c r="C8010" t="str">
        <v>Cathy Fotia</v>
      </c>
      <c r="D8010" t="str">
        <v>https://play-lh.googleusercontent.com/a/ACg8ocIkf_MjkN04DQev1GPSt7KTZXim6PZjbxIntn70avo6=mo</v>
      </c>
      <c r="E8010">
        <v>5</v>
      </c>
      <c r="F8010" t="str">
        <v>Easy to use.</v>
      </c>
      <c r="G8010" s="4" t="str">
        <v>2020-08-06T17:18:36.159Z</v>
      </c>
      <c r="H8010" s="4">
        <v>44049.804583333338</v>
      </c>
      <c r="I8010" s="7">
        <v>44049</v>
      </c>
      <c r="J8010" s="5">
        <v>0.80458333333808696</v>
      </c>
      <c r="K8010" s="12">
        <v>0</v>
      </c>
      <c r="L8010" t="str">
        <v>IKEA-2.7.0</v>
      </c>
      <c r="M8010" t="str">
        <v>2.7.0</v>
      </c>
      <c r="N8010" t="str">
        <v>Inter IKEA Systems B.V</v>
      </c>
      <c r="O8010" t="str">
        <v>Hej! A big thanks for your comment.</v>
      </c>
      <c r="P8010" t="str">
        <v>2020-08-07T02:00:56.159Z</v>
      </c>
      <c r="Q8010" s="4">
        <v>44050.167314814818</v>
      </c>
      <c r="R8010" s="7">
        <v>44050</v>
      </c>
      <c r="S8010" s="5">
        <v>0.16731481481838273</v>
      </c>
      <c r="T8010" s="12">
        <v>2020</v>
      </c>
      <c r="U8010" s="12">
        <v>8</v>
      </c>
    </row>
    <row r="8011" spans="1:21" x14ac:dyDescent="0.35">
      <c r="A8011" s="12">
        <v>8852</v>
      </c>
      <c r="B8011" t="str">
        <v>ff2ecc16-ea87-4d8d-8e68-5626cb87ffdd</v>
      </c>
      <c r="C8011" t="str">
        <v>Urumancheri Shafeek</v>
      </c>
      <c r="D8011" t="str">
        <v>https://play-lh.googleusercontent.com/a-/ALV-UjUiuoEAYBt58N9WAO6qxyFroZSz3ApmmMTP39s-7c12oBU</v>
      </c>
      <c r="E8011">
        <v>5</v>
      </c>
      <c r="F8011" t="str">
        <v>Nice app</v>
      </c>
      <c r="G8011" s="4" t="str">
        <v>2020-08-06T12:50:26.159Z</v>
      </c>
      <c r="H8011" s="4">
        <v>44049.618356481486</v>
      </c>
      <c r="I8011" s="7">
        <v>44049</v>
      </c>
      <c r="J8011" s="5">
        <v>0.61835648148553446</v>
      </c>
      <c r="K8011" s="12">
        <v>0</v>
      </c>
      <c r="L8011" t="str">
        <v>IKEA-2.7.0</v>
      </c>
      <c r="M8011" t="str">
        <v>2.7.0</v>
      </c>
      <c r="N8011" t="str">
        <v>Inter IKEA Systems B.V</v>
      </c>
      <c r="O8011" t="str">
        <v>Hej! A big thanks for your comment.</v>
      </c>
      <c r="P8011" t="str">
        <v>2020-08-06T21:00:50.159Z</v>
      </c>
      <c r="Q8011" s="4">
        <v>44049.958912037036</v>
      </c>
      <c r="R8011" s="7">
        <v>44049</v>
      </c>
      <c r="S8011" s="5">
        <v>0.95891203703649808</v>
      </c>
      <c r="T8011" s="12">
        <v>2020</v>
      </c>
      <c r="U8011" s="12">
        <v>8</v>
      </c>
    </row>
    <row r="8012" spans="1:21" x14ac:dyDescent="0.35">
      <c r="A8012" s="12">
        <v>8853</v>
      </c>
      <c r="B8012" t="str">
        <v>13356d6f-53b7-4d02-b4fa-8c081cee42a5</v>
      </c>
      <c r="C8012" t="str">
        <v>BOROVCANIN</v>
      </c>
      <c r="D8012" t="str">
        <v>https://play-lh.googleusercontent.com/a/ACg8ocIC7WICQim2KCxG90Y0vFdype4LtK9CEyM7H3UEX_CFv4Q=mo</v>
      </c>
      <c r="E8012">
        <v>5</v>
      </c>
      <c r="F8012" t="str">
        <v>👍</v>
      </c>
      <c r="G8012" s="4" t="str">
        <v>2020-08-06T12:50:01.159Z</v>
      </c>
      <c r="H8012" s="4">
        <v>44049.618067129632</v>
      </c>
      <c r="I8012" s="7">
        <v>44049</v>
      </c>
      <c r="J8012" s="5">
        <v>0.61806712963152677</v>
      </c>
      <c r="K8012" s="12">
        <v>1</v>
      </c>
      <c r="L8012" t="str">
        <v>IKEA-2.7.0</v>
      </c>
      <c r="M8012" t="str">
        <v>2.7.0</v>
      </c>
      <c r="N8012" t="str">
        <v>Inter IKEA Systems B.V</v>
      </c>
      <c r="O8012" t="str">
        <v>Hej! Thanks for your comment. Happy to hear you like it.</v>
      </c>
      <c r="P8012" t="str">
        <v>2020-08-06T21:00:55.159Z</v>
      </c>
      <c r="Q8012" s="4">
        <v>44049.958969907413</v>
      </c>
      <c r="R8012" s="7">
        <v>44049</v>
      </c>
      <c r="S8012" s="5">
        <v>0.95896990741312038</v>
      </c>
      <c r="T8012" s="12">
        <v>2020</v>
      </c>
      <c r="U8012" s="12">
        <v>8</v>
      </c>
    </row>
    <row r="8013" spans="1:21" x14ac:dyDescent="0.35">
      <c r="A8013" s="12">
        <v>8854</v>
      </c>
      <c r="B8013" t="str">
        <v>19158db9-c935-4750-81c8-51b513bff338</v>
      </c>
      <c r="C8013" t="str">
        <v>Jack Demetriou</v>
      </c>
      <c r="D8013" t="str">
        <v>https://play-lh.googleusercontent.com/a/ACg8ocIhgPFPjcADR_HcAZMr3p_V3gwJT2tFG_w4_0gd-z-i=mo</v>
      </c>
      <c r="E8013">
        <v>5</v>
      </c>
      <c r="F8013" t="str">
        <v>Great app. Very easy to navigate and shop for the things you want. The search bar actually works really well! Well done IKEA.</v>
      </c>
      <c r="G8013" s="4" t="str">
        <v>2020-08-06T12:02:24.159Z</v>
      </c>
      <c r="H8013" s="4">
        <v>44049.584999999999</v>
      </c>
      <c r="I8013" s="7">
        <v>44049</v>
      </c>
      <c r="J8013" s="5">
        <v>0.58499999999912689</v>
      </c>
      <c r="K8013" s="12">
        <v>3</v>
      </c>
      <c r="L8013" t="str">
        <v>IKEA-2.7.0</v>
      </c>
      <c r="M8013" t="str">
        <v>2.7.0</v>
      </c>
      <c r="N8013" t="str">
        <v>Inter IKEA Systems B.V</v>
      </c>
      <c r="O8013" t="str">
        <v>Hej! Happy to hear that you see improvements from the updates.</v>
      </c>
      <c r="P8013" t="str">
        <v>2020-08-06T21:00:59.159Z</v>
      </c>
      <c r="Q8013" s="4">
        <v>44049.959016203706</v>
      </c>
      <c r="R8013" s="7">
        <v>44049</v>
      </c>
      <c r="S8013" s="5">
        <v>0.95901620370568708</v>
      </c>
      <c r="T8013" s="12">
        <v>2020</v>
      </c>
      <c r="U8013" s="12">
        <v>8</v>
      </c>
    </row>
    <row r="8014" spans="1:21" x14ac:dyDescent="0.35">
      <c r="A8014" s="12">
        <v>8855</v>
      </c>
      <c r="B8014" t="str">
        <v>600b3c12-131e-4980-b587-befb11142b2b</v>
      </c>
      <c r="C8014" t="str">
        <v>Nemanja Nisic</v>
      </c>
      <c r="D8014" t="str">
        <v>https://play-lh.googleusercontent.com/a-/ALV-UjWdqZPf35ltJlf1di1G6IVwYuC_zYya_cvOAZVRoGx9hg</v>
      </c>
      <c r="E8014">
        <v>1</v>
      </c>
      <c r="F8014" t="str">
        <v>Terrible quality chairs. Never shop here.</v>
      </c>
      <c r="G8014" s="4" t="str">
        <v>2020-08-06T09:08:40.159Z</v>
      </c>
      <c r="H8014" s="4">
        <v>44049.464351851857</v>
      </c>
      <c r="I8014" s="7">
        <v>44049</v>
      </c>
      <c r="J8014" s="5">
        <v>0.46435185185691807</v>
      </c>
      <c r="K8014" s="12">
        <v>0</v>
      </c>
      <c r="L8014" t="str">
        <v>IKEA-2.7.0</v>
      </c>
      <c r="M8014" t="str">
        <v>2.7.0</v>
      </c>
      <c r="N8014" t="e">
        <v>#N/A</v>
      </c>
      <c r="O8014" t="e">
        <v>#N/A</v>
      </c>
      <c r="P8014" t="e">
        <v>#N/A</v>
      </c>
      <c r="Q8014" s="4" t="e">
        <v>#N/A</v>
      </c>
      <c r="R8014" s="7" t="e">
        <v>#N/A</v>
      </c>
      <c r="S8014" s="5" t="e">
        <v>#N/A</v>
      </c>
      <c r="T8014" s="12">
        <v>2020</v>
      </c>
      <c r="U8014" s="12">
        <v>8</v>
      </c>
    </row>
    <row r="8015" spans="1:21" x14ac:dyDescent="0.35">
      <c r="A8015" s="12">
        <v>8856</v>
      </c>
      <c r="B8015" t="str">
        <v>bf031db1-60a9-4482-ad5f-fa89f6dc45a2</v>
      </c>
      <c r="C8015" t="str">
        <v>Vince Breen</v>
      </c>
      <c r="D8015" t="str">
        <v>https://play-lh.googleusercontent.com/a-/ALV-UjVzBb-t5i2M4TJGMKNhewjBrbh9I01XSW_2xC7BkgbJ05Y</v>
      </c>
      <c r="E8015">
        <v>5</v>
      </c>
      <c r="F8015" t="str">
        <v>Great app 👍</v>
      </c>
      <c r="G8015" s="4" t="str">
        <v>2020-08-06T03:04:26.159Z</v>
      </c>
      <c r="H8015" s="4">
        <v>44049.211412037039</v>
      </c>
      <c r="I8015" s="7">
        <v>44049</v>
      </c>
      <c r="J8015" s="5">
        <v>0.21141203703882638</v>
      </c>
      <c r="K8015" s="12">
        <v>1</v>
      </c>
      <c r="L8015" t="str">
        <v>IKEA-2.7.0</v>
      </c>
      <c r="M8015" t="str">
        <v>2.7.0</v>
      </c>
      <c r="N8015" t="str">
        <v>Inter IKEA Systems B.V</v>
      </c>
      <c r="O8015" t="str">
        <v>Hej! Thanks for your review. Glad you’re enjoying the app.</v>
      </c>
      <c r="P8015" t="str">
        <v>2020-08-06T12:00:32.159Z</v>
      </c>
      <c r="Q8015" s="4">
        <v>44049.583703703705</v>
      </c>
      <c r="R8015" s="7">
        <v>44049</v>
      </c>
      <c r="S8015" s="5">
        <v>0.58370370370539604</v>
      </c>
      <c r="T8015" s="12">
        <v>2020</v>
      </c>
      <c r="U8015" s="12">
        <v>8</v>
      </c>
    </row>
    <row r="8016" spans="1:21" x14ac:dyDescent="0.35">
      <c r="A8016" s="12">
        <v>8857</v>
      </c>
      <c r="B8016" t="str">
        <v>2aa6704c-ca5d-43f1-a5c7-cb167a09552a</v>
      </c>
      <c r="C8016" t="str">
        <v>Julius Precious</v>
      </c>
      <c r="D8016" t="str">
        <v>https://play-lh.googleusercontent.com/a-/ALV-UjXW9LzWXHIE7hqYYe3AWZww4zDNhm8Sd0BCWr8HhLCj3SA</v>
      </c>
      <c r="E8016">
        <v>5</v>
      </c>
      <c r="F8016" t="str">
        <v>Nice</v>
      </c>
      <c r="G8016" s="4" t="str">
        <v>2020-08-05T19:49:11.159Z</v>
      </c>
      <c r="H8016" s="4">
        <v>44048.909155092595</v>
      </c>
      <c r="I8016" s="7">
        <v>44048</v>
      </c>
      <c r="J8016" s="5">
        <v>0.90915509259502869</v>
      </c>
      <c r="K8016" s="12">
        <v>0</v>
      </c>
      <c r="L8016" t="str">
        <v>IKEA-2.7.0</v>
      </c>
      <c r="M8016" t="str">
        <v>2.7.0</v>
      </c>
      <c r="N8016" t="str">
        <v>Inter IKEA Systems B.V</v>
      </c>
      <c r="O8016" t="str">
        <v>Hello, thank you for leaving the review, glad to hear you like it!</v>
      </c>
      <c r="P8016" t="str">
        <v>2020-08-06T04:00:58.159Z</v>
      </c>
      <c r="Q8016" s="4">
        <v>44049.2506712963</v>
      </c>
      <c r="R8016" s="7">
        <v>44049</v>
      </c>
      <c r="S8016" s="5">
        <v>0.25067129630042473</v>
      </c>
      <c r="T8016" s="12">
        <v>2020</v>
      </c>
      <c r="U8016" s="12">
        <v>8</v>
      </c>
    </row>
    <row r="8017" spans="1:21" x14ac:dyDescent="0.35">
      <c r="A8017" s="12">
        <v>8858</v>
      </c>
      <c r="B8017" t="str">
        <v>38d06c2b-10e8-4426-86a1-8fde573adfda</v>
      </c>
      <c r="C8017" t="str">
        <v>Asha Gokal</v>
      </c>
      <c r="D8017" t="str">
        <v>https://play-lh.googleusercontent.com/a/ACg8ocL7zZAjfbOQ7Ypc_XmyBSkoW_YJPqkpqZtMrhfh4hXO=mo</v>
      </c>
      <c r="E8017">
        <v>5</v>
      </c>
      <c r="F8017" t="str">
        <v>Excellent</v>
      </c>
      <c r="G8017" s="4" t="str">
        <v>2020-08-05T19:01:27.159Z</v>
      </c>
      <c r="H8017" s="4">
        <v>44048.876006944447</v>
      </c>
      <c r="I8017" s="7">
        <v>44048</v>
      </c>
      <c r="J8017" s="5">
        <v>0.87600694444699911</v>
      </c>
      <c r="K8017" s="12">
        <v>0</v>
      </c>
      <c r="L8017" t="str">
        <v>IKEA-2.7.0</v>
      </c>
      <c r="M8017" t="str">
        <v>2.7.0</v>
      </c>
      <c r="N8017" t="str">
        <v>Inter IKEA Systems B.V</v>
      </c>
      <c r="O8017" t="str">
        <v>Hej! Thanks for your positive comment.</v>
      </c>
      <c r="P8017" t="str">
        <v>2020-08-06T04:01:08.159Z</v>
      </c>
      <c r="Q8017" s="4">
        <v>44049.250787037039</v>
      </c>
      <c r="R8017" s="7">
        <v>44049</v>
      </c>
      <c r="S8017" s="5">
        <v>0.25078703703911742</v>
      </c>
      <c r="T8017" s="12">
        <v>2020</v>
      </c>
      <c r="U8017" s="12">
        <v>8</v>
      </c>
    </row>
    <row r="8018" spans="1:21" x14ac:dyDescent="0.35">
      <c r="A8018" s="12">
        <v>8859</v>
      </c>
      <c r="B8018" t="str">
        <v>f3c3aef6-3125-4324-a361-2c349b1cebc2</v>
      </c>
      <c r="C8018" t="str">
        <v>Ange</v>
      </c>
      <c r="D8018" t="str">
        <v>https://play-lh.googleusercontent.com/a-/ALV-UjWOoWlC9DQ63gh2L5tOcZdZUpKdnGmIvrm-s6xMgDQx1B8</v>
      </c>
      <c r="E8018">
        <v>5</v>
      </c>
      <c r="F8018" t="str">
        <v>Love it! So easy to use</v>
      </c>
      <c r="G8018" s="4" t="str">
        <v>2020-08-05T17:00:41.159Z</v>
      </c>
      <c r="H8018" s="4">
        <v>44048.792141203703</v>
      </c>
      <c r="I8018" s="7">
        <v>44048</v>
      </c>
      <c r="J8018" s="5">
        <v>0.79214120370306773</v>
      </c>
      <c r="K8018" s="12">
        <v>0</v>
      </c>
      <c r="L8018" t="str">
        <v>IKEA-2.7.0</v>
      </c>
      <c r="M8018" t="str">
        <v>2.7.0</v>
      </c>
      <c r="N8018" t="str">
        <v>Inter IKEA Systems B.V</v>
      </c>
      <c r="O8018" t="str">
        <v>Hej! Thanks for your positive review. Glad to hear you like it.</v>
      </c>
      <c r="P8018" t="str">
        <v>2020-08-06T02:00:43.159Z</v>
      </c>
      <c r="Q8018" s="4">
        <v>44049.167164351857</v>
      </c>
      <c r="R8018" s="7">
        <v>44049</v>
      </c>
      <c r="S8018" s="5">
        <v>0.16716435185662704</v>
      </c>
      <c r="T8018" s="12">
        <v>2020</v>
      </c>
      <c r="U8018" s="12">
        <v>8</v>
      </c>
    </row>
    <row r="8019" spans="1:21" x14ac:dyDescent="0.35">
      <c r="A8019" s="12">
        <v>8860</v>
      </c>
      <c r="B8019" t="str">
        <v>2810976b-cdc8-4f1e-8505-cea64d149c45</v>
      </c>
      <c r="C8019" t="str">
        <v>Christine Green</v>
      </c>
      <c r="D8019" t="str">
        <v>https://play-lh.googleusercontent.com/a/ACg8ocJK4Cib_rb4awNUr3AKGtThzQVIiMlXWu3b5YCaiqV7=mo</v>
      </c>
      <c r="E8019">
        <v>5</v>
      </c>
      <c r="F8019" t="str">
        <v>Very good 🙂</v>
      </c>
      <c r="G8019" s="4" t="str">
        <v>2020-08-05T09:59:13.159Z</v>
      </c>
      <c r="H8019" s="4">
        <v>44048.499456018522</v>
      </c>
      <c r="I8019" s="7">
        <v>44048</v>
      </c>
      <c r="J8019" s="5">
        <v>0.49945601852232357</v>
      </c>
      <c r="K8019" s="12">
        <v>0</v>
      </c>
      <c r="L8019" t="str">
        <v>IKEA-2.7.0</v>
      </c>
      <c r="M8019" t="str">
        <v>2.7.0</v>
      </c>
      <c r="N8019" t="str">
        <v>Inter IKEA Systems B.V</v>
      </c>
      <c r="O8019" t="str">
        <v>Hej! A big thanks for your comment.</v>
      </c>
      <c r="P8019" t="str">
        <v>2020-08-05T18:00:37.159Z</v>
      </c>
      <c r="Q8019" s="4">
        <v>44048.833761574075</v>
      </c>
      <c r="R8019" s="7">
        <v>44048</v>
      </c>
      <c r="S8019" s="5">
        <v>0.83376157407474238</v>
      </c>
      <c r="T8019" s="12">
        <v>2020</v>
      </c>
      <c r="U8019" s="12">
        <v>8</v>
      </c>
    </row>
    <row r="8020" spans="1:21" x14ac:dyDescent="0.35">
      <c r="A8020" s="12">
        <v>8861</v>
      </c>
      <c r="B8020" t="str">
        <v>d847fb51-75a1-4f5a-abd8-97133272d408</v>
      </c>
      <c r="C8020" t="str">
        <v>Laura Quinn</v>
      </c>
      <c r="D8020" t="str">
        <v>https://play-lh.googleusercontent.com/a-/ALV-UjVOyLwkBpttubF-48rR2n1MDDEA2Emam0Baol2Qrx9pz08</v>
      </c>
      <c r="E8020">
        <v>5</v>
      </c>
      <c r="F8020" t="str">
        <v>Very easy app to use</v>
      </c>
      <c r="G8020" s="4" t="str">
        <v>2020-08-05T09:04:02.159Z</v>
      </c>
      <c r="H8020" s="4">
        <v>44048.461134259262</v>
      </c>
      <c r="I8020" s="7">
        <v>44048</v>
      </c>
      <c r="J8020" s="5">
        <v>0.46113425926159834</v>
      </c>
      <c r="K8020" s="12">
        <v>0</v>
      </c>
      <c r="L8020" t="str">
        <v>IKEA-2.7.0</v>
      </c>
      <c r="M8020" t="str">
        <v>2.7.0</v>
      </c>
      <c r="N8020" t="str">
        <v>Inter IKEA Systems B.V</v>
      </c>
      <c r="O8020" t="str">
        <v>Hej! It’s great to hear you like the app. Thank you!</v>
      </c>
      <c r="P8020" t="str">
        <v>2020-08-05T18:00:42.159Z</v>
      </c>
      <c r="Q8020" s="4">
        <v>44048.833819444444</v>
      </c>
      <c r="R8020" s="7">
        <v>44048</v>
      </c>
      <c r="S8020" s="5">
        <v>0.83381944444408873</v>
      </c>
      <c r="T8020" s="12">
        <v>2020</v>
      </c>
      <c r="U8020" s="12">
        <v>8</v>
      </c>
    </row>
    <row r="8021" spans="1:21" x14ac:dyDescent="0.35">
      <c r="A8021" s="12">
        <v>8862</v>
      </c>
      <c r="B8021" t="str">
        <v>750c9307-891c-4af4-a6bb-eca0b497e65e</v>
      </c>
      <c r="C8021" t="str">
        <v>Sofia Eleni Christodoulou</v>
      </c>
      <c r="D8021" t="str">
        <v>https://play-lh.googleusercontent.com/a-/ALV-UjUsUktcg06J1vCJU3vu1708-KPxk9F-64SyUq49Jfc9Ziw</v>
      </c>
      <c r="E8021">
        <v>5</v>
      </c>
      <c r="F8021" t="str">
        <v>Much quicker and easier than using the website!</v>
      </c>
      <c r="G8021" s="4" t="str">
        <v>2020-08-05T08:19:39.159Z</v>
      </c>
      <c r="H8021" s="4">
        <v>44048.430312500001</v>
      </c>
      <c r="I8021" s="7">
        <v>44048</v>
      </c>
      <c r="J8021" s="5">
        <v>0.43031250000058208</v>
      </c>
      <c r="K8021" s="12">
        <v>1</v>
      </c>
      <c r="L8021" t="str">
        <v>IKEA-2.7.0</v>
      </c>
      <c r="M8021" t="str">
        <v>2.7.0</v>
      </c>
      <c r="N8021" t="str">
        <v>Inter IKEA Systems B.V</v>
      </c>
      <c r="O8021" t="str">
        <v>Hej! It’s great to hear you like the app. Thank you!</v>
      </c>
      <c r="P8021" t="str">
        <v>2020-08-05T17:00:29.159Z</v>
      </c>
      <c r="Q8021" s="4">
        <v>44048.792002314818</v>
      </c>
      <c r="R8021" s="7">
        <v>44048</v>
      </c>
      <c r="S8021" s="5">
        <v>0.79200231481809169</v>
      </c>
      <c r="T8021" s="12">
        <v>2020</v>
      </c>
      <c r="U8021" s="12">
        <v>8</v>
      </c>
    </row>
    <row r="8022" spans="1:21" x14ac:dyDescent="0.35">
      <c r="A8022" s="12">
        <v>8863</v>
      </c>
      <c r="B8022" t="str">
        <v>f3487512-4700-4680-8448-1e07b0a645e8</v>
      </c>
      <c r="C8022" t="str">
        <v>Ivana Delic</v>
      </c>
      <c r="D8022" t="str">
        <v>https://play-lh.googleusercontent.com/a-/ALV-UjXieeQ5ejvbxBsKqpf1DHXK70Kw3tjC5Mp9KXsOpgoO5M0</v>
      </c>
      <c r="E8022">
        <v>5</v>
      </c>
      <c r="F8022" t="str">
        <v>Great!</v>
      </c>
      <c r="G8022" s="4" t="str">
        <v>2020-08-05T06:56:01.159Z</v>
      </c>
      <c r="H8022" s="4">
        <v>44048.372233796297</v>
      </c>
      <c r="I8022" s="7">
        <v>44048</v>
      </c>
      <c r="J8022" s="5">
        <v>0.37223379629722331</v>
      </c>
      <c r="K8022" s="12">
        <v>1</v>
      </c>
      <c r="L8022" t="str">
        <v>IKEA-2.7.0</v>
      </c>
      <c r="M8022" t="str">
        <v>2.7.0</v>
      </c>
      <c r="N8022" t="str">
        <v>Inter IKEA Systems B.V</v>
      </c>
      <c r="O8022" t="str">
        <v>Hej! Thanks for your positive comment.</v>
      </c>
      <c r="P8022" t="str">
        <v>2020-08-05T15:00:53.159Z</v>
      </c>
      <c r="Q8022" s="4">
        <v>44048.70894675926</v>
      </c>
      <c r="R8022" s="7">
        <v>44048</v>
      </c>
      <c r="S8022" s="5">
        <v>0.70894675925956108</v>
      </c>
      <c r="T8022" s="12">
        <v>2020</v>
      </c>
      <c r="U8022" s="12">
        <v>8</v>
      </c>
    </row>
    <row r="8023" spans="1:21" x14ac:dyDescent="0.35">
      <c r="A8023" s="12">
        <v>8864</v>
      </c>
      <c r="B8023" t="str">
        <v>28a42dc3-c65c-4ce4-bed3-76efa4e0ea7a</v>
      </c>
      <c r="C8023" t="str">
        <v>D T</v>
      </c>
      <c r="D8023" t="str">
        <v>https://play-lh.googleusercontent.com/a/ACg8ocKpkxmMKvFkz8hO9ciW2p36JFfQu5zWIfiJwY0T7ok=mo</v>
      </c>
      <c r="E8023">
        <v>1</v>
      </c>
      <c r="F8023" t="str">
        <v>Absolutely appalling new app! It's forgotten my log in and gives me no option to resolve. Only option is dismiss! What good is that? I can't make head or tail of this 'new' 'improved' IKEA! Every time I try to add anything to my shopping trolley the only response I get is \Failed\". No option to resolve, no options at all, just \"Failed\". Ridiculous! I live in North Mayo. I want to order my new kitchen from IKEA. Unfortunately, I'm not able to with this atrocious mess up!"</v>
      </c>
      <c r="G8023" s="4" t="str">
        <v>2020-08-05T06:54:20.159Z</v>
      </c>
      <c r="H8023" s="4">
        <v>44048.371064814819</v>
      </c>
      <c r="I8023" s="7">
        <v>44048</v>
      </c>
      <c r="J8023" s="5">
        <v>0.37106481481896481</v>
      </c>
      <c r="K8023" s="12">
        <v>28</v>
      </c>
      <c r="L8023" t="str">
        <v>IKEA-2.7.0</v>
      </c>
      <c r="M8023" t="str">
        <v>2.7.0</v>
      </c>
      <c r="N8023" t="e">
        <v>#N/A</v>
      </c>
      <c r="O8023" t="e">
        <v>#N/A</v>
      </c>
      <c r="P8023" t="e">
        <v>#N/A</v>
      </c>
      <c r="Q8023" s="4" t="e">
        <v>#N/A</v>
      </c>
      <c r="R8023" s="7" t="e">
        <v>#N/A</v>
      </c>
      <c r="S8023" s="5" t="e">
        <v>#N/A</v>
      </c>
      <c r="T8023" s="12">
        <v>2020</v>
      </c>
      <c r="U8023" s="12">
        <v>8</v>
      </c>
    </row>
    <row r="8024" spans="1:21" x14ac:dyDescent="0.35">
      <c r="A8024" s="12">
        <v>8865</v>
      </c>
      <c r="B8024" t="str">
        <v>402f337f-ab4a-40fa-a01d-bd56d9d39ce6</v>
      </c>
      <c r="C8024" t="str">
        <v>Dr Michael Pearce</v>
      </c>
      <c r="D8024" t="str">
        <v>https://play-lh.googleusercontent.com/a/ACg8ocKqC0QL6W70G8wX5i9dlBaKUiIV3Uy7gUDYLmcCfY-EwA=mo</v>
      </c>
      <c r="E8024">
        <v>5</v>
      </c>
      <c r="F8024" t="str">
        <v>Love the new app</v>
      </c>
      <c r="G8024" s="4" t="str">
        <v>2020-08-04T18:59:05.159Z</v>
      </c>
      <c r="H8024" s="4">
        <v>44047.87436342593</v>
      </c>
      <c r="I8024" s="7">
        <v>44047</v>
      </c>
      <c r="J8024" s="5">
        <v>0.87436342592991423</v>
      </c>
      <c r="K8024" s="12">
        <v>1</v>
      </c>
      <c r="L8024" t="str">
        <v>IKEA-2.7.0</v>
      </c>
      <c r="M8024" t="str">
        <v>2.7.0</v>
      </c>
      <c r="N8024" t="str">
        <v>Inter IKEA Systems B.V</v>
      </c>
      <c r="O8024" t="str">
        <v>Hej! Thanks for your positive comment.</v>
      </c>
      <c r="P8024" t="str">
        <v>2020-08-05T03:00:43.159Z</v>
      </c>
      <c r="Q8024" s="4">
        <v>44048.208831018521</v>
      </c>
      <c r="R8024" s="7">
        <v>44048</v>
      </c>
      <c r="S8024" s="5">
        <v>0.20883101852086838</v>
      </c>
      <c r="T8024" s="12">
        <v>2020</v>
      </c>
      <c r="U8024" s="12">
        <v>8</v>
      </c>
    </row>
    <row r="8025" spans="1:21" x14ac:dyDescent="0.35">
      <c r="A8025" s="12">
        <v>8866</v>
      </c>
      <c r="B8025" t="str">
        <v>0a5459b7-95e6-428d-9fc5-abf47c905771</v>
      </c>
      <c r="C8025" t="str">
        <v>Fred Cross</v>
      </c>
      <c r="D8025" t="str">
        <v>https://play-lh.googleusercontent.com/a/ACg8ocLPnpCi3gwGNYoTrYuvU26ekwSEWg8ArITDb-tuYUtU=mo</v>
      </c>
      <c r="E8025">
        <v>5</v>
      </c>
      <c r="F8025" t="str">
        <v>Tis good</v>
      </c>
      <c r="G8025" s="4" t="str">
        <v>2020-08-04T17:22:28.159Z</v>
      </c>
      <c r="H8025" s="4">
        <v>44047.807268518518</v>
      </c>
      <c r="I8025" s="7">
        <v>44047</v>
      </c>
      <c r="J8025" s="5">
        <v>0.807268518517958</v>
      </c>
      <c r="K8025" s="12">
        <v>1</v>
      </c>
      <c r="L8025" t="str">
        <v>IKEA-2.7.0</v>
      </c>
      <c r="M8025" t="str">
        <v>2.7.0</v>
      </c>
      <c r="N8025" t="str">
        <v>Inter IKEA Systems B.V</v>
      </c>
      <c r="O8025" t="str">
        <v>Hej! Thanks for your positive comment. Glad you like it.</v>
      </c>
      <c r="P8025" t="str">
        <v>2020-08-05T02:00:31.159Z</v>
      </c>
      <c r="Q8025" s="4">
        <v>44048.167025462964</v>
      </c>
      <c r="R8025" s="7">
        <v>44048</v>
      </c>
      <c r="S8025" s="5">
        <v>0.16702546296437504</v>
      </c>
      <c r="T8025" s="12">
        <v>2020</v>
      </c>
      <c r="U8025" s="12">
        <v>8</v>
      </c>
    </row>
    <row r="8026" spans="1:21" x14ac:dyDescent="0.35">
      <c r="A8026" s="12">
        <v>8867</v>
      </c>
      <c r="B8026" t="str">
        <v>1e40d846-ee71-4b23-8696-905fe794cd6d</v>
      </c>
      <c r="C8026" t="str">
        <v>M P</v>
      </c>
      <c r="D8026" t="str">
        <v>https://play-lh.googleusercontent.com/a-/ALV-UjVNP6KitxprQFIrk6VNpglS4pN7IATxcEejkXpu6wY990U</v>
      </c>
      <c r="E8026">
        <v>1</v>
      </c>
      <c r="F8026" t="str">
        <v>Horrible, can't even implement simple checkout options on par with the website. What is the point of this app then?</v>
      </c>
      <c r="G8026" s="4" t="str">
        <v>2020-08-04T15:52:59.159Z</v>
      </c>
      <c r="H8026" s="4">
        <v>44047.745127314818</v>
      </c>
      <c r="I8026" s="7">
        <v>44047</v>
      </c>
      <c r="J8026" s="5">
        <v>0.74512731481809169</v>
      </c>
      <c r="K8026" s="12">
        <v>2</v>
      </c>
      <c r="L8026" t="str">
        <v>IKEA-2.7.0</v>
      </c>
      <c r="M8026" t="str">
        <v>2.7.0</v>
      </c>
      <c r="N8026" t="e">
        <v>#N/A</v>
      </c>
      <c r="O8026" t="e">
        <v>#N/A</v>
      </c>
      <c r="P8026" t="e">
        <v>#N/A</v>
      </c>
      <c r="Q8026" s="4" t="e">
        <v>#N/A</v>
      </c>
      <c r="R8026" s="7" t="e">
        <v>#N/A</v>
      </c>
      <c r="S8026" s="5" t="e">
        <v>#N/A</v>
      </c>
      <c r="T8026" s="12">
        <v>2020</v>
      </c>
      <c r="U8026" s="12">
        <v>8</v>
      </c>
    </row>
    <row r="8027" spans="1:21" x14ac:dyDescent="0.35">
      <c r="A8027" s="12">
        <v>8868</v>
      </c>
      <c r="B8027" t="str">
        <v>a503d524-4654-4254-8ec1-9291783d395a</v>
      </c>
      <c r="C8027" t="str">
        <v>Clair Christie</v>
      </c>
      <c r="D8027" t="str">
        <v>https://play-lh.googleusercontent.com/a/ACg8ocJKbs5i9QJwEzezzVq2bhr4Jh1NdRSqVUSgJd1wLrzH=mo</v>
      </c>
      <c r="E8027">
        <v>5</v>
      </c>
      <c r="F8027" t="str">
        <v>Love this app much better than website, don't have to log in all the time to see wishlist etc handy to have to create then take to store with you</v>
      </c>
      <c r="G8027" s="4" t="str">
        <v>2020-08-03T21:01:59.159Z</v>
      </c>
      <c r="H8027" s="4">
        <v>44046.959710648152</v>
      </c>
      <c r="I8027" s="7">
        <v>44046</v>
      </c>
      <c r="J8027" s="5">
        <v>0.95971064815239515</v>
      </c>
      <c r="K8027" s="12">
        <v>1</v>
      </c>
      <c r="L8027" t="str">
        <v>IKEA-2.7.0</v>
      </c>
      <c r="M8027" t="str">
        <v>2.7.0</v>
      </c>
      <c r="N8027" t="str">
        <v>Inter IKEA Systems B.V</v>
      </c>
      <c r="O8027" t="str">
        <v>Hej! That’s great to hear. Thanks for your comment.</v>
      </c>
      <c r="P8027" t="str">
        <v>2020-08-04T06:00:42.159Z</v>
      </c>
      <c r="Q8027" s="4">
        <v>44047.333819444444</v>
      </c>
      <c r="R8027" s="7">
        <v>44047</v>
      </c>
      <c r="S8027" s="5">
        <v>0.33381944444408873</v>
      </c>
      <c r="T8027" s="12">
        <v>2020</v>
      </c>
      <c r="U8027" s="12">
        <v>8</v>
      </c>
    </row>
    <row r="8028" spans="1:21" x14ac:dyDescent="0.35">
      <c r="A8028" s="12">
        <v>8869</v>
      </c>
      <c r="B8028" t="str">
        <v>bf21a24c-3798-4661-a41c-5d97f13016b1</v>
      </c>
      <c r="C8028" t="str">
        <v>Axel Varquez</v>
      </c>
      <c r="D8028" t="str">
        <v>https://play-lh.googleusercontent.com/a-/ALV-UjWnoFXkW6OI032e4CudRpJLdo4hA_9afiMfRQxOW0FEIe8</v>
      </c>
      <c r="E8028">
        <v>5</v>
      </c>
      <c r="F8028" t="str">
        <v>I love it</v>
      </c>
      <c r="G8028" s="4" t="str">
        <v>2020-08-03T18:58:08.159Z</v>
      </c>
      <c r="H8028" s="4">
        <v>44046.873703703706</v>
      </c>
      <c r="I8028" s="7">
        <v>44046</v>
      </c>
      <c r="J8028" s="5">
        <v>0.87370370370626915</v>
      </c>
      <c r="K8028" s="12">
        <v>0</v>
      </c>
      <c r="L8028" t="str">
        <v>IKEA-2.7.0</v>
      </c>
      <c r="M8028" t="str">
        <v>2.7.0</v>
      </c>
      <c r="N8028" t="str">
        <v>Inter IKEA Systems B.V</v>
      </c>
      <c r="O8028" t="str">
        <v>Hej! Thanks for your positive comment. Glad you like it.</v>
      </c>
      <c r="P8028" t="str">
        <v>2020-08-04T03:00:50.159Z</v>
      </c>
      <c r="Q8028" s="4">
        <v>44047.208912037036</v>
      </c>
      <c r="R8028" s="7">
        <v>44047</v>
      </c>
      <c r="S8028" s="5">
        <v>0.20891203703649808</v>
      </c>
      <c r="T8028" s="12">
        <v>2020</v>
      </c>
      <c r="U8028" s="12">
        <v>8</v>
      </c>
    </row>
    <row r="8029" spans="1:21" x14ac:dyDescent="0.35">
      <c r="A8029" s="12">
        <v>8870</v>
      </c>
      <c r="B8029" t="str">
        <v>d613834a-6c3c-466b-8fac-f6a841d623d8</v>
      </c>
      <c r="C8029" t="str">
        <v>Obi Bren Benobi</v>
      </c>
      <c r="D8029" t="str">
        <v>https://play-lh.googleusercontent.com/a-/ALV-UjUjbbWOSUiy42_YswazxFSq3kMG5RrE6RtREiJY_5VAwOBy</v>
      </c>
      <c r="E8029">
        <v>1</v>
      </c>
      <c r="F8029" t="str">
        <v>Useless, you can't order anything because it's never able to calculate the delivery cost.</v>
      </c>
      <c r="G8029" s="4" t="str">
        <v>2020-08-03T13:51:38.159Z</v>
      </c>
      <c r="H8029" s="4">
        <v>44046.660856481481</v>
      </c>
      <c r="I8029" s="7">
        <v>44046</v>
      </c>
      <c r="J8029" s="5">
        <v>0.66085648148145992</v>
      </c>
      <c r="K8029" s="12">
        <v>1</v>
      </c>
      <c r="L8029" t="str">
        <v>IKEA-2.7.0</v>
      </c>
      <c r="M8029" t="str">
        <v>2.7.0</v>
      </c>
      <c r="N8029" t="e">
        <v>#N/A</v>
      </c>
      <c r="O8029" t="e">
        <v>#N/A</v>
      </c>
      <c r="P8029" t="e">
        <v>#N/A</v>
      </c>
      <c r="Q8029" s="4" t="e">
        <v>#N/A</v>
      </c>
      <c r="R8029" s="7" t="e">
        <v>#N/A</v>
      </c>
      <c r="S8029" s="5" t="e">
        <v>#N/A</v>
      </c>
      <c r="T8029" s="12">
        <v>2020</v>
      </c>
      <c r="U8029" s="12">
        <v>8</v>
      </c>
    </row>
    <row r="8030" spans="1:21" x14ac:dyDescent="0.35">
      <c r="A8030" s="12">
        <v>8871</v>
      </c>
      <c r="B8030" t="str">
        <v>b46d0b36-c0f5-49ea-83a5-da354397bba0</v>
      </c>
      <c r="C8030" t="str">
        <v>Emma Calley</v>
      </c>
      <c r="D8030" t="str">
        <v>https://play-lh.googleusercontent.com/a-/ALV-UjVgTnDoqrwdGju0YkBAzCHjGC38SM1vaG-nlHeUBQ14ug</v>
      </c>
      <c r="E8030">
        <v>1</v>
      </c>
      <c r="F8030" t="str">
        <v>App nor website work when trying to check out. Cannot login to my account. Really glitchy and not good at all. Really disappointed as can not order what I want.</v>
      </c>
      <c r="G8030" s="4" t="str">
        <v>2020-08-03T08:58:29.159Z</v>
      </c>
      <c r="H8030" s="4">
        <v>44046.457280092596</v>
      </c>
      <c r="I8030" s="7">
        <v>44046</v>
      </c>
      <c r="J8030" s="5">
        <v>0.45728009259619284</v>
      </c>
      <c r="K8030" s="12">
        <v>0</v>
      </c>
      <c r="L8030" t="str">
        <v>IKEA-2.7.0</v>
      </c>
      <c r="M8030" t="str">
        <v>2.7.0</v>
      </c>
      <c r="N8030" t="e">
        <v>#N/A</v>
      </c>
      <c r="O8030" t="e">
        <v>#N/A</v>
      </c>
      <c r="P8030" t="e">
        <v>#N/A</v>
      </c>
      <c r="Q8030" s="4" t="e">
        <v>#N/A</v>
      </c>
      <c r="R8030" s="7" t="e">
        <v>#N/A</v>
      </c>
      <c r="S8030" s="5" t="e">
        <v>#N/A</v>
      </c>
      <c r="T8030" s="12">
        <v>2020</v>
      </c>
      <c r="U8030" s="12">
        <v>8</v>
      </c>
    </row>
    <row r="8031" spans="1:21" x14ac:dyDescent="0.35">
      <c r="A8031" s="12">
        <v>8872</v>
      </c>
      <c r="B8031" t="str">
        <v>8c010438-b82f-4f81-bbed-c04e91d48de7</v>
      </c>
      <c r="C8031" t="str">
        <v>Symonie Lindsay</v>
      </c>
      <c r="D8031" t="str">
        <v>https://play-lh.googleusercontent.com/a/ACg8ocI_r2XDyR39P5WSCpVaDeczh1Qw7hL-l-QZxsEj6GrD=mo</v>
      </c>
      <c r="E8031">
        <v>5</v>
      </c>
      <c r="F8031" t="str">
        <v>Surprisingly good</v>
      </c>
      <c r="G8031" s="4" t="str">
        <v>2020-08-02T23:17:28.159Z</v>
      </c>
      <c r="H8031" s="4">
        <v>44046.053796296299</v>
      </c>
      <c r="I8031" s="7">
        <v>44046</v>
      </c>
      <c r="J8031" s="5">
        <v>5.3796296298969537E-2</v>
      </c>
      <c r="K8031" s="12">
        <v>0</v>
      </c>
      <c r="L8031" t="str">
        <v>IKEA-2.7.0</v>
      </c>
      <c r="M8031" t="str">
        <v>2.7.0</v>
      </c>
      <c r="N8031" t="str">
        <v>Inter IKEA Systems B.V</v>
      </c>
      <c r="O8031" t="str">
        <v>Hej! Happy to hear that you see improvements from the updates.</v>
      </c>
      <c r="P8031" t="str">
        <v>2020-08-03T08:00:39.159Z</v>
      </c>
      <c r="Q8031" s="4">
        <v>44046.417118055557</v>
      </c>
      <c r="R8031" s="7">
        <v>44046</v>
      </c>
      <c r="S8031" s="5">
        <v>0.41711805555678438</v>
      </c>
      <c r="T8031" s="12">
        <v>2020</v>
      </c>
      <c r="U8031" s="12">
        <v>8</v>
      </c>
    </row>
    <row r="8032" spans="1:21" x14ac:dyDescent="0.35">
      <c r="A8032" s="12">
        <v>8873</v>
      </c>
      <c r="B8032" t="str">
        <v>be802608-0fc5-4d2b-9bc6-236e09e9c4c5</v>
      </c>
      <c r="C8032" t="str">
        <v>Kathy Loften</v>
      </c>
      <c r="D8032" t="str">
        <v>https://play-lh.googleusercontent.com/a/ACg8ocILPYXPS7gTQd9vf5aZn3QjJU5nqVky2Y-NbIaV8vyi=mo</v>
      </c>
      <c r="E8032">
        <v>5</v>
      </c>
      <c r="F8032" t="str">
        <v>easy shopping</v>
      </c>
      <c r="G8032" s="4" t="str">
        <v>2020-08-02T22:00:09.159Z</v>
      </c>
      <c r="H8032" s="4">
        <v>44046.000104166669</v>
      </c>
      <c r="I8032" s="7">
        <v>44046</v>
      </c>
      <c r="J8032" s="5">
        <v>1.0416666918899864E-4</v>
      </c>
      <c r="K8032" s="12">
        <v>1</v>
      </c>
      <c r="L8032" t="str">
        <v>IKEA-2.7.0</v>
      </c>
      <c r="M8032" t="str">
        <v>2.7.0</v>
      </c>
      <c r="N8032" t="str">
        <v>Inter IKEA Systems B.V</v>
      </c>
      <c r="O8032" t="str">
        <v>Hej! That’s great to hear. Thanks for your review.</v>
      </c>
      <c r="P8032" t="str">
        <v>2020-08-03T06:00:41.159Z</v>
      </c>
      <c r="Q8032" s="4">
        <v>44046.333807870375</v>
      </c>
      <c r="R8032" s="7">
        <v>44046</v>
      </c>
      <c r="S8032" s="5">
        <v>0.33380787037458504</v>
      </c>
      <c r="T8032" s="12">
        <v>2020</v>
      </c>
      <c r="U8032" s="12">
        <v>8</v>
      </c>
    </row>
    <row r="8033" spans="1:21" x14ac:dyDescent="0.35">
      <c r="A8033" s="12">
        <v>8874</v>
      </c>
      <c r="B8033" t="str">
        <v>06a1516d-4085-4b84-bd70-bd4a050e3c11</v>
      </c>
      <c r="C8033" t="str">
        <v>VERTIGO Hair</v>
      </c>
      <c r="D8033" t="str">
        <v>https://play-lh.googleusercontent.com/a-/ALV-UjXM7OtJcp40AHy4YkPo0HkROCfDe8tx4F3s9hU0oSufSA</v>
      </c>
      <c r="E8033">
        <v>5</v>
      </c>
      <c r="F8033" t="str">
        <v>Very useful app. 👍👍👍</v>
      </c>
      <c r="G8033" s="4" t="str">
        <v>2020-08-02T21:10:59.159Z</v>
      </c>
      <c r="H8033" s="4">
        <v>44045.965960648151</v>
      </c>
      <c r="I8033" s="7">
        <v>44045</v>
      </c>
      <c r="J8033" s="5">
        <v>0.96596064815093996</v>
      </c>
      <c r="K8033" s="12">
        <v>1</v>
      </c>
      <c r="L8033" t="str">
        <v>IKEA-2.7.0</v>
      </c>
      <c r="M8033" t="str">
        <v>2.7.0</v>
      </c>
      <c r="N8033" t="str">
        <v>Inter IKEA Systems B.V</v>
      </c>
      <c r="O8033" t="str">
        <v>Hej! Thanks for your review. Glad you’re enjoying the app.</v>
      </c>
      <c r="P8033" t="str">
        <v>2020-08-03T06:00:49.159Z</v>
      </c>
      <c r="Q8033" s="4">
        <v>44046.333900462967</v>
      </c>
      <c r="R8033" s="7">
        <v>44046</v>
      </c>
      <c r="S8033" s="5">
        <v>0.33390046296699438</v>
      </c>
      <c r="T8033" s="12">
        <v>2020</v>
      </c>
      <c r="U8033" s="12">
        <v>8</v>
      </c>
    </row>
    <row r="8034" spans="1:21" x14ac:dyDescent="0.35">
      <c r="A8034" s="12">
        <v>8875</v>
      </c>
      <c r="B8034" t="str">
        <v>b3461af7-13c5-4bd8-a518-e7a17d050b17</v>
      </c>
      <c r="C8034" t="str">
        <v>Dmitry Kochkin</v>
      </c>
      <c r="D8034" t="str">
        <v>https://play-lh.googleusercontent.com/a-/ALV-UjWMSMAczfqPpiCQGuM4dN8s45FdUqOutF7lFDQWMBsAcDY</v>
      </c>
      <c r="E8034">
        <v>1</v>
      </c>
      <c r="F8034" t="str">
        <v>The switch to new IKEA app is a disaster. I can't login with my email. When I choose \reset password\", I don't receive anything (tried both web and app). I can't store anything to the wishlist without account anymore. After choosing my IKEA location no any more info about products is visible, only \"something went wrong\" and I can't reset it back. The website has similar problems. Great amazing problems caused by the disease of modern software engineering called \"agile development\"."</v>
      </c>
      <c r="G8034" s="4" t="str">
        <v>2020-08-02T20:24:37.159Z</v>
      </c>
      <c r="H8034" s="4">
        <v>44045.933761574073</v>
      </c>
      <c r="I8034" s="7">
        <v>44045</v>
      </c>
      <c r="J8034" s="5">
        <v>0.93376157407328719</v>
      </c>
      <c r="K8034" s="12">
        <v>9</v>
      </c>
      <c r="L8034" t="str">
        <v>IKEA-2.7.0</v>
      </c>
      <c r="M8034" t="str">
        <v>2.7.0</v>
      </c>
      <c r="N8034" t="e">
        <v>#N/A</v>
      </c>
      <c r="O8034" t="e">
        <v>#N/A</v>
      </c>
      <c r="P8034" t="e">
        <v>#N/A</v>
      </c>
      <c r="Q8034" s="4" t="e">
        <v>#N/A</v>
      </c>
      <c r="R8034" s="7" t="e">
        <v>#N/A</v>
      </c>
      <c r="S8034" s="5" t="e">
        <v>#N/A</v>
      </c>
      <c r="T8034" s="12">
        <v>2020</v>
      </c>
      <c r="U8034" s="12">
        <v>8</v>
      </c>
    </row>
    <row r="8035" spans="1:21" x14ac:dyDescent="0.35">
      <c r="A8035" s="12">
        <v>8876</v>
      </c>
      <c r="B8035" t="str">
        <v>a878fb57-12cc-4fba-afe9-216400d5cb96</v>
      </c>
      <c r="C8035" t="str">
        <v>Ujwal Poojary</v>
      </c>
      <c r="D8035" t="str">
        <v>https://play-lh.googleusercontent.com/a-/ALV-UjUze-DJzGGexfvN2wLtZ0eWWtPAJrCXIAKxAcsdTJtwqTi6</v>
      </c>
      <c r="E8035">
        <v>5</v>
      </c>
      <c r="F8035" t="str">
        <v>Nothing can ever beat IKEA quality, experience and pricing. Must shop!</v>
      </c>
      <c r="G8035" s="4" t="str">
        <v>2020-08-02T17:00:16.159Z</v>
      </c>
      <c r="H8035" s="4">
        <v>44045.791851851856</v>
      </c>
      <c r="I8035" s="7">
        <v>44045</v>
      </c>
      <c r="J8035" s="5">
        <v>0.791851851856336</v>
      </c>
      <c r="K8035" s="12">
        <v>0</v>
      </c>
      <c r="L8035" t="str">
        <v>IKEA-2.7.0</v>
      </c>
      <c r="M8035" t="str">
        <v>2.7.0</v>
      </c>
      <c r="N8035" t="str">
        <v>Inter IKEA Systems B.V</v>
      </c>
      <c r="O8035" t="str">
        <v>Hej! Thanks for your review. It’ll be taken into consideration for future updates.</v>
      </c>
      <c r="P8035" t="str">
        <v>2020-08-03T01:00:29.159Z</v>
      </c>
      <c r="Q8035" s="4">
        <v>44046.125335648154</v>
      </c>
      <c r="R8035" s="7">
        <v>44046</v>
      </c>
      <c r="S8035" s="5">
        <v>0.12533564815385034</v>
      </c>
      <c r="T8035" s="12">
        <v>2020</v>
      </c>
      <c r="U8035" s="12">
        <v>8</v>
      </c>
    </row>
    <row r="8036" spans="1:21" x14ac:dyDescent="0.35">
      <c r="A8036" s="12">
        <v>8877</v>
      </c>
      <c r="B8036" t="str">
        <v>79e16a98-3b3d-433c-b6c2-aa834e618a0c</v>
      </c>
      <c r="C8036" t="str">
        <v>SANDRA KACZYNSKA</v>
      </c>
      <c r="D8036" t="str">
        <v>https://play-lh.googleusercontent.com/a-/ALV-UjVVRoP7fwlbxSsioS86y9mdzY06ES_-cyESYNhBQ7aheQ</v>
      </c>
      <c r="E8036">
        <v>5</v>
      </c>
      <c r="F8036" t="str">
        <v>Much better shopping than via Web</v>
      </c>
      <c r="G8036" s="4" t="str">
        <v>2020-08-02T16:33:46.159Z</v>
      </c>
      <c r="H8036" s="4">
        <v>44045.773449074077</v>
      </c>
      <c r="I8036" s="7">
        <v>44045</v>
      </c>
      <c r="J8036" s="5">
        <v>0.77344907407677965</v>
      </c>
      <c r="K8036" s="12">
        <v>0</v>
      </c>
      <c r="L8036" t="str">
        <v>IKEA-2.7.0</v>
      </c>
      <c r="M8036" t="str">
        <v>2.7.0</v>
      </c>
      <c r="N8036" t="str">
        <v>Inter IKEA Systems B.V</v>
      </c>
      <c r="O8036" t="str">
        <v>Hej! A big thanks for your comment.</v>
      </c>
      <c r="P8036" t="str">
        <v>2020-08-03T01:00:34.159Z</v>
      </c>
      <c r="Q8036" s="4">
        <v>44046.125393518523</v>
      </c>
      <c r="R8036" s="7">
        <v>44046</v>
      </c>
      <c r="S8036" s="5">
        <v>0.12539351852319669</v>
      </c>
      <c r="T8036" s="12">
        <v>2020</v>
      </c>
      <c r="U8036" s="12">
        <v>8</v>
      </c>
    </row>
    <row r="8037" spans="1:21" x14ac:dyDescent="0.35">
      <c r="A8037" s="12">
        <v>8878</v>
      </c>
      <c r="B8037" t="str">
        <v>d62eaa3f-1189-4c33-9bb8-d72873b1108c</v>
      </c>
      <c r="C8037" t="str">
        <v>Halima</v>
      </c>
      <c r="D8037" t="str">
        <v>https://play-lh.googleusercontent.com/a/ACg8ocK9toPnWOIeiTqCUBbgexGeuD39fFruzOrGG6Cmjft-=mo</v>
      </c>
      <c r="E8037">
        <v>5</v>
      </c>
      <c r="F8037" t="str">
        <v>Great, easy to navigate and hasn't crashed</v>
      </c>
      <c r="G8037" s="4" t="str">
        <v>2020-08-02T15:39:12.159Z</v>
      </c>
      <c r="H8037" s="4">
        <v>44045.735555555555</v>
      </c>
      <c r="I8037" s="7">
        <v>44045</v>
      </c>
      <c r="J8037" s="5">
        <v>0.73555555555503815</v>
      </c>
      <c r="K8037" s="12">
        <v>1</v>
      </c>
      <c r="L8037" t="str">
        <v>IKEA-2.7.0</v>
      </c>
      <c r="M8037" t="str">
        <v>2.7.0</v>
      </c>
      <c r="N8037" t="str">
        <v>Inter IKEA Systems B.V</v>
      </c>
      <c r="O8037" t="str">
        <v>Hej! Thanks for your comment. Happy to hear you like it.</v>
      </c>
      <c r="P8037" t="str">
        <v>2020-08-03T00:00:53.159Z</v>
      </c>
      <c r="Q8037" s="4">
        <v>44046.08394675926</v>
      </c>
      <c r="R8037" s="7">
        <v>44046</v>
      </c>
      <c r="S8037" s="5">
        <v>8.3946759259561077E-2</v>
      </c>
      <c r="T8037" s="12">
        <v>2020</v>
      </c>
      <c r="U8037" s="12">
        <v>8</v>
      </c>
    </row>
    <row r="8038" spans="1:21" x14ac:dyDescent="0.35">
      <c r="A8038" s="12">
        <v>8879</v>
      </c>
      <c r="B8038" t="str">
        <v>c2537ffa-641a-4816-8f2b-4cbf879e3fe9</v>
      </c>
      <c r="C8038" t="str">
        <v>Branko Markovic</v>
      </c>
      <c r="D8038" t="str">
        <v>https://play-lh.googleusercontent.com/a-/ALV-UjWYc6AovEtI4heeY8rtOU21UUTuNAQ0sYZh8839604Erw</v>
      </c>
      <c r="E8038">
        <v>3</v>
      </c>
      <c r="F8038" t="str">
        <v>Nije loša, ali ne primećujem ni da je bolja od prethodne verzije. Ne dozvoljav mi da se ulogujem uz obaveštenje da kompjuter ne dozvoljava! Pih. Probao sam da resetujem lozinku pre sat vremena i još mi nije došao mail!! Nešto su malo zeznuli!!😬😕</v>
      </c>
      <c r="G8038" s="4" t="str">
        <v>2020-08-02T14:46:06.159Z</v>
      </c>
      <c r="H8038" s="4">
        <v>44045.698680555557</v>
      </c>
      <c r="I8038" s="7">
        <v>44045</v>
      </c>
      <c r="J8038" s="5">
        <v>0.69868055555707542</v>
      </c>
      <c r="K8038" s="12">
        <v>0</v>
      </c>
      <c r="L8038" t="str">
        <v>IKEA-2.7.0</v>
      </c>
      <c r="M8038" t="str">
        <v>2.7.0</v>
      </c>
      <c r="N8038" t="e">
        <v>#N/A</v>
      </c>
      <c r="O8038" t="e">
        <v>#N/A</v>
      </c>
      <c r="P8038" t="e">
        <v>#N/A</v>
      </c>
      <c r="Q8038" s="4" t="e">
        <v>#N/A</v>
      </c>
      <c r="R8038" s="7" t="e">
        <v>#N/A</v>
      </c>
      <c r="S8038" s="5" t="e">
        <v>#N/A</v>
      </c>
      <c r="T8038" s="12">
        <v>2020</v>
      </c>
      <c r="U8038" s="12">
        <v>8</v>
      </c>
    </row>
    <row r="8039" spans="1:21" x14ac:dyDescent="0.35">
      <c r="A8039" s="12">
        <v>8880</v>
      </c>
      <c r="B8039" t="str">
        <v>133d6d03-02dc-4e7c-b63a-e79af2ce6590</v>
      </c>
      <c r="C8039" t="str">
        <v>Samuel Watson</v>
      </c>
      <c r="D8039" t="str">
        <v>https://play-lh.googleusercontent.com/a-/ALV-UjXmhSA9FotqSyXXeF-XzZm5nj4FrtjC_hLGlflTjqrJTAc</v>
      </c>
      <c r="E8039">
        <v>5</v>
      </c>
      <c r="F8039" t="str">
        <v>Good app</v>
      </c>
      <c r="G8039" s="4" t="str">
        <v>2020-08-02T13:25:16.159Z</v>
      </c>
      <c r="H8039" s="4">
        <v>44045.642546296302</v>
      </c>
      <c r="I8039" s="7">
        <v>44045</v>
      </c>
      <c r="J8039" s="5">
        <v>0.64254629630158888</v>
      </c>
      <c r="K8039" s="12">
        <v>0</v>
      </c>
      <c r="L8039" t="str">
        <v>IKEA-2.7.0</v>
      </c>
      <c r="M8039" t="str">
        <v>2.7.0</v>
      </c>
      <c r="N8039" t="str">
        <v>Inter IKEA Systems B.V</v>
      </c>
      <c r="O8039" t="str">
        <v>Hej! Thank you so much.</v>
      </c>
      <c r="P8039" t="str">
        <v>2020-08-02T22:00:33.159Z</v>
      </c>
      <c r="Q8039" s="4">
        <v>44046.000381944446</v>
      </c>
      <c r="R8039" s="7">
        <v>44046</v>
      </c>
      <c r="S8039" s="5">
        <v>3.819444464170374E-4</v>
      </c>
      <c r="T8039" s="12">
        <v>2020</v>
      </c>
      <c r="U8039" s="12">
        <v>8</v>
      </c>
    </row>
    <row r="8040" spans="1:21" x14ac:dyDescent="0.35">
      <c r="A8040" s="12">
        <v>8881</v>
      </c>
      <c r="B8040" t="str">
        <v>70c0790a-c213-4765-a222-499e3dc52527</v>
      </c>
      <c r="C8040" t="str">
        <v>Jane Fahey</v>
      </c>
      <c r="D8040" t="str">
        <v>https://play-lh.googleusercontent.com/a/ACg8ocLtDmw2njghRsEPbHLot5C7phKeWZM4LqIHnHsT7isY=mo</v>
      </c>
      <c r="E8040">
        <v>2</v>
      </c>
      <c r="F8040" t="str">
        <v>It's so hard to navigate &amp; find what you are looking for.</v>
      </c>
      <c r="G8040" s="4" t="str">
        <v>2020-08-02T12:05:36.159Z</v>
      </c>
      <c r="H8040" s="4">
        <v>44045.587222222224</v>
      </c>
      <c r="I8040" s="7">
        <v>44045</v>
      </c>
      <c r="J8040" s="5">
        <v>0.58722222222422715</v>
      </c>
      <c r="K8040" s="12">
        <v>0</v>
      </c>
      <c r="L8040" t="str">
        <v>IKEA-2.7.0</v>
      </c>
      <c r="M8040" t="str">
        <v>2.7.0</v>
      </c>
      <c r="N8040" t="e">
        <v>#N/A</v>
      </c>
      <c r="O8040" t="e">
        <v>#N/A</v>
      </c>
      <c r="P8040" t="e">
        <v>#N/A</v>
      </c>
      <c r="Q8040" s="4" t="e">
        <v>#N/A</v>
      </c>
      <c r="R8040" s="7" t="e">
        <v>#N/A</v>
      </c>
      <c r="S8040" s="5" t="e">
        <v>#N/A</v>
      </c>
      <c r="T8040" s="12">
        <v>2020</v>
      </c>
      <c r="U8040" s="12">
        <v>8</v>
      </c>
    </row>
    <row r="8041" spans="1:21" x14ac:dyDescent="0.35">
      <c r="A8041" s="12">
        <v>8882</v>
      </c>
      <c r="B8041" t="str">
        <v>53e81308-91f0-4a64-96bc-688d6c1b134f</v>
      </c>
      <c r="C8041" t="str">
        <v>Mariana Igescu</v>
      </c>
      <c r="D8041" t="str">
        <v>https://play-lh.googleusercontent.com/a-/ALV-UjWlOwDcCNvHswqQo-zMFOrWzjBR4hQUuDipCjlwE7QgqNqD</v>
      </c>
      <c r="E8041">
        <v>4</v>
      </c>
      <c r="F8041" t="str">
        <v>Fantastic app</v>
      </c>
      <c r="G8041" s="4" t="str">
        <v>2020-08-02T06:27:00.159Z</v>
      </c>
      <c r="H8041" s="4">
        <v>44045.352083333339</v>
      </c>
      <c r="I8041" s="7">
        <v>44045</v>
      </c>
      <c r="J8041" s="5">
        <v>0.35208333333866904</v>
      </c>
      <c r="K8041" s="12">
        <v>0</v>
      </c>
      <c r="L8041" t="str">
        <v>IKEA-2.7.0</v>
      </c>
      <c r="M8041" t="str">
        <v>2.7.0</v>
      </c>
      <c r="N8041" t="str">
        <v>Inter IKEA Systems B.V</v>
      </c>
      <c r="O8041" t="str">
        <v>Hi, happy to to hear that you enjoy our app!</v>
      </c>
      <c r="P8041" t="str">
        <v>2020-08-02T15:01:00.159Z</v>
      </c>
      <c r="Q8041" s="4">
        <v>44045.709027777782</v>
      </c>
      <c r="R8041" s="7">
        <v>44045</v>
      </c>
      <c r="S8041" s="5">
        <v>0.70902777778246673</v>
      </c>
      <c r="T8041" s="12">
        <v>2020</v>
      </c>
      <c r="U8041" s="12">
        <v>8</v>
      </c>
    </row>
    <row r="8042" spans="1:21" x14ac:dyDescent="0.35">
      <c r="A8042" s="12">
        <v>8886</v>
      </c>
      <c r="B8042" t="str">
        <v>f79a9d22-4172-45b1-bda0-84e58cdaf1a3</v>
      </c>
      <c r="C8042" t="str">
        <v>Chip Douglas</v>
      </c>
      <c r="D8042" t="str">
        <v>https://play-lh.googleusercontent.com/a-/ALV-UjV3YgcqLFsmAOzyB9WdbnCoa4cBnMMCF-4V1s5xm5iGSHMF</v>
      </c>
      <c r="E8042">
        <v>5</v>
      </c>
      <c r="F8042" t="str">
        <v>Good yeah ok</v>
      </c>
      <c r="G8042" s="4" t="str">
        <v>2020-08-01T19:45:31.159Z</v>
      </c>
      <c r="H8042" s="4">
        <v>44044.9066087963</v>
      </c>
      <c r="I8042" s="7">
        <v>44044</v>
      </c>
      <c r="J8042" s="5">
        <v>0.90660879630013369</v>
      </c>
      <c r="K8042" s="12">
        <v>0</v>
      </c>
      <c r="L8042" t="str">
        <v>IKEA-2.7.0</v>
      </c>
      <c r="M8042" t="str">
        <v>2.7.0</v>
      </c>
      <c r="N8042" t="str">
        <v>Inter IKEA Systems B.V</v>
      </c>
      <c r="O8042" t="str">
        <v>Hej! Thanks for your review. Happy to hear you like it.</v>
      </c>
      <c r="P8042" t="str">
        <v>2020-08-02T04:00:25.159Z</v>
      </c>
      <c r="Q8042" s="4">
        <v>44045.250289351854</v>
      </c>
      <c r="R8042" s="7">
        <v>44045</v>
      </c>
      <c r="S8042" s="5">
        <v>0.25028935185400769</v>
      </c>
      <c r="T8042" s="12">
        <v>2020</v>
      </c>
      <c r="U8042" s="12">
        <v>8</v>
      </c>
    </row>
    <row r="8043" spans="1:21" x14ac:dyDescent="0.35">
      <c r="A8043" s="12">
        <v>8887</v>
      </c>
      <c r="B8043" t="str">
        <v>189cd17a-c56f-48c5-945f-534f2289be11</v>
      </c>
      <c r="C8043" t="str">
        <v>Scott Graham</v>
      </c>
      <c r="D8043" t="str">
        <v>https://play-lh.googleusercontent.com/a-/ALV-UjUH7Ts8Vg4kvp-sb-1wvSDQcBLzL4K31B9tCRFK3nb2NKA</v>
      </c>
      <c r="E8043">
        <v>5</v>
      </c>
      <c r="F8043" t="str">
        <v>Brilliant app, outshon only by their awesome stores!!</v>
      </c>
      <c r="G8043" s="4" t="str">
        <v>2020-08-01T18:20:37.159Z</v>
      </c>
      <c r="H8043" s="4">
        <v>44044.847650462965</v>
      </c>
      <c r="I8043" s="7">
        <v>44044</v>
      </c>
      <c r="J8043" s="5">
        <v>0.84765046296524815</v>
      </c>
      <c r="K8043" s="12">
        <v>1</v>
      </c>
      <c r="L8043" t="str">
        <v>IKEA-2.7.0</v>
      </c>
      <c r="M8043" t="str">
        <v>2.7.0</v>
      </c>
      <c r="N8043" t="str">
        <v>Inter IKEA Systems B.V</v>
      </c>
      <c r="O8043" t="str">
        <v>Hello, great to hear that you enjoy the app, thank you for the review!</v>
      </c>
      <c r="P8043" t="str">
        <v>2020-08-02T03:00:23.159Z</v>
      </c>
      <c r="Q8043" s="4">
        <v>44045.208599537036</v>
      </c>
      <c r="R8043" s="7">
        <v>44045</v>
      </c>
      <c r="S8043" s="5">
        <v>0.20859953703620704</v>
      </c>
      <c r="T8043" s="12">
        <v>2020</v>
      </c>
      <c r="U8043" s="12">
        <v>8</v>
      </c>
    </row>
    <row r="8044" spans="1:21" x14ac:dyDescent="0.35">
      <c r="A8044" s="12">
        <v>8888</v>
      </c>
      <c r="B8044" t="str">
        <v>865dd1dc-8f04-4fa1-8389-cf5c0ad9a1fd</v>
      </c>
      <c r="C8044" t="str">
        <v>Chris Page</v>
      </c>
      <c r="D8044" t="str">
        <v>https://play-lh.googleusercontent.com/a/ACg8ocI5UbL5clT9xQQbGaZ9llEkSsxg0zh3EGdXApGFFhbG=mo</v>
      </c>
      <c r="E8044">
        <v>5</v>
      </c>
      <c r="F8044" t="str">
        <v>I had such a good experience using this app. Life changing!</v>
      </c>
      <c r="G8044" s="4" t="str">
        <v>2020-08-01T10:29:11.159Z</v>
      </c>
      <c r="H8044" s="4">
        <v>44044.520266203705</v>
      </c>
      <c r="I8044" s="7">
        <v>44044</v>
      </c>
      <c r="J8044" s="5">
        <v>0.52026620370452292</v>
      </c>
      <c r="K8044" s="12">
        <v>0</v>
      </c>
      <c r="L8044" t="str">
        <v>IKEA-2.7.0</v>
      </c>
      <c r="M8044" t="str">
        <v>2.7.0</v>
      </c>
      <c r="N8044" t="str">
        <v>Inter IKEA Systems B.V</v>
      </c>
      <c r="O8044" t="str">
        <v>Hej! Thanks for saying that. It’s great to hear.</v>
      </c>
      <c r="P8044" t="str">
        <v>2020-08-01T19:00:50.159Z</v>
      </c>
      <c r="Q8044" s="4">
        <v>44044.875578703708</v>
      </c>
      <c r="R8044" s="7">
        <v>44044</v>
      </c>
      <c r="S8044" s="5">
        <v>0.87557870370801538</v>
      </c>
      <c r="T8044" s="12">
        <v>2020</v>
      </c>
      <c r="U8044" s="12">
        <v>8</v>
      </c>
    </row>
    <row r="8045" spans="1:21" x14ac:dyDescent="0.35">
      <c r="A8045" s="12">
        <v>8889</v>
      </c>
      <c r="B8045" t="str">
        <v>4ffebee9-6c6d-4631-9cb4-e3ae1d2d619d</v>
      </c>
      <c r="C8045" t="str">
        <v>Ausra Zilinskiene</v>
      </c>
      <c r="D8045" t="str">
        <v>https://play-lh.googleusercontent.com/a/ACg8ocLUMf3Qy4umwfjxuYv5D1ks6Wy_jPDvyTKuAGKZmNps=mo</v>
      </c>
      <c r="E8045">
        <v>5</v>
      </c>
      <c r="F8045" t="str">
        <v>Easy to use!</v>
      </c>
      <c r="G8045" s="4" t="str">
        <v>2020-08-01T08:10:10.159Z</v>
      </c>
      <c r="H8045" s="4">
        <v>44044.423726851855</v>
      </c>
      <c r="I8045" s="7">
        <v>44044</v>
      </c>
      <c r="J8045" s="5">
        <v>0.42372685185546288</v>
      </c>
      <c r="K8045" s="12">
        <v>1</v>
      </c>
      <c r="L8045" t="str">
        <v>IKEA-2.7.0</v>
      </c>
      <c r="M8045" t="str">
        <v>2.7.0</v>
      </c>
      <c r="N8045" t="str">
        <v>Inter IKEA Systems B.V</v>
      </c>
      <c r="O8045" t="str">
        <v>Hej! Thanks for your comment. Great to hear it’s an improvement.</v>
      </c>
      <c r="P8045" t="str">
        <v>2020-08-01T17:00:38.159Z</v>
      </c>
      <c r="Q8045" s="4">
        <v>44044.792106481487</v>
      </c>
      <c r="R8045" s="7">
        <v>44044</v>
      </c>
      <c r="S8045" s="5">
        <v>0.79210648148728069</v>
      </c>
      <c r="T8045" s="12">
        <v>2020</v>
      </c>
      <c r="U8045" s="12">
        <v>8</v>
      </c>
    </row>
    <row r="8046" spans="1:21" x14ac:dyDescent="0.35">
      <c r="A8046" s="12">
        <v>8890</v>
      </c>
      <c r="B8046" t="str">
        <v>db0bfc42-d9c1-4b4b-ad08-49bb887ec068</v>
      </c>
      <c r="C8046" t="str">
        <v>Claire Frampton</v>
      </c>
      <c r="D8046" t="str">
        <v>https://play-lh.googleusercontent.com/a-/ALV-UjUDrHYc-gger4I5pMitTb4WJgJmUY4moz_7NOLOC_KpZ8nj</v>
      </c>
      <c r="E8046">
        <v>5</v>
      </c>
      <c r="F8046" t="str">
        <v>Love creating a wishlist on the app. Makes life easier when in store. Also handy that it tells you the location and stock level of items.</v>
      </c>
      <c r="G8046" s="4" t="str">
        <v>2020-07-31T21:07:37.159Z</v>
      </c>
      <c r="H8046" s="4">
        <v>44043.963622685187</v>
      </c>
      <c r="I8046" s="7">
        <v>44043</v>
      </c>
      <c r="J8046" s="5">
        <v>0.963622685187147</v>
      </c>
      <c r="K8046" s="12">
        <v>1</v>
      </c>
      <c r="L8046" t="str">
        <v>IKEA-2.7.0</v>
      </c>
      <c r="M8046" t="str">
        <v>2.7.0</v>
      </c>
      <c r="N8046" t="str">
        <v>Inter IKEA Systems B.V</v>
      </c>
      <c r="O8046" t="str">
        <v>Hej! Thanks for your comment. Glad you’re enjoying the app.</v>
      </c>
      <c r="P8046" t="str">
        <v>2020-08-01T06:00:38.159Z</v>
      </c>
      <c r="Q8046" s="4">
        <v>44044.333773148152</v>
      </c>
      <c r="R8046" s="7">
        <v>44044</v>
      </c>
      <c r="S8046" s="5">
        <v>0.33377314815152204</v>
      </c>
      <c r="T8046" s="12">
        <v>2020</v>
      </c>
      <c r="U8046" s="12">
        <v>7</v>
      </c>
    </row>
    <row r="8047" spans="1:21" x14ac:dyDescent="0.35">
      <c r="A8047" s="12">
        <v>8891</v>
      </c>
      <c r="B8047" t="str">
        <v>fd046658-d590-4199-8fd6-dce9b872a44e</v>
      </c>
      <c r="C8047" t="str">
        <v>Spasoje Krsmanovic</v>
      </c>
      <c r="D8047" t="str">
        <v>https://play-lh.googleusercontent.com/a-/ALV-UjU-pMxv58rWhjKerjkVVj8P-ftpITVl0OKsaefKGSIymV8</v>
      </c>
      <c r="E8047">
        <v>5</v>
      </c>
      <c r="F8047" t="str">
        <v>Good product</v>
      </c>
      <c r="G8047" s="4" t="str">
        <v>2020-07-31T20:18:37.159Z</v>
      </c>
      <c r="H8047" s="4">
        <v>44043.929594907408</v>
      </c>
      <c r="I8047" s="7">
        <v>44043</v>
      </c>
      <c r="J8047" s="5">
        <v>0.92959490740759065</v>
      </c>
      <c r="K8047" s="12">
        <v>0</v>
      </c>
      <c r="L8047" t="str">
        <v>IKEA-2.7.0</v>
      </c>
      <c r="M8047" t="str">
        <v>2.7.0</v>
      </c>
      <c r="N8047" t="str">
        <v>Inter IKEA Systems B.V</v>
      </c>
      <c r="O8047" t="str">
        <v>Hej! Thank you so much.</v>
      </c>
      <c r="P8047" t="str">
        <v>2020-08-01T05:00:31.159Z</v>
      </c>
      <c r="Q8047" s="4">
        <v>44044.292025462964</v>
      </c>
      <c r="R8047" s="7">
        <v>44044</v>
      </c>
      <c r="S8047" s="5">
        <v>0.29202546296437504</v>
      </c>
      <c r="T8047" s="12">
        <v>2020</v>
      </c>
      <c r="U8047" s="12">
        <v>7</v>
      </c>
    </row>
    <row r="8048" spans="1:21" x14ac:dyDescent="0.35">
      <c r="A8048" s="12">
        <v>8892</v>
      </c>
      <c r="B8048" t="str">
        <v>f39336d8-82c5-4e93-8682-5390a953bbff</v>
      </c>
      <c r="C8048" t="str">
        <v>Monique Dunn</v>
      </c>
      <c r="D8048" t="str">
        <v>https://play-lh.googleusercontent.com/a-/ALV-UjWOgXrtBy71bTCQt_G8sH2Ryfvk4bipujOo5KrTpzWBmEc</v>
      </c>
      <c r="E8048">
        <v>5</v>
      </c>
      <c r="F8048" t="str">
        <v>So easy to use! Love it!</v>
      </c>
      <c r="G8048" s="4" t="str">
        <v>2020-07-31T12:51:23.159Z</v>
      </c>
      <c r="H8048" s="4">
        <v>44043.619016203709</v>
      </c>
      <c r="I8048" s="7">
        <v>44043</v>
      </c>
      <c r="J8048" s="5">
        <v>0.61901620370917954</v>
      </c>
      <c r="K8048" s="12">
        <v>0</v>
      </c>
      <c r="L8048" t="str">
        <v>IKEA-2.7.0</v>
      </c>
      <c r="M8048" t="str">
        <v>2.7.0</v>
      </c>
      <c r="N8048" t="str">
        <v>Inter IKEA Systems B.V</v>
      </c>
      <c r="O8048" t="str">
        <v>Hello, great to hear that you enjoy it, thank you!</v>
      </c>
      <c r="P8048" t="str">
        <v>2020-07-31T21:00:48.159Z</v>
      </c>
      <c r="Q8048" s="4">
        <v>44043.95888888889</v>
      </c>
      <c r="R8048" s="7">
        <v>44043</v>
      </c>
      <c r="S8048" s="5">
        <v>0.95888888889021473</v>
      </c>
      <c r="T8048" s="12">
        <v>2020</v>
      </c>
      <c r="U8048" s="12">
        <v>7</v>
      </c>
    </row>
    <row r="8049" spans="1:21" x14ac:dyDescent="0.35">
      <c r="A8049" s="12">
        <v>8893</v>
      </c>
      <c r="B8049" t="str">
        <v>1c3067e3-d21c-4c9c-bded-9545ac19a4c9</v>
      </c>
      <c r="C8049" t="str">
        <v>Kevin Hannigan</v>
      </c>
      <c r="D8049" t="str">
        <v>https://play-lh.googleusercontent.com/a-/ALV-UjXh1HEp9v8n45dYJUOFBW-onib2EYRp0rlg54OZk9YL1io</v>
      </c>
      <c r="E8049">
        <v>1</v>
      </c>
      <c r="F8049" t="str">
        <v>useless because nothing is in stock! vague, no feng shui🤭</v>
      </c>
      <c r="G8049" s="4" t="str">
        <v>2020-07-31T08:34:43.159Z</v>
      </c>
      <c r="H8049" s="4">
        <v>44043.440775462965</v>
      </c>
      <c r="I8049" s="7">
        <v>44043</v>
      </c>
      <c r="J8049" s="5">
        <v>0.44077546296466608</v>
      </c>
      <c r="K8049" s="12">
        <v>0</v>
      </c>
      <c r="L8049" t="str">
        <v>IKEA-2.7.0</v>
      </c>
      <c r="M8049" t="str">
        <v>2.7.0</v>
      </c>
      <c r="N8049" t="e">
        <v>#N/A</v>
      </c>
      <c r="O8049" t="e">
        <v>#N/A</v>
      </c>
      <c r="P8049" t="e">
        <v>#N/A</v>
      </c>
      <c r="Q8049" s="4" t="e">
        <v>#N/A</v>
      </c>
      <c r="R8049" s="7" t="e">
        <v>#N/A</v>
      </c>
      <c r="S8049" s="5" t="e">
        <v>#N/A</v>
      </c>
      <c r="T8049" s="12">
        <v>2020</v>
      </c>
      <c r="U8049" s="12">
        <v>7</v>
      </c>
    </row>
    <row r="8050" spans="1:21" x14ac:dyDescent="0.35">
      <c r="A8050" s="12">
        <v>8894</v>
      </c>
      <c r="B8050" t="str">
        <v>9d7da126-ad64-4b06-b67c-a544c4edfc18</v>
      </c>
      <c r="C8050" t="str">
        <v>Mike White</v>
      </c>
      <c r="D8050" t="str">
        <v>https://play-lh.googleusercontent.com/a/ACg8ocJW50I6_WiPbaFQ1uE0HfyWrzcw5fWxqOZLUgfxdCLM=mo</v>
      </c>
      <c r="E8050">
        <v>5</v>
      </c>
      <c r="F8050" t="str">
        <v>Like shopping in-store, without the hazzle</v>
      </c>
      <c r="G8050" s="4" t="str">
        <v>2020-07-31T06:47:14.159Z</v>
      </c>
      <c r="H8050" s="4">
        <v>44043.36613425926</v>
      </c>
      <c r="I8050" s="7">
        <v>44043</v>
      </c>
      <c r="J8050" s="5">
        <v>0.36613425926043419</v>
      </c>
      <c r="K8050" s="12">
        <v>0</v>
      </c>
      <c r="L8050" t="str">
        <v>IKEA-2.7.0</v>
      </c>
      <c r="M8050" t="str">
        <v>2.7.0</v>
      </c>
      <c r="N8050" t="str">
        <v>Inter IKEA Systems B.V</v>
      </c>
      <c r="O8050" t="str">
        <v>Hej! Thank you so much.</v>
      </c>
      <c r="P8050" t="str">
        <v>2020-07-31T15:00:52.159Z</v>
      </c>
      <c r="Q8050" s="4">
        <v>44043.70893518519</v>
      </c>
      <c r="R8050" s="7">
        <v>44043</v>
      </c>
      <c r="S8050" s="5">
        <v>0.70893518519005738</v>
      </c>
      <c r="T8050" s="12">
        <v>2020</v>
      </c>
      <c r="U8050" s="12">
        <v>7</v>
      </c>
    </row>
    <row r="8051" spans="1:21" x14ac:dyDescent="0.35">
      <c r="A8051" s="12">
        <v>8895</v>
      </c>
      <c r="B8051" t="str">
        <v>4ad4132b-9300-486e-b16e-faf95fada789</v>
      </c>
      <c r="C8051" t="str">
        <v>John Litchfield</v>
      </c>
      <c r="D8051" t="str">
        <v>https://play-lh.googleusercontent.com/a/ACg8ocIbGXotE_Oeg5jltnIBX35v2J3zyOZsV1UOebl5llzx=mo</v>
      </c>
      <c r="E8051">
        <v>4</v>
      </c>
      <c r="F8051" t="str">
        <v>Easy to understand</v>
      </c>
      <c r="G8051" s="4" t="str">
        <v>2020-07-31T02:11:55.159Z</v>
      </c>
      <c r="H8051" s="4">
        <v>44043.174942129634</v>
      </c>
      <c r="I8051" s="7">
        <v>44043</v>
      </c>
      <c r="J8051" s="5">
        <v>0.17494212963356404</v>
      </c>
      <c r="K8051" s="12">
        <v>1</v>
      </c>
      <c r="L8051" t="str">
        <v>IKEA-2.7.0</v>
      </c>
      <c r="M8051" t="str">
        <v>2.7.0</v>
      </c>
      <c r="N8051" t="str">
        <v>Inter IKEA Systems B.V</v>
      </c>
      <c r="O8051" t="str">
        <v>Hello, great to hear that you enjoy it, thank you!</v>
      </c>
      <c r="P8051" t="str">
        <v>2020-07-31T11:00:52.159Z</v>
      </c>
      <c r="Q8051" s="4">
        <v>44043.542268518519</v>
      </c>
      <c r="R8051" s="7">
        <v>44043</v>
      </c>
      <c r="S8051" s="5">
        <v>0.54226851851854008</v>
      </c>
      <c r="T8051" s="12">
        <v>2020</v>
      </c>
      <c r="U8051" s="12">
        <v>7</v>
      </c>
    </row>
    <row r="8052" spans="1:21" x14ac:dyDescent="0.35">
      <c r="A8052" s="12">
        <v>8896</v>
      </c>
      <c r="B8052" t="str">
        <v>55408a3a-da32-455e-a912-f83ca14b7474</v>
      </c>
      <c r="C8052" t="str">
        <v>Jame Gumb</v>
      </c>
      <c r="D8052" t="str">
        <v>https://play-lh.googleusercontent.com/a-/ALV-UjX5LxvTVoB7_tHsN9Huuj_avWjpYzQeq2HBYGKmDOHpIH8</v>
      </c>
      <c r="E8052">
        <v>4</v>
      </c>
      <c r="F8052" t="str">
        <v>Goede app. Verlanglijstjes, shoplijstjes, kopen. Helaas zijn sommige artikelen alleen verkrijgbaar in de winkel zelf, dat geldt dan zelfs voor exact hetzelfde artikel maar net een andere maar (gezien bij glazen en borden). Ook 1e inlog op het apparaat gaat niet altijd vlekkeloos, niet op dit toestel en mijn vorige alsmede mijn andere, foutmeldingen, gewoon 12 keer inloggen yotdat het werkt.</v>
      </c>
      <c r="G8052" s="4" t="str">
        <v>2020-07-31T01:21:07.159Z</v>
      </c>
      <c r="H8052" s="4">
        <v>44043.139664351853</v>
      </c>
      <c r="I8052" s="7">
        <v>44043</v>
      </c>
      <c r="J8052" s="5">
        <v>0.13966435185284354</v>
      </c>
      <c r="K8052" s="12">
        <v>0</v>
      </c>
      <c r="L8052" t="str">
        <v>IKEA-2.7.0</v>
      </c>
      <c r="M8052" t="str">
        <v>2.7.0</v>
      </c>
      <c r="N8052" t="e">
        <v>#N/A</v>
      </c>
      <c r="O8052" t="e">
        <v>#N/A</v>
      </c>
      <c r="P8052" t="e">
        <v>#N/A</v>
      </c>
      <c r="Q8052" s="4" t="e">
        <v>#N/A</v>
      </c>
      <c r="R8052" s="7" t="e">
        <v>#N/A</v>
      </c>
      <c r="S8052" s="5" t="e">
        <v>#N/A</v>
      </c>
      <c r="T8052" s="12">
        <v>2020</v>
      </c>
      <c r="U8052" s="12">
        <v>7</v>
      </c>
    </row>
    <row r="8053" spans="1:21" x14ac:dyDescent="0.35">
      <c r="A8053" s="12">
        <v>8897</v>
      </c>
      <c r="B8053" t="str">
        <v>acb7a5e5-a32b-4f06-9080-1c0e303f9c60</v>
      </c>
      <c r="C8053" t="str">
        <v>Carole Thomas</v>
      </c>
      <c r="D8053" t="str">
        <v>https://play-lh.googleusercontent.com/a-/ALV-UjWa91uN5YyzRJJRgcirVnDOu5dTEXgtoPAmgHIM9_NTkSk</v>
      </c>
      <c r="E8053">
        <v>1</v>
      </c>
      <c r="F8053" t="str">
        <v>Very confusing system</v>
      </c>
      <c r="G8053" s="4" t="str">
        <v>2020-07-30T20:31:16.159Z</v>
      </c>
      <c r="H8053" s="4">
        <v>44042.938379629632</v>
      </c>
      <c r="I8053" s="7">
        <v>44042</v>
      </c>
      <c r="J8053" s="5">
        <v>0.93837962963152677</v>
      </c>
      <c r="K8053" s="12">
        <v>0</v>
      </c>
      <c r="L8053" t="str">
        <v>IKEA-2.7.0</v>
      </c>
      <c r="M8053" t="str">
        <v>2.7.0</v>
      </c>
      <c r="N8053" t="e">
        <v>#N/A</v>
      </c>
      <c r="O8053" t="e">
        <v>#N/A</v>
      </c>
      <c r="P8053" t="e">
        <v>#N/A</v>
      </c>
      <c r="Q8053" s="4" t="e">
        <v>#N/A</v>
      </c>
      <c r="R8053" s="7" t="e">
        <v>#N/A</v>
      </c>
      <c r="S8053" s="5" t="e">
        <v>#N/A</v>
      </c>
      <c r="T8053" s="12">
        <v>2020</v>
      </c>
      <c r="U8053" s="12">
        <v>7</v>
      </c>
    </row>
    <row r="8054" spans="1:21" x14ac:dyDescent="0.35">
      <c r="A8054" s="12">
        <v>8898</v>
      </c>
      <c r="B8054" t="str">
        <v>f936b343-0a0d-4a60-bb3a-73d16556e1f7</v>
      </c>
      <c r="C8054" t="str">
        <v>Johanna O Leary</v>
      </c>
      <c r="D8054" t="str">
        <v>https://play-lh.googleusercontent.com/a/ACg8ocLYIBbg_coyeoyr_gvce2Wo-CtYCF3XjLC2CPiwhpoe=mo</v>
      </c>
      <c r="E8054">
        <v>5</v>
      </c>
      <c r="F8054" t="str">
        <v>Brilliant</v>
      </c>
      <c r="G8054" s="4" t="str">
        <v>2020-07-30T15:05:57.159Z</v>
      </c>
      <c r="H8054" s="4">
        <v>44042.712465277778</v>
      </c>
      <c r="I8054" s="7">
        <v>44042</v>
      </c>
      <c r="J8054" s="5">
        <v>0.71246527777839219</v>
      </c>
      <c r="K8054" s="12">
        <v>0</v>
      </c>
      <c r="L8054" t="str">
        <v>IKEA-2.6.0</v>
      </c>
      <c r="M8054" t="str">
        <v>2.6.0</v>
      </c>
      <c r="N8054" t="str">
        <v>Inter IKEA Systems B.V</v>
      </c>
      <c r="O8054" t="str">
        <v>Hej! Thanks for your comment. Great to hear it’s an improvement.</v>
      </c>
      <c r="P8054" t="str">
        <v>2020-07-31T00:00:52.159Z</v>
      </c>
      <c r="Q8054" s="4">
        <v>44043.08393518519</v>
      </c>
      <c r="R8054" s="7">
        <v>44043</v>
      </c>
      <c r="S8054" s="5">
        <v>8.3935185190057382E-2</v>
      </c>
      <c r="T8054" s="12">
        <v>2020</v>
      </c>
      <c r="U8054" s="12">
        <v>7</v>
      </c>
    </row>
    <row r="8055" spans="1:21" x14ac:dyDescent="0.35">
      <c r="A8055" s="12">
        <v>8899</v>
      </c>
      <c r="B8055" t="str">
        <v>d03641aa-0c86-4454-902d-1177abd2048c</v>
      </c>
      <c r="C8055" t="str">
        <v>Anna Vlasova</v>
      </c>
      <c r="D8055" t="str">
        <v>https://play-lh.googleusercontent.com/a/ACg8ocIqGOMsox-LlEhF4CqDNbf-yI3x6XEO7XiCQEftTW0Cv3s=mo</v>
      </c>
      <c r="E8055">
        <v>5</v>
      </c>
      <c r="F8055" t="str">
        <v>Would be helpful to show if the product is available to buy</v>
      </c>
      <c r="G8055" s="4" t="str">
        <v>2020-07-30T10:43:26.159Z</v>
      </c>
      <c r="H8055" s="4">
        <v>44042.530162037037</v>
      </c>
      <c r="I8055" s="7">
        <v>44042</v>
      </c>
      <c r="J8055" s="5">
        <v>0.53016203703737119</v>
      </c>
      <c r="K8055" s="12">
        <v>0</v>
      </c>
      <c r="L8055" t="str">
        <v>IKEA-2.7.0</v>
      </c>
      <c r="M8055" t="str">
        <v>2.7.0</v>
      </c>
      <c r="N8055" t="e">
        <v>#N/A</v>
      </c>
      <c r="O8055" t="e">
        <v>#N/A</v>
      </c>
      <c r="P8055" t="e">
        <v>#N/A</v>
      </c>
      <c r="Q8055" s="4" t="e">
        <v>#N/A</v>
      </c>
      <c r="R8055" s="7" t="e">
        <v>#N/A</v>
      </c>
      <c r="S8055" s="5" t="e">
        <v>#N/A</v>
      </c>
      <c r="T8055" s="12">
        <v>2020</v>
      </c>
      <c r="U8055" s="12">
        <v>7</v>
      </c>
    </row>
    <row r="8056" spans="1:21" x14ac:dyDescent="0.35">
      <c r="A8056" s="12">
        <v>8900</v>
      </c>
      <c r="B8056" t="str">
        <v>4ad8c7cf-ae13-4a8e-abe4-0451a8344362</v>
      </c>
      <c r="C8056" t="str">
        <v>Ian Skill</v>
      </c>
      <c r="D8056" t="str">
        <v>https://play-lh.googleusercontent.com/a-/ALV-UjVmvhT1kEB2RzoWvLqnLubkPPNU2JjdpzmKVMos_giLwmFD</v>
      </c>
      <c r="E8056">
        <v>1</v>
      </c>
      <c r="F8056" t="str">
        <v>Bitte bitte \Region und Sprache\" Enden so das wir aussuchen kann welche Sprache wir haben möchte. Alot of apps are forgetting that people want the choice of their mother language and not always forced just because they live in Germany that it has to be german (i.e region Germany language English) please sort this out and ill change my stars. 🌟"</v>
      </c>
      <c r="G8056" s="4" t="str">
        <v>2020-07-30T05:06:53.159Z</v>
      </c>
      <c r="H8056" s="4">
        <v>44042.296446759261</v>
      </c>
      <c r="I8056" s="7">
        <v>44042</v>
      </c>
      <c r="J8056" s="5">
        <v>0.29644675926101627</v>
      </c>
      <c r="K8056" s="12">
        <v>1</v>
      </c>
      <c r="L8056" t="str">
        <v>IKEA-2.7.0</v>
      </c>
      <c r="M8056" t="str">
        <v>2.7.0</v>
      </c>
      <c r="N8056" t="e">
        <v>#N/A</v>
      </c>
      <c r="O8056" t="e">
        <v>#N/A</v>
      </c>
      <c r="P8056" t="e">
        <v>#N/A</v>
      </c>
      <c r="Q8056" s="4" t="e">
        <v>#N/A</v>
      </c>
      <c r="R8056" s="7" t="e">
        <v>#N/A</v>
      </c>
      <c r="S8056" s="5" t="e">
        <v>#N/A</v>
      </c>
      <c r="T8056" s="12">
        <v>2020</v>
      </c>
      <c r="U8056" s="12">
        <v>7</v>
      </c>
    </row>
    <row r="8057" spans="1:21" x14ac:dyDescent="0.35">
      <c r="A8057" s="12">
        <v>8901</v>
      </c>
      <c r="B8057" t="str">
        <v>7725782c-cd9f-4738-bb50-d86d60c55ba4</v>
      </c>
      <c r="C8057" t="str">
        <v>pj go</v>
      </c>
      <c r="D8057" t="str">
        <v>https://play-lh.googleusercontent.com/a-/ALV-UjXvVc19VtoCtywra2mpqzTN7nCpEECx8BNOrL1TiT536mM</v>
      </c>
      <c r="E8057">
        <v>5</v>
      </c>
      <c r="F8057" t="str">
        <v>bello scorrevole</v>
      </c>
      <c r="G8057" s="4" t="str">
        <v>2020-07-29T21:52:09.159Z</v>
      </c>
      <c r="H8057" s="4">
        <v>44041.99454861111</v>
      </c>
      <c r="I8057" s="7">
        <v>44041</v>
      </c>
      <c r="J8057" s="5">
        <v>0.99454861111007631</v>
      </c>
      <c r="K8057" s="12">
        <v>1</v>
      </c>
      <c r="L8057" t="str">
        <v>IKEA-2.7.0</v>
      </c>
      <c r="M8057" t="str">
        <v>2.7.0</v>
      </c>
      <c r="N8057" t="str">
        <v>Inter IKEA Systems B.V</v>
      </c>
      <c r="O8057" t="str">
        <v>Hej! Thank you so much for your positive review!</v>
      </c>
      <c r="P8057" t="str">
        <v>2020-07-30T06:00:43.159Z</v>
      </c>
      <c r="Q8057" s="4">
        <v>44042.333831018521</v>
      </c>
      <c r="R8057" s="7">
        <v>44042</v>
      </c>
      <c r="S8057" s="5">
        <v>0.33383101852086838</v>
      </c>
      <c r="T8057" s="12">
        <v>2020</v>
      </c>
      <c r="U8057" s="12">
        <v>7</v>
      </c>
    </row>
    <row r="8058" spans="1:21" x14ac:dyDescent="0.35">
      <c r="A8058" s="12">
        <v>8902</v>
      </c>
      <c r="B8058" t="str">
        <v>dd27e19e-d18f-4c26-bab2-38d465b5ceeb</v>
      </c>
      <c r="C8058" t="str">
        <v>Ian Kelsey</v>
      </c>
      <c r="D8058" t="str">
        <v>https://play-lh.googleusercontent.com/a-/ALV-UjU9mIqToN8_kEkUpZJUffpTs46Zn6av4qNz6DmQ82plJSJS</v>
      </c>
      <c r="E8058">
        <v>1</v>
      </c>
      <c r="F8058" t="str">
        <v>The checkout doesn't seem to work. I got confirmation but nothing actually went through. I checked Google Pay and my bank directly. Only when I purchased online did the payment then go through and I got email confirmation. So presently, it's nothing more than a fancy digital catalogue</v>
      </c>
      <c r="G8058" s="4" t="str">
        <v>2020-07-29T19:16:48.159Z</v>
      </c>
      <c r="H8058" s="4">
        <v>44041.886666666673</v>
      </c>
      <c r="I8058" s="7">
        <v>44041</v>
      </c>
      <c r="J8058" s="5">
        <v>0.88666666667268146</v>
      </c>
      <c r="K8058" s="12">
        <v>2</v>
      </c>
      <c r="L8058" t="str">
        <v>IKEA-2.7.0</v>
      </c>
      <c r="M8058" t="str">
        <v>2.7.0</v>
      </c>
      <c r="N8058" t="e">
        <v>#N/A</v>
      </c>
      <c r="O8058" t="e">
        <v>#N/A</v>
      </c>
      <c r="P8058" t="e">
        <v>#N/A</v>
      </c>
      <c r="Q8058" s="4" t="e">
        <v>#N/A</v>
      </c>
      <c r="R8058" s="7" t="e">
        <v>#N/A</v>
      </c>
      <c r="S8058" s="5" t="e">
        <v>#N/A</v>
      </c>
      <c r="T8058" s="12">
        <v>2020</v>
      </c>
      <c r="U8058" s="12">
        <v>7</v>
      </c>
    </row>
    <row r="8059" spans="1:21" x14ac:dyDescent="0.35">
      <c r="A8059" s="12">
        <v>8903</v>
      </c>
      <c r="B8059" t="str">
        <v>7f0aa6a0-dde4-48f5-923c-84af5f4099c1</v>
      </c>
      <c r="C8059" t="str">
        <v>Richard Morley</v>
      </c>
      <c r="D8059" t="str">
        <v>https://play-lh.googleusercontent.com/a-/ALV-UjUyPEAzQRRJ2qdmxnB9br7cHUCMSTWeva9G3p1INsjye6NG</v>
      </c>
      <c r="E8059">
        <v>4</v>
      </c>
      <c r="F8059" t="str">
        <v>Fairly user friendly</v>
      </c>
      <c r="G8059" s="4" t="str">
        <v>2020-07-29T19:01:20.159Z</v>
      </c>
      <c r="H8059" s="4">
        <v>44041.875925925931</v>
      </c>
      <c r="I8059" s="7">
        <v>44041</v>
      </c>
      <c r="J8059" s="5">
        <v>0.87592592593136942</v>
      </c>
      <c r="K8059" s="12">
        <v>1</v>
      </c>
      <c r="L8059" t="str">
        <v>IKEA-2.7.0</v>
      </c>
      <c r="M8059" t="str">
        <v>2.7.0</v>
      </c>
      <c r="N8059" t="str">
        <v>Inter IKEA Systems B.V</v>
      </c>
      <c r="O8059" t="str">
        <v>Hej! Thanks for your positive review.</v>
      </c>
      <c r="P8059" t="str">
        <v>2020-07-30T04:00:31.159Z</v>
      </c>
      <c r="Q8059" s="4">
        <v>44042.2503587963</v>
      </c>
      <c r="R8059" s="7">
        <v>44042</v>
      </c>
      <c r="S8059" s="5">
        <v>0.25035879630013369</v>
      </c>
      <c r="T8059" s="12">
        <v>2020</v>
      </c>
      <c r="U8059" s="12">
        <v>7</v>
      </c>
    </row>
    <row r="8060" spans="1:21" x14ac:dyDescent="0.35">
      <c r="A8060" s="12">
        <v>8904</v>
      </c>
      <c r="B8060" t="str">
        <v>160a1aaf-f233-491a-8176-c89014bbe96d</v>
      </c>
      <c r="C8060" t="str">
        <v>Dmitry Grinin</v>
      </c>
      <c r="D8060" t="str">
        <v>https://play-lh.googleusercontent.com/a/ACg8ocJX00NQxJiqhSFwF6gapKAu5DbVJWdnDLRaQPB-XlEj=mo</v>
      </c>
      <c r="E8060">
        <v>1</v>
      </c>
      <c r="F8060" t="str">
        <v>Why only german language?</v>
      </c>
      <c r="G8060" s="4" t="str">
        <v>2020-07-29T12:30:20.159Z</v>
      </c>
      <c r="H8060" s="4">
        <v>44041.604398148149</v>
      </c>
      <c r="I8060" s="7">
        <v>44041</v>
      </c>
      <c r="J8060" s="5">
        <v>0.60439814814890269</v>
      </c>
      <c r="K8060" s="12">
        <v>0</v>
      </c>
      <c r="L8060" t="str">
        <v>null</v>
      </c>
      <c r="M8060" t="e">
        <v>#N/A</v>
      </c>
      <c r="N8060" t="e">
        <v>#N/A</v>
      </c>
      <c r="O8060" t="e">
        <v>#N/A</v>
      </c>
      <c r="P8060" t="e">
        <v>#N/A</v>
      </c>
      <c r="Q8060" s="4" t="e">
        <v>#N/A</v>
      </c>
      <c r="R8060" s="7" t="e">
        <v>#N/A</v>
      </c>
      <c r="S8060" s="5" t="e">
        <v>#N/A</v>
      </c>
      <c r="T8060" s="12">
        <v>2020</v>
      </c>
      <c r="U8060" s="12">
        <v>7</v>
      </c>
    </row>
    <row r="8061" spans="1:21" x14ac:dyDescent="0.35">
      <c r="A8061" s="12">
        <v>8905</v>
      </c>
      <c r="B8061" t="str">
        <v>0f3ec98a-0303-427f-9343-bd8b6ac48fa2</v>
      </c>
      <c r="C8061" t="str">
        <v>Stacie Eriksson</v>
      </c>
      <c r="D8061" t="str">
        <v>https://play-lh.googleusercontent.com/a-/ALV-UjVZCjMBRK7-OG22EgKarnXJP8fNhfaW0y3hFlPQqYwjxgM</v>
      </c>
      <c r="E8061">
        <v>3</v>
      </c>
      <c r="F8061" t="str">
        <v>Payment frequently takes 3 or 8 tries, it's maddening.</v>
      </c>
      <c r="G8061" s="4" t="str">
        <v>2020-07-29T12:10:46.159Z</v>
      </c>
      <c r="H8061" s="4">
        <v>44041.590810185189</v>
      </c>
      <c r="I8061" s="7">
        <v>44041</v>
      </c>
      <c r="J8061" s="5">
        <v>0.59081018518918427</v>
      </c>
      <c r="K8061" s="12">
        <v>2</v>
      </c>
      <c r="L8061" t="str">
        <v>IKEA-2.7.0</v>
      </c>
      <c r="M8061" t="str">
        <v>2.7.0</v>
      </c>
      <c r="N8061" t="e">
        <v>#N/A</v>
      </c>
      <c r="O8061" t="e">
        <v>#N/A</v>
      </c>
      <c r="P8061" t="e">
        <v>#N/A</v>
      </c>
      <c r="Q8061" s="4" t="e">
        <v>#N/A</v>
      </c>
      <c r="R8061" s="7" t="e">
        <v>#N/A</v>
      </c>
      <c r="S8061" s="5" t="e">
        <v>#N/A</v>
      </c>
      <c r="T8061" s="12">
        <v>2020</v>
      </c>
      <c r="U8061" s="12">
        <v>7</v>
      </c>
    </row>
    <row r="8062" spans="1:21" x14ac:dyDescent="0.35">
      <c r="A8062" s="12">
        <v>8906</v>
      </c>
      <c r="B8062" t="str">
        <v>9d71b735-b3c5-4286-a46e-8bfe36b8846b</v>
      </c>
      <c r="C8062" t="str">
        <v>Raymond Brown</v>
      </c>
      <c r="D8062" t="str">
        <v>https://play-lh.googleusercontent.com/a-/ALV-UjXon6uyTwb7sthL2M461TkPC2Y_CyKGgVM-2uaHQBkNAIE</v>
      </c>
      <c r="E8062">
        <v>4</v>
      </c>
      <c r="F8062" t="str">
        <v>The app itself is fine but have a couple of ideas for improvements. If items are out of stock can you add an alert to let me know when the items are back in stock so I can then place my order. Also, a minor thing, when you register in the app, the minimum password length requirement of 8 characters is also triggered if you go over 20 characters.</v>
      </c>
      <c r="G8062" s="4" t="str">
        <v>2020-07-29T05:44:30.159Z</v>
      </c>
      <c r="H8062" s="4">
        <v>44041.322569444448</v>
      </c>
      <c r="I8062" s="7">
        <v>44041</v>
      </c>
      <c r="J8062" s="5">
        <v>0.32256944444816327</v>
      </c>
      <c r="K8062" s="12">
        <v>19</v>
      </c>
      <c r="L8062" t="str">
        <v>IKEA-2.7.0</v>
      </c>
      <c r="M8062" t="str">
        <v>2.7.0</v>
      </c>
      <c r="N8062" t="e">
        <v>#N/A</v>
      </c>
      <c r="O8062" t="e">
        <v>#N/A</v>
      </c>
      <c r="P8062" t="e">
        <v>#N/A</v>
      </c>
      <c r="Q8062" s="4" t="e">
        <v>#N/A</v>
      </c>
      <c r="R8062" s="7" t="e">
        <v>#N/A</v>
      </c>
      <c r="S8062" s="5" t="e">
        <v>#N/A</v>
      </c>
      <c r="T8062" s="12">
        <v>2020</v>
      </c>
      <c r="U8062" s="12">
        <v>7</v>
      </c>
    </row>
    <row r="8063" spans="1:21" x14ac:dyDescent="0.35">
      <c r="A8063" s="12">
        <v>8907</v>
      </c>
      <c r="B8063" t="str">
        <v>12bb5a91-9c55-4b86-bfc4-8d89f1330b52</v>
      </c>
      <c r="C8063" t="str">
        <v>Daniela Vega</v>
      </c>
      <c r="D8063" t="str">
        <v>https://play-lh.googleusercontent.com/a/ACg8ocIfJQF9vWVbRryk6KKtXdSXwgL9YJXCU1ZrVaXZ9nDK=mo</v>
      </c>
      <c r="E8063">
        <v>1</v>
      </c>
      <c r="F8063" t="str">
        <v>App keeps crashing and freezing. Tried making an account so I can save items but when I put my postal code in it says it's invalid and when I go to choose a store, the option I get is a store in Halifax. App has a bit that needs to be fixed</v>
      </c>
      <c r="G8063" s="4" t="str">
        <v>2020-07-29T02:18:51.159Z</v>
      </c>
      <c r="H8063" s="4">
        <v>44041.179756944446</v>
      </c>
      <c r="I8063" s="7">
        <v>44041</v>
      </c>
      <c r="J8063" s="5">
        <v>0.179756944446126</v>
      </c>
      <c r="K8063" s="12">
        <v>1</v>
      </c>
      <c r="L8063" t="str">
        <v>IKEA-2.7.0</v>
      </c>
      <c r="M8063" t="str">
        <v>2.7.0</v>
      </c>
      <c r="N8063" t="e">
        <v>#N/A</v>
      </c>
      <c r="O8063" t="e">
        <v>#N/A</v>
      </c>
      <c r="P8063" t="e">
        <v>#N/A</v>
      </c>
      <c r="Q8063" s="4" t="e">
        <v>#N/A</v>
      </c>
      <c r="R8063" s="7" t="e">
        <v>#N/A</v>
      </c>
      <c r="S8063" s="5" t="e">
        <v>#N/A</v>
      </c>
      <c r="T8063" s="12">
        <v>2020</v>
      </c>
      <c r="U8063" s="12">
        <v>7</v>
      </c>
    </row>
    <row r="8064" spans="1:21" x14ac:dyDescent="0.35">
      <c r="A8064" s="12">
        <v>8908</v>
      </c>
      <c r="B8064" t="str">
        <v>f0783888-84f0-43e0-8897-c10496dafc91</v>
      </c>
      <c r="C8064" t="str">
        <v>Brianna Kim</v>
      </c>
      <c r="D8064" t="str">
        <v>https://play-lh.googleusercontent.com/a-/ALV-UjVYQEOjqpFe7jU6TtjKn9z2nSzQaTjTiG8qI72eGMT43-bJ</v>
      </c>
      <c r="E8064">
        <v>3</v>
      </c>
      <c r="F8064" t="str">
        <v>Its... a shopping app I guess. It'd be great if they'd stop logging me out randomly and deleting everything I've saved and liked forcing me to search for everything again.😒</v>
      </c>
      <c r="G8064" s="4" t="str">
        <v>2020-07-29T01:25:59.159Z</v>
      </c>
      <c r="H8064" s="4">
        <v>44041.143043981487</v>
      </c>
      <c r="I8064" s="7">
        <v>44041</v>
      </c>
      <c r="J8064" s="5">
        <v>0.14304398148669861</v>
      </c>
      <c r="K8064" s="12">
        <v>0</v>
      </c>
      <c r="L8064" t="str">
        <v>IKEA-2.7.0</v>
      </c>
      <c r="M8064" t="str">
        <v>2.7.0</v>
      </c>
      <c r="N8064" t="e">
        <v>#N/A</v>
      </c>
      <c r="O8064" t="e">
        <v>#N/A</v>
      </c>
      <c r="P8064" t="e">
        <v>#N/A</v>
      </c>
      <c r="Q8064" s="4" t="e">
        <v>#N/A</v>
      </c>
      <c r="R8064" s="7" t="e">
        <v>#N/A</v>
      </c>
      <c r="S8064" s="5" t="e">
        <v>#N/A</v>
      </c>
      <c r="T8064" s="12">
        <v>2020</v>
      </c>
      <c r="U8064" s="12">
        <v>7</v>
      </c>
    </row>
    <row r="8065" spans="1:21" x14ac:dyDescent="0.35">
      <c r="A8065" s="12">
        <v>8909</v>
      </c>
      <c r="B8065" t="str">
        <v>6851b941-d4d4-4867-a8ea-ea2ad398c1a3</v>
      </c>
      <c r="C8065" t="str">
        <v>Catherine Egan</v>
      </c>
      <c r="D8065" t="str">
        <v>https://play-lh.googleusercontent.com/a/ACg8ocLd7zg4ovPxs1VJ47qLimDDDppl99wf0VzuUn4c_a6I=mo</v>
      </c>
      <c r="E8065">
        <v>4</v>
      </c>
      <c r="F8065" t="str">
        <v>Great tool</v>
      </c>
      <c r="G8065" s="4" t="str">
        <v>2020-07-28T21:21:44.159Z</v>
      </c>
      <c r="H8065" s="4">
        <v>44040.973425925928</v>
      </c>
      <c r="I8065" s="7">
        <v>44040</v>
      </c>
      <c r="J8065" s="5">
        <v>0.97342592592758592</v>
      </c>
      <c r="K8065" s="12">
        <v>1</v>
      </c>
      <c r="L8065" t="str">
        <v>IKEA-2.7.0</v>
      </c>
      <c r="M8065" t="str">
        <v>2.7.0</v>
      </c>
      <c r="N8065" t="str">
        <v>Inter IKEA Systems B.V</v>
      </c>
      <c r="O8065" t="str">
        <v>Hej! That’s great to hear. Thanks for your review.</v>
      </c>
      <c r="P8065" t="str">
        <v>2020-07-29T06:00:28.159Z</v>
      </c>
      <c r="Q8065" s="4">
        <v>44041.333657407413</v>
      </c>
      <c r="R8065" s="7">
        <v>44041</v>
      </c>
      <c r="S8065" s="5">
        <v>0.33365740741282934</v>
      </c>
      <c r="T8065" s="12">
        <v>2020</v>
      </c>
      <c r="U8065" s="12">
        <v>7</v>
      </c>
    </row>
    <row r="8066" spans="1:21" x14ac:dyDescent="0.35">
      <c r="A8066" s="12">
        <v>8910</v>
      </c>
      <c r="B8066" t="str">
        <v>89b9cb2f-341b-4253-8a79-7596fec36457</v>
      </c>
      <c r="C8066" t="str">
        <v>Lena Smolenski</v>
      </c>
      <c r="D8066" t="str">
        <v>https://play-lh.googleusercontent.com/a-/ALV-UjVqyZT0RPc_-79FB7ik5EfwDvDuxsUBx5D6hYBFQPbqHA</v>
      </c>
      <c r="E8066">
        <v>5</v>
      </c>
      <c r="F8066" t="str">
        <v>Very good</v>
      </c>
      <c r="G8066" s="4" t="str">
        <v>2020-07-28T19:08:29.159Z</v>
      </c>
      <c r="H8066" s="4">
        <v>44040.880891203706</v>
      </c>
      <c r="I8066" s="7">
        <v>44040</v>
      </c>
      <c r="J8066" s="5">
        <v>0.88089120370568708</v>
      </c>
      <c r="K8066" s="12">
        <v>0</v>
      </c>
      <c r="L8066" t="str">
        <v>IKEA-2.7.0</v>
      </c>
      <c r="M8066" t="str">
        <v>2.7.0</v>
      </c>
      <c r="N8066" t="str">
        <v>Inter IKEA Systems B.V</v>
      </c>
      <c r="O8066" t="str">
        <v>Hello, great to hear that you enjoy it, thank you!</v>
      </c>
      <c r="P8066" t="str">
        <v>2020-07-29T04:00:54.159Z</v>
      </c>
      <c r="Q8066" s="4">
        <v>44041.250625000001</v>
      </c>
      <c r="R8066" s="7">
        <v>44041</v>
      </c>
      <c r="S8066" s="5">
        <v>0.25062500000058208</v>
      </c>
      <c r="T8066" s="12">
        <v>2020</v>
      </c>
      <c r="U8066" s="12">
        <v>7</v>
      </c>
    </row>
    <row r="8067" spans="1:21" x14ac:dyDescent="0.35">
      <c r="A8067" s="12">
        <v>8911</v>
      </c>
      <c r="B8067" t="str">
        <v>8ebfef6b-1b3d-4738-9ac9-caa893c0733f</v>
      </c>
      <c r="C8067" t="str">
        <v>Miloš Pavlović</v>
      </c>
      <c r="D8067" t="str">
        <v>https://play-lh.googleusercontent.com/a-/ALV-UjU-DR8LGs5BSvJHj44P91mE0JIIln0p1HZxcNAZBFPRa89i</v>
      </c>
      <c r="E8067">
        <v>1</v>
      </c>
      <c r="F8067" t="str">
        <v>Nemoguće je prijaviti se na svoj nalog</v>
      </c>
      <c r="G8067" s="4" t="str">
        <v>2020-07-28T07:05:20.159Z</v>
      </c>
      <c r="H8067" s="4">
        <v>44040.378703703704</v>
      </c>
      <c r="I8067" s="7">
        <v>44040</v>
      </c>
      <c r="J8067" s="5">
        <v>0.37870370370364981</v>
      </c>
      <c r="K8067" s="12">
        <v>1</v>
      </c>
      <c r="L8067" t="str">
        <v>IKEA-2.7.0</v>
      </c>
      <c r="M8067" t="str">
        <v>2.7.0</v>
      </c>
      <c r="N8067" t="e">
        <v>#N/A</v>
      </c>
      <c r="O8067" t="e">
        <v>#N/A</v>
      </c>
      <c r="P8067" t="e">
        <v>#N/A</v>
      </c>
      <c r="Q8067" s="4" t="e">
        <v>#N/A</v>
      </c>
      <c r="R8067" s="7" t="e">
        <v>#N/A</v>
      </c>
      <c r="S8067" s="5" t="e">
        <v>#N/A</v>
      </c>
      <c r="T8067" s="12">
        <v>2020</v>
      </c>
      <c r="U8067" s="12">
        <v>7</v>
      </c>
    </row>
    <row r="8068" spans="1:21" x14ac:dyDescent="0.35">
      <c r="A8068" s="12">
        <v>8912</v>
      </c>
      <c r="B8068" t="str">
        <v>a09ac294-33d0-4555-9b5f-5928072a0b5c</v>
      </c>
      <c r="C8068" t="str">
        <v>Hugh Gunz</v>
      </c>
      <c r="D8068" t="str">
        <v>https://play-lh.googleusercontent.com/a-/ALV-UjW3XSzTuQvaznsVUSNb7Pkn1iSy9qaShufHldKlEkokZGI</v>
      </c>
      <c r="E8068">
        <v>1</v>
      </c>
      <c r="F8068" t="str">
        <v>Not a proper app. It says that if you don't use Chrome things won't necessarily work properly, and that may explain why I couldn't paste my password in; I'm certainly not going to use an insecure password for IKEA's convenience. It doesn't explain how to use Chrome if it isn't my default. I'm darned if I'm going to change browsers just because IKEA's devs are too lazy to do the job properly. Pathetic.</v>
      </c>
      <c r="G8068" s="4" t="str">
        <v>2020-07-28T01:54:50.159Z</v>
      </c>
      <c r="H8068" s="4">
        <v>44040.163078703707</v>
      </c>
      <c r="I8068" s="7">
        <v>44040</v>
      </c>
      <c r="J8068" s="5">
        <v>0.16307870370656019</v>
      </c>
      <c r="K8068" s="12">
        <v>21</v>
      </c>
      <c r="L8068" t="str">
        <v>IKEA-2.7.0</v>
      </c>
      <c r="M8068" t="str">
        <v>2.7.0</v>
      </c>
      <c r="N8068" t="e">
        <v>#N/A</v>
      </c>
      <c r="O8068" t="e">
        <v>#N/A</v>
      </c>
      <c r="P8068" t="e">
        <v>#N/A</v>
      </c>
      <c r="Q8068" s="4" t="e">
        <v>#N/A</v>
      </c>
      <c r="R8068" s="7" t="e">
        <v>#N/A</v>
      </c>
      <c r="S8068" s="5" t="e">
        <v>#N/A</v>
      </c>
      <c r="T8068" s="12">
        <v>2020</v>
      </c>
      <c r="U8068" s="12">
        <v>7</v>
      </c>
    </row>
    <row r="8069" spans="1:21" x14ac:dyDescent="0.35">
      <c r="A8069" s="12">
        <v>8913</v>
      </c>
      <c r="B8069" t="str">
        <v>5f42be9b-ba96-49a4-b3f5-6074e7ed1bd7</v>
      </c>
      <c r="C8069" t="str">
        <v>Janet Smith</v>
      </c>
      <c r="D8069" t="str">
        <v>https://play-lh.googleusercontent.com/a/ACg8ocLaSd6Ed5SF0ylW88JBLDONik294i35jEhlyFZZH6uDEw=mo</v>
      </c>
      <c r="E8069">
        <v>5</v>
      </c>
      <c r="F8069" t="str">
        <v>Always a great place to shop</v>
      </c>
      <c r="G8069" s="4" t="str">
        <v>2020-07-27T20:03:01.159Z</v>
      </c>
      <c r="H8069" s="4">
        <v>44039.918761574074</v>
      </c>
      <c r="I8069" s="7">
        <v>44039</v>
      </c>
      <c r="J8069" s="5">
        <v>0.91876157407386927</v>
      </c>
      <c r="K8069" s="12">
        <v>1</v>
      </c>
      <c r="L8069" t="str">
        <v>IKEA-2.7.0</v>
      </c>
      <c r="M8069" t="str">
        <v>2.7.0</v>
      </c>
      <c r="N8069" t="str">
        <v>Inter IKEA Systems B.V</v>
      </c>
      <c r="O8069" t="str">
        <v>Hej! Thanks for your positive review.</v>
      </c>
      <c r="P8069" t="str">
        <v>2020-07-28T05:01:02.159Z</v>
      </c>
      <c r="Q8069" s="4">
        <v>44040.292384259265</v>
      </c>
      <c r="R8069" s="7">
        <v>44040</v>
      </c>
      <c r="S8069" s="5">
        <v>0.29238425926450873</v>
      </c>
      <c r="T8069" s="12">
        <v>2020</v>
      </c>
      <c r="U8069" s="12">
        <v>7</v>
      </c>
    </row>
    <row r="8070" spans="1:21" x14ac:dyDescent="0.35">
      <c r="A8070" s="12">
        <v>8914</v>
      </c>
      <c r="B8070" t="str">
        <v>118921a1-42ac-4c20-9b95-dc386a00b845</v>
      </c>
      <c r="C8070" t="str">
        <v>Nick H.</v>
      </c>
      <c r="D8070" t="str">
        <v>https://play-lh.googleusercontent.com/a-/ALV-UjVF2IuYOblvbj8TPcIxUQCnR4Tbha5qmqoEKc1hQIvpTFY</v>
      </c>
      <c r="E8070">
        <v>1</v>
      </c>
      <c r="F8070" t="str">
        <v>Einloggen funktioniert nicht.</v>
      </c>
      <c r="G8070" s="4" t="str">
        <v>2020-07-27T19:58:47.159Z</v>
      </c>
      <c r="H8070" s="4">
        <v>44039.915821759263</v>
      </c>
      <c r="I8070" s="7">
        <v>44039</v>
      </c>
      <c r="J8070" s="5">
        <v>0.91582175926305354</v>
      </c>
      <c r="K8070" s="12">
        <v>0</v>
      </c>
      <c r="L8070" t="str">
        <v>IKEA-2.7.0</v>
      </c>
      <c r="M8070" t="str">
        <v>2.7.0</v>
      </c>
      <c r="N8070" t="e">
        <v>#N/A</v>
      </c>
      <c r="O8070" t="e">
        <v>#N/A</v>
      </c>
      <c r="P8070" t="e">
        <v>#N/A</v>
      </c>
      <c r="Q8070" s="4" t="e">
        <v>#N/A</v>
      </c>
      <c r="R8070" s="7" t="e">
        <v>#N/A</v>
      </c>
      <c r="S8070" s="5" t="e">
        <v>#N/A</v>
      </c>
      <c r="T8070" s="12">
        <v>2020</v>
      </c>
      <c r="U8070" s="12">
        <v>7</v>
      </c>
    </row>
    <row r="8071" spans="1:21" x14ac:dyDescent="0.35">
      <c r="A8071" s="12">
        <v>8915</v>
      </c>
      <c r="B8071" t="str">
        <v>f2b912a2-83b7-40b9-bd1c-d1d466fb024d</v>
      </c>
      <c r="C8071" t="str">
        <v>Rika Brewer</v>
      </c>
      <c r="D8071" t="str">
        <v>https://play-lh.googleusercontent.com/a/ACg8ocK5nGtci3HKfhnLjC0076Eu5dssiQCMxu5A2awRsH1B=mo</v>
      </c>
      <c r="E8071">
        <v>4</v>
      </c>
      <c r="F8071" t="str">
        <v>I love it!</v>
      </c>
      <c r="G8071" s="4" t="str">
        <v>2020-07-27T17:14:56.159Z</v>
      </c>
      <c r="H8071" s="4">
        <v>44039.802037037036</v>
      </c>
      <c r="I8071" s="7">
        <v>44039</v>
      </c>
      <c r="J8071" s="5">
        <v>0.802037037035916</v>
      </c>
      <c r="K8071" s="12">
        <v>0</v>
      </c>
      <c r="L8071" t="str">
        <v>IKEA-2.7.0</v>
      </c>
      <c r="M8071" t="str">
        <v>2.7.0</v>
      </c>
      <c r="N8071" t="str">
        <v>Inter IKEA Systems B.V</v>
      </c>
      <c r="O8071" t="str">
        <v>Hello, thank you for the positive review!</v>
      </c>
      <c r="P8071" t="str">
        <v>2020-07-28T02:00:33.159Z</v>
      </c>
      <c r="Q8071" s="4">
        <v>44040.167048611111</v>
      </c>
      <c r="R8071" s="7">
        <v>44040</v>
      </c>
      <c r="S8071" s="5">
        <v>0.16704861111065838</v>
      </c>
      <c r="T8071" s="12">
        <v>2020</v>
      </c>
      <c r="U8071" s="12">
        <v>7</v>
      </c>
    </row>
    <row r="8072" spans="1:21" x14ac:dyDescent="0.35">
      <c r="A8072" s="12">
        <v>8916</v>
      </c>
      <c r="B8072" t="str">
        <v>418986c3-ef38-4a26-a3b6-2aad1e609cb7</v>
      </c>
      <c r="C8072" t="str">
        <v>michelle Johns</v>
      </c>
      <c r="D8072" t="str">
        <v>https://play-lh.googleusercontent.com/a/ACg8ocJiDohXDFe_Tx-7gnDyQOVQZPUCnfPyfCfrB4OHkyVn=mo</v>
      </c>
      <c r="E8072">
        <v>5</v>
      </c>
      <c r="F8072" t="str">
        <v>Great app to have</v>
      </c>
      <c r="G8072" s="4" t="str">
        <v>2020-07-27T15:38:50.159Z</v>
      </c>
      <c r="H8072" s="4">
        <v>44039.735300925931</v>
      </c>
      <c r="I8072" s="7">
        <v>44039</v>
      </c>
      <c r="J8072" s="5">
        <v>0.73530092593136942</v>
      </c>
      <c r="K8072" s="12">
        <v>0</v>
      </c>
      <c r="L8072" t="str">
        <v>IKEA-2.7.0</v>
      </c>
      <c r="M8072" t="str">
        <v>2.7.0</v>
      </c>
      <c r="N8072" t="str">
        <v>Inter IKEA Systems B.V</v>
      </c>
      <c r="O8072" t="str">
        <v>Hej! Thanks for your comment. Great to hear it’s an improvement.</v>
      </c>
      <c r="P8072" t="str">
        <v>2020-07-28T00:00:49.159Z</v>
      </c>
      <c r="Q8072" s="4">
        <v>44040.083900462967</v>
      </c>
      <c r="R8072" s="7">
        <v>44040</v>
      </c>
      <c r="S8072" s="5">
        <v>8.3900462966994382E-2</v>
      </c>
      <c r="T8072" s="12">
        <v>2020</v>
      </c>
      <c r="U8072" s="12">
        <v>7</v>
      </c>
    </row>
    <row r="8073" spans="1:21" x14ac:dyDescent="0.35">
      <c r="A8073" s="12">
        <v>8917</v>
      </c>
      <c r="B8073" t="str">
        <v>0e3b6cac-f92f-42e5-b8a8-c2f01ee1a1f5</v>
      </c>
      <c r="C8073" t="str">
        <v>Beckmum4</v>
      </c>
      <c r="D8073" t="str">
        <v>https://play-lh.googleusercontent.com/a-/ALV-UjXsUmoKP2PwS7JTAM6eQBkC3I1fi2KAvQ0RtUJ38u6x2kE</v>
      </c>
      <c r="E8073">
        <v>5</v>
      </c>
      <c r="F8073" t="str">
        <v>Such good inspiration</v>
      </c>
      <c r="G8073" s="4" t="str">
        <v>2020-07-27T13:27:36.159Z</v>
      </c>
      <c r="H8073" s="4">
        <v>44039.644166666672</v>
      </c>
      <c r="I8073" s="7">
        <v>44039</v>
      </c>
      <c r="J8073" s="5">
        <v>0.64416666667239042</v>
      </c>
      <c r="K8073" s="12">
        <v>0</v>
      </c>
      <c r="L8073" t="str">
        <v>IKEA-2.7.0</v>
      </c>
      <c r="M8073" t="str">
        <v>2.7.0</v>
      </c>
      <c r="N8073" t="str">
        <v>Inter IKEA Systems B.V</v>
      </c>
      <c r="O8073" t="str">
        <v>Hej! Thank you so much.</v>
      </c>
      <c r="P8073" t="str">
        <v>2020-07-27T22:00:33.159Z</v>
      </c>
      <c r="Q8073" s="4">
        <v>44040.000381944446</v>
      </c>
      <c r="R8073" s="7">
        <v>44040</v>
      </c>
      <c r="S8073" s="5">
        <v>3.819444464170374E-4</v>
      </c>
      <c r="T8073" s="12">
        <v>2020</v>
      </c>
      <c r="U8073" s="12">
        <v>7</v>
      </c>
    </row>
    <row r="8074" spans="1:21" x14ac:dyDescent="0.35">
      <c r="A8074" s="12">
        <v>8918</v>
      </c>
      <c r="B8074" t="str">
        <v>c4636459-2463-4cab-ac1a-78c0b8b8fa52</v>
      </c>
      <c r="C8074" t="str">
        <v>Aga Dobosz</v>
      </c>
      <c r="D8074" t="str">
        <v>https://play-lh.googleusercontent.com/a-/ALV-UjX7Ii6eDSRkVooMWvDbgyjSBmcUzhaGbT3xSx50Gr0uA0su</v>
      </c>
      <c r="E8074">
        <v>5</v>
      </c>
      <c r="F8074" t="str">
        <v>Easy and fast😊</v>
      </c>
      <c r="G8074" s="4" t="str">
        <v>2020-07-27T12:55:31.159Z</v>
      </c>
      <c r="H8074" s="4">
        <v>44039.621886574074</v>
      </c>
      <c r="I8074" s="7">
        <v>44039</v>
      </c>
      <c r="J8074" s="5">
        <v>0.62188657407386927</v>
      </c>
      <c r="K8074" s="12">
        <v>1</v>
      </c>
      <c r="L8074" t="str">
        <v>IKEA-2.7.0</v>
      </c>
      <c r="M8074" t="str">
        <v>2.7.0</v>
      </c>
      <c r="N8074" t="str">
        <v>Inter IKEA Systems B.V</v>
      </c>
      <c r="O8074" t="str">
        <v>Hej! It’s great to hear your problem is solved.</v>
      </c>
      <c r="P8074" t="str">
        <v>2020-07-27T21:00:24.159Z</v>
      </c>
      <c r="Q8074" s="4">
        <v>44039.958611111113</v>
      </c>
      <c r="R8074" s="7">
        <v>44039</v>
      </c>
      <c r="S8074" s="5">
        <v>0.95861111111298669</v>
      </c>
      <c r="T8074" s="12">
        <v>2020</v>
      </c>
      <c r="U8074" s="12">
        <v>7</v>
      </c>
    </row>
    <row r="8075" spans="1:21" x14ac:dyDescent="0.35">
      <c r="A8075" s="12">
        <v>8919</v>
      </c>
      <c r="B8075" t="str">
        <v>1e7c6ed0-db2a-46c8-99e2-82619b5cbd02</v>
      </c>
      <c r="C8075" t="str">
        <v>A to B</v>
      </c>
      <c r="D8075" t="str">
        <v>https://play-lh.googleusercontent.com/a-/ALV-UjXvInbXEOwtQwzODyiIckRINcTG6iPb6_q8DUYy2lPS76I</v>
      </c>
      <c r="E8075">
        <v>1</v>
      </c>
      <c r="F8075" t="str">
        <v>Can't log in in-app to save my faves</v>
      </c>
      <c r="G8075" s="4" t="str">
        <v>2020-07-26T20:28:19.159Z</v>
      </c>
      <c r="H8075" s="4">
        <v>44038.936331018522</v>
      </c>
      <c r="I8075" s="7">
        <v>44038</v>
      </c>
      <c r="J8075" s="5">
        <v>0.9363310185217415</v>
      </c>
      <c r="K8075" s="12">
        <v>1</v>
      </c>
      <c r="L8075" t="str">
        <v>IKEA-2.7.0</v>
      </c>
      <c r="M8075" t="str">
        <v>2.7.0</v>
      </c>
      <c r="N8075" t="e">
        <v>#N/A</v>
      </c>
      <c r="O8075" t="e">
        <v>#N/A</v>
      </c>
      <c r="P8075" t="e">
        <v>#N/A</v>
      </c>
      <c r="Q8075" s="4" t="e">
        <v>#N/A</v>
      </c>
      <c r="R8075" s="7" t="e">
        <v>#N/A</v>
      </c>
      <c r="S8075" s="5" t="e">
        <v>#N/A</v>
      </c>
      <c r="T8075" s="12">
        <v>2020</v>
      </c>
      <c r="U8075" s="12">
        <v>7</v>
      </c>
    </row>
    <row r="8076" spans="1:21" x14ac:dyDescent="0.35">
      <c r="A8076" s="12">
        <v>8920</v>
      </c>
      <c r="B8076" t="str">
        <v>b2daa0db-8155-4757-afd6-1716fadc3bd3</v>
      </c>
      <c r="C8076" t="str">
        <v>Alli Jones</v>
      </c>
      <c r="D8076" t="str">
        <v>https://play-lh.googleusercontent.com/a/ACg8ocL87K3GaT8Nl_6hXzimPE7JdNQjAYEOFBADRcNCzPqZ=mo</v>
      </c>
      <c r="E8076">
        <v>5</v>
      </c>
      <c r="F8076" t="str">
        <v>So easy to use and very quick searches of items</v>
      </c>
      <c r="G8076" s="4" t="str">
        <v>2020-07-26T20:21:55.159Z</v>
      </c>
      <c r="H8076" s="4">
        <v>44038.931886574079</v>
      </c>
      <c r="I8076" s="7">
        <v>44038</v>
      </c>
      <c r="J8076" s="5">
        <v>0.93188657407881692</v>
      </c>
      <c r="K8076" s="12">
        <v>1</v>
      </c>
      <c r="L8076" t="str">
        <v>IKEA-2.7.0</v>
      </c>
      <c r="M8076" t="str">
        <v>2.7.0</v>
      </c>
      <c r="N8076" t="str">
        <v>Inter IKEA Systems B.V</v>
      </c>
      <c r="O8076" t="str">
        <v>Hej! Great to hear. Thank you!</v>
      </c>
      <c r="P8076" t="str">
        <v>2020-07-27T05:00:44.159Z</v>
      </c>
      <c r="Q8076" s="4">
        <v>44039.292175925926</v>
      </c>
      <c r="R8076" s="7">
        <v>44039</v>
      </c>
      <c r="S8076" s="5">
        <v>0.29217592592613073</v>
      </c>
      <c r="T8076" s="12">
        <v>2020</v>
      </c>
      <c r="U8076" s="12">
        <v>7</v>
      </c>
    </row>
    <row r="8077" spans="1:21" x14ac:dyDescent="0.35">
      <c r="A8077" s="12">
        <v>8921</v>
      </c>
      <c r="B8077" t="str">
        <v>ff3b824a-c4af-4e68-b011-4bd84c2e0849</v>
      </c>
      <c r="C8077" t="str">
        <v>charlotte coates</v>
      </c>
      <c r="D8077" t="str">
        <v>https://play-lh.googleusercontent.com/a/ACg8ocLNaRYiC4svyOdMnEN2WNaqWZCl3fHu3oUYmrd4I8ux=mo</v>
      </c>
      <c r="E8077">
        <v>4</v>
      </c>
      <c r="F8077" t="str">
        <v>Straight forward</v>
      </c>
      <c r="G8077" s="4" t="str">
        <v>2020-07-26T18:01:39.159Z</v>
      </c>
      <c r="H8077" s="4">
        <v>44038.834479166668</v>
      </c>
      <c r="I8077" s="7">
        <v>44038</v>
      </c>
      <c r="J8077" s="5">
        <v>0.83447916666773381</v>
      </c>
      <c r="K8077" s="12">
        <v>1</v>
      </c>
      <c r="L8077" t="str">
        <v>IKEA-2.7.0</v>
      </c>
      <c r="M8077" t="str">
        <v>2.7.0</v>
      </c>
      <c r="N8077" t="str">
        <v>Inter IKEA Systems B.V</v>
      </c>
      <c r="O8077" t="str">
        <v>Hej! Thanks for your review. Glad you’re enjoying the app.</v>
      </c>
      <c r="P8077" t="str">
        <v>2020-07-27T03:00:55.159Z</v>
      </c>
      <c r="Q8077" s="4">
        <v>44039.208969907413</v>
      </c>
      <c r="R8077" s="7">
        <v>44039</v>
      </c>
      <c r="S8077" s="5">
        <v>0.20896990741312038</v>
      </c>
      <c r="T8077" s="12">
        <v>2020</v>
      </c>
      <c r="U8077" s="12">
        <v>7</v>
      </c>
    </row>
    <row r="8078" spans="1:21" x14ac:dyDescent="0.35">
      <c r="A8078" s="12">
        <v>8922</v>
      </c>
      <c r="B8078" t="str">
        <v>3d2e7184-e0d8-43e4-9bab-3ef047b70559</v>
      </c>
      <c r="C8078" t="str">
        <v>Vionaru Co</v>
      </c>
      <c r="D8078" t="str">
        <v>https://play-lh.googleusercontent.com/a-/ALV-UjWMNerLh3Q7Er0H5zIInr67jMnh_2r4HNU1_9Zaf1XpfXO0</v>
      </c>
      <c r="E8078">
        <v>5</v>
      </c>
      <c r="F8078" t="str">
        <v>Like this place.</v>
      </c>
      <c r="G8078" s="4" t="str">
        <v>2020-07-26T11:22:07.159Z</v>
      </c>
      <c r="H8078" s="4">
        <v>44038.557025462964</v>
      </c>
      <c r="I8078" s="7">
        <v>44038</v>
      </c>
      <c r="J8078" s="5">
        <v>0.55702546296379296</v>
      </c>
      <c r="K8078" s="12">
        <v>0</v>
      </c>
      <c r="L8078" t="str">
        <v>IKEA-2.7.0</v>
      </c>
      <c r="M8078" t="str">
        <v>2.7.0</v>
      </c>
      <c r="N8078" t="str">
        <v>Inter IKEA Systems B.V</v>
      </c>
      <c r="O8078" t="str">
        <v>Hej! Thank you so much.</v>
      </c>
      <c r="P8078" t="str">
        <v>2020-07-26T20:00:27.159Z</v>
      </c>
      <c r="Q8078" s="4">
        <v>44038.916979166672</v>
      </c>
      <c r="R8078" s="7">
        <v>44038</v>
      </c>
      <c r="S8078" s="5">
        <v>0.91697916667180834</v>
      </c>
      <c r="T8078" s="12">
        <v>2020</v>
      </c>
      <c r="U8078" s="12">
        <v>7</v>
      </c>
    </row>
    <row r="8079" spans="1:21" x14ac:dyDescent="0.35">
      <c r="A8079" s="12">
        <v>8923</v>
      </c>
      <c r="B8079" t="str">
        <v>6a9727df-8cc9-4d45-9781-45d9f57a0ca3</v>
      </c>
      <c r="C8079" t="str">
        <v>Joe Mat</v>
      </c>
      <c r="D8079" t="str">
        <v>https://play-lh.googleusercontent.com/a-/ALV-UjWyVfk97sRHgpu5EnTb6-Wtwvwdn8djiDa4xb8HBW4lew</v>
      </c>
      <c r="E8079">
        <v>2</v>
      </c>
      <c r="F8079" t="str">
        <v>Lost all my favourite items from the old app! I dont want to sign in and share my data. its not nice to force people to sign in to be able to use the app. If you dont change it i will stop using this app.</v>
      </c>
      <c r="G8079" s="4" t="str">
        <v>2020-07-26T10:16:53.159Z</v>
      </c>
      <c r="H8079" s="4">
        <v>44038.511724537042</v>
      </c>
      <c r="I8079" s="7">
        <v>44038</v>
      </c>
      <c r="J8079" s="5">
        <v>0.51172453704202781</v>
      </c>
      <c r="K8079" s="12">
        <v>0</v>
      </c>
      <c r="L8079" t="str">
        <v>IKEA-2.7.0</v>
      </c>
      <c r="M8079" t="str">
        <v>2.7.0</v>
      </c>
      <c r="N8079" t="e">
        <v>#N/A</v>
      </c>
      <c r="O8079" t="e">
        <v>#N/A</v>
      </c>
      <c r="P8079" t="e">
        <v>#N/A</v>
      </c>
      <c r="Q8079" s="4" t="e">
        <v>#N/A</v>
      </c>
      <c r="R8079" s="7" t="e">
        <v>#N/A</v>
      </c>
      <c r="S8079" s="5" t="e">
        <v>#N/A</v>
      </c>
      <c r="T8079" s="12">
        <v>2020</v>
      </c>
      <c r="U8079" s="12">
        <v>7</v>
      </c>
    </row>
    <row r="8080" spans="1:21" x14ac:dyDescent="0.35">
      <c r="A8080" s="12">
        <v>8924</v>
      </c>
      <c r="B8080" t="str">
        <v>4885be27-5eef-4b23-ab59-5e245d595c3e</v>
      </c>
      <c r="C8080" t="str">
        <v>Geoff Williams</v>
      </c>
      <c r="D8080" t="str">
        <v>https://play-lh.googleusercontent.com/a-/ALV-UjWcbDgdUCFdEGGP6PMtv1jtZQ-xuUqj6n91Q4R3DrsPSA</v>
      </c>
      <c r="E8080">
        <v>1</v>
      </c>
      <c r="F8080" t="str">
        <v>This new app is broken. It doesn't recognise my account login anymore and password resets don't work. It has to work on-line at all times (doesn't cache anything) , so in the Cryodon branch because you can't get much signal inside, the app crashes constantly</v>
      </c>
      <c r="G8080" s="4" t="str">
        <v>2020-07-26T08:57:19.159Z</v>
      </c>
      <c r="H8080" s="4">
        <v>44038.456469907411</v>
      </c>
      <c r="I8080" s="7">
        <v>44038</v>
      </c>
      <c r="J8080" s="5">
        <v>0.45646990741079208</v>
      </c>
      <c r="K8080" s="12">
        <v>4</v>
      </c>
      <c r="L8080" t="str">
        <v>IKEA-2.7.0</v>
      </c>
      <c r="M8080" t="str">
        <v>2.7.0</v>
      </c>
      <c r="N8080" t="e">
        <v>#N/A</v>
      </c>
      <c r="O8080" t="e">
        <v>#N/A</v>
      </c>
      <c r="P8080" t="e">
        <v>#N/A</v>
      </c>
      <c r="Q8080" s="4" t="e">
        <v>#N/A</v>
      </c>
      <c r="R8080" s="7" t="e">
        <v>#N/A</v>
      </c>
      <c r="S8080" s="5" t="e">
        <v>#N/A</v>
      </c>
      <c r="T8080" s="12">
        <v>2020</v>
      </c>
      <c r="U8080" s="12">
        <v>7</v>
      </c>
    </row>
    <row r="8081" spans="1:21" x14ac:dyDescent="0.35">
      <c r="A8081" s="12">
        <v>8925</v>
      </c>
      <c r="B8081" t="str">
        <v>45a7ee34-01d7-4505-94ab-b20607e7b5e9</v>
      </c>
      <c r="C8081" t="str">
        <v>Katherine Sellers</v>
      </c>
      <c r="D8081" t="str">
        <v>https://play-lh.googleusercontent.com/a/ACg8ocJ3GL4zgeCdTxLAMtoy87aj_-4o12qUxW2_q29aDapj=mo</v>
      </c>
      <c r="E8081">
        <v>4</v>
      </c>
      <c r="F8081" t="str">
        <v>Easy to use</v>
      </c>
      <c r="G8081" s="4" t="str">
        <v>2020-07-26T07:50:49.159Z</v>
      </c>
      <c r="H8081" s="4">
        <v>44038.410289351858</v>
      </c>
      <c r="I8081" s="7">
        <v>44038</v>
      </c>
      <c r="J8081" s="5">
        <v>0.41028935185750015</v>
      </c>
      <c r="K8081" s="12">
        <v>0</v>
      </c>
      <c r="L8081" t="str">
        <v>IKEA-2.7.0</v>
      </c>
      <c r="M8081" t="str">
        <v>2.7.0</v>
      </c>
      <c r="N8081" t="str">
        <v>Inter IKEA Systems B.V</v>
      </c>
      <c r="O8081" t="str">
        <v>Hello, great to hear that you enjoy the app, thank you for the review!</v>
      </c>
      <c r="P8081" t="str">
        <v>2020-07-26T16:00:56.159Z</v>
      </c>
      <c r="Q8081" s="4">
        <v>44038.750648148154</v>
      </c>
      <c r="R8081" s="7">
        <v>44038</v>
      </c>
      <c r="S8081" s="5">
        <v>0.75064814815414138</v>
      </c>
      <c r="T8081" s="12">
        <v>2020</v>
      </c>
      <c r="U8081" s="12">
        <v>7</v>
      </c>
    </row>
    <row r="8082" spans="1:21" x14ac:dyDescent="0.35">
      <c r="A8082" s="12">
        <v>8929</v>
      </c>
      <c r="B8082" t="str">
        <v>98b5f6a5-6f3b-4562-b4e2-3933e73304bc</v>
      </c>
      <c r="C8082" t="str">
        <v>Singh Singh</v>
      </c>
      <c r="D8082" t="str">
        <v>https://play-lh.googleusercontent.com/a-/ALV-UjUEhZh-u-HAOZGtgHM7ao3qyL9iPFJzp9L5JLthSt639E0</v>
      </c>
      <c r="E8082">
        <v>5</v>
      </c>
      <c r="F8082" t="str">
        <v>Poppin</v>
      </c>
      <c r="G8082" s="4" t="str">
        <v>2020-07-26T00:21:33.159Z</v>
      </c>
      <c r="H8082" s="4">
        <v>44038.098298611112</v>
      </c>
      <c r="I8082" s="7">
        <v>44038</v>
      </c>
      <c r="J8082" s="5">
        <v>9.8298611112113576E-2</v>
      </c>
      <c r="K8082" s="12">
        <v>1</v>
      </c>
      <c r="L8082" t="str">
        <v>IKEA-2.7.0</v>
      </c>
      <c r="M8082" t="str">
        <v>2.7.0</v>
      </c>
      <c r="N8082" t="str">
        <v>Inter IKEA Systems B.V</v>
      </c>
      <c r="O8082" t="str">
        <v>Hej! Thanks for your positive comment. Glad you like it.</v>
      </c>
      <c r="P8082" t="str">
        <v>2020-07-26T09:00:24.159Z</v>
      </c>
      <c r="Q8082" s="4">
        <v>44038.458611111113</v>
      </c>
      <c r="R8082" s="7">
        <v>44038</v>
      </c>
      <c r="S8082" s="5">
        <v>0.45861111111298669</v>
      </c>
      <c r="T8082" s="12">
        <v>2020</v>
      </c>
      <c r="U8082" s="12">
        <v>7</v>
      </c>
    </row>
    <row r="8083" spans="1:21" x14ac:dyDescent="0.35">
      <c r="A8083" s="12">
        <v>8930</v>
      </c>
      <c r="B8083" t="str">
        <v>f8c87459-1679-43f0-828c-257491e65b78</v>
      </c>
      <c r="C8083" t="str">
        <v>Anna Entwistle</v>
      </c>
      <c r="D8083" t="str">
        <v>https://play-lh.googleusercontent.com/a/ACg8ocLvsqGyeyh_rLzDiVxlRM2MHMwfsYk8sHBQOw01cjrs=mo</v>
      </c>
      <c r="E8083">
        <v>5</v>
      </c>
      <c r="F8083" t="str">
        <v>Live IKEA, love IKEA, app IKEA.</v>
      </c>
      <c r="G8083" s="4" t="str">
        <v>2020-07-26T00:12:20.159Z</v>
      </c>
      <c r="H8083" s="4">
        <v>44038.091898148152</v>
      </c>
      <c r="I8083" s="7">
        <v>44038</v>
      </c>
      <c r="J8083" s="5">
        <v>9.1898148151813075E-2</v>
      </c>
      <c r="K8083" s="12">
        <v>0</v>
      </c>
      <c r="L8083" t="str">
        <v>IKEA-2.7.0</v>
      </c>
      <c r="M8083" t="str">
        <v>2.7.0</v>
      </c>
      <c r="N8083" t="str">
        <v>Inter IKEA Systems B.V</v>
      </c>
      <c r="O8083" t="str">
        <v>Hej! Happy to hear that you see improvements from the updates.</v>
      </c>
      <c r="P8083" t="str">
        <v>2020-07-26T09:00:29.159Z</v>
      </c>
      <c r="Q8083" s="4">
        <v>44038.458668981482</v>
      </c>
      <c r="R8083" s="7">
        <v>44038</v>
      </c>
      <c r="S8083" s="5">
        <v>0.45866898148233304</v>
      </c>
      <c r="T8083" s="12">
        <v>2020</v>
      </c>
      <c r="U8083" s="12">
        <v>7</v>
      </c>
    </row>
    <row r="8084" spans="1:21" x14ac:dyDescent="0.35">
      <c r="A8084" s="12">
        <v>8931</v>
      </c>
      <c r="B8084" t="str">
        <v>9b45fda1-3541-4d81-873a-d2fb2961a2f7</v>
      </c>
      <c r="C8084" t="str">
        <v>jake haynes</v>
      </c>
      <c r="D8084" t="str">
        <v>https://play-lh.googleusercontent.com/a/ACg8ocIJtWRnwnCiYxXWtYL9Jx-w7QRkhlBqZSnv3_GYuIsT=mo</v>
      </c>
      <c r="E8084">
        <v>4</v>
      </c>
      <c r="F8084" t="str">
        <v>Great app</v>
      </c>
      <c r="G8084" s="4" t="str">
        <v>2020-07-25T19:49:13.159Z</v>
      </c>
      <c r="H8084" s="4">
        <v>44037.909178240741</v>
      </c>
      <c r="I8084" s="7">
        <v>44037</v>
      </c>
      <c r="J8084" s="5">
        <v>0.90917824074131204</v>
      </c>
      <c r="K8084" s="12">
        <v>0</v>
      </c>
      <c r="L8084" t="str">
        <v>IKEA-2.7.0</v>
      </c>
      <c r="M8084" t="str">
        <v>2.7.0</v>
      </c>
      <c r="N8084" t="str">
        <v>Inter IKEA Systems B.V</v>
      </c>
      <c r="O8084" t="str">
        <v>Hej! That’s great to hear. Thanks for your review.</v>
      </c>
      <c r="P8084" t="str">
        <v>2020-07-26T04:00:48.159Z</v>
      </c>
      <c r="Q8084" s="4">
        <v>44038.250555555554</v>
      </c>
      <c r="R8084" s="7">
        <v>44038</v>
      </c>
      <c r="S8084" s="5">
        <v>0.25055555555445608</v>
      </c>
      <c r="T8084" s="12">
        <v>2020</v>
      </c>
      <c r="U8084" s="12">
        <v>7</v>
      </c>
    </row>
    <row r="8085" spans="1:21" x14ac:dyDescent="0.35">
      <c r="A8085" s="12">
        <v>8932</v>
      </c>
      <c r="B8085" t="str">
        <v>a1f4e04a-c386-401e-81be-e7008a79f987</v>
      </c>
      <c r="C8085" t="str">
        <v>Shayne Stanley (Shay)</v>
      </c>
      <c r="D8085" t="str">
        <v>https://play-lh.googleusercontent.com/a-/ALV-UjV_NFE9qQtrbqqwrWp0Tzsd3w8hqQiVjf2D2Lb8ykD63J4</v>
      </c>
      <c r="E8085">
        <v>5</v>
      </c>
      <c r="F8085" t="str">
        <v>Nicely organized and reaponsive</v>
      </c>
      <c r="G8085" s="4" t="str">
        <v>2020-07-25T15:52:41.159Z</v>
      </c>
      <c r="H8085" s="4">
        <v>44037.744918981487</v>
      </c>
      <c r="I8085" s="7">
        <v>44037</v>
      </c>
      <c r="J8085" s="5">
        <v>0.74491898148698965</v>
      </c>
      <c r="K8085" s="12">
        <v>0</v>
      </c>
      <c r="L8085" t="str">
        <v>IKEA-2.7.0</v>
      </c>
      <c r="M8085" t="str">
        <v>2.7.0</v>
      </c>
      <c r="N8085" t="str">
        <v>Inter IKEA Systems B.V</v>
      </c>
      <c r="O8085" t="str">
        <v>Hej! Thank you so much for your positive review!</v>
      </c>
      <c r="P8085" t="str">
        <v>2020-07-26T00:00:42.159Z</v>
      </c>
      <c r="Q8085" s="4">
        <v>44038.083819444444</v>
      </c>
      <c r="R8085" s="7">
        <v>44038</v>
      </c>
      <c r="S8085" s="5">
        <v>8.3819444444088731E-2</v>
      </c>
      <c r="T8085" s="12">
        <v>2020</v>
      </c>
      <c r="U8085" s="12">
        <v>7</v>
      </c>
    </row>
    <row r="8086" spans="1:21" x14ac:dyDescent="0.35">
      <c r="A8086" s="12">
        <v>8933</v>
      </c>
      <c r="B8086" t="str">
        <v>38851da9-dd8e-481c-883c-9546e84a7a43</v>
      </c>
      <c r="C8086" t="str">
        <v>Simon Waldron</v>
      </c>
      <c r="D8086" t="str">
        <v>https://play-lh.googleusercontent.com/a-/ALV-UjWG3f4iZbwJ37se_AAPLC_DvLUI_fVy2zbX6t9diCNrk-0</v>
      </c>
      <c r="E8086">
        <v>5</v>
      </c>
      <c r="F8086" t="str">
        <v>Easy to use and order</v>
      </c>
      <c r="G8086" s="4" t="str">
        <v>2020-07-25T15:37:04.159Z</v>
      </c>
      <c r="H8086" s="4">
        <v>44037.734074074076</v>
      </c>
      <c r="I8086" s="7">
        <v>44037</v>
      </c>
      <c r="J8086" s="5">
        <v>0.73407407407648861</v>
      </c>
      <c r="K8086" s="12">
        <v>1</v>
      </c>
      <c r="L8086" t="str">
        <v>IKEA-2.7.0</v>
      </c>
      <c r="M8086" t="str">
        <v>2.7.0</v>
      </c>
      <c r="N8086" t="str">
        <v>Inter IKEA Systems B.V</v>
      </c>
      <c r="O8086" t="str">
        <v>Hej! Thank you so much.</v>
      </c>
      <c r="P8086" t="str">
        <v>2020-07-26T00:00:48.159Z</v>
      </c>
      <c r="Q8086" s="4">
        <v>44038.08388888889</v>
      </c>
      <c r="R8086" s="7">
        <v>44038</v>
      </c>
      <c r="S8086" s="5">
        <v>8.388888889021473E-2</v>
      </c>
      <c r="T8086" s="12">
        <v>2020</v>
      </c>
      <c r="U8086" s="12">
        <v>7</v>
      </c>
    </row>
    <row r="8087" spans="1:21" x14ac:dyDescent="0.35">
      <c r="A8087" s="12">
        <v>8934</v>
      </c>
      <c r="B8087" t="str">
        <v>56ed55c1-9d5e-4e9e-8f2e-87fcdc114407</v>
      </c>
      <c r="C8087" t="str">
        <v>David Nyarko</v>
      </c>
      <c r="D8087" t="str">
        <v>https://play-lh.googleusercontent.com/a/ACg8ocIYgpv5DNnuMHSXZxbh1MEzk2v7Zj6G0vrzoPtpOeTS=mo</v>
      </c>
      <c r="E8087">
        <v>2</v>
      </c>
      <c r="F8087" t="str">
        <v>Inconvenient item location from main page. Looking for a dishwasher but main headings (e.g outdoor etc) are not suggestive enough to capture the product offerings</v>
      </c>
      <c r="G8087" s="4" t="str">
        <v>2020-07-25T12:02:59.159Z</v>
      </c>
      <c r="H8087" s="4">
        <v>44037.585405092592</v>
      </c>
      <c r="I8087" s="7">
        <v>44037</v>
      </c>
      <c r="J8087" s="5">
        <v>0.58540509259182727</v>
      </c>
      <c r="K8087" s="12">
        <v>0</v>
      </c>
      <c r="L8087" t="str">
        <v>IKEA-2.7.0</v>
      </c>
      <c r="M8087" t="str">
        <v>2.7.0</v>
      </c>
      <c r="N8087" t="e">
        <v>#N/A</v>
      </c>
      <c r="O8087" t="e">
        <v>#N/A</v>
      </c>
      <c r="P8087" t="e">
        <v>#N/A</v>
      </c>
      <c r="Q8087" s="4" t="e">
        <v>#N/A</v>
      </c>
      <c r="R8087" s="7" t="e">
        <v>#N/A</v>
      </c>
      <c r="S8087" s="5" t="e">
        <v>#N/A</v>
      </c>
      <c r="T8087" s="12">
        <v>2020</v>
      </c>
      <c r="U8087" s="12">
        <v>7</v>
      </c>
    </row>
    <row r="8088" spans="1:21" x14ac:dyDescent="0.35">
      <c r="A8088" s="12">
        <v>8935</v>
      </c>
      <c r="B8088" t="str">
        <v>12036678-e7fa-40bf-aa93-5d54882b2cba</v>
      </c>
      <c r="C8088" t="str">
        <v>gao bruce</v>
      </c>
      <c r="D8088" t="str">
        <v>https://play-lh.googleusercontent.com/a-/ALV-UjWqwTMyuRsj59CuKP3COJPjmoylDIhd1QvjpD9b6unpV6I</v>
      </c>
      <c r="E8088">
        <v>5</v>
      </c>
      <c r="F8088" t="str">
        <v>very good app.any one in london same what i saying</v>
      </c>
      <c r="G8088" s="4" t="str">
        <v>2020-07-25T00:38:58.159Z</v>
      </c>
      <c r="H8088" s="4">
        <v>44037.110393518524</v>
      </c>
      <c r="I8088" s="7">
        <v>44037</v>
      </c>
      <c r="J8088" s="5">
        <v>0.11039351852377877</v>
      </c>
      <c r="K8088" s="12">
        <v>0</v>
      </c>
      <c r="L8088" t="str">
        <v>IKEA-2.7.0</v>
      </c>
      <c r="M8088" t="str">
        <v>2.7.0</v>
      </c>
      <c r="N8088" t="str">
        <v>Inter IKEA Systems B.V</v>
      </c>
      <c r="O8088" t="str">
        <v>Hej! Thanks for your positive comment.</v>
      </c>
      <c r="P8088" t="str">
        <v>2020-07-25T09:00:35.159Z</v>
      </c>
      <c r="Q8088" s="4">
        <v>44037.458738425928</v>
      </c>
      <c r="R8088" s="7">
        <v>44037</v>
      </c>
      <c r="S8088" s="5">
        <v>0.45873842592845904</v>
      </c>
      <c r="T8088" s="12">
        <v>2020</v>
      </c>
      <c r="U8088" s="12">
        <v>7</v>
      </c>
    </row>
    <row r="8089" spans="1:21" x14ac:dyDescent="0.35">
      <c r="A8089" s="12">
        <v>8936</v>
      </c>
      <c r="B8089" t="str">
        <v>eb0b2368-5ea1-4fd3-8a48-a062e75209f4</v>
      </c>
      <c r="C8089" t="str">
        <v>Sarah Gunn</v>
      </c>
      <c r="D8089" t="str">
        <v>https://play-lh.googleusercontent.com/a-/ALV-UjXZ3l58ykNwa5MUUrBOT0pSoj49B-UXTVlEWrD3IhGcX9nz</v>
      </c>
      <c r="E8089">
        <v>1</v>
      </c>
      <c r="F8089" t="str">
        <v>God this is awful. Download this app if you want to look at endless pictures of other people's rooms, with no decent navigation to help you find what you're looking for.</v>
      </c>
      <c r="G8089" s="4" t="str">
        <v>2020-07-24T16:44:41.159Z</v>
      </c>
      <c r="H8089" s="4">
        <v>44036.781030092592</v>
      </c>
      <c r="I8089" s="7">
        <v>44036</v>
      </c>
      <c r="J8089" s="5">
        <v>0.78103009259211831</v>
      </c>
      <c r="K8089" s="12">
        <v>1</v>
      </c>
      <c r="L8089" t="str">
        <v>IKEA-2.7.0</v>
      </c>
      <c r="M8089" t="str">
        <v>2.7.0</v>
      </c>
      <c r="N8089" t="e">
        <v>#N/A</v>
      </c>
      <c r="O8089" t="e">
        <v>#N/A</v>
      </c>
      <c r="P8089" t="e">
        <v>#N/A</v>
      </c>
      <c r="Q8089" s="4" t="e">
        <v>#N/A</v>
      </c>
      <c r="R8089" s="7" t="e">
        <v>#N/A</v>
      </c>
      <c r="S8089" s="5" t="e">
        <v>#N/A</v>
      </c>
      <c r="T8089" s="12">
        <v>2020</v>
      </c>
      <c r="U8089" s="12">
        <v>7</v>
      </c>
    </row>
    <row r="8090" spans="1:21" x14ac:dyDescent="0.35">
      <c r="A8090" s="12">
        <v>8937</v>
      </c>
      <c r="B8090" t="str">
        <v>b029bebd-9e65-43f3-b68b-562221e2c21d</v>
      </c>
      <c r="C8090" t="str">
        <v>marcella trambaioli</v>
      </c>
      <c r="D8090" t="str">
        <v>https://play-lh.googleusercontent.com/a-/ALV-UjU2WAFls62g5W8ZTW5_4cAAeO62U2xRNTqI8nZ3G4xFtw</v>
      </c>
      <c r="E8090">
        <v>1</v>
      </c>
      <c r="F8090" t="str">
        <v>L'ho appena installata al posto della vecchia. Non mi fa accedere.</v>
      </c>
      <c r="G8090" s="4" t="str">
        <v>2020-07-24T14:47:22.159Z</v>
      </c>
      <c r="H8090" s="4">
        <v>44036.699560185189</v>
      </c>
      <c r="I8090" s="7">
        <v>44036</v>
      </c>
      <c r="J8090" s="5">
        <v>0.69956018518860219</v>
      </c>
      <c r="K8090" s="12">
        <v>1</v>
      </c>
      <c r="L8090" t="str">
        <v>IKEA-2.7.0</v>
      </c>
      <c r="M8090" t="str">
        <v>2.7.0</v>
      </c>
      <c r="N8090" t="e">
        <v>#N/A</v>
      </c>
      <c r="O8090" t="e">
        <v>#N/A</v>
      </c>
      <c r="P8090" t="e">
        <v>#N/A</v>
      </c>
      <c r="Q8090" s="4" t="e">
        <v>#N/A</v>
      </c>
      <c r="R8090" s="7" t="e">
        <v>#N/A</v>
      </c>
      <c r="S8090" s="5" t="e">
        <v>#N/A</v>
      </c>
      <c r="T8090" s="12">
        <v>2020</v>
      </c>
      <c r="U8090" s="12">
        <v>7</v>
      </c>
    </row>
    <row r="8091" spans="1:21" x14ac:dyDescent="0.35">
      <c r="A8091" s="12">
        <v>8938</v>
      </c>
      <c r="B8091" t="str">
        <v>4dfcff31-ede0-4fdc-b35c-e9b91e03e2e0</v>
      </c>
      <c r="C8091" t="str">
        <v>Cheryl Mogey</v>
      </c>
      <c r="D8091" t="str">
        <v>https://play-lh.googleusercontent.com/a/ACg8ocJZw0VVB_0dBQfpZnKblAS00pSIPIIeHc7AjgJldAy54A=mo</v>
      </c>
      <c r="E8091">
        <v>5</v>
      </c>
      <c r="F8091" t="str">
        <v>💓💓💓</v>
      </c>
      <c r="G8091" s="4" t="str">
        <v>2020-07-24T10:21:34.159Z</v>
      </c>
      <c r="H8091" s="4">
        <v>44036.514976851853</v>
      </c>
      <c r="I8091" s="7">
        <v>44036</v>
      </c>
      <c r="J8091" s="5">
        <v>0.51497685185313458</v>
      </c>
      <c r="K8091" s="12">
        <v>0</v>
      </c>
      <c r="L8091" t="str">
        <v>IKEA-2.7.0</v>
      </c>
      <c r="M8091" t="str">
        <v>2.7.0</v>
      </c>
      <c r="N8091" t="str">
        <v>Inter IKEA Systems B.V</v>
      </c>
      <c r="O8091" t="str">
        <v>Hej! Thanks for your review. Glad you’re enjoying the app.</v>
      </c>
      <c r="P8091" t="str">
        <v>2020-07-24T19:00:43.159Z</v>
      </c>
      <c r="Q8091" s="4">
        <v>44036.875497685185</v>
      </c>
      <c r="R8091" s="7">
        <v>44036</v>
      </c>
      <c r="S8091" s="5">
        <v>0.87549768518510973</v>
      </c>
      <c r="T8091" s="12">
        <v>2020</v>
      </c>
      <c r="U8091" s="12">
        <v>7</v>
      </c>
    </row>
    <row r="8092" spans="1:21" x14ac:dyDescent="0.35">
      <c r="A8092" s="12">
        <v>8939</v>
      </c>
      <c r="B8092" t="str">
        <v>868edc6d-f45a-41f2-a015-74626f0b91ac</v>
      </c>
      <c r="C8092" t="str">
        <v>Ian Symes</v>
      </c>
      <c r="D8092" t="str">
        <v>https://play-lh.googleusercontent.com/a-/ALV-UjX2XnJ5ileJXcIMUKsV-P1hwXfg1Scd1oghn8xVuVe8Gw</v>
      </c>
      <c r="E8092">
        <v>5</v>
      </c>
      <c r="F8092" t="str">
        <v>Ease of use. Self explanatory. Measurements, the lot. What else is needed? Choice is fantastic.</v>
      </c>
      <c r="G8092" s="4" t="str">
        <v>2020-07-24T09:52:34.159Z</v>
      </c>
      <c r="H8092" s="4">
        <v>44036.494837962964</v>
      </c>
      <c r="I8092" s="7">
        <v>44036</v>
      </c>
      <c r="J8092" s="5">
        <v>0.494837962964084</v>
      </c>
      <c r="K8092" s="12">
        <v>0</v>
      </c>
      <c r="L8092" t="str">
        <v>IKEA-2.7.0</v>
      </c>
      <c r="M8092" t="str">
        <v>2.7.0</v>
      </c>
      <c r="N8092" t="str">
        <v>Inter IKEA Systems B.V</v>
      </c>
      <c r="O8092" t="str">
        <v>Hi, happy to to hear that you enjoy our app!</v>
      </c>
      <c r="P8092" t="str">
        <v>2020-07-24T18:00:34.159Z</v>
      </c>
      <c r="Q8092" s="4">
        <v>44036.833726851852</v>
      </c>
      <c r="R8092" s="7">
        <v>44036</v>
      </c>
      <c r="S8092" s="5">
        <v>0.83372685185167938</v>
      </c>
      <c r="T8092" s="12">
        <v>2020</v>
      </c>
      <c r="U8092" s="12">
        <v>7</v>
      </c>
    </row>
    <row r="8093" spans="1:21" x14ac:dyDescent="0.35">
      <c r="A8093" s="12">
        <v>8940</v>
      </c>
      <c r="B8093" t="str">
        <v>650c6f03-278c-49c1-899c-eae67ebd8a86</v>
      </c>
      <c r="C8093" t="str">
        <v>Dan Rice</v>
      </c>
      <c r="D8093" t="str">
        <v>https://play-lh.googleusercontent.com/a/ACg8ocK6-__WAq21nVqr4vpGdQtp8zw7pJSUuC69eCaG8CUu=mo</v>
      </c>
      <c r="E8093">
        <v>2</v>
      </c>
      <c r="F8093" t="str">
        <v>Its good for showing what ikea is selling, but the whole stock, delivery and collections part is atrocious, pick an item thats in at your local ikea, either no delivery for your area, ok fine thats fair. but if you go to collect from you local ikea, it magically isnt in stock ( even when it says it is )and you'd have to go somewhere else for it ... the whole stock availability thing might need tweaked its super annoying!</v>
      </c>
      <c r="G8093" s="4" t="str">
        <v>2020-07-24T00:36:05.159Z</v>
      </c>
      <c r="H8093" s="4">
        <v>44036.108391203707</v>
      </c>
      <c r="I8093" s="7">
        <v>44036</v>
      </c>
      <c r="J8093" s="5">
        <v>0.10839120370656019</v>
      </c>
      <c r="K8093" s="12">
        <v>1</v>
      </c>
      <c r="L8093" t="str">
        <v>IKEA-2.7.0</v>
      </c>
      <c r="M8093" t="str">
        <v>2.7.0</v>
      </c>
      <c r="N8093" t="e">
        <v>#N/A</v>
      </c>
      <c r="O8093" t="e">
        <v>#N/A</v>
      </c>
      <c r="P8093" t="e">
        <v>#N/A</v>
      </c>
      <c r="Q8093" s="4" t="e">
        <v>#N/A</v>
      </c>
      <c r="R8093" s="7" t="e">
        <v>#N/A</v>
      </c>
      <c r="S8093" s="5" t="e">
        <v>#N/A</v>
      </c>
      <c r="T8093" s="12">
        <v>2020</v>
      </c>
      <c r="U8093" s="12">
        <v>7</v>
      </c>
    </row>
    <row r="8094" spans="1:21" x14ac:dyDescent="0.35">
      <c r="A8094" s="12">
        <v>8941</v>
      </c>
      <c r="B8094" t="str">
        <v>34c5e266-c342-4bdc-8de1-72e8ed135098</v>
      </c>
      <c r="C8094" t="str">
        <v>georgia laurie</v>
      </c>
      <c r="D8094" t="str">
        <v>https://play-lh.googleusercontent.com/a-/ALV-UjX1J426aheSl8gmcnUKM4GJ8P_L3OMRuMSuQ8tbvTvywg</v>
      </c>
      <c r="E8094">
        <v>5</v>
      </c>
      <c r="F8094" t="str">
        <v>Clean, tidy, fuss free and easy to navigate</v>
      </c>
      <c r="G8094" s="4" t="str">
        <v>2020-07-23T14:49:20.159Z</v>
      </c>
      <c r="H8094" s="4">
        <v>44035.700925925928</v>
      </c>
      <c r="I8094" s="7">
        <v>44035</v>
      </c>
      <c r="J8094" s="5">
        <v>0.70092592592845904</v>
      </c>
      <c r="K8094" s="12">
        <v>2</v>
      </c>
      <c r="L8094" t="str">
        <v>IKEA-2.7.0</v>
      </c>
      <c r="M8094" t="str">
        <v>2.7.0</v>
      </c>
      <c r="N8094" t="str">
        <v>Inter IKEA Systems B.V</v>
      </c>
      <c r="O8094" t="str">
        <v>Hej! Thanks for saying that. It’s great to hear.</v>
      </c>
      <c r="P8094" t="str">
        <v>2020-07-23T23:00:24.159Z</v>
      </c>
      <c r="Q8094" s="4">
        <v>44036.041944444449</v>
      </c>
      <c r="R8094" s="7">
        <v>44036</v>
      </c>
      <c r="S8094" s="5">
        <v>4.1944444448745344E-2</v>
      </c>
      <c r="T8094" s="12">
        <v>2020</v>
      </c>
      <c r="U8094" s="12">
        <v>7</v>
      </c>
    </row>
    <row r="8095" spans="1:21" x14ac:dyDescent="0.35">
      <c r="A8095" s="12">
        <v>8942</v>
      </c>
      <c r="B8095" t="str">
        <v>cf7a6ab4-bf82-482a-ad25-ee98bd9701e8</v>
      </c>
      <c r="C8095" t="str">
        <v>Tony Clark</v>
      </c>
      <c r="D8095" t="str">
        <v>https://play-lh.googleusercontent.com/a-/ALV-UjXvM7WuZIBnwe7wf7Qkz7O14YkTcUUEg9-mVCfdkV-2m2rE</v>
      </c>
      <c r="E8095">
        <v>1</v>
      </c>
      <c r="F8095" t="str">
        <v>Can't login. Website and app are so terrible.</v>
      </c>
      <c r="G8095" s="4" t="str">
        <v>2020-07-23T11:17:34.159Z</v>
      </c>
      <c r="H8095" s="4">
        <v>44035.553865740745</v>
      </c>
      <c r="I8095" s="7">
        <v>44035</v>
      </c>
      <c r="J8095" s="5">
        <v>0.55386574074509554</v>
      </c>
      <c r="K8095" s="12">
        <v>2</v>
      </c>
      <c r="L8095" t="str">
        <v>IKEA-2.7.0</v>
      </c>
      <c r="M8095" t="str">
        <v>2.7.0</v>
      </c>
      <c r="N8095" t="e">
        <v>#N/A</v>
      </c>
      <c r="O8095" t="e">
        <v>#N/A</v>
      </c>
      <c r="P8095" t="e">
        <v>#N/A</v>
      </c>
      <c r="Q8095" s="4" t="e">
        <v>#N/A</v>
      </c>
      <c r="R8095" s="7" t="e">
        <v>#N/A</v>
      </c>
      <c r="S8095" s="5" t="e">
        <v>#N/A</v>
      </c>
      <c r="T8095" s="12">
        <v>2020</v>
      </c>
      <c r="U8095" s="12">
        <v>7</v>
      </c>
    </row>
    <row r="8096" spans="1:21" x14ac:dyDescent="0.35">
      <c r="A8096" s="12">
        <v>8943</v>
      </c>
      <c r="B8096" t="str">
        <v>8c33be97-3ecf-4dbe-a865-582189aa4a42</v>
      </c>
      <c r="C8096" t="str">
        <v>AM G</v>
      </c>
      <c r="D8096" t="str">
        <v>https://play-lh.googleusercontent.com/a-/ALV-UjVEf-u7PhW-U5_Jl3hs0vWRx7A0_njYGhGR0MEmTNj6xIHw</v>
      </c>
      <c r="E8096">
        <v>1</v>
      </c>
      <c r="F8096" t="str">
        <v>They improved but it is still slightly buggy. I had it freezing and crashing on me in checkout and it's just not as good as it should be. That's on the technical side but my main issue with IKEA right now is the unscrupulous thieves that they are gave me a choice of paying £10 to go and collect it from a store 3 hours away or pay £40 to get the relatively small and light item delivered to me. This is insane! How about you let me collect it from the store in my city for free or delivery for £10?</v>
      </c>
      <c r="G8096" s="4" t="str">
        <v>2020-07-23T02:47:54.159Z</v>
      </c>
      <c r="H8096" s="4">
        <v>44035.199930555558</v>
      </c>
      <c r="I8096" s="7">
        <v>44035</v>
      </c>
      <c r="J8096" s="5">
        <v>0.19993055555823958</v>
      </c>
      <c r="K8096" s="12">
        <v>14</v>
      </c>
      <c r="L8096" t="str">
        <v>IKEA-2.7.0</v>
      </c>
      <c r="M8096" t="str">
        <v>2.7.0</v>
      </c>
      <c r="N8096" t="e">
        <v>#N/A</v>
      </c>
      <c r="O8096" t="e">
        <v>#N/A</v>
      </c>
      <c r="P8096" t="e">
        <v>#N/A</v>
      </c>
      <c r="Q8096" s="4" t="e">
        <v>#N/A</v>
      </c>
      <c r="R8096" s="7" t="e">
        <v>#N/A</v>
      </c>
      <c r="S8096" s="5" t="e">
        <v>#N/A</v>
      </c>
      <c r="T8096" s="12">
        <v>2020</v>
      </c>
      <c r="U8096" s="12">
        <v>7</v>
      </c>
    </row>
    <row r="8097" spans="1:21" x14ac:dyDescent="0.35">
      <c r="A8097" s="12">
        <v>8944</v>
      </c>
      <c r="B8097" t="str">
        <v>10969bed-9d9c-4d3c-b045-dcc6bfbb367a</v>
      </c>
      <c r="C8097" t="str">
        <v>Sadie Savard</v>
      </c>
      <c r="D8097" t="str">
        <v>https://play-lh.googleusercontent.com/a/ACg8ocIIPwGZcW3k375aL4UdtvVe-fK6OaZbn4NqGcwT7w2o=mo</v>
      </c>
      <c r="E8097">
        <v>5</v>
      </c>
      <c r="F8097" t="str">
        <v>East to find stuff. Prices are displayed and you can check on stock and not waste your time if out of stock</v>
      </c>
      <c r="G8097" s="4" t="str">
        <v>2020-07-22T22:34:05.159Z</v>
      </c>
      <c r="H8097" s="4">
        <v>44035.023668981485</v>
      </c>
      <c r="I8097" s="7">
        <v>44035</v>
      </c>
      <c r="J8097" s="5">
        <v>2.3668981484661344E-2</v>
      </c>
      <c r="K8097" s="12">
        <v>0</v>
      </c>
      <c r="L8097" t="str">
        <v>IKEA-2.7.0</v>
      </c>
      <c r="M8097" t="str">
        <v>2.7.0</v>
      </c>
      <c r="N8097" t="str">
        <v>Inter IKEA Systems B.V</v>
      </c>
      <c r="O8097" t="str">
        <v>Hej! Thank you so much for your positive review!</v>
      </c>
      <c r="P8097" t="str">
        <v>2020-07-23T07:00:47.159Z</v>
      </c>
      <c r="Q8097" s="4">
        <v>44035.375543981485</v>
      </c>
      <c r="R8097" s="7">
        <v>44035</v>
      </c>
      <c r="S8097" s="5">
        <v>0.37554398148495238</v>
      </c>
      <c r="T8097" s="12">
        <v>2020</v>
      </c>
      <c r="U8097" s="12">
        <v>7</v>
      </c>
    </row>
    <row r="8098" spans="1:21" x14ac:dyDescent="0.35">
      <c r="A8098" s="12">
        <v>8945</v>
      </c>
      <c r="B8098" t="str">
        <v>89091cdf-e092-42db-930e-b196a1324b9f</v>
      </c>
      <c r="C8098" t="str">
        <v>Suzie Moore</v>
      </c>
      <c r="D8098" t="str">
        <v>https://play-lh.googleusercontent.com/a/ACg8ocKLnKJ5IBpQoyIxldrVkJBXsqvCnMi7wO99hfTCD_P4oQ=mo</v>
      </c>
      <c r="E8098">
        <v>1</v>
      </c>
      <c r="F8098" t="str">
        <v>Can't login on new phone</v>
      </c>
      <c r="G8098" s="4" t="str">
        <v>2020-07-22T16:58:35.159Z</v>
      </c>
      <c r="H8098" s="4">
        <v>44034.790682870371</v>
      </c>
      <c r="I8098" s="7">
        <v>44034</v>
      </c>
      <c r="J8098" s="5">
        <v>0.79068287037080154</v>
      </c>
      <c r="K8098" s="12">
        <v>0</v>
      </c>
      <c r="L8098" t="str">
        <v>IKEA-2.7.0</v>
      </c>
      <c r="M8098" t="str">
        <v>2.7.0</v>
      </c>
      <c r="N8098" t="e">
        <v>#N/A</v>
      </c>
      <c r="O8098" t="e">
        <v>#N/A</v>
      </c>
      <c r="P8098" t="e">
        <v>#N/A</v>
      </c>
      <c r="Q8098" s="4" t="e">
        <v>#N/A</v>
      </c>
      <c r="R8098" s="7" t="e">
        <v>#N/A</v>
      </c>
      <c r="S8098" s="5" t="e">
        <v>#N/A</v>
      </c>
      <c r="T8098" s="12">
        <v>2020</v>
      </c>
      <c r="U8098" s="12">
        <v>7</v>
      </c>
    </row>
    <row r="8099" spans="1:21" x14ac:dyDescent="0.35">
      <c r="A8099" s="12">
        <v>8946</v>
      </c>
      <c r="B8099" t="str">
        <v>7c8d0efa-800e-4335-89cf-8fab19d72aee</v>
      </c>
      <c r="C8099" t="str">
        <v>Jampe</v>
      </c>
      <c r="D8099" t="str">
        <v>https://play-lh.googleusercontent.com/a/ACg8ocJobaILVt45KX6nm4CewG8LEzyC4v0aT9wtv3cSKOpysw=mo</v>
      </c>
      <c r="E8099">
        <v>1</v>
      </c>
      <c r="F8099" t="str">
        <v>Vart tog inköpslistan vägen? Kan lägga i varukorg och sedan flytta till lista men sen är ju den puts väck. Måste man gå in på hemsidan och kolla</v>
      </c>
      <c r="G8099" s="4" t="str">
        <v>2020-07-22T15:11:19.159Z</v>
      </c>
      <c r="H8099" s="4">
        <v>44034.716192129636</v>
      </c>
      <c r="I8099" s="7">
        <v>44034</v>
      </c>
      <c r="J8099" s="5">
        <v>0.7161921296356013</v>
      </c>
      <c r="K8099" s="12">
        <v>0</v>
      </c>
      <c r="L8099" t="str">
        <v>IKEA-2.7.0</v>
      </c>
      <c r="M8099" t="str">
        <v>2.7.0</v>
      </c>
      <c r="N8099" t="e">
        <v>#N/A</v>
      </c>
      <c r="O8099" t="e">
        <v>#N/A</v>
      </c>
      <c r="P8099" t="e">
        <v>#N/A</v>
      </c>
      <c r="Q8099" s="4" t="e">
        <v>#N/A</v>
      </c>
      <c r="R8099" s="7" t="e">
        <v>#N/A</v>
      </c>
      <c r="S8099" s="5" t="e">
        <v>#N/A</v>
      </c>
      <c r="T8099" s="12">
        <v>2020</v>
      </c>
      <c r="U8099" s="12">
        <v>7</v>
      </c>
    </row>
    <row r="8100" spans="1:21" x14ac:dyDescent="0.35">
      <c r="A8100" s="12">
        <v>8947</v>
      </c>
      <c r="B8100" t="str">
        <v>4cababab-aeef-4afa-b0f7-6cf4279af3a0</v>
      </c>
      <c r="C8100" t="str">
        <v>Gemma Howarth</v>
      </c>
      <c r="D8100" t="str">
        <v>https://play-lh.googleusercontent.com/a/ACg8ocKe-jg4NzYHgRq5vrTvKxDx_px1xICuxmfET9KB_v58=mo</v>
      </c>
      <c r="E8100">
        <v>5</v>
      </c>
      <c r="F8100" t="str">
        <v>Love the App. Love love love Ikea x</v>
      </c>
      <c r="G8100" s="4" t="str">
        <v>2020-07-22T15:01:53.159Z</v>
      </c>
      <c r="H8100" s="4">
        <v>44034.709641203706</v>
      </c>
      <c r="I8100" s="7">
        <v>44034</v>
      </c>
      <c r="J8100" s="5">
        <v>0.70964120370626915</v>
      </c>
      <c r="K8100" s="12">
        <v>1</v>
      </c>
      <c r="L8100" t="str">
        <v>IKEA-2.7.0</v>
      </c>
      <c r="M8100" t="str">
        <v>2.7.0</v>
      </c>
      <c r="N8100" t="str">
        <v>Inter IKEA Systems B.V</v>
      </c>
      <c r="O8100" t="str">
        <v>Hej! It’s great to hear you’re enjoying the app. Thank you!</v>
      </c>
      <c r="P8100" t="str">
        <v>2020-07-23T00:00:53.159Z</v>
      </c>
      <c r="Q8100" s="4">
        <v>44035.08394675926</v>
      </c>
      <c r="R8100" s="7">
        <v>44035</v>
      </c>
      <c r="S8100" s="5">
        <v>8.3946759259561077E-2</v>
      </c>
      <c r="T8100" s="12">
        <v>2020</v>
      </c>
      <c r="U8100" s="12">
        <v>7</v>
      </c>
    </row>
    <row r="8101" spans="1:21" x14ac:dyDescent="0.35">
      <c r="A8101" s="12">
        <v>8948</v>
      </c>
      <c r="B8101" t="str">
        <v>9d846b16-36b6-473f-b979-65cfbd23f85c</v>
      </c>
      <c r="C8101" t="str">
        <v>Sam D</v>
      </c>
      <c r="D8101" t="str">
        <v>https://play-lh.googleusercontent.com/a/ACg8ocLSWEZv2SnSd9Lh4n8WxFX9B_Wa4rBVLyt-qD5Gmgng=mo</v>
      </c>
      <c r="E8101">
        <v>5</v>
      </c>
      <c r="F8101" t="str">
        <v>It is easy to use and you can save things to your basket or wish list and check stock!</v>
      </c>
      <c r="G8101" s="4" t="str">
        <v>2020-07-22T13:05:51.159Z</v>
      </c>
      <c r="H8101" s="4">
        <v>44034.629062500004</v>
      </c>
      <c r="I8101" s="7">
        <v>44034</v>
      </c>
      <c r="J8101" s="5">
        <v>0.6290625000037835</v>
      </c>
      <c r="K8101" s="12">
        <v>0</v>
      </c>
      <c r="L8101" t="str">
        <v>IKEA-2.7.0</v>
      </c>
      <c r="M8101" t="str">
        <v>2.7.0</v>
      </c>
      <c r="N8101" t="str">
        <v>Inter IKEA Systems B.V</v>
      </c>
      <c r="O8101" t="str">
        <v>Hej! A big thanks for your comment.</v>
      </c>
      <c r="P8101" t="str">
        <v>2020-07-22T22:00:34.159Z</v>
      </c>
      <c r="Q8101" s="4">
        <v>44035.000393518523</v>
      </c>
      <c r="R8101" s="7">
        <v>44035</v>
      </c>
      <c r="S8101" s="5">
        <v>3.9351852319668978E-4</v>
      </c>
      <c r="T8101" s="12">
        <v>2020</v>
      </c>
      <c r="U8101" s="12">
        <v>7</v>
      </c>
    </row>
    <row r="8102" spans="1:21" x14ac:dyDescent="0.35">
      <c r="A8102" s="12">
        <v>8949</v>
      </c>
      <c r="B8102" t="str">
        <v>ce99623a-6f7c-4c77-8309-dfecdcc3ac9c</v>
      </c>
      <c r="C8102" t="str">
        <v>Jean-Christophe Le Bayon</v>
      </c>
      <c r="D8102" t="str">
        <v>https://play-lh.googleusercontent.com/a-/ALV-UjVOjrIWGA3WjZaUtGDtpErwJA2ofyRMm2R2hhSsmtRyfjXD</v>
      </c>
      <c r="E8102">
        <v>2</v>
      </c>
      <c r="F8102" t="str">
        <v>\Let's do something like Pinterest, it's cool and trendy\"... But when you want to find a Metod wall cabinet of a certain size, what a nightmare. You cannot even use the filters to find the correct size. This is really a prime example of look before usability."</v>
      </c>
      <c r="G8102" s="4" t="str">
        <v>2020-07-22T13:01:35.159Z</v>
      </c>
      <c r="H8102" s="4">
        <v>44034.626099537039</v>
      </c>
      <c r="I8102" s="7">
        <v>44034</v>
      </c>
      <c r="J8102" s="5">
        <v>0.62609953703940846</v>
      </c>
      <c r="K8102" s="12">
        <v>9</v>
      </c>
      <c r="L8102" t="str">
        <v>IKEA-2.7.0</v>
      </c>
      <c r="M8102" t="str">
        <v>2.7.0</v>
      </c>
      <c r="N8102" t="e">
        <v>#N/A</v>
      </c>
      <c r="O8102" t="e">
        <v>#N/A</v>
      </c>
      <c r="P8102" t="e">
        <v>#N/A</v>
      </c>
      <c r="Q8102" s="4" t="e">
        <v>#N/A</v>
      </c>
      <c r="R8102" s="7" t="e">
        <v>#N/A</v>
      </c>
      <c r="S8102" s="5" t="e">
        <v>#N/A</v>
      </c>
      <c r="T8102" s="12">
        <v>2020</v>
      </c>
      <c r="U8102" s="12">
        <v>7</v>
      </c>
    </row>
    <row r="8103" spans="1:21" x14ac:dyDescent="0.35">
      <c r="A8103" s="12">
        <v>8950</v>
      </c>
      <c r="B8103" t="str">
        <v>8d0b4e17-6a58-4016-9cd8-c73c9bca57d0</v>
      </c>
      <c r="C8103" t="str">
        <v>Rianna-leigh Bertalan</v>
      </c>
      <c r="D8103" t="str">
        <v>https://play-lh.googleusercontent.com/a/ACg8ocIBvLiHRmTtUMKFbYYlMXoeuNrqm0SpxRitMGoJSYTz=mo</v>
      </c>
      <c r="E8103">
        <v>5</v>
      </c>
      <c r="F8103" t="str">
        <v>IKEA is a great app for creating boards for inspiration and also finding great deals for your home, as a uni student it is very handy for minimal decor, but I would definitely recommend.</v>
      </c>
      <c r="G8103" s="4" t="str">
        <v>2020-07-22T12:48:37.159Z</v>
      </c>
      <c r="H8103" s="4">
        <v>44034.617094907408</v>
      </c>
      <c r="I8103" s="7">
        <v>44034</v>
      </c>
      <c r="J8103" s="5">
        <v>0.61709490740759065</v>
      </c>
      <c r="K8103" s="12">
        <v>0</v>
      </c>
      <c r="L8103" t="str">
        <v>IKEA-2.7.0</v>
      </c>
      <c r="M8103" t="str">
        <v>2.7.0</v>
      </c>
      <c r="N8103" t="str">
        <v>Inter IKEA Systems B.V</v>
      </c>
      <c r="O8103" t="str">
        <v>Hej! Great to hear. Thank you!</v>
      </c>
      <c r="P8103" t="str">
        <v>2020-07-22T21:00:28.159Z</v>
      </c>
      <c r="Q8103" s="4">
        <v>44034.958657407413</v>
      </c>
      <c r="R8103" s="7">
        <v>44034</v>
      </c>
      <c r="S8103" s="5">
        <v>0.95865740741282934</v>
      </c>
      <c r="T8103" s="12">
        <v>2020</v>
      </c>
      <c r="U8103" s="12">
        <v>7</v>
      </c>
    </row>
    <row r="8104" spans="1:21" x14ac:dyDescent="0.35">
      <c r="A8104" s="12">
        <v>8951</v>
      </c>
      <c r="B8104" t="str">
        <v>22b9b9c0-7681-41ac-88e2-677194d7e067</v>
      </c>
      <c r="C8104" t="str">
        <v>NRG Buckinghamshire</v>
      </c>
      <c r="D8104" t="str">
        <v>https://play-lh.googleusercontent.com/a-/ALV-UjWvYOEUKW1-o1rnnE4EzsWtwkCdfFwpBtb3KrL1hFgk8z4</v>
      </c>
      <c r="E8104">
        <v>5</v>
      </c>
      <c r="F8104" t="str">
        <v>Works for me</v>
      </c>
      <c r="G8104" s="4" t="str">
        <v>2020-07-21T18:56:21.159Z</v>
      </c>
      <c r="H8104" s="4">
        <v>44033.872465277782</v>
      </c>
      <c r="I8104" s="7">
        <v>44033</v>
      </c>
      <c r="J8104" s="5">
        <v>0.87246527778188465</v>
      </c>
      <c r="K8104" s="12">
        <v>0</v>
      </c>
      <c r="L8104" t="str">
        <v>IKEA-2.7.0</v>
      </c>
      <c r="M8104" t="str">
        <v>2.7.0</v>
      </c>
      <c r="N8104" t="str">
        <v>Inter IKEA Systems B.V</v>
      </c>
      <c r="O8104" t="str">
        <v>Hej! Thank you so much for your positive review!</v>
      </c>
      <c r="P8104" t="str">
        <v>2020-07-22T03:00:22.159Z</v>
      </c>
      <c r="Q8104" s="4">
        <v>44034.208587962967</v>
      </c>
      <c r="R8104" s="7">
        <v>44034</v>
      </c>
      <c r="S8104" s="5">
        <v>0.20858796296670334</v>
      </c>
      <c r="T8104" s="12">
        <v>2020</v>
      </c>
      <c r="U8104" s="12">
        <v>7</v>
      </c>
    </row>
    <row r="8105" spans="1:21" x14ac:dyDescent="0.35">
      <c r="A8105" s="12">
        <v>8952</v>
      </c>
      <c r="B8105" t="str">
        <v>8c9a68d2-ed5f-41e6-aee8-1c73c65b5b9d</v>
      </c>
      <c r="C8105" t="str">
        <v>Faye Whittle</v>
      </c>
      <c r="D8105" t="str">
        <v>https://play-lh.googleusercontent.com/a/ACg8ocJgqKziva0Jk8sjOWz1_tlkVk1LcXs9bGfHNcfI7M_T=mo</v>
      </c>
      <c r="E8105">
        <v>5</v>
      </c>
      <c r="F8105" t="str">
        <v>Love the pictures and descriptions. So true to life.</v>
      </c>
      <c r="G8105" s="4" t="str">
        <v>2020-07-21T14:38:14.159Z</v>
      </c>
      <c r="H8105" s="4">
        <v>44033.693217592598</v>
      </c>
      <c r="I8105" s="7">
        <v>44033</v>
      </c>
      <c r="J8105" s="5">
        <v>0.69321759259764804</v>
      </c>
      <c r="K8105" s="12">
        <v>0</v>
      </c>
      <c r="L8105" t="str">
        <v>IKEA-2.7.0</v>
      </c>
      <c r="M8105" t="str">
        <v>2.7.0</v>
      </c>
      <c r="N8105" t="str">
        <v>Inter IKEA Systems B.V</v>
      </c>
      <c r="O8105" t="str">
        <v>Hej! That’s great to hear. Thanks for your review.</v>
      </c>
      <c r="P8105" t="str">
        <v>2020-07-21T23:00:47.159Z</v>
      </c>
      <c r="Q8105" s="4">
        <v>44034.042210648149</v>
      </c>
      <c r="R8105" s="7">
        <v>44034</v>
      </c>
      <c r="S8105" s="5">
        <v>4.221064814919373E-2</v>
      </c>
      <c r="T8105" s="12">
        <v>2020</v>
      </c>
      <c r="U8105" s="12">
        <v>7</v>
      </c>
    </row>
    <row r="8106" spans="1:21" x14ac:dyDescent="0.35">
      <c r="A8106" s="12">
        <v>8953</v>
      </c>
      <c r="B8106" t="str">
        <v>facbbd4d-4b75-4fce-a815-40eb32a1fce2</v>
      </c>
      <c r="C8106" t="str">
        <v>Patricia Hunter</v>
      </c>
      <c r="D8106" t="str">
        <v>https://play-lh.googleusercontent.com/a/ACg8ocKQIDSS3OXdtLWfKsqiC0u67RwXmG9uYpOIiVWb7j3WWQ=mo</v>
      </c>
      <c r="E8106">
        <v>5</v>
      </c>
      <c r="F8106" t="str">
        <v>Good</v>
      </c>
      <c r="G8106" s="4" t="str">
        <v>2020-07-21T11:07:48.159Z</v>
      </c>
      <c r="H8106" s="4">
        <v>44033.547083333338</v>
      </c>
      <c r="I8106" s="7">
        <v>44033</v>
      </c>
      <c r="J8106" s="5">
        <v>0.547083333338378</v>
      </c>
      <c r="K8106" s="12">
        <v>0</v>
      </c>
      <c r="L8106" t="str">
        <v>null</v>
      </c>
      <c r="M8106" t="e">
        <v>#N/A</v>
      </c>
      <c r="N8106" t="str">
        <v>Inter IKEA Systems B.V</v>
      </c>
      <c r="O8106" t="str">
        <v>Hej! Thanks for your comment. Great to hear it’s an improvement.</v>
      </c>
      <c r="P8106" t="str">
        <v>2020-07-21T20:00:57.159Z</v>
      </c>
      <c r="Q8106" s="4">
        <v>44033.917326388888</v>
      </c>
      <c r="R8106" s="7">
        <v>44033</v>
      </c>
      <c r="S8106" s="5">
        <v>0.91732638888788642</v>
      </c>
      <c r="T8106" s="12">
        <v>2020</v>
      </c>
      <c r="U8106" s="12">
        <v>7</v>
      </c>
    </row>
    <row r="8107" spans="1:21" x14ac:dyDescent="0.35">
      <c r="A8107" s="12">
        <v>8954</v>
      </c>
      <c r="B8107" t="str">
        <v>d3127cc7-69a2-494e-a554-1fca73004c18</v>
      </c>
      <c r="C8107" t="str">
        <v>Marie-anne Masse</v>
      </c>
      <c r="D8107" t="str">
        <v>https://play-lh.googleusercontent.com/a-/ALV-UjVIbV809KGKlbQIj6C1wPby4TznAfU05xVhavmdvB7mlFlo</v>
      </c>
      <c r="E8107">
        <v>5</v>
      </c>
      <c r="F8107" t="str">
        <v>Love it</v>
      </c>
      <c r="G8107" s="4" t="str">
        <v>2020-07-21T04:13:13.159Z</v>
      </c>
      <c r="H8107" s="4">
        <v>44033.25917824074</v>
      </c>
      <c r="I8107" s="7">
        <v>44033</v>
      </c>
      <c r="J8107" s="5">
        <v>0.25917824073985685</v>
      </c>
      <c r="K8107" s="12">
        <v>0</v>
      </c>
      <c r="L8107" t="str">
        <v>IKEA-2.7.0</v>
      </c>
      <c r="M8107" t="str">
        <v>2.7.0</v>
      </c>
      <c r="N8107" t="str">
        <v>Inter IKEA Systems B.V</v>
      </c>
      <c r="O8107" t="str">
        <v>Hej! Happy to hear that you see improvements from the updates.</v>
      </c>
      <c r="P8107" t="str">
        <v>2020-07-21T13:00:26.159Z</v>
      </c>
      <c r="Q8107" s="4">
        <v>44033.625300925931</v>
      </c>
      <c r="R8107" s="7">
        <v>44033</v>
      </c>
      <c r="S8107" s="5">
        <v>0.62530092593078734</v>
      </c>
      <c r="T8107" s="12">
        <v>2020</v>
      </c>
      <c r="U8107" s="12">
        <v>7</v>
      </c>
    </row>
    <row r="8108" spans="1:21" x14ac:dyDescent="0.35">
      <c r="A8108" s="12">
        <v>8955</v>
      </c>
      <c r="B8108" t="str">
        <v>688fb90f-ab3a-4769-86a7-84d7f5d9b126</v>
      </c>
      <c r="C8108" t="str">
        <v>Illona Carson</v>
      </c>
      <c r="D8108" t="str">
        <v>https://play-lh.googleusercontent.com/a-/ALV-UjUTwQIUMbgaU5xNC8G9ETc_Yhf62qOEdhBdgNO0vNKek25n</v>
      </c>
      <c r="E8108">
        <v>5</v>
      </c>
      <c r="F8108" t="str">
        <v>I'm looking for kids stuff and I'm having a wonderful time browsing..A+++</v>
      </c>
      <c r="G8108" s="4" t="str">
        <v>2020-07-21T01:48:23.159Z</v>
      </c>
      <c r="H8108" s="4">
        <v>44033.158599537041</v>
      </c>
      <c r="I8108" s="7">
        <v>44033</v>
      </c>
      <c r="J8108" s="5">
        <v>0.15859953704057261</v>
      </c>
      <c r="K8108" s="12">
        <v>0</v>
      </c>
      <c r="L8108" t="str">
        <v>IKEA-2.7.0</v>
      </c>
      <c r="M8108" t="str">
        <v>2.7.0</v>
      </c>
      <c r="N8108" t="str">
        <v>Inter IKEA Systems B.V</v>
      </c>
      <c r="O8108" t="str">
        <v>Hello, thank you for leaving the review, glad to hear you like it!</v>
      </c>
      <c r="P8108" t="str">
        <v>2020-07-21T10:00:31.159Z</v>
      </c>
      <c r="Q8108" s="4">
        <v>44033.5003587963</v>
      </c>
      <c r="R8108" s="7">
        <v>44033</v>
      </c>
      <c r="S8108" s="5">
        <v>0.50035879630013369</v>
      </c>
      <c r="T8108" s="12">
        <v>2020</v>
      </c>
      <c r="U8108" s="12">
        <v>7</v>
      </c>
    </row>
    <row r="8109" spans="1:21" x14ac:dyDescent="0.35">
      <c r="A8109" s="12">
        <v>8956</v>
      </c>
      <c r="B8109" t="str">
        <v>e5c436cc-a525-4d27-9bfb-50914683552e</v>
      </c>
      <c r="C8109" t="str">
        <v>Lisa O'Reilly</v>
      </c>
      <c r="D8109" t="str">
        <v>https://play-lh.googleusercontent.com/a-/ALV-UjXSFWurB8mNemlfw44sFR0NMHnQd7wCCpvh8oPpYVZroJ8z</v>
      </c>
      <c r="E8109">
        <v>3</v>
      </c>
      <c r="F8109" t="str">
        <v>Easy to use</v>
      </c>
      <c r="G8109" s="4" t="str">
        <v>2020-07-20T22:39:28.159Z</v>
      </c>
      <c r="H8109" s="4">
        <v>44033.027407407411</v>
      </c>
      <c r="I8109" s="7">
        <v>44033</v>
      </c>
      <c r="J8109" s="5">
        <v>2.7407407411374152E-2</v>
      </c>
      <c r="K8109" s="12">
        <v>1</v>
      </c>
      <c r="L8109" t="str">
        <v>IKEA-2.7.0</v>
      </c>
      <c r="M8109" t="str">
        <v>2.7.0</v>
      </c>
      <c r="N8109" t="e">
        <v>#N/A</v>
      </c>
      <c r="O8109" t="e">
        <v>#N/A</v>
      </c>
      <c r="P8109" t="e">
        <v>#N/A</v>
      </c>
      <c r="Q8109" s="4" t="e">
        <v>#N/A</v>
      </c>
      <c r="R8109" s="7" t="e">
        <v>#N/A</v>
      </c>
      <c r="S8109" s="5" t="e">
        <v>#N/A</v>
      </c>
      <c r="T8109" s="12">
        <v>2020</v>
      </c>
      <c r="U8109" s="12">
        <v>7</v>
      </c>
    </row>
    <row r="8110" spans="1:21" x14ac:dyDescent="0.35">
      <c r="A8110" s="12">
        <v>8957</v>
      </c>
      <c r="B8110" t="str">
        <v>98c3b5a4-9eca-4e20-bbbe-e820bb40779d</v>
      </c>
      <c r="C8110" t="str">
        <v>Milan V.</v>
      </c>
      <c r="D8110" t="str">
        <v>https://play-lh.googleusercontent.com/a-/ALV-UjWszvvsKWhpEM6--qurEZBfiIetYGgbUGg_ujojy2hD9pH-</v>
      </c>
      <c r="E8110">
        <v>5</v>
      </c>
      <c r="F8110" t="str">
        <v>Great app</v>
      </c>
      <c r="G8110" s="4" t="str">
        <v>2020-07-20T17:22:44.159Z</v>
      </c>
      <c r="H8110" s="4">
        <v>44032.807453703703</v>
      </c>
      <c r="I8110" s="7">
        <v>44032</v>
      </c>
      <c r="J8110" s="5">
        <v>0.80745370370277669</v>
      </c>
      <c r="K8110" s="12">
        <v>1</v>
      </c>
      <c r="L8110" t="str">
        <v>IKEA-2.7.0</v>
      </c>
      <c r="M8110" t="str">
        <v>2.7.0</v>
      </c>
      <c r="N8110" t="str">
        <v>Inter IKEA Systems B.V</v>
      </c>
      <c r="O8110" t="str">
        <v>Hej! A big thanks for your review.</v>
      </c>
      <c r="P8110" t="str">
        <v>2020-07-21T02:00:27.159Z</v>
      </c>
      <c r="Q8110" s="4">
        <v>44033.166979166672</v>
      </c>
      <c r="R8110" s="7">
        <v>44033</v>
      </c>
      <c r="S8110" s="5">
        <v>0.16697916667180834</v>
      </c>
      <c r="T8110" s="12">
        <v>2020</v>
      </c>
      <c r="U8110" s="12">
        <v>7</v>
      </c>
    </row>
    <row r="8111" spans="1:21" x14ac:dyDescent="0.35">
      <c r="A8111" s="12">
        <v>8958</v>
      </c>
      <c r="B8111" t="str">
        <v>73c15569-7994-4851-ae91-fcfd54fac381</v>
      </c>
      <c r="C8111" t="str">
        <v>Kim Charron</v>
      </c>
      <c r="D8111" t="str">
        <v>https://play-lh.googleusercontent.com/a/ACg8ocKr0aKod70ndTlhbDhUIFrTjovFIXKgCXTzUVS5U9A=mo</v>
      </c>
      <c r="E8111">
        <v>5</v>
      </c>
      <c r="F8111" t="str">
        <v>Easy to use.</v>
      </c>
      <c r="G8111" s="4" t="str">
        <v>2020-07-20T13:07:31.159Z</v>
      </c>
      <c r="H8111" s="4">
        <v>44032.630219907413</v>
      </c>
      <c r="I8111" s="7">
        <v>44032</v>
      </c>
      <c r="J8111" s="5">
        <v>0.6302199074125383</v>
      </c>
      <c r="K8111" s="12">
        <v>0</v>
      </c>
      <c r="L8111" t="str">
        <v>IKEA-2.7.0</v>
      </c>
      <c r="M8111" t="str">
        <v>2.7.0</v>
      </c>
      <c r="N8111" t="str">
        <v>Inter IKEA Systems B.V</v>
      </c>
      <c r="O8111" t="str">
        <v>Hej! Thanks for your positive review.</v>
      </c>
      <c r="P8111" t="str">
        <v>2020-07-20T22:00:49.159Z</v>
      </c>
      <c r="Q8111" s="4">
        <v>44033.000567129631</v>
      </c>
      <c r="R8111" s="7">
        <v>44033</v>
      </c>
      <c r="S8111" s="5">
        <v>5.671296312357299E-4</v>
      </c>
      <c r="T8111" s="12">
        <v>2020</v>
      </c>
      <c r="U8111" s="12">
        <v>7</v>
      </c>
    </row>
    <row r="8112" spans="1:21" x14ac:dyDescent="0.35">
      <c r="A8112" s="12">
        <v>8959</v>
      </c>
      <c r="B8112" t="str">
        <v>3d754391-7277-4e08-8d97-43865b1a2710</v>
      </c>
      <c r="C8112" t="str">
        <v>Lisa Stow</v>
      </c>
      <c r="D8112" t="str">
        <v>https://play-lh.googleusercontent.com/a/ACg8ocKs0_mbFqnYAuHOkNYV77zTPfUjlsrM60qo-2hfxG28=mo</v>
      </c>
      <c r="E8112">
        <v>1</v>
      </c>
      <c r="F8112" t="str">
        <v>seems to be impossible to actually add anything to your basket and spend money at the moment...</v>
      </c>
      <c r="G8112" s="4" t="str">
        <v>2020-07-20T12:06:25.159Z</v>
      </c>
      <c r="H8112" s="4">
        <v>44032.587789351855</v>
      </c>
      <c r="I8112" s="7">
        <v>44032</v>
      </c>
      <c r="J8112" s="5">
        <v>0.58778935185546288</v>
      </c>
      <c r="K8112" s="12">
        <v>1</v>
      </c>
      <c r="L8112" t="str">
        <v>IKEA-2.7.0</v>
      </c>
      <c r="M8112" t="str">
        <v>2.7.0</v>
      </c>
      <c r="N8112" t="e">
        <v>#N/A</v>
      </c>
      <c r="O8112" t="e">
        <v>#N/A</v>
      </c>
      <c r="P8112" t="e">
        <v>#N/A</v>
      </c>
      <c r="Q8112" s="4" t="e">
        <v>#N/A</v>
      </c>
      <c r="R8112" s="7" t="e">
        <v>#N/A</v>
      </c>
      <c r="S8112" s="5" t="e">
        <v>#N/A</v>
      </c>
      <c r="T8112" s="12">
        <v>2020</v>
      </c>
      <c r="U8112" s="12">
        <v>7</v>
      </c>
    </row>
    <row r="8113" spans="1:21" x14ac:dyDescent="0.35">
      <c r="A8113" s="12">
        <v>8960</v>
      </c>
      <c r="B8113" t="str">
        <v>42d9800a-fcb2-466e-b54e-fb749c4695d6</v>
      </c>
      <c r="C8113" t="str">
        <v>Steve G</v>
      </c>
      <c r="D8113" t="str">
        <v>https://play-lh.googleusercontent.com/a/ACg8ocLs7hcoE4mZBhPDumwPYnxspV0n69L2e2vcSCG_XCEq=mo</v>
      </c>
      <c r="E8113">
        <v>4</v>
      </c>
      <c r="F8113" t="str">
        <v>Couldn't find package sizes, so had to open web page for them</v>
      </c>
      <c r="G8113" s="4" t="str">
        <v>2020-07-19T21:44:19.159Z</v>
      </c>
      <c r="H8113" s="4">
        <v>44031.989108796297</v>
      </c>
      <c r="I8113" s="7">
        <v>44031</v>
      </c>
      <c r="J8113" s="5">
        <v>0.98910879629693227</v>
      </c>
      <c r="K8113" s="12">
        <v>0</v>
      </c>
      <c r="L8113" t="str">
        <v>IKEA-2.7.0</v>
      </c>
      <c r="M8113" t="str">
        <v>2.7.0</v>
      </c>
      <c r="N8113" t="e">
        <v>#N/A</v>
      </c>
      <c r="O8113" t="e">
        <v>#N/A</v>
      </c>
      <c r="P8113" t="e">
        <v>#N/A</v>
      </c>
      <c r="Q8113" s="4" t="e">
        <v>#N/A</v>
      </c>
      <c r="R8113" s="7" t="e">
        <v>#N/A</v>
      </c>
      <c r="S8113" s="5" t="e">
        <v>#N/A</v>
      </c>
      <c r="T8113" s="12">
        <v>2020</v>
      </c>
      <c r="U8113" s="12">
        <v>7</v>
      </c>
    </row>
    <row r="8114" spans="1:21" x14ac:dyDescent="0.35">
      <c r="A8114" s="12">
        <v>8961</v>
      </c>
      <c r="B8114" t="str">
        <v>51915139-f849-4571-bfb8-3b227f021255</v>
      </c>
      <c r="C8114" t="str">
        <v>Ale</v>
      </c>
      <c r="D8114" t="str">
        <v>https://play-lh.googleusercontent.com/a-/ALV-UjXgO341EKGknd4YTdaLLsWY16Jt46OT1kMEZ54dvyS34hk</v>
      </c>
      <c r="E8114">
        <v>1</v>
      </c>
      <c r="F8114" t="str">
        <v>Missing order tracking and order number, detailed profile, primary and secondary shipping address. Better use the web instead of this app.</v>
      </c>
      <c r="G8114" s="4" t="str">
        <v>2020-07-19T18:46:27.159Z</v>
      </c>
      <c r="H8114" s="4">
        <v>44031.865590277783</v>
      </c>
      <c r="I8114" s="7">
        <v>44031</v>
      </c>
      <c r="J8114" s="5">
        <v>0.86559027778275777</v>
      </c>
      <c r="K8114" s="12">
        <v>1</v>
      </c>
      <c r="L8114" t="str">
        <v>IKEA-2.7.0</v>
      </c>
      <c r="M8114" t="str">
        <v>2.7.0</v>
      </c>
      <c r="N8114" t="e">
        <v>#N/A</v>
      </c>
      <c r="O8114" t="e">
        <v>#N/A</v>
      </c>
      <c r="P8114" t="e">
        <v>#N/A</v>
      </c>
      <c r="Q8114" s="4" t="e">
        <v>#N/A</v>
      </c>
      <c r="R8114" s="7" t="e">
        <v>#N/A</v>
      </c>
      <c r="S8114" s="5" t="e">
        <v>#N/A</v>
      </c>
      <c r="T8114" s="12">
        <v>2020</v>
      </c>
      <c r="U8114" s="12">
        <v>7</v>
      </c>
    </row>
    <row r="8115" spans="1:21" x14ac:dyDescent="0.35">
      <c r="A8115" s="12">
        <v>8962</v>
      </c>
      <c r="B8115" t="str">
        <v>9c455f93-5b3c-45fc-9642-0abd7c4b9941</v>
      </c>
      <c r="C8115" t="str">
        <v>Joseph Walsh</v>
      </c>
      <c r="D8115" t="str">
        <v>https://play-lh.googleusercontent.com/a/ACg8ocIezUDF5_WJlAF1O2oPTsVjlFE2QP2_7OGrFhUlTxrb=mo</v>
      </c>
      <c r="E8115">
        <v>4</v>
      </c>
      <c r="F8115" t="str">
        <v>Pretty good but some annoying features. You can't have it select your nearest IKEA, all stores are listed alphabetically. If you add a bunch of stuff to your basket and realise some things aren't in stock at that IKEA store when you check out, you have to delete the item and re add from a store which has them in stock.</v>
      </c>
      <c r="G8115" s="4" t="str">
        <v>2020-07-19T17:39:18.159Z</v>
      </c>
      <c r="H8115" s="4">
        <v>44031.818958333337</v>
      </c>
      <c r="I8115" s="7">
        <v>44031</v>
      </c>
      <c r="J8115" s="5">
        <v>0.81895833333692281</v>
      </c>
      <c r="K8115" s="12">
        <v>8</v>
      </c>
      <c r="L8115" t="str">
        <v>IKEA-2.7.0</v>
      </c>
      <c r="M8115" t="str">
        <v>2.7.0</v>
      </c>
      <c r="N8115" t="e">
        <v>#N/A</v>
      </c>
      <c r="O8115" t="e">
        <v>#N/A</v>
      </c>
      <c r="P8115" t="e">
        <v>#N/A</v>
      </c>
      <c r="Q8115" s="4" t="e">
        <v>#N/A</v>
      </c>
      <c r="R8115" s="7" t="e">
        <v>#N/A</v>
      </c>
      <c r="S8115" s="5" t="e">
        <v>#N/A</v>
      </c>
      <c r="T8115" s="12">
        <v>2020</v>
      </c>
      <c r="U8115" s="12">
        <v>7</v>
      </c>
    </row>
    <row r="8116" spans="1:21" x14ac:dyDescent="0.35">
      <c r="A8116" s="12">
        <v>8963</v>
      </c>
      <c r="B8116" t="str">
        <v>0fc011d3-fd3d-440b-815c-11f2d8e1fc27</v>
      </c>
      <c r="C8116" t="str">
        <v>Clare grady</v>
      </c>
      <c r="D8116" t="str">
        <v>https://play-lh.googleusercontent.com/a/ACg8ocITeA5hrBednpv8iwIZ1mPt9fKC4TVPZ_KHdKIExMMC=mo</v>
      </c>
      <c r="E8116">
        <v>5</v>
      </c>
      <c r="F8116" t="str">
        <v>Great app, just wish I could only buy what is on my list and not 101 spontaneous things</v>
      </c>
      <c r="G8116" s="4" t="str">
        <v>2020-07-19T16:46:53.159Z</v>
      </c>
      <c r="H8116" s="4">
        <v>44031.782557870371</v>
      </c>
      <c r="I8116" s="7">
        <v>44031</v>
      </c>
      <c r="J8116" s="5">
        <v>0.7825578703705105</v>
      </c>
      <c r="K8116" s="12">
        <v>1</v>
      </c>
      <c r="L8116" t="str">
        <v>IKEA-2.7.0</v>
      </c>
      <c r="M8116" t="str">
        <v>2.7.0</v>
      </c>
      <c r="N8116" t="str">
        <v>Inter IKEA Systems B.V</v>
      </c>
      <c r="O8116" t="str">
        <v>Hello, thank you for leaving the review, glad to hear you like it!</v>
      </c>
      <c r="P8116" t="str">
        <v>2020-07-20T01:00:23.159Z</v>
      </c>
      <c r="Q8116" s="4">
        <v>44032.125266203708</v>
      </c>
      <c r="R8116" s="7">
        <v>44032</v>
      </c>
      <c r="S8116" s="5">
        <v>0.12526620370772434</v>
      </c>
      <c r="T8116" s="12">
        <v>2020</v>
      </c>
      <c r="U8116" s="12">
        <v>7</v>
      </c>
    </row>
    <row r="8117" spans="1:21" x14ac:dyDescent="0.35">
      <c r="A8117" s="12">
        <v>8964</v>
      </c>
      <c r="B8117" t="str">
        <v>08dc94fb-7c0a-4020-a040-a7578b654083</v>
      </c>
      <c r="C8117" t="str">
        <v>Mitesh Patel</v>
      </c>
      <c r="D8117" t="str">
        <v>https://play-lh.googleusercontent.com/a/ACg8ocKfVxnBIHWaY3qvpMiG9r0pJqan6yDGXz7SA8iIUkp5=mo</v>
      </c>
      <c r="E8117">
        <v>5</v>
      </c>
      <c r="F8117" t="str">
        <v>Very good</v>
      </c>
      <c r="G8117" s="4" t="str">
        <v>2020-07-19T11:43:08.159Z</v>
      </c>
      <c r="H8117" s="4">
        <v>44031.571620370371</v>
      </c>
      <c r="I8117" s="7">
        <v>44031</v>
      </c>
      <c r="J8117" s="5">
        <v>0.5716203703705105</v>
      </c>
      <c r="K8117" s="12">
        <v>0</v>
      </c>
      <c r="L8117" t="str">
        <v>IKEA-2.7.0</v>
      </c>
      <c r="M8117" t="str">
        <v>2.7.0</v>
      </c>
      <c r="N8117" t="str">
        <v>Inter IKEA Systems B.V</v>
      </c>
      <c r="O8117" t="str">
        <v>Hej! Thanks for your review. It’ll be taken into consideration for future updates.</v>
      </c>
      <c r="P8117" t="str">
        <v>2020-07-19T20:00:37.159Z</v>
      </c>
      <c r="Q8117" s="4">
        <v>44031.917094907411</v>
      </c>
      <c r="R8117" s="7">
        <v>44031</v>
      </c>
      <c r="S8117" s="5">
        <v>0.91709490741050104</v>
      </c>
      <c r="T8117" s="12">
        <v>2020</v>
      </c>
      <c r="U8117" s="12">
        <v>7</v>
      </c>
    </row>
    <row r="8118" spans="1:21" x14ac:dyDescent="0.35">
      <c r="A8118" s="12">
        <v>8965</v>
      </c>
      <c r="B8118" t="str">
        <v>373998aa-14e6-4f9a-83b3-62128d60f5e6</v>
      </c>
      <c r="C8118" t="str">
        <v>A P</v>
      </c>
      <c r="D8118" t="str">
        <v>https://play-lh.googleusercontent.com/a/ACg8ocImADqxGuH2ucvHIXFeq0vbyg3bQFfWsef1V433CA9G=mo</v>
      </c>
      <c r="E8118">
        <v>1</v>
      </c>
      <c r="F8118" t="str">
        <v>Ikea can only do flat pack furniture, but their app sucks. Cannot log in with my credentials and when trying to reset my password, it rejects it (because it's already being used). So, if my password is in the system, why your app won't allow me to log in???? Also, this is the only app i've seen which opens a browser tab to log in. This app sucks so badly that i'd give it negative stars if it were possible. Ikea, go pay some professionals to make your app. You suck!!</v>
      </c>
      <c r="G8118" s="4" t="str">
        <v>2020-07-19T10:21:49.159Z</v>
      </c>
      <c r="H8118" s="4">
        <v>44031.515150462968</v>
      </c>
      <c r="I8118" s="7">
        <v>44031</v>
      </c>
      <c r="J8118" s="5">
        <v>0.51515046296844957</v>
      </c>
      <c r="K8118" s="12">
        <v>10</v>
      </c>
      <c r="L8118" t="str">
        <v>IKEA-2.7.0</v>
      </c>
      <c r="M8118" t="str">
        <v>2.7.0</v>
      </c>
      <c r="N8118" t="e">
        <v>#N/A</v>
      </c>
      <c r="O8118" t="e">
        <v>#N/A</v>
      </c>
      <c r="P8118" t="e">
        <v>#N/A</v>
      </c>
      <c r="Q8118" s="4" t="e">
        <v>#N/A</v>
      </c>
      <c r="R8118" s="7" t="e">
        <v>#N/A</v>
      </c>
      <c r="S8118" s="5" t="e">
        <v>#N/A</v>
      </c>
      <c r="T8118" s="12">
        <v>2020</v>
      </c>
      <c r="U8118" s="12">
        <v>7</v>
      </c>
    </row>
    <row r="8119" spans="1:21" x14ac:dyDescent="0.35">
      <c r="A8119" s="12">
        <v>8966</v>
      </c>
      <c r="B8119" t="str">
        <v>e4166d69-4a91-4a92-8b45-02aafc279e18</v>
      </c>
      <c r="C8119" t="str">
        <v>Andrew Turpin</v>
      </c>
      <c r="D8119" t="str">
        <v>https://play-lh.googleusercontent.com/a/ACg8ocJm_-Hh9NA1Izg3MzjRFIR_4LONZ2PqqpPFN_ZSuEN3=mo</v>
      </c>
      <c r="E8119">
        <v>2</v>
      </c>
      <c r="F8119" t="str">
        <v>It is really confusing just give me a clear shop by department breakdown</v>
      </c>
      <c r="G8119" s="4" t="str">
        <v>2020-07-19T10:01:30.159Z</v>
      </c>
      <c r="H8119" s="4">
        <v>44031.50104166667</v>
      </c>
      <c r="I8119" s="7">
        <v>44031</v>
      </c>
      <c r="J8119" s="5">
        <v>0.50104166667006211</v>
      </c>
      <c r="K8119" s="12">
        <v>0</v>
      </c>
      <c r="L8119" t="str">
        <v>IKEA-2.7.0</v>
      </c>
      <c r="M8119" t="str">
        <v>2.7.0</v>
      </c>
      <c r="N8119" t="e">
        <v>#N/A</v>
      </c>
      <c r="O8119" t="e">
        <v>#N/A</v>
      </c>
      <c r="P8119" t="e">
        <v>#N/A</v>
      </c>
      <c r="Q8119" s="4" t="e">
        <v>#N/A</v>
      </c>
      <c r="R8119" s="7" t="e">
        <v>#N/A</v>
      </c>
      <c r="S8119" s="5" t="e">
        <v>#N/A</v>
      </c>
      <c r="T8119" s="12">
        <v>2020</v>
      </c>
      <c r="U8119" s="12">
        <v>7</v>
      </c>
    </row>
    <row r="8120" spans="1:21" x14ac:dyDescent="0.35">
      <c r="A8120" s="12">
        <v>8967</v>
      </c>
      <c r="B8120" t="str">
        <v>00911b20-a209-499f-9ff9-b1bc3b2204f7</v>
      </c>
      <c r="C8120" t="str">
        <v>ella ingram</v>
      </c>
      <c r="D8120" t="str">
        <v>https://play-lh.googleusercontent.com/a-/ALV-UjXXOAPx9e0rEKZXF_JosNVrTNr5ZfphXI9QFl_vRLIEmaM</v>
      </c>
      <c r="E8120">
        <v>4</v>
      </c>
      <c r="F8120" t="str">
        <v>The app is great just wish there was a part where you can virtually assemble your room</v>
      </c>
      <c r="G8120" s="4" t="str">
        <v>2020-07-18T20:40:13.159Z</v>
      </c>
      <c r="H8120" s="4">
        <v>44030.944594907407</v>
      </c>
      <c r="I8120" s="7">
        <v>44030</v>
      </c>
      <c r="J8120" s="5">
        <v>0.94459490740700858</v>
      </c>
      <c r="K8120" s="12">
        <v>1</v>
      </c>
      <c r="L8120" t="str">
        <v>IKEA-2.7.0</v>
      </c>
      <c r="M8120" t="str">
        <v>2.7.0</v>
      </c>
      <c r="N8120" t="str">
        <v>Inter IKEA Systems B.V</v>
      </c>
      <c r="O8120" t="str">
        <v>Hello, great to hear that you enjoy it, thank you!</v>
      </c>
      <c r="P8120" t="str">
        <v>2020-07-19T05:00:34.159Z</v>
      </c>
      <c r="Q8120" s="4">
        <v>44031.292060185187</v>
      </c>
      <c r="R8120" s="7">
        <v>44031</v>
      </c>
      <c r="S8120" s="5">
        <v>0.29206018518743804</v>
      </c>
      <c r="T8120" s="12">
        <v>2020</v>
      </c>
      <c r="U8120" s="12">
        <v>7</v>
      </c>
    </row>
    <row r="8121" spans="1:21" x14ac:dyDescent="0.35">
      <c r="A8121" s="12">
        <v>8968</v>
      </c>
      <c r="B8121" t="str">
        <v>5305bc15-e135-4741-a4e4-7760a2e0b40e</v>
      </c>
      <c r="C8121" t="str">
        <v>Natasha Gauvreau</v>
      </c>
      <c r="D8121" t="str">
        <v>https://play-lh.googleusercontent.com/a-/ALV-UjUF2NWUCgna04426LisukXVRgjn7IZPsbuxfvvpF0DpE-g</v>
      </c>
      <c r="E8121">
        <v>5</v>
      </c>
      <c r="F8121" t="str">
        <v>very easy to look throu the app</v>
      </c>
      <c r="G8121" s="4" t="str">
        <v>2020-07-18T18:48:09.159Z</v>
      </c>
      <c r="H8121" s="4">
        <v>44030.866770833338</v>
      </c>
      <c r="I8121" s="7">
        <v>44030</v>
      </c>
      <c r="J8121" s="5">
        <v>0.86677083333779592</v>
      </c>
      <c r="K8121" s="12">
        <v>0</v>
      </c>
      <c r="L8121" t="str">
        <v>IKEA-2.7.0</v>
      </c>
      <c r="M8121" t="str">
        <v>2.7.0</v>
      </c>
      <c r="N8121" t="str">
        <v>Inter IKEA Systems B.V</v>
      </c>
      <c r="O8121" t="str">
        <v>Hello, thank you for the positive review!</v>
      </c>
      <c r="P8121" t="str">
        <v>2020-07-19T03:00:50.159Z</v>
      </c>
      <c r="Q8121" s="4">
        <v>44031.208912037036</v>
      </c>
      <c r="R8121" s="7">
        <v>44031</v>
      </c>
      <c r="S8121" s="5">
        <v>0.20891203703649808</v>
      </c>
      <c r="T8121" s="12">
        <v>2020</v>
      </c>
      <c r="U8121" s="12">
        <v>7</v>
      </c>
    </row>
    <row r="8122" spans="1:21" x14ac:dyDescent="0.35">
      <c r="A8122" s="12">
        <v>8972</v>
      </c>
      <c r="B8122" t="str">
        <v>cf441d38-739c-4904-a547-f63c9d6d46ef</v>
      </c>
      <c r="C8122" t="str">
        <v>Tessa Dallyn-Roberts</v>
      </c>
      <c r="D8122" t="str">
        <v>https://play-lh.googleusercontent.com/a-/ALV-UjXNi5l-Feo2cPWKxKfyVKKgACQwm_NEp9G68u_oczVcyw</v>
      </c>
      <c r="E8122">
        <v>5</v>
      </c>
      <c r="F8122" t="str">
        <v>Easy and quick except for bank code confirmation by text, as have to exit pay Web page and go to texts. By this pay page timed out. So make sure your text screen is open before you buy. Otherwise brilliant and easy</v>
      </c>
      <c r="G8122" s="4" t="str">
        <v>2020-07-18T17:27:05.159Z</v>
      </c>
      <c r="H8122" s="4">
        <v>44030.810474537036</v>
      </c>
      <c r="I8122" s="7">
        <v>44030</v>
      </c>
      <c r="J8122" s="5">
        <v>0.81047453703649808</v>
      </c>
      <c r="K8122" s="12">
        <v>1</v>
      </c>
      <c r="L8122" t="str">
        <v>IKEA-2.7.0</v>
      </c>
      <c r="M8122" t="str">
        <v>2.7.0</v>
      </c>
      <c r="N8122" t="e">
        <v>#N/A</v>
      </c>
      <c r="O8122" t="e">
        <v>#N/A</v>
      </c>
      <c r="P8122" t="e">
        <v>#N/A</v>
      </c>
      <c r="Q8122" s="4" t="e">
        <v>#N/A</v>
      </c>
      <c r="R8122" s="7" t="e">
        <v>#N/A</v>
      </c>
      <c r="S8122" s="5" t="e">
        <v>#N/A</v>
      </c>
      <c r="T8122" s="12">
        <v>2020</v>
      </c>
      <c r="U8122" s="12">
        <v>7</v>
      </c>
    </row>
    <row r="8123" spans="1:21" x14ac:dyDescent="0.35">
      <c r="A8123" s="12">
        <v>8973</v>
      </c>
      <c r="B8123" t="str">
        <v>b7a84903-9ee9-474b-b447-3e9158d4d961</v>
      </c>
      <c r="C8123" t="str">
        <v>Dušanka Rakita</v>
      </c>
      <c r="D8123" t="str">
        <v>https://play-lh.googleusercontent.com/a-/ALV-UjV_fEd5l7sX2eBwH7zJjbzq3alUR-dg_hjL5aID5-jbLg</v>
      </c>
      <c r="E8123">
        <v>5</v>
      </c>
      <c r="F8123" t="str">
        <v>The best</v>
      </c>
      <c r="G8123" s="4" t="str">
        <v>2020-07-18T12:55:16.159Z</v>
      </c>
      <c r="H8123" s="4">
        <v>44030.621712962966</v>
      </c>
      <c r="I8123" s="7">
        <v>44030</v>
      </c>
      <c r="J8123" s="5">
        <v>0.62171296296583023</v>
      </c>
      <c r="K8123" s="12">
        <v>0</v>
      </c>
      <c r="L8123" t="str">
        <v>IKEA-2.7.0</v>
      </c>
      <c r="M8123" t="str">
        <v>2.7.0</v>
      </c>
      <c r="N8123" t="str">
        <v>Inter IKEA Systems B.V</v>
      </c>
      <c r="O8123" t="str">
        <v>Hej! Thanks for your review. Glad you’re enjoying the app.</v>
      </c>
      <c r="P8123" t="str">
        <v>2020-07-18T21:00:39.159Z</v>
      </c>
      <c r="Q8123" s="4">
        <v>44030.958784722221</v>
      </c>
      <c r="R8123" s="7">
        <v>44030</v>
      </c>
      <c r="S8123" s="5">
        <v>0.95878472222102573</v>
      </c>
      <c r="T8123" s="12">
        <v>2020</v>
      </c>
      <c r="U8123" s="12">
        <v>7</v>
      </c>
    </row>
    <row r="8124" spans="1:21" x14ac:dyDescent="0.35">
      <c r="A8124" s="12">
        <v>8974</v>
      </c>
      <c r="B8124" t="str">
        <v>a82f9fe4-4359-4d4e-8e81-1bbe66c86dc3</v>
      </c>
      <c r="C8124" t="str">
        <v>Duncan Goodfellow</v>
      </c>
      <c r="D8124" t="str">
        <v>https://play-lh.googleusercontent.com/a-/ALV-UjWOU06l76u9mu_FFkOv0mbs3bV993rKP9mHkzz9nXoQSw</v>
      </c>
      <c r="E8124">
        <v>1</v>
      </c>
      <c r="F8124" t="str">
        <v>Terrible app, keeps hanging and doesn't work when placing orders</v>
      </c>
      <c r="G8124" s="4" t="str">
        <v>2020-07-18T11:43:40.159Z</v>
      </c>
      <c r="H8124" s="4">
        <v>44030.57199074074</v>
      </c>
      <c r="I8124" s="7">
        <v>44030</v>
      </c>
      <c r="J8124" s="5">
        <v>0.57199074074014788</v>
      </c>
      <c r="K8124" s="12">
        <v>0</v>
      </c>
      <c r="L8124" t="str">
        <v>IKEA-2.7.0</v>
      </c>
      <c r="M8124" t="str">
        <v>2.7.0</v>
      </c>
      <c r="N8124" t="e">
        <v>#N/A</v>
      </c>
      <c r="O8124" t="e">
        <v>#N/A</v>
      </c>
      <c r="P8124" t="e">
        <v>#N/A</v>
      </c>
      <c r="Q8124" s="4" t="e">
        <v>#N/A</v>
      </c>
      <c r="R8124" s="7" t="e">
        <v>#N/A</v>
      </c>
      <c r="S8124" s="5" t="e">
        <v>#N/A</v>
      </c>
      <c r="T8124" s="12">
        <v>2020</v>
      </c>
      <c r="U8124" s="12">
        <v>7</v>
      </c>
    </row>
    <row r="8125" spans="1:21" x14ac:dyDescent="0.35">
      <c r="A8125" s="12">
        <v>8975</v>
      </c>
      <c r="B8125" t="str">
        <v>73892f2b-0197-4efc-be2c-856d95f3d29b</v>
      </c>
      <c r="C8125" t="str">
        <v>Michael Darko</v>
      </c>
      <c r="D8125" t="str">
        <v>https://play-lh.googleusercontent.com/a/ACg8ocKABcw381RF-BL6i_n6MKJKKSknbrZX7Sp-eGMJdxJy=mo</v>
      </c>
      <c r="E8125">
        <v>5</v>
      </c>
      <c r="F8125" t="str">
        <v>Excellent app I will recommend 👍</v>
      </c>
      <c r="G8125" s="4" t="str">
        <v>2020-07-18T11:42:53.159Z</v>
      </c>
      <c r="H8125" s="4">
        <v>44030.571446759262</v>
      </c>
      <c r="I8125" s="7">
        <v>44030</v>
      </c>
      <c r="J8125" s="5">
        <v>0.57144675926247146</v>
      </c>
      <c r="K8125" s="12">
        <v>1</v>
      </c>
      <c r="L8125" t="str">
        <v>IKEA-2.7.0</v>
      </c>
      <c r="M8125" t="str">
        <v>2.7.0</v>
      </c>
      <c r="N8125" t="str">
        <v>Inter IKEA Systems B.V</v>
      </c>
      <c r="O8125" t="str">
        <v>Hej! It’s great to hear you like the app. Thank you!</v>
      </c>
      <c r="P8125" t="str">
        <v>2020-07-18T20:00:27.159Z</v>
      </c>
      <c r="Q8125" s="4">
        <v>44030.916979166672</v>
      </c>
      <c r="R8125" s="7">
        <v>44030</v>
      </c>
      <c r="S8125" s="5">
        <v>0.91697916667180834</v>
      </c>
      <c r="T8125" s="12">
        <v>2020</v>
      </c>
      <c r="U8125" s="12">
        <v>7</v>
      </c>
    </row>
    <row r="8126" spans="1:21" x14ac:dyDescent="0.35">
      <c r="A8126" s="12">
        <v>8976</v>
      </c>
      <c r="B8126" t="str">
        <v>a46d5c67-20bd-4cec-9166-dca4f3e43155</v>
      </c>
      <c r="C8126" t="str">
        <v>Paula Shanahan</v>
      </c>
      <c r="D8126" t="str">
        <v>https://play-lh.googleusercontent.com/a-/ALV-UjV5XjGGTqeMSPVcXa7q6nnctayTSCdU_7m3vD3hivfcfWjp</v>
      </c>
      <c r="E8126">
        <v>1</v>
      </c>
      <c r="F8126" t="str">
        <v>The app doesn't show sale items that are highlighted on the browser version. Yes it's very pretty and aesthetically appealing but not going to show you where you can save money. Uninstalled immediately.</v>
      </c>
      <c r="G8126" s="4" t="str">
        <v>2020-07-18T11:30:44.159Z</v>
      </c>
      <c r="H8126" s="4">
        <v>44030.563009259262</v>
      </c>
      <c r="I8126" s="7">
        <v>44030</v>
      </c>
      <c r="J8126" s="5">
        <v>0.56300925926188938</v>
      </c>
      <c r="K8126" s="12">
        <v>0</v>
      </c>
      <c r="L8126" t="str">
        <v>null</v>
      </c>
      <c r="M8126" t="e">
        <v>#N/A</v>
      </c>
      <c r="N8126" t="e">
        <v>#N/A</v>
      </c>
      <c r="O8126" t="e">
        <v>#N/A</v>
      </c>
      <c r="P8126" t="e">
        <v>#N/A</v>
      </c>
      <c r="Q8126" s="4" t="e">
        <v>#N/A</v>
      </c>
      <c r="R8126" s="7" t="e">
        <v>#N/A</v>
      </c>
      <c r="S8126" s="5" t="e">
        <v>#N/A</v>
      </c>
      <c r="T8126" s="12">
        <v>2020</v>
      </c>
      <c r="U8126" s="12">
        <v>7</v>
      </c>
    </row>
    <row r="8127" spans="1:21" x14ac:dyDescent="0.35">
      <c r="A8127" s="12">
        <v>8977</v>
      </c>
      <c r="B8127" t="str">
        <v>3bff1868-e192-4bb3-918f-51db0a98f9e5</v>
      </c>
      <c r="C8127" t="str">
        <v>Mercy Thevarakam</v>
      </c>
      <c r="D8127" t="str">
        <v>https://play-lh.googleusercontent.com/a/ACg8ocLVzi1eIrFmO0afzFpkQrYdq5j1uRAU_EL6OMEND0Wp=mo</v>
      </c>
      <c r="E8127">
        <v>5</v>
      </c>
      <c r="F8127" t="str">
        <v>Very easy and simple to use.The best App.I have used.</v>
      </c>
      <c r="G8127" s="4" t="str">
        <v>2020-07-18T10:43:37.159Z</v>
      </c>
      <c r="H8127" s="4">
        <v>44030.530289351853</v>
      </c>
      <c r="I8127" s="7">
        <v>44030</v>
      </c>
      <c r="J8127" s="5">
        <v>0.53028935185284354</v>
      </c>
      <c r="K8127" s="12">
        <v>0</v>
      </c>
      <c r="L8127" t="str">
        <v>IKEA-2.7.0</v>
      </c>
      <c r="M8127" t="str">
        <v>2.7.0</v>
      </c>
      <c r="N8127" t="str">
        <v>Inter IKEA Systems B.V</v>
      </c>
      <c r="O8127" t="str">
        <v>Hej! Thanks for your comment. Glad you’re enjoying the app.</v>
      </c>
      <c r="P8127" t="str">
        <v>2020-07-18T19:00:50.159Z</v>
      </c>
      <c r="Q8127" s="4">
        <v>44030.875578703708</v>
      </c>
      <c r="R8127" s="7">
        <v>44030</v>
      </c>
      <c r="S8127" s="5">
        <v>0.87557870370801538</v>
      </c>
      <c r="T8127" s="12">
        <v>2020</v>
      </c>
      <c r="U8127" s="12">
        <v>7</v>
      </c>
    </row>
    <row r="8128" spans="1:21" x14ac:dyDescent="0.35">
      <c r="A8128" s="12">
        <v>8978</v>
      </c>
      <c r="B8128" t="str">
        <v>cb42c96e-b172-493a-8351-12b980c192dc</v>
      </c>
      <c r="C8128" t="str">
        <v>sal Robinson</v>
      </c>
      <c r="D8128" t="str">
        <v>https://play-lh.googleusercontent.com/a-/ALV-UjVjXRDHA2GyHoBVX_jvMnkJixuxg7EsoNs1iArQRO4sZDg</v>
      </c>
      <c r="E8128">
        <v>5</v>
      </c>
      <c r="F8128" t="str">
        <v>yup love it as much as there food 😋</v>
      </c>
      <c r="G8128" s="4" t="str">
        <v>2020-07-18T06:25:58.159Z</v>
      </c>
      <c r="H8128" s="4">
        <v>44030.351365740746</v>
      </c>
      <c r="I8128" s="7">
        <v>44030</v>
      </c>
      <c r="J8128" s="5">
        <v>0.35136574074567761</v>
      </c>
      <c r="K8128" s="12">
        <v>0</v>
      </c>
      <c r="L8128" t="str">
        <v>IKEA-2.7.0</v>
      </c>
      <c r="M8128" t="str">
        <v>2.7.0</v>
      </c>
      <c r="N8128" t="str">
        <v>Inter IKEA Systems B.V</v>
      </c>
      <c r="O8128" t="str">
        <v>Hello, great to hear that you enjoy the app, thank you for the review!</v>
      </c>
      <c r="P8128" t="str">
        <v>2020-07-18T15:00:46.159Z</v>
      </c>
      <c r="Q8128" s="4">
        <v>44030.708865740744</v>
      </c>
      <c r="R8128" s="7">
        <v>44030</v>
      </c>
      <c r="S8128" s="5">
        <v>0.70886574074393138</v>
      </c>
      <c r="T8128" s="12">
        <v>2020</v>
      </c>
      <c r="U8128" s="12">
        <v>7</v>
      </c>
    </row>
    <row r="8129" spans="1:21" x14ac:dyDescent="0.35">
      <c r="A8129" s="12">
        <v>8979</v>
      </c>
      <c r="B8129" t="str">
        <v>0723ce3f-fc99-4748-aea6-b4c167b425b6</v>
      </c>
      <c r="C8129" t="str">
        <v>Nicole Conboy</v>
      </c>
      <c r="D8129" t="str">
        <v>https://play-lh.googleusercontent.com/a-/ALV-UjU4HzQdzXI5Wr2hp4SOMlN77fo0mPeLR7rPMIjuVaC5Vqqd</v>
      </c>
      <c r="E8129">
        <v>5</v>
      </c>
      <c r="F8129" t="str">
        <v>👍</v>
      </c>
      <c r="G8129" s="4" t="str">
        <v>2020-07-18T04:22:13.159Z</v>
      </c>
      <c r="H8129" s="4">
        <v>44030.265428240746</v>
      </c>
      <c r="I8129" s="7">
        <v>44030</v>
      </c>
      <c r="J8129" s="5">
        <v>0.26542824074567761</v>
      </c>
      <c r="K8129" s="12">
        <v>0</v>
      </c>
      <c r="L8129" t="str">
        <v>IKEA-2.5.0</v>
      </c>
      <c r="M8129" t="str">
        <v>2.5.0</v>
      </c>
      <c r="N8129" t="str">
        <v>Inter IKEA Systems B.V</v>
      </c>
      <c r="O8129" t="str">
        <v>Hej! Thanks for your review. It’ll be taken into consideration for future updates.</v>
      </c>
      <c r="P8129" t="str">
        <v>2020-07-18T13:00:18.159Z</v>
      </c>
      <c r="Q8129" s="4">
        <v>44030.625208333338</v>
      </c>
      <c r="R8129" s="7">
        <v>44030</v>
      </c>
      <c r="S8129" s="5">
        <v>0.625208333338378</v>
      </c>
      <c r="T8129" s="12">
        <v>2020</v>
      </c>
      <c r="U8129" s="12">
        <v>7</v>
      </c>
    </row>
    <row r="8130" spans="1:21" x14ac:dyDescent="0.35">
      <c r="A8130" s="12">
        <v>8980</v>
      </c>
      <c r="B8130" t="str">
        <v>c41f6e92-a140-4a2b-a3aa-ca5331823d70</v>
      </c>
      <c r="C8130" t="str">
        <v>Tim knelson</v>
      </c>
      <c r="D8130" t="str">
        <v>https://play-lh.googleusercontent.com/a/ACg8ocLACC1KBw3XS3XN88W6h-WY9NOGS2Wfx2PBLEEKv0AA=mo</v>
      </c>
      <c r="E8130">
        <v>4</v>
      </c>
      <c r="F8130" t="str">
        <v>So far so good.</v>
      </c>
      <c r="G8130" s="4" t="str">
        <v>2020-07-18T00:32:32.159Z</v>
      </c>
      <c r="H8130" s="4">
        <v>44030.105925925927</v>
      </c>
      <c r="I8130" s="7">
        <v>44030</v>
      </c>
      <c r="J8130" s="5">
        <v>0.10592592592729488</v>
      </c>
      <c r="K8130" s="12">
        <v>0</v>
      </c>
      <c r="L8130" t="str">
        <v>IKEA-2.7.0</v>
      </c>
      <c r="M8130" t="str">
        <v>2.7.0</v>
      </c>
      <c r="N8130" t="str">
        <v>Inter IKEA Systems B.V</v>
      </c>
      <c r="O8130" t="str">
        <v>Hej! A big thanks for your comment.</v>
      </c>
      <c r="P8130" t="str">
        <v>2020-07-18T09:00:48.159Z</v>
      </c>
      <c r="Q8130" s="4">
        <v>44030.45888888889</v>
      </c>
      <c r="R8130" s="7">
        <v>44030</v>
      </c>
      <c r="S8130" s="5">
        <v>0.45888888889021473</v>
      </c>
      <c r="T8130" s="12">
        <v>2020</v>
      </c>
      <c r="U8130" s="12">
        <v>7</v>
      </c>
    </row>
    <row r="8131" spans="1:21" x14ac:dyDescent="0.35">
      <c r="A8131" s="12">
        <v>8981</v>
      </c>
      <c r="B8131" t="str">
        <v>7df39823-bc96-404b-abdc-a862f3df55af</v>
      </c>
      <c r="C8131" t="str">
        <v>Melanie Beck</v>
      </c>
      <c r="D8131" t="str">
        <v>https://play-lh.googleusercontent.com/a-/ALV-UjV5BktKXAdOoiKlO6tIGMrfeBuSDeFGq8BKLY39IFIx6-E</v>
      </c>
      <c r="E8131">
        <v>1</v>
      </c>
      <c r="F8131" t="str">
        <v>Won't let me order anything.</v>
      </c>
      <c r="G8131" s="4" t="str">
        <v>2020-07-17T21:10:22.159Z</v>
      </c>
      <c r="H8131" s="4">
        <v>44029.965532407412</v>
      </c>
      <c r="I8131" s="7">
        <v>44029</v>
      </c>
      <c r="J8131" s="5">
        <v>0.96553240741195623</v>
      </c>
      <c r="K8131" s="12">
        <v>0</v>
      </c>
      <c r="L8131" t="str">
        <v>IKEA-2.7.0</v>
      </c>
      <c r="M8131" t="str">
        <v>2.7.0</v>
      </c>
      <c r="N8131" t="e">
        <v>#N/A</v>
      </c>
      <c r="O8131" t="e">
        <v>#N/A</v>
      </c>
      <c r="P8131" t="e">
        <v>#N/A</v>
      </c>
      <c r="Q8131" s="4" t="e">
        <v>#N/A</v>
      </c>
      <c r="R8131" s="7" t="e">
        <v>#N/A</v>
      </c>
      <c r="S8131" s="5" t="e">
        <v>#N/A</v>
      </c>
      <c r="T8131" s="12">
        <v>2020</v>
      </c>
      <c r="U8131" s="12">
        <v>7</v>
      </c>
    </row>
    <row r="8132" spans="1:21" x14ac:dyDescent="0.35">
      <c r="A8132" s="12">
        <v>8982</v>
      </c>
      <c r="B8132" t="str">
        <v>a40c590a-e6ba-4c17-a5fa-7c57810be6a9</v>
      </c>
      <c r="C8132" t="str">
        <v>Denise Moorcroft Hogan</v>
      </c>
      <c r="D8132" t="str">
        <v>https://play-lh.googleusercontent.com/a/ACg8ocIvRsUHuT6F9SfStduuUSU-i259RIFErbf4GfPWutx-=mo</v>
      </c>
      <c r="E8132">
        <v>5</v>
      </c>
      <c r="F8132" t="str">
        <v>Easy to order</v>
      </c>
      <c r="G8132" s="4" t="str">
        <v>2020-07-17T19:28:31.159Z</v>
      </c>
      <c r="H8132" s="4">
        <v>44029.894803240742</v>
      </c>
      <c r="I8132" s="7">
        <v>44029</v>
      </c>
      <c r="J8132" s="5">
        <v>0.89480324074247619</v>
      </c>
      <c r="K8132" s="12">
        <v>1</v>
      </c>
      <c r="L8132" t="str">
        <v>IKEA-2.7.0</v>
      </c>
      <c r="M8132" t="str">
        <v>2.7.0</v>
      </c>
      <c r="N8132" t="str">
        <v>Inter IKEA Systems B.V</v>
      </c>
      <c r="O8132" t="str">
        <v>Hej! That’s great to hear. Thanks for your comment.</v>
      </c>
      <c r="P8132" t="str">
        <v>2020-07-18T04:00:40.159Z</v>
      </c>
      <c r="Q8132" s="4">
        <v>44030.250462962962</v>
      </c>
      <c r="R8132" s="7">
        <v>44030</v>
      </c>
      <c r="S8132" s="5">
        <v>0.25046296296204673</v>
      </c>
      <c r="T8132" s="12">
        <v>2020</v>
      </c>
      <c r="U8132" s="12">
        <v>7</v>
      </c>
    </row>
    <row r="8133" spans="1:21" x14ac:dyDescent="0.35">
      <c r="A8133" s="12">
        <v>8983</v>
      </c>
      <c r="B8133" t="str">
        <v>8a59efb1-1ae6-4a6e-a999-8d5158b22a8d</v>
      </c>
      <c r="C8133" t="str">
        <v>Jelena Jankovic-Laskovic</v>
      </c>
      <c r="D8133" t="str">
        <v>https://play-lh.googleusercontent.com/a-/ALV-UjUIstDbYpWhFls9SigVruWnkr7q8qrsbcEkTUy0CDYLrpQ</v>
      </c>
      <c r="E8133">
        <v>1</v>
      </c>
      <c r="F8133" t="str">
        <v>Svaki put kad otvorim aplikaciju mi traži da preuzmem novu verziju. I svaki put je preuzmem i svaki put ponovo insistiranje da preuzmem novu ...</v>
      </c>
      <c r="G8133" s="4" t="str">
        <v>2020-07-17T18:40:11.159Z</v>
      </c>
      <c r="H8133" s="4">
        <v>44029.861238425925</v>
      </c>
      <c r="I8133" s="7">
        <v>44029</v>
      </c>
      <c r="J8133" s="5">
        <v>0.86123842592496658</v>
      </c>
      <c r="K8133" s="12">
        <v>1</v>
      </c>
      <c r="L8133" t="str">
        <v>IKEA-2.7.0</v>
      </c>
      <c r="M8133" t="str">
        <v>2.7.0</v>
      </c>
      <c r="N8133" t="e">
        <v>#N/A</v>
      </c>
      <c r="O8133" t="e">
        <v>#N/A</v>
      </c>
      <c r="P8133" t="e">
        <v>#N/A</v>
      </c>
      <c r="Q8133" s="4" t="e">
        <v>#N/A</v>
      </c>
      <c r="R8133" s="7" t="e">
        <v>#N/A</v>
      </c>
      <c r="S8133" s="5" t="e">
        <v>#N/A</v>
      </c>
      <c r="T8133" s="12">
        <v>2020</v>
      </c>
      <c r="U8133" s="12">
        <v>7</v>
      </c>
    </row>
    <row r="8134" spans="1:21" x14ac:dyDescent="0.35">
      <c r="A8134" s="12">
        <v>8984</v>
      </c>
      <c r="B8134" t="str">
        <v>b49e533b-9728-4cd8-9dd0-da5dc840d0df</v>
      </c>
      <c r="C8134" t="str">
        <v>Amaria</v>
      </c>
      <c r="D8134" t="str">
        <v>https://play-lh.googleusercontent.com/a/ACg8ocI8uk76Yk4PQAlFbWO7L-q03i3yX0d8GwTETEWZDVM=mo</v>
      </c>
      <c r="E8134">
        <v>3</v>
      </c>
      <c r="F8134" t="str">
        <v>Has the potential to be really good, but not soo great at the moment, the endless 'inspiration' is unnecessary and is a huge focus in the app. Also what is helpful (the saved item catagory) doesn't work, it does tsave my items when I go back to it, what I saved is missing. Shopping lists would be great, where I could make a shopping list and intergrat it with my actual shop and to be able to view my receipts connected to my virtual members card.... I mean there is soo much that could be done.</v>
      </c>
      <c r="G8134" s="4" t="str">
        <v>2020-07-17T16:59:52.159Z</v>
      </c>
      <c r="H8134" s="4">
        <v>44029.791574074079</v>
      </c>
      <c r="I8134" s="7">
        <v>44029</v>
      </c>
      <c r="J8134" s="5">
        <v>0.79157407407910796</v>
      </c>
      <c r="K8134" s="12">
        <v>52</v>
      </c>
      <c r="L8134" t="str">
        <v>IKEA-2.7.0</v>
      </c>
      <c r="M8134" t="str">
        <v>2.7.0</v>
      </c>
      <c r="N8134" t="e">
        <v>#N/A</v>
      </c>
      <c r="O8134" t="e">
        <v>#N/A</v>
      </c>
      <c r="P8134" t="e">
        <v>#N/A</v>
      </c>
      <c r="Q8134" s="4" t="e">
        <v>#N/A</v>
      </c>
      <c r="R8134" s="7" t="e">
        <v>#N/A</v>
      </c>
      <c r="S8134" s="5" t="e">
        <v>#N/A</v>
      </c>
      <c r="T8134" s="12">
        <v>2020</v>
      </c>
      <c r="U8134" s="12">
        <v>7</v>
      </c>
    </row>
    <row r="8135" spans="1:21" x14ac:dyDescent="0.35">
      <c r="A8135" s="12">
        <v>8985</v>
      </c>
      <c r="B8135" t="str">
        <v>8f95349a-ed70-44d9-af88-fe13ac2a1161</v>
      </c>
      <c r="C8135" t="str">
        <v>Fahad Khan</v>
      </c>
      <c r="D8135" t="str">
        <v>https://play-lh.googleusercontent.com/a-/ALV-UjWIlrv9y2PJiDhiBm0ghWJnHDNhKCLmB19Aln9ftiYKyec</v>
      </c>
      <c r="E8135">
        <v>1</v>
      </c>
      <c r="F8135" t="str">
        <v>Broken login system, after entering the correct login details it goes to a blank screen.</v>
      </c>
      <c r="G8135" s="4" t="str">
        <v>2020-07-17T16:47:46.159Z</v>
      </c>
      <c r="H8135" s="4">
        <v>44029.783171296302</v>
      </c>
      <c r="I8135" s="7">
        <v>44029</v>
      </c>
      <c r="J8135" s="5">
        <v>0.78317129630158888</v>
      </c>
      <c r="K8135" s="12">
        <v>0</v>
      </c>
      <c r="L8135" t="str">
        <v>null</v>
      </c>
      <c r="M8135" t="e">
        <v>#N/A</v>
      </c>
      <c r="N8135" t="e">
        <v>#N/A</v>
      </c>
      <c r="O8135" t="e">
        <v>#N/A</v>
      </c>
      <c r="P8135" t="e">
        <v>#N/A</v>
      </c>
      <c r="Q8135" s="4" t="e">
        <v>#N/A</v>
      </c>
      <c r="R8135" s="7" t="e">
        <v>#N/A</v>
      </c>
      <c r="S8135" s="5" t="e">
        <v>#N/A</v>
      </c>
      <c r="T8135" s="12">
        <v>2020</v>
      </c>
      <c r="U8135" s="12">
        <v>7</v>
      </c>
    </row>
    <row r="8136" spans="1:21" x14ac:dyDescent="0.35">
      <c r="A8136" s="12">
        <v>8986</v>
      </c>
      <c r="B8136" t="str">
        <v>877c0c68-e1c9-45fc-abd3-417d8f122b68</v>
      </c>
      <c r="C8136" t="str">
        <v>Pam “P666k” Kidd</v>
      </c>
      <c r="D8136" t="str">
        <v>https://play-lh.googleusercontent.com/a-/ALV-UjV44IpFuX6rdOb_9B2QN6fuhyBVVYdN9YcrlDW70a3HB3oD</v>
      </c>
      <c r="E8136">
        <v>5</v>
      </c>
      <c r="F8136" t="str">
        <v>Good wee app i make a shopping list so when I get there I open it see what isle I'm going makes life abit easier for me.</v>
      </c>
      <c r="G8136" s="4" t="str">
        <v>2020-07-17T16:02:26.159Z</v>
      </c>
      <c r="H8136" s="4">
        <v>44029.751689814817</v>
      </c>
      <c r="I8136" s="7">
        <v>44029</v>
      </c>
      <c r="J8136" s="5">
        <v>0.75168981481692754</v>
      </c>
      <c r="K8136" s="12">
        <v>0</v>
      </c>
      <c r="L8136" t="str">
        <v>IKEA-2.7.0</v>
      </c>
      <c r="M8136" t="str">
        <v>2.7.0</v>
      </c>
      <c r="N8136" t="str">
        <v>Inter IKEA Systems B.V</v>
      </c>
      <c r="O8136" t="str">
        <v>Hej! Thanks for your comment. Great to hear it’s an improvement.</v>
      </c>
      <c r="P8136" t="str">
        <v>2020-07-18T01:00:56.159Z</v>
      </c>
      <c r="Q8136" s="4">
        <v>44030.125648148154</v>
      </c>
      <c r="R8136" s="7">
        <v>44030</v>
      </c>
      <c r="S8136" s="5">
        <v>0.12564814815414138</v>
      </c>
      <c r="T8136" s="12">
        <v>2020</v>
      </c>
      <c r="U8136" s="12">
        <v>7</v>
      </c>
    </row>
    <row r="8137" spans="1:21" x14ac:dyDescent="0.35">
      <c r="A8137" s="12">
        <v>8987</v>
      </c>
      <c r="B8137" t="str">
        <v>94f59e75-978a-465f-bb6a-209e18c1c8e4</v>
      </c>
      <c r="C8137" t="str">
        <v>sherry robinson</v>
      </c>
      <c r="D8137" t="str">
        <v>https://play-lh.googleusercontent.com/a/ACg8ocJ8FtsEfceYPDBMlCB0mm3T3ybFeai9k8yw1T4d6Phq=mo</v>
      </c>
      <c r="E8137">
        <v>5</v>
      </c>
      <c r="F8137" t="str">
        <v>Very simole to ise love it quality is outstanding you wont regret ir</v>
      </c>
      <c r="G8137" s="4" t="str">
        <v>2020-07-17T14:21:52.159Z</v>
      </c>
      <c r="H8137" s="4">
        <v>44029.681851851856</v>
      </c>
      <c r="I8137" s="7">
        <v>44029</v>
      </c>
      <c r="J8137" s="5">
        <v>0.68185185185575392</v>
      </c>
      <c r="K8137" s="12">
        <v>0</v>
      </c>
      <c r="L8137" t="str">
        <v>IKEA-2.7.0</v>
      </c>
      <c r="M8137" t="str">
        <v>2.7.0</v>
      </c>
      <c r="N8137" t="str">
        <v>Inter IKEA Systems B.V</v>
      </c>
      <c r="O8137" t="str">
        <v>Hej! Thanks for your comment. Great to hear it’s an improvement.</v>
      </c>
      <c r="P8137" t="str">
        <v>2020-07-17T23:00:29.159Z</v>
      </c>
      <c r="Q8137" s="4">
        <v>44030.042002314818</v>
      </c>
      <c r="R8137" s="7">
        <v>44030</v>
      </c>
      <c r="S8137" s="5">
        <v>4.2002314818091691E-2</v>
      </c>
      <c r="T8137" s="12">
        <v>2020</v>
      </c>
      <c r="U8137" s="12">
        <v>7</v>
      </c>
    </row>
    <row r="8138" spans="1:21" x14ac:dyDescent="0.35">
      <c r="A8138" s="12">
        <v>8988</v>
      </c>
      <c r="B8138" t="str">
        <v>5767e80f-74f3-4fc8-b7aa-9f94f79e1438</v>
      </c>
      <c r="C8138" t="str">
        <v>Janko Pavlik</v>
      </c>
      <c r="D8138" t="str">
        <v>https://play-lh.googleusercontent.com/a-/ALV-UjUVDo8xXT2mHiSQNzt0-e8QC4-P-o6BW3B__mUfVI0B6w</v>
      </c>
      <c r="E8138">
        <v>5</v>
      </c>
      <c r="F8138" t="str">
        <v>Odlična aplikacija. Mnogo bolja od stare verzije.</v>
      </c>
      <c r="G8138" s="4" t="str">
        <v>2020-07-17T09:02:12.159Z</v>
      </c>
      <c r="H8138" s="4">
        <v>44029.459861111114</v>
      </c>
      <c r="I8138" s="7">
        <v>44029</v>
      </c>
      <c r="J8138" s="5">
        <v>0.45986111111415084</v>
      </c>
      <c r="K8138" s="12">
        <v>0</v>
      </c>
      <c r="L8138" t="str">
        <v>IKEA-2.7.0</v>
      </c>
      <c r="M8138" t="str">
        <v>2.7.0</v>
      </c>
      <c r="N8138" t="str">
        <v>Inter IKEA Systems B.V</v>
      </c>
      <c r="O8138" t="str">
        <v>Hej! Thanks for your review. Glad you’re enjoying the app.</v>
      </c>
      <c r="P8138" t="str">
        <v>2020-07-17T18:00:28.159Z</v>
      </c>
      <c r="Q8138" s="4">
        <v>44029.833657407413</v>
      </c>
      <c r="R8138" s="7">
        <v>44029</v>
      </c>
      <c r="S8138" s="5">
        <v>0.83365740741282934</v>
      </c>
      <c r="T8138" s="12">
        <v>2020</v>
      </c>
      <c r="U8138" s="12">
        <v>7</v>
      </c>
    </row>
    <row r="8139" spans="1:21" x14ac:dyDescent="0.35">
      <c r="A8139" s="12">
        <v>8989</v>
      </c>
      <c r="B8139" t="str">
        <v>c2dc52a7-9c70-4478-8e20-44107637409a</v>
      </c>
      <c r="C8139" t="str">
        <v>Arshad Pervaiz (PAL 2000 KNIVES)</v>
      </c>
      <c r="D8139" t="str">
        <v>https://play-lh.googleusercontent.com/a-/ALV-UjUKVX29foCFwhPTo5WKcd8CD2Tl8GwNLMZ2ypSVzJ6mc7E</v>
      </c>
      <c r="E8139">
        <v>5</v>
      </c>
      <c r="F8139" t="str">
        <v>Good</v>
      </c>
      <c r="G8139" s="4" t="str">
        <v>2020-07-16T23:04:49.159Z</v>
      </c>
      <c r="H8139" s="4">
        <v>44029.045011574075</v>
      </c>
      <c r="I8139" s="7">
        <v>44029</v>
      </c>
      <c r="J8139" s="5">
        <v>4.5011574075033423E-2</v>
      </c>
      <c r="K8139" s="12">
        <v>0</v>
      </c>
      <c r="L8139" t="str">
        <v>IKEA-2.7.0</v>
      </c>
      <c r="M8139" t="str">
        <v>2.7.0</v>
      </c>
      <c r="N8139" t="str">
        <v>Inter IKEA Systems B.V</v>
      </c>
      <c r="O8139" t="str">
        <v>Hej! Thank you so much for your positive review!</v>
      </c>
      <c r="P8139" t="str">
        <v>2020-07-17T08:00:29.159Z</v>
      </c>
      <c r="Q8139" s="4">
        <v>44029.417002314818</v>
      </c>
      <c r="R8139" s="7">
        <v>44029</v>
      </c>
      <c r="S8139" s="5">
        <v>0.41700231481809169</v>
      </c>
      <c r="T8139" s="12">
        <v>2020</v>
      </c>
      <c r="U8139" s="12">
        <v>7</v>
      </c>
    </row>
    <row r="8140" spans="1:21" x14ac:dyDescent="0.35">
      <c r="A8140" s="12">
        <v>8990</v>
      </c>
      <c r="B8140" t="str">
        <v>425e9af2-9c6b-4a37-8da4-344ea18c0b34</v>
      </c>
      <c r="C8140" t="str">
        <v>Grant Morrison</v>
      </c>
      <c r="D8140" t="str">
        <v>https://play-lh.googleusercontent.com/a/ACg8ocKqjc4tzmigj7Y--MliM4kBPlsT10_Geu87e0Gm18QQ=mo</v>
      </c>
      <c r="E8140">
        <v>5</v>
      </c>
      <c r="F8140" t="str">
        <v>Easy to use</v>
      </c>
      <c r="G8140" s="4" t="str">
        <v>2020-07-16T19:11:57.159Z</v>
      </c>
      <c r="H8140" s="4">
        <v>44028.883298611116</v>
      </c>
      <c r="I8140" s="7">
        <v>44028</v>
      </c>
      <c r="J8140" s="5">
        <v>0.88329861111560604</v>
      </c>
      <c r="K8140" s="12">
        <v>1</v>
      </c>
      <c r="L8140" t="str">
        <v>IKEA-2.7.0</v>
      </c>
      <c r="M8140" t="str">
        <v>2.7.0</v>
      </c>
      <c r="N8140" t="str">
        <v>Inter IKEA Systems B.V</v>
      </c>
      <c r="O8140" t="str">
        <v>Hej! Thanks for your comment. Happy to hear you like it.</v>
      </c>
      <c r="P8140" t="str">
        <v>2020-07-17T04:00:29.159Z</v>
      </c>
      <c r="Q8140" s="4">
        <v>44029.250335648154</v>
      </c>
      <c r="R8140" s="7">
        <v>44029</v>
      </c>
      <c r="S8140" s="5">
        <v>0.25033564815385034</v>
      </c>
      <c r="T8140" s="12">
        <v>2020</v>
      </c>
      <c r="U8140" s="12">
        <v>7</v>
      </c>
    </row>
    <row r="8141" spans="1:21" x14ac:dyDescent="0.35">
      <c r="A8141" s="12">
        <v>8991</v>
      </c>
      <c r="B8141" t="str">
        <v>dd5ee796-0327-413f-85d8-ca54bdfdf17a</v>
      </c>
      <c r="C8141" t="str">
        <v>Sonia Silva</v>
      </c>
      <c r="D8141" t="str">
        <v>https://play-lh.googleusercontent.com/a/ACg8ocKXCeo2OdvAssD-UUOji0MyMBLmHWve1yooNecID3rh=mo</v>
      </c>
      <c r="E8141">
        <v>5</v>
      </c>
      <c r="F8141" t="str">
        <v>Easy to navigate and very clear on information 💁‍♀️</v>
      </c>
      <c r="G8141" s="4" t="str">
        <v>2020-07-16T18:53:58.159Z</v>
      </c>
      <c r="H8141" s="4">
        <v>44028.870810185188</v>
      </c>
      <c r="I8141" s="7">
        <v>44028</v>
      </c>
      <c r="J8141" s="5">
        <v>0.87081018518802011</v>
      </c>
      <c r="K8141" s="12">
        <v>3</v>
      </c>
      <c r="L8141" t="str">
        <v>IKEA-2.7.0</v>
      </c>
      <c r="M8141" t="str">
        <v>2.7.0</v>
      </c>
      <c r="N8141" t="str">
        <v>Inter IKEA Systems B.V</v>
      </c>
      <c r="O8141" t="str">
        <v>Hej! Thanks for your positive review.</v>
      </c>
      <c r="P8141" t="str">
        <v>2020-07-17T03:00:41.159Z</v>
      </c>
      <c r="Q8141" s="4">
        <v>44029.208807870375</v>
      </c>
      <c r="R8141" s="7">
        <v>44029</v>
      </c>
      <c r="S8141" s="5">
        <v>0.20880787037458504</v>
      </c>
      <c r="T8141" s="12">
        <v>2020</v>
      </c>
      <c r="U8141" s="12">
        <v>7</v>
      </c>
    </row>
    <row r="8142" spans="1:21" x14ac:dyDescent="0.35">
      <c r="A8142" s="12">
        <v>8992</v>
      </c>
      <c r="B8142" t="str">
        <v>10f89398-c5ce-43e1-907a-4b10573c8a28</v>
      </c>
      <c r="C8142" t="str">
        <v>Say Nas</v>
      </c>
      <c r="D8142" t="str">
        <v>https://play-lh.googleusercontent.com/a-/ALV-UjVlZ8hJkNeES35Zh9sagStX9k-TVbswLWkTMNcU1FsgH7g</v>
      </c>
      <c r="E8142">
        <v>5</v>
      </c>
      <c r="F8142" t="str">
        <v>Terrific costumer service as well!</v>
      </c>
      <c r="G8142" s="4" t="str">
        <v>2020-07-16T11:57:08.159Z</v>
      </c>
      <c r="H8142" s="4">
        <v>44028.581342592595</v>
      </c>
      <c r="I8142" s="7">
        <v>44028</v>
      </c>
      <c r="J8142" s="5">
        <v>0.58134259259531973</v>
      </c>
      <c r="K8142" s="12">
        <v>0</v>
      </c>
      <c r="L8142" t="str">
        <v>IKEA-2.7.0</v>
      </c>
      <c r="M8142" t="str">
        <v>2.7.0</v>
      </c>
      <c r="N8142" t="str">
        <v>Inter IKEA Systems B.V</v>
      </c>
      <c r="O8142" t="str">
        <v>Hej! Thanks for your review. Happy to hear you like it.</v>
      </c>
      <c r="P8142" t="str">
        <v>2020-07-16T20:00:31.159Z</v>
      </c>
      <c r="Q8142" s="4">
        <v>44028.917025462964</v>
      </c>
      <c r="R8142" s="7">
        <v>44028</v>
      </c>
      <c r="S8142" s="5">
        <v>0.91702546296437504</v>
      </c>
      <c r="T8142" s="12">
        <v>2020</v>
      </c>
      <c r="U8142" s="12">
        <v>7</v>
      </c>
    </row>
    <row r="8143" spans="1:21" x14ac:dyDescent="0.35">
      <c r="A8143" s="12">
        <v>8993</v>
      </c>
      <c r="B8143" t="str">
        <v>8284a543-e553-4264-b573-fd5964954435</v>
      </c>
      <c r="C8143" t="str">
        <v>Milena Makarieva</v>
      </c>
      <c r="D8143" t="str">
        <v>https://play-lh.googleusercontent.com/a/ACg8ocIYHLsWhUygL1hnp8heXAuIQ_SmKSi4PNn-ZnPb6ayzVg=mo</v>
      </c>
      <c r="E8143">
        <v>1</v>
      </c>
      <c r="F8143" t="str">
        <v>No sirve para nada.</v>
      </c>
      <c r="G8143" s="4" t="str">
        <v>2020-07-16T11:17:04.159Z</v>
      </c>
      <c r="H8143" s="4">
        <v>44028.553518518522</v>
      </c>
      <c r="I8143" s="7">
        <v>44028</v>
      </c>
      <c r="J8143" s="5">
        <v>0.5535185185217415</v>
      </c>
      <c r="K8143" s="12">
        <v>0</v>
      </c>
      <c r="L8143" t="str">
        <v>IKEA-2.7.0</v>
      </c>
      <c r="M8143" t="str">
        <v>2.7.0</v>
      </c>
      <c r="N8143" t="e">
        <v>#N/A</v>
      </c>
      <c r="O8143" t="e">
        <v>#N/A</v>
      </c>
      <c r="P8143" t="e">
        <v>#N/A</v>
      </c>
      <c r="Q8143" s="4" t="e">
        <v>#N/A</v>
      </c>
      <c r="R8143" s="7" t="e">
        <v>#N/A</v>
      </c>
      <c r="S8143" s="5" t="e">
        <v>#N/A</v>
      </c>
      <c r="T8143" s="12">
        <v>2020</v>
      </c>
      <c r="U8143" s="12">
        <v>7</v>
      </c>
    </row>
    <row r="8144" spans="1:21" x14ac:dyDescent="0.35">
      <c r="A8144" s="12">
        <v>8994</v>
      </c>
      <c r="B8144" t="str">
        <v>a475f1e4-2c87-4c6b-b591-87720254330e</v>
      </c>
      <c r="C8144" t="str">
        <v>andres cesanelli</v>
      </c>
      <c r="D8144" t="str">
        <v>https://play-lh.googleusercontent.com/a-/ALV-UjVdqkynf0GnLOy-LBpEZNjidd6Dip7JPQ3s8WKdWuc_PbI</v>
      </c>
      <c r="E8144">
        <v>5</v>
      </c>
      <c r="F8144" t="str">
        <v>wonderful!</v>
      </c>
      <c r="G8144" s="4" t="str">
        <v>2020-07-16T11:10:33.159Z</v>
      </c>
      <c r="H8144" s="4">
        <v>44028.548993055556</v>
      </c>
      <c r="I8144" s="7">
        <v>44028</v>
      </c>
      <c r="J8144" s="5">
        <v>0.54899305555591127</v>
      </c>
      <c r="K8144" s="12">
        <v>1</v>
      </c>
      <c r="L8144" t="str">
        <v>IKEA-2.7.0</v>
      </c>
      <c r="M8144" t="str">
        <v>2.7.0</v>
      </c>
      <c r="N8144" t="str">
        <v>Inter IKEA Systems B.V</v>
      </c>
      <c r="O8144" t="str">
        <v>Hello, thank you for leaving the review, glad to hear you like it!</v>
      </c>
      <c r="P8144" t="str">
        <v>2020-07-16T20:00:39.159Z</v>
      </c>
      <c r="Q8144" s="4">
        <v>44028.917118055557</v>
      </c>
      <c r="R8144" s="7">
        <v>44028</v>
      </c>
      <c r="S8144" s="5">
        <v>0.91711805555678438</v>
      </c>
      <c r="T8144" s="12">
        <v>2020</v>
      </c>
      <c r="U8144" s="12">
        <v>7</v>
      </c>
    </row>
    <row r="8145" spans="1:21" x14ac:dyDescent="0.35">
      <c r="A8145" s="12">
        <v>8995</v>
      </c>
      <c r="B8145" t="str">
        <v>fc1ce20d-377a-4903-a926-a7f29d941db9</v>
      </c>
      <c r="C8145" t="str">
        <v>Adi Wright</v>
      </c>
      <c r="D8145" t="str">
        <v>https://play-lh.googleusercontent.com/a-/ALV-UjUvYxeJeikdn9ykDqYCoFqLAmQRIaDa0JogjR9vU9gMug</v>
      </c>
      <c r="E8145">
        <v>4</v>
      </c>
      <c r="F8145" t="str">
        <v>Quite extensive, not all of the products have as much detail as I would like including full dimensions.</v>
      </c>
      <c r="G8145" s="4" t="str">
        <v>2020-07-16T08:06:17.159Z</v>
      </c>
      <c r="H8145" s="4">
        <v>44028.421030092592</v>
      </c>
      <c r="I8145" s="7">
        <v>44028</v>
      </c>
      <c r="J8145" s="5">
        <v>0.42103009259153623</v>
      </c>
      <c r="K8145" s="12">
        <v>0</v>
      </c>
      <c r="L8145" t="str">
        <v>IKEA-2.7.0</v>
      </c>
      <c r="M8145" t="str">
        <v>2.7.0</v>
      </c>
      <c r="N8145" t="str">
        <v>Inter IKEA Systems B.V</v>
      </c>
      <c r="O8145" t="str">
        <v>Hej! Thanks for your comment. Happy to hear you like it.</v>
      </c>
      <c r="P8145" t="str">
        <v>2020-07-16T17:00:42.159Z</v>
      </c>
      <c r="Q8145" s="4">
        <v>44028.79215277778</v>
      </c>
      <c r="R8145" s="7">
        <v>44028</v>
      </c>
      <c r="S8145" s="5">
        <v>0.79215277777984738</v>
      </c>
      <c r="T8145" s="12">
        <v>2020</v>
      </c>
      <c r="U8145" s="12">
        <v>7</v>
      </c>
    </row>
    <row r="8146" spans="1:21" x14ac:dyDescent="0.35">
      <c r="A8146" s="12">
        <v>8996</v>
      </c>
      <c r="B8146" t="str">
        <v>7638358f-3e72-4e77-9971-66ec3cb53220</v>
      </c>
      <c r="C8146" t="str">
        <v>Zurab Ismayilov</v>
      </c>
      <c r="D8146" t="str">
        <v>https://play-lh.googleusercontent.com/a-/ALV-UjUbndzD5_faz38jMYO_KJe3cdXt-ByhZ_zzKcVyPU7kBg</v>
      </c>
      <c r="E8146">
        <v>1</v>
      </c>
      <c r="F8146" t="str">
        <v>Worst app ever ((</v>
      </c>
      <c r="G8146" s="4" t="str">
        <v>2020-07-16T00:11:57.159Z</v>
      </c>
      <c r="H8146" s="4">
        <v>44028.091631944444</v>
      </c>
      <c r="I8146" s="7">
        <v>44028</v>
      </c>
      <c r="J8146" s="5">
        <v>9.1631944444088731E-2</v>
      </c>
      <c r="K8146" s="12">
        <v>1</v>
      </c>
      <c r="L8146" t="str">
        <v>null</v>
      </c>
      <c r="M8146" t="e">
        <v>#N/A</v>
      </c>
      <c r="N8146" t="e">
        <v>#N/A</v>
      </c>
      <c r="O8146" t="e">
        <v>#N/A</v>
      </c>
      <c r="P8146" t="e">
        <v>#N/A</v>
      </c>
      <c r="Q8146" s="4" t="e">
        <v>#N/A</v>
      </c>
      <c r="R8146" s="7" t="e">
        <v>#N/A</v>
      </c>
      <c r="S8146" s="5" t="e">
        <v>#N/A</v>
      </c>
      <c r="T8146" s="12">
        <v>2020</v>
      </c>
      <c r="U8146" s="12">
        <v>7</v>
      </c>
    </row>
    <row r="8147" spans="1:21" x14ac:dyDescent="0.35">
      <c r="A8147" s="12">
        <v>8997</v>
      </c>
      <c r="B8147" t="str">
        <v>21100785-80b5-482f-9f9c-fd0701b84595</v>
      </c>
      <c r="C8147" t="str">
        <v>cece dede</v>
      </c>
      <c r="D8147" t="str">
        <v>https://play-lh.googleusercontent.com/a/ACg8ocJP5FD2GqA3Ibki_B4q2g0FLGvSAJJNNam7dN5-vHDa=mo</v>
      </c>
      <c r="E8147">
        <v>5</v>
      </c>
      <c r="F8147" t="str">
        <v>Great stuff</v>
      </c>
      <c r="G8147" s="4" t="str">
        <v>2020-07-15T21:14:48.159Z</v>
      </c>
      <c r="H8147" s="4">
        <v>44027.968611111115</v>
      </c>
      <c r="I8147" s="7">
        <v>44027</v>
      </c>
      <c r="J8147" s="5">
        <v>0.96861111111502396</v>
      </c>
      <c r="K8147" s="12">
        <v>0</v>
      </c>
      <c r="L8147" t="str">
        <v>IKEA-2.7.0</v>
      </c>
      <c r="M8147" t="str">
        <v>2.7.0</v>
      </c>
      <c r="N8147" t="str">
        <v>Inter IKEA Systems B.V</v>
      </c>
      <c r="O8147" t="str">
        <v>Hej! Thanks for your review. It’ll be taken into consideration for future updates.</v>
      </c>
      <c r="P8147" t="str">
        <v>2020-07-16T06:00:53.159Z</v>
      </c>
      <c r="Q8147" s="4">
        <v>44028.33394675926</v>
      </c>
      <c r="R8147" s="7">
        <v>44028</v>
      </c>
      <c r="S8147" s="5">
        <v>0.33394675925956108</v>
      </c>
      <c r="T8147" s="12">
        <v>2020</v>
      </c>
      <c r="U8147" s="12">
        <v>7</v>
      </c>
    </row>
    <row r="8148" spans="1:21" x14ac:dyDescent="0.35">
      <c r="A8148" s="12">
        <v>8998</v>
      </c>
      <c r="B8148" t="str">
        <v>e5db6ea4-7098-40d3-894b-e2e06330ceea</v>
      </c>
      <c r="C8148" t="str">
        <v>Nicky Jenner</v>
      </c>
      <c r="D8148" t="str">
        <v>https://play-lh.googleusercontent.com/a-/ALV-UjU_cWOAXwL0opZxD6DpUGlO_9Mui2Bfs2hgXN_7OfJ0mCI</v>
      </c>
      <c r="E8148">
        <v>4</v>
      </c>
      <c r="F8148" t="str">
        <v>Good for ideas and measurements , like the custmer photos</v>
      </c>
      <c r="G8148" s="4" t="str">
        <v>2020-07-15T18:32:18.159Z</v>
      </c>
      <c r="H8148" s="4">
        <v>44027.855763888889</v>
      </c>
      <c r="I8148" s="7">
        <v>44027</v>
      </c>
      <c r="J8148" s="5">
        <v>0.85576388888875954</v>
      </c>
      <c r="K8148" s="12">
        <v>0</v>
      </c>
      <c r="L8148" t="str">
        <v>IKEA-2.7.0</v>
      </c>
      <c r="M8148" t="str">
        <v>2.7.0</v>
      </c>
      <c r="N8148" t="str">
        <v>Inter IKEA Systems B.V</v>
      </c>
      <c r="O8148" t="str">
        <v>Hej! Thanks for your positive review.</v>
      </c>
      <c r="P8148" t="str">
        <v>2020-07-16T03:00:19.159Z</v>
      </c>
      <c r="Q8148" s="4">
        <v>44028.208553240744</v>
      </c>
      <c r="R8148" s="7">
        <v>44028</v>
      </c>
      <c r="S8148" s="5">
        <v>0.20855324074364034</v>
      </c>
      <c r="T8148" s="12">
        <v>2020</v>
      </c>
      <c r="U8148" s="12">
        <v>7</v>
      </c>
    </row>
    <row r="8149" spans="1:21" x14ac:dyDescent="0.35">
      <c r="A8149" s="12">
        <v>8999</v>
      </c>
      <c r="B8149" t="str">
        <v>d49ba842-7878-40ed-b7b4-d7df084ca6b7</v>
      </c>
      <c r="C8149" t="str">
        <v>Olga Czaplińska</v>
      </c>
      <c r="D8149" t="str">
        <v>https://play-lh.googleusercontent.com/a/ACg8ocJE_67u7UCZVwsqL7zlndKflSa-tNEGjdkYYJhGsefe=mo</v>
      </c>
      <c r="E8149">
        <v>1</v>
      </c>
      <c r="F8149" t="str">
        <v>This app doesn't work.</v>
      </c>
      <c r="G8149" s="4" t="str">
        <v>2020-07-15T17:17:41.159Z</v>
      </c>
      <c r="H8149" s="4">
        <v>44027.803946759261</v>
      </c>
      <c r="I8149" s="7">
        <v>44027</v>
      </c>
      <c r="J8149" s="5">
        <v>0.80394675926072523</v>
      </c>
      <c r="K8149" s="12">
        <v>1</v>
      </c>
      <c r="L8149" t="str">
        <v>IKEA-2.7.0</v>
      </c>
      <c r="M8149" t="str">
        <v>2.7.0</v>
      </c>
      <c r="N8149" t="e">
        <v>#N/A</v>
      </c>
      <c r="O8149" t="e">
        <v>#N/A</v>
      </c>
      <c r="P8149" t="e">
        <v>#N/A</v>
      </c>
      <c r="Q8149" s="4" t="e">
        <v>#N/A</v>
      </c>
      <c r="R8149" s="7" t="e">
        <v>#N/A</v>
      </c>
      <c r="S8149" s="5" t="e">
        <v>#N/A</v>
      </c>
      <c r="T8149" s="12">
        <v>2020</v>
      </c>
      <c r="U8149" s="12">
        <v>7</v>
      </c>
    </row>
    <row r="8150" spans="1:21" x14ac:dyDescent="0.35">
      <c r="A8150" s="12">
        <v>9000</v>
      </c>
      <c r="B8150" t="str">
        <v>9abf757b-b630-47c0-8e7b-f6bafb6e2264</v>
      </c>
      <c r="C8150" t="str">
        <v>ATcosplayz</v>
      </c>
      <c r="D8150" t="str">
        <v>https://play-lh.googleusercontent.com/a-/ALV-UjXjaGXlfvOYILtZnZRQXeo5YB0zjg96dtRZAvlchfqwcqRb</v>
      </c>
      <c r="E8150">
        <v>1</v>
      </c>
      <c r="F8150" t="str">
        <v>Trying to change my personal details wont allow it on app</v>
      </c>
      <c r="G8150" s="4" t="str">
        <v>2020-07-15T16:25:10.159Z</v>
      </c>
      <c r="H8150" s="4">
        <v>44027.767476851855</v>
      </c>
      <c r="I8150" s="7">
        <v>44027</v>
      </c>
      <c r="J8150" s="5">
        <v>0.76747685185546288</v>
      </c>
      <c r="K8150" s="12">
        <v>0</v>
      </c>
      <c r="L8150" t="str">
        <v>null</v>
      </c>
      <c r="M8150" t="e">
        <v>#N/A</v>
      </c>
      <c r="N8150" t="e">
        <v>#N/A</v>
      </c>
      <c r="O8150" t="e">
        <v>#N/A</v>
      </c>
      <c r="P8150" t="e">
        <v>#N/A</v>
      </c>
      <c r="Q8150" s="4" t="e">
        <v>#N/A</v>
      </c>
      <c r="R8150" s="7" t="e">
        <v>#N/A</v>
      </c>
      <c r="S8150" s="5" t="e">
        <v>#N/A</v>
      </c>
      <c r="T8150" s="12">
        <v>2020</v>
      </c>
      <c r="U8150" s="12">
        <v>7</v>
      </c>
    </row>
    <row r="8151" spans="1:21" x14ac:dyDescent="0.35">
      <c r="A8151" s="12">
        <v>9001</v>
      </c>
      <c r="B8151" t="str">
        <v>18685728-c808-4869-8e74-9b1bebf78e75</v>
      </c>
      <c r="C8151" t="str">
        <v>Crazy Compilations</v>
      </c>
      <c r="D8151" t="str">
        <v>https://play-lh.googleusercontent.com/a-/ALV-UjXQ_hg8t6jOxSB0DG7ICGR4wg4XCtT17ngnVPPjLXBpawo</v>
      </c>
      <c r="E8151">
        <v>5</v>
      </c>
      <c r="F8151" t="str">
        <v>Works great</v>
      </c>
      <c r="G8151" s="4" t="str">
        <v>2020-07-15T15:52:55.159Z</v>
      </c>
      <c r="H8151" s="4">
        <v>44027.745081018518</v>
      </c>
      <c r="I8151" s="7">
        <v>44027</v>
      </c>
      <c r="J8151" s="5">
        <v>0.74508101851824904</v>
      </c>
      <c r="K8151" s="12">
        <v>0</v>
      </c>
      <c r="L8151" t="str">
        <v>null</v>
      </c>
      <c r="M8151" t="e">
        <v>#N/A</v>
      </c>
      <c r="N8151" t="str">
        <v>Inter IKEA Systems B.V</v>
      </c>
      <c r="O8151" t="str">
        <v>Hej! Thanks for your review. Happy to hear you like it.</v>
      </c>
      <c r="P8151" t="str">
        <v>2020-07-16T00:00:25.159Z</v>
      </c>
      <c r="Q8151" s="4">
        <v>44028.08362268519</v>
      </c>
      <c r="R8151" s="7">
        <v>44028</v>
      </c>
      <c r="S8151" s="5">
        <v>8.3622685189766344E-2</v>
      </c>
      <c r="T8151" s="12">
        <v>2020</v>
      </c>
      <c r="U8151" s="12">
        <v>7</v>
      </c>
    </row>
    <row r="8152" spans="1:21" x14ac:dyDescent="0.35">
      <c r="A8152" s="12">
        <v>9002</v>
      </c>
      <c r="B8152" t="str">
        <v>6a29ae84-04c8-4543-ace4-f538adee11cc</v>
      </c>
      <c r="C8152" t="str">
        <v>Jan Davidson</v>
      </c>
      <c r="D8152" t="str">
        <v>https://play-lh.googleusercontent.com/a-/ALV-UjWZCLTZk6fdNnInaAJNv8qkfi-vyXEdsxozX_ggcLgze1k</v>
      </c>
      <c r="E8152">
        <v>1</v>
      </c>
      <c r="F8152" t="str">
        <v>Terrible app. It's very difficult to find anything I'm looking for and when I do find it, I can't log in to save it.</v>
      </c>
      <c r="G8152" s="4" t="str">
        <v>2020-07-15T15:36:46.159Z</v>
      </c>
      <c r="H8152" s="4">
        <v>44027.733865740745</v>
      </c>
      <c r="I8152" s="7">
        <v>44027</v>
      </c>
      <c r="J8152" s="5">
        <v>0.73386574074538657</v>
      </c>
      <c r="K8152" s="12">
        <v>0</v>
      </c>
      <c r="L8152" t="str">
        <v>IKEA-2.7.0</v>
      </c>
      <c r="M8152" t="str">
        <v>2.7.0</v>
      </c>
      <c r="N8152" t="e">
        <v>#N/A</v>
      </c>
      <c r="O8152" t="e">
        <v>#N/A</v>
      </c>
      <c r="P8152" t="e">
        <v>#N/A</v>
      </c>
      <c r="Q8152" s="4" t="e">
        <v>#N/A</v>
      </c>
      <c r="R8152" s="7" t="e">
        <v>#N/A</v>
      </c>
      <c r="S8152" s="5" t="e">
        <v>#N/A</v>
      </c>
      <c r="T8152" s="12">
        <v>2020</v>
      </c>
      <c r="U8152" s="12">
        <v>7</v>
      </c>
    </row>
    <row r="8153" spans="1:21" x14ac:dyDescent="0.35">
      <c r="A8153" s="12">
        <v>9003</v>
      </c>
      <c r="B8153" t="str">
        <v>935180be-b99d-46d3-a865-10768b32a02b</v>
      </c>
      <c r="C8153" t="str">
        <v>Joel “DR Zammy” Zamora</v>
      </c>
      <c r="D8153" t="str">
        <v>https://play-lh.googleusercontent.com/a-/ALV-UjWJnu5297ymXXDo0QJqGU1JOOK4c0qVXXPCFcGuIi5sf1s</v>
      </c>
      <c r="E8153">
        <v>1</v>
      </c>
      <c r="F8153" t="str">
        <v>Will not open or react properly. Too bad, we shop a lot at IKEA. Better off on the PC.</v>
      </c>
      <c r="G8153" s="4" t="str">
        <v>2020-07-15T15:04:34.159Z</v>
      </c>
      <c r="H8153" s="4">
        <v>44027.711504629631</v>
      </c>
      <c r="I8153" s="7">
        <v>44027</v>
      </c>
      <c r="J8153" s="5">
        <v>0.71150462963123573</v>
      </c>
      <c r="K8153" s="12">
        <v>1</v>
      </c>
      <c r="L8153" t="str">
        <v>null</v>
      </c>
      <c r="M8153" t="e">
        <v>#N/A</v>
      </c>
      <c r="N8153" t="e">
        <v>#N/A</v>
      </c>
      <c r="O8153" t="e">
        <v>#N/A</v>
      </c>
      <c r="P8153" t="e">
        <v>#N/A</v>
      </c>
      <c r="Q8153" s="4" t="e">
        <v>#N/A</v>
      </c>
      <c r="R8153" s="7" t="e">
        <v>#N/A</v>
      </c>
      <c r="S8153" s="5" t="e">
        <v>#N/A</v>
      </c>
      <c r="T8153" s="12">
        <v>2020</v>
      </c>
      <c r="U8153" s="12">
        <v>7</v>
      </c>
    </row>
    <row r="8154" spans="1:21" x14ac:dyDescent="0.35">
      <c r="A8154" s="12">
        <v>9004</v>
      </c>
      <c r="B8154" t="str">
        <v>4703d142-b6a5-450b-b9cc-093f904b92e9</v>
      </c>
      <c r="C8154" t="str">
        <v>Sufiyan Kala</v>
      </c>
      <c r="D8154" t="str">
        <v>https://play-lh.googleusercontent.com/a-/ALV-UjX42CYFyTm5BOCXUbXwL1r-_vq8krt7PMGNIbDgDqy95LA</v>
      </c>
      <c r="E8154">
        <v>5</v>
      </c>
      <c r="F8154" t="str">
        <v>Good</v>
      </c>
      <c r="G8154" s="4" t="str">
        <v>2020-07-15T14:30:41.159Z</v>
      </c>
      <c r="H8154" s="4">
        <v>44027.687974537039</v>
      </c>
      <c r="I8154" s="7">
        <v>44027</v>
      </c>
      <c r="J8154" s="5">
        <v>0.68797453703882638</v>
      </c>
      <c r="K8154" s="12">
        <v>1</v>
      </c>
      <c r="L8154" t="str">
        <v>IKEA-2.7.0</v>
      </c>
      <c r="M8154" t="str">
        <v>2.7.0</v>
      </c>
      <c r="N8154" t="str">
        <v>Inter IKEA Systems B.V</v>
      </c>
      <c r="O8154" t="str">
        <v>Hej! Thanks for your review. Happy to hear you like it.</v>
      </c>
      <c r="P8154" t="str">
        <v>2020-07-15T23:00:49.159Z</v>
      </c>
      <c r="Q8154" s="4">
        <v>44028.042233796295</v>
      </c>
      <c r="R8154" s="7">
        <v>44028</v>
      </c>
      <c r="S8154" s="5">
        <v>4.2233796295477077E-2</v>
      </c>
      <c r="T8154" s="12">
        <v>2020</v>
      </c>
      <c r="U8154" s="12">
        <v>7</v>
      </c>
    </row>
    <row r="8155" spans="1:21" x14ac:dyDescent="0.35">
      <c r="A8155" s="12">
        <v>9005</v>
      </c>
      <c r="B8155" t="str">
        <v>648fe7b8-2c96-4951-90c6-171e2737ba43</v>
      </c>
      <c r="C8155" t="str">
        <v>susan Copeland</v>
      </c>
      <c r="D8155" t="str">
        <v>https://play-lh.googleusercontent.com/a-/ALV-UjXPCiP7vVKLdVisFDRseTe9Gr3W0LKhFJtpT0HNnIE_ccY</v>
      </c>
      <c r="E8155">
        <v>5</v>
      </c>
      <c r="F8155" t="str">
        <v>Love this app</v>
      </c>
      <c r="G8155" s="4" t="str">
        <v>2020-07-15T12:27:57.159Z</v>
      </c>
      <c r="H8155" s="4">
        <v>44027.602743055555</v>
      </c>
      <c r="I8155" s="7">
        <v>44027</v>
      </c>
      <c r="J8155" s="5">
        <v>0.60274305555503815</v>
      </c>
      <c r="K8155" s="12">
        <v>0</v>
      </c>
      <c r="L8155" t="str">
        <v>IKEA-2.6.0</v>
      </c>
      <c r="M8155" t="str">
        <v>2.6.0</v>
      </c>
      <c r="N8155" t="str">
        <v>Inter IKEA Systems B.V</v>
      </c>
      <c r="O8155" t="str">
        <v>Hej! Thanks for saying that. It’s great to hear.</v>
      </c>
      <c r="P8155" t="str">
        <v>2020-07-15T21:00:30.159Z</v>
      </c>
      <c r="Q8155" s="4">
        <v>44027.958680555559</v>
      </c>
      <c r="R8155" s="7">
        <v>44027</v>
      </c>
      <c r="S8155" s="5">
        <v>0.95868055555911269</v>
      </c>
      <c r="T8155" s="12">
        <v>2020</v>
      </c>
      <c r="U8155" s="12">
        <v>7</v>
      </c>
    </row>
    <row r="8156" spans="1:21" x14ac:dyDescent="0.35">
      <c r="A8156" s="12">
        <v>9006</v>
      </c>
      <c r="B8156" t="str">
        <v>25231943-57f5-49e8-9223-2a9696ffcad5</v>
      </c>
      <c r="C8156" t="str">
        <v>Eddie Hogan</v>
      </c>
      <c r="D8156" t="str">
        <v>https://play-lh.googleusercontent.com/a/ACg8ocLtLWxI2PH0uHv04X-QwFM1F37qiT3Ievz6gT9hw07G=mo</v>
      </c>
      <c r="E8156">
        <v>5</v>
      </c>
      <c r="F8156" t="str">
        <v>Very good</v>
      </c>
      <c r="G8156" s="4" t="str">
        <v>2020-07-15T11:56:52.159Z</v>
      </c>
      <c r="H8156" s="4">
        <v>44027.581157407411</v>
      </c>
      <c r="I8156" s="7">
        <v>44027</v>
      </c>
      <c r="J8156" s="5">
        <v>0.58115740741050104</v>
      </c>
      <c r="K8156" s="12">
        <v>0</v>
      </c>
      <c r="L8156" t="str">
        <v>IKEA-2.7.0</v>
      </c>
      <c r="M8156" t="str">
        <v>2.7.0</v>
      </c>
      <c r="N8156" t="str">
        <v>Inter IKEA Systems B.V</v>
      </c>
      <c r="O8156" t="str">
        <v>Hej! Thanks for your positive review. Glad to hear you like it.</v>
      </c>
      <c r="P8156" t="str">
        <v>2020-07-15T20:00:27.159Z</v>
      </c>
      <c r="Q8156" s="4">
        <v>44027.916979166672</v>
      </c>
      <c r="R8156" s="7">
        <v>44027</v>
      </c>
      <c r="S8156" s="5">
        <v>0.91697916667180834</v>
      </c>
      <c r="T8156" s="12">
        <v>2020</v>
      </c>
      <c r="U8156" s="12">
        <v>7</v>
      </c>
    </row>
    <row r="8157" spans="1:21" x14ac:dyDescent="0.35">
      <c r="A8157" s="12">
        <v>9007</v>
      </c>
      <c r="B8157" t="str">
        <v>43fbafbb-3e5f-4635-a3f5-c16f15da0fb1</v>
      </c>
      <c r="C8157" t="str">
        <v>Charlie Jones</v>
      </c>
      <c r="D8157" t="str">
        <v>https://play-lh.googleusercontent.com/a-/ALV-UjUhUZL6dn9_hIU3hJvl7xsffZZM6h3JV2bHCfvfdEbXoQ</v>
      </c>
      <c r="E8157">
        <v>5</v>
      </c>
      <c r="F8157" t="str">
        <v>Really good app to find everything, easy to use and no problems so far</v>
      </c>
      <c r="G8157" s="4" t="str">
        <v>2020-07-15T10:20:37.159Z</v>
      </c>
      <c r="H8157" s="4">
        <v>44027.514317129629</v>
      </c>
      <c r="I8157" s="7">
        <v>44027</v>
      </c>
      <c r="J8157" s="5">
        <v>0.5143171296294895</v>
      </c>
      <c r="K8157" s="12">
        <v>0</v>
      </c>
      <c r="L8157" t="str">
        <v>IKEA-2.7.0</v>
      </c>
      <c r="M8157" t="str">
        <v>2.7.0</v>
      </c>
      <c r="N8157" t="str">
        <v>Inter IKEA Systems B.V</v>
      </c>
      <c r="O8157" t="str">
        <v>Hello, great to hear that you enjoy the app, thank you for the review!</v>
      </c>
      <c r="P8157" t="str">
        <v>2020-07-15T19:00:44.159Z</v>
      </c>
      <c r="Q8157" s="4">
        <v>44027.875509259262</v>
      </c>
      <c r="R8157" s="7">
        <v>44027</v>
      </c>
      <c r="S8157" s="5">
        <v>0.87550925926188938</v>
      </c>
      <c r="T8157" s="12">
        <v>2020</v>
      </c>
      <c r="U8157" s="12">
        <v>7</v>
      </c>
    </row>
    <row r="8158" spans="1:21" x14ac:dyDescent="0.35">
      <c r="A8158" s="12">
        <v>9008</v>
      </c>
      <c r="B8158" t="str">
        <v>99113029-aba4-45f1-94d8-a2fb7faf6058</v>
      </c>
      <c r="C8158" t="str">
        <v>Caitriona Kiely</v>
      </c>
      <c r="D8158" t="str">
        <v>https://play-lh.googleusercontent.com/a-/ALV-UjW8xekpx1auB-MsHTxIAdDkUNSiCrqTdUFm-hvmWwWLus8</v>
      </c>
      <c r="E8158">
        <v>5</v>
      </c>
      <c r="F8158" t="str">
        <v>Easy peasy</v>
      </c>
      <c r="G8158" s="4" t="str">
        <v>2020-07-15T10:17:36.159Z</v>
      </c>
      <c r="H8158" s="4">
        <v>44027.512222222227</v>
      </c>
      <c r="I8158" s="7">
        <v>44027</v>
      </c>
      <c r="J8158" s="5">
        <v>0.51222222222713754</v>
      </c>
      <c r="K8158" s="12">
        <v>0</v>
      </c>
      <c r="L8158" t="str">
        <v>IKEA-2.7.0</v>
      </c>
      <c r="M8158" t="str">
        <v>2.7.0</v>
      </c>
      <c r="N8158" t="str">
        <v>Inter IKEA Systems B.V</v>
      </c>
      <c r="O8158" t="str">
        <v>Hej! That’s great to hear. Thanks for your review.</v>
      </c>
      <c r="P8158" t="str">
        <v>2020-07-15T19:00:48.159Z</v>
      </c>
      <c r="Q8158" s="4">
        <v>44027.875555555554</v>
      </c>
      <c r="R8158" s="7">
        <v>44027</v>
      </c>
      <c r="S8158" s="5">
        <v>0.87555555555445608</v>
      </c>
      <c r="T8158" s="12">
        <v>2020</v>
      </c>
      <c r="U8158" s="12">
        <v>7</v>
      </c>
    </row>
    <row r="8159" spans="1:21" x14ac:dyDescent="0.35">
      <c r="A8159" s="12">
        <v>9009</v>
      </c>
      <c r="B8159" t="str">
        <v>43ff4506-73b1-4c1b-8fce-b2f9ae04db39</v>
      </c>
      <c r="C8159" t="str">
        <v>grace jones</v>
      </c>
      <c r="D8159" t="str">
        <v>https://play-lh.googleusercontent.com/a-/ALV-UjWpZ0KSdX-_W3iG2X7kKogRBRq9VRYxdKiZ6j5xwuvf2rQ</v>
      </c>
      <c r="E8159">
        <v>4</v>
      </c>
      <c r="F8159" t="str">
        <v>Great, i love this app, it has almost everything at good prices, the app is super fast and i dont have to wait for anything to leave. I love having everything from my favourite shop at the tip of my fingers.</v>
      </c>
      <c r="G8159" s="4" t="str">
        <v>2020-07-15T08:39:23.159Z</v>
      </c>
      <c r="H8159" s="4">
        <v>44027.444016203706</v>
      </c>
      <c r="I8159" s="7">
        <v>44027</v>
      </c>
      <c r="J8159" s="5">
        <v>0.44401620370626915</v>
      </c>
      <c r="K8159" s="12">
        <v>1</v>
      </c>
      <c r="L8159" t="str">
        <v>IKEA-2.7.0</v>
      </c>
      <c r="M8159" t="str">
        <v>2.7.0</v>
      </c>
      <c r="N8159" t="str">
        <v>Inter IKEA Systems B.V</v>
      </c>
      <c r="O8159" t="str">
        <v>Hej! It’s great to hear your problem is solved.</v>
      </c>
      <c r="P8159" t="str">
        <v>2020-07-15T17:00:27.159Z</v>
      </c>
      <c r="Q8159" s="4">
        <v>44027.791979166672</v>
      </c>
      <c r="R8159" s="7">
        <v>44027</v>
      </c>
      <c r="S8159" s="5">
        <v>0.79197916667180834</v>
      </c>
      <c r="T8159" s="12">
        <v>2020</v>
      </c>
      <c r="U8159" s="12">
        <v>7</v>
      </c>
    </row>
    <row r="8160" spans="1:21" x14ac:dyDescent="0.35">
      <c r="A8160" s="12">
        <v>9010</v>
      </c>
      <c r="B8160" t="str">
        <v>396d2d59-44eb-4b23-9e40-693973f70bf8</v>
      </c>
      <c r="C8160" t="str">
        <v>Jayne Keighley</v>
      </c>
      <c r="D8160" t="str">
        <v>https://play-lh.googleusercontent.com/a-/ALV-UjWtEFSD7viWcGbSGPkrJcUWGVpAFXnfmPE0Q8eqPlkpHUg</v>
      </c>
      <c r="E8160">
        <v>5</v>
      </c>
      <c r="F8160" t="str">
        <v>Really good nice staff</v>
      </c>
      <c r="G8160" s="4" t="str">
        <v>2020-07-15T07:34:19.159Z</v>
      </c>
      <c r="H8160" s="4">
        <v>44027.398831018523</v>
      </c>
      <c r="I8160" s="7">
        <v>44027</v>
      </c>
      <c r="J8160" s="5">
        <v>0.39883101852319669</v>
      </c>
      <c r="K8160" s="12">
        <v>0</v>
      </c>
      <c r="L8160" t="str">
        <v>IKEA-2.3.0</v>
      </c>
      <c r="M8160" t="str">
        <v>2.3.0</v>
      </c>
      <c r="N8160" t="str">
        <v>Inter IKEA Systems B.V</v>
      </c>
      <c r="O8160" t="str">
        <v>Hello, thank you for leaving the review, glad to hear you like it!</v>
      </c>
      <c r="P8160" t="str">
        <v>2020-07-15T16:00:49.159Z</v>
      </c>
      <c r="Q8160" s="4">
        <v>44027.750567129631</v>
      </c>
      <c r="R8160" s="7">
        <v>44027</v>
      </c>
      <c r="S8160" s="5">
        <v>0.75056712963123573</v>
      </c>
      <c r="T8160" s="12">
        <v>2020</v>
      </c>
      <c r="U8160" s="12">
        <v>7</v>
      </c>
    </row>
    <row r="8161" spans="1:21" x14ac:dyDescent="0.35">
      <c r="A8161" s="12">
        <v>9011</v>
      </c>
      <c r="B8161" t="str">
        <v>9a34c538-51d9-45cc-bf81-9a68e5d72e38</v>
      </c>
      <c r="C8161" t="str">
        <v>Beauty Kensington</v>
      </c>
      <c r="D8161" t="str">
        <v>https://play-lh.googleusercontent.com/a-/ALV-UjXwhKdv7uh5jp9seWjVkyBGe5PYJJaOT59b9-QiMg6l3Q</v>
      </c>
      <c r="E8161">
        <v>5</v>
      </c>
      <c r="F8161" t="str">
        <v>Excellent</v>
      </c>
      <c r="G8161" s="4" t="str">
        <v>2020-07-15T07:30:44.159Z</v>
      </c>
      <c r="H8161" s="4">
        <v>44027.396342592598</v>
      </c>
      <c r="I8161" s="7">
        <v>44027</v>
      </c>
      <c r="J8161" s="5">
        <v>0.39634259259764804</v>
      </c>
      <c r="K8161" s="12">
        <v>0</v>
      </c>
      <c r="L8161" t="str">
        <v>null</v>
      </c>
      <c r="M8161" t="e">
        <v>#N/A</v>
      </c>
      <c r="N8161" t="str">
        <v>Inter IKEA Systems B.V</v>
      </c>
      <c r="O8161" t="str">
        <v>Hej! Happy to hear that you see improvements from the updates.</v>
      </c>
      <c r="P8161" t="str">
        <v>2020-07-15T16:00:52.159Z</v>
      </c>
      <c r="Q8161" s="4">
        <v>44027.750601851854</v>
      </c>
      <c r="R8161" s="7">
        <v>44027</v>
      </c>
      <c r="S8161" s="5">
        <v>0.75060185185429873</v>
      </c>
      <c r="T8161" s="12">
        <v>2020</v>
      </c>
      <c r="U8161" s="12">
        <v>7</v>
      </c>
    </row>
    <row r="8162" spans="1:21" x14ac:dyDescent="0.35">
      <c r="A8162" s="12">
        <v>9015</v>
      </c>
      <c r="B8162" t="str">
        <v>06f6b4a9-08aa-4a55-bd11-2f50f53e5964</v>
      </c>
      <c r="C8162" t="str">
        <v>Brent G (99man)</v>
      </c>
      <c r="D8162" t="str">
        <v>https://play-lh.googleusercontent.com/a-/ALV-UjW8F6gFt9dFbzK2sX4FC49rfNgfEPqk6hxpkNyA-gOhsSQ</v>
      </c>
      <c r="E8162">
        <v>1</v>
      </c>
      <c r="F8162" t="str">
        <v>Based off Ikea apps and customer service. Avoid the company.</v>
      </c>
      <c r="G8162" s="4" t="str">
        <v>2020-07-15T07:16:09.159Z</v>
      </c>
      <c r="H8162" s="4">
        <v>44027.38621527778</v>
      </c>
      <c r="I8162" s="7">
        <v>44027</v>
      </c>
      <c r="J8162" s="5">
        <v>0.38621527778013842</v>
      </c>
      <c r="K8162" s="12">
        <v>0</v>
      </c>
      <c r="L8162" t="str">
        <v>IKEA-2.7.0</v>
      </c>
      <c r="M8162" t="str">
        <v>2.7.0</v>
      </c>
      <c r="N8162" t="e">
        <v>#N/A</v>
      </c>
      <c r="O8162" t="e">
        <v>#N/A</v>
      </c>
      <c r="P8162" t="e">
        <v>#N/A</v>
      </c>
      <c r="Q8162" s="4" t="e">
        <v>#N/A</v>
      </c>
      <c r="R8162" s="7" t="e">
        <v>#N/A</v>
      </c>
      <c r="S8162" s="5" t="e">
        <v>#N/A</v>
      </c>
      <c r="T8162" s="12">
        <v>2020</v>
      </c>
      <c r="U8162" s="12">
        <v>7</v>
      </c>
    </row>
    <row r="8163" spans="1:21" x14ac:dyDescent="0.35">
      <c r="A8163" s="12">
        <v>9016</v>
      </c>
      <c r="B8163" t="str">
        <v>94638c4f-310a-444d-acdf-043d79c8be78</v>
      </c>
      <c r="C8163" t="str">
        <v>Dejan Milic</v>
      </c>
      <c r="D8163" t="str">
        <v>https://play-lh.googleusercontent.com/a-/ALV-UjV2N96UeyYmJZHHTmzoB6EzOgYMQmzqGNGqBzSgzihqwyg</v>
      </c>
      <c r="E8163">
        <v>5</v>
      </c>
      <c r="F8163" t="str">
        <v>Great</v>
      </c>
      <c r="G8163" s="4" t="str">
        <v>2020-07-15T06:41:14.159Z</v>
      </c>
      <c r="H8163" s="4">
        <v>44027.361967592595</v>
      </c>
      <c r="I8163" s="7">
        <v>44027</v>
      </c>
      <c r="J8163" s="5">
        <v>0.36196759259473765</v>
      </c>
      <c r="K8163" s="12">
        <v>0</v>
      </c>
      <c r="L8163" t="str">
        <v>IKEA-2.7.0</v>
      </c>
      <c r="M8163" t="str">
        <v>2.7.0</v>
      </c>
      <c r="N8163" t="str">
        <v>Inter IKEA Systems B.V</v>
      </c>
      <c r="O8163" t="str">
        <v>Hej! Thanks for your review. Happy to hear you like it.</v>
      </c>
      <c r="P8163" t="str">
        <v>2020-07-15T15:00:41.159Z</v>
      </c>
      <c r="Q8163" s="4">
        <v>44027.708807870375</v>
      </c>
      <c r="R8163" s="7">
        <v>44027</v>
      </c>
      <c r="S8163" s="5">
        <v>0.70880787037458504</v>
      </c>
      <c r="T8163" s="12">
        <v>2020</v>
      </c>
      <c r="U8163" s="12">
        <v>7</v>
      </c>
    </row>
    <row r="8164" spans="1:21" x14ac:dyDescent="0.35">
      <c r="A8164" s="12">
        <v>9017</v>
      </c>
      <c r="B8164" t="str">
        <v>cc5d8a8c-dc37-459d-92a7-41306499618a</v>
      </c>
      <c r="C8164" t="str">
        <v>Talita Gregory</v>
      </c>
      <c r="D8164" t="str">
        <v>https://play-lh.googleusercontent.com/a-/ALV-UjXWgwO1KgMQo_b87VYHdAZw-3VxeYcVmqUqJladzAE3Pg</v>
      </c>
      <c r="E8164">
        <v>2</v>
      </c>
      <c r="F8164" t="str">
        <v>The login is not working for me, it redirects to the browser and after entering the data Im redirected to a blank page and it gets stuck there...</v>
      </c>
      <c r="G8164" s="4" t="str">
        <v>2020-07-14T17:45:31.159Z</v>
      </c>
      <c r="H8164" s="4">
        <v>44026.823275462964</v>
      </c>
      <c r="I8164" s="7">
        <v>44026</v>
      </c>
      <c r="J8164" s="5">
        <v>0.82327546296437504</v>
      </c>
      <c r="K8164" s="12">
        <v>0</v>
      </c>
      <c r="L8164" t="str">
        <v>IKEA-2.7.0</v>
      </c>
      <c r="M8164" t="str">
        <v>2.7.0</v>
      </c>
      <c r="N8164" t="e">
        <v>#N/A</v>
      </c>
      <c r="O8164" t="e">
        <v>#N/A</v>
      </c>
      <c r="P8164" t="e">
        <v>#N/A</v>
      </c>
      <c r="Q8164" s="4" t="e">
        <v>#N/A</v>
      </c>
      <c r="R8164" s="7" t="e">
        <v>#N/A</v>
      </c>
      <c r="S8164" s="5" t="e">
        <v>#N/A</v>
      </c>
      <c r="T8164" s="12">
        <v>2020</v>
      </c>
      <c r="U8164" s="12">
        <v>7</v>
      </c>
    </row>
    <row r="8165" spans="1:21" x14ac:dyDescent="0.35">
      <c r="A8165" s="12">
        <v>9018</v>
      </c>
      <c r="B8165" t="str">
        <v>13820428-74e7-4d19-a680-88b092c23ae3</v>
      </c>
      <c r="C8165" t="str">
        <v>Christopher Lyus</v>
      </c>
      <c r="D8165" t="str">
        <v>https://play-lh.googleusercontent.com/a-/ALV-UjVY-4lYnNfE6irdhApIupew8xX4hWtr_JI9j0ZBQKSWZvs</v>
      </c>
      <c r="E8165">
        <v>1</v>
      </c>
      <c r="F8165" t="str">
        <v>Ordered through App given order number and delivery date and gave payment details. Recieved no confirmation email and when spoke with customer service they had no record of anything and that now (a day later) the items were out of stock and recommended I just check daily and try again. This has has now happened twice will not be ordering through it again. Otherwise works very similar to IKEA website. Is ok for that side but would not recomend ordering through the App</v>
      </c>
      <c r="G8165" s="4" t="str">
        <v>2020-07-14T16:58:46.159Z</v>
      </c>
      <c r="H8165" s="4">
        <v>44026.790810185186</v>
      </c>
      <c r="I8165" s="7">
        <v>44026</v>
      </c>
      <c r="J8165" s="5">
        <v>0.79081018518627388</v>
      </c>
      <c r="K8165" s="12">
        <v>2</v>
      </c>
      <c r="L8165" t="str">
        <v>IKEA-2.7.0</v>
      </c>
      <c r="M8165" t="str">
        <v>2.7.0</v>
      </c>
      <c r="N8165" t="e">
        <v>#N/A</v>
      </c>
      <c r="O8165" t="e">
        <v>#N/A</v>
      </c>
      <c r="P8165" t="e">
        <v>#N/A</v>
      </c>
      <c r="Q8165" s="4" t="e">
        <v>#N/A</v>
      </c>
      <c r="R8165" s="7" t="e">
        <v>#N/A</v>
      </c>
      <c r="S8165" s="5" t="e">
        <v>#N/A</v>
      </c>
      <c r="T8165" s="12">
        <v>2020</v>
      </c>
      <c r="U8165" s="12">
        <v>7</v>
      </c>
    </row>
    <row r="8166" spans="1:21" x14ac:dyDescent="0.35">
      <c r="A8166" s="12">
        <v>9019</v>
      </c>
      <c r="B8166" t="str">
        <v>aae2ca80-c789-424b-a5c5-27cae2b27cb7</v>
      </c>
      <c r="C8166" t="str">
        <v>Michelle Williams</v>
      </c>
      <c r="D8166" t="str">
        <v>https://play-lh.googleusercontent.com/a-/ALV-UjVpAlzXv6ztfTTQIr5cdFafTRdIwWN2Vsj62JX9dXIbV8Bv</v>
      </c>
      <c r="E8166">
        <v>5</v>
      </c>
      <c r="F8166" t="str">
        <v>Keeps my wish list and shopping bag. Can use google pay. Quick and painless.</v>
      </c>
      <c r="G8166" s="4" t="str">
        <v>2020-07-14T16:30:08.159Z</v>
      </c>
      <c r="H8166" s="4">
        <v>44026.770925925928</v>
      </c>
      <c r="I8166" s="7">
        <v>44026</v>
      </c>
      <c r="J8166" s="5">
        <v>0.770925925928168</v>
      </c>
      <c r="K8166" s="12">
        <v>1</v>
      </c>
      <c r="L8166" t="str">
        <v>IKEA-2.7.0</v>
      </c>
      <c r="M8166" t="str">
        <v>2.7.0</v>
      </c>
      <c r="N8166" t="str">
        <v>Inter IKEA Systems B.V</v>
      </c>
      <c r="O8166" t="str">
        <v>Hej! Thanks for your comment. Happy to hear you like it.</v>
      </c>
      <c r="P8166" t="str">
        <v>2020-07-15T01:00:41.159Z</v>
      </c>
      <c r="Q8166" s="4">
        <v>44027.125474537039</v>
      </c>
      <c r="R8166" s="7">
        <v>44027</v>
      </c>
      <c r="S8166" s="5">
        <v>0.12547453703882638</v>
      </c>
      <c r="T8166" s="12">
        <v>2020</v>
      </c>
      <c r="U8166" s="12">
        <v>7</v>
      </c>
    </row>
    <row r="8167" spans="1:21" x14ac:dyDescent="0.35">
      <c r="A8167" s="12">
        <v>9020</v>
      </c>
      <c r="B8167" t="str">
        <v>9d976be3-2b32-4023-9ea1-12d76300fced</v>
      </c>
      <c r="C8167" t="str">
        <v>BeLove BeYourself</v>
      </c>
      <c r="D8167" t="str">
        <v>https://play-lh.googleusercontent.com/a-/ALV-UjVRHWeRK12aQcja4pNTvNYGCK1WK2FTYaWVcln1GJ69DFv-</v>
      </c>
      <c r="E8167">
        <v>5</v>
      </c>
      <c r="F8167" t="str">
        <v>Really good. Above all the fact that the delivery prices have gone down because of Corona. I hope you keep the delivery prices this flexible. It's a real benefit for all of us who don't use cars. Thanks.</v>
      </c>
      <c r="G8167" s="4" t="str">
        <v>2020-07-14T09:46:11.159Z</v>
      </c>
      <c r="H8167" s="4">
        <v>44026.490405092598</v>
      </c>
      <c r="I8167" s="7">
        <v>44026</v>
      </c>
      <c r="J8167" s="5">
        <v>0.49040509259793907</v>
      </c>
      <c r="K8167" s="12">
        <v>1</v>
      </c>
      <c r="L8167" t="str">
        <v>IKEA-2.7.0</v>
      </c>
      <c r="M8167" t="str">
        <v>2.7.0</v>
      </c>
      <c r="N8167" t="str">
        <v>Inter IKEA Systems B.V</v>
      </c>
      <c r="O8167" t="str">
        <v>Hej! Thanks for saying that. It’s great to hear.</v>
      </c>
      <c r="P8167" t="str">
        <v>2020-07-14T18:00:39.159Z</v>
      </c>
      <c r="Q8167" s="4">
        <v>44026.833784722221</v>
      </c>
      <c r="R8167" s="7">
        <v>44026</v>
      </c>
      <c r="S8167" s="5">
        <v>0.83378472222102573</v>
      </c>
      <c r="T8167" s="12">
        <v>2020</v>
      </c>
      <c r="U8167" s="12">
        <v>7</v>
      </c>
    </row>
    <row r="8168" spans="1:21" x14ac:dyDescent="0.35">
      <c r="A8168" s="12">
        <v>9021</v>
      </c>
      <c r="B8168" t="str">
        <v>d1397f7f-2f5a-4ab0-ad86-7552645cc6a1</v>
      </c>
      <c r="C8168" t="str">
        <v>Scot Fisher</v>
      </c>
      <c r="D8168" t="str">
        <v>https://play-lh.googleusercontent.com/a/ACg8ocJvYZZcfpfttTbtEHRVfnbSKgZY3aZ-DRrdDQCUNbt1=mo</v>
      </c>
      <c r="E8168">
        <v>5</v>
      </c>
      <c r="F8168" t="str">
        <v>Good app</v>
      </c>
      <c r="G8168" s="4" t="str">
        <v>2020-07-14T00:00:22.159Z</v>
      </c>
      <c r="H8168" s="4">
        <v>44026.083587962967</v>
      </c>
      <c r="I8168" s="7">
        <v>44026</v>
      </c>
      <c r="J8168" s="5">
        <v>8.3587962966703344E-2</v>
      </c>
      <c r="K8168" s="12">
        <v>0</v>
      </c>
      <c r="L8168" t="str">
        <v>IKEA-2.7.0</v>
      </c>
      <c r="M8168" t="str">
        <v>2.7.0</v>
      </c>
      <c r="N8168" t="str">
        <v>Inter IKEA Systems B.V</v>
      </c>
      <c r="O8168" t="str">
        <v>Hej! Thank you so much.</v>
      </c>
      <c r="P8168" t="str">
        <v>2020-07-14T08:00:47.159Z</v>
      </c>
      <c r="Q8168" s="4">
        <v>44026.417210648149</v>
      </c>
      <c r="R8168" s="7">
        <v>44026</v>
      </c>
      <c r="S8168" s="5">
        <v>0.41721064814919373</v>
      </c>
      <c r="T8168" s="12">
        <v>2020</v>
      </c>
      <c r="U8168" s="12">
        <v>7</v>
      </c>
    </row>
    <row r="8169" spans="1:21" x14ac:dyDescent="0.35">
      <c r="A8169" s="12">
        <v>9022</v>
      </c>
      <c r="B8169" t="str">
        <v>16869198-186e-4b78-9e01-0f78c66444f6</v>
      </c>
      <c r="C8169" t="str">
        <v>Margo Collins</v>
      </c>
      <c r="D8169" t="str">
        <v>https://play-lh.googleusercontent.com/a/ACg8ocL763R2cL7MP__D6KMco3nJzM86_phbPxfXMaqlpoLc=mo</v>
      </c>
      <c r="E8169">
        <v>4</v>
      </c>
      <c r="F8169" t="str">
        <v>Warning: shipping in Canada is $199 (if you add multiple items it stays at 199 so I guess you can lower the pain like that) But the app itself is pretty good, just maybe pick up at your nearest store. I wish I could narrow search results to only items below a certain size. C'mon IKEA, you're designed for small spaces, you know the struggle I'm facing here.</v>
      </c>
      <c r="G8169" s="4" t="str">
        <v>2020-07-13T21:37:33.159Z</v>
      </c>
      <c r="H8169" s="4">
        <v>44025.984409722223</v>
      </c>
      <c r="I8169" s="7">
        <v>44025</v>
      </c>
      <c r="J8169" s="5">
        <v>0.984409722223063</v>
      </c>
      <c r="K8169" s="12">
        <v>11</v>
      </c>
      <c r="L8169" t="str">
        <v>IKEA-2.7.0</v>
      </c>
      <c r="M8169" t="str">
        <v>2.7.0</v>
      </c>
      <c r="N8169" t="e">
        <v>#N/A</v>
      </c>
      <c r="O8169" t="e">
        <v>#N/A</v>
      </c>
      <c r="P8169" t="e">
        <v>#N/A</v>
      </c>
      <c r="Q8169" s="4" t="e">
        <v>#N/A</v>
      </c>
      <c r="R8169" s="7" t="e">
        <v>#N/A</v>
      </c>
      <c r="S8169" s="5" t="e">
        <v>#N/A</v>
      </c>
      <c r="T8169" s="12">
        <v>2020</v>
      </c>
      <c r="U8169" s="12">
        <v>7</v>
      </c>
    </row>
    <row r="8170" spans="1:21" x14ac:dyDescent="0.35">
      <c r="A8170" s="12">
        <v>9023</v>
      </c>
      <c r="B8170" t="str">
        <v>c7b81ea4-3dd0-4b59-8925-f7afd14323fd</v>
      </c>
      <c r="C8170" t="str">
        <v>hayley mrsstesh@gmail.com</v>
      </c>
      <c r="D8170" t="str">
        <v>https://play-lh.googleusercontent.com/a/ACg8ocLhsCVNO0yup5J2q2RgunSKhq3GlEUfFW0mId1aydD8=mo</v>
      </c>
      <c r="E8170">
        <v>5</v>
      </c>
      <c r="F8170" t="str">
        <v>Good</v>
      </c>
      <c r="G8170" s="4" t="str">
        <v>2020-07-13T19:26:07.159Z</v>
      </c>
      <c r="H8170" s="4">
        <v>44025.893136574079</v>
      </c>
      <c r="I8170" s="7">
        <v>44025</v>
      </c>
      <c r="J8170" s="5">
        <v>0.89313657407910796</v>
      </c>
      <c r="K8170" s="12">
        <v>1</v>
      </c>
      <c r="L8170" t="str">
        <v>IKEA-2.7.0</v>
      </c>
      <c r="M8170" t="str">
        <v>2.7.0</v>
      </c>
      <c r="N8170" t="str">
        <v>Inter IKEA Systems B.V</v>
      </c>
      <c r="O8170" t="str">
        <v>Hej! Thanks for your positive comment. Glad you like it.</v>
      </c>
      <c r="P8170" t="str">
        <v>2020-07-14T04:00:31.159Z</v>
      </c>
      <c r="Q8170" s="4">
        <v>44026.2503587963</v>
      </c>
      <c r="R8170" s="7">
        <v>44026</v>
      </c>
      <c r="S8170" s="5">
        <v>0.25035879630013369</v>
      </c>
      <c r="T8170" s="12">
        <v>2020</v>
      </c>
      <c r="U8170" s="12">
        <v>7</v>
      </c>
    </row>
    <row r="8171" spans="1:21" x14ac:dyDescent="0.35">
      <c r="A8171" s="12">
        <v>9024</v>
      </c>
      <c r="B8171" t="str">
        <v>11214b46-7cb2-4f42-925b-f14262b8d478</v>
      </c>
      <c r="C8171" t="str">
        <v>Marika Bertelli</v>
      </c>
      <c r="D8171" t="str">
        <v>https://play-lh.googleusercontent.com/a-/ALV-UjVkM8xE2L7Y7kZSIYJMMGxwFrQ-dnbHq1aQHI5GHQdZSSs</v>
      </c>
      <c r="E8171">
        <v>5</v>
      </c>
      <c r="F8171" t="str">
        <v>The app makes easy to navigate in the actual store abd look for items</v>
      </c>
      <c r="G8171" s="4" t="str">
        <v>2020-07-13T14:23:53.159Z</v>
      </c>
      <c r="H8171" s="4">
        <v>44025.683252314819</v>
      </c>
      <c r="I8171" s="7">
        <v>44025</v>
      </c>
      <c r="J8171" s="5">
        <v>0.68325231481867377</v>
      </c>
      <c r="K8171" s="12">
        <v>1</v>
      </c>
      <c r="L8171" t="str">
        <v>IKEA-2.7.0</v>
      </c>
      <c r="M8171" t="str">
        <v>2.7.0</v>
      </c>
      <c r="N8171" t="str">
        <v>Inter IKEA Systems B.V</v>
      </c>
      <c r="O8171" t="str">
        <v>Hej! It’s great to hear you like the app. Thank you!</v>
      </c>
      <c r="P8171" t="str">
        <v>2020-07-13T23:00:52.159Z</v>
      </c>
      <c r="Q8171" s="4">
        <v>44026.042268518519</v>
      </c>
      <c r="R8171" s="7">
        <v>44026</v>
      </c>
      <c r="S8171" s="5">
        <v>4.2268518518540077E-2</v>
      </c>
      <c r="T8171" s="12">
        <v>2020</v>
      </c>
      <c r="U8171" s="12">
        <v>7</v>
      </c>
    </row>
    <row r="8172" spans="1:21" x14ac:dyDescent="0.35">
      <c r="A8172" s="12">
        <v>9025</v>
      </c>
      <c r="B8172" t="str">
        <v>7a8e561f-0af9-4742-a52d-ad7a361309bb</v>
      </c>
      <c r="C8172" t="str">
        <v>Yara Y</v>
      </c>
      <c r="D8172" t="str">
        <v>https://play-lh.googleusercontent.com/a-/ALV-UjVKvHeKxrqDmRE17-s95yhSPw2Voj_uoHTDkMZX7qwF8g</v>
      </c>
      <c r="E8172">
        <v>5</v>
      </c>
      <c r="F8172" t="str">
        <v>👍DawnIoad (WHAFF) App to Make Free Money! Absolutely! love it! Superb and mind blowing app. The reason I am giving a five star isbecause when you get a % on the pitch baryou have to watch a video to get it. Dear aresome games that give you a lot of stuff just forparticipating. Very relaxing and fun filled game. But there is a lot of fun. You will enjoy it you goto the city to city country to country. Really it'sgreat online entertainment and gaming. I am so happy helo:team for giving this app. Its futureare mind blowing. Thanx</v>
      </c>
      <c r="G8172" s="4" t="str">
        <v>2020-07-13T12:23:15.159Z</v>
      </c>
      <c r="H8172" s="4">
        <v>44025.599479166667</v>
      </c>
      <c r="I8172" s="7">
        <v>44025</v>
      </c>
      <c r="J8172" s="5">
        <v>0.59947916666715173</v>
      </c>
      <c r="K8172" s="12">
        <v>4</v>
      </c>
      <c r="L8172" t="str">
        <v>IKEA-2.7.0</v>
      </c>
      <c r="M8172" t="str">
        <v>2.7.0</v>
      </c>
      <c r="N8172" t="str">
        <v>Inter IKEA Systems B.V</v>
      </c>
      <c r="O8172" t="str">
        <v>Hej! Thanks for your comment. Great to hear it’s an improvement.</v>
      </c>
      <c r="P8172" t="str">
        <v>2020-07-13T21:00:36.159Z</v>
      </c>
      <c r="Q8172" s="4">
        <v>44025.958750000005</v>
      </c>
      <c r="R8172" s="7">
        <v>44025</v>
      </c>
      <c r="S8172" s="5">
        <v>0.95875000000523869</v>
      </c>
      <c r="T8172" s="12">
        <v>2020</v>
      </c>
      <c r="U8172" s="12">
        <v>7</v>
      </c>
    </row>
    <row r="8173" spans="1:21" x14ac:dyDescent="0.35">
      <c r="A8173" s="12">
        <v>9026</v>
      </c>
      <c r="B8173" t="str">
        <v>6d1ff64d-5a52-463b-b82e-1d2327685c8e</v>
      </c>
      <c r="C8173" t="str">
        <v>Anna Ersbo</v>
      </c>
      <c r="D8173" t="str">
        <v>https://play-lh.googleusercontent.com/a-/ALV-UjWMn2aJYPmWxNDNmM0OycqyHELFwSOMWwPIDDX8p1dcazc</v>
      </c>
      <c r="E8173">
        <v>2</v>
      </c>
      <c r="F8173" t="str">
        <v>I'm sad that you removed the \shopping list\" feature where you could see where in your selected ikea everything was located. It made finding what you wanted soo much easier! Especially since the search bar is kinda rubbish (but that's equally bad on the website) having to individually search for each item becomes a pain."</v>
      </c>
      <c r="G8173" s="4" t="str">
        <v>2020-07-13T11:22:39.159Z</v>
      </c>
      <c r="H8173" s="4">
        <v>44025.557395833333</v>
      </c>
      <c r="I8173" s="7">
        <v>44025</v>
      </c>
      <c r="J8173" s="5">
        <v>0.55739583333343035</v>
      </c>
      <c r="K8173" s="12">
        <v>22</v>
      </c>
      <c r="L8173" t="str">
        <v>IKEA-2.7.0</v>
      </c>
      <c r="M8173" t="str">
        <v>2.7.0</v>
      </c>
      <c r="N8173" t="e">
        <v>#N/A</v>
      </c>
      <c r="O8173" t="e">
        <v>#N/A</v>
      </c>
      <c r="P8173" t="e">
        <v>#N/A</v>
      </c>
      <c r="Q8173" s="4" t="e">
        <v>#N/A</v>
      </c>
      <c r="R8173" s="7" t="e">
        <v>#N/A</v>
      </c>
      <c r="S8173" s="5" t="e">
        <v>#N/A</v>
      </c>
      <c r="T8173" s="12">
        <v>2020</v>
      </c>
      <c r="U8173" s="12">
        <v>7</v>
      </c>
    </row>
    <row r="8174" spans="1:21" x14ac:dyDescent="0.35">
      <c r="A8174" s="12">
        <v>9027</v>
      </c>
      <c r="B8174" t="str">
        <v>ef8d76c2-4962-4102-aac5-4a318fa9785d</v>
      </c>
      <c r="C8174" t="str">
        <v>Alexander Lampe</v>
      </c>
      <c r="D8174" t="str">
        <v>https://play-lh.googleusercontent.com/a-/ALV-UjUrP8t07mSa1B-7BYyrA5YygMIPyDpVfUhMTql4f6z3diY</v>
      </c>
      <c r="E8174">
        <v>3</v>
      </c>
      <c r="F8174" t="str">
        <v>UX nicht so gut. Merkzettel und Warenkorb organisieren ziemlich umständlich. Regale konfigurieren könnte besser sein.</v>
      </c>
      <c r="G8174" s="4" t="str">
        <v>2020-07-13T09:36:03.159Z</v>
      </c>
      <c r="H8174" s="4">
        <v>44025.48336805556</v>
      </c>
      <c r="I8174" s="7">
        <v>44025</v>
      </c>
      <c r="J8174" s="5">
        <v>0.48336805556027684</v>
      </c>
      <c r="K8174" s="12">
        <v>0</v>
      </c>
      <c r="L8174" t="str">
        <v>IKEA-2.7.0</v>
      </c>
      <c r="M8174" t="str">
        <v>2.7.0</v>
      </c>
      <c r="N8174" t="e">
        <v>#N/A</v>
      </c>
      <c r="O8174" t="e">
        <v>#N/A</v>
      </c>
      <c r="P8174" t="e">
        <v>#N/A</v>
      </c>
      <c r="Q8174" s="4" t="e">
        <v>#N/A</v>
      </c>
      <c r="R8174" s="7" t="e">
        <v>#N/A</v>
      </c>
      <c r="S8174" s="5" t="e">
        <v>#N/A</v>
      </c>
      <c r="T8174" s="12">
        <v>2020</v>
      </c>
      <c r="U8174" s="12">
        <v>7</v>
      </c>
    </row>
    <row r="8175" spans="1:21" x14ac:dyDescent="0.35">
      <c r="A8175" s="12">
        <v>9028</v>
      </c>
      <c r="B8175" t="str">
        <v>4ec71b9d-1b00-44a6-8c3e-10eabc613860</v>
      </c>
      <c r="C8175" t="str">
        <v>Janet Gilmartin</v>
      </c>
      <c r="D8175" t="str">
        <v>https://play-lh.googleusercontent.com/a/ACg8ocJtTmNUKSyZvvZeSeQYK64va8z7nKaDkeDztMy7IsIG=mo</v>
      </c>
      <c r="E8175">
        <v>3</v>
      </c>
      <c r="F8175" t="str">
        <v>Cannot log in to my account and cannot reset my password 😠</v>
      </c>
      <c r="G8175" s="4" t="str">
        <v>2020-07-12T18:50:05.159Z</v>
      </c>
      <c r="H8175" s="4">
        <v>44024.868113425931</v>
      </c>
      <c r="I8175" s="7">
        <v>44024</v>
      </c>
      <c r="J8175" s="5">
        <v>0.86811342593136942</v>
      </c>
      <c r="K8175" s="12">
        <v>1</v>
      </c>
      <c r="L8175" t="str">
        <v>IKEA-2.7.0</v>
      </c>
      <c r="M8175" t="str">
        <v>2.7.0</v>
      </c>
      <c r="N8175" t="e">
        <v>#N/A</v>
      </c>
      <c r="O8175" t="e">
        <v>#N/A</v>
      </c>
      <c r="P8175" t="e">
        <v>#N/A</v>
      </c>
      <c r="Q8175" s="4" t="e">
        <v>#N/A</v>
      </c>
      <c r="R8175" s="7" t="e">
        <v>#N/A</v>
      </c>
      <c r="S8175" s="5" t="e">
        <v>#N/A</v>
      </c>
      <c r="T8175" s="12">
        <v>2020</v>
      </c>
      <c r="U8175" s="12">
        <v>7</v>
      </c>
    </row>
    <row r="8176" spans="1:21" x14ac:dyDescent="0.35">
      <c r="A8176" s="12">
        <v>9029</v>
      </c>
      <c r="B8176" t="str">
        <v>cbd1beb7-a8b1-483f-8685-1ad22206556a</v>
      </c>
      <c r="C8176" t="str">
        <v>Scott Ho</v>
      </c>
      <c r="D8176" t="str">
        <v>https://play-lh.googleusercontent.com/a/ACg8ocLC6qdBCefNZXxoodGTSGYxNlt92wD4W9h8qI2rkNwu=mo</v>
      </c>
      <c r="E8176">
        <v>4</v>
      </c>
      <c r="F8176" t="str">
        <v>I love IKEA and this app is really good</v>
      </c>
      <c r="G8176" s="4" t="str">
        <v>2020-07-12T17:34:13.159Z</v>
      </c>
      <c r="H8176" s="4">
        <v>44024.815428240741</v>
      </c>
      <c r="I8176" s="7">
        <v>44024</v>
      </c>
      <c r="J8176" s="5">
        <v>0.81542824074131204</v>
      </c>
      <c r="K8176" s="12">
        <v>0</v>
      </c>
      <c r="L8176" t="str">
        <v>IKEA-2.7.0</v>
      </c>
      <c r="M8176" t="str">
        <v>2.7.0</v>
      </c>
      <c r="N8176" t="str">
        <v>Inter IKEA Systems B.V</v>
      </c>
      <c r="O8176" t="str">
        <v>Hello, great to hear that you enjoy it, thank you!</v>
      </c>
      <c r="P8176" t="str">
        <v>2020-07-13T02:00:31.159Z</v>
      </c>
      <c r="Q8176" s="4">
        <v>44025.167025462964</v>
      </c>
      <c r="R8176" s="7">
        <v>44025</v>
      </c>
      <c r="S8176" s="5">
        <v>0.16702546296437504</v>
      </c>
      <c r="T8176" s="12">
        <v>2020</v>
      </c>
      <c r="U8176" s="12">
        <v>7</v>
      </c>
    </row>
    <row r="8177" spans="1:21" x14ac:dyDescent="0.35">
      <c r="A8177" s="12">
        <v>9030</v>
      </c>
      <c r="B8177" t="str">
        <v>fd22fd4c-8828-4379-8bef-fef177e8acd6</v>
      </c>
      <c r="C8177" t="str">
        <v>Gillian Mangan</v>
      </c>
      <c r="D8177" t="str">
        <v>https://play-lh.googleusercontent.com/a/ACg8ocLFSWkCbPA1GYZRVpSkIR2xoNVqDMdbGRjYHH9WxF9f=mo</v>
      </c>
      <c r="E8177">
        <v>5</v>
      </c>
      <c r="F8177" t="str">
        <v>Great to use app rather than website. Easy to use.</v>
      </c>
      <c r="G8177" s="4" t="str">
        <v>2020-07-12T15:14:29.159Z</v>
      </c>
      <c r="H8177" s="4">
        <v>44024.718391203707</v>
      </c>
      <c r="I8177" s="7">
        <v>44024</v>
      </c>
      <c r="J8177" s="5">
        <v>0.71839120370714227</v>
      </c>
      <c r="K8177" s="12">
        <v>1</v>
      </c>
      <c r="L8177" t="str">
        <v>IKEA-2.7.0</v>
      </c>
      <c r="M8177" t="str">
        <v>2.7.0</v>
      </c>
      <c r="N8177" t="str">
        <v>Inter IKEA Systems B.V</v>
      </c>
      <c r="O8177" t="str">
        <v>Hej! It’s great to hear your problem is solved.</v>
      </c>
      <c r="P8177" t="str">
        <v>2020-07-13T00:00:50.159Z</v>
      </c>
      <c r="Q8177" s="4">
        <v>44025.083912037036</v>
      </c>
      <c r="R8177" s="7">
        <v>44025</v>
      </c>
      <c r="S8177" s="5">
        <v>8.3912037036498077E-2</v>
      </c>
      <c r="T8177" s="12">
        <v>2020</v>
      </c>
      <c r="U8177" s="12">
        <v>7</v>
      </c>
    </row>
    <row r="8178" spans="1:21" x14ac:dyDescent="0.35">
      <c r="A8178" s="12">
        <v>9031</v>
      </c>
      <c r="B8178" t="str">
        <v>8d9ebd8a-73d4-4017-aec1-1c589e41cd98</v>
      </c>
      <c r="C8178" t="str">
        <v>Moamen Mostafa</v>
      </c>
      <c r="D8178" t="str">
        <v>https://play-lh.googleusercontent.com/a-/ALV-UjWWbwwkp1NK5rmdc4kdVscnmnyxPJChhSpqAHfIm5PFAyQ</v>
      </c>
      <c r="E8178">
        <v>5</v>
      </c>
      <c r="F8178" t="str">
        <v>I like the new app. I love that the app is idea oriented where you can find ideas and solutions in the landing page. I open the app from time to time to get new ideas. Well done.</v>
      </c>
      <c r="G8178" s="4" t="str">
        <v>2020-07-12T13:02:47.159Z</v>
      </c>
      <c r="H8178" s="4">
        <v>44024.626932870371</v>
      </c>
      <c r="I8178" s="7">
        <v>44024</v>
      </c>
      <c r="J8178" s="5">
        <v>0.62693287037109258</v>
      </c>
      <c r="K8178" s="12">
        <v>0</v>
      </c>
      <c r="L8178" t="str">
        <v>null</v>
      </c>
      <c r="M8178" t="e">
        <v>#N/A</v>
      </c>
      <c r="N8178" t="str">
        <v>Inter IKEA Systems B.V</v>
      </c>
      <c r="O8178" t="str">
        <v>Hej! It’s great to hear you like the app. Thank you!</v>
      </c>
      <c r="P8178" t="str">
        <v>2020-07-12T22:00:31.159Z</v>
      </c>
      <c r="Q8178" s="4">
        <v>44025.0003587963</v>
      </c>
      <c r="R8178" s="7">
        <v>44025</v>
      </c>
      <c r="S8178" s="5">
        <v>3.5879630013369024E-4</v>
      </c>
      <c r="T8178" s="12">
        <v>2020</v>
      </c>
      <c r="U8178" s="12">
        <v>7</v>
      </c>
    </row>
    <row r="8179" spans="1:21" x14ac:dyDescent="0.35">
      <c r="A8179" s="12">
        <v>9032</v>
      </c>
      <c r="B8179" t="str">
        <v>6870cb17-acf1-4221-bbd2-77c445edaefd</v>
      </c>
      <c r="C8179" t="str">
        <v>Kerem</v>
      </c>
      <c r="D8179" t="str">
        <v>https://play-lh.googleusercontent.com/a/ACg8ocJURL6x_cfCIpZERIZEf137M30kSo6clCghDuT99hkbZIY=mo</v>
      </c>
      <c r="E8179">
        <v>5</v>
      </c>
      <c r="F8179" t="str">
        <v>I expected a lower quality app, exceeded my expectations</v>
      </c>
      <c r="G8179" s="4" t="str">
        <v>2020-07-12T12:59:07.159Z</v>
      </c>
      <c r="H8179" s="4">
        <v>44024.624386574076</v>
      </c>
      <c r="I8179" s="7">
        <v>44024</v>
      </c>
      <c r="J8179" s="5">
        <v>0.62438657407619758</v>
      </c>
      <c r="K8179" s="12">
        <v>0</v>
      </c>
      <c r="L8179" t="str">
        <v>IKEA-2.7.0</v>
      </c>
      <c r="M8179" t="str">
        <v>2.7.0</v>
      </c>
      <c r="N8179" t="e">
        <v>#N/A</v>
      </c>
      <c r="O8179" t="e">
        <v>#N/A</v>
      </c>
      <c r="P8179" t="e">
        <v>#N/A</v>
      </c>
      <c r="Q8179" s="4" t="e">
        <v>#N/A</v>
      </c>
      <c r="R8179" s="7" t="e">
        <v>#N/A</v>
      </c>
      <c r="S8179" s="5" t="e">
        <v>#N/A</v>
      </c>
      <c r="T8179" s="12">
        <v>2020</v>
      </c>
      <c r="U8179" s="12">
        <v>7</v>
      </c>
    </row>
    <row r="8180" spans="1:21" x14ac:dyDescent="0.35">
      <c r="A8180" s="12">
        <v>9033</v>
      </c>
      <c r="B8180" t="str">
        <v>5655554a-6a70-49b8-b42d-6e645d93f155</v>
      </c>
      <c r="C8180" t="str">
        <v>Natalija Djordjevic</v>
      </c>
      <c r="D8180" t="str">
        <v>https://play-lh.googleusercontent.com/a/ACg8ocJsQNlYbvuB8yN-tg--hKkZa6fIEVI4EMViyRby-cWc=mo</v>
      </c>
      <c r="E8180">
        <v>1</v>
      </c>
      <c r="F8180" t="str">
        <v>Can't log into my account. Why would you make logging into your account external to the app and send me to the browser, what's up with that ?</v>
      </c>
      <c r="G8180" s="4" t="str">
        <v>2020-07-12T11:38:51.159Z</v>
      </c>
      <c r="H8180" s="4">
        <v>44024.568645833337</v>
      </c>
      <c r="I8180" s="7">
        <v>44024</v>
      </c>
      <c r="J8180" s="5">
        <v>0.56864583333663177</v>
      </c>
      <c r="K8180" s="12">
        <v>2</v>
      </c>
      <c r="L8180" t="str">
        <v>IKEA-2.7.0</v>
      </c>
      <c r="M8180" t="str">
        <v>2.7.0</v>
      </c>
      <c r="N8180" t="e">
        <v>#N/A</v>
      </c>
      <c r="O8180" t="e">
        <v>#N/A</v>
      </c>
      <c r="P8180" t="e">
        <v>#N/A</v>
      </c>
      <c r="Q8180" s="4" t="e">
        <v>#N/A</v>
      </c>
      <c r="R8180" s="7" t="e">
        <v>#N/A</v>
      </c>
      <c r="S8180" s="5" t="e">
        <v>#N/A</v>
      </c>
      <c r="T8180" s="12">
        <v>2020</v>
      </c>
      <c r="U8180" s="12">
        <v>7</v>
      </c>
    </row>
    <row r="8181" spans="1:21" x14ac:dyDescent="0.35">
      <c r="A8181" s="12">
        <v>9034</v>
      </c>
      <c r="B8181" t="str">
        <v>6e297482-877e-4164-9e77-1da0e7ddb542</v>
      </c>
      <c r="C8181" t="str">
        <v>Abrelex Alexa</v>
      </c>
      <c r="D8181" t="str">
        <v>https://play-lh.googleusercontent.com/a/ACg8ocJJvJnRNACsgOCCD-C-dB1_b8PjqlI7x4otvB91w96E=mo</v>
      </c>
      <c r="E8181">
        <v>2</v>
      </c>
      <c r="F8181" t="str">
        <v>Looks better but not user friendly as before. Cannot log in, browse and make a wish list. Liked much more previous version.</v>
      </c>
      <c r="G8181" s="4" t="str">
        <v>2020-07-12T10:05:16.159Z</v>
      </c>
      <c r="H8181" s="4">
        <v>44024.503657407411</v>
      </c>
      <c r="I8181" s="7">
        <v>44024</v>
      </c>
      <c r="J8181" s="5">
        <v>0.50365740741108311</v>
      </c>
      <c r="K8181" s="12">
        <v>1</v>
      </c>
      <c r="L8181" t="str">
        <v>IKEA-2.7.0</v>
      </c>
      <c r="M8181" t="str">
        <v>2.7.0</v>
      </c>
      <c r="N8181" t="e">
        <v>#N/A</v>
      </c>
      <c r="O8181" t="e">
        <v>#N/A</v>
      </c>
      <c r="P8181" t="e">
        <v>#N/A</v>
      </c>
      <c r="Q8181" s="4" t="e">
        <v>#N/A</v>
      </c>
      <c r="R8181" s="7" t="e">
        <v>#N/A</v>
      </c>
      <c r="S8181" s="5" t="e">
        <v>#N/A</v>
      </c>
      <c r="T8181" s="12">
        <v>2020</v>
      </c>
      <c r="U8181" s="12">
        <v>7</v>
      </c>
    </row>
    <row r="8182" spans="1:21" x14ac:dyDescent="0.35">
      <c r="A8182" s="12">
        <v>9035</v>
      </c>
      <c r="B8182" t="str">
        <v>5e090e38-be88-4efc-aab0-d8ea2229e9e3</v>
      </c>
      <c r="C8182" t="str">
        <v>Andrew Montague</v>
      </c>
      <c r="D8182" t="str">
        <v>https://play-lh.googleusercontent.com/a/ACg8ocIaH-hhP7jnBpw5UCz3z19jZqHc2j7d8CYorKMX7UFp=mo</v>
      </c>
      <c r="E8182">
        <v>1</v>
      </c>
      <c r="F8182" t="str">
        <v>The interface is very vague and unfocused. It prizes \inspiration\" over find what you're actually looking for. The categories don't always make sense either. If I select lounge storage I don't expect to see office filing cabinets. Bit of a mess all in all. Plus the development team only respond to 5 star reviews but not to critical feedback which is exceptionally poor behaviour."</v>
      </c>
      <c r="G8182" s="4" t="str">
        <v>2020-07-12T08:50:31.159Z</v>
      </c>
      <c r="H8182" s="4">
        <v>44024.451747685191</v>
      </c>
      <c r="I8182" s="7">
        <v>44024</v>
      </c>
      <c r="J8182" s="5">
        <v>0.45174768519063946</v>
      </c>
      <c r="K8182" s="12">
        <v>38</v>
      </c>
      <c r="L8182" t="str">
        <v>IKEA-2.7.0</v>
      </c>
      <c r="M8182" t="str">
        <v>2.7.0</v>
      </c>
      <c r="N8182" t="e">
        <v>#N/A</v>
      </c>
      <c r="O8182" t="e">
        <v>#N/A</v>
      </c>
      <c r="P8182" t="e">
        <v>#N/A</v>
      </c>
      <c r="Q8182" s="4" t="e">
        <v>#N/A</v>
      </c>
      <c r="R8182" s="7" t="e">
        <v>#N/A</v>
      </c>
      <c r="S8182" s="5" t="e">
        <v>#N/A</v>
      </c>
      <c r="T8182" s="12">
        <v>2020</v>
      </c>
      <c r="U8182" s="12">
        <v>7</v>
      </c>
    </row>
    <row r="8183" spans="1:21" x14ac:dyDescent="0.35">
      <c r="A8183" s="12">
        <v>9036</v>
      </c>
      <c r="B8183" t="str">
        <v>4a78a43e-d88c-4492-a247-0bc9fdbf9599</v>
      </c>
      <c r="C8183" t="str">
        <v>Sandra Jovanovic</v>
      </c>
      <c r="D8183" t="str">
        <v>https://play-lh.googleusercontent.com/a-/ALV-UjXqfojNS-wiXig3DnyvBskwxyd4WcOGkqnrKvuE6pQv9Q</v>
      </c>
      <c r="E8183">
        <v>4</v>
      </c>
      <c r="F8183" t="str">
        <v>Asså det finns inte på några möbler hur långa dom e och sånt men så här appen är bra men det skulle va bra om ni skulle göra att man set på alla möbler hur långa dom e och sånt! ❤️</v>
      </c>
      <c r="G8183" s="4" t="str">
        <v>2020-07-12T02:29:36.159Z</v>
      </c>
      <c r="H8183" s="4">
        <v>44024.187222222223</v>
      </c>
      <c r="I8183" s="7">
        <v>44024</v>
      </c>
      <c r="J8183" s="5">
        <v>0.18722222222277196</v>
      </c>
      <c r="K8183" s="12">
        <v>0</v>
      </c>
      <c r="L8183" t="str">
        <v>IKEA-2.7.0</v>
      </c>
      <c r="M8183" t="str">
        <v>2.7.0</v>
      </c>
      <c r="N8183" t="str">
        <v>Inter IKEA Systems B.V</v>
      </c>
      <c r="O8183" t="str">
        <v>Hello, thank you for leaving the review, glad to hear you like it!</v>
      </c>
      <c r="P8183" t="str">
        <v>2020-07-12T11:00:36.159Z</v>
      </c>
      <c r="Q8183" s="4">
        <v>44024.542083333334</v>
      </c>
      <c r="R8183" s="7">
        <v>44024</v>
      </c>
      <c r="S8183" s="5">
        <v>0.54208333333372138</v>
      </c>
      <c r="T8183" s="12">
        <v>2020</v>
      </c>
      <c r="U8183" s="12">
        <v>7</v>
      </c>
    </row>
    <row r="8184" spans="1:21" x14ac:dyDescent="0.35">
      <c r="A8184" s="12">
        <v>9037</v>
      </c>
      <c r="B8184" t="str">
        <v>ae68d5c7-0578-44d3-88bf-e539421ce424</v>
      </c>
      <c r="C8184" t="str">
        <v>Sandra</v>
      </c>
      <c r="D8184" t="str">
        <v>https://play-lh.googleusercontent.com/a-/ALV-UjUt1KxvhUILnI5hex197qAtjOVZgApLIHxqVTThAWR0tZ5C</v>
      </c>
      <c r="E8184">
        <v>5</v>
      </c>
      <c r="F8184" t="str">
        <v>A+++</v>
      </c>
      <c r="G8184" s="4" t="str">
        <v>2020-07-11T21:53:18.159Z</v>
      </c>
      <c r="H8184" s="4">
        <v>44023.995347222226</v>
      </c>
      <c r="I8184" s="7">
        <v>44023</v>
      </c>
      <c r="J8184" s="5">
        <v>0.99534722222597338</v>
      </c>
      <c r="K8184" s="12">
        <v>0</v>
      </c>
      <c r="L8184" t="str">
        <v>IKEA-2.7.0</v>
      </c>
      <c r="M8184" t="str">
        <v>2.7.0</v>
      </c>
      <c r="N8184" t="str">
        <v>Inter IKEA Systems B.V</v>
      </c>
      <c r="O8184" t="str">
        <v>Hej! Thanks for your positive comment. Glad you like it.</v>
      </c>
      <c r="P8184" t="str">
        <v>2020-07-12T06:00:29.159Z</v>
      </c>
      <c r="Q8184" s="4">
        <v>44024.333668981482</v>
      </c>
      <c r="R8184" s="7">
        <v>44024</v>
      </c>
      <c r="S8184" s="5">
        <v>0.33366898148233304</v>
      </c>
      <c r="T8184" s="12">
        <v>2020</v>
      </c>
      <c r="U8184" s="12">
        <v>7</v>
      </c>
    </row>
    <row r="8185" spans="1:21" x14ac:dyDescent="0.35">
      <c r="A8185" s="12">
        <v>9038</v>
      </c>
      <c r="B8185" t="str">
        <v>8fe6497c-42ee-4f61-96fa-716a3bc73b7c</v>
      </c>
      <c r="C8185" t="str">
        <v>Tina Scrivens</v>
      </c>
      <c r="D8185" t="str">
        <v>https://play-lh.googleusercontent.com/a/ACg8ocJaWKXUEyjtxeFc5N7ZG7jqSTm7ZRM7po1SSoWBjw4p=mo</v>
      </c>
      <c r="E8185">
        <v>5</v>
      </c>
      <c r="F8185" t="str">
        <v>Exceptional</v>
      </c>
      <c r="G8185" s="4" t="str">
        <v>2020-07-11T18:42:33.159Z</v>
      </c>
      <c r="H8185" s="4">
        <v>44023.862881944449</v>
      </c>
      <c r="I8185" s="7">
        <v>44023</v>
      </c>
      <c r="J8185" s="5">
        <v>0.86288194444932742</v>
      </c>
      <c r="K8185" s="12">
        <v>0</v>
      </c>
      <c r="L8185" t="str">
        <v>IKEA-2.7.0</v>
      </c>
      <c r="M8185" t="str">
        <v>2.7.0</v>
      </c>
      <c r="N8185" t="str">
        <v>Inter IKEA Systems B.V</v>
      </c>
      <c r="O8185" t="str">
        <v>Hej! Thanks for your positive comment.</v>
      </c>
      <c r="P8185" t="str">
        <v>2020-07-12T03:00:45.159Z</v>
      </c>
      <c r="Q8185" s="4">
        <v>44024.208854166667</v>
      </c>
      <c r="R8185" s="7">
        <v>44024</v>
      </c>
      <c r="S8185" s="5">
        <v>0.20885416666715173</v>
      </c>
      <c r="T8185" s="12">
        <v>2020</v>
      </c>
      <c r="U8185" s="12">
        <v>7</v>
      </c>
    </row>
    <row r="8186" spans="1:21" x14ac:dyDescent="0.35">
      <c r="A8186" s="12">
        <v>9039</v>
      </c>
      <c r="B8186" t="str">
        <v>1d8566a7-feb1-4501-bd13-a40e39c5f17e</v>
      </c>
      <c r="C8186" t="str">
        <v>Catherine Wigley</v>
      </c>
      <c r="D8186" t="str">
        <v>https://play-lh.googleusercontent.com/a/ACg8ocJtNpWjDqNkMeLj7A6PdVweNu_7ReNBLEobf9Ie78KA=mo</v>
      </c>
      <c r="E8186">
        <v>5</v>
      </c>
      <c r="F8186" t="str">
        <v>Super easy to find everything very quick</v>
      </c>
      <c r="G8186" s="4" t="str">
        <v>2020-07-11T16:31:59.159Z</v>
      </c>
      <c r="H8186" s="4">
        <v>44023.772210648152</v>
      </c>
      <c r="I8186" s="7">
        <v>44023</v>
      </c>
      <c r="J8186" s="5">
        <v>0.77221064815239515</v>
      </c>
      <c r="K8186" s="12">
        <v>0</v>
      </c>
      <c r="L8186" t="str">
        <v>IKEA-2.7.0</v>
      </c>
      <c r="M8186" t="str">
        <v>2.7.0</v>
      </c>
      <c r="N8186" t="str">
        <v>Inter IKEA Systems B.V</v>
      </c>
      <c r="O8186" t="str">
        <v>Hej! Thanks for your comment. Glad you’re enjoying the app.</v>
      </c>
      <c r="P8186" t="str">
        <v>2020-07-12T01:00:32.159Z</v>
      </c>
      <c r="Q8186" s="4">
        <v>44024.12537037037</v>
      </c>
      <c r="R8186" s="7">
        <v>44024</v>
      </c>
      <c r="S8186" s="5">
        <v>0.12537037036963739</v>
      </c>
      <c r="T8186" s="12">
        <v>2020</v>
      </c>
      <c r="U8186" s="12">
        <v>7</v>
      </c>
    </row>
    <row r="8187" spans="1:21" x14ac:dyDescent="0.35">
      <c r="A8187" s="12">
        <v>9040</v>
      </c>
      <c r="B8187" t="str">
        <v>5744d5d4-c139-44a0-bf2f-d14cb2e83782</v>
      </c>
      <c r="C8187" t="str">
        <v>Gary Yates</v>
      </c>
      <c r="D8187" t="str">
        <v>https://play-lh.googleusercontent.com/a-/ALV-UjWMyP-LEWao1rqztpkrZNW0nZpj4op5O4Eq-DV0Tdp9wA8</v>
      </c>
      <c r="E8187">
        <v>5</v>
      </c>
      <c r="F8187" t="str">
        <v>Very easy and pleasant to use</v>
      </c>
      <c r="G8187" s="4" t="str">
        <v>2020-07-11T16:09:41.159Z</v>
      </c>
      <c r="H8187" s="4">
        <v>44023.756724537037</v>
      </c>
      <c r="I8187" s="7">
        <v>44023</v>
      </c>
      <c r="J8187" s="5">
        <v>0.75672453703737119</v>
      </c>
      <c r="K8187" s="12">
        <v>1</v>
      </c>
      <c r="L8187" t="str">
        <v>IKEA-2.7.0</v>
      </c>
      <c r="M8187" t="str">
        <v>2.7.0</v>
      </c>
      <c r="N8187" t="str">
        <v>Inter IKEA Systems B.V</v>
      </c>
      <c r="O8187" t="str">
        <v>Hej! Thanks for your review. Happy to hear you like it.</v>
      </c>
      <c r="P8187" t="str">
        <v>2020-07-12T01:00:37.159Z</v>
      </c>
      <c r="Q8187" s="4">
        <v>44024.125428240746</v>
      </c>
      <c r="R8187" s="7">
        <v>44024</v>
      </c>
      <c r="S8187" s="5">
        <v>0.12542824074625969</v>
      </c>
      <c r="T8187" s="12">
        <v>2020</v>
      </c>
      <c r="U8187" s="12">
        <v>7</v>
      </c>
    </row>
    <row r="8188" spans="1:21" x14ac:dyDescent="0.35">
      <c r="A8188" s="12">
        <v>9041</v>
      </c>
      <c r="B8188" t="str">
        <v>9bb14019-3894-403f-8b7d-0a939b3316a1</v>
      </c>
      <c r="C8188" t="str">
        <v>Harriet Josling</v>
      </c>
      <c r="D8188" t="str">
        <v>https://play-lh.googleusercontent.com/a/ACg8ocLyNe_hQF8VGA_a8A0JdUi8Hj0z8jLvuIJhvoEt4ys=mo</v>
      </c>
      <c r="E8188">
        <v>5</v>
      </c>
      <c r="F8188" t="str">
        <v>Love this app, so clear and easy to use and advises if in stock at the store, brilliant!</v>
      </c>
      <c r="G8188" s="4" t="str">
        <v>2020-07-11T15:18:58.159Z</v>
      </c>
      <c r="H8188" s="4">
        <v>44023.721504629633</v>
      </c>
      <c r="I8188" s="7">
        <v>44023</v>
      </c>
      <c r="J8188" s="5">
        <v>0.721504629633273</v>
      </c>
      <c r="K8188" s="12">
        <v>0</v>
      </c>
      <c r="L8188" t="str">
        <v>IKEA-2.7.0</v>
      </c>
      <c r="M8188" t="str">
        <v>2.7.0</v>
      </c>
      <c r="N8188" t="str">
        <v>Inter IKEA Systems B.V</v>
      </c>
      <c r="O8188" t="str">
        <v>Hej! Great to hear. Thank you!</v>
      </c>
      <c r="P8188" t="str">
        <v>2020-07-12T00:00:54.159Z</v>
      </c>
      <c r="Q8188" s="4">
        <v>44024.083958333336</v>
      </c>
      <c r="R8188" s="7">
        <v>44024</v>
      </c>
      <c r="S8188" s="5">
        <v>8.3958333336340729E-2</v>
      </c>
      <c r="T8188" s="12">
        <v>2020</v>
      </c>
      <c r="U8188" s="12">
        <v>7</v>
      </c>
    </row>
    <row r="8189" spans="1:21" x14ac:dyDescent="0.35">
      <c r="A8189" s="12">
        <v>9042</v>
      </c>
      <c r="B8189" t="str">
        <v>2a3d57cc-72c9-4371-a948-41e7d667b273</v>
      </c>
      <c r="C8189" t="str">
        <v>Gemma McGuinness</v>
      </c>
      <c r="D8189" t="str">
        <v>https://play-lh.googleusercontent.com/a/ACg8ocIPAkUIPnNjNt4Svgu2UR4pS_V5ZAwLHQ-NwvO-h7S_=mo</v>
      </c>
      <c r="E8189">
        <v>5</v>
      </c>
      <c r="F8189" t="str">
        <v>Easy to use. Bought and arranged delivery of my daughters new bed in minutes.</v>
      </c>
      <c r="G8189" s="4" t="str">
        <v>2020-07-11T12:21:44.159Z</v>
      </c>
      <c r="H8189" s="4">
        <v>44023.598425925928</v>
      </c>
      <c r="I8189" s="7">
        <v>44023</v>
      </c>
      <c r="J8189" s="5">
        <v>0.59842592592758592</v>
      </c>
      <c r="K8189" s="12">
        <v>1</v>
      </c>
      <c r="L8189" t="str">
        <v>IKEA-2.7.0</v>
      </c>
      <c r="M8189" t="str">
        <v>2.7.0</v>
      </c>
      <c r="N8189" t="str">
        <v>Inter IKEA Systems B.V</v>
      </c>
      <c r="O8189" t="str">
        <v>Hej! Great to hear. Thank you!</v>
      </c>
      <c r="P8189" t="str">
        <v>2020-07-11T21:00:40.159Z</v>
      </c>
      <c r="Q8189" s="4">
        <v>44023.958796296298</v>
      </c>
      <c r="R8189" s="7">
        <v>44023</v>
      </c>
      <c r="S8189" s="5">
        <v>0.95879629629780538</v>
      </c>
      <c r="T8189" s="12">
        <v>2020</v>
      </c>
      <c r="U8189" s="12">
        <v>7</v>
      </c>
    </row>
    <row r="8190" spans="1:21" x14ac:dyDescent="0.35">
      <c r="A8190" s="12">
        <v>9043</v>
      </c>
      <c r="B8190" t="str">
        <v>d5ff89b2-8a97-4a4e-badd-685124a3e7ba</v>
      </c>
      <c r="C8190" t="str">
        <v>just stuff</v>
      </c>
      <c r="D8190" t="str">
        <v>https://play-lh.googleusercontent.com/a-/ALV-UjW7BoYz459dTXglK0FBzmCxzcbuYDjOsUeMjPpRwFYLEw</v>
      </c>
      <c r="E8190">
        <v>5</v>
      </c>
      <c r="F8190" t="str">
        <v>Very good</v>
      </c>
      <c r="G8190" s="4" t="str">
        <v>2020-07-11T08:17:25.159Z</v>
      </c>
      <c r="H8190" s="4">
        <v>44023.428761574076</v>
      </c>
      <c r="I8190" s="7">
        <v>44023</v>
      </c>
      <c r="J8190" s="5">
        <v>0.42876157407590654</v>
      </c>
      <c r="K8190" s="12">
        <v>0</v>
      </c>
      <c r="L8190" t="str">
        <v>IKEA-2.7.0</v>
      </c>
      <c r="M8190" t="str">
        <v>2.7.0</v>
      </c>
      <c r="N8190" t="str">
        <v>Inter IKEA Systems B.V</v>
      </c>
      <c r="O8190" t="str">
        <v>Hi, happy to to hear that you enjoy our app!</v>
      </c>
      <c r="P8190" t="str">
        <v>2020-07-11T17:00:36.159Z</v>
      </c>
      <c r="Q8190" s="4">
        <v>44023.792083333334</v>
      </c>
      <c r="R8190" s="7">
        <v>44023</v>
      </c>
      <c r="S8190" s="5">
        <v>0.79208333333372138</v>
      </c>
      <c r="T8190" s="12">
        <v>2020</v>
      </c>
      <c r="U8190" s="12">
        <v>7</v>
      </c>
    </row>
    <row r="8191" spans="1:21" x14ac:dyDescent="0.35">
      <c r="A8191" s="12">
        <v>9044</v>
      </c>
      <c r="B8191" t="str">
        <v>22457f89-ddd4-4672-84dc-9e6af3956f12</v>
      </c>
      <c r="C8191" t="str">
        <v>Leo A</v>
      </c>
      <c r="D8191" t="str">
        <v>https://play-lh.googleusercontent.com/a/ACg8ocLeFhIH5MeqZ3mpY_QC5da-rwH8fc9geccWk_Lf-YGW=mo</v>
      </c>
      <c r="E8191">
        <v>1</v>
      </c>
      <c r="F8191" t="str">
        <v>No option to display my family card</v>
      </c>
      <c r="G8191" s="4" t="str">
        <v>2020-07-11T03:07:04.159Z</v>
      </c>
      <c r="H8191" s="4">
        <v>44023.213240740741</v>
      </c>
      <c r="I8191" s="7">
        <v>44023</v>
      </c>
      <c r="J8191" s="5">
        <v>0.21324074074072996</v>
      </c>
      <c r="K8191" s="12">
        <v>0</v>
      </c>
      <c r="L8191" t="str">
        <v>null</v>
      </c>
      <c r="M8191" t="e">
        <v>#N/A</v>
      </c>
      <c r="N8191" t="e">
        <v>#N/A</v>
      </c>
      <c r="O8191" t="e">
        <v>#N/A</v>
      </c>
      <c r="P8191" t="e">
        <v>#N/A</v>
      </c>
      <c r="Q8191" s="4" t="e">
        <v>#N/A</v>
      </c>
      <c r="R8191" s="7" t="e">
        <v>#N/A</v>
      </c>
      <c r="S8191" s="5" t="e">
        <v>#N/A</v>
      </c>
      <c r="T8191" s="12">
        <v>2020</v>
      </c>
      <c r="U8191" s="12">
        <v>7</v>
      </c>
    </row>
    <row r="8192" spans="1:21" x14ac:dyDescent="0.35">
      <c r="A8192" s="12">
        <v>9045</v>
      </c>
      <c r="B8192" t="str">
        <v>2b4e3148-32d5-4913-8e13-74350155063d</v>
      </c>
      <c r="C8192" t="str">
        <v>iulian apostol</v>
      </c>
      <c r="D8192" t="str">
        <v>https://play-lh.googleusercontent.com/a-/ALV-UjW1iGJ5lY49cOcxoHLkn_raUxg2jGremZ9T6W8fCWsHPx4</v>
      </c>
      <c r="E8192">
        <v>1</v>
      </c>
      <c r="F8192" t="str">
        <v>can't log in</v>
      </c>
      <c r="G8192" s="4" t="str">
        <v>2020-07-10T23:47:15.159Z</v>
      </c>
      <c r="H8192" s="4">
        <v>44023.074479166666</v>
      </c>
      <c r="I8192" s="7">
        <v>44023</v>
      </c>
      <c r="J8192" s="5">
        <v>7.4479166665696539E-2</v>
      </c>
      <c r="K8192" s="12">
        <v>0</v>
      </c>
      <c r="L8192" t="str">
        <v>IKEA-2.7.0</v>
      </c>
      <c r="M8192" t="str">
        <v>2.7.0</v>
      </c>
      <c r="N8192" t="e">
        <v>#N/A</v>
      </c>
      <c r="O8192" t="e">
        <v>#N/A</v>
      </c>
      <c r="P8192" t="e">
        <v>#N/A</v>
      </c>
      <c r="Q8192" s="4" t="e">
        <v>#N/A</v>
      </c>
      <c r="R8192" s="7" t="e">
        <v>#N/A</v>
      </c>
      <c r="S8192" s="5" t="e">
        <v>#N/A</v>
      </c>
      <c r="T8192" s="12">
        <v>2020</v>
      </c>
      <c r="U8192" s="12">
        <v>7</v>
      </c>
    </row>
    <row r="8193" spans="1:21" x14ac:dyDescent="0.35">
      <c r="A8193" s="12">
        <v>9046</v>
      </c>
      <c r="B8193" t="str">
        <v>208816aa-6e83-4877-b95f-ba011f905fb1</v>
      </c>
      <c r="C8193" t="str">
        <v>Fisher Jim</v>
      </c>
      <c r="D8193" t="str">
        <v>https://play-lh.googleusercontent.com/a/ACg8ocIZErcZMzmh-mYck_LkncuKhrDkTW7UKLR-NbPDxOgHQA=mo</v>
      </c>
      <c r="E8193">
        <v>1</v>
      </c>
      <c r="F8193" t="str">
        <v>Waste of space, what use is it when you can't even see your on line orders.</v>
      </c>
      <c r="G8193" s="4" t="str">
        <v>2020-07-10T21:16:42.159Z</v>
      </c>
      <c r="H8193" s="4">
        <v>44022.969930555555</v>
      </c>
      <c r="I8193" s="7">
        <v>44022</v>
      </c>
      <c r="J8193" s="5">
        <v>0.96993055555503815</v>
      </c>
      <c r="K8193" s="12">
        <v>2</v>
      </c>
      <c r="L8193" t="str">
        <v>IKEA-2.7.0</v>
      </c>
      <c r="M8193" t="str">
        <v>2.7.0</v>
      </c>
      <c r="N8193" t="e">
        <v>#N/A</v>
      </c>
      <c r="O8193" t="e">
        <v>#N/A</v>
      </c>
      <c r="P8193" t="e">
        <v>#N/A</v>
      </c>
      <c r="Q8193" s="4" t="e">
        <v>#N/A</v>
      </c>
      <c r="R8193" s="7" t="e">
        <v>#N/A</v>
      </c>
      <c r="S8193" s="5" t="e">
        <v>#N/A</v>
      </c>
      <c r="T8193" s="12">
        <v>2020</v>
      </c>
      <c r="U8193" s="12">
        <v>7</v>
      </c>
    </row>
    <row r="8194" spans="1:21" x14ac:dyDescent="0.35">
      <c r="A8194" s="12">
        <v>9047</v>
      </c>
      <c r="B8194" t="str">
        <v>33db5177-0177-4df6-a6d7-1881511a05a5</v>
      </c>
      <c r="C8194" t="str">
        <v>Kevin V</v>
      </c>
      <c r="D8194" t="str">
        <v>https://play-lh.googleusercontent.com/a-/ALV-UjUf9dCMbCTXxfzGBiePfixdL_rSETMRCfb724Cis7ZOSxc</v>
      </c>
      <c r="E8194">
        <v>5</v>
      </c>
      <c r="F8194" t="str">
        <v>Perfect to se what could fitt in your house and to get inspired for your projects</v>
      </c>
      <c r="G8194" s="4" t="str">
        <v>2020-07-10T20:07:56.159Z</v>
      </c>
      <c r="H8194" s="4">
        <v>44022.922175925931</v>
      </c>
      <c r="I8194" s="7">
        <v>44022</v>
      </c>
      <c r="J8194" s="5">
        <v>0.92217592593078734</v>
      </c>
      <c r="K8194" s="12">
        <v>0</v>
      </c>
      <c r="L8194" t="str">
        <v>IKEA-2.7.0</v>
      </c>
      <c r="M8194" t="str">
        <v>2.7.0</v>
      </c>
      <c r="N8194" t="str">
        <v>Inter IKEA Systems B.V</v>
      </c>
      <c r="O8194" t="str">
        <v>Hej! Thanks for your comment. Happy to hear you like it.</v>
      </c>
      <c r="P8194" t="str">
        <v>2020-07-11T05:00:34.159Z</v>
      </c>
      <c r="Q8194" s="4">
        <v>44023.292060185187</v>
      </c>
      <c r="R8194" s="7">
        <v>44023</v>
      </c>
      <c r="S8194" s="5">
        <v>0.29206018518743804</v>
      </c>
      <c r="T8194" s="12">
        <v>2020</v>
      </c>
      <c r="U8194" s="12">
        <v>7</v>
      </c>
    </row>
    <row r="8195" spans="1:21" x14ac:dyDescent="0.35">
      <c r="A8195" s="12">
        <v>9048</v>
      </c>
      <c r="B8195" t="str">
        <v>10690bae-c0fe-4fc9-abb0-cd2311243b6b</v>
      </c>
      <c r="C8195" t="str">
        <v>Rafid Abdulkareem</v>
      </c>
      <c r="D8195" t="str">
        <v>https://play-lh.googleusercontent.com/a-/ALV-UjUM6SM61nnJfZjgjLg1ggoqkABwkiGZ3PCC2pwxcgFqOw</v>
      </c>
      <c r="E8195">
        <v>4</v>
      </c>
      <c r="F8195" t="str">
        <v>Fantastic</v>
      </c>
      <c r="G8195" s="4" t="str">
        <v>2020-07-10T19:19:15.159Z</v>
      </c>
      <c r="H8195" s="4">
        <v>44022.888368055559</v>
      </c>
      <c r="I8195" s="7">
        <v>44022</v>
      </c>
      <c r="J8195" s="5">
        <v>0.88836805555911269</v>
      </c>
      <c r="K8195" s="12">
        <v>0</v>
      </c>
      <c r="L8195" t="str">
        <v>IKEA-2.7.0</v>
      </c>
      <c r="M8195" t="str">
        <v>2.7.0</v>
      </c>
      <c r="N8195" t="str">
        <v>Inter IKEA Systems B.V</v>
      </c>
      <c r="O8195" t="str">
        <v>Hej! It’s great to hear your problem is solved.</v>
      </c>
      <c r="P8195" t="str">
        <v>2020-07-11T04:01:01.159Z</v>
      </c>
      <c r="Q8195" s="4">
        <v>44023.250706018523</v>
      </c>
      <c r="R8195" s="7">
        <v>44023</v>
      </c>
      <c r="S8195" s="5">
        <v>0.25070601852348773</v>
      </c>
      <c r="T8195" s="12">
        <v>2020</v>
      </c>
      <c r="U8195" s="12">
        <v>7</v>
      </c>
    </row>
    <row r="8196" spans="1:21" x14ac:dyDescent="0.35">
      <c r="A8196" s="12">
        <v>9049</v>
      </c>
      <c r="B8196" t="str">
        <v>4ed8b337-e99e-45e8-bf8e-cd3873883802</v>
      </c>
      <c r="C8196" t="str">
        <v>Oneplus Me</v>
      </c>
      <c r="D8196" t="str">
        <v>https://play-lh.googleusercontent.com/a/ACg8ocLGa1n_XYmtlnXIqWaNE3-lpnt39zyieKUDQy77lVhL=mo</v>
      </c>
      <c r="E8196">
        <v>1</v>
      </c>
      <c r="F8196" t="str">
        <v>Useless. I'm prompted to download this app, but cannot choose my current location (Austria) even though they have stores here.</v>
      </c>
      <c r="G8196" s="4" t="str">
        <v>2020-07-10T16:17:15.159Z</v>
      </c>
      <c r="H8196" s="4">
        <v>44022.761979166666</v>
      </c>
      <c r="I8196" s="7">
        <v>44022</v>
      </c>
      <c r="J8196" s="5">
        <v>0.76197916666569654</v>
      </c>
      <c r="K8196" s="12">
        <v>2</v>
      </c>
      <c r="L8196" t="str">
        <v>IKEA-2.6.0</v>
      </c>
      <c r="M8196" t="str">
        <v>2.6.0</v>
      </c>
      <c r="N8196" t="e">
        <v>#N/A</v>
      </c>
      <c r="O8196" t="e">
        <v>#N/A</v>
      </c>
      <c r="P8196" t="e">
        <v>#N/A</v>
      </c>
      <c r="Q8196" s="4" t="e">
        <v>#N/A</v>
      </c>
      <c r="R8196" s="7" t="e">
        <v>#N/A</v>
      </c>
      <c r="S8196" s="5" t="e">
        <v>#N/A</v>
      </c>
      <c r="T8196" s="12">
        <v>2020</v>
      </c>
      <c r="U8196" s="12">
        <v>7</v>
      </c>
    </row>
    <row r="8197" spans="1:21" x14ac:dyDescent="0.35">
      <c r="A8197" s="12">
        <v>9050</v>
      </c>
      <c r="B8197" t="str">
        <v>6da25543-9a70-4d61-add5-c75ff8028572</v>
      </c>
      <c r="C8197" t="str">
        <v>Seamus Lennon</v>
      </c>
      <c r="D8197" t="str">
        <v>https://play-lh.googleusercontent.com/a/ACg8ocJxYBmjxSS4TuEr8Kf5NPkLEykQyy2JclNKm1Qw_FFCXw=mo</v>
      </c>
      <c r="E8197">
        <v>5</v>
      </c>
      <c r="F8197" t="str">
        <v>Works really well 👍</v>
      </c>
      <c r="G8197" s="4" t="str">
        <v>2020-07-10T15:54:51.159Z</v>
      </c>
      <c r="H8197" s="4">
        <v>44022.746423611112</v>
      </c>
      <c r="I8197" s="7">
        <v>44022</v>
      </c>
      <c r="J8197" s="5">
        <v>0.74642361111182254</v>
      </c>
      <c r="K8197" s="12">
        <v>0</v>
      </c>
      <c r="L8197" t="str">
        <v>IKEA-2.7.0</v>
      </c>
      <c r="M8197" t="str">
        <v>2.7.0</v>
      </c>
      <c r="N8197" t="str">
        <v>Inter IKEA Systems B.V</v>
      </c>
      <c r="O8197" t="str">
        <v>Hej! Thanks for your review. Glad you’re enjoying the app.</v>
      </c>
      <c r="P8197" t="str">
        <v>2020-07-11T00:00:29.159Z</v>
      </c>
      <c r="Q8197" s="4">
        <v>44023.083668981482</v>
      </c>
      <c r="R8197" s="7">
        <v>44023</v>
      </c>
      <c r="S8197" s="5">
        <v>8.3668981482333038E-2</v>
      </c>
      <c r="T8197" s="12">
        <v>2020</v>
      </c>
      <c r="U8197" s="12">
        <v>7</v>
      </c>
    </row>
    <row r="8198" spans="1:21" x14ac:dyDescent="0.35">
      <c r="A8198" s="12">
        <v>9051</v>
      </c>
      <c r="B8198" t="str">
        <v>16e49ddf-04e6-4a42-9e0f-bd1664c0090c</v>
      </c>
      <c r="C8198" t="str">
        <v>Jelena Yoshida</v>
      </c>
      <c r="D8198" t="str">
        <v>https://play-lh.googleusercontent.com/a/ACg8ocJkZiPSse51aABfULdSeRZh5akTANcPjDDE8UL5DhBL=mo</v>
      </c>
      <c r="E8198">
        <v>5</v>
      </c>
      <c r="F8198" t="str">
        <v>I love this app!! So easy to use and I can keep the shopping list pile up until my next visit! :)</v>
      </c>
      <c r="G8198" s="4" t="str">
        <v>2020-07-10T15:08:21.159Z</v>
      </c>
      <c r="H8198" s="4">
        <v>44022.714131944449</v>
      </c>
      <c r="I8198" s="7">
        <v>44022</v>
      </c>
      <c r="J8198" s="5">
        <v>0.71413194444903638</v>
      </c>
      <c r="K8198" s="12">
        <v>3</v>
      </c>
      <c r="L8198" t="str">
        <v>IKEA-2.6.0</v>
      </c>
      <c r="M8198" t="str">
        <v>2.6.0</v>
      </c>
      <c r="N8198" t="str">
        <v>Inter IKEA Systems B.V</v>
      </c>
      <c r="O8198" t="str">
        <v>Hej! Thanks for your comment. Great to hear it’s an improvement.</v>
      </c>
      <c r="P8198" t="str">
        <v>2020-07-11T00:00:36.159Z</v>
      </c>
      <c r="Q8198" s="4">
        <v>44023.083750000005</v>
      </c>
      <c r="R8198" s="7">
        <v>44023</v>
      </c>
      <c r="S8198" s="5">
        <v>8.3750000005238689E-2</v>
      </c>
      <c r="T8198" s="12">
        <v>2020</v>
      </c>
      <c r="U8198" s="12">
        <v>7</v>
      </c>
    </row>
    <row r="8199" spans="1:21" x14ac:dyDescent="0.35">
      <c r="A8199" s="12">
        <v>9052</v>
      </c>
      <c r="B8199" t="str">
        <v>5a73696e-1643-4c07-9241-71f96a4cc6e4</v>
      </c>
      <c r="C8199" t="str">
        <v>Nina Wagner</v>
      </c>
      <c r="D8199" t="str">
        <v>https://play-lh.googleusercontent.com/a/ACg8ocLGdJAOkcRuSuguhRGegw9Pr5bTMu2gsUB_omIbtAcB=mo</v>
      </c>
      <c r="E8199">
        <v>3</v>
      </c>
      <c r="F8199" t="str">
        <v>An sich eine gute App, mit schöner Visualisierung und endlich auch Warenkorb. Allerdings funktionieren die Wunschzettel nicht, jedes Mal wenn ich die App schließe, ist alles mit &lt;3 versehene wieder weg. Sehr nervig!</v>
      </c>
      <c r="G8199" s="4" t="str">
        <v>2020-07-10T11:35:00.159Z</v>
      </c>
      <c r="H8199" s="4">
        <v>44022.565972222226</v>
      </c>
      <c r="I8199" s="7">
        <v>44022</v>
      </c>
      <c r="J8199" s="5">
        <v>0.56597222222626442</v>
      </c>
      <c r="K8199" s="12">
        <v>0</v>
      </c>
      <c r="L8199" t="str">
        <v>IKEA-2.7.0</v>
      </c>
      <c r="M8199" t="str">
        <v>2.7.0</v>
      </c>
      <c r="N8199" t="e">
        <v>#N/A</v>
      </c>
      <c r="O8199" t="e">
        <v>#N/A</v>
      </c>
      <c r="P8199" t="e">
        <v>#N/A</v>
      </c>
      <c r="Q8199" s="4" t="e">
        <v>#N/A</v>
      </c>
      <c r="R8199" s="7" t="e">
        <v>#N/A</v>
      </c>
      <c r="S8199" s="5" t="e">
        <v>#N/A</v>
      </c>
      <c r="T8199" s="12">
        <v>2020</v>
      </c>
      <c r="U8199" s="12">
        <v>7</v>
      </c>
    </row>
    <row r="8200" spans="1:21" x14ac:dyDescent="0.35">
      <c r="A8200" s="12">
        <v>9053</v>
      </c>
      <c r="B8200" t="str">
        <v>7975a562-cd1f-4fa7-a1b2-d4707a91e935</v>
      </c>
      <c r="C8200" t="str">
        <v>Virgile</v>
      </c>
      <c r="D8200" t="str">
        <v>https://play-lh.googleusercontent.com/a/ACg8ocLsqOXaoX9dZV4UT0Vpv_j5mnTOGzwBnz-p_BSuE2TNvA=mo</v>
      </c>
      <c r="E8200">
        <v>4</v>
      </c>
      <c r="F8200" t="str">
        <v>Love this app. It makes everything so much simpler than the website.</v>
      </c>
      <c r="G8200" s="4" t="str">
        <v>2020-07-10T10:25:15.159Z</v>
      </c>
      <c r="H8200" s="4">
        <v>44022.517534722225</v>
      </c>
      <c r="I8200" s="7">
        <v>44022</v>
      </c>
      <c r="J8200" s="5">
        <v>0.51753472222480923</v>
      </c>
      <c r="K8200" s="12">
        <v>0</v>
      </c>
      <c r="L8200" t="str">
        <v>IKEA-2.7.0</v>
      </c>
      <c r="M8200" t="str">
        <v>2.7.0</v>
      </c>
      <c r="N8200" t="str">
        <v>Inter IKEA Systems B.V</v>
      </c>
      <c r="O8200" t="str">
        <v>Hej! It’s great to hear your problem is solved.</v>
      </c>
      <c r="P8200" t="str">
        <v>2020-07-10T19:00:23.159Z</v>
      </c>
      <c r="Q8200" s="4">
        <v>44022.875266203708</v>
      </c>
      <c r="R8200" s="7">
        <v>44022</v>
      </c>
      <c r="S8200" s="5">
        <v>0.87526620370772434</v>
      </c>
      <c r="T8200" s="12">
        <v>2020</v>
      </c>
      <c r="U8200" s="12">
        <v>7</v>
      </c>
    </row>
    <row r="8201" spans="1:21" x14ac:dyDescent="0.35">
      <c r="A8201" s="12">
        <v>9054</v>
      </c>
      <c r="B8201" t="str">
        <v>6271a516-a808-4c9e-bd77-1f2fa4379e78</v>
      </c>
      <c r="C8201" t="str">
        <v>Louise Devlin</v>
      </c>
      <c r="D8201" t="str">
        <v>https://play-lh.googleusercontent.com/a-/ALV-UjVDb1XU8S75X5CTdd6dbUNVu_2lAX_sH-pzQQltgwzGFqMg</v>
      </c>
      <c r="E8201">
        <v>5</v>
      </c>
      <c r="F8201" t="str">
        <v>Love it. So easy to navigate and love the crisp clear images and descriptions</v>
      </c>
      <c r="G8201" s="4" t="str">
        <v>2020-07-10T06:42:55.159Z</v>
      </c>
      <c r="H8201" s="4">
        <v>44022.363136574073</v>
      </c>
      <c r="I8201" s="7">
        <v>44022</v>
      </c>
      <c r="J8201" s="5">
        <v>0.36313657407299615</v>
      </c>
      <c r="K8201" s="12">
        <v>2</v>
      </c>
      <c r="L8201" t="str">
        <v>IKEA-2.7.0</v>
      </c>
      <c r="M8201" t="str">
        <v>2.7.0</v>
      </c>
      <c r="N8201" t="str">
        <v>Inter IKEA Systems B.V</v>
      </c>
      <c r="O8201" t="str">
        <v>Hello, great to hear that you enjoy it, thank you!</v>
      </c>
      <c r="P8201" t="str">
        <v>2020-07-10T15:00:55.159Z</v>
      </c>
      <c r="Q8201" s="4">
        <v>44022.708969907413</v>
      </c>
      <c r="R8201" s="7">
        <v>44022</v>
      </c>
      <c r="S8201" s="5">
        <v>0.70896990741312038</v>
      </c>
      <c r="T8201" s="12">
        <v>2020</v>
      </c>
      <c r="U8201" s="12">
        <v>7</v>
      </c>
    </row>
    <row r="8202" spans="1:21" x14ac:dyDescent="0.35">
      <c r="A8202" s="12">
        <v>9058</v>
      </c>
      <c r="B8202" t="str">
        <v>1e8e22b9-0768-4cc6-b86f-5402c6368f80</v>
      </c>
      <c r="C8202" t="str">
        <v>Maureen Smith</v>
      </c>
      <c r="D8202" t="str">
        <v>https://play-lh.googleusercontent.com/a/ACg8ocJrZyinrDtRVIh2GM3THsC_lfq-pmIshBxRXRLnS2hB=mo</v>
      </c>
      <c r="E8202">
        <v>5</v>
      </c>
      <c r="F8202" t="str">
        <v>Love it</v>
      </c>
      <c r="G8202" s="4" t="str">
        <v>2020-07-09T20:39:15.159Z</v>
      </c>
      <c r="H8202" s="4">
        <v>44021.943923611114</v>
      </c>
      <c r="I8202" s="7">
        <v>44021</v>
      </c>
      <c r="J8202" s="5">
        <v>0.94392361111385981</v>
      </c>
      <c r="K8202" s="12">
        <v>0</v>
      </c>
      <c r="L8202" t="str">
        <v>IKEA-2.7.0</v>
      </c>
      <c r="M8202" t="str">
        <v>2.7.0</v>
      </c>
      <c r="N8202" t="str">
        <v>Inter IKEA Systems B.V</v>
      </c>
      <c r="O8202" t="str">
        <v>Hej! Thanks for your comment. Glad you’re enjoying the app.</v>
      </c>
      <c r="P8202" t="str">
        <v>2020-07-10T05:00:47.159Z</v>
      </c>
      <c r="Q8202" s="4">
        <v>44022.292210648149</v>
      </c>
      <c r="R8202" s="7">
        <v>44022</v>
      </c>
      <c r="S8202" s="5">
        <v>0.29221064814919373</v>
      </c>
      <c r="T8202" s="12">
        <v>2020</v>
      </c>
      <c r="U8202" s="12">
        <v>7</v>
      </c>
    </row>
    <row r="8203" spans="1:21" x14ac:dyDescent="0.35">
      <c r="A8203" s="12">
        <v>9059</v>
      </c>
      <c r="B8203" t="str">
        <v>9890ca48-f7b8-483e-a0ce-6f961d87ea71</v>
      </c>
      <c r="C8203" t="str">
        <v>Colin Ball</v>
      </c>
      <c r="D8203" t="str">
        <v>https://play-lh.googleusercontent.com/a/ACg8ocKBypL2Naxe-aW10Z_kh5ZIusreRG6fgjYRYYytjzP8=mo</v>
      </c>
      <c r="E8203">
        <v>5</v>
      </c>
      <c r="F8203" t="str">
        <v>Very good</v>
      </c>
      <c r="G8203" s="4" t="str">
        <v>2020-07-09T15:03:49.159Z</v>
      </c>
      <c r="H8203" s="4">
        <v>44021.7109837963</v>
      </c>
      <c r="I8203" s="7">
        <v>44021</v>
      </c>
      <c r="J8203" s="5">
        <v>0.71098379629984265</v>
      </c>
      <c r="K8203" s="12">
        <v>0</v>
      </c>
      <c r="L8203" t="str">
        <v>IKEA-2.6.0</v>
      </c>
      <c r="M8203" t="str">
        <v>2.6.0</v>
      </c>
      <c r="N8203" t="str">
        <v>Inter IKEA Systems B.V</v>
      </c>
      <c r="O8203" t="str">
        <v>Hello, thank you for leaving the review, glad to hear you like it!</v>
      </c>
      <c r="P8203" t="str">
        <v>2020-07-10T00:00:48.159Z</v>
      </c>
      <c r="Q8203" s="4">
        <v>44022.08388888889</v>
      </c>
      <c r="R8203" s="7">
        <v>44022</v>
      </c>
      <c r="S8203" s="5">
        <v>8.388888889021473E-2</v>
      </c>
      <c r="T8203" s="12">
        <v>2020</v>
      </c>
      <c r="U8203" s="12">
        <v>7</v>
      </c>
    </row>
    <row r="8204" spans="1:21" x14ac:dyDescent="0.35">
      <c r="A8204" s="12">
        <v>9060</v>
      </c>
      <c r="B8204" t="str">
        <v>33b417f9-7b2d-4c23-aa41-2bf88a36fe4d</v>
      </c>
      <c r="C8204" t="str">
        <v>Mark Dadson</v>
      </c>
      <c r="D8204" t="str">
        <v>https://play-lh.googleusercontent.com/a-/ALV-UjVm9PS_PaJQGizFu6E88viQ34wkO8SFCdzOVRJ-LqzyZYY</v>
      </c>
      <c r="E8204">
        <v>2</v>
      </c>
      <c r="F8204" t="str">
        <v>App definitely not as good as it was! I really liked the facility you had like the Salisburys smart shop app, ie walk around, pick up what you want, scan as you go with your phone, put in trolley, scan your phone at the checkout, pay and go. Definitely a step backwards in removing this!</v>
      </c>
      <c r="G8204" s="4" t="str">
        <v>2020-07-09T11:49:36.159Z</v>
      </c>
      <c r="H8204" s="4">
        <v>44021.576111111113</v>
      </c>
      <c r="I8204" s="7">
        <v>44021</v>
      </c>
      <c r="J8204" s="5">
        <v>0.57611111111327773</v>
      </c>
      <c r="K8204" s="12">
        <v>17</v>
      </c>
      <c r="L8204" t="str">
        <v>IKEA-2.7.0</v>
      </c>
      <c r="M8204" t="str">
        <v>2.7.0</v>
      </c>
      <c r="N8204" t="e">
        <v>#N/A</v>
      </c>
      <c r="O8204" t="e">
        <v>#N/A</v>
      </c>
      <c r="P8204" t="e">
        <v>#N/A</v>
      </c>
      <c r="Q8204" s="4" t="e">
        <v>#N/A</v>
      </c>
      <c r="R8204" s="7" t="e">
        <v>#N/A</v>
      </c>
      <c r="S8204" s="5" t="e">
        <v>#N/A</v>
      </c>
      <c r="T8204" s="12">
        <v>2020</v>
      </c>
      <c r="U8204" s="12">
        <v>7</v>
      </c>
    </row>
    <row r="8205" spans="1:21" x14ac:dyDescent="0.35">
      <c r="A8205" s="12">
        <v>9061</v>
      </c>
      <c r="B8205" t="str">
        <v>39947b4a-6c5e-4535-b90d-82d66b703c7c</v>
      </c>
      <c r="C8205" t="str">
        <v>Jasna Grkovic</v>
      </c>
      <c r="D8205" t="str">
        <v>https://play-lh.googleusercontent.com/a-/ALV-UjVZ2VqY3gdl3LuKDz7q3ygkhl0tM8iN4dLG4WUlEC6SUA</v>
      </c>
      <c r="E8205">
        <v>2</v>
      </c>
      <c r="F8205" t="str">
        <v>Suvise sareno, prilicno haoticno</v>
      </c>
      <c r="G8205" s="4" t="str">
        <v>2020-07-09T11:45:26.159Z</v>
      </c>
      <c r="H8205" s="4">
        <v>44021.573217592595</v>
      </c>
      <c r="I8205" s="7">
        <v>44021</v>
      </c>
      <c r="J8205" s="5">
        <v>0.57321759259502869</v>
      </c>
      <c r="K8205" s="12">
        <v>0</v>
      </c>
      <c r="L8205" t="str">
        <v>IKEA-2.7.0</v>
      </c>
      <c r="M8205" t="str">
        <v>2.7.0</v>
      </c>
      <c r="N8205" t="e">
        <v>#N/A</v>
      </c>
      <c r="O8205" t="e">
        <v>#N/A</v>
      </c>
      <c r="P8205" t="e">
        <v>#N/A</v>
      </c>
      <c r="Q8205" s="4" t="e">
        <v>#N/A</v>
      </c>
      <c r="R8205" s="7" t="e">
        <v>#N/A</v>
      </c>
      <c r="S8205" s="5" t="e">
        <v>#N/A</v>
      </c>
      <c r="T8205" s="12">
        <v>2020</v>
      </c>
      <c r="U8205" s="12">
        <v>7</v>
      </c>
    </row>
    <row r="8206" spans="1:21" x14ac:dyDescent="0.35">
      <c r="A8206" s="12">
        <v>9062</v>
      </c>
      <c r="B8206" t="str">
        <v>8ec80286-b731-4fb3-934d-61df8da62734</v>
      </c>
      <c r="C8206" t="str">
        <v>Sara Saleh</v>
      </c>
      <c r="D8206" t="str">
        <v>https://play-lh.googleusercontent.com/a-/ALV-UjWtRR-gtvDMD80TPyl170t3-QVCqgbPj4-_1LmhjfaKtQ</v>
      </c>
      <c r="E8206">
        <v>1</v>
      </c>
      <c r="F8206" t="str">
        <v>Ikea staff are selective of the customers they want to serve</v>
      </c>
      <c r="G8206" s="4" t="str">
        <v>2020-07-09T00:18:39.159Z</v>
      </c>
      <c r="H8206" s="4">
        <v>44021.096284722225</v>
      </c>
      <c r="I8206" s="7">
        <v>44021</v>
      </c>
      <c r="J8206" s="5">
        <v>9.6284722225391306E-2</v>
      </c>
      <c r="K8206" s="12">
        <v>0</v>
      </c>
      <c r="L8206" t="str">
        <v>IKEA-2.6.0</v>
      </c>
      <c r="M8206" t="str">
        <v>2.6.0</v>
      </c>
      <c r="N8206" t="e">
        <v>#N/A</v>
      </c>
      <c r="O8206" t="e">
        <v>#N/A</v>
      </c>
      <c r="P8206" t="e">
        <v>#N/A</v>
      </c>
      <c r="Q8206" s="4" t="e">
        <v>#N/A</v>
      </c>
      <c r="R8206" s="7" t="e">
        <v>#N/A</v>
      </c>
      <c r="S8206" s="5" t="e">
        <v>#N/A</v>
      </c>
      <c r="T8206" s="12">
        <v>2020</v>
      </c>
      <c r="U8206" s="12">
        <v>7</v>
      </c>
    </row>
    <row r="8207" spans="1:21" x14ac:dyDescent="0.35">
      <c r="A8207" s="12">
        <v>9063</v>
      </c>
      <c r="B8207" t="str">
        <v>ff36016c-8c17-4286-9d5d-bc0af8d9b608</v>
      </c>
      <c r="C8207" t="str">
        <v>Talon Ogden</v>
      </c>
      <c r="D8207" t="str">
        <v>https://play-lh.googleusercontent.com/a-/ALV-UjV8uClqkkwWryMjGjiOng3pM2I52yTKnOgvZKJW_ZnrmeY</v>
      </c>
      <c r="E8207">
        <v>5</v>
      </c>
      <c r="F8207" t="str">
        <v>First time expirience was amazing i wish we had one in the city kingston ON</v>
      </c>
      <c r="G8207" s="4" t="str">
        <v>2020-07-08T23:50:41.159Z</v>
      </c>
      <c r="H8207" s="4">
        <v>44021.076863425929</v>
      </c>
      <c r="I8207" s="7">
        <v>44021</v>
      </c>
      <c r="J8207" s="5">
        <v>7.6863425929332152E-2</v>
      </c>
      <c r="K8207" s="12">
        <v>0</v>
      </c>
      <c r="L8207" t="str">
        <v>IKEA-2.6.0</v>
      </c>
      <c r="M8207" t="str">
        <v>2.6.0</v>
      </c>
      <c r="N8207" t="str">
        <v>Inter IKEA Systems B.V</v>
      </c>
      <c r="O8207" t="str">
        <v>Hej! Thank you so much for your positive review!</v>
      </c>
      <c r="P8207" t="str">
        <v>2020-07-09T19:00:51.159Z</v>
      </c>
      <c r="Q8207" s="4">
        <v>44021.875590277778</v>
      </c>
      <c r="R8207" s="7">
        <v>44021</v>
      </c>
      <c r="S8207" s="5">
        <v>0.87559027777751908</v>
      </c>
      <c r="T8207" s="12">
        <v>2020</v>
      </c>
      <c r="U8207" s="12">
        <v>7</v>
      </c>
    </row>
    <row r="8208" spans="1:21" x14ac:dyDescent="0.35">
      <c r="A8208" s="12">
        <v>9064</v>
      </c>
      <c r="B8208" t="str">
        <v>cf20d31c-825a-498c-b19b-ea17205d38f6</v>
      </c>
      <c r="C8208" t="str">
        <v>Cat Amos</v>
      </c>
      <c r="D8208" t="str">
        <v>https://play-lh.googleusercontent.com/a-/ALV-UjVeJ45TAPjjohONFmdQS1SbwPoQdokjzSUmtqUP5PrViA</v>
      </c>
      <c r="E8208">
        <v>5</v>
      </c>
      <c r="F8208" t="str">
        <v>Easy to search and discover</v>
      </c>
      <c r="G8208" s="4" t="str">
        <v>2020-07-08T16:23:13.159Z</v>
      </c>
      <c r="H8208" s="4">
        <v>44020.766122685185</v>
      </c>
      <c r="I8208" s="7">
        <v>44020</v>
      </c>
      <c r="J8208" s="5">
        <v>0.76612268518510973</v>
      </c>
      <c r="K8208" s="12">
        <v>1</v>
      </c>
      <c r="L8208" t="str">
        <v>IKEA-2.7.0</v>
      </c>
      <c r="M8208" t="str">
        <v>2.7.0</v>
      </c>
      <c r="N8208" t="str">
        <v>Inter IKEA Systems B.V</v>
      </c>
      <c r="O8208" t="str">
        <v>Hello, great to hear that you enjoy it, thank you!</v>
      </c>
      <c r="P8208" t="str">
        <v>2020-07-09T19:01:00.159Z</v>
      </c>
      <c r="Q8208" s="4">
        <v>44021.875694444447</v>
      </c>
      <c r="R8208" s="7">
        <v>44021</v>
      </c>
      <c r="S8208" s="5">
        <v>0.87569444444670808</v>
      </c>
      <c r="T8208" s="12">
        <v>2020</v>
      </c>
      <c r="U8208" s="12">
        <v>7</v>
      </c>
    </row>
    <row r="8209" spans="1:21" x14ac:dyDescent="0.35">
      <c r="A8209" s="12">
        <v>9065</v>
      </c>
      <c r="B8209" t="str">
        <v>c3e5a288-c4c4-47b0-ab69-5dfc3c49e1aa</v>
      </c>
      <c r="C8209" t="str">
        <v>Ade Butler</v>
      </c>
      <c r="D8209" t="str">
        <v>https://play-lh.googleusercontent.com/a-/ALV-UjV1YELPRrw6jBIvy0qdMMT0UKPIvz7107vPVY8uzAQbqSk</v>
      </c>
      <c r="E8209">
        <v>5</v>
      </c>
      <c r="F8209" t="str">
        <v>Great app from IKEA 👍🏻</v>
      </c>
      <c r="G8209" s="4" t="str">
        <v>2020-07-08T15:01:05.159Z</v>
      </c>
      <c r="H8209" s="4">
        <v>44020.709085648152</v>
      </c>
      <c r="I8209" s="7">
        <v>44020</v>
      </c>
      <c r="J8209" s="5">
        <v>0.70908564815181307</v>
      </c>
      <c r="K8209" s="12">
        <v>0</v>
      </c>
      <c r="L8209" t="str">
        <v>IKEA-2.7.0</v>
      </c>
      <c r="M8209" t="str">
        <v>2.7.0</v>
      </c>
      <c r="N8209" t="str">
        <v>Inter IKEA Systems B.V</v>
      </c>
      <c r="O8209" t="str">
        <v>Hej! Thank you so much.</v>
      </c>
      <c r="P8209" t="str">
        <v>2020-07-09T19:01:04.159Z</v>
      </c>
      <c r="Q8209" s="4">
        <v>44021.875740740747</v>
      </c>
      <c r="R8209" s="7">
        <v>44021</v>
      </c>
      <c r="S8209" s="5">
        <v>0.87574074074655073</v>
      </c>
      <c r="T8209" s="12">
        <v>2020</v>
      </c>
      <c r="U8209" s="12">
        <v>7</v>
      </c>
    </row>
    <row r="8210" spans="1:21" x14ac:dyDescent="0.35">
      <c r="A8210" s="12">
        <v>9066</v>
      </c>
      <c r="B8210" t="str">
        <v>915f918a-9f51-4055-a67c-d2937405555f</v>
      </c>
      <c r="C8210" t="str">
        <v>Paul Darch</v>
      </c>
      <c r="D8210" t="str">
        <v>https://play-lh.googleusercontent.com/a/ACg8ocLxubHFRVNBCsmYw-WwGeIhncgVkwiZEg-uGFvZwU6Y=mo</v>
      </c>
      <c r="E8210">
        <v>1</v>
      </c>
      <c r="F8210" t="str">
        <v>Poor....you used to be able to specify size of duvet cover set before you looked at what is available...really really annoying that you can only check at the end of the process</v>
      </c>
      <c r="G8210" s="4" t="str">
        <v>2020-07-08T11:38:10.159Z</v>
      </c>
      <c r="H8210" s="4">
        <v>44020.568171296298</v>
      </c>
      <c r="I8210" s="7">
        <v>44020</v>
      </c>
      <c r="J8210" s="5">
        <v>0.56817129629780538</v>
      </c>
      <c r="K8210" s="12">
        <v>3</v>
      </c>
      <c r="L8210" t="str">
        <v>IKEA-2.6.0</v>
      </c>
      <c r="M8210" t="str">
        <v>2.6.0</v>
      </c>
      <c r="N8210" t="e">
        <v>#N/A</v>
      </c>
      <c r="O8210" t="e">
        <v>#N/A</v>
      </c>
      <c r="P8210" t="e">
        <v>#N/A</v>
      </c>
      <c r="Q8210" s="4" t="e">
        <v>#N/A</v>
      </c>
      <c r="R8210" s="7" t="e">
        <v>#N/A</v>
      </c>
      <c r="S8210" s="5" t="e">
        <v>#N/A</v>
      </c>
      <c r="T8210" s="12">
        <v>2020</v>
      </c>
      <c r="U8210" s="12">
        <v>7</v>
      </c>
    </row>
    <row r="8211" spans="1:21" x14ac:dyDescent="0.35">
      <c r="A8211" s="12">
        <v>9067</v>
      </c>
      <c r="B8211" t="str">
        <v>369e4537-8305-436e-bd33-519b52b3d755</v>
      </c>
      <c r="C8211" t="str">
        <v>Vedrana Cvijanovic</v>
      </c>
      <c r="D8211" t="str">
        <v>https://play-lh.googleusercontent.com/a/ACg8ocJtMgj9bRnZq44xin-caDHMRLb4ntxWL6ljMqlWSnq_=mo</v>
      </c>
      <c r="E8211">
        <v>1</v>
      </c>
      <c r="F8211" t="str">
        <v>This might be the worst app I have ever used. User unfriendly, inability to log into account, inability to add desired things into a basket. Simply horrible. I miss the old app. It might have not been the best designed, but it was at least functional. If I could give 0 🌟 to this one, I gladly would. No use of it whatsoever.</v>
      </c>
      <c r="G8211" s="4" t="str">
        <v>2020-07-08T11:09:04.159Z</v>
      </c>
      <c r="H8211" s="4">
        <v>44020.547962962963</v>
      </c>
      <c r="I8211" s="7">
        <v>44020</v>
      </c>
      <c r="J8211" s="5">
        <v>0.54796296296262881</v>
      </c>
      <c r="K8211" s="12">
        <v>43</v>
      </c>
      <c r="L8211" t="str">
        <v>IKEA-2.6.0</v>
      </c>
      <c r="M8211" t="str">
        <v>2.6.0</v>
      </c>
      <c r="N8211" t="e">
        <v>#N/A</v>
      </c>
      <c r="O8211" t="e">
        <v>#N/A</v>
      </c>
      <c r="P8211" t="e">
        <v>#N/A</v>
      </c>
      <c r="Q8211" s="4" t="e">
        <v>#N/A</v>
      </c>
      <c r="R8211" s="7" t="e">
        <v>#N/A</v>
      </c>
      <c r="S8211" s="5" t="e">
        <v>#N/A</v>
      </c>
      <c r="T8211" s="12">
        <v>2020</v>
      </c>
      <c r="U8211" s="12">
        <v>7</v>
      </c>
    </row>
    <row r="8212" spans="1:21" x14ac:dyDescent="0.35">
      <c r="A8212" s="12">
        <v>9068</v>
      </c>
      <c r="B8212" t="str">
        <v>429770b0-9a56-4ed4-abe9-d48f34d56fe3</v>
      </c>
      <c r="C8212" t="str">
        <v>Dejan Rados</v>
      </c>
      <c r="D8212" t="str">
        <v>https://play-lh.googleusercontent.com/a/ACg8ocLq8U36WTExStSLI8OZ1_-4KqrFV7zNaimfxd6ghM2z=mo</v>
      </c>
      <c r="E8212">
        <v>1</v>
      </c>
      <c r="F8212" t="str">
        <v>I can not log in with my old account data. Please, back old application.</v>
      </c>
      <c r="G8212" s="4" t="str">
        <v>2020-07-08T09:08:49.159Z</v>
      </c>
      <c r="H8212" s="4">
        <v>44020.464456018519</v>
      </c>
      <c r="I8212" s="7">
        <v>44020</v>
      </c>
      <c r="J8212" s="5">
        <v>0.46445601851883112</v>
      </c>
      <c r="K8212" s="12">
        <v>0</v>
      </c>
      <c r="L8212" t="str">
        <v>IKEA-2.7.0</v>
      </c>
      <c r="M8212" t="str">
        <v>2.7.0</v>
      </c>
      <c r="N8212" t="e">
        <v>#N/A</v>
      </c>
      <c r="O8212" t="e">
        <v>#N/A</v>
      </c>
      <c r="P8212" t="e">
        <v>#N/A</v>
      </c>
      <c r="Q8212" s="4" t="e">
        <v>#N/A</v>
      </c>
      <c r="R8212" s="7" t="e">
        <v>#N/A</v>
      </c>
      <c r="S8212" s="5" t="e">
        <v>#N/A</v>
      </c>
      <c r="T8212" s="12">
        <v>2020</v>
      </c>
      <c r="U8212" s="12">
        <v>7</v>
      </c>
    </row>
    <row r="8213" spans="1:21" x14ac:dyDescent="0.35">
      <c r="A8213" s="12">
        <v>9069</v>
      </c>
      <c r="B8213" t="str">
        <v>ba48b0a5-6b98-4c0b-adbb-69e35ef2d973</v>
      </c>
      <c r="C8213" t="str">
        <v>SHAUN Garrigan</v>
      </c>
      <c r="D8213" t="str">
        <v>https://play-lh.googleusercontent.com/a/ACg8ocJkj0dYIj245z3bDyN44aGmA1Ppn6S4_GZ-qVrver3V=mo</v>
      </c>
      <c r="E8213">
        <v>5</v>
      </c>
      <c r="F8213" t="str">
        <v>Easy to navigate. Has a fresh feel to it. Good to flick around with a coffee or search for specific products for a particular project.</v>
      </c>
      <c r="G8213" s="4" t="str">
        <v>2020-07-08T07:42:37.159Z</v>
      </c>
      <c r="H8213" s="4">
        <v>44020.404594907413</v>
      </c>
      <c r="I8213" s="7">
        <v>44020</v>
      </c>
      <c r="J8213" s="5">
        <v>0.40459490741341142</v>
      </c>
      <c r="K8213" s="12">
        <v>7</v>
      </c>
      <c r="L8213" t="str">
        <v>IKEA-2.7.0</v>
      </c>
      <c r="M8213" t="str">
        <v>2.7.0</v>
      </c>
      <c r="N8213" t="str">
        <v>Inter IKEA Systems B.V</v>
      </c>
      <c r="O8213" t="str">
        <v>Hej! Thanks for your review. Glad you’re enjoying the app.</v>
      </c>
      <c r="P8213" t="str">
        <v>2020-07-09T19:01:21.159Z</v>
      </c>
      <c r="Q8213" s="4">
        <v>44021.875937500001</v>
      </c>
      <c r="R8213" s="7">
        <v>44021</v>
      </c>
      <c r="S8213" s="5">
        <v>0.87593750000087311</v>
      </c>
      <c r="T8213" s="12">
        <v>2020</v>
      </c>
      <c r="U8213" s="12">
        <v>7</v>
      </c>
    </row>
    <row r="8214" spans="1:21" x14ac:dyDescent="0.35">
      <c r="A8214" s="12">
        <v>9070</v>
      </c>
      <c r="B8214" t="str">
        <v>475cd1ee-f532-4684-b65a-055b3c81775c</v>
      </c>
      <c r="C8214" t="str">
        <v>Elizabeth Booth</v>
      </c>
      <c r="D8214" t="str">
        <v>https://play-lh.googleusercontent.com/a-/ALV-UjWAQsm0Y1N4DZffCZbbUb636rEk6M3qZjiK1YLAkXEKxj8</v>
      </c>
      <c r="E8214">
        <v>5</v>
      </c>
      <c r="F8214" t="str">
        <v>Love IKEA for affordable, stylish furniture items. Nice to be able to browse on the app.</v>
      </c>
      <c r="G8214" s="4" t="str">
        <v>2020-07-08T01:04:54.159Z</v>
      </c>
      <c r="H8214" s="4">
        <v>44020.12840277778</v>
      </c>
      <c r="I8214" s="7">
        <v>44020</v>
      </c>
      <c r="J8214" s="5">
        <v>0.12840277778013842</v>
      </c>
      <c r="K8214" s="12">
        <v>0</v>
      </c>
      <c r="L8214" t="str">
        <v>null</v>
      </c>
      <c r="M8214" t="e">
        <v>#N/A</v>
      </c>
      <c r="N8214" t="str">
        <v>Inter IKEA Systems B.V</v>
      </c>
      <c r="O8214" t="str">
        <v>Hej! A big thanks for your review.</v>
      </c>
      <c r="P8214" t="str">
        <v>2020-07-09T19:01:26.159Z</v>
      </c>
      <c r="Q8214" s="4">
        <v>44021.87599537037</v>
      </c>
      <c r="R8214" s="7">
        <v>44021</v>
      </c>
      <c r="S8214" s="5">
        <v>0.87599537037021946</v>
      </c>
      <c r="T8214" s="12">
        <v>2020</v>
      </c>
      <c r="U8214" s="12">
        <v>7</v>
      </c>
    </row>
    <row r="8215" spans="1:21" x14ac:dyDescent="0.35">
      <c r="A8215" s="12">
        <v>9071</v>
      </c>
      <c r="B8215" t="str">
        <v>0e98f32d-c6e4-4e65-86a8-f9287f5cc300</v>
      </c>
      <c r="C8215" t="str">
        <v>Boca Studenovic</v>
      </c>
      <c r="D8215" t="str">
        <v>https://play-lh.googleusercontent.com/a-/ALV-UjVjkLhCc6uzvNkR5yqSdxpOeuymgIT__IVBjQvZjGdpxw</v>
      </c>
      <c r="E8215">
        <v>1</v>
      </c>
      <c r="F8215" t="str">
        <v>Losija aplikacija od prethodne,pola artikala uopste ne prikazuje,nepregledno,baguje log in</v>
      </c>
      <c r="G8215" s="4" t="str">
        <v>2020-07-07T22:17:34.159Z</v>
      </c>
      <c r="H8215" s="4">
        <v>44020.012199074074</v>
      </c>
      <c r="I8215" s="7">
        <v>44020</v>
      </c>
      <c r="J8215" s="5">
        <v>1.2199074073578231E-2</v>
      </c>
      <c r="K8215" s="12">
        <v>0</v>
      </c>
      <c r="L8215" t="str">
        <v>IKEA-2.6.0</v>
      </c>
      <c r="M8215" t="str">
        <v>2.6.0</v>
      </c>
      <c r="N8215" t="e">
        <v>#N/A</v>
      </c>
      <c r="O8215" t="e">
        <v>#N/A</v>
      </c>
      <c r="P8215" t="e">
        <v>#N/A</v>
      </c>
      <c r="Q8215" s="4" t="e">
        <v>#N/A</v>
      </c>
      <c r="R8215" s="7" t="e">
        <v>#N/A</v>
      </c>
      <c r="S8215" s="5" t="e">
        <v>#N/A</v>
      </c>
      <c r="T8215" s="12">
        <v>2020</v>
      </c>
      <c r="U8215" s="12">
        <v>7</v>
      </c>
    </row>
    <row r="8216" spans="1:21" x14ac:dyDescent="0.35">
      <c r="A8216" s="12">
        <v>9072</v>
      </c>
      <c r="B8216" t="str">
        <v>09f73315-bea8-410a-9bbd-2b68fc3e176c</v>
      </c>
      <c r="C8216" t="str">
        <v>Andrew Gordon</v>
      </c>
      <c r="D8216" t="str">
        <v>https://play-lh.googleusercontent.com/a/ACg8ocKRPenxgw7kCTZfllnaVkPeGAeof9R_Qy3XjhNLzws=mo</v>
      </c>
      <c r="E8216">
        <v>5</v>
      </c>
      <c r="F8216" t="str">
        <v>Easy to use, did exactly what you want it to.</v>
      </c>
      <c r="G8216" s="4" t="str">
        <v>2020-07-07T21:50:38.159Z</v>
      </c>
      <c r="H8216" s="4">
        <v>44019.993495370371</v>
      </c>
      <c r="I8216" s="7">
        <v>44019</v>
      </c>
      <c r="J8216" s="5">
        <v>0.9934953703705105</v>
      </c>
      <c r="K8216" s="12">
        <v>1</v>
      </c>
      <c r="L8216" t="str">
        <v>IKEA-2.6.0</v>
      </c>
      <c r="M8216" t="str">
        <v>2.6.0</v>
      </c>
      <c r="N8216" t="str">
        <v>Inter IKEA Systems B.V</v>
      </c>
      <c r="O8216" t="str">
        <v>Hej! That’s great to hear. Thanks for your comment.</v>
      </c>
      <c r="P8216" t="str">
        <v>2020-07-09T19:01:33.159Z</v>
      </c>
      <c r="Q8216" s="4">
        <v>44021.876076388893</v>
      </c>
      <c r="R8216" s="7">
        <v>44021</v>
      </c>
      <c r="S8216" s="5">
        <v>0.87607638889312511</v>
      </c>
      <c r="T8216" s="12">
        <v>2020</v>
      </c>
      <c r="U8216" s="12">
        <v>7</v>
      </c>
    </row>
    <row r="8217" spans="1:21" x14ac:dyDescent="0.35">
      <c r="A8217" s="12">
        <v>9073</v>
      </c>
      <c r="B8217" t="str">
        <v>efb1d7b7-1fe6-4f02-8034-f3fea6ed888f</v>
      </c>
      <c r="C8217" t="str">
        <v>Kelly Dockar</v>
      </c>
      <c r="D8217" t="str">
        <v>https://play-lh.googleusercontent.com/a-/ALV-UjWlAaENao8NAGbaGNeB7NCQg19blw0utQVVhCd7m1eckKkj</v>
      </c>
      <c r="E8217">
        <v>5</v>
      </c>
      <c r="F8217" t="str">
        <v>Easy to use app</v>
      </c>
      <c r="G8217" s="4" t="str">
        <v>2020-07-07T21:03:52.159Z</v>
      </c>
      <c r="H8217" s="4">
        <v>44019.961018518523</v>
      </c>
      <c r="I8217" s="7">
        <v>44019</v>
      </c>
      <c r="J8217" s="5">
        <v>0.96101851852290565</v>
      </c>
      <c r="K8217" s="12">
        <v>1</v>
      </c>
      <c r="L8217" t="str">
        <v>IKEA-2.6.0</v>
      </c>
      <c r="M8217" t="str">
        <v>2.6.0</v>
      </c>
      <c r="N8217" t="str">
        <v>Inter IKEA Systems B.V</v>
      </c>
      <c r="O8217" t="str">
        <v>Hi, happy to to hear that you enjoy our app!</v>
      </c>
      <c r="P8217" t="str">
        <v>2020-07-09T19:01:36.159Z</v>
      </c>
      <c r="Q8217" s="4">
        <v>44021.876111111116</v>
      </c>
      <c r="R8217" s="7">
        <v>44021</v>
      </c>
      <c r="S8217" s="5">
        <v>0.87611111111618811</v>
      </c>
      <c r="T8217" s="12">
        <v>2020</v>
      </c>
      <c r="U8217" s="12">
        <v>7</v>
      </c>
    </row>
    <row r="8218" spans="1:21" x14ac:dyDescent="0.35">
      <c r="A8218" s="12">
        <v>9074</v>
      </c>
      <c r="B8218" t="str">
        <v>536ea4b2-fd81-48d8-8391-c496c5ba345d</v>
      </c>
      <c r="C8218" t="str">
        <v>Nox</v>
      </c>
      <c r="D8218" t="str">
        <v>https://play-lh.googleusercontent.com/a/ACg8ocJLT19T10Mtt_phsRaCiJ4U5-m0kU6bWOlk_Dubgm6f8os=mo</v>
      </c>
      <c r="E8218">
        <v>1</v>
      </c>
      <c r="F8218" t="str">
        <v>I just can't login, the browser give me a 404 when trying to call back to the app. Web app shouldn't become the new standard really.</v>
      </c>
      <c r="G8218" s="4" t="str">
        <v>2020-07-07T19:32:12.159Z</v>
      </c>
      <c r="H8218" s="4">
        <v>44019.897361111114</v>
      </c>
      <c r="I8218" s="7">
        <v>44019</v>
      </c>
      <c r="J8218" s="5">
        <v>0.89736111111415084</v>
      </c>
      <c r="K8218" s="12">
        <v>1</v>
      </c>
      <c r="L8218" t="str">
        <v>IKEA-2.7.0</v>
      </c>
      <c r="M8218" t="str">
        <v>2.7.0</v>
      </c>
      <c r="N8218" t="e">
        <v>#N/A</v>
      </c>
      <c r="O8218" t="e">
        <v>#N/A</v>
      </c>
      <c r="P8218" t="e">
        <v>#N/A</v>
      </c>
      <c r="Q8218" s="4" t="e">
        <v>#N/A</v>
      </c>
      <c r="R8218" s="7" t="e">
        <v>#N/A</v>
      </c>
      <c r="S8218" s="5" t="e">
        <v>#N/A</v>
      </c>
      <c r="T8218" s="12">
        <v>2020</v>
      </c>
      <c r="U8218" s="12">
        <v>7</v>
      </c>
    </row>
    <row r="8219" spans="1:21" x14ac:dyDescent="0.35">
      <c r="A8219" s="12">
        <v>9075</v>
      </c>
      <c r="B8219" t="str">
        <v>9347e302-f3d9-494a-a78a-1f43cf9cb048</v>
      </c>
      <c r="C8219" t="str">
        <v>Gentle kids tv</v>
      </c>
      <c r="D8219" t="str">
        <v>https://play-lh.googleusercontent.com/a-/ALV-UjVd6mCLqD4cWSN2AoRMwGCD7uNvBR9l98pXVwKU0mGlFA</v>
      </c>
      <c r="E8219">
        <v>5</v>
      </c>
      <c r="F8219" t="str">
        <v>Good</v>
      </c>
      <c r="G8219" s="4" t="str">
        <v>2020-07-07T18:20:30.159Z</v>
      </c>
      <c r="H8219" s="4">
        <v>44019.84756944445</v>
      </c>
      <c r="I8219" s="7">
        <v>44019</v>
      </c>
      <c r="J8219" s="5">
        <v>0.84756944444961846</v>
      </c>
      <c r="K8219" s="12">
        <v>0</v>
      </c>
      <c r="L8219" t="str">
        <v>IKEA-2.6.0</v>
      </c>
      <c r="M8219" t="str">
        <v>2.6.0</v>
      </c>
      <c r="N8219" t="str">
        <v>Inter IKEA Systems B.V</v>
      </c>
      <c r="O8219" t="str">
        <v>Hej! Thank you so much.</v>
      </c>
      <c r="P8219" t="str">
        <v>2020-07-09T19:01:44.159Z</v>
      </c>
      <c r="Q8219" s="4">
        <v>44021.876203703709</v>
      </c>
      <c r="R8219" s="7">
        <v>44021</v>
      </c>
      <c r="S8219" s="5">
        <v>0.87620370370859746</v>
      </c>
      <c r="T8219" s="12">
        <v>2020</v>
      </c>
      <c r="U8219" s="12">
        <v>7</v>
      </c>
    </row>
    <row r="8220" spans="1:21" x14ac:dyDescent="0.35">
      <c r="A8220" s="12">
        <v>9076</v>
      </c>
      <c r="B8220" t="str">
        <v>51fd9d55-0fec-409f-8962-245dc861a21a</v>
      </c>
      <c r="C8220" t="str">
        <v>Zsolt Zoltan</v>
      </c>
      <c r="D8220" t="str">
        <v>https://play-lh.googleusercontent.com/a-/ALV-UjVZk2E3gD-86mUMUT8diI-IoZsy8XdjIjCejAufANCPtQ</v>
      </c>
      <c r="E8220">
        <v>1</v>
      </c>
      <c r="F8220" t="str">
        <v>No click and collect for Belfast. Waste of time using it.</v>
      </c>
      <c r="G8220" s="4" t="str">
        <v>2020-07-07T17:14:31.159Z</v>
      </c>
      <c r="H8220" s="4">
        <v>44019.801747685189</v>
      </c>
      <c r="I8220" s="7">
        <v>44019</v>
      </c>
      <c r="J8220" s="5">
        <v>0.80174768518918427</v>
      </c>
      <c r="K8220" s="12">
        <v>0</v>
      </c>
      <c r="L8220" t="str">
        <v>IKEA-2.7.0</v>
      </c>
      <c r="M8220" t="str">
        <v>2.7.0</v>
      </c>
      <c r="N8220" t="e">
        <v>#N/A</v>
      </c>
      <c r="O8220" t="e">
        <v>#N/A</v>
      </c>
      <c r="P8220" t="e">
        <v>#N/A</v>
      </c>
      <c r="Q8220" s="4" t="e">
        <v>#N/A</v>
      </c>
      <c r="R8220" s="7" t="e">
        <v>#N/A</v>
      </c>
      <c r="S8220" s="5" t="e">
        <v>#N/A</v>
      </c>
      <c r="T8220" s="12">
        <v>2020</v>
      </c>
      <c r="U8220" s="12">
        <v>7</v>
      </c>
    </row>
    <row r="8221" spans="1:21" x14ac:dyDescent="0.35">
      <c r="A8221" s="12">
        <v>9077</v>
      </c>
      <c r="B8221" t="str">
        <v>d1bc7c64-e2f5-495a-a1bc-d2f263c5cf36</v>
      </c>
      <c r="C8221" t="str">
        <v>Jeoffrey Suelo</v>
      </c>
      <c r="D8221" t="str">
        <v>https://play-lh.googleusercontent.com/a/ACg8ocI1o5AJXnZD7U4QVbevA2TIQJgggpBhUQ93GlJiC8Ts=mo</v>
      </c>
      <c r="E8221">
        <v>4</v>
      </c>
      <c r="F8221" t="str">
        <v>good items</v>
      </c>
      <c r="G8221" s="4" t="str">
        <v>2020-07-07T15:00:32.159Z</v>
      </c>
      <c r="H8221" s="4">
        <v>44019.708703703705</v>
      </c>
      <c r="I8221" s="7">
        <v>44019</v>
      </c>
      <c r="J8221" s="5">
        <v>0.70870370370539604</v>
      </c>
      <c r="K8221" s="12">
        <v>0</v>
      </c>
      <c r="L8221" t="str">
        <v>IKEA-2.6.0</v>
      </c>
      <c r="M8221" t="str">
        <v>2.6.0</v>
      </c>
      <c r="N8221" t="str">
        <v>Inter IKEA Systems B.V</v>
      </c>
      <c r="O8221" t="str">
        <v>Hej! Thank you so much.</v>
      </c>
      <c r="P8221" t="str">
        <v>2020-07-09T19:02:10.159Z</v>
      </c>
      <c r="Q8221" s="4">
        <v>44021.876504629632</v>
      </c>
      <c r="R8221" s="7">
        <v>44021</v>
      </c>
      <c r="S8221" s="5">
        <v>0.87650462963210884</v>
      </c>
      <c r="T8221" s="12">
        <v>2020</v>
      </c>
      <c r="U8221" s="12">
        <v>7</v>
      </c>
    </row>
    <row r="8222" spans="1:21" x14ac:dyDescent="0.35">
      <c r="A8222" s="12">
        <v>9078</v>
      </c>
      <c r="B8222" t="str">
        <v>ed9ae176-d1ae-449d-9c76-cfb2fd970509</v>
      </c>
      <c r="C8222" t="str">
        <v>Rachel Bedingfield</v>
      </c>
      <c r="D8222" t="str">
        <v>https://play-lh.googleusercontent.com/a/ACg8ocIufuNLFl3UyxHBcDCna2w5Kke18VOEu51YQL6_npr-=mo</v>
      </c>
      <c r="E8222">
        <v>2</v>
      </c>
      <c r="F8222" t="str">
        <v>Can't change delivery options at checkout. Infuriating!</v>
      </c>
      <c r="G8222" s="4" t="str">
        <v>2020-07-07T13:07:58.159Z</v>
      </c>
      <c r="H8222" s="4">
        <v>44019.630532407413</v>
      </c>
      <c r="I8222" s="7">
        <v>44019</v>
      </c>
      <c r="J8222" s="5">
        <v>0.63053240741282934</v>
      </c>
      <c r="K8222" s="12">
        <v>1</v>
      </c>
      <c r="L8222" t="str">
        <v>IKEA-2.7.0</v>
      </c>
      <c r="M8222" t="str">
        <v>2.7.0</v>
      </c>
      <c r="N8222" t="e">
        <v>#N/A</v>
      </c>
      <c r="O8222" t="e">
        <v>#N/A</v>
      </c>
      <c r="P8222" t="e">
        <v>#N/A</v>
      </c>
      <c r="Q8222" s="4" t="e">
        <v>#N/A</v>
      </c>
      <c r="R8222" s="7" t="e">
        <v>#N/A</v>
      </c>
      <c r="S8222" s="5" t="e">
        <v>#N/A</v>
      </c>
      <c r="T8222" s="12">
        <v>2020</v>
      </c>
      <c r="U8222" s="12">
        <v>7</v>
      </c>
    </row>
    <row r="8223" spans="1:21" x14ac:dyDescent="0.35">
      <c r="A8223" s="12">
        <v>9079</v>
      </c>
      <c r="B8223" t="str">
        <v>c36749ec-c6ea-49db-8ff6-9f41f565d721</v>
      </c>
      <c r="C8223" t="str">
        <v>Ben G (tenzarius)</v>
      </c>
      <c r="D8223" t="str">
        <v>https://play-lh.googleusercontent.com/a-/ALV-UjXx4eAdRnJNdt1BBp0RPDt3UUOzOrEOH8awwc7Jl4cJ5IA</v>
      </c>
      <c r="E8223">
        <v>2</v>
      </c>
      <c r="F8223" t="str">
        <v>I miss the ability to create lists and see where to pick up items. The ability to create an in store order was great in the old app</v>
      </c>
      <c r="G8223" s="4" t="str">
        <v>2020-07-07T11:35:32.159Z</v>
      </c>
      <c r="H8223" s="4">
        <v>44019.566342592596</v>
      </c>
      <c r="I8223" s="7">
        <v>44019</v>
      </c>
      <c r="J8223" s="5">
        <v>0.56634259259590181</v>
      </c>
      <c r="K8223" s="12">
        <v>1</v>
      </c>
      <c r="L8223" t="str">
        <v>null</v>
      </c>
      <c r="M8223" t="e">
        <v>#N/A</v>
      </c>
      <c r="N8223" t="e">
        <v>#N/A</v>
      </c>
      <c r="O8223" t="e">
        <v>#N/A</v>
      </c>
      <c r="P8223" t="e">
        <v>#N/A</v>
      </c>
      <c r="Q8223" s="4" t="e">
        <v>#N/A</v>
      </c>
      <c r="R8223" s="7" t="e">
        <v>#N/A</v>
      </c>
      <c r="S8223" s="5" t="e">
        <v>#N/A</v>
      </c>
      <c r="T8223" s="12">
        <v>2020</v>
      </c>
      <c r="U8223" s="12">
        <v>7</v>
      </c>
    </row>
    <row r="8224" spans="1:21" x14ac:dyDescent="0.35">
      <c r="A8224" s="12">
        <v>9080</v>
      </c>
      <c r="B8224" t="str">
        <v>4f91cab7-f59e-45bc-8e4d-6b2a865ff239</v>
      </c>
      <c r="C8224" t="str">
        <v>Izzabella Margaret Rhodes</v>
      </c>
      <c r="D8224" t="str">
        <v>https://play-lh.googleusercontent.com/a/ACg8ocLXCLNlT37qbJKyvbraJ3oSVsZQNPM_PeOAQmZ81a8F=mo</v>
      </c>
      <c r="E8224">
        <v>5</v>
      </c>
      <c r="F8224" t="str">
        <v>Easy to use love it</v>
      </c>
      <c r="G8224" s="4" t="str">
        <v>2020-07-07T10:29:04.159Z</v>
      </c>
      <c r="H8224" s="4">
        <v>44019.520185185189</v>
      </c>
      <c r="I8224" s="7">
        <v>44019</v>
      </c>
      <c r="J8224" s="5">
        <v>0.52018518518889323</v>
      </c>
      <c r="K8224" s="12">
        <v>0</v>
      </c>
      <c r="L8224" t="str">
        <v>IKEA-2.6.0</v>
      </c>
      <c r="M8224" t="str">
        <v>2.6.0</v>
      </c>
      <c r="N8224" t="str">
        <v>Inter IKEA Systems B.V</v>
      </c>
      <c r="O8224" t="str">
        <v>Hello, thank you for leaving the review, glad to hear you like it!</v>
      </c>
      <c r="P8224" t="str">
        <v>2020-07-09T19:02:28.159Z</v>
      </c>
      <c r="Q8224" s="4">
        <v>44021.876712962963</v>
      </c>
      <c r="R8224" s="7">
        <v>44021</v>
      </c>
      <c r="S8224" s="5">
        <v>0.87671296296321088</v>
      </c>
      <c r="T8224" s="12">
        <v>2020</v>
      </c>
      <c r="U8224" s="12">
        <v>7</v>
      </c>
    </row>
    <row r="8225" spans="1:21" x14ac:dyDescent="0.35">
      <c r="A8225" s="12">
        <v>9081</v>
      </c>
      <c r="B8225" t="str">
        <v>3dbab9bb-1535-4ea9-b7c7-4e95e553f734</v>
      </c>
      <c r="C8225" t="str">
        <v>Helen Mills</v>
      </c>
      <c r="D8225" t="str">
        <v>https://play-lh.googleusercontent.com/a/ACg8ocIN_3SyloDZgAZYDo20yJjeqR7wUMq6sdCJy2-qitne=mo</v>
      </c>
      <c r="E8225">
        <v>5</v>
      </c>
      <c r="F8225" t="str">
        <v>Great!! )</v>
      </c>
      <c r="G8225" s="4" t="str">
        <v>2020-07-07T08:01:53.159Z</v>
      </c>
      <c r="H8225" s="4">
        <v>44019.417974537042</v>
      </c>
      <c r="I8225" s="7">
        <v>44019</v>
      </c>
      <c r="J8225" s="5">
        <v>0.41797453704202781</v>
      </c>
      <c r="K8225" s="12">
        <v>0</v>
      </c>
      <c r="L8225" t="str">
        <v>IKEA-2.6.0</v>
      </c>
      <c r="M8225" t="str">
        <v>2.6.0</v>
      </c>
      <c r="N8225" t="str">
        <v>Inter IKEA Systems B.V</v>
      </c>
      <c r="O8225" t="str">
        <v>Hej! Thanks for your comment. Glad you’re enjoying the app.</v>
      </c>
      <c r="P8225" t="str">
        <v>2020-07-09T19:02:40.159Z</v>
      </c>
      <c r="Q8225" s="4">
        <v>44021.876851851855</v>
      </c>
      <c r="R8225" s="7">
        <v>44021</v>
      </c>
      <c r="S8225" s="5">
        <v>0.87685185185546288</v>
      </c>
      <c r="T8225" s="12">
        <v>2020</v>
      </c>
      <c r="U8225" s="12">
        <v>7</v>
      </c>
    </row>
    <row r="8226" spans="1:21" x14ac:dyDescent="0.35">
      <c r="A8226" s="12">
        <v>9082</v>
      </c>
      <c r="B8226" t="str">
        <v>c1e41cb2-9a94-45f4-b531-c5d95acceaa5</v>
      </c>
      <c r="C8226" t="str">
        <v>Robert Cullen</v>
      </c>
      <c r="D8226" t="str">
        <v>https://play-lh.googleusercontent.com/a-/ALV-UjWGonlyXR5UMN7U0MpmXPV7IdqVx1Q5Pdzo3e5qyZjNig</v>
      </c>
      <c r="E8226">
        <v>5</v>
      </c>
      <c r="F8226" t="str">
        <v>Easy to use loads of inspiration</v>
      </c>
      <c r="G8226" s="4" t="str">
        <v>2020-07-07T07:19:54.159Z</v>
      </c>
      <c r="H8226" s="4">
        <v>44019.388819444444</v>
      </c>
      <c r="I8226" s="7">
        <v>44019</v>
      </c>
      <c r="J8226" s="5">
        <v>0.38881944444437977</v>
      </c>
      <c r="K8226" s="12">
        <v>0</v>
      </c>
      <c r="L8226" t="str">
        <v>IKEA-2.6.0</v>
      </c>
      <c r="M8226" t="str">
        <v>2.6.0</v>
      </c>
      <c r="N8226" t="str">
        <v>Inter IKEA Systems B.V</v>
      </c>
      <c r="O8226" t="str">
        <v>Hej! Thanks for your comment. Glad you’re enjoying the app.</v>
      </c>
      <c r="P8226" t="str">
        <v>2020-07-09T19:02:44.159Z</v>
      </c>
      <c r="Q8226" s="4">
        <v>44021.876898148148</v>
      </c>
      <c r="R8226" s="7">
        <v>44021</v>
      </c>
      <c r="S8226" s="5">
        <v>0.87689814814802958</v>
      </c>
      <c r="T8226" s="12">
        <v>2020</v>
      </c>
      <c r="U8226" s="12">
        <v>7</v>
      </c>
    </row>
    <row r="8227" spans="1:21" x14ac:dyDescent="0.35">
      <c r="A8227" s="12">
        <v>9083</v>
      </c>
      <c r="B8227" t="str">
        <v>f7ea773a-bc40-4348-81dc-c6253ba427a9</v>
      </c>
      <c r="C8227" t="str">
        <v>Korana</v>
      </c>
      <c r="D8227" t="str">
        <v>https://play-lh.googleusercontent.com/a/ACg8ocINpAt9Essby5r2niDdjThP6w9ALIXB9x60niiMeUyp=mo</v>
      </c>
      <c r="E8227">
        <v>5</v>
      </c>
      <c r="F8227" t="str">
        <v>👌</v>
      </c>
      <c r="G8227" s="4" t="str">
        <v>2020-07-07T06:05:49.159Z</v>
      </c>
      <c r="H8227" s="4">
        <v>44019.337372685186</v>
      </c>
      <c r="I8227" s="7">
        <v>44019</v>
      </c>
      <c r="J8227" s="5">
        <v>0.33737268518598285</v>
      </c>
      <c r="K8227" s="12">
        <v>0</v>
      </c>
      <c r="L8227" t="str">
        <v>IKEA-2.6.0</v>
      </c>
      <c r="M8227" t="str">
        <v>2.6.0</v>
      </c>
      <c r="N8227" t="str">
        <v>Inter IKEA Systems B.V</v>
      </c>
      <c r="O8227" t="str">
        <v>Hej! A big thanks for your comment.</v>
      </c>
      <c r="P8227" t="str">
        <v>2020-07-09T19:02:48.159Z</v>
      </c>
      <c r="Q8227" s="4">
        <v>44021.876944444448</v>
      </c>
      <c r="R8227" s="7">
        <v>44021</v>
      </c>
      <c r="S8227" s="5">
        <v>0.87694444444787223</v>
      </c>
      <c r="T8227" s="12">
        <v>2020</v>
      </c>
      <c r="U8227" s="12">
        <v>7</v>
      </c>
    </row>
    <row r="8228" spans="1:21" x14ac:dyDescent="0.35">
      <c r="A8228" s="12">
        <v>9084</v>
      </c>
      <c r="B8228" t="str">
        <v>16bf16b0-1fef-4a7c-95b5-12685a5b6f27</v>
      </c>
      <c r="C8228" t="str">
        <v>Dawn Copsey</v>
      </c>
      <c r="D8228" t="str">
        <v>https://play-lh.googleusercontent.com/a-/ALV-UjXiLKjOsPBgyuGAPBG7A5ywI8zBV8SkrENX05cyKTU6I0hg</v>
      </c>
      <c r="E8228">
        <v>5</v>
      </c>
      <c r="F8228" t="str">
        <v>Love IKEA, love the app</v>
      </c>
      <c r="G8228" s="4" t="str">
        <v>2020-07-06T23:23:57.159Z</v>
      </c>
      <c r="H8228" s="4">
        <v>44019.058298611111</v>
      </c>
      <c r="I8228" s="7">
        <v>44019</v>
      </c>
      <c r="J8228" s="5">
        <v>5.8298611111240461E-2</v>
      </c>
      <c r="K8228" s="12">
        <v>0</v>
      </c>
      <c r="L8228" t="str">
        <v>IKEA-2.6.0</v>
      </c>
      <c r="M8228" t="str">
        <v>2.6.0</v>
      </c>
      <c r="N8228" t="str">
        <v>Inter IKEA Systems B.V</v>
      </c>
      <c r="O8228" t="str">
        <v>Hej! Great to hear. Thank you!</v>
      </c>
      <c r="P8228" t="str">
        <v>2020-07-09T19:02:54.159Z</v>
      </c>
      <c r="Q8228" s="4">
        <v>44021.877013888894</v>
      </c>
      <c r="R8228" s="7">
        <v>44021</v>
      </c>
      <c r="S8228" s="5">
        <v>0.87701388889399823</v>
      </c>
      <c r="T8228" s="12">
        <v>2020</v>
      </c>
      <c r="U8228" s="12">
        <v>7</v>
      </c>
    </row>
    <row r="8229" spans="1:21" x14ac:dyDescent="0.35">
      <c r="A8229" s="12">
        <v>9085</v>
      </c>
      <c r="B8229" t="str">
        <v>f1c2e00c-c39c-4504-9648-d67052c89df9</v>
      </c>
      <c r="C8229" t="str">
        <v>Oliver Holz</v>
      </c>
      <c r="D8229" t="str">
        <v>https://play-lh.googleusercontent.com/a-/ALV-UjUN_6V1N1YM4yb__lFoudQd9nq04iRPK5n2j7wWqOYAyoY</v>
      </c>
      <c r="E8229">
        <v>1</v>
      </c>
      <c r="F8229" t="str">
        <v>Vollkommene Service-Hölle. Der Online-Shop liefern nach Bonn von Godorf aus, also schreibe ich meine Bewertung hier. Ich hatte eine völlig andere Ware geliefert bekommen, als ich bestellt hatte. Und dann begann der Schmerz: 1. 40+ Anrufe bei der Hotline, kein Durchkommen 2. das Wort „Reklamation“ wird im automatisierten Telefon-Bot nur in 1/4 Fällen erkannt, egal wie gut mein Empfang oder das Headset oder das Endgerät sind. 3. im Paket liegt kein Retourenschein 4. Google sendet mich auf ein Formular auf Ikea.de, das für die Rücksendung €3,8 verlangt, obwohl ich keinen Fehler gemacht habe und nur zu meiner Bestellung oder meinem Recht möchte 5. irgendwann finde ich das Kontaktformular, das auf einem aktuellen iPhone XS unbedienbar ist. Meine Autokorrektur macht aus unbedienbar hier zurecht unbesiegbar. 6. Der Abenden-Button zeigt mir in keiner Weise an, dass „Fehler“ im Formular bestehen. Fehlermeldungen sind weit oben versteckt 7. Produktnummern von der Ikea DE Webseite sowohl kopiert und eingetippt werden nicht akzeptiert 8. kryptische Fehlermeldungen erscheinen, teils noch nicht mal an dem Formularelement, in dem der Fehler ist 9. Bestellnummer aus der email wird nicht akzeptiert 10. Man muss drauf kommen, dass man die führende 1 aus der Bestellnummer entfernen muss für das Formular! (Ohne Hinweis) 11. Man muss zu den Artikeln, die falsch geliefert werden einen Kommentar angeben (wieso?) 12. dann darf der Kommentar aber nicht mehr als 30 Zeichen aufweisen (ohne Kennzeichnung). 13. über 30 (!) absendeversuche später habe ich dieses Enigma eines Formulars gelöst IKEA hat den dreckigsten Kundensupport und die mieseste eCommerce-Umsetzung, die ich in 12 Ländern auf drei Kontinenten erlebt habe. So kundenfeindlich kann doch keiner sein, außer Ikea. Ist nun auf der Blacklist, weder Unternehmen noch privat Word hier noch gekauft, bis ich für die fast drei Stunden nach üblichem Tagessatz entschädigt werde. Dieser Text wird auch kopiert und als Zeitlicher Lückenfüller in diverseste Bewertungsmöglichleiten zu IKEA veröffentlicht. Hauptsache niemand Kauf dort ein.</v>
      </c>
      <c r="G8229" s="4" t="str">
        <v>2020-07-06T19:11:20.159Z</v>
      </c>
      <c r="H8229" s="4">
        <v>44018.882870370369</v>
      </c>
      <c r="I8229" s="7">
        <v>44018</v>
      </c>
      <c r="J8229" s="5">
        <v>0.88287037036934635</v>
      </c>
      <c r="K8229" s="12">
        <v>1</v>
      </c>
      <c r="L8229" t="str">
        <v>null</v>
      </c>
      <c r="M8229" t="e">
        <v>#N/A</v>
      </c>
      <c r="N8229" t="e">
        <v>#N/A</v>
      </c>
      <c r="O8229" t="e">
        <v>#N/A</v>
      </c>
      <c r="P8229" t="e">
        <v>#N/A</v>
      </c>
      <c r="Q8229" s="4" t="e">
        <v>#N/A</v>
      </c>
      <c r="R8229" s="7" t="e">
        <v>#N/A</v>
      </c>
      <c r="S8229" s="5" t="e">
        <v>#N/A</v>
      </c>
      <c r="T8229" s="12">
        <v>2020</v>
      </c>
      <c r="U8229" s="12">
        <v>7</v>
      </c>
    </row>
    <row r="8230" spans="1:21" x14ac:dyDescent="0.35">
      <c r="A8230" s="12">
        <v>9086</v>
      </c>
      <c r="B8230" t="str">
        <v>83c3fde7-1d1b-40d2-9dc8-410f129fd24f</v>
      </c>
      <c r="C8230" t="str">
        <v>Michelle</v>
      </c>
      <c r="D8230" t="str">
        <v>https://play-lh.googleusercontent.com/a-/ALV-UjXJw-QfetVzHAIYmTYNHpDED0324OPyw9yJlMxLrT2vVes</v>
      </c>
      <c r="E8230">
        <v>5</v>
      </c>
      <c r="F8230" t="str">
        <v>Amazing</v>
      </c>
      <c r="G8230" s="4" t="str">
        <v>2020-07-06T18:52:29.159Z</v>
      </c>
      <c r="H8230" s="4">
        <v>44018.869780092595</v>
      </c>
      <c r="I8230" s="7">
        <v>44018</v>
      </c>
      <c r="J8230" s="5">
        <v>0.86978009259473765</v>
      </c>
      <c r="K8230" s="12">
        <v>0</v>
      </c>
      <c r="L8230" t="str">
        <v>IKEA-2.6.0</v>
      </c>
      <c r="M8230" t="str">
        <v>2.6.0</v>
      </c>
      <c r="N8230" t="str">
        <v>Inter IKEA Systems B.V</v>
      </c>
      <c r="O8230" t="str">
        <v>Hej! Thanks for your positive review. Glad to hear you like it.</v>
      </c>
      <c r="P8230" t="str">
        <v>2020-07-09T19:03:11.159Z</v>
      </c>
      <c r="Q8230" s="4">
        <v>44021.877210648148</v>
      </c>
      <c r="R8230" s="7">
        <v>44021</v>
      </c>
      <c r="S8230" s="5">
        <v>0.87721064814832062</v>
      </c>
      <c r="T8230" s="12">
        <v>2020</v>
      </c>
      <c r="U8230" s="12">
        <v>7</v>
      </c>
    </row>
    <row r="8231" spans="1:21" x14ac:dyDescent="0.35">
      <c r="A8231" s="12">
        <v>9087</v>
      </c>
      <c r="B8231" t="str">
        <v>29784031-b99e-4795-92c4-9da76e5daa38</v>
      </c>
      <c r="C8231" t="str">
        <v>Enyon Eugenisu</v>
      </c>
      <c r="D8231" t="str">
        <v>https://play-lh.googleusercontent.com/a-/ALV-UjVirBrupwpEC0oxHq7KLqTQW7rJHZiqp2iBkeE0VerTb0pb</v>
      </c>
      <c r="E8231">
        <v>1</v>
      </c>
      <c r="F8231" t="str">
        <v>It doesn't show up the asile number in the cart anymore so it's usles for picking up stuff in the store.</v>
      </c>
      <c r="G8231" s="4" t="str">
        <v>2020-07-06T18:36:19.159Z</v>
      </c>
      <c r="H8231" s="4">
        <v>44018.858553240745</v>
      </c>
      <c r="I8231" s="7">
        <v>44018</v>
      </c>
      <c r="J8231" s="5">
        <v>0.85855324074509554</v>
      </c>
      <c r="K8231" s="12">
        <v>0</v>
      </c>
      <c r="L8231" t="str">
        <v>IKEA-2.5.0</v>
      </c>
      <c r="M8231" t="str">
        <v>2.5.0</v>
      </c>
      <c r="N8231" t="e">
        <v>#N/A</v>
      </c>
      <c r="O8231" t="e">
        <v>#N/A</v>
      </c>
      <c r="P8231" t="e">
        <v>#N/A</v>
      </c>
      <c r="Q8231" s="4" t="e">
        <v>#N/A</v>
      </c>
      <c r="R8231" s="7" t="e">
        <v>#N/A</v>
      </c>
      <c r="S8231" s="5" t="e">
        <v>#N/A</v>
      </c>
      <c r="T8231" s="12">
        <v>2020</v>
      </c>
      <c r="U8231" s="12">
        <v>7</v>
      </c>
    </row>
    <row r="8232" spans="1:21" x14ac:dyDescent="0.35">
      <c r="A8232" s="12">
        <v>9088</v>
      </c>
      <c r="B8232" t="str">
        <v>9194c3fc-96b3-496a-8d31-940392a43514</v>
      </c>
      <c r="C8232" t="str">
        <v>Teal Bauer</v>
      </c>
      <c r="D8232" t="str">
        <v>https://play-lh.googleusercontent.com/a-/ALV-UjXXO0jEn0EnpbMg0khkTEZAeuFP4iPJxQqrOllVtSY_qTGv</v>
      </c>
      <c r="E8232">
        <v>1</v>
      </c>
      <c r="F8232" t="str">
        <v>Der Merkzettel ist jetzt einfach komplett nutzlos durch die zufällige Sortierung. Kann ich entweder im Einrichtungshaus hin und her laufen oder doch wieder alles selbst sortieren. Wer denkt sich sowas aus, von einer funktionalen App zu einer nutzlosen? :(</v>
      </c>
      <c r="G8232" s="4" t="str">
        <v>2020-07-06T16:28:52.159Z</v>
      </c>
      <c r="H8232" s="4">
        <v>44018.770046296297</v>
      </c>
      <c r="I8232" s="7">
        <v>44018</v>
      </c>
      <c r="J8232" s="5">
        <v>0.77004629629664123</v>
      </c>
      <c r="K8232" s="12">
        <v>0</v>
      </c>
      <c r="L8232" t="str">
        <v>IKEA-2.6.0</v>
      </c>
      <c r="M8232" t="str">
        <v>2.6.0</v>
      </c>
      <c r="N8232" t="e">
        <v>#N/A</v>
      </c>
      <c r="O8232" t="e">
        <v>#N/A</v>
      </c>
      <c r="P8232" t="e">
        <v>#N/A</v>
      </c>
      <c r="Q8232" s="4" t="e">
        <v>#N/A</v>
      </c>
      <c r="R8232" s="7" t="e">
        <v>#N/A</v>
      </c>
      <c r="S8232" s="5" t="e">
        <v>#N/A</v>
      </c>
      <c r="T8232" s="12">
        <v>2020</v>
      </c>
      <c r="U8232" s="12">
        <v>7</v>
      </c>
    </row>
    <row r="8233" spans="1:21" x14ac:dyDescent="0.35">
      <c r="A8233" s="12">
        <v>9089</v>
      </c>
      <c r="B8233" t="str">
        <v>f35d3016-d1c2-46ab-92a7-f527524a2a8c</v>
      </c>
      <c r="C8233" t="str">
        <v>priyank vyas</v>
      </c>
      <c r="D8233" t="str">
        <v>https://play-lh.googleusercontent.com/a/ACg8ocIQfuhYw9rckjCNMb92LSalNeoIeKuwHwubtqt08cevbg=mo</v>
      </c>
      <c r="E8233">
        <v>1</v>
      </c>
      <c r="F8233" t="str">
        <v>I searched for \Standing Fan\" and got the results of \"refrigerator\". I'm sure they haven't updated this app to make buggy and unusable."</v>
      </c>
      <c r="G8233" s="4" t="str">
        <v>2020-07-06T14:55:20.159Z</v>
      </c>
      <c r="H8233" s="4">
        <v>44018.705092592594</v>
      </c>
      <c r="I8233" s="7">
        <v>44018</v>
      </c>
      <c r="J8233" s="5">
        <v>0.70509259259415558</v>
      </c>
      <c r="K8233" s="12">
        <v>2</v>
      </c>
      <c r="L8233" t="str">
        <v>IKEA-2.6.0</v>
      </c>
      <c r="M8233" t="str">
        <v>2.6.0</v>
      </c>
      <c r="N8233" t="e">
        <v>#N/A</v>
      </c>
      <c r="O8233" t="e">
        <v>#N/A</v>
      </c>
      <c r="P8233" t="e">
        <v>#N/A</v>
      </c>
      <c r="Q8233" s="4" t="e">
        <v>#N/A</v>
      </c>
      <c r="R8233" s="7" t="e">
        <v>#N/A</v>
      </c>
      <c r="S8233" s="5" t="e">
        <v>#N/A</v>
      </c>
      <c r="T8233" s="12">
        <v>2020</v>
      </c>
      <c r="U8233" s="12">
        <v>7</v>
      </c>
    </row>
    <row r="8234" spans="1:21" x14ac:dyDescent="0.35">
      <c r="A8234" s="12">
        <v>9090</v>
      </c>
      <c r="B8234" t="str">
        <v>e1948c27-6518-4cd4-a634-8124b6cd5a65</v>
      </c>
      <c r="C8234" t="str">
        <v>Nathan D.M.</v>
      </c>
      <c r="D8234" t="str">
        <v>https://play-lh.googleusercontent.com/a-/ALV-UjWQ0RVtvxKKvVqUXDFqHE2feyq-8x0oZiGOih1QFXTmMvE</v>
      </c>
      <c r="E8234">
        <v>5</v>
      </c>
      <c r="F8234" t="str">
        <v>Great app! Very easy to use, provide enough information on the products. Note: that's not the app itself, but it'd be great if delivery was not that expensive and long</v>
      </c>
      <c r="G8234" s="4" t="str">
        <v>2020-07-06T13:01:50.159Z</v>
      </c>
      <c r="H8234" s="4">
        <v>44018.626273148147</v>
      </c>
      <c r="I8234" s="7">
        <v>44018</v>
      </c>
      <c r="J8234" s="5">
        <v>0.6262731481474475</v>
      </c>
      <c r="K8234" s="12">
        <v>1</v>
      </c>
      <c r="L8234" t="str">
        <v>IKEA-2.6.0</v>
      </c>
      <c r="M8234" t="str">
        <v>2.6.0</v>
      </c>
      <c r="N8234" t="str">
        <v>Inter IKEA Systems B.V</v>
      </c>
      <c r="O8234" t="str">
        <v>Hej! Thanks for your comment. Happy to hear you like it.</v>
      </c>
      <c r="P8234" t="str">
        <v>2020-07-09T19:03:28.159Z</v>
      </c>
      <c r="Q8234" s="4">
        <v>44021.87740740741</v>
      </c>
      <c r="R8234" s="7">
        <v>44021</v>
      </c>
      <c r="S8234" s="5">
        <v>0.87740740740991896</v>
      </c>
      <c r="T8234" s="12">
        <v>2020</v>
      </c>
      <c r="U8234" s="12">
        <v>7</v>
      </c>
    </row>
    <row r="8235" spans="1:21" x14ac:dyDescent="0.35">
      <c r="A8235" s="12">
        <v>9091</v>
      </c>
      <c r="B8235" t="str">
        <v>27d27f4d-f07b-44b9-92dd-b0b637152b8f</v>
      </c>
      <c r="C8235" t="str">
        <v>roberto ruffoni</v>
      </c>
      <c r="D8235" t="str">
        <v>https://play-lh.googleusercontent.com/a-/ALV-UjVNpG_CKSsxdD2KLfJuPm0ptbQFGmMrqGXtenuc9Ir47yA</v>
      </c>
      <c r="E8235">
        <v>2</v>
      </c>
      <c r="F8235" t="str">
        <v>the app tries to be pinterest and inspire you, forgetting what people need is to be able to order online and check the status of their purchases. Extremely disappointed the shopping experience is so unreliable and confusing.</v>
      </c>
      <c r="G8235" s="4" t="str">
        <v>2020-07-06T12:08:27.159Z</v>
      </c>
      <c r="H8235" s="4">
        <v>44018.589201388888</v>
      </c>
      <c r="I8235" s="7">
        <v>44018</v>
      </c>
      <c r="J8235" s="5">
        <v>0.58920138888788642</v>
      </c>
      <c r="K8235" s="12">
        <v>4</v>
      </c>
      <c r="L8235" t="str">
        <v>IKEA-2.6.0</v>
      </c>
      <c r="M8235" t="str">
        <v>2.6.0</v>
      </c>
      <c r="N8235" t="e">
        <v>#N/A</v>
      </c>
      <c r="O8235" t="e">
        <v>#N/A</v>
      </c>
      <c r="P8235" t="e">
        <v>#N/A</v>
      </c>
      <c r="Q8235" s="4" t="e">
        <v>#N/A</v>
      </c>
      <c r="R8235" s="7" t="e">
        <v>#N/A</v>
      </c>
      <c r="S8235" s="5" t="e">
        <v>#N/A</v>
      </c>
      <c r="T8235" s="12">
        <v>2020</v>
      </c>
      <c r="U8235" s="12">
        <v>7</v>
      </c>
    </row>
    <row r="8236" spans="1:21" x14ac:dyDescent="0.35">
      <c r="A8236" s="12">
        <v>9092</v>
      </c>
      <c r="B8236" t="str">
        <v>6e459a10-ea7f-486d-ace9-efd14e63433e</v>
      </c>
      <c r="C8236" t="str">
        <v>aldrich dacosta</v>
      </c>
      <c r="D8236" t="str">
        <v>https://play-lh.googleusercontent.com/a/ACg8ocJSxbIWF_akkPF07eYFK3nEjZ8pIqGplO9ZPyxrWAdj=mo</v>
      </c>
      <c r="E8236">
        <v>4</v>
      </c>
      <c r="F8236" t="str">
        <v>Great app</v>
      </c>
      <c r="G8236" s="4" t="str">
        <v>2020-07-06T11:26:19.159Z</v>
      </c>
      <c r="H8236" s="4">
        <v>44018.559942129636</v>
      </c>
      <c r="I8236" s="7">
        <v>44018</v>
      </c>
      <c r="J8236" s="5">
        <v>0.5599421296356013</v>
      </c>
      <c r="K8236" s="12">
        <v>1</v>
      </c>
      <c r="L8236" t="str">
        <v>IKEA-2.6.0</v>
      </c>
      <c r="M8236" t="str">
        <v>2.6.0</v>
      </c>
      <c r="N8236" t="str">
        <v>Inter IKEA Systems B.V</v>
      </c>
      <c r="O8236" t="str">
        <v>Hej! It’s great to hear you’re enjoying the app. Thank you!</v>
      </c>
      <c r="P8236" t="str">
        <v>2020-07-09T19:03:36.159Z</v>
      </c>
      <c r="Q8236" s="4">
        <v>44021.877500000002</v>
      </c>
      <c r="R8236" s="7">
        <v>44021</v>
      </c>
      <c r="S8236" s="5">
        <v>0.87750000000232831</v>
      </c>
      <c r="T8236" s="12">
        <v>2020</v>
      </c>
      <c r="U8236" s="12">
        <v>7</v>
      </c>
    </row>
    <row r="8237" spans="1:21" x14ac:dyDescent="0.35">
      <c r="A8237" s="12">
        <v>9093</v>
      </c>
      <c r="B8237" t="str">
        <v>27c0759f-94b7-4a0d-aece-f6aed4005843</v>
      </c>
      <c r="C8237" t="str">
        <v>Carsten König</v>
      </c>
      <c r="D8237" t="str">
        <v>https://play-lh.googleusercontent.com/a-/ALV-UjWTpJkpy5LTlcGGM-wQVJlRG5NjAFq4GuW3YQ8Roap83gc</v>
      </c>
      <c r="E8237">
        <v>1</v>
      </c>
      <c r="F8237" t="str">
        <v>Einloggen nicht möglich obwohl Chrome installiert ist. Chrome als Vorraussetzung zum Nutzen einer App ist auch eine Zumutung - können die Entwickler keine unabhängige Authentifizierung einbauen).</v>
      </c>
      <c r="G8237" s="4" t="str">
        <v>2020-07-06T09:37:24.159Z</v>
      </c>
      <c r="H8237" s="4">
        <v>44018.484305555561</v>
      </c>
      <c r="I8237" s="7">
        <v>44018</v>
      </c>
      <c r="J8237" s="5">
        <v>0.48430555556114996</v>
      </c>
      <c r="K8237" s="12">
        <v>0</v>
      </c>
      <c r="L8237" t="str">
        <v>IKEA-2.6.0</v>
      </c>
      <c r="M8237" t="str">
        <v>2.6.0</v>
      </c>
      <c r="N8237" t="e">
        <v>#N/A</v>
      </c>
      <c r="O8237" t="e">
        <v>#N/A</v>
      </c>
      <c r="P8237" t="e">
        <v>#N/A</v>
      </c>
      <c r="Q8237" s="4" t="e">
        <v>#N/A</v>
      </c>
      <c r="R8237" s="7" t="e">
        <v>#N/A</v>
      </c>
      <c r="S8237" s="5" t="e">
        <v>#N/A</v>
      </c>
      <c r="T8237" s="12">
        <v>2020</v>
      </c>
      <c r="U8237" s="12">
        <v>7</v>
      </c>
    </row>
    <row r="8238" spans="1:21" x14ac:dyDescent="0.35">
      <c r="A8238" s="12">
        <v>9094</v>
      </c>
      <c r="B8238" t="str">
        <v>8a696ec2-2104-4cb7-a4bb-21c4129a5cd6</v>
      </c>
      <c r="C8238" t="str">
        <v>Anum Naseem</v>
      </c>
      <c r="D8238" t="str">
        <v>https://play-lh.googleusercontent.com/a-/ALV-UjWUXTm8Ox_VDBvCstvo_kXd1vQquphxnt9kCr3oLaqRmglc</v>
      </c>
      <c r="E8238">
        <v>1</v>
      </c>
      <c r="F8238" t="str">
        <v>Doesnt save my wishlist or basket. Sick of it. Tried reinstalling but no good.</v>
      </c>
      <c r="G8238" s="4" t="str">
        <v>2020-07-06T00:13:03.159Z</v>
      </c>
      <c r="H8238" s="4">
        <v>44018.092395833337</v>
      </c>
      <c r="I8238" s="7">
        <v>44018</v>
      </c>
      <c r="J8238" s="5">
        <v>9.2395833336922806E-2</v>
      </c>
      <c r="K8238" s="12">
        <v>2</v>
      </c>
      <c r="L8238" t="str">
        <v>IKEA-2.6.0</v>
      </c>
      <c r="M8238" t="str">
        <v>2.6.0</v>
      </c>
      <c r="N8238" t="e">
        <v>#N/A</v>
      </c>
      <c r="O8238" t="e">
        <v>#N/A</v>
      </c>
      <c r="P8238" t="e">
        <v>#N/A</v>
      </c>
      <c r="Q8238" s="4" t="e">
        <v>#N/A</v>
      </c>
      <c r="R8238" s="7" t="e">
        <v>#N/A</v>
      </c>
      <c r="S8238" s="5" t="e">
        <v>#N/A</v>
      </c>
      <c r="T8238" s="12">
        <v>2020</v>
      </c>
      <c r="U8238" s="12">
        <v>7</v>
      </c>
    </row>
    <row r="8239" spans="1:21" x14ac:dyDescent="0.35">
      <c r="A8239" s="12">
        <v>9095</v>
      </c>
      <c r="B8239" t="str">
        <v>ad2897c3-f579-441c-b1d4-b76a00fd22c7</v>
      </c>
      <c r="C8239" t="str">
        <v>Liam Hargreaves</v>
      </c>
      <c r="D8239" t="str">
        <v>https://play-lh.googleusercontent.com/a/ACg8ocJoItTV2KnnzyZeO6JRhPzH3DcTFApNf9g5w41F8i6_=mo</v>
      </c>
      <c r="E8239">
        <v>1</v>
      </c>
      <c r="F8239" t="str">
        <v>Poor design layout - home page of app shows items in a bedroom setting but when clicking on items to see the price its unrelated I.e was looking at what I thought where cupboards but was in actual fact a storage box to put inside the cupboard, when typing in search bar the app showed me wardrobes instead of desks when I changed the filter settings from high to low should be layout out in categories the sub sections to show all indvidual items relating to that product I.e bedroom- beds- bedframe</v>
      </c>
      <c r="G8239" s="4" t="str">
        <v>2020-07-05T21:17:58.159Z</v>
      </c>
      <c r="H8239" s="4">
        <v>44017.970810185187</v>
      </c>
      <c r="I8239" s="7">
        <v>44017</v>
      </c>
      <c r="J8239" s="5">
        <v>0.97081018518656492</v>
      </c>
      <c r="K8239" s="12">
        <v>7</v>
      </c>
      <c r="L8239" t="str">
        <v>IKEA-2.6.0</v>
      </c>
      <c r="M8239" t="str">
        <v>2.6.0</v>
      </c>
      <c r="N8239" t="e">
        <v>#N/A</v>
      </c>
      <c r="O8239" t="e">
        <v>#N/A</v>
      </c>
      <c r="P8239" t="e">
        <v>#N/A</v>
      </c>
      <c r="Q8239" s="4" t="e">
        <v>#N/A</v>
      </c>
      <c r="R8239" s="7" t="e">
        <v>#N/A</v>
      </c>
      <c r="S8239" s="5" t="e">
        <v>#N/A</v>
      </c>
      <c r="T8239" s="12">
        <v>2020</v>
      </c>
      <c r="U8239" s="12">
        <v>7</v>
      </c>
    </row>
    <row r="8240" spans="1:21" x14ac:dyDescent="0.35">
      <c r="A8240" s="12">
        <v>9096</v>
      </c>
      <c r="B8240" t="str">
        <v>6c061c03-302b-4dad-ae41-fba7467c3684</v>
      </c>
      <c r="C8240" t="str">
        <v>Katarina Nikodijevic</v>
      </c>
      <c r="D8240" t="str">
        <v>https://play-lh.googleusercontent.com/a-/ALV-UjWzrv_veep-mrXo45rHcstC7GbMQZLwn7nOVJajRt41EKo</v>
      </c>
      <c r="E8240">
        <v>3</v>
      </c>
      <c r="F8240" t="str">
        <v>Ne mogu da se prijavim, izbacuje me.. Ne odgovara mi da je koristim kao gost</v>
      </c>
      <c r="G8240" s="4" t="str">
        <v>2020-07-05T20:16:10.159Z</v>
      </c>
      <c r="H8240" s="4">
        <v>44017.927893518521</v>
      </c>
      <c r="I8240" s="7">
        <v>44017</v>
      </c>
      <c r="J8240" s="5">
        <v>0.92789351852115942</v>
      </c>
      <c r="K8240" s="12">
        <v>0</v>
      </c>
      <c r="L8240" t="str">
        <v>IKEA-2.6.0</v>
      </c>
      <c r="M8240" t="str">
        <v>2.6.0</v>
      </c>
      <c r="N8240" t="e">
        <v>#N/A</v>
      </c>
      <c r="O8240" t="e">
        <v>#N/A</v>
      </c>
      <c r="P8240" t="e">
        <v>#N/A</v>
      </c>
      <c r="Q8240" s="4" t="e">
        <v>#N/A</v>
      </c>
      <c r="R8240" s="7" t="e">
        <v>#N/A</v>
      </c>
      <c r="S8240" s="5" t="e">
        <v>#N/A</v>
      </c>
      <c r="T8240" s="12">
        <v>2020</v>
      </c>
      <c r="U8240" s="12">
        <v>7</v>
      </c>
    </row>
    <row r="8241" spans="1:21" x14ac:dyDescent="0.35">
      <c r="A8241" s="12">
        <v>9097</v>
      </c>
      <c r="B8241" t="str">
        <v>6a8ef31c-fb64-4507-ab5d-6e7217fa4ab5</v>
      </c>
      <c r="C8241" t="str">
        <v>Aleksandar Jovanovic (Alek J)</v>
      </c>
      <c r="D8241" t="str">
        <v>https://play-lh.googleusercontent.com/a-/ALV-UjVCgIl_vN2gFlkZuQvDfN2unCii0w9niMbCsT0z2CBYg-o</v>
      </c>
      <c r="E8241">
        <v>5</v>
      </c>
      <c r="F8241" t="str">
        <v>Generally good. It would've been nice if it was better than the website.</v>
      </c>
      <c r="G8241" s="4" t="str">
        <v>2020-07-05T17:38:48.159Z</v>
      </c>
      <c r="H8241" s="4">
        <v>44017.818611111114</v>
      </c>
      <c r="I8241" s="7">
        <v>44017</v>
      </c>
      <c r="J8241" s="5">
        <v>0.81861111111356877</v>
      </c>
      <c r="K8241" s="12">
        <v>0</v>
      </c>
      <c r="L8241" t="str">
        <v>IKEA-2.6.0</v>
      </c>
      <c r="M8241" t="str">
        <v>2.6.0</v>
      </c>
      <c r="N8241" t="e">
        <v>#N/A</v>
      </c>
      <c r="O8241" t="e">
        <v>#N/A</v>
      </c>
      <c r="P8241" t="e">
        <v>#N/A</v>
      </c>
      <c r="Q8241" s="4" t="e">
        <v>#N/A</v>
      </c>
      <c r="R8241" s="7" t="e">
        <v>#N/A</v>
      </c>
      <c r="S8241" s="5" t="e">
        <v>#N/A</v>
      </c>
      <c r="T8241" s="12">
        <v>2020</v>
      </c>
      <c r="U8241" s="12">
        <v>7</v>
      </c>
    </row>
    <row r="8242" spans="1:21" x14ac:dyDescent="0.35">
      <c r="A8242" s="12">
        <v>9101</v>
      </c>
      <c r="B8242" t="str">
        <v>923b8238-f121-4733-8b3f-c364f8009078</v>
      </c>
      <c r="C8242" t="str">
        <v>T KC</v>
      </c>
      <c r="D8242" t="str">
        <v>https://play-lh.googleusercontent.com/a/ACg8ocK84Ezm3qntcJqhroH9c3e-Qxn6ZDrMW4-Ed0-clgA=mo</v>
      </c>
      <c r="E8242">
        <v>5</v>
      </c>
      <c r="F8242" t="str">
        <v>Love it!</v>
      </c>
      <c r="G8242" s="4" t="str">
        <v>2020-07-05T15:20:03.159Z</v>
      </c>
      <c r="H8242" s="4">
        <v>44017.722256944449</v>
      </c>
      <c r="I8242" s="7">
        <v>44017</v>
      </c>
      <c r="J8242" s="5">
        <v>0.72225694444932742</v>
      </c>
      <c r="K8242" s="12">
        <v>0</v>
      </c>
      <c r="L8242" t="str">
        <v>IKEA-2.5.0</v>
      </c>
      <c r="M8242" t="str">
        <v>2.5.0</v>
      </c>
      <c r="N8242" t="str">
        <v>Inter IKEA Systems B.V</v>
      </c>
      <c r="O8242" t="str">
        <v>Hej! Thanks for your positive review. Glad to hear you like it.</v>
      </c>
      <c r="P8242" t="str">
        <v>2020-07-09T19:04:09.159Z</v>
      </c>
      <c r="Q8242" s="4">
        <v>44021.877881944449</v>
      </c>
      <c r="R8242" s="7">
        <v>44021</v>
      </c>
      <c r="S8242" s="5">
        <v>0.87788194444874534</v>
      </c>
      <c r="T8242" s="12">
        <v>2020</v>
      </c>
      <c r="U8242" s="12">
        <v>7</v>
      </c>
    </row>
    <row r="8243" spans="1:21" x14ac:dyDescent="0.35">
      <c r="A8243" s="12">
        <v>9102</v>
      </c>
      <c r="B8243" t="str">
        <v>011c1432-a0eb-4b9f-999a-dc133fc0ba9f</v>
      </c>
      <c r="C8243" t="str">
        <v>Lauren Wozniak</v>
      </c>
      <c r="D8243" t="str">
        <v>https://play-lh.googleusercontent.com/a-/ALV-UjV4VSMblK7k3lfwQYLjaqqrhqQh8fpAnymNDROwq0Ct4LC3</v>
      </c>
      <c r="E8243">
        <v>4</v>
      </c>
      <c r="F8243" t="str">
        <v>Easy to navigate! I love using the app to create my shopping list. It really speeds up our in store experience.</v>
      </c>
      <c r="G8243" s="4" t="str">
        <v>2020-07-05T15:01:28.159Z</v>
      </c>
      <c r="H8243" s="4">
        <v>44017.709351851852</v>
      </c>
      <c r="I8243" s="7">
        <v>44017</v>
      </c>
      <c r="J8243" s="5">
        <v>0.70935185185226146</v>
      </c>
      <c r="K8243" s="12">
        <v>3</v>
      </c>
      <c r="L8243" t="str">
        <v>IKEA-2.6.0</v>
      </c>
      <c r="M8243" t="str">
        <v>2.6.0</v>
      </c>
      <c r="N8243" t="str">
        <v>Inter IKEA Systems B.V</v>
      </c>
      <c r="O8243" t="str">
        <v>Hej! Thanks for your comment. Great to hear it’s an improvement.</v>
      </c>
      <c r="P8243" t="str">
        <v>2020-07-09T19:04:15.159Z</v>
      </c>
      <c r="Q8243" s="4">
        <v>44021.877951388895</v>
      </c>
      <c r="R8243" s="7">
        <v>44021</v>
      </c>
      <c r="S8243" s="5">
        <v>0.87795138889487134</v>
      </c>
      <c r="T8243" s="12">
        <v>2020</v>
      </c>
      <c r="U8243" s="12">
        <v>7</v>
      </c>
    </row>
    <row r="8244" spans="1:21" x14ac:dyDescent="0.35">
      <c r="A8244" s="12">
        <v>9103</v>
      </c>
      <c r="B8244" t="str">
        <v>09d1dc87-4f1e-499e-aec7-f8eb093d75d7</v>
      </c>
      <c r="C8244" t="str">
        <v>Luka Rogović</v>
      </c>
      <c r="D8244" t="str">
        <v>https://play-lh.googleusercontent.com/a-/ALV-UjVfZ_1R7XqiXVuuF6L77wWiu9YzQ0Zg4QJL0mOz6wznnw4</v>
      </c>
      <c r="E8244">
        <v>1</v>
      </c>
      <c r="F8244" t="str">
        <v>Prethodna je bila bolja, ovde ne mogu da se snadjem, los UX.</v>
      </c>
      <c r="G8244" s="4" t="str">
        <v>2020-07-05T13:31:43.159Z</v>
      </c>
      <c r="H8244" s="4">
        <v>44017.647025462968</v>
      </c>
      <c r="I8244" s="7">
        <v>44017</v>
      </c>
      <c r="J8244" s="5">
        <v>0.64702546296757646</v>
      </c>
      <c r="K8244" s="12">
        <v>0</v>
      </c>
      <c r="L8244" t="str">
        <v>IKEA-2.6.0</v>
      </c>
      <c r="M8244" t="str">
        <v>2.6.0</v>
      </c>
      <c r="N8244" t="e">
        <v>#N/A</v>
      </c>
      <c r="O8244" t="e">
        <v>#N/A</v>
      </c>
      <c r="P8244" t="e">
        <v>#N/A</v>
      </c>
      <c r="Q8244" s="4" t="e">
        <v>#N/A</v>
      </c>
      <c r="R8244" s="7" t="e">
        <v>#N/A</v>
      </c>
      <c r="S8244" s="5" t="e">
        <v>#N/A</v>
      </c>
      <c r="T8244" s="12">
        <v>2020</v>
      </c>
      <c r="U8244" s="12">
        <v>7</v>
      </c>
    </row>
    <row r="8245" spans="1:21" x14ac:dyDescent="0.35">
      <c r="A8245" s="12">
        <v>9104</v>
      </c>
      <c r="B8245" t="str">
        <v>fb11ed84-c670-438e-8cb6-58da64057d60</v>
      </c>
      <c r="C8245" t="str">
        <v>andrea turconi</v>
      </c>
      <c r="D8245" t="str">
        <v>https://play-lh.googleusercontent.com/a-/ALV-UjWCo5JGO4LW1rRic7G0VquOyUvUvL2B_rI1mi2wSJ_rIrY</v>
      </c>
      <c r="E8245">
        <v>5</v>
      </c>
      <c r="F8245" t="str">
        <v>Good</v>
      </c>
      <c r="G8245" s="4" t="str">
        <v>2020-07-05T13:01:49.159Z</v>
      </c>
      <c r="H8245" s="4">
        <v>44017.626261574078</v>
      </c>
      <c r="I8245" s="7">
        <v>44017</v>
      </c>
      <c r="J8245" s="5">
        <v>0.62626157407794381</v>
      </c>
      <c r="K8245" s="12">
        <v>0</v>
      </c>
      <c r="L8245" t="str">
        <v>IKEA-2.6.0</v>
      </c>
      <c r="M8245" t="str">
        <v>2.6.0</v>
      </c>
      <c r="N8245" t="str">
        <v>Inter IKEA Systems B.V</v>
      </c>
      <c r="O8245" t="str">
        <v>Hej! Thanks for your positive comment. Glad you like it.</v>
      </c>
      <c r="P8245" t="str">
        <v>2020-07-09T19:04:23.159Z</v>
      </c>
      <c r="Q8245" s="4">
        <v>44021.878043981487</v>
      </c>
      <c r="R8245" s="7">
        <v>44021</v>
      </c>
      <c r="S8245" s="5">
        <v>0.87804398148728069</v>
      </c>
      <c r="T8245" s="12">
        <v>2020</v>
      </c>
      <c r="U8245" s="12">
        <v>7</v>
      </c>
    </row>
    <row r="8246" spans="1:21" x14ac:dyDescent="0.35">
      <c r="A8246" s="12">
        <v>9105</v>
      </c>
      <c r="B8246" t="str">
        <v>914e604e-5dd4-424f-9fcd-48de79d6d894</v>
      </c>
      <c r="C8246" t="str">
        <v>Zarko Bojkovic</v>
      </c>
      <c r="D8246" t="str">
        <v>https://play-lh.googleusercontent.com/a/ACg8ocKQ_TGL33cNEVG1iEFYf0uOTQPwZKVYTl6Z2QqpdBU8=mo</v>
      </c>
      <c r="E8246">
        <v>5</v>
      </c>
      <c r="F8246" t="str">
        <v>Very good app!</v>
      </c>
      <c r="G8246" s="4" t="str">
        <v>2020-07-05T11:43:42.159Z</v>
      </c>
      <c r="H8246" s="4">
        <v>44017.572013888894</v>
      </c>
      <c r="I8246" s="7">
        <v>44017</v>
      </c>
      <c r="J8246" s="5">
        <v>0.57201388889370719</v>
      </c>
      <c r="K8246" s="12">
        <v>0</v>
      </c>
      <c r="L8246" t="str">
        <v>IKEA-2.6.0</v>
      </c>
      <c r="M8246" t="str">
        <v>2.6.0</v>
      </c>
      <c r="N8246" t="str">
        <v>Inter IKEA Systems B.V</v>
      </c>
      <c r="O8246" t="str">
        <v>Hej! It’s great to hear your problem is solved.</v>
      </c>
      <c r="P8246" t="str">
        <v>2020-07-09T19:04:30.159Z</v>
      </c>
      <c r="Q8246" s="4">
        <v>44021.878125000003</v>
      </c>
      <c r="R8246" s="7">
        <v>44021</v>
      </c>
      <c r="S8246" s="5">
        <v>0.87812500000291038</v>
      </c>
      <c r="T8246" s="12">
        <v>2020</v>
      </c>
      <c r="U8246" s="12">
        <v>7</v>
      </c>
    </row>
    <row r="8247" spans="1:21" x14ac:dyDescent="0.35">
      <c r="A8247" s="12">
        <v>9106</v>
      </c>
      <c r="B8247" t="str">
        <v>6341a419-7b39-425e-aaeb-0be2a627ce90</v>
      </c>
      <c r="C8247" t="str">
        <v>zoe neil</v>
      </c>
      <c r="D8247" t="str">
        <v>https://play-lh.googleusercontent.com/a/ACg8ocLgu6mOGSd9Cmr4GAmQ9MNokvHkL7gzkj-tE0sikt4c=mo</v>
      </c>
      <c r="E8247">
        <v>1</v>
      </c>
      <c r="F8247" t="str">
        <v>To Meaney Damed Questions</v>
      </c>
      <c r="G8247" s="4" t="str">
        <v>2020-07-05T09:22:40.159Z</v>
      </c>
      <c r="H8247" s="4">
        <v>44017.474074074074</v>
      </c>
      <c r="I8247" s="7">
        <v>44017</v>
      </c>
      <c r="J8247" s="5">
        <v>0.47407407407445135</v>
      </c>
      <c r="K8247" s="12">
        <v>1</v>
      </c>
      <c r="L8247" t="str">
        <v>IKEA-2.6.0</v>
      </c>
      <c r="M8247" t="str">
        <v>2.6.0</v>
      </c>
      <c r="N8247" t="e">
        <v>#N/A</v>
      </c>
      <c r="O8247" t="e">
        <v>#N/A</v>
      </c>
      <c r="P8247" t="e">
        <v>#N/A</v>
      </c>
      <c r="Q8247" s="4" t="e">
        <v>#N/A</v>
      </c>
      <c r="R8247" s="7" t="e">
        <v>#N/A</v>
      </c>
      <c r="S8247" s="5" t="e">
        <v>#N/A</v>
      </c>
      <c r="T8247" s="12">
        <v>2020</v>
      </c>
      <c r="U8247" s="12">
        <v>7</v>
      </c>
    </row>
    <row r="8248" spans="1:21" x14ac:dyDescent="0.35">
      <c r="A8248" s="12">
        <v>9107</v>
      </c>
      <c r="B8248" t="str">
        <v>e76b3baa-a2f8-4258-a5e8-90b32ce15396</v>
      </c>
      <c r="C8248" t="str">
        <v>Harcharan “Chun” Pala</v>
      </c>
      <c r="D8248" t="str">
        <v>https://play-lh.googleusercontent.com/a-/ALV-UjXXGgZBBf2djiMg7cx8Gbp9eHxuH702B4FdTogaoq4olg</v>
      </c>
      <c r="E8248">
        <v>5</v>
      </c>
      <c r="F8248" t="str">
        <v>Easy and simple to use</v>
      </c>
      <c r="G8248" s="4" t="str">
        <v>2020-07-05T08:37:29.159Z</v>
      </c>
      <c r="H8248" s="4">
        <v>44017.442696759259</v>
      </c>
      <c r="I8248" s="7">
        <v>44017</v>
      </c>
      <c r="J8248" s="5">
        <v>0.442696759258979</v>
      </c>
      <c r="K8248" s="12">
        <v>0</v>
      </c>
      <c r="L8248" t="str">
        <v>IKEA-2.6.0</v>
      </c>
      <c r="M8248" t="str">
        <v>2.6.0</v>
      </c>
      <c r="N8248" t="str">
        <v>Inter IKEA Systems B.V</v>
      </c>
      <c r="O8248" t="str">
        <v>Hej! A big thanks for your comment.</v>
      </c>
      <c r="P8248" t="str">
        <v>2020-07-09T19:04:45.159Z</v>
      </c>
      <c r="Q8248" s="4">
        <v>44021.878298611111</v>
      </c>
      <c r="R8248" s="7">
        <v>44021</v>
      </c>
      <c r="S8248" s="5">
        <v>0.87829861111094942</v>
      </c>
      <c r="T8248" s="12">
        <v>2020</v>
      </c>
      <c r="U8248" s="12">
        <v>7</v>
      </c>
    </row>
    <row r="8249" spans="1:21" x14ac:dyDescent="0.35">
      <c r="A8249" s="12">
        <v>9108</v>
      </c>
      <c r="B8249" t="str">
        <v>f3e8560b-fde3-4d18-96a3-e76aeaeb5953</v>
      </c>
      <c r="C8249" t="str">
        <v>Jess Batih</v>
      </c>
      <c r="D8249" t="str">
        <v>https://play-lh.googleusercontent.com/a-/ALV-UjUx8v0F2MXku6L3PCr26QkNxluhzQZkpi2XtRbthrszHA0</v>
      </c>
      <c r="E8249">
        <v>4</v>
      </c>
      <c r="F8249" t="str">
        <v>Good but like the website of you sort low to high you get a lot of bits and bobs before what you're looking for.</v>
      </c>
      <c r="G8249" s="4" t="str">
        <v>2020-07-04T21:59:14.159Z</v>
      </c>
      <c r="H8249" s="4">
        <v>44016.999467592592</v>
      </c>
      <c r="I8249" s="7">
        <v>44016</v>
      </c>
      <c r="J8249" s="5">
        <v>0.99946759259182727</v>
      </c>
      <c r="K8249" s="12">
        <v>0</v>
      </c>
      <c r="L8249" t="str">
        <v>IKEA-2.6.0</v>
      </c>
      <c r="M8249" t="str">
        <v>2.6.0</v>
      </c>
      <c r="N8249" t="e">
        <v>#N/A</v>
      </c>
      <c r="O8249" t="e">
        <v>#N/A</v>
      </c>
      <c r="P8249" t="e">
        <v>#N/A</v>
      </c>
      <c r="Q8249" s="4" t="e">
        <v>#N/A</v>
      </c>
      <c r="R8249" s="7" t="e">
        <v>#N/A</v>
      </c>
      <c r="S8249" s="5" t="e">
        <v>#N/A</v>
      </c>
      <c r="T8249" s="12">
        <v>2020</v>
      </c>
      <c r="U8249" s="12">
        <v>7</v>
      </c>
    </row>
    <row r="8250" spans="1:21" x14ac:dyDescent="0.35">
      <c r="A8250" s="12">
        <v>9109</v>
      </c>
      <c r="B8250" t="str">
        <v>ca6a9fd1-1b6f-4974-b046-cde490289207</v>
      </c>
      <c r="C8250" t="str">
        <v>Baz Espre</v>
      </c>
      <c r="D8250" t="str">
        <v>https://play-lh.googleusercontent.com/a/ACg8ocJGU41Tuy1Xm0Ec84X_VzixU0nYQcmz-e1LUmuGd-fU=mo</v>
      </c>
      <c r="E8250">
        <v>5</v>
      </c>
      <c r="F8250" t="str">
        <v>Nice and smooth shopping</v>
      </c>
      <c r="G8250" s="4" t="str">
        <v>2020-07-04T21:40:04.159Z</v>
      </c>
      <c r="H8250" s="4">
        <v>44016.986157407409</v>
      </c>
      <c r="I8250" s="7">
        <v>44016</v>
      </c>
      <c r="J8250" s="5">
        <v>0.98615740740933688</v>
      </c>
      <c r="K8250" s="12">
        <v>1</v>
      </c>
      <c r="L8250" t="str">
        <v>IKEA-2.6.0</v>
      </c>
      <c r="M8250" t="str">
        <v>2.6.0</v>
      </c>
      <c r="N8250" t="str">
        <v>Inter IKEA Systems B.V</v>
      </c>
      <c r="O8250" t="str">
        <v>Hej! It’s great to hear you like the app. Thank you!</v>
      </c>
      <c r="P8250" t="str">
        <v>2020-07-09T19:04:59.159Z</v>
      </c>
      <c r="Q8250" s="4">
        <v>44021.878460648149</v>
      </c>
      <c r="R8250" s="7">
        <v>44021</v>
      </c>
      <c r="S8250" s="5">
        <v>0.87846064814948477</v>
      </c>
      <c r="T8250" s="12">
        <v>2020</v>
      </c>
      <c r="U8250" s="12">
        <v>7</v>
      </c>
    </row>
    <row r="8251" spans="1:21" x14ac:dyDescent="0.35">
      <c r="A8251" s="12">
        <v>9110</v>
      </c>
      <c r="B8251" t="str">
        <v>c6699866-bba4-4f43-bda6-7891e0285e1f</v>
      </c>
      <c r="C8251" t="str">
        <v>Simone Callegaro</v>
      </c>
      <c r="D8251" t="str">
        <v>https://play-lh.googleusercontent.com/a-/ALV-UjVY-r2gJkWgTjQbyk00dXS9_9ubAb-VMorAXTfqL2CpjA</v>
      </c>
      <c r="E8251">
        <v>5</v>
      </c>
      <c r="F8251" t="str">
        <v>Very easy to use</v>
      </c>
      <c r="G8251" s="4" t="str">
        <v>2020-07-04T17:35:31.159Z</v>
      </c>
      <c r="H8251" s="4">
        <v>44016.816331018519</v>
      </c>
      <c r="I8251" s="7">
        <v>44016</v>
      </c>
      <c r="J8251" s="5">
        <v>0.81633101851912215</v>
      </c>
      <c r="K8251" s="12">
        <v>0</v>
      </c>
      <c r="L8251" t="str">
        <v>IKEA-2.6.0</v>
      </c>
      <c r="M8251" t="str">
        <v>2.6.0</v>
      </c>
      <c r="N8251" t="str">
        <v>Inter IKEA Systems B.V</v>
      </c>
      <c r="O8251" t="str">
        <v>Hej! Thanks for saying that. It’s great to hear.</v>
      </c>
      <c r="P8251" t="str">
        <v>2020-07-09T19:05:13.159Z</v>
      </c>
      <c r="Q8251" s="4">
        <v>44021.878622685188</v>
      </c>
      <c r="R8251" s="7">
        <v>44021</v>
      </c>
      <c r="S8251" s="5">
        <v>0.87862268518802011</v>
      </c>
      <c r="T8251" s="12">
        <v>2020</v>
      </c>
      <c r="U8251" s="12">
        <v>7</v>
      </c>
    </row>
    <row r="8252" spans="1:21" x14ac:dyDescent="0.35">
      <c r="A8252" s="12">
        <v>9111</v>
      </c>
      <c r="B8252" t="str">
        <v>4439e59d-244a-4ed3-a8b7-e5b6a65abd0f</v>
      </c>
      <c r="C8252" t="str">
        <v>Steffen Schade</v>
      </c>
      <c r="D8252" t="str">
        <v>https://play-lh.googleusercontent.com/a-/ALV-UjU6mMC8WJnKHZQb7uOtkcqFJqvChVpWTV9OEWyEsmhFnP8</v>
      </c>
      <c r="E8252">
        <v>1</v>
      </c>
      <c r="F8252" t="str">
        <v>Offline? No Family Card! You are at the checkout and want to display the barcode of your Family Card? Too bad as this is not saved in your app for whatever reason. Since there is usually no LTE coverage indoor and IKEA doesn't offer free Wifi in our stores you're screwed.</v>
      </c>
      <c r="G8252" s="4" t="str">
        <v>2020-07-04T14:05:05.159Z</v>
      </c>
      <c r="H8252" s="4">
        <v>44016.67019675926</v>
      </c>
      <c r="I8252" s="7">
        <v>44016</v>
      </c>
      <c r="J8252" s="5">
        <v>0.67019675925985212</v>
      </c>
      <c r="K8252" s="12">
        <v>3</v>
      </c>
      <c r="L8252" t="str">
        <v>IKEA-2.6.0</v>
      </c>
      <c r="M8252" t="str">
        <v>2.6.0</v>
      </c>
      <c r="N8252" t="e">
        <v>#N/A</v>
      </c>
      <c r="O8252" t="e">
        <v>#N/A</v>
      </c>
      <c r="P8252" t="e">
        <v>#N/A</v>
      </c>
      <c r="Q8252" s="4" t="e">
        <v>#N/A</v>
      </c>
      <c r="R8252" s="7" t="e">
        <v>#N/A</v>
      </c>
      <c r="S8252" s="5" t="e">
        <v>#N/A</v>
      </c>
      <c r="T8252" s="12">
        <v>2020</v>
      </c>
      <c r="U8252" s="12">
        <v>7</v>
      </c>
    </row>
    <row r="8253" spans="1:21" x14ac:dyDescent="0.35">
      <c r="A8253" s="12">
        <v>9112</v>
      </c>
      <c r="B8253" t="str">
        <v>4bf4d96c-b3c0-4887-9c48-134b3feb3581</v>
      </c>
      <c r="C8253" t="str">
        <v>Tushar Varshney</v>
      </c>
      <c r="D8253" t="str">
        <v>https://play-lh.googleusercontent.com/a/ACg8ocJkJ4BilXpUyUGkNHjWH-tChePlzJpOuuCsa4OvoOIb=mo</v>
      </c>
      <c r="E8253">
        <v>5</v>
      </c>
      <c r="F8253" t="str">
        <v>loving the new app. The old app was catastrophic, was long due from ikea. thnaks for making onling shopping enjoyable again like your shopping in your stores</v>
      </c>
      <c r="G8253" s="4" t="str">
        <v>2020-07-04T13:19:04.159Z</v>
      </c>
      <c r="H8253" s="4">
        <v>44016.638240740744</v>
      </c>
      <c r="I8253" s="7">
        <v>44016</v>
      </c>
      <c r="J8253" s="5">
        <v>0.63824074074364034</v>
      </c>
      <c r="K8253" s="12">
        <v>1</v>
      </c>
      <c r="L8253" t="str">
        <v>IKEA-2.6.0</v>
      </c>
      <c r="M8253" t="str">
        <v>2.6.0</v>
      </c>
      <c r="N8253" t="str">
        <v>Inter IKEA Systems B.V</v>
      </c>
      <c r="O8253" t="str">
        <v>Hello, great to hear that you enjoy the app, thank you for the review!</v>
      </c>
      <c r="P8253" t="str">
        <v>2020-07-09T19:05:28.159Z</v>
      </c>
      <c r="Q8253" s="4">
        <v>44021.878796296296</v>
      </c>
      <c r="R8253" s="7">
        <v>44021</v>
      </c>
      <c r="S8253" s="5">
        <v>0.87879629629605915</v>
      </c>
      <c r="T8253" s="12">
        <v>2020</v>
      </c>
      <c r="U8253" s="12">
        <v>7</v>
      </c>
    </row>
    <row r="8254" spans="1:21" x14ac:dyDescent="0.35">
      <c r="A8254" s="12">
        <v>9113</v>
      </c>
      <c r="B8254" t="str">
        <v>acf396f3-4082-4da3-b469-0dde4a0a2d7a</v>
      </c>
      <c r="C8254" t="str">
        <v>Alison Morton</v>
      </c>
      <c r="D8254" t="str">
        <v>https://play-lh.googleusercontent.com/a-/ALV-UjXOL18qcNCMvqTmUomfqIyWQJZoLfbkKtBRDWUi7yn0IN0</v>
      </c>
      <c r="E8254">
        <v>5</v>
      </c>
      <c r="F8254" t="str">
        <v>Easy to use.</v>
      </c>
      <c r="G8254" s="4" t="str">
        <v>2020-07-04T13:12:15.159Z</v>
      </c>
      <c r="H8254" s="4">
        <v>44016.633506944447</v>
      </c>
      <c r="I8254" s="7">
        <v>44016</v>
      </c>
      <c r="J8254" s="5">
        <v>0.63350694444670808</v>
      </c>
      <c r="K8254" s="12">
        <v>0</v>
      </c>
      <c r="L8254" t="str">
        <v>IKEA-2.6.0</v>
      </c>
      <c r="M8254" t="str">
        <v>2.6.0</v>
      </c>
      <c r="N8254" t="str">
        <v>Inter IKEA Systems B.V</v>
      </c>
      <c r="O8254" t="str">
        <v>Hej! Happy to hear that you see improvements from the updates.</v>
      </c>
      <c r="P8254" t="str">
        <v>2020-07-09T19:05:31.159Z</v>
      </c>
      <c r="Q8254" s="4">
        <v>44021.878831018519</v>
      </c>
      <c r="R8254" s="7">
        <v>44021</v>
      </c>
      <c r="S8254" s="5">
        <v>0.87883101851912215</v>
      </c>
      <c r="T8254" s="12">
        <v>2020</v>
      </c>
      <c r="U8254" s="12">
        <v>7</v>
      </c>
    </row>
    <row r="8255" spans="1:21" x14ac:dyDescent="0.35">
      <c r="A8255" s="12">
        <v>9114</v>
      </c>
      <c r="B8255" t="str">
        <v>e3df024a-a5b2-44e9-ba11-c98bf8622ff5</v>
      </c>
      <c r="C8255" t="str">
        <v>Jenny Pawsey</v>
      </c>
      <c r="D8255" t="str">
        <v>https://play-lh.googleusercontent.com/a/ACg8ocIductbZvJ3pTEv7qlGHtIxyEXXy6tJn7r6qRyIU2Sd=mo</v>
      </c>
      <c r="E8255">
        <v>3</v>
      </c>
      <c r="F8255" t="str">
        <v>Hi, I'm finding it much harder to browse by room in the way you used to be able to. Also i really wish you could search by dimensions, if you have a particular gap to fill. Our house is built entirely of alcoves, and I need shelves of the right width.</v>
      </c>
      <c r="G8255" s="4" t="str">
        <v>2020-07-04T10:54:05.159Z</v>
      </c>
      <c r="H8255" s="4">
        <v>44016.537557870375</v>
      </c>
      <c r="I8255" s="7">
        <v>44016</v>
      </c>
      <c r="J8255" s="5">
        <v>0.53755787037516711</v>
      </c>
      <c r="K8255" s="12">
        <v>6</v>
      </c>
      <c r="L8255" t="str">
        <v>IKEA-2.6.0</v>
      </c>
      <c r="M8255" t="str">
        <v>2.6.0</v>
      </c>
      <c r="N8255" t="e">
        <v>#N/A</v>
      </c>
      <c r="O8255" t="e">
        <v>#N/A</v>
      </c>
      <c r="P8255" t="e">
        <v>#N/A</v>
      </c>
      <c r="Q8255" s="4" t="e">
        <v>#N/A</v>
      </c>
      <c r="R8255" s="7" t="e">
        <v>#N/A</v>
      </c>
      <c r="S8255" s="5" t="e">
        <v>#N/A</v>
      </c>
      <c r="T8255" s="12">
        <v>2020</v>
      </c>
      <c r="U8255" s="12">
        <v>7</v>
      </c>
    </row>
    <row r="8256" spans="1:21" x14ac:dyDescent="0.35">
      <c r="A8256" s="12">
        <v>9115</v>
      </c>
      <c r="B8256" t="str">
        <v>4f745e0c-ea4b-4e1a-a1c3-e90aa2a17968</v>
      </c>
      <c r="C8256" t="str">
        <v>Paul</v>
      </c>
      <c r="D8256" t="str">
        <v>https://play-lh.googleusercontent.com/a-/ALV-UjUm_rNbzgZVhe77zN2qituCy2r-95iEEcu5dYc-B8zlS1c</v>
      </c>
      <c r="E8256">
        <v>1</v>
      </c>
      <c r="F8256" t="str">
        <v>UI aus der hölle.</v>
      </c>
      <c r="G8256" s="4" t="str">
        <v>2020-07-04T08:09:41.159Z</v>
      </c>
      <c r="H8256" s="4">
        <v>44016.423391203709</v>
      </c>
      <c r="I8256" s="7">
        <v>44016</v>
      </c>
      <c r="J8256" s="5">
        <v>0.4233912037088885</v>
      </c>
      <c r="K8256" s="12">
        <v>1</v>
      </c>
      <c r="L8256" t="str">
        <v>IKEA-2.6.0</v>
      </c>
      <c r="M8256" t="str">
        <v>2.6.0</v>
      </c>
      <c r="N8256" t="e">
        <v>#N/A</v>
      </c>
      <c r="O8256" t="e">
        <v>#N/A</v>
      </c>
      <c r="P8256" t="e">
        <v>#N/A</v>
      </c>
      <c r="Q8256" s="4" t="e">
        <v>#N/A</v>
      </c>
      <c r="R8256" s="7" t="e">
        <v>#N/A</v>
      </c>
      <c r="S8256" s="5" t="e">
        <v>#N/A</v>
      </c>
      <c r="T8256" s="12">
        <v>2020</v>
      </c>
      <c r="U8256" s="12">
        <v>7</v>
      </c>
    </row>
    <row r="8257" spans="1:21" x14ac:dyDescent="0.35">
      <c r="A8257" s="12">
        <v>9116</v>
      </c>
      <c r="B8257" t="str">
        <v>02acfa70-678d-47de-9d52-e5a28cb30bae</v>
      </c>
      <c r="C8257" t="str">
        <v>Francesca Neill</v>
      </c>
      <c r="D8257" t="str">
        <v>https://play-lh.googleusercontent.com/a/ACg8ocJO1g43rl-16ByFRi-0BRT1k1Kctke1V8Rl0ppY6cMi=mo</v>
      </c>
      <c r="E8257">
        <v>5</v>
      </c>
      <c r="F8257" t="str">
        <v>So far so good</v>
      </c>
      <c r="G8257" s="4" t="str">
        <v>2020-07-04T08:04:54.159Z</v>
      </c>
      <c r="H8257" s="4">
        <v>44016.420069444444</v>
      </c>
      <c r="I8257" s="7">
        <v>44016</v>
      </c>
      <c r="J8257" s="5">
        <v>0.42006944444437977</v>
      </c>
      <c r="K8257" s="12">
        <v>0</v>
      </c>
      <c r="L8257" t="str">
        <v>IKEA-2.6.0</v>
      </c>
      <c r="M8257" t="str">
        <v>2.6.0</v>
      </c>
      <c r="N8257" t="str">
        <v>Inter IKEA Systems B.V</v>
      </c>
      <c r="O8257" t="str">
        <v>Hi, happy to to hear that you enjoy our app!</v>
      </c>
      <c r="P8257" t="str">
        <v>2020-07-09T18:37:46.159Z</v>
      </c>
      <c r="Q8257" s="4">
        <v>44021.859560185185</v>
      </c>
      <c r="R8257" s="7">
        <v>44021</v>
      </c>
      <c r="S8257" s="5">
        <v>0.85956018518481869</v>
      </c>
      <c r="T8257" s="12">
        <v>2020</v>
      </c>
      <c r="U8257" s="12">
        <v>7</v>
      </c>
    </row>
    <row r="8258" spans="1:21" x14ac:dyDescent="0.35">
      <c r="A8258" s="12">
        <v>9117</v>
      </c>
      <c r="B8258" t="str">
        <v>989028cb-0d03-4635-b576-45accca7158f</v>
      </c>
      <c r="C8258" t="str">
        <v>Mohammed Katalo</v>
      </c>
      <c r="D8258" t="str">
        <v>https://play-lh.googleusercontent.com/a-/ALV-UjXI-aRRUxChI97brXaaMVfsH9ZPMAn8QHOazU631INHRn0</v>
      </c>
      <c r="E8258">
        <v>1</v>
      </c>
      <c r="F8258" t="str">
        <v>Poor app, I only have the option to register for Family card although I already have one and just need to add it. Why forcing people not to use the old app and download your new unfinished one?</v>
      </c>
      <c r="G8258" s="4" t="str">
        <v>2020-07-04T07:16:41.159Z</v>
      </c>
      <c r="H8258" s="4">
        <v>44016.38658564815</v>
      </c>
      <c r="I8258" s="7">
        <v>44016</v>
      </c>
      <c r="J8258" s="5">
        <v>0.38658564814977581</v>
      </c>
      <c r="K8258" s="12">
        <v>2</v>
      </c>
      <c r="L8258" t="str">
        <v>IKEA-2.6.0</v>
      </c>
      <c r="M8258" t="str">
        <v>2.6.0</v>
      </c>
      <c r="N8258" t="e">
        <v>#N/A</v>
      </c>
      <c r="O8258" t="e">
        <v>#N/A</v>
      </c>
      <c r="P8258" t="e">
        <v>#N/A</v>
      </c>
      <c r="Q8258" s="4" t="e">
        <v>#N/A</v>
      </c>
      <c r="R8258" s="7" t="e">
        <v>#N/A</v>
      </c>
      <c r="S8258" s="5" t="e">
        <v>#N/A</v>
      </c>
      <c r="T8258" s="12">
        <v>2020</v>
      </c>
      <c r="U8258" s="12">
        <v>7</v>
      </c>
    </row>
    <row r="8259" spans="1:21" x14ac:dyDescent="0.35">
      <c r="A8259" s="12">
        <v>9118</v>
      </c>
      <c r="B8259" t="str">
        <v>ca34dba8-65b4-4c1b-b128-6dfa42931d62</v>
      </c>
      <c r="C8259" t="str">
        <v>Dan Harwood</v>
      </c>
      <c r="D8259" t="str">
        <v>https://play-lh.googleusercontent.com/a-/ALV-UjVjxDxkAkyeTphcp5kPY_2-DplhsOaGPnhLNOvP_Hv9Elo</v>
      </c>
      <c r="E8259">
        <v>1</v>
      </c>
      <c r="F8259" t="str">
        <v>Since you have made the old app non functional I have now lost my saved shopping list, very inconvenient!</v>
      </c>
      <c r="G8259" s="4" t="str">
        <v>2020-07-04T05:53:43.159Z</v>
      </c>
      <c r="H8259" s="4">
        <v>44016.328969907408</v>
      </c>
      <c r="I8259" s="7">
        <v>44016</v>
      </c>
      <c r="J8259" s="5">
        <v>0.32896990740846377</v>
      </c>
      <c r="K8259" s="12">
        <v>0</v>
      </c>
      <c r="L8259" t="str">
        <v>null</v>
      </c>
      <c r="M8259" t="e">
        <v>#N/A</v>
      </c>
      <c r="N8259" t="e">
        <v>#N/A</v>
      </c>
      <c r="O8259" t="e">
        <v>#N/A</v>
      </c>
      <c r="P8259" t="e">
        <v>#N/A</v>
      </c>
      <c r="Q8259" s="4" t="e">
        <v>#N/A</v>
      </c>
      <c r="R8259" s="7" t="e">
        <v>#N/A</v>
      </c>
      <c r="S8259" s="5" t="e">
        <v>#N/A</v>
      </c>
      <c r="T8259" s="12">
        <v>2020</v>
      </c>
      <c r="U8259" s="12">
        <v>7</v>
      </c>
    </row>
    <row r="8260" spans="1:21" x14ac:dyDescent="0.35">
      <c r="A8260" s="12">
        <v>9119</v>
      </c>
      <c r="B8260" t="str">
        <v>3c8e3709-320b-43d8-b4c0-375bcead01be</v>
      </c>
      <c r="C8260" t="str">
        <v>Mario</v>
      </c>
      <c r="D8260" t="str">
        <v>https://play-lh.googleusercontent.com/a/ACg8ocJSfrZUs1-t3vnHCf7V-56ko3pflMmdpl8rzQEStcKZdQ=mo</v>
      </c>
      <c r="E8260">
        <v>1</v>
      </c>
      <c r="F8260" t="str">
        <v>Need to register and login in order to use the Family Card. You have already enough data. Why do you need an email?? In these terms, the older app was better.</v>
      </c>
      <c r="G8260" s="4" t="str">
        <v>2020-07-03T21:51:20.159Z</v>
      </c>
      <c r="H8260" s="4">
        <v>44015.993981481486</v>
      </c>
      <c r="I8260" s="7">
        <v>44015</v>
      </c>
      <c r="J8260" s="5">
        <v>0.99398148148611654</v>
      </c>
      <c r="K8260" s="12">
        <v>3</v>
      </c>
      <c r="L8260" t="str">
        <v>IKEA-2.6.0</v>
      </c>
      <c r="M8260" t="str">
        <v>2.6.0</v>
      </c>
      <c r="N8260" t="e">
        <v>#N/A</v>
      </c>
      <c r="O8260" t="e">
        <v>#N/A</v>
      </c>
      <c r="P8260" t="e">
        <v>#N/A</v>
      </c>
      <c r="Q8260" s="4" t="e">
        <v>#N/A</v>
      </c>
      <c r="R8260" s="7" t="e">
        <v>#N/A</v>
      </c>
      <c r="S8260" s="5" t="e">
        <v>#N/A</v>
      </c>
      <c r="T8260" s="12">
        <v>2020</v>
      </c>
      <c r="U8260" s="12">
        <v>7</v>
      </c>
    </row>
    <row r="8261" spans="1:21" x14ac:dyDescent="0.35">
      <c r="A8261" s="12">
        <v>9120</v>
      </c>
      <c r="B8261" t="str">
        <v>b25a7e31-aa5e-4b96-bb69-b5f0bdaf0f0c</v>
      </c>
      <c r="C8261" t="str">
        <v>Jasmine Wu</v>
      </c>
      <c r="D8261" t="str">
        <v>https://play-lh.googleusercontent.com/a-/ALV-UjUjDxtjCQHlphARiH5UCqNvoL2WTmYXrv43E1ZGfz_3k-i3</v>
      </c>
      <c r="E8261">
        <v>2</v>
      </c>
      <c r="F8261" t="str">
        <v>Rudimentary app. Search isn't accurate, hard to check delivery/ order details. Out of stock items are not clear unless you click in and in and into the details or when you checkout. The brand is also so good with bundling complementary items but not very good on the app. This could hurt the brand now that everyone moves online. Hope can be improved 😊</v>
      </c>
      <c r="G8261" s="4" t="str">
        <v>2020-07-03T19:44:20.159Z</v>
      </c>
      <c r="H8261" s="4">
        <v>44015.905787037038</v>
      </c>
      <c r="I8261" s="7">
        <v>44015</v>
      </c>
      <c r="J8261" s="5">
        <v>0.90578703703795327</v>
      </c>
      <c r="K8261" s="12">
        <v>12</v>
      </c>
      <c r="L8261" t="str">
        <v>IKEA-2.6.0</v>
      </c>
      <c r="M8261" t="str">
        <v>2.6.0</v>
      </c>
      <c r="N8261" t="e">
        <v>#N/A</v>
      </c>
      <c r="O8261" t="e">
        <v>#N/A</v>
      </c>
      <c r="P8261" t="e">
        <v>#N/A</v>
      </c>
      <c r="Q8261" s="4" t="e">
        <v>#N/A</v>
      </c>
      <c r="R8261" s="7" t="e">
        <v>#N/A</v>
      </c>
      <c r="S8261" s="5" t="e">
        <v>#N/A</v>
      </c>
      <c r="T8261" s="12">
        <v>2020</v>
      </c>
      <c r="U8261" s="12">
        <v>7</v>
      </c>
    </row>
    <row r="8262" spans="1:21" x14ac:dyDescent="0.35">
      <c r="A8262" s="12">
        <v>9121</v>
      </c>
      <c r="B8262" t="str">
        <v>9d72f942-7f68-4e7e-ab3a-5c51d7d76aa7</v>
      </c>
      <c r="C8262" t="str">
        <v>Mamdouh Abdelaziz</v>
      </c>
      <c r="D8262" t="str">
        <v>https://play-lh.googleusercontent.com/a-/ALV-UjUmtdjj3vZ97JvRwXXhh5LMt6hdBeIzphyJZFroemiohlQ</v>
      </c>
      <c r="E8262">
        <v>4</v>
      </c>
      <c r="F8262" t="str">
        <v>English language option in Germany?</v>
      </c>
      <c r="G8262" s="4" t="str">
        <v>2020-07-03T18:24:55.159Z</v>
      </c>
      <c r="H8262" s="4">
        <v>44015.850636574076</v>
      </c>
      <c r="I8262" s="7">
        <v>44015</v>
      </c>
      <c r="J8262" s="5">
        <v>0.85063657407590654</v>
      </c>
      <c r="K8262" s="12">
        <v>0</v>
      </c>
      <c r="L8262" t="str">
        <v>IKEA-2.6.0</v>
      </c>
      <c r="M8262" t="str">
        <v>2.6.0</v>
      </c>
      <c r="N8262" t="e">
        <v>#N/A</v>
      </c>
      <c r="O8262" t="e">
        <v>#N/A</v>
      </c>
      <c r="P8262" t="e">
        <v>#N/A</v>
      </c>
      <c r="Q8262" s="4" t="e">
        <v>#N/A</v>
      </c>
      <c r="R8262" s="7" t="e">
        <v>#N/A</v>
      </c>
      <c r="S8262" s="5" t="e">
        <v>#N/A</v>
      </c>
      <c r="T8262" s="12">
        <v>2020</v>
      </c>
      <c r="U8262" s="12">
        <v>7</v>
      </c>
    </row>
    <row r="8263" spans="1:21" x14ac:dyDescent="0.35">
      <c r="A8263" s="12">
        <v>9122</v>
      </c>
      <c r="B8263" t="str">
        <v>560a1946-18fa-4d33-bd39-6d4f13468a77</v>
      </c>
      <c r="C8263" t="str">
        <v>Jelena Boskovic</v>
      </c>
      <c r="D8263" t="str">
        <v>https://play-lh.googleusercontent.com/a-/ALV-UjUeHtp62BCr3rnm-Z-0agFnufZE5eyrtbyTe9LRiIRWAw</v>
      </c>
      <c r="E8263">
        <v>4</v>
      </c>
      <c r="F8263" t="str">
        <v>🤩😍</v>
      </c>
      <c r="G8263" s="4" t="str">
        <v>2020-07-03T14:11:55.159Z</v>
      </c>
      <c r="H8263" s="4">
        <v>44015.674942129634</v>
      </c>
      <c r="I8263" s="7">
        <v>44015</v>
      </c>
      <c r="J8263" s="5">
        <v>0.67494212963356404</v>
      </c>
      <c r="K8263" s="12">
        <v>0</v>
      </c>
      <c r="L8263" t="str">
        <v>IKEA-2.6.0</v>
      </c>
      <c r="M8263" t="str">
        <v>2.6.0</v>
      </c>
      <c r="N8263" t="str">
        <v>Inter IKEA Systems B.V</v>
      </c>
      <c r="O8263" t="str">
        <v>Hej! Thank you so much for your positive review!</v>
      </c>
      <c r="P8263" t="str">
        <v>2020-07-09T18:21:02.159Z</v>
      </c>
      <c r="Q8263" s="4">
        <v>44021.847939814819</v>
      </c>
      <c r="R8263" s="7">
        <v>44021</v>
      </c>
      <c r="S8263" s="5">
        <v>0.84793981481925584</v>
      </c>
      <c r="T8263" s="12">
        <v>2020</v>
      </c>
      <c r="U8263" s="12">
        <v>7</v>
      </c>
    </row>
    <row r="8264" spans="1:21" x14ac:dyDescent="0.35">
      <c r="A8264" s="12">
        <v>9123</v>
      </c>
      <c r="B8264" t="str">
        <v>470e241c-5791-4d68-8e33-0aeef3768687</v>
      </c>
      <c r="C8264" t="str">
        <v>Jackie Swann</v>
      </c>
      <c r="D8264" t="str">
        <v>https://play-lh.googleusercontent.com/a-/ALV-UjUuGUKgiltTP6WHzpYWkuUUdUS1w8On70DqDNGpzYxGbv-Q</v>
      </c>
      <c r="E8264">
        <v>1</v>
      </c>
      <c r="F8264" t="str">
        <v>Chose items, put in postcode, repeatedly get error message...\Sorry there was a problem\". No idea what the problem is."</v>
      </c>
      <c r="G8264" s="4" t="str">
        <v>2020-07-03T12:22:31.159Z</v>
      </c>
      <c r="H8264" s="4">
        <v>44015.598969907413</v>
      </c>
      <c r="I8264" s="7">
        <v>44015</v>
      </c>
      <c r="J8264" s="5">
        <v>0.5989699074125383</v>
      </c>
      <c r="K8264" s="12">
        <v>2</v>
      </c>
      <c r="L8264" t="str">
        <v>IKEA-2.6.0</v>
      </c>
      <c r="M8264" t="str">
        <v>2.6.0</v>
      </c>
      <c r="N8264" t="e">
        <v>#N/A</v>
      </c>
      <c r="O8264" t="e">
        <v>#N/A</v>
      </c>
      <c r="P8264" t="e">
        <v>#N/A</v>
      </c>
      <c r="Q8264" s="4" t="e">
        <v>#N/A</v>
      </c>
      <c r="R8264" s="7" t="e">
        <v>#N/A</v>
      </c>
      <c r="S8264" s="5" t="e">
        <v>#N/A</v>
      </c>
      <c r="T8264" s="12">
        <v>2020</v>
      </c>
      <c r="U8264" s="12">
        <v>7</v>
      </c>
    </row>
    <row r="8265" spans="1:21" x14ac:dyDescent="0.35">
      <c r="A8265" s="12">
        <v>9124</v>
      </c>
      <c r="B8265" t="str">
        <v>621e87ab-afc2-4554-a472-064c68eedc19</v>
      </c>
      <c r="C8265" t="str">
        <v>Giulia Pagliaro</v>
      </c>
      <c r="D8265" t="str">
        <v>https://play-lh.googleusercontent.com/a/ACg8ocLrJOCwtnuGLZ-byQ1OHPYB-O-uSWYZkbVJfPUQtBsR=mo</v>
      </c>
      <c r="E8265">
        <v>5</v>
      </c>
      <c r="F8265" t="str">
        <v>Very good</v>
      </c>
      <c r="G8265" s="4" t="str">
        <v>2020-07-03T12:13:44.159Z</v>
      </c>
      <c r="H8265" s="4">
        <v>44015.592870370376</v>
      </c>
      <c r="I8265" s="7">
        <v>44015</v>
      </c>
      <c r="J8265" s="5">
        <v>0.59287037037574919</v>
      </c>
      <c r="K8265" s="12">
        <v>0</v>
      </c>
      <c r="L8265" t="str">
        <v>IKEA-2.6.0</v>
      </c>
      <c r="M8265" t="str">
        <v>2.6.0</v>
      </c>
      <c r="N8265" t="str">
        <v>Inter IKEA Systems B.V</v>
      </c>
      <c r="O8265" t="str">
        <v>Hej! Thank you so much.</v>
      </c>
      <c r="P8265" t="str">
        <v>2020-07-09T18:21:15.159Z</v>
      </c>
      <c r="Q8265" s="4">
        <v>44021.848090277781</v>
      </c>
      <c r="R8265" s="7">
        <v>44021</v>
      </c>
      <c r="S8265" s="5">
        <v>0.84809027778101154</v>
      </c>
      <c r="T8265" s="12">
        <v>2020</v>
      </c>
      <c r="U8265" s="12">
        <v>7</v>
      </c>
    </row>
    <row r="8266" spans="1:21" x14ac:dyDescent="0.35">
      <c r="A8266" s="12">
        <v>9125</v>
      </c>
      <c r="B8266" t="str">
        <v>385f28b3-85ed-438f-993f-c427e03d97af</v>
      </c>
      <c r="C8266" t="str">
        <v>Diana Kusuma</v>
      </c>
      <c r="D8266" t="str">
        <v>https://play-lh.googleusercontent.com/a-/ALV-UjUKOfCg_ahfBca0eazelT-h918OzQuQKR1wuvuDg8grOIk</v>
      </c>
      <c r="E8266">
        <v>1</v>
      </c>
      <c r="F8266" t="str">
        <v>Stupid App!!!! We checked before we leave the house then again when we were at the shop. The item we want is available. Again, when we check stock place but its empty. Then we asked the staff, its no stock and the app is not up to date. Wasting my time!!!!</v>
      </c>
      <c r="G8266" s="4" t="str">
        <v>2020-07-03T11:44:20.159Z</v>
      </c>
      <c r="H8266" s="4">
        <v>44015.572453703709</v>
      </c>
      <c r="I8266" s="7">
        <v>44015</v>
      </c>
      <c r="J8266" s="5">
        <v>0.57245370370947057</v>
      </c>
      <c r="K8266" s="12">
        <v>3</v>
      </c>
      <c r="L8266" t="str">
        <v>IKEA-2.6.0</v>
      </c>
      <c r="M8266" t="str">
        <v>2.6.0</v>
      </c>
      <c r="N8266" t="e">
        <v>#N/A</v>
      </c>
      <c r="O8266" t="e">
        <v>#N/A</v>
      </c>
      <c r="P8266" t="e">
        <v>#N/A</v>
      </c>
      <c r="Q8266" s="4" t="e">
        <v>#N/A</v>
      </c>
      <c r="R8266" s="7" t="e">
        <v>#N/A</v>
      </c>
      <c r="S8266" s="5" t="e">
        <v>#N/A</v>
      </c>
      <c r="T8266" s="12">
        <v>2020</v>
      </c>
      <c r="U8266" s="12">
        <v>7</v>
      </c>
    </row>
    <row r="8267" spans="1:21" x14ac:dyDescent="0.35">
      <c r="A8267" s="12">
        <v>9126</v>
      </c>
      <c r="B8267" t="str">
        <v>e9779dd5-6210-49d9-a4b8-f5615a960840</v>
      </c>
      <c r="C8267" t="str">
        <v>Laura Jones</v>
      </c>
      <c r="D8267" t="str">
        <v>https://play-lh.googleusercontent.com/a/ACg8ocIyEwRbszgMpQmqlZEen78441oGfJRnOx_kyM-NhjMw=mo</v>
      </c>
      <c r="E8267">
        <v>5</v>
      </c>
      <c r="F8267" t="str">
        <v>Very easy to order my items</v>
      </c>
      <c r="G8267" s="4" t="str">
        <v>2020-07-03T11:27:38.159Z</v>
      </c>
      <c r="H8267" s="4">
        <v>44015.560856481483</v>
      </c>
      <c r="I8267" s="7">
        <v>44015</v>
      </c>
      <c r="J8267" s="5">
        <v>0.56085648148291511</v>
      </c>
      <c r="K8267" s="12">
        <v>1</v>
      </c>
      <c r="L8267" t="str">
        <v>IKEA-2.6.0</v>
      </c>
      <c r="M8267" t="str">
        <v>2.6.0</v>
      </c>
      <c r="N8267" t="str">
        <v>Inter IKEA Systems B.V</v>
      </c>
      <c r="O8267" t="str">
        <v>Hej! It’s great to hear your problem is solved.</v>
      </c>
      <c r="P8267" t="str">
        <v>2020-07-09T18:21:21.159Z</v>
      </c>
      <c r="Q8267" s="4">
        <v>44021.848159722227</v>
      </c>
      <c r="R8267" s="7">
        <v>44021</v>
      </c>
      <c r="S8267" s="5">
        <v>0.84815972222713754</v>
      </c>
      <c r="T8267" s="12">
        <v>2020</v>
      </c>
      <c r="U8267" s="12">
        <v>7</v>
      </c>
    </row>
    <row r="8268" spans="1:21" x14ac:dyDescent="0.35">
      <c r="A8268" s="12">
        <v>9127</v>
      </c>
      <c r="B8268" t="str">
        <v>818257bf-7ecd-48a8-b8d7-8c8135156be5</v>
      </c>
      <c r="C8268" t="str">
        <v>Željko Gačić</v>
      </c>
      <c r="D8268" t="str">
        <v>https://play-lh.googleusercontent.com/a-/ALV-UjXSs8SJB0p-uwhTutx1TCcsB8-y339XRSmeVG4K1Z4CJ8o</v>
      </c>
      <c r="E8268">
        <v>4</v>
      </c>
      <c r="F8268" t="str">
        <v>Još malo pa savršeno</v>
      </c>
      <c r="G8268" s="4" t="str">
        <v>2020-07-03T09:24:06.159Z</v>
      </c>
      <c r="H8268" s="4">
        <v>44015.475069444445</v>
      </c>
      <c r="I8268" s="7">
        <v>44015</v>
      </c>
      <c r="J8268" s="5">
        <v>0.47506944444467081</v>
      </c>
      <c r="K8268" s="12">
        <v>0</v>
      </c>
      <c r="L8268" t="str">
        <v>null</v>
      </c>
      <c r="M8268" t="e">
        <v>#N/A</v>
      </c>
      <c r="N8268" t="str">
        <v>Inter IKEA Systems B.V</v>
      </c>
      <c r="O8268" t="str">
        <v>Hello, thank you for leaving the review, glad to hear you like it!</v>
      </c>
      <c r="P8268" t="str">
        <v>2020-07-09T18:10:38.159Z</v>
      </c>
      <c r="Q8268" s="4">
        <v>44021.840717592597</v>
      </c>
      <c r="R8268" s="7">
        <v>44021</v>
      </c>
      <c r="S8268" s="5">
        <v>0.84071759259677492</v>
      </c>
      <c r="T8268" s="12">
        <v>2020</v>
      </c>
      <c r="U8268" s="12">
        <v>7</v>
      </c>
    </row>
    <row r="8269" spans="1:21" x14ac:dyDescent="0.35">
      <c r="A8269" s="12">
        <v>9128</v>
      </c>
      <c r="B8269" t="str">
        <v>bdd5adf2-aeb5-45e5-8035-210d6f14c51a</v>
      </c>
      <c r="C8269" t="str">
        <v>Ellie Paige</v>
      </c>
      <c r="D8269" t="str">
        <v>https://play-lh.googleusercontent.com/a-/ALV-UjWwZTeaqthH19DnIYlU1CTEwuKWQNofsHyWlu6RFxCSyfQ</v>
      </c>
      <c r="E8269">
        <v>5</v>
      </c>
      <c r="F8269" t="str">
        <v>nice innit</v>
      </c>
      <c r="G8269" s="4" t="str">
        <v>2020-07-03T09:13:27.159Z</v>
      </c>
      <c r="H8269" s="4">
        <v>44015.467673611114</v>
      </c>
      <c r="I8269" s="7">
        <v>44015</v>
      </c>
      <c r="J8269" s="5">
        <v>0.46767361111415084</v>
      </c>
      <c r="K8269" s="12">
        <v>0</v>
      </c>
      <c r="L8269" t="str">
        <v>IKEA-2.6.0</v>
      </c>
      <c r="M8269" t="str">
        <v>2.6.0</v>
      </c>
      <c r="N8269" t="str">
        <v>Inter IKEA Systems B.V</v>
      </c>
      <c r="O8269" t="str">
        <v>Hej! Thanks for your comment. Glad you’re enjoying the app.</v>
      </c>
      <c r="P8269" t="str">
        <v>2020-07-09T18:10:41.159Z</v>
      </c>
      <c r="Q8269" s="4">
        <v>44021.84075231482</v>
      </c>
      <c r="R8269" s="7">
        <v>44021</v>
      </c>
      <c r="S8269" s="5">
        <v>0.84075231481983792</v>
      </c>
      <c r="T8269" s="12">
        <v>2020</v>
      </c>
      <c r="U8269" s="12">
        <v>7</v>
      </c>
    </row>
    <row r="8270" spans="1:21" x14ac:dyDescent="0.35">
      <c r="A8270" s="12">
        <v>9129</v>
      </c>
      <c r="B8270" t="str">
        <v>45d0d87b-2539-46c1-9882-317a456c3956</v>
      </c>
      <c r="C8270" t="str">
        <v>Kyle Tallis</v>
      </c>
      <c r="D8270" t="str">
        <v>https://play-lh.googleusercontent.com/a/ACg8ocKZB2pKKmpbiRBdAAOMAZH67iVO-ppoVGZE5OVNibrpeQ=mo</v>
      </c>
      <c r="E8270">
        <v>4</v>
      </c>
      <c r="F8270" t="str">
        <v>Great all round app from my experience. Pleasant to the eyes and very modern but the search could do with a bit of an improvement so you don't have to put in such a specific term to find something. Just small little additions could take this app a long way!</v>
      </c>
      <c r="G8270" s="4" t="str">
        <v>2020-07-02T23:49:38.159Z</v>
      </c>
      <c r="H8270" s="4">
        <v>44015.07613425926</v>
      </c>
      <c r="I8270" s="7">
        <v>44015</v>
      </c>
      <c r="J8270" s="5">
        <v>7.6134259259561077E-2</v>
      </c>
      <c r="K8270" s="12">
        <v>3</v>
      </c>
      <c r="L8270" t="str">
        <v>IKEA-2.6.0</v>
      </c>
      <c r="M8270" t="str">
        <v>2.6.0</v>
      </c>
      <c r="N8270" t="str">
        <v>Inter IKEA Systems B.V</v>
      </c>
      <c r="O8270" t="str">
        <v>Hej! Thanks for your comment. Happy to hear you like it.</v>
      </c>
      <c r="P8270" t="str">
        <v>2020-07-09T18:02:14.159Z</v>
      </c>
      <c r="Q8270" s="4">
        <v>44021.83488425926</v>
      </c>
      <c r="R8270" s="7">
        <v>44021</v>
      </c>
      <c r="S8270" s="5">
        <v>0.83488425926043419</v>
      </c>
      <c r="T8270" s="12">
        <v>2020</v>
      </c>
      <c r="U8270" s="12">
        <v>7</v>
      </c>
    </row>
    <row r="8271" spans="1:21" x14ac:dyDescent="0.35">
      <c r="A8271" s="12">
        <v>9130</v>
      </c>
      <c r="B8271" t="str">
        <v>b839f3d1-2115-46fd-a727-1f05fbfd0486</v>
      </c>
      <c r="C8271" t="str">
        <v>Rukayya Mahe</v>
      </c>
      <c r="D8271" t="str">
        <v>https://play-lh.googleusercontent.com/a/ACg8ocIv3lc0QOtQh2OYOgiZJtk5xqqiQJnmAmEPednyNH7b=mo</v>
      </c>
      <c r="E8271">
        <v>4</v>
      </c>
      <c r="F8271" t="str">
        <v>Very good.</v>
      </c>
      <c r="G8271" s="4" t="str">
        <v>2020-07-02T18:33:30.159Z</v>
      </c>
      <c r="H8271" s="4">
        <v>44014.856597222228</v>
      </c>
      <c r="I8271" s="7">
        <v>44014</v>
      </c>
      <c r="J8271" s="5">
        <v>0.85659722222771961</v>
      </c>
      <c r="K8271" s="12">
        <v>0</v>
      </c>
      <c r="L8271" t="str">
        <v>IKEA-2.6.0</v>
      </c>
      <c r="M8271" t="str">
        <v>2.6.0</v>
      </c>
      <c r="N8271" t="str">
        <v>Inter IKEA Systems B.V</v>
      </c>
      <c r="O8271" t="str">
        <v>Hej! Thank you so much.</v>
      </c>
      <c r="P8271" t="str">
        <v>2020-07-09T16:53:05.159Z</v>
      </c>
      <c r="Q8271" s="4">
        <v>44021.786863425928</v>
      </c>
      <c r="R8271" s="7">
        <v>44021</v>
      </c>
      <c r="S8271" s="5">
        <v>0.78686342592845904</v>
      </c>
      <c r="T8271" s="12">
        <v>2020</v>
      </c>
      <c r="U8271" s="12">
        <v>7</v>
      </c>
    </row>
    <row r="8272" spans="1:21" x14ac:dyDescent="0.35">
      <c r="A8272" s="12">
        <v>9131</v>
      </c>
      <c r="B8272" t="str">
        <v>d5d634e4-dde0-41d4-878f-41efdfc4cb56</v>
      </c>
      <c r="C8272" t="str">
        <v>Ann Cochrane</v>
      </c>
      <c r="D8272" t="str">
        <v>https://play-lh.googleusercontent.com/a-/ALV-UjW4bwoNqZhKaSsnIz_rmuQacpu2E4-plYRkShY1AW4n_vk</v>
      </c>
      <c r="E8272">
        <v>5</v>
      </c>
      <c r="F8272" t="str">
        <v>Easy to find your way around</v>
      </c>
      <c r="G8272" s="4" t="str">
        <v>2020-07-02T16:49:21.159Z</v>
      </c>
      <c r="H8272" s="4">
        <v>44014.784270833334</v>
      </c>
      <c r="I8272" s="7">
        <v>44014</v>
      </c>
      <c r="J8272" s="5">
        <v>0.78427083333372138</v>
      </c>
      <c r="K8272" s="12">
        <v>1</v>
      </c>
      <c r="L8272" t="str">
        <v>IKEA-2.6.0</v>
      </c>
      <c r="M8272" t="str">
        <v>2.6.0</v>
      </c>
      <c r="N8272" t="e">
        <v>#N/A</v>
      </c>
      <c r="O8272" t="e">
        <v>#N/A</v>
      </c>
      <c r="P8272" t="e">
        <v>#N/A</v>
      </c>
      <c r="Q8272" s="4" t="e">
        <v>#N/A</v>
      </c>
      <c r="R8272" s="7" t="e">
        <v>#N/A</v>
      </c>
      <c r="S8272" s="5" t="e">
        <v>#N/A</v>
      </c>
      <c r="T8272" s="12">
        <v>2020</v>
      </c>
      <c r="U8272" s="12">
        <v>7</v>
      </c>
    </row>
    <row r="8273" spans="1:21" x14ac:dyDescent="0.35">
      <c r="A8273" s="12">
        <v>9132</v>
      </c>
      <c r="B8273" t="str">
        <v>337f7ed0-06fe-4a63-8a32-9983fabf04ed</v>
      </c>
      <c r="C8273" t="str">
        <v>Steven Whyler</v>
      </c>
      <c r="D8273" t="str">
        <v>https://play-lh.googleusercontent.com/a/ACg8ocIQAAQSwV-_Dos0I11pOfB2H_9ov4aog9ZI1vJawh19=mo</v>
      </c>
      <c r="E8273">
        <v>5</v>
      </c>
      <c r="F8273" t="str">
        <v>Good</v>
      </c>
      <c r="G8273" s="4" t="str">
        <v>2020-07-02T13:43:20.159Z</v>
      </c>
      <c r="H8273" s="4">
        <v>44014.655092592599</v>
      </c>
      <c r="I8273" s="7">
        <v>44014</v>
      </c>
      <c r="J8273" s="5">
        <v>0.65509259259852115</v>
      </c>
      <c r="K8273" s="12">
        <v>0</v>
      </c>
      <c r="L8273" t="str">
        <v>IKEA-2.6.0</v>
      </c>
      <c r="M8273" t="str">
        <v>2.6.0</v>
      </c>
      <c r="N8273" t="e">
        <v>#N/A</v>
      </c>
      <c r="O8273" t="e">
        <v>#N/A</v>
      </c>
      <c r="P8273" t="e">
        <v>#N/A</v>
      </c>
      <c r="Q8273" s="4" t="e">
        <v>#N/A</v>
      </c>
      <c r="R8273" s="7" t="e">
        <v>#N/A</v>
      </c>
      <c r="S8273" s="5" t="e">
        <v>#N/A</v>
      </c>
      <c r="T8273" s="12">
        <v>2020</v>
      </c>
      <c r="U8273" s="12">
        <v>7</v>
      </c>
    </row>
    <row r="8274" spans="1:21" x14ac:dyDescent="0.35">
      <c r="A8274" s="12">
        <v>9133</v>
      </c>
      <c r="B8274" t="str">
        <v>6e804afb-f347-4361-a178-876d48038553</v>
      </c>
      <c r="C8274" t="str">
        <v>Saskia</v>
      </c>
      <c r="D8274" t="str">
        <v>https://play-lh.googleusercontent.com/a/ACg8ocIRG16-TStm6RehIzIZYIw1OQHmLP12Ps4qFYzWpzQY=mo</v>
      </c>
      <c r="E8274">
        <v>2</v>
      </c>
      <c r="F8274" t="str">
        <v>Woth Ikea being an international company I think it is poor that not even the English language can be selected in countries other than the UK</v>
      </c>
      <c r="G8274" s="4" t="str">
        <v>2020-07-02T06:54:44.159Z</v>
      </c>
      <c r="H8274" s="4">
        <v>44014.371342592596</v>
      </c>
      <c r="I8274" s="7">
        <v>44014</v>
      </c>
      <c r="J8274" s="5">
        <v>0.37134259259619284</v>
      </c>
      <c r="K8274" s="12">
        <v>0</v>
      </c>
      <c r="L8274" t="str">
        <v>IKEA-2.6.0</v>
      </c>
      <c r="M8274" t="str">
        <v>2.6.0</v>
      </c>
      <c r="N8274" t="e">
        <v>#N/A</v>
      </c>
      <c r="O8274" t="e">
        <v>#N/A</v>
      </c>
      <c r="P8274" t="e">
        <v>#N/A</v>
      </c>
      <c r="Q8274" s="4" t="e">
        <v>#N/A</v>
      </c>
      <c r="R8274" s="7" t="e">
        <v>#N/A</v>
      </c>
      <c r="S8274" s="5" t="e">
        <v>#N/A</v>
      </c>
      <c r="T8274" s="12">
        <v>2020</v>
      </c>
      <c r="U8274" s="12">
        <v>7</v>
      </c>
    </row>
    <row r="8275" spans="1:21" x14ac:dyDescent="0.35">
      <c r="A8275" s="12">
        <v>9134</v>
      </c>
      <c r="B8275" t="str">
        <v>ab4af8a1-d083-49a1-8abd-1755db815094</v>
      </c>
      <c r="C8275" t="str">
        <v>Ana Perez Llavori</v>
      </c>
      <c r="D8275" t="str">
        <v>https://play-lh.googleusercontent.com/a/ACg8ocK0_hQxM56MRgxHYh_JyIDzTgPPnjrlHF5lDTF_RZw4MV4=mo</v>
      </c>
      <c r="E8275">
        <v>4</v>
      </c>
      <c r="F8275" t="str">
        <v>Excellent</v>
      </c>
      <c r="G8275" s="4" t="str">
        <v>2020-07-02T05:09:05.159Z</v>
      </c>
      <c r="H8275" s="4">
        <v>44014.297974537039</v>
      </c>
      <c r="I8275" s="7">
        <v>44014</v>
      </c>
      <c r="J8275" s="5">
        <v>0.29797453703940846</v>
      </c>
      <c r="K8275" s="12">
        <v>0</v>
      </c>
      <c r="L8275" t="str">
        <v>IKEA-2.6.0</v>
      </c>
      <c r="M8275" t="str">
        <v>2.6.0</v>
      </c>
      <c r="N8275" t="e">
        <v>#N/A</v>
      </c>
      <c r="O8275" t="e">
        <v>#N/A</v>
      </c>
      <c r="P8275" t="e">
        <v>#N/A</v>
      </c>
      <c r="Q8275" s="4" t="e">
        <v>#N/A</v>
      </c>
      <c r="R8275" s="7" t="e">
        <v>#N/A</v>
      </c>
      <c r="S8275" s="5" t="e">
        <v>#N/A</v>
      </c>
      <c r="T8275" s="12">
        <v>2020</v>
      </c>
      <c r="U8275" s="12">
        <v>7</v>
      </c>
    </row>
    <row r="8276" spans="1:21" x14ac:dyDescent="0.35">
      <c r="A8276" s="12">
        <v>9135</v>
      </c>
      <c r="B8276" t="str">
        <v>d936ce63-6e6f-45ef-bd6f-27bd68b96c42</v>
      </c>
      <c r="C8276" t="str">
        <v>Chan Nicole</v>
      </c>
      <c r="D8276" t="str">
        <v>https://play-lh.googleusercontent.com/a-/ALV-UjWwN7OPvLcieW2jXgpIeJ9zA8CqwdMPVt1FyzR7wvRpXg</v>
      </c>
      <c r="E8276">
        <v>5</v>
      </c>
      <c r="F8276" t="str">
        <v>Great!</v>
      </c>
      <c r="G8276" s="4" t="str">
        <v>2020-07-02T00:41:17.159Z</v>
      </c>
      <c r="H8276" s="4">
        <v>44014.112002314818</v>
      </c>
      <c r="I8276" s="7">
        <v>44014</v>
      </c>
      <c r="J8276" s="5">
        <v>0.11200231481780065</v>
      </c>
      <c r="K8276" s="12">
        <v>1</v>
      </c>
      <c r="L8276" t="str">
        <v>IKEA-2.6.0</v>
      </c>
      <c r="M8276" t="str">
        <v>2.6.0</v>
      </c>
      <c r="N8276" t="e">
        <v>#N/A</v>
      </c>
      <c r="O8276" t="e">
        <v>#N/A</v>
      </c>
      <c r="P8276" t="e">
        <v>#N/A</v>
      </c>
      <c r="Q8276" s="4" t="e">
        <v>#N/A</v>
      </c>
      <c r="R8276" s="7" t="e">
        <v>#N/A</v>
      </c>
      <c r="S8276" s="5" t="e">
        <v>#N/A</v>
      </c>
      <c r="T8276" s="12">
        <v>2020</v>
      </c>
      <c r="U8276" s="12">
        <v>7</v>
      </c>
    </row>
    <row r="8277" spans="1:21" x14ac:dyDescent="0.35">
      <c r="A8277" s="12">
        <v>9136</v>
      </c>
      <c r="B8277" t="str">
        <v>e9084181-8b7b-4b30-b2f3-275f45361cf1</v>
      </c>
      <c r="C8277" t="str">
        <v>Marilynne Graham</v>
      </c>
      <c r="D8277" t="str">
        <v>https://play-lh.googleusercontent.com/a-/ALV-UjU6RRYFf6mWopFf8oHpiJDG4-iSz8oWtdQVazxE7S8ZysU</v>
      </c>
      <c r="E8277">
        <v>5</v>
      </c>
      <c r="F8277" t="str">
        <v>It is quite tbe find of unique an interesting ways to take your house from blah to awe.</v>
      </c>
      <c r="G8277" s="4" t="str">
        <v>2020-07-02T00:30:17.159Z</v>
      </c>
      <c r="H8277" s="4">
        <v>44014.104363425926</v>
      </c>
      <c r="I8277" s="7">
        <v>44014</v>
      </c>
      <c r="J8277" s="5">
        <v>0.10436342592583969</v>
      </c>
      <c r="K8277" s="12">
        <v>0</v>
      </c>
      <c r="L8277" t="str">
        <v>IKEA-2.6.0</v>
      </c>
      <c r="M8277" t="str">
        <v>2.6.0</v>
      </c>
      <c r="N8277" t="e">
        <v>#N/A</v>
      </c>
      <c r="O8277" t="e">
        <v>#N/A</v>
      </c>
      <c r="P8277" t="e">
        <v>#N/A</v>
      </c>
      <c r="Q8277" s="4" t="e">
        <v>#N/A</v>
      </c>
      <c r="R8277" s="7" t="e">
        <v>#N/A</v>
      </c>
      <c r="S8277" s="5" t="e">
        <v>#N/A</v>
      </c>
      <c r="T8277" s="12">
        <v>2020</v>
      </c>
      <c r="U8277" s="12">
        <v>7</v>
      </c>
    </row>
    <row r="8278" spans="1:21" x14ac:dyDescent="0.35">
      <c r="A8278" s="12">
        <v>9137</v>
      </c>
      <c r="B8278" t="str">
        <v>acf7a060-6f80-4acf-9ae1-1aabb02291c9</v>
      </c>
      <c r="C8278" t="str">
        <v>Yahya O</v>
      </c>
      <c r="D8278" t="str">
        <v>https://play-lh.googleusercontent.com/a-/ALV-UjUkGjhzers3pNmi1l-wjpff5xGV583Xz8t9G9x33KZgGxw</v>
      </c>
      <c r="E8278">
        <v>5</v>
      </c>
      <c r="F8278" t="str">
        <v>Best app</v>
      </c>
      <c r="G8278" s="4" t="str">
        <v>2020-07-01T23:14:38.159Z</v>
      </c>
      <c r="H8278" s="4">
        <v>44014.051828703705</v>
      </c>
      <c r="I8278" s="7">
        <v>44014</v>
      </c>
      <c r="J8278" s="5">
        <v>5.1828703704813961E-2</v>
      </c>
      <c r="K8278" s="12">
        <v>0</v>
      </c>
      <c r="L8278" t="str">
        <v>IKEA-2.6.0</v>
      </c>
      <c r="M8278" t="str">
        <v>2.6.0</v>
      </c>
      <c r="N8278" t="e">
        <v>#N/A</v>
      </c>
      <c r="O8278" t="e">
        <v>#N/A</v>
      </c>
      <c r="P8278" t="e">
        <v>#N/A</v>
      </c>
      <c r="Q8278" s="4" t="e">
        <v>#N/A</v>
      </c>
      <c r="R8278" s="7" t="e">
        <v>#N/A</v>
      </c>
      <c r="S8278" s="5" t="e">
        <v>#N/A</v>
      </c>
      <c r="T8278" s="12">
        <v>2020</v>
      </c>
      <c r="U8278" s="12">
        <v>7</v>
      </c>
    </row>
    <row r="8279" spans="1:21" x14ac:dyDescent="0.35">
      <c r="A8279" s="12">
        <v>9138</v>
      </c>
      <c r="B8279" t="str">
        <v>2371ae20-d399-4f6f-b950-584db1bcfad3</v>
      </c>
      <c r="C8279" t="str">
        <v>Alice Petrie</v>
      </c>
      <c r="D8279" t="str">
        <v>https://play-lh.googleusercontent.com/a-/ALV-UjW_lcnjaUPxQCn4KWGMqH2toPUI1sgJIyc3A_1TlFEHHxYx</v>
      </c>
      <c r="E8279">
        <v>5</v>
      </c>
      <c r="F8279" t="str">
        <v>Dammit IKEA! I just wanted to browse certain things and now you've got me looking at your whole range and I want to kit out my whole house again! Great app for browsing specific items, great for looking at the different items in a search (eg. looking at different types of \dining chair\"), and oh so tempting with their inspirational section. I particularly like the way you can like and save items - does mean I have a long list of what I want to get! :)"</v>
      </c>
      <c r="G8279" s="4" t="str">
        <v>2020-07-01T19:58:09.159Z</v>
      </c>
      <c r="H8279" s="4">
        <v>44013.915381944447</v>
      </c>
      <c r="I8279" s="7">
        <v>44013</v>
      </c>
      <c r="J8279" s="5">
        <v>0.91538194444729015</v>
      </c>
      <c r="K8279" s="12">
        <v>15</v>
      </c>
      <c r="L8279" t="str">
        <v>IKEA-2.6.0</v>
      </c>
      <c r="M8279" t="str">
        <v>2.6.0</v>
      </c>
      <c r="N8279" t="e">
        <v>#N/A</v>
      </c>
      <c r="O8279" t="e">
        <v>#N/A</v>
      </c>
      <c r="P8279" t="e">
        <v>#N/A</v>
      </c>
      <c r="Q8279" s="4" t="e">
        <v>#N/A</v>
      </c>
      <c r="R8279" s="7" t="e">
        <v>#N/A</v>
      </c>
      <c r="S8279" s="5" t="e">
        <v>#N/A</v>
      </c>
      <c r="T8279" s="12">
        <v>2020</v>
      </c>
      <c r="U8279" s="12">
        <v>7</v>
      </c>
    </row>
    <row r="8280" spans="1:21" x14ac:dyDescent="0.35">
      <c r="A8280" s="12">
        <v>9139</v>
      </c>
      <c r="B8280" t="str">
        <v>04a4913b-c0b0-41a2-b675-4c7dae1808ce</v>
      </c>
      <c r="C8280" t="str">
        <v>Polly Pompaloop</v>
      </c>
      <c r="D8280" t="str">
        <v>https://play-lh.googleusercontent.com/a/ACg8ocJiH26MgTCd69UpZBegtqtmMryBVbioLGHvMASuPL-y=mo</v>
      </c>
      <c r="E8280">
        <v>5</v>
      </c>
      <c r="F8280" t="str">
        <v>Awesum</v>
      </c>
      <c r="G8280" s="4" t="str">
        <v>2020-07-01T18:23:18.159Z</v>
      </c>
      <c r="H8280" s="4">
        <v>44013.84951388889</v>
      </c>
      <c r="I8280" s="7">
        <v>44013</v>
      </c>
      <c r="J8280" s="5">
        <v>0.84951388889021473</v>
      </c>
      <c r="K8280" s="12">
        <v>0</v>
      </c>
      <c r="L8280" t="str">
        <v>IKEA-2.6.0</v>
      </c>
      <c r="M8280" t="str">
        <v>2.6.0</v>
      </c>
      <c r="N8280" t="e">
        <v>#N/A</v>
      </c>
      <c r="O8280" t="e">
        <v>#N/A</v>
      </c>
      <c r="P8280" t="e">
        <v>#N/A</v>
      </c>
      <c r="Q8280" s="4" t="e">
        <v>#N/A</v>
      </c>
      <c r="R8280" s="7" t="e">
        <v>#N/A</v>
      </c>
      <c r="S8280" s="5" t="e">
        <v>#N/A</v>
      </c>
      <c r="T8280" s="12">
        <v>2020</v>
      </c>
      <c r="U8280" s="12">
        <v>7</v>
      </c>
    </row>
    <row r="8281" spans="1:21" x14ac:dyDescent="0.35">
      <c r="A8281" s="12">
        <v>9140</v>
      </c>
      <c r="B8281" t="str">
        <v>c3b7aa54-da71-4a53-89bc-bcb4070f1998</v>
      </c>
      <c r="C8281" t="str">
        <v>Linda Brennan</v>
      </c>
      <c r="D8281" t="str">
        <v>https://play-lh.googleusercontent.com/a/ACg8ocLZoIa6ot2_WYKOpVxu0SpsI2Lock2DMcWb5fnFKYnP=mo</v>
      </c>
      <c r="E8281">
        <v>3</v>
      </c>
      <c r="F8281" t="str">
        <v>Cant access Express delivery and on app vimle sofa only available in store,whereas on IKEA.ie sofa is online.Confusing.....</v>
      </c>
      <c r="G8281" s="4" t="str">
        <v>2020-07-01T14:19:19.159Z</v>
      </c>
      <c r="H8281" s="4">
        <v>44013.680081018523</v>
      </c>
      <c r="I8281" s="7">
        <v>44013</v>
      </c>
      <c r="J8281" s="5">
        <v>0.68008101852319669</v>
      </c>
      <c r="K8281" s="12">
        <v>0</v>
      </c>
      <c r="L8281" t="str">
        <v>IKEA-2.6.0</v>
      </c>
      <c r="M8281" t="str">
        <v>2.6.0</v>
      </c>
      <c r="N8281" t="e">
        <v>#N/A</v>
      </c>
      <c r="O8281" t="e">
        <v>#N/A</v>
      </c>
      <c r="P8281" t="e">
        <v>#N/A</v>
      </c>
      <c r="Q8281" s="4" t="e">
        <v>#N/A</v>
      </c>
      <c r="R8281" s="7" t="e">
        <v>#N/A</v>
      </c>
      <c r="S8281" s="5" t="e">
        <v>#N/A</v>
      </c>
      <c r="T8281" s="12">
        <v>2020</v>
      </c>
      <c r="U8281" s="12">
        <v>7</v>
      </c>
    </row>
    <row r="8282" spans="1:21" x14ac:dyDescent="0.35">
      <c r="A8282" s="12">
        <v>9144</v>
      </c>
      <c r="B8282" t="str">
        <v>a664ef82-fffd-4d18-8db5-06b4bc9d060b</v>
      </c>
      <c r="C8282" t="str">
        <v>Mirka</v>
      </c>
      <c r="D8282" t="str">
        <v>https://play-lh.googleusercontent.com/a-/ALV-UjXPbKxOHuQLoR0yL9lxtPDCcAioo8Nf70dd_DVSGh4gjcg</v>
      </c>
      <c r="E8282">
        <v>5</v>
      </c>
      <c r="F8282" t="str">
        <v>Best!</v>
      </c>
      <c r="G8282" s="4" t="str">
        <v>2020-07-01T13:38:25.159Z</v>
      </c>
      <c r="H8282" s="4">
        <v>44013.651678240742</v>
      </c>
      <c r="I8282" s="7">
        <v>44013</v>
      </c>
      <c r="J8282" s="5">
        <v>0.65167824074160308</v>
      </c>
      <c r="K8282" s="12">
        <v>1</v>
      </c>
      <c r="L8282" t="str">
        <v>IKEA-2.6.0</v>
      </c>
      <c r="M8282" t="str">
        <v>2.6.0</v>
      </c>
      <c r="N8282" t="e">
        <v>#N/A</v>
      </c>
      <c r="O8282" t="e">
        <v>#N/A</v>
      </c>
      <c r="P8282" t="e">
        <v>#N/A</v>
      </c>
      <c r="Q8282" s="4" t="e">
        <v>#N/A</v>
      </c>
      <c r="R8282" s="7" t="e">
        <v>#N/A</v>
      </c>
      <c r="S8282" s="5" t="e">
        <v>#N/A</v>
      </c>
      <c r="T8282" s="12">
        <v>2020</v>
      </c>
      <c r="U8282" s="12">
        <v>7</v>
      </c>
    </row>
    <row r="8283" spans="1:21" x14ac:dyDescent="0.35">
      <c r="A8283" s="12">
        <v>9145</v>
      </c>
      <c r="B8283" t="str">
        <v>6bfd136b-91a2-4f85-9e6c-b1eee13b8d96</v>
      </c>
      <c r="C8283" t="str">
        <v>James l</v>
      </c>
      <c r="D8283" t="str">
        <v>https://play-lh.googleusercontent.com/a-/ALV-UjXpPfapLojikaJ1Dz_c7c0lZnvu9sSS9Hxeci2lfAo3XHI</v>
      </c>
      <c r="E8283">
        <v>1</v>
      </c>
      <c r="F8283" t="str">
        <v>Non of the features in filter work and when you search for couch it dosnt bring up that category ither, you gotta go into categorys then to couch and filters dosnt even work so you can't see what the cheapest is or can sort by 2 seaters</v>
      </c>
      <c r="G8283" s="4" t="str">
        <v>2020-07-01T01:42:12.159Z</v>
      </c>
      <c r="H8283" s="4">
        <v>44013.154305555559</v>
      </c>
      <c r="I8283" s="7">
        <v>44013</v>
      </c>
      <c r="J8283" s="5">
        <v>0.15430555555940373</v>
      </c>
      <c r="K8283" s="12">
        <v>0</v>
      </c>
      <c r="L8283" t="str">
        <v>null</v>
      </c>
      <c r="M8283" t="e">
        <v>#N/A</v>
      </c>
      <c r="N8283" t="e">
        <v>#N/A</v>
      </c>
      <c r="O8283" t="e">
        <v>#N/A</v>
      </c>
      <c r="P8283" t="e">
        <v>#N/A</v>
      </c>
      <c r="Q8283" s="4" t="e">
        <v>#N/A</v>
      </c>
      <c r="R8283" s="7" t="e">
        <v>#N/A</v>
      </c>
      <c r="S8283" s="5" t="e">
        <v>#N/A</v>
      </c>
      <c r="T8283" s="12">
        <v>2020</v>
      </c>
      <c r="U8283" s="12">
        <v>7</v>
      </c>
    </row>
    <row r="8284" spans="1:21" x14ac:dyDescent="0.35">
      <c r="A8284" s="12">
        <v>9146</v>
      </c>
      <c r="B8284" t="str">
        <v>42cf583f-cdbf-491f-9714-fb8fe4ec2931</v>
      </c>
      <c r="C8284" t="str">
        <v>Stephen Murphy</v>
      </c>
      <c r="D8284" t="str">
        <v>https://play-lh.googleusercontent.com/a-/ALV-UjX06K1bn5uCWnaZFaKJZBWL9id7ke8TblD41STbJuhbdViD</v>
      </c>
      <c r="E8284">
        <v>5</v>
      </c>
      <c r="F8284" t="str">
        <v>Great app</v>
      </c>
      <c r="G8284" s="4" t="str">
        <v>2020-06-30T17:51:06.159Z</v>
      </c>
      <c r="H8284" s="4">
        <v>44012.827152777783</v>
      </c>
      <c r="I8284" s="7">
        <v>44012</v>
      </c>
      <c r="J8284" s="5">
        <v>0.82715277778333984</v>
      </c>
      <c r="K8284" s="12">
        <v>1</v>
      </c>
      <c r="L8284" t="str">
        <v>IKEA-2.6.0</v>
      </c>
      <c r="M8284" t="str">
        <v>2.6.0</v>
      </c>
      <c r="N8284" t="e">
        <v>#N/A</v>
      </c>
      <c r="O8284" t="e">
        <v>#N/A</v>
      </c>
      <c r="P8284" t="e">
        <v>#N/A</v>
      </c>
      <c r="Q8284" s="4" t="e">
        <v>#N/A</v>
      </c>
      <c r="R8284" s="7" t="e">
        <v>#N/A</v>
      </c>
      <c r="S8284" s="5" t="e">
        <v>#N/A</v>
      </c>
      <c r="T8284" s="12">
        <v>2020</v>
      </c>
      <c r="U8284" s="12">
        <v>6</v>
      </c>
    </row>
    <row r="8285" spans="1:21" x14ac:dyDescent="0.35">
      <c r="A8285" s="12">
        <v>9147</v>
      </c>
      <c r="B8285" t="str">
        <v>f48a41dd-4ca5-4cfa-96c2-b252749bce5f</v>
      </c>
      <c r="C8285" t="str">
        <v>Aurelle Goodmanson</v>
      </c>
      <c r="D8285" t="str">
        <v>https://play-lh.googleusercontent.com/a/ACg8ocIPm6qDweNUebup51txg-trKYqo7JWZiXuR4qfeyE9j=mo</v>
      </c>
      <c r="E8285">
        <v>1</v>
      </c>
      <c r="F8285" t="str">
        <v>Won't let me log in to my account, keeps redirecting me or telling me info is incorrect despite being able to log in to their website.</v>
      </c>
      <c r="G8285" s="4" t="str">
        <v>2020-06-30T16:35:44.159Z</v>
      </c>
      <c r="H8285" s="4">
        <v>44012.774814814817</v>
      </c>
      <c r="I8285" s="7">
        <v>44012</v>
      </c>
      <c r="J8285" s="5">
        <v>0.7748148148166365</v>
      </c>
      <c r="K8285" s="12">
        <v>3</v>
      </c>
      <c r="L8285" t="str">
        <v>IKEA-2.6.0</v>
      </c>
      <c r="M8285" t="str">
        <v>2.6.0</v>
      </c>
      <c r="N8285" t="e">
        <v>#N/A</v>
      </c>
      <c r="O8285" t="e">
        <v>#N/A</v>
      </c>
      <c r="P8285" t="e">
        <v>#N/A</v>
      </c>
      <c r="Q8285" s="4" t="e">
        <v>#N/A</v>
      </c>
      <c r="R8285" s="7" t="e">
        <v>#N/A</v>
      </c>
      <c r="S8285" s="5" t="e">
        <v>#N/A</v>
      </c>
      <c r="T8285" s="12">
        <v>2020</v>
      </c>
      <c r="U8285" s="12">
        <v>6</v>
      </c>
    </row>
    <row r="8286" spans="1:21" x14ac:dyDescent="0.35">
      <c r="A8286" s="12">
        <v>9148</v>
      </c>
      <c r="B8286" t="str">
        <v>5f1d6e97-e555-4d54-b606-4d7d3757d8bb</v>
      </c>
      <c r="C8286" t="str">
        <v>Asma Hasan</v>
      </c>
      <c r="D8286" t="str">
        <v>https://play-lh.googleusercontent.com/a-/ALV-UjWwWfY1adlUUQ7MKSgng7tfgtW2HMWYSPyXK-Qe5V_Ngns</v>
      </c>
      <c r="E8286">
        <v>4</v>
      </c>
      <c r="F8286" t="str">
        <v>Très facile....avec le discriptions de libre service dans le magasin</v>
      </c>
      <c r="G8286" s="4" t="str">
        <v>2020-06-30T14:02:58.159Z</v>
      </c>
      <c r="H8286" s="4">
        <v>44012.668726851851</v>
      </c>
      <c r="I8286" s="7">
        <v>44012</v>
      </c>
      <c r="J8286" s="5">
        <v>0.66872685185080627</v>
      </c>
      <c r="K8286" s="12">
        <v>1</v>
      </c>
      <c r="L8286" t="str">
        <v>IKEA-2.6.0</v>
      </c>
      <c r="M8286" t="str">
        <v>2.6.0</v>
      </c>
      <c r="N8286" t="e">
        <v>#N/A</v>
      </c>
      <c r="O8286" t="e">
        <v>#N/A</v>
      </c>
      <c r="P8286" t="e">
        <v>#N/A</v>
      </c>
      <c r="Q8286" s="4" t="e">
        <v>#N/A</v>
      </c>
      <c r="R8286" s="7" t="e">
        <v>#N/A</v>
      </c>
      <c r="S8286" s="5" t="e">
        <v>#N/A</v>
      </c>
      <c r="T8286" s="12">
        <v>2020</v>
      </c>
      <c r="U8286" s="12">
        <v>6</v>
      </c>
    </row>
    <row r="8287" spans="1:21" x14ac:dyDescent="0.35">
      <c r="A8287" s="12">
        <v>9149</v>
      </c>
      <c r="B8287" t="str">
        <v>f9869e5f-ed63-4ab8-b28d-a0169fbbf1df</v>
      </c>
      <c r="C8287" t="str">
        <v>Kenneth Hensey</v>
      </c>
      <c r="D8287" t="str">
        <v>https://play-lh.googleusercontent.com/a/ACg8ocLpfsYjfNMRowSWVZEn4H19B0Kpgml_TYKEcvW3yVdO=mo</v>
      </c>
      <c r="E8287">
        <v>5</v>
      </c>
      <c r="F8287" t="str">
        <v>Excellent</v>
      </c>
      <c r="G8287" s="4" t="str">
        <v>2020-06-30T12:37:41.159Z</v>
      </c>
      <c r="H8287" s="4">
        <v>44012.609502314815</v>
      </c>
      <c r="I8287" s="7">
        <v>44012</v>
      </c>
      <c r="J8287" s="5">
        <v>0.60950231481547235</v>
      </c>
      <c r="K8287" s="12">
        <v>0</v>
      </c>
      <c r="L8287" t="str">
        <v>IKEA-2.6.0</v>
      </c>
      <c r="M8287" t="str">
        <v>2.6.0</v>
      </c>
      <c r="N8287" t="e">
        <v>#N/A</v>
      </c>
      <c r="O8287" t="e">
        <v>#N/A</v>
      </c>
      <c r="P8287" t="e">
        <v>#N/A</v>
      </c>
      <c r="Q8287" s="4" t="e">
        <v>#N/A</v>
      </c>
      <c r="R8287" s="7" t="e">
        <v>#N/A</v>
      </c>
      <c r="S8287" s="5" t="e">
        <v>#N/A</v>
      </c>
      <c r="T8287" s="12">
        <v>2020</v>
      </c>
      <c r="U8287" s="12">
        <v>6</v>
      </c>
    </row>
    <row r="8288" spans="1:21" x14ac:dyDescent="0.35">
      <c r="A8288" s="12">
        <v>9150</v>
      </c>
      <c r="B8288" t="str">
        <v>8471a747-96ab-4d53-b8b9-23f0c119bdf9</v>
      </c>
      <c r="C8288" t="str">
        <v>SyrupSpongePud</v>
      </c>
      <c r="D8288" t="str">
        <v>https://play-lh.googleusercontent.com/a-/ALV-UjXxlyxtK626k0B53Mu4X8KKf9tsfZsA-Gpoxac4oGC_ZFI</v>
      </c>
      <c r="E8288">
        <v>1</v>
      </c>
      <c r="F8288" t="str">
        <v>Partially functional app. Among other faults, you cannot sort buy price, it only brings up an unavailable page.</v>
      </c>
      <c r="G8288" s="4" t="str">
        <v>2020-06-29T19:09:46.159Z</v>
      </c>
      <c r="H8288" s="4">
        <v>44011.881782407407</v>
      </c>
      <c r="I8288" s="7">
        <v>44011</v>
      </c>
      <c r="J8288" s="5">
        <v>0.88178240740671754</v>
      </c>
      <c r="K8288" s="12">
        <v>1</v>
      </c>
      <c r="L8288" t="str">
        <v>null</v>
      </c>
      <c r="M8288" t="e">
        <v>#N/A</v>
      </c>
      <c r="N8288" t="e">
        <v>#N/A</v>
      </c>
      <c r="O8288" t="e">
        <v>#N/A</v>
      </c>
      <c r="P8288" t="e">
        <v>#N/A</v>
      </c>
      <c r="Q8288" s="4" t="e">
        <v>#N/A</v>
      </c>
      <c r="R8288" s="7" t="e">
        <v>#N/A</v>
      </c>
      <c r="S8288" s="5" t="e">
        <v>#N/A</v>
      </c>
      <c r="T8288" s="12">
        <v>2020</v>
      </c>
      <c r="U8288" s="12">
        <v>6</v>
      </c>
    </row>
    <row r="8289" spans="1:21" x14ac:dyDescent="0.35">
      <c r="A8289" s="12">
        <v>9151</v>
      </c>
      <c r="B8289" t="str">
        <v>e4ac189c-5e9a-4c9e-ba9a-f5be2e157a02</v>
      </c>
      <c r="C8289" t="str">
        <v>balbir kakkar</v>
      </c>
      <c r="D8289" t="str">
        <v>https://play-lh.googleusercontent.com/a-/ALV-UjXzVmoDMk_gsdaZp-UfCsw220thwVT_IRvENLH484cb-gw</v>
      </c>
      <c r="E8289">
        <v>5</v>
      </c>
      <c r="F8289" t="str">
        <v>please show me mirror wardrobe</v>
      </c>
      <c r="G8289" s="4" t="str">
        <v>2020-06-29T19:04:18.159Z</v>
      </c>
      <c r="H8289" s="4">
        <v>44011.877986111111</v>
      </c>
      <c r="I8289" s="7">
        <v>44011</v>
      </c>
      <c r="J8289" s="5">
        <v>0.87798611111065838</v>
      </c>
      <c r="K8289" s="12">
        <v>0</v>
      </c>
      <c r="L8289" t="str">
        <v>IKEA-2.5.0</v>
      </c>
      <c r="M8289" t="str">
        <v>2.5.0</v>
      </c>
      <c r="N8289" t="e">
        <v>#N/A</v>
      </c>
      <c r="O8289" t="e">
        <v>#N/A</v>
      </c>
      <c r="P8289" t="e">
        <v>#N/A</v>
      </c>
      <c r="Q8289" s="4" t="e">
        <v>#N/A</v>
      </c>
      <c r="R8289" s="7" t="e">
        <v>#N/A</v>
      </c>
      <c r="S8289" s="5" t="e">
        <v>#N/A</v>
      </c>
      <c r="T8289" s="12">
        <v>2020</v>
      </c>
      <c r="U8289" s="12">
        <v>6</v>
      </c>
    </row>
    <row r="8290" spans="1:21" x14ac:dyDescent="0.35">
      <c r="A8290" s="12">
        <v>9152</v>
      </c>
      <c r="B8290" t="str">
        <v>4680644c-fc53-47cb-ad2d-65949364ec1d</v>
      </c>
      <c r="C8290" t="str">
        <v>Jelena Rodić Pešić</v>
      </c>
      <c r="D8290" t="str">
        <v>https://play-lh.googleusercontent.com/a-/ALV-UjXIkKHSfQVCQF2H6C6Cc8AbIXpirnOJMyTAA7bMJVokcrg</v>
      </c>
      <c r="E8290">
        <v>4</v>
      </c>
      <c r="F8290" t="str">
        <v>The last one was better, now I can't find option, to get notification, when things are back on stock.</v>
      </c>
      <c r="G8290" s="4" t="str">
        <v>2020-06-29T15:07:43.159Z</v>
      </c>
      <c r="H8290" s="4">
        <v>44011.713692129633</v>
      </c>
      <c r="I8290" s="7">
        <v>44011</v>
      </c>
      <c r="J8290" s="5">
        <v>0.713692129633273</v>
      </c>
      <c r="K8290" s="12">
        <v>1</v>
      </c>
      <c r="L8290" t="str">
        <v>IKEA-2.6.0</v>
      </c>
      <c r="M8290" t="str">
        <v>2.6.0</v>
      </c>
      <c r="N8290" t="e">
        <v>#N/A</v>
      </c>
      <c r="O8290" t="e">
        <v>#N/A</v>
      </c>
      <c r="P8290" t="e">
        <v>#N/A</v>
      </c>
      <c r="Q8290" s="4" t="e">
        <v>#N/A</v>
      </c>
      <c r="R8290" s="7" t="e">
        <v>#N/A</v>
      </c>
      <c r="S8290" s="5" t="e">
        <v>#N/A</v>
      </c>
      <c r="T8290" s="12">
        <v>2020</v>
      </c>
      <c r="U8290" s="12">
        <v>6</v>
      </c>
    </row>
    <row r="8291" spans="1:21" x14ac:dyDescent="0.35">
      <c r="A8291" s="12">
        <v>9153</v>
      </c>
      <c r="B8291" t="str">
        <v>ede8fc65-bcec-4eb9-9335-947ac3e53544</v>
      </c>
      <c r="C8291" t="str">
        <v>Nicholas Lane</v>
      </c>
      <c r="D8291" t="str">
        <v>https://play-lh.googleusercontent.com/a/ACg8ocKTblW8k5E4nRqYUwby8vFg7astUZz-MDShoP00Zq-4=mo</v>
      </c>
      <c r="E8291">
        <v>1</v>
      </c>
      <c r="F8291" t="str">
        <v>Try to log in and just get a blank page. Rubbish.</v>
      </c>
      <c r="G8291" s="4" t="str">
        <v>2020-06-29T08:49:50.159Z</v>
      </c>
      <c r="H8291" s="4">
        <v>44011.451273148152</v>
      </c>
      <c r="I8291" s="7">
        <v>44011</v>
      </c>
      <c r="J8291" s="5">
        <v>0.45127314815181307</v>
      </c>
      <c r="K8291" s="12">
        <v>1</v>
      </c>
      <c r="L8291" t="str">
        <v>IKEA-2.6.0</v>
      </c>
      <c r="M8291" t="str">
        <v>2.6.0</v>
      </c>
      <c r="N8291" t="e">
        <v>#N/A</v>
      </c>
      <c r="O8291" t="e">
        <v>#N/A</v>
      </c>
      <c r="P8291" t="e">
        <v>#N/A</v>
      </c>
      <c r="Q8291" s="4" t="e">
        <v>#N/A</v>
      </c>
      <c r="R8291" s="7" t="e">
        <v>#N/A</v>
      </c>
      <c r="S8291" s="5" t="e">
        <v>#N/A</v>
      </c>
      <c r="T8291" s="12">
        <v>2020</v>
      </c>
      <c r="U8291" s="12">
        <v>6</v>
      </c>
    </row>
    <row r="8292" spans="1:21" x14ac:dyDescent="0.35">
      <c r="A8292" s="12">
        <v>9154</v>
      </c>
      <c r="B8292" t="str">
        <v>9f1941df-6ff2-4311-afec-cb7b6c091ea4</v>
      </c>
      <c r="C8292" t="str">
        <v>Brett Cooper</v>
      </c>
      <c r="D8292" t="str">
        <v>https://play-lh.googleusercontent.com/a-/ALV-UjXddZegaxrgBQ1Zvex2E7M8VOoO_BFRsfPNgL_hBh-xcQ</v>
      </c>
      <c r="E8292">
        <v>1</v>
      </c>
      <c r="F8292" t="str">
        <v>Waste of time</v>
      </c>
      <c r="G8292" s="4" t="str">
        <v>2020-06-29T06:47:01.159Z</v>
      </c>
      <c r="H8292" s="4">
        <v>44011.365983796299</v>
      </c>
      <c r="I8292" s="7">
        <v>44011</v>
      </c>
      <c r="J8292" s="5">
        <v>0.3659837962986785</v>
      </c>
      <c r="K8292" s="12">
        <v>0</v>
      </c>
      <c r="L8292" t="str">
        <v>IKEA-2.2.1</v>
      </c>
      <c r="M8292" t="str">
        <v>2.2.1</v>
      </c>
      <c r="N8292" t="e">
        <v>#N/A</v>
      </c>
      <c r="O8292" t="e">
        <v>#N/A</v>
      </c>
      <c r="P8292" t="e">
        <v>#N/A</v>
      </c>
      <c r="Q8292" s="4" t="e">
        <v>#N/A</v>
      </c>
      <c r="R8292" s="7" t="e">
        <v>#N/A</v>
      </c>
      <c r="S8292" s="5" t="e">
        <v>#N/A</v>
      </c>
      <c r="T8292" s="12">
        <v>2020</v>
      </c>
      <c r="U8292" s="12">
        <v>6</v>
      </c>
    </row>
    <row r="8293" spans="1:21" x14ac:dyDescent="0.35">
      <c r="A8293" s="12">
        <v>9155</v>
      </c>
      <c r="B8293" t="str">
        <v>b98279b4-6add-4363-82c6-b07a778470df</v>
      </c>
      <c r="C8293" t="str">
        <v>Charly Maher</v>
      </c>
      <c r="D8293" t="str">
        <v>https://play-lh.googleusercontent.com/a-/ALV-UjVCkywgqlsZZYD8PMgg9HRmZsRpTGx7Wj-lBywfRK2NUu8</v>
      </c>
      <c r="E8293">
        <v>1</v>
      </c>
      <c r="F8293" t="str">
        <v>Curbside pickup is not an option in this app. Why not? Collect is not available. It is in a browser.</v>
      </c>
      <c r="G8293" s="4" t="str">
        <v>2020-06-29T02:40:13.159Z</v>
      </c>
      <c r="H8293" s="4">
        <v>44011.194594907407</v>
      </c>
      <c r="I8293" s="7">
        <v>44011</v>
      </c>
      <c r="J8293" s="5">
        <v>0.19459490740700858</v>
      </c>
      <c r="K8293" s="12">
        <v>1</v>
      </c>
      <c r="L8293" t="str">
        <v>IKEA-2.6.0</v>
      </c>
      <c r="M8293" t="str">
        <v>2.6.0</v>
      </c>
      <c r="N8293" t="str">
        <v>Inter IKEA Systems B.V</v>
      </c>
      <c r="O8293" t="str">
        <v>Hi, it is a option. When clicke \Go to checkout\" you get the option to choose there. Hope this helps you!"</v>
      </c>
      <c r="P8293" t="str">
        <v>2020-05-20T06:46:58.158Z</v>
      </c>
      <c r="Q8293" s="4">
        <v>43971.365949074076</v>
      </c>
      <c r="R8293" s="7">
        <v>43971</v>
      </c>
      <c r="S8293" s="5">
        <v>0.3659490740756155</v>
      </c>
      <c r="T8293" s="12">
        <v>2020</v>
      </c>
      <c r="U8293" s="12">
        <v>6</v>
      </c>
    </row>
    <row r="8294" spans="1:21" x14ac:dyDescent="0.35">
      <c r="A8294" s="12">
        <v>9156</v>
      </c>
      <c r="B8294" t="str">
        <v>edf4b4cd-9f2d-4c45-999b-f5be94a2ff1c</v>
      </c>
      <c r="C8294" t="str">
        <v>Stephanie Bolduc</v>
      </c>
      <c r="D8294" t="str">
        <v>https://play-lh.googleusercontent.com/a/ACg8ocL9ikjrVwwx3l4bSDl-Hate5m0b1BcK2XPU_sQcxaXH=mo</v>
      </c>
      <c r="E8294">
        <v>1</v>
      </c>
      <c r="F8294" t="str">
        <v>Can't like anything or add to my cart</v>
      </c>
      <c r="G8294" s="4" t="str">
        <v>2020-06-28T21:22:55.159Z</v>
      </c>
      <c r="H8294" s="4">
        <v>44010.97424768519</v>
      </c>
      <c r="I8294" s="7">
        <v>44010</v>
      </c>
      <c r="J8294" s="5">
        <v>0.97424768518976634</v>
      </c>
      <c r="K8294" s="12">
        <v>0</v>
      </c>
      <c r="L8294" t="str">
        <v>IKEA-2.5.0</v>
      </c>
      <c r="M8294" t="str">
        <v>2.5.0</v>
      </c>
      <c r="N8294" t="e">
        <v>#N/A</v>
      </c>
      <c r="O8294" t="e">
        <v>#N/A</v>
      </c>
      <c r="P8294" t="e">
        <v>#N/A</v>
      </c>
      <c r="Q8294" s="4" t="e">
        <v>#N/A</v>
      </c>
      <c r="R8294" s="7" t="e">
        <v>#N/A</v>
      </c>
      <c r="S8294" s="5" t="e">
        <v>#N/A</v>
      </c>
      <c r="T8294" s="12">
        <v>2020</v>
      </c>
      <c r="U8294" s="12">
        <v>6</v>
      </c>
    </row>
    <row r="8295" spans="1:21" x14ac:dyDescent="0.35">
      <c r="A8295" s="12">
        <v>9157</v>
      </c>
      <c r="B8295" t="str">
        <v>d61adba3-fd10-45b4-835b-154318ae9a47</v>
      </c>
      <c r="C8295" t="str">
        <v>Sean Armstrong</v>
      </c>
      <c r="D8295" t="str">
        <v>https://play-lh.googleusercontent.com/a/ACg8ocK7gr7LbuZSiC-BSsRm87CuB-ywx7NHjufxpQQd1DEWxA=mo</v>
      </c>
      <c r="E8295">
        <v>1</v>
      </c>
      <c r="F8295" t="str">
        <v>Absolutely horrible. Massive failure</v>
      </c>
      <c r="G8295" s="4" t="str">
        <v>2020-06-28T14:51:21.159Z</v>
      </c>
      <c r="H8295" s="4">
        <v>44010.702326388891</v>
      </c>
      <c r="I8295" s="7">
        <v>44010</v>
      </c>
      <c r="J8295" s="5">
        <v>0.70232638889137888</v>
      </c>
      <c r="K8295" s="12">
        <v>0</v>
      </c>
      <c r="L8295" t="str">
        <v>IKEA-2.6.0</v>
      </c>
      <c r="M8295" t="str">
        <v>2.6.0</v>
      </c>
      <c r="N8295" t="e">
        <v>#N/A</v>
      </c>
      <c r="O8295" t="e">
        <v>#N/A</v>
      </c>
      <c r="P8295" t="e">
        <v>#N/A</v>
      </c>
      <c r="Q8295" s="4" t="e">
        <v>#N/A</v>
      </c>
      <c r="R8295" s="7" t="e">
        <v>#N/A</v>
      </c>
      <c r="S8295" s="5" t="e">
        <v>#N/A</v>
      </c>
      <c r="T8295" s="12">
        <v>2020</v>
      </c>
      <c r="U8295" s="12">
        <v>6</v>
      </c>
    </row>
    <row r="8296" spans="1:21" x14ac:dyDescent="0.35">
      <c r="A8296" s="12">
        <v>9158</v>
      </c>
      <c r="B8296" t="str">
        <v>602f4f96-7f80-4318-90c5-b3ca08d9e374</v>
      </c>
      <c r="C8296" t="str">
        <v>Rosie Nee</v>
      </c>
      <c r="D8296" t="str">
        <v>https://play-lh.googleusercontent.com/a/ACg8ocJXxf7DbCDA6LjRjuaQJzgSf4HasgKt-BG7rVceR34E3AU=mo</v>
      </c>
      <c r="E8296">
        <v>5</v>
      </c>
      <c r="F8296" t="str">
        <v>It would be nice if you could refine the results from your search by the type of item in that category (I.e. terracotta or table tops) instead of having to scroll through it all, but a good app</v>
      </c>
      <c r="G8296" s="4" t="str">
        <v>2020-06-28T14:46:21.159Z</v>
      </c>
      <c r="H8296" s="4">
        <v>44010.698854166672</v>
      </c>
      <c r="I8296" s="7">
        <v>44010</v>
      </c>
      <c r="J8296" s="5">
        <v>0.69885416667239042</v>
      </c>
      <c r="K8296" s="12">
        <v>1</v>
      </c>
      <c r="L8296" t="str">
        <v>IKEA-2.5.0</v>
      </c>
      <c r="M8296" t="str">
        <v>2.5.0</v>
      </c>
      <c r="N8296" t="e">
        <v>#N/A</v>
      </c>
      <c r="O8296" t="e">
        <v>#N/A</v>
      </c>
      <c r="P8296" t="e">
        <v>#N/A</v>
      </c>
      <c r="Q8296" s="4" t="e">
        <v>#N/A</v>
      </c>
      <c r="R8296" s="7" t="e">
        <v>#N/A</v>
      </c>
      <c r="S8296" s="5" t="e">
        <v>#N/A</v>
      </c>
      <c r="T8296" s="12">
        <v>2020</v>
      </c>
      <c r="U8296" s="12">
        <v>6</v>
      </c>
    </row>
    <row r="8297" spans="1:21" x14ac:dyDescent="0.35">
      <c r="A8297" s="12">
        <v>9159</v>
      </c>
      <c r="B8297" t="str">
        <v>e72126fe-240c-4123-a334-84fc3e3dcaeb</v>
      </c>
      <c r="C8297" t="str">
        <v>Laura Perez</v>
      </c>
      <c r="D8297" t="str">
        <v>https://play-lh.googleusercontent.com/a/ACg8ocI-5zGkRE60n7NNzRWAJ1eAiwHGGVDBcWRM9Wh91A-S=mo</v>
      </c>
      <c r="E8297">
        <v>1</v>
      </c>
      <c r="F8297" t="str">
        <v>Prefer the layout of the old app by far. Very difficult to find products in the new app as categories are not displayed and instead navigation through products has been organised by pictures of rooms. Don't like it,put's me off :-( Also the wish list is not saved!</v>
      </c>
      <c r="G8297" s="4" t="str">
        <v>2020-06-28T14:17:32.159Z</v>
      </c>
      <c r="H8297" s="4">
        <v>44010.678842592592</v>
      </c>
      <c r="I8297" s="7">
        <v>44010</v>
      </c>
      <c r="J8297" s="5">
        <v>0.67884259259153623</v>
      </c>
      <c r="K8297" s="12">
        <v>7</v>
      </c>
      <c r="L8297" t="str">
        <v>IKEA-2.6.0</v>
      </c>
      <c r="M8297" t="str">
        <v>2.6.0</v>
      </c>
      <c r="N8297" t="e">
        <v>#N/A</v>
      </c>
      <c r="O8297" t="e">
        <v>#N/A</v>
      </c>
      <c r="P8297" t="e">
        <v>#N/A</v>
      </c>
      <c r="Q8297" s="4" t="e">
        <v>#N/A</v>
      </c>
      <c r="R8297" s="7" t="e">
        <v>#N/A</v>
      </c>
      <c r="S8297" s="5" t="e">
        <v>#N/A</v>
      </c>
      <c r="T8297" s="12">
        <v>2020</v>
      </c>
      <c r="U8297" s="12">
        <v>6</v>
      </c>
    </row>
    <row r="8298" spans="1:21" x14ac:dyDescent="0.35">
      <c r="A8298" s="12">
        <v>9160</v>
      </c>
      <c r="B8298" t="str">
        <v>87aa6620-9108-41fb-ac56-acef4be74bb2</v>
      </c>
      <c r="C8298" t="str">
        <v>Gabrielle Horan</v>
      </c>
      <c r="D8298" t="str">
        <v>https://play-lh.googleusercontent.com/a/ACg8ocJH_PRAM2NxhH0eRV3fivaNnBueHeb7ztpW5yzGZcyx=mo</v>
      </c>
      <c r="E8298">
        <v>5</v>
      </c>
      <c r="F8298" t="str">
        <v>Fantastic to be able to browse online and know if it is in stock also</v>
      </c>
      <c r="G8298" s="4" t="str">
        <v>2020-06-28T10:51:40.159Z</v>
      </c>
      <c r="H8298" s="4">
        <v>44010.535879629635</v>
      </c>
      <c r="I8298" s="7">
        <v>44010</v>
      </c>
      <c r="J8298" s="5">
        <v>0.53587962963501923</v>
      </c>
      <c r="K8298" s="12">
        <v>0</v>
      </c>
      <c r="L8298" t="str">
        <v>IKEA-2.6.0</v>
      </c>
      <c r="M8298" t="str">
        <v>2.6.0</v>
      </c>
      <c r="N8298" t="e">
        <v>#N/A</v>
      </c>
      <c r="O8298" t="e">
        <v>#N/A</v>
      </c>
      <c r="P8298" t="e">
        <v>#N/A</v>
      </c>
      <c r="Q8298" s="4" t="e">
        <v>#N/A</v>
      </c>
      <c r="R8298" s="7" t="e">
        <v>#N/A</v>
      </c>
      <c r="S8298" s="5" t="e">
        <v>#N/A</v>
      </c>
      <c r="T8298" s="12">
        <v>2020</v>
      </c>
      <c r="U8298" s="12">
        <v>6</v>
      </c>
    </row>
    <row r="8299" spans="1:21" x14ac:dyDescent="0.35">
      <c r="A8299" s="12">
        <v>9161</v>
      </c>
      <c r="B8299" t="str">
        <v>29812e36-82c1-4e42-ae4d-8fec1f1fb9e4</v>
      </c>
      <c r="C8299" t="str">
        <v>John Knoll</v>
      </c>
      <c r="D8299" t="str">
        <v>https://play-lh.googleusercontent.com/a-/ALV-UjVtLIrUfgu94TnL0Sc3EUtq9HyhXD8bdphGXHX1SwqBptU</v>
      </c>
      <c r="E8299">
        <v>4</v>
      </c>
      <c r="F8299" t="str">
        <v>I just installed the app and I am very pleased to see how simple it is. I am sure that it will help you find what you want.</v>
      </c>
      <c r="G8299" s="4" t="str">
        <v>2020-06-28T10:08:56.159Z</v>
      </c>
      <c r="H8299" s="4">
        <v>44010.506203703706</v>
      </c>
      <c r="I8299" s="7">
        <v>44010</v>
      </c>
      <c r="J8299" s="5">
        <v>0.50620370370597811</v>
      </c>
      <c r="K8299" s="12">
        <v>0</v>
      </c>
      <c r="L8299" t="str">
        <v>IKEA-2.6.0</v>
      </c>
      <c r="M8299" t="str">
        <v>2.6.0</v>
      </c>
      <c r="N8299" t="e">
        <v>#N/A</v>
      </c>
      <c r="O8299" t="e">
        <v>#N/A</v>
      </c>
      <c r="P8299" t="e">
        <v>#N/A</v>
      </c>
      <c r="Q8299" s="4" t="e">
        <v>#N/A</v>
      </c>
      <c r="R8299" s="7" t="e">
        <v>#N/A</v>
      </c>
      <c r="S8299" s="5" t="e">
        <v>#N/A</v>
      </c>
      <c r="T8299" s="12">
        <v>2020</v>
      </c>
      <c r="U8299" s="12">
        <v>6</v>
      </c>
    </row>
    <row r="8300" spans="1:21" x14ac:dyDescent="0.35">
      <c r="A8300" s="12">
        <v>9162</v>
      </c>
      <c r="B8300" t="str">
        <v>c54c59e0-3a2d-4685-8e53-66e6bc360b64</v>
      </c>
      <c r="C8300" t="str">
        <v>darilu</v>
      </c>
      <c r="D8300" t="str">
        <v>https://play-lh.googleusercontent.com/a-/ALV-UjV6rI4mH8oigBeXx-89jRCe8PzYpj_QfG6o7n3I_UjYa5Q</v>
      </c>
      <c r="E8300">
        <v>1</v>
      </c>
      <c r="F8300" t="str">
        <v>Can't log into my account at all. Keep being forwarded to an empty white page.</v>
      </c>
      <c r="G8300" s="4" t="str">
        <v>2020-06-28T09:50:47.159Z</v>
      </c>
      <c r="H8300" s="4">
        <v>44010.49359953704</v>
      </c>
      <c r="I8300" s="7">
        <v>44010</v>
      </c>
      <c r="J8300" s="5">
        <v>0.4935995370396995</v>
      </c>
      <c r="K8300" s="12">
        <v>0</v>
      </c>
      <c r="L8300" t="str">
        <v>IKEA-2.5.0</v>
      </c>
      <c r="M8300" t="str">
        <v>2.5.0</v>
      </c>
      <c r="N8300" t="e">
        <v>#N/A</v>
      </c>
      <c r="O8300" t="e">
        <v>#N/A</v>
      </c>
      <c r="P8300" t="e">
        <v>#N/A</v>
      </c>
      <c r="Q8300" s="4" t="e">
        <v>#N/A</v>
      </c>
      <c r="R8300" s="7" t="e">
        <v>#N/A</v>
      </c>
      <c r="S8300" s="5" t="e">
        <v>#N/A</v>
      </c>
      <c r="T8300" s="12">
        <v>2020</v>
      </c>
      <c r="U8300" s="12">
        <v>6</v>
      </c>
    </row>
    <row r="8301" spans="1:21" x14ac:dyDescent="0.35">
      <c r="A8301" s="12">
        <v>9163</v>
      </c>
      <c r="B8301" t="str">
        <v>791c95f8-1c96-4ffc-8dfe-232634b2c3df</v>
      </c>
      <c r="C8301" t="str">
        <v>Rofael Jabr</v>
      </c>
      <c r="D8301" t="str">
        <v>https://play-lh.googleusercontent.com/a-/ALV-UjVUbE8VuvpRz3VcCS9nAFHRFOc2gACTPAlxVQWed79fVJM</v>
      </c>
      <c r="E8301">
        <v>1</v>
      </c>
      <c r="F8301" t="str">
        <v>Items disappear from wishing lists and a whole shopping list suddenly disappeared. Cannot find my orders on the app. Keeps getting oops something went wrong. Not showing delivery options. Not showing available stores. Useless app when u search for an item it doesnt show up even though its their on the website and website keeps crashing. Whats wrong with you ikea</v>
      </c>
      <c r="G8301" s="4" t="str">
        <v>2020-06-28T02:47:27.159Z</v>
      </c>
      <c r="H8301" s="4">
        <v>44010.199618055558</v>
      </c>
      <c r="I8301" s="7">
        <v>44010</v>
      </c>
      <c r="J8301" s="5">
        <v>0.19961805555794854</v>
      </c>
      <c r="K8301" s="12">
        <v>9</v>
      </c>
      <c r="L8301" t="str">
        <v>IKEA-2.6.0</v>
      </c>
      <c r="M8301" t="str">
        <v>2.6.0</v>
      </c>
      <c r="N8301" t="e">
        <v>#N/A</v>
      </c>
      <c r="O8301" t="e">
        <v>#N/A</v>
      </c>
      <c r="P8301" t="e">
        <v>#N/A</v>
      </c>
      <c r="Q8301" s="4" t="e">
        <v>#N/A</v>
      </c>
      <c r="R8301" s="7" t="e">
        <v>#N/A</v>
      </c>
      <c r="S8301" s="5" t="e">
        <v>#N/A</v>
      </c>
      <c r="T8301" s="12">
        <v>2020</v>
      </c>
      <c r="U8301" s="12">
        <v>6</v>
      </c>
    </row>
    <row r="8302" spans="1:21" x14ac:dyDescent="0.35">
      <c r="A8302" s="12">
        <v>9164</v>
      </c>
      <c r="B8302" t="str">
        <v>85604491-99c8-4f46-bbe2-0e40fc73fea8</v>
      </c>
      <c r="C8302" t="str">
        <v>Yusuff Adedoyin</v>
      </c>
      <c r="D8302" t="str">
        <v>https://play-lh.googleusercontent.com/a-/ALV-UjWgAuCZB9-vtFETk1SjvA7thUt0S8olj-2NTDt8rf07ldOp</v>
      </c>
      <c r="E8302">
        <v>5</v>
      </c>
      <c r="F8302" t="str">
        <v>GREAT APP FOR MAKEOVERS AND JUST FURNITURE IN GENERAL HIGHLY RECOMMEND</v>
      </c>
      <c r="G8302" s="4" t="str">
        <v>2020-06-27T23:50:14.159Z</v>
      </c>
      <c r="H8302" s="4">
        <v>44010.076550925929</v>
      </c>
      <c r="I8302" s="7">
        <v>44010</v>
      </c>
      <c r="J8302" s="5">
        <v>7.6550925929041114E-2</v>
      </c>
      <c r="K8302" s="12">
        <v>0</v>
      </c>
      <c r="L8302" t="str">
        <v>IKEA-2.6.0</v>
      </c>
      <c r="M8302" t="str">
        <v>2.6.0</v>
      </c>
      <c r="N8302" t="e">
        <v>#N/A</v>
      </c>
      <c r="O8302" t="e">
        <v>#N/A</v>
      </c>
      <c r="P8302" t="e">
        <v>#N/A</v>
      </c>
      <c r="Q8302" s="4" t="e">
        <v>#N/A</v>
      </c>
      <c r="R8302" s="7" t="e">
        <v>#N/A</v>
      </c>
      <c r="S8302" s="5" t="e">
        <v>#N/A</v>
      </c>
      <c r="T8302" s="12">
        <v>2020</v>
      </c>
      <c r="U8302" s="12">
        <v>6</v>
      </c>
    </row>
    <row r="8303" spans="1:21" x14ac:dyDescent="0.35">
      <c r="A8303" s="12">
        <v>9165</v>
      </c>
      <c r="B8303" t="str">
        <v>64c2814c-6d57-43b9-8347-d5a272a545eb</v>
      </c>
      <c r="C8303" t="str">
        <v>Simon Clark</v>
      </c>
      <c r="D8303" t="str">
        <v>https://play-lh.googleusercontent.com/a-/ALV-UjWlLFhMcvSmcIKw8av5deCaAPAXlecIOTu5MFnumKudeQ</v>
      </c>
      <c r="E8303">
        <v>5</v>
      </c>
      <c r="F8303" t="str">
        <v>Beautiful app, I love it like I love IKEA</v>
      </c>
      <c r="G8303" s="4" t="str">
        <v>2020-06-27T23:11:20.159Z</v>
      </c>
      <c r="H8303" s="4">
        <v>44010.049537037041</v>
      </c>
      <c r="I8303" s="7">
        <v>44010</v>
      </c>
      <c r="J8303" s="5">
        <v>4.9537037040863652E-2</v>
      </c>
      <c r="K8303" s="12">
        <v>0</v>
      </c>
      <c r="L8303" t="str">
        <v>IKEA-2.5.0</v>
      </c>
      <c r="M8303" t="str">
        <v>2.5.0</v>
      </c>
      <c r="N8303" t="e">
        <v>#N/A</v>
      </c>
      <c r="O8303" t="e">
        <v>#N/A</v>
      </c>
      <c r="P8303" t="e">
        <v>#N/A</v>
      </c>
      <c r="Q8303" s="4" t="e">
        <v>#N/A</v>
      </c>
      <c r="R8303" s="7" t="e">
        <v>#N/A</v>
      </c>
      <c r="S8303" s="5" t="e">
        <v>#N/A</v>
      </c>
      <c r="T8303" s="12">
        <v>2020</v>
      </c>
      <c r="U8303" s="12">
        <v>6</v>
      </c>
    </row>
    <row r="8304" spans="1:21" x14ac:dyDescent="0.35">
      <c r="A8304" s="12">
        <v>9166</v>
      </c>
      <c r="B8304" t="str">
        <v>2a51c4b4-999d-45ab-8b4f-414a9c6ab319</v>
      </c>
      <c r="C8304" t="str">
        <v>Jordan Baigent</v>
      </c>
      <c r="D8304" t="str">
        <v>https://play-lh.googleusercontent.com/a-/ALV-UjXw1Wa2_EBuf46jW4m67ojYc108aTIbTBKrxOVo21TacJw</v>
      </c>
      <c r="E8304">
        <v>5</v>
      </c>
      <c r="F8304" t="str">
        <v>Good</v>
      </c>
      <c r="G8304" s="4" t="str">
        <v>2020-06-27T20:18:24.159Z</v>
      </c>
      <c r="H8304" s="4">
        <v>44009.929444444446</v>
      </c>
      <c r="I8304" s="7">
        <v>44009</v>
      </c>
      <c r="J8304" s="5">
        <v>0.92944444444583496</v>
      </c>
      <c r="K8304" s="12">
        <v>0</v>
      </c>
      <c r="L8304" t="str">
        <v>IKEA-2.6.0</v>
      </c>
      <c r="M8304" t="str">
        <v>2.6.0</v>
      </c>
      <c r="N8304" t="e">
        <v>#N/A</v>
      </c>
      <c r="O8304" t="e">
        <v>#N/A</v>
      </c>
      <c r="P8304" t="e">
        <v>#N/A</v>
      </c>
      <c r="Q8304" s="4" t="e">
        <v>#N/A</v>
      </c>
      <c r="R8304" s="7" t="e">
        <v>#N/A</v>
      </c>
      <c r="S8304" s="5" t="e">
        <v>#N/A</v>
      </c>
      <c r="T8304" s="12">
        <v>2020</v>
      </c>
      <c r="U8304" s="12">
        <v>6</v>
      </c>
    </row>
    <row r="8305" spans="1:21" x14ac:dyDescent="0.35">
      <c r="A8305" s="12">
        <v>9167</v>
      </c>
      <c r="B8305" t="str">
        <v>94057234-d8c2-4d01-a74d-a8ac06a38ce5</v>
      </c>
      <c r="C8305" t="str">
        <v>Leah Sherlock</v>
      </c>
      <c r="D8305" t="str">
        <v>https://play-lh.googleusercontent.com/a/ACg8ocLXCF63qyG0GX_ZQbRKFqY1ybDxxJNBr_b9cFDXMoIt=mo</v>
      </c>
      <c r="E8305">
        <v>5</v>
      </c>
      <c r="F8305" t="str">
        <v>Good to find items you need</v>
      </c>
      <c r="G8305" s="4" t="str">
        <v>2020-06-27T16:41:47.159Z</v>
      </c>
      <c r="H8305" s="4">
        <v>44009.779016203705</v>
      </c>
      <c r="I8305" s="7">
        <v>44009</v>
      </c>
      <c r="J8305" s="5">
        <v>0.77901620370539604</v>
      </c>
      <c r="K8305" s="12">
        <v>0</v>
      </c>
      <c r="L8305" t="str">
        <v>IKEA-2.6.0</v>
      </c>
      <c r="M8305" t="str">
        <v>2.6.0</v>
      </c>
      <c r="N8305" t="e">
        <v>#N/A</v>
      </c>
      <c r="O8305" t="e">
        <v>#N/A</v>
      </c>
      <c r="P8305" t="e">
        <v>#N/A</v>
      </c>
      <c r="Q8305" s="4" t="e">
        <v>#N/A</v>
      </c>
      <c r="R8305" s="7" t="e">
        <v>#N/A</v>
      </c>
      <c r="S8305" s="5" t="e">
        <v>#N/A</v>
      </c>
      <c r="T8305" s="12">
        <v>2020</v>
      </c>
      <c r="U8305" s="12">
        <v>6</v>
      </c>
    </row>
    <row r="8306" spans="1:21" x14ac:dyDescent="0.35">
      <c r="A8306" s="12">
        <v>9168</v>
      </c>
      <c r="B8306" t="str">
        <v>5a7cf31c-e9b3-4d2e-890c-17bbe3f4e6ce</v>
      </c>
      <c r="C8306" t="str">
        <v>Rosy craig</v>
      </c>
      <c r="D8306" t="str">
        <v>https://play-lh.googleusercontent.com/a-/ALV-UjUfpaMI6qa8QmVFgDRm1V9_Za8lqg90pmvHl-bKaErHLEs</v>
      </c>
      <c r="E8306">
        <v>5</v>
      </c>
      <c r="F8306" t="str">
        <v>Great</v>
      </c>
      <c r="G8306" s="4" t="str">
        <v>2020-06-27T13:52:07.159Z</v>
      </c>
      <c r="H8306" s="4">
        <v>44009.661192129635</v>
      </c>
      <c r="I8306" s="7">
        <v>44009</v>
      </c>
      <c r="J8306" s="5">
        <v>0.66119212963531027</v>
      </c>
      <c r="K8306" s="12">
        <v>0</v>
      </c>
      <c r="L8306" t="str">
        <v>IKEA-2.5.0</v>
      </c>
      <c r="M8306" t="str">
        <v>2.5.0</v>
      </c>
      <c r="N8306" t="e">
        <v>#N/A</v>
      </c>
      <c r="O8306" t="e">
        <v>#N/A</v>
      </c>
      <c r="P8306" t="e">
        <v>#N/A</v>
      </c>
      <c r="Q8306" s="4" t="e">
        <v>#N/A</v>
      </c>
      <c r="R8306" s="7" t="e">
        <v>#N/A</v>
      </c>
      <c r="S8306" s="5" t="e">
        <v>#N/A</v>
      </c>
      <c r="T8306" s="12">
        <v>2020</v>
      </c>
      <c r="U8306" s="12">
        <v>6</v>
      </c>
    </row>
    <row r="8307" spans="1:21" x14ac:dyDescent="0.35">
      <c r="A8307" s="12">
        <v>9169</v>
      </c>
      <c r="B8307" t="str">
        <v>1d409e73-c4ee-4650-8a32-0079bce67ef3</v>
      </c>
      <c r="C8307" t="str">
        <v>George Orwell</v>
      </c>
      <c r="D8307" t="str">
        <v>https://play-lh.googleusercontent.com/a/ACg8ocJCYG0-PinnMLNGXzgHDRzJ2Me0R3Yw6AAOlibTVVr2=mo</v>
      </c>
      <c r="E8307">
        <v>1</v>
      </c>
      <c r="F8307" t="str">
        <v>My wishlists are all gone :(</v>
      </c>
      <c r="G8307" s="4" t="str">
        <v>2020-06-27T09:42:25.159Z</v>
      </c>
      <c r="H8307" s="4">
        <v>44009.487789351857</v>
      </c>
      <c r="I8307" s="7">
        <v>44009</v>
      </c>
      <c r="J8307" s="5">
        <v>0.48778935185691807</v>
      </c>
      <c r="K8307" s="12">
        <v>0</v>
      </c>
      <c r="L8307" t="str">
        <v>IKEA-2.6.0</v>
      </c>
      <c r="M8307" t="str">
        <v>2.6.0</v>
      </c>
      <c r="N8307" t="e">
        <v>#N/A</v>
      </c>
      <c r="O8307" t="e">
        <v>#N/A</v>
      </c>
      <c r="P8307" t="e">
        <v>#N/A</v>
      </c>
      <c r="Q8307" s="4" t="e">
        <v>#N/A</v>
      </c>
      <c r="R8307" s="7" t="e">
        <v>#N/A</v>
      </c>
      <c r="S8307" s="5" t="e">
        <v>#N/A</v>
      </c>
      <c r="T8307" s="12">
        <v>2020</v>
      </c>
      <c r="U8307" s="12">
        <v>6</v>
      </c>
    </row>
    <row r="8308" spans="1:21" x14ac:dyDescent="0.35">
      <c r="A8308" s="12">
        <v>9170</v>
      </c>
      <c r="B8308" t="str">
        <v>ba674fcf-ccd0-4662-9fef-d1234afe5b77</v>
      </c>
      <c r="C8308" t="str">
        <v>martina cristofani</v>
      </c>
      <c r="D8308" t="str">
        <v>https://play-lh.googleusercontent.com/a-/ALV-UjWJ_BiJ84AxHA1ZOSZNoQWSaqFhpZ-vSsm2JSyInWiGN1I</v>
      </c>
      <c r="E8308">
        <v>5</v>
      </c>
      <c r="F8308" t="str">
        <v>Insiping!</v>
      </c>
      <c r="G8308" s="4" t="str">
        <v>2020-06-27T04:45:43.159Z</v>
      </c>
      <c r="H8308" s="4">
        <v>44009.281747685185</v>
      </c>
      <c r="I8308" s="7">
        <v>44009</v>
      </c>
      <c r="J8308" s="5">
        <v>0.28174768518510973</v>
      </c>
      <c r="K8308" s="12">
        <v>0</v>
      </c>
      <c r="L8308" t="str">
        <v>IKEA-2.6.0</v>
      </c>
      <c r="M8308" t="str">
        <v>2.6.0</v>
      </c>
      <c r="N8308" t="e">
        <v>#N/A</v>
      </c>
      <c r="O8308" t="e">
        <v>#N/A</v>
      </c>
      <c r="P8308" t="e">
        <v>#N/A</v>
      </c>
      <c r="Q8308" s="4" t="e">
        <v>#N/A</v>
      </c>
      <c r="R8308" s="7" t="e">
        <v>#N/A</v>
      </c>
      <c r="S8308" s="5" t="e">
        <v>#N/A</v>
      </c>
      <c r="T8308" s="12">
        <v>2020</v>
      </c>
      <c r="U8308" s="12">
        <v>6</v>
      </c>
    </row>
    <row r="8309" spans="1:21" x14ac:dyDescent="0.35">
      <c r="A8309" s="12">
        <v>9171</v>
      </c>
      <c r="B8309" t="str">
        <v>8c6b00a7-b67a-4cc7-84bf-697d07c96c28</v>
      </c>
      <c r="C8309" t="str">
        <v>Aniela Sudol</v>
      </c>
      <c r="D8309" t="str">
        <v>https://play-lh.googleusercontent.com/a/ACg8ocJOwJa32lucrNLOqzvvOJUS9dY7ow43HzPduLdTP5jx=mo</v>
      </c>
      <c r="E8309">
        <v>1</v>
      </c>
      <c r="F8309" t="str">
        <v>it is annoying and not very transparent</v>
      </c>
      <c r="G8309" s="4" t="str">
        <v>2020-06-27T01:56:15.159Z</v>
      </c>
      <c r="H8309" s="4">
        <v>44009.1640625</v>
      </c>
      <c r="I8309" s="7">
        <v>44009</v>
      </c>
      <c r="J8309" s="5">
        <v>0.1640625</v>
      </c>
      <c r="K8309" s="12">
        <v>0</v>
      </c>
      <c r="L8309" t="str">
        <v>null</v>
      </c>
      <c r="M8309" t="e">
        <v>#N/A</v>
      </c>
      <c r="N8309" t="e">
        <v>#N/A</v>
      </c>
      <c r="O8309" t="e">
        <v>#N/A</v>
      </c>
      <c r="P8309" t="e">
        <v>#N/A</v>
      </c>
      <c r="Q8309" s="4" t="e">
        <v>#N/A</v>
      </c>
      <c r="R8309" s="7" t="e">
        <v>#N/A</v>
      </c>
      <c r="S8309" s="5" t="e">
        <v>#N/A</v>
      </c>
      <c r="T8309" s="12">
        <v>2020</v>
      </c>
      <c r="U8309" s="12">
        <v>6</v>
      </c>
    </row>
    <row r="8310" spans="1:21" x14ac:dyDescent="0.35">
      <c r="A8310" s="12">
        <v>9172</v>
      </c>
      <c r="B8310" t="str">
        <v>6555dbb0-1ba9-4794-aa34-a752d7da3595</v>
      </c>
      <c r="C8310" t="str">
        <v>Laura Hayes</v>
      </c>
      <c r="D8310" t="str">
        <v>https://play-lh.googleusercontent.com/a-/ALV-UjUKE7Drw32RHlRaZ-Gsvpx6_jcFObOI9ZysYcECQcbxqg</v>
      </c>
      <c r="E8310">
        <v>5</v>
      </c>
      <c r="F8310" t="str">
        <v>Love it!!</v>
      </c>
      <c r="G8310" s="4" t="str">
        <v>2020-06-26T21:34:50.159Z</v>
      </c>
      <c r="H8310" s="4">
        <v>44008.982523148152</v>
      </c>
      <c r="I8310" s="7">
        <v>44008</v>
      </c>
      <c r="J8310" s="5">
        <v>0.98252314815181307</v>
      </c>
      <c r="K8310" s="12">
        <v>0</v>
      </c>
      <c r="L8310" t="str">
        <v>IKEA-2.5.0</v>
      </c>
      <c r="M8310" t="str">
        <v>2.5.0</v>
      </c>
      <c r="N8310" t="e">
        <v>#N/A</v>
      </c>
      <c r="O8310" t="e">
        <v>#N/A</v>
      </c>
      <c r="P8310" t="e">
        <v>#N/A</v>
      </c>
      <c r="Q8310" s="4" t="e">
        <v>#N/A</v>
      </c>
      <c r="R8310" s="7" t="e">
        <v>#N/A</v>
      </c>
      <c r="S8310" s="5" t="e">
        <v>#N/A</v>
      </c>
      <c r="T8310" s="12">
        <v>2020</v>
      </c>
      <c r="U8310" s="12">
        <v>6</v>
      </c>
    </row>
    <row r="8311" spans="1:21" x14ac:dyDescent="0.35">
      <c r="A8311" s="12">
        <v>9173</v>
      </c>
      <c r="B8311" t="str">
        <v>db38dc68-5166-4e7d-b93c-87770105f6d1</v>
      </c>
      <c r="C8311" t="str">
        <v>Emily Martins</v>
      </c>
      <c r="D8311" t="str">
        <v>https://play-lh.googleusercontent.com/a/ACg8ocJdCCIhIeAUiU-iuyoJjVWXdC4RZ-tSrmWcN6NnY5H1iXI=mo</v>
      </c>
      <c r="E8311">
        <v>5</v>
      </c>
      <c r="F8311" t="str">
        <v>Loads easier to use than the desktop site. Really intuitive.</v>
      </c>
      <c r="G8311" s="4" t="str">
        <v>2020-06-26T21:25:24.159Z</v>
      </c>
      <c r="H8311" s="4">
        <v>44008.975972222222</v>
      </c>
      <c r="I8311" s="7">
        <v>44008</v>
      </c>
      <c r="J8311" s="5">
        <v>0.97597222222248092</v>
      </c>
      <c r="K8311" s="12">
        <v>0</v>
      </c>
      <c r="L8311" t="str">
        <v>IKEA-2.5.0</v>
      </c>
      <c r="M8311" t="str">
        <v>2.5.0</v>
      </c>
      <c r="N8311" t="e">
        <v>#N/A</v>
      </c>
      <c r="O8311" t="e">
        <v>#N/A</v>
      </c>
      <c r="P8311" t="e">
        <v>#N/A</v>
      </c>
      <c r="Q8311" s="4" t="e">
        <v>#N/A</v>
      </c>
      <c r="R8311" s="7" t="e">
        <v>#N/A</v>
      </c>
      <c r="S8311" s="5" t="e">
        <v>#N/A</v>
      </c>
      <c r="T8311" s="12">
        <v>2020</v>
      </c>
      <c r="U8311" s="12">
        <v>6</v>
      </c>
    </row>
    <row r="8312" spans="1:21" x14ac:dyDescent="0.35">
      <c r="A8312" s="12">
        <v>9174</v>
      </c>
      <c r="B8312" t="str">
        <v>eb70404a-28a8-40da-b5cf-0b0b144fb0b6</v>
      </c>
      <c r="C8312" t="str">
        <v>Anna L</v>
      </c>
      <c r="D8312" t="str">
        <v>https://play-lh.googleusercontent.com/a/ACg8ocJgvmfyjGXr1uC8XJnjnAOdz0K0xO5xDnTjsb3kmE1t=mo</v>
      </c>
      <c r="E8312">
        <v>1</v>
      </c>
      <c r="F8312" t="str">
        <v>I put one star as since it had been updated my saved items completely disappeared. I used it as a shopping list to build a wardrobe and cupboard. After all just one door from the huge parts list left??</v>
      </c>
      <c r="G8312" s="4" t="str">
        <v>2020-06-26T21:08:35.159Z</v>
      </c>
      <c r="H8312" s="4">
        <v>44008.96429398148</v>
      </c>
      <c r="I8312" s="7">
        <v>44008</v>
      </c>
      <c r="J8312" s="5">
        <v>0.96429398148029577</v>
      </c>
      <c r="K8312" s="12">
        <v>1</v>
      </c>
      <c r="L8312" t="str">
        <v>IKEA-2.5.0</v>
      </c>
      <c r="M8312" t="str">
        <v>2.5.0</v>
      </c>
      <c r="N8312" t="e">
        <v>#N/A</v>
      </c>
      <c r="O8312" t="e">
        <v>#N/A</v>
      </c>
      <c r="P8312" t="e">
        <v>#N/A</v>
      </c>
      <c r="Q8312" s="4" t="e">
        <v>#N/A</v>
      </c>
      <c r="R8312" s="7" t="e">
        <v>#N/A</v>
      </c>
      <c r="S8312" s="5" t="e">
        <v>#N/A</v>
      </c>
      <c r="T8312" s="12">
        <v>2020</v>
      </c>
      <c r="U8312" s="12">
        <v>6</v>
      </c>
    </row>
    <row r="8313" spans="1:21" x14ac:dyDescent="0.35">
      <c r="A8313" s="12">
        <v>9175</v>
      </c>
      <c r="B8313" t="str">
        <v>27683342-1022-4d1e-9eeb-b81c1c447a12</v>
      </c>
      <c r="C8313" t="str">
        <v>paula farrington</v>
      </c>
      <c r="D8313" t="str">
        <v>https://play-lh.googleusercontent.com/a-/ALV-UjWxSzfPyaqEGOiKbdfhu8d5h80fe9g1dNyibJ6fyDlzhqQ</v>
      </c>
      <c r="E8313">
        <v>5</v>
      </c>
      <c r="F8313" t="str">
        <v>Excellent</v>
      </c>
      <c r="G8313" s="4" t="str">
        <v>2020-06-26T16:40:01.159Z</v>
      </c>
      <c r="H8313" s="4">
        <v>44008.777789351858</v>
      </c>
      <c r="I8313" s="7">
        <v>44008</v>
      </c>
      <c r="J8313" s="5">
        <v>0.77778935185779119</v>
      </c>
      <c r="K8313" s="12">
        <v>0</v>
      </c>
      <c r="L8313" t="str">
        <v>IKEA-2.3.0</v>
      </c>
      <c r="M8313" t="str">
        <v>2.3.0</v>
      </c>
      <c r="N8313" t="e">
        <v>#N/A</v>
      </c>
      <c r="O8313" t="e">
        <v>#N/A</v>
      </c>
      <c r="P8313" t="e">
        <v>#N/A</v>
      </c>
      <c r="Q8313" s="4" t="e">
        <v>#N/A</v>
      </c>
      <c r="R8313" s="7" t="e">
        <v>#N/A</v>
      </c>
      <c r="S8313" s="5" t="e">
        <v>#N/A</v>
      </c>
      <c r="T8313" s="12">
        <v>2020</v>
      </c>
      <c r="U8313" s="12">
        <v>6</v>
      </c>
    </row>
    <row r="8314" spans="1:21" x14ac:dyDescent="0.35">
      <c r="A8314" s="12">
        <v>9176</v>
      </c>
      <c r="B8314" t="str">
        <v>ce313950-9aa1-480a-b24c-623f7d4a6366</v>
      </c>
      <c r="C8314" t="str">
        <v>Abrar Unar</v>
      </c>
      <c r="D8314" t="str">
        <v>https://play-lh.googleusercontent.com/a-/ALV-UjWTJ_jdX6RvXCDGtfEMJYSj7YG3IlSaH7RjqKS-2uS_up0O</v>
      </c>
      <c r="E8314">
        <v>5</v>
      </c>
      <c r="F8314" t="str">
        <v>Amazing app</v>
      </c>
      <c r="G8314" s="4" t="str">
        <v>2020-06-26T15:09:10.159Z</v>
      </c>
      <c r="H8314" s="4">
        <v>44008.714699074073</v>
      </c>
      <c r="I8314" s="7">
        <v>44008</v>
      </c>
      <c r="J8314" s="5">
        <v>0.71469907407299615</v>
      </c>
      <c r="K8314" s="12">
        <v>0</v>
      </c>
      <c r="L8314" t="str">
        <v>IKEA-2.6.0</v>
      </c>
      <c r="M8314" t="str">
        <v>2.6.0</v>
      </c>
      <c r="N8314" t="e">
        <v>#N/A</v>
      </c>
      <c r="O8314" t="e">
        <v>#N/A</v>
      </c>
      <c r="P8314" t="e">
        <v>#N/A</v>
      </c>
      <c r="Q8314" s="4" t="e">
        <v>#N/A</v>
      </c>
      <c r="R8314" s="7" t="e">
        <v>#N/A</v>
      </c>
      <c r="S8314" s="5" t="e">
        <v>#N/A</v>
      </c>
      <c r="T8314" s="12">
        <v>2020</v>
      </c>
      <c r="U8314" s="12">
        <v>6</v>
      </c>
    </row>
    <row r="8315" spans="1:21" x14ac:dyDescent="0.35">
      <c r="A8315" s="12">
        <v>9177</v>
      </c>
      <c r="B8315" t="str">
        <v>d938c8d9-693b-4851-a6a4-105de5f376f6</v>
      </c>
      <c r="C8315" t="str">
        <v>Kaj van der Ster</v>
      </c>
      <c r="D8315" t="str">
        <v>https://play-lh.googleusercontent.com/a-/ALV-UjXqY0O7Zx_1zThZlqJ1F654rHnWm3An3PLe9brI6boMoCws</v>
      </c>
      <c r="E8315">
        <v>4</v>
      </c>
      <c r="F8315" t="str">
        <v>Easy and quick Ikea experience without going to ikea👍</v>
      </c>
      <c r="G8315" s="4" t="str">
        <v>2020-06-26T12:45:00.159Z</v>
      </c>
      <c r="H8315" s="4">
        <v>44008.614583333336</v>
      </c>
      <c r="I8315" s="7">
        <v>44008</v>
      </c>
      <c r="J8315" s="5">
        <v>0.61458333333575865</v>
      </c>
      <c r="K8315" s="12">
        <v>0</v>
      </c>
      <c r="L8315" t="str">
        <v>IKEA-2.6.0</v>
      </c>
      <c r="M8315" t="str">
        <v>2.6.0</v>
      </c>
      <c r="N8315" t="e">
        <v>#N/A</v>
      </c>
      <c r="O8315" t="e">
        <v>#N/A</v>
      </c>
      <c r="P8315" t="e">
        <v>#N/A</v>
      </c>
      <c r="Q8315" s="4" t="e">
        <v>#N/A</v>
      </c>
      <c r="R8315" s="7" t="e">
        <v>#N/A</v>
      </c>
      <c r="S8315" s="5" t="e">
        <v>#N/A</v>
      </c>
      <c r="T8315" s="12">
        <v>2020</v>
      </c>
      <c r="U8315" s="12">
        <v>6</v>
      </c>
    </row>
    <row r="8316" spans="1:21" x14ac:dyDescent="0.35">
      <c r="A8316" s="12">
        <v>9178</v>
      </c>
      <c r="B8316" t="str">
        <v>3e2474db-31e5-44e9-b5c9-e7a6afb1cf40</v>
      </c>
      <c r="C8316" t="str">
        <v>Frida</v>
      </c>
      <c r="D8316" t="str">
        <v>https://play-lh.googleusercontent.com/a-/ALV-UjWFJNAKgtGxSnyMN4AaBCCDwzfl5pprSQFISIPkKdtayDg</v>
      </c>
      <c r="E8316">
        <v>1</v>
      </c>
      <c r="F8316" t="str">
        <v>Kan inte logga in (trots nyåterställt lösenord som fungerar på webben och använder Chrome) eller ens se öppettider som var det jag installerade appen för.</v>
      </c>
      <c r="G8316" s="4" t="str">
        <v>2020-06-26T09:33:08.159Z</v>
      </c>
      <c r="H8316" s="4">
        <v>44008.481342592597</v>
      </c>
      <c r="I8316" s="7">
        <v>44008</v>
      </c>
      <c r="J8316" s="5">
        <v>0.48134259259677492</v>
      </c>
      <c r="K8316" s="12">
        <v>0</v>
      </c>
      <c r="L8316" t="str">
        <v>IKEA-2.6.0</v>
      </c>
      <c r="M8316" t="str">
        <v>2.6.0</v>
      </c>
      <c r="N8316" t="e">
        <v>#N/A</v>
      </c>
      <c r="O8316" t="e">
        <v>#N/A</v>
      </c>
      <c r="P8316" t="e">
        <v>#N/A</v>
      </c>
      <c r="Q8316" s="4" t="e">
        <v>#N/A</v>
      </c>
      <c r="R8316" s="7" t="e">
        <v>#N/A</v>
      </c>
      <c r="S8316" s="5" t="e">
        <v>#N/A</v>
      </c>
      <c r="T8316" s="12">
        <v>2020</v>
      </c>
      <c r="U8316" s="12">
        <v>6</v>
      </c>
    </row>
    <row r="8317" spans="1:21" x14ac:dyDescent="0.35">
      <c r="A8317" s="12">
        <v>9179</v>
      </c>
      <c r="B8317" t="str">
        <v>85e4377b-cfee-4915-92b6-d6c858bd7a62</v>
      </c>
      <c r="C8317" t="str">
        <v>Norma Jean Stewart</v>
      </c>
      <c r="D8317" t="str">
        <v>https://play-lh.googleusercontent.com/a/ACg8ocJ-7sDhY-RvLLX-EYrbFjBLYNBe-2ONs56RGKgPMkry=mo</v>
      </c>
      <c r="E8317">
        <v>5</v>
      </c>
      <c r="F8317" t="str">
        <v>Easy to use</v>
      </c>
      <c r="G8317" s="4" t="str">
        <v>2020-06-26T01:32:59.159Z</v>
      </c>
      <c r="H8317" s="4">
        <v>44008.147905092592</v>
      </c>
      <c r="I8317" s="7">
        <v>44008</v>
      </c>
      <c r="J8317" s="5">
        <v>0.14790509259182727</v>
      </c>
      <c r="K8317" s="12">
        <v>1</v>
      </c>
      <c r="L8317" t="str">
        <v>IKEA-2.5.0</v>
      </c>
      <c r="M8317" t="str">
        <v>2.5.0</v>
      </c>
      <c r="N8317" t="e">
        <v>#N/A</v>
      </c>
      <c r="O8317" t="e">
        <v>#N/A</v>
      </c>
      <c r="P8317" t="e">
        <v>#N/A</v>
      </c>
      <c r="Q8317" s="4" t="e">
        <v>#N/A</v>
      </c>
      <c r="R8317" s="7" t="e">
        <v>#N/A</v>
      </c>
      <c r="S8317" s="5" t="e">
        <v>#N/A</v>
      </c>
      <c r="T8317" s="12">
        <v>2020</v>
      </c>
      <c r="U8317" s="12">
        <v>6</v>
      </c>
    </row>
    <row r="8318" spans="1:21" x14ac:dyDescent="0.35">
      <c r="A8318" s="12">
        <v>9180</v>
      </c>
      <c r="B8318" t="str">
        <v>c0731601-553e-49f4-8636-cbbda2789f8a</v>
      </c>
      <c r="C8318" t="str">
        <v>Rachael Sherry</v>
      </c>
      <c r="D8318" t="str">
        <v>https://play-lh.googleusercontent.com/a-/ALV-UjWwp-a2bt2tYUv5Put6SQfvgN-o5ZZyT9SvFV3x4RoDj4M</v>
      </c>
      <c r="E8318">
        <v>5</v>
      </c>
      <c r="F8318" t="str">
        <v>Great app, would definitely recommend it</v>
      </c>
      <c r="G8318" s="4" t="str">
        <v>2020-06-26T00:12:06.159Z</v>
      </c>
      <c r="H8318" s="4">
        <v>44008.091736111113</v>
      </c>
      <c r="I8318" s="7">
        <v>44008</v>
      </c>
      <c r="J8318" s="5">
        <v>9.173611111327773E-2</v>
      </c>
      <c r="K8318" s="12">
        <v>0</v>
      </c>
      <c r="L8318" t="str">
        <v>IKEA-2.6.0</v>
      </c>
      <c r="M8318" t="str">
        <v>2.6.0</v>
      </c>
      <c r="N8318" t="e">
        <v>#N/A</v>
      </c>
      <c r="O8318" t="e">
        <v>#N/A</v>
      </c>
      <c r="P8318" t="e">
        <v>#N/A</v>
      </c>
      <c r="Q8318" s="4" t="e">
        <v>#N/A</v>
      </c>
      <c r="R8318" s="7" t="e">
        <v>#N/A</v>
      </c>
      <c r="S8318" s="5" t="e">
        <v>#N/A</v>
      </c>
      <c r="T8318" s="12">
        <v>2020</v>
      </c>
      <c r="U8318" s="12">
        <v>6</v>
      </c>
    </row>
    <row r="8319" spans="1:21" x14ac:dyDescent="0.35">
      <c r="A8319" s="12">
        <v>9181</v>
      </c>
      <c r="B8319" t="str">
        <v>0d82182e-32e2-4cbe-822d-5bd19aa091c6</v>
      </c>
      <c r="C8319" t="str">
        <v>C. Weltscheff</v>
      </c>
      <c r="D8319" t="str">
        <v>https://play-lh.googleusercontent.com/a/ACg8ocIRhLmReN6iqXdtthK2oVRe68ypc9M1UIoE4CbuosYp=mo</v>
      </c>
      <c r="E8319">
        <v>1</v>
      </c>
      <c r="F8319" t="str">
        <v>I hate the new app. For large items, The old app would tell me exactly what aisle.im the store it was! And the app isnt clear as how to do a shipping list Instead.of adding it ms.to the cart. Oh and when you shop online, the stock you see on the app is not necessarily accurate since product NOT shipped.from.my nearest stores.but from warehouse in Delta. And while am at it. FEDEX does NOT update.tracking properly and dont Read package.labels.properly!</v>
      </c>
      <c r="G8319" s="4" t="str">
        <v>2020-06-25T23:49:14.159Z</v>
      </c>
      <c r="H8319" s="4">
        <v>44008.075856481482</v>
      </c>
      <c r="I8319" s="7">
        <v>44008</v>
      </c>
      <c r="J8319" s="5">
        <v>7.5856481482333038E-2</v>
      </c>
      <c r="K8319" s="12">
        <v>5</v>
      </c>
      <c r="L8319" t="str">
        <v>IKEA-2.5.0</v>
      </c>
      <c r="M8319" t="str">
        <v>2.5.0</v>
      </c>
      <c r="N8319" t="e">
        <v>#N/A</v>
      </c>
      <c r="O8319" t="e">
        <v>#N/A</v>
      </c>
      <c r="P8319" t="e">
        <v>#N/A</v>
      </c>
      <c r="Q8319" s="4" t="e">
        <v>#N/A</v>
      </c>
      <c r="R8319" s="7" t="e">
        <v>#N/A</v>
      </c>
      <c r="S8319" s="5" t="e">
        <v>#N/A</v>
      </c>
      <c r="T8319" s="12">
        <v>2020</v>
      </c>
      <c r="U8319" s="12">
        <v>6</v>
      </c>
    </row>
    <row r="8320" spans="1:21" x14ac:dyDescent="0.35">
      <c r="A8320" s="12">
        <v>9182</v>
      </c>
      <c r="B8320" t="str">
        <v>6b4675e0-64fd-405a-8abc-29f62e8e8e23</v>
      </c>
      <c r="C8320" t="str">
        <v>aly mc cann</v>
      </c>
      <c r="D8320" t="str">
        <v>https://play-lh.googleusercontent.com/a/ACg8ocJE6_sQzrJCvrs9Rh5W4L32L-KEAjY_G0AuWRCGrSht=mo</v>
      </c>
      <c r="E8320">
        <v>5</v>
      </c>
      <c r="F8320" t="str">
        <v>So handy.</v>
      </c>
      <c r="G8320" s="4" t="str">
        <v>2020-06-25T20:23:44.159Z</v>
      </c>
      <c r="H8320" s="4">
        <v>44007.933148148149</v>
      </c>
      <c r="I8320" s="7">
        <v>44007</v>
      </c>
      <c r="J8320" s="5">
        <v>0.93314814814948477</v>
      </c>
      <c r="K8320" s="12">
        <v>0</v>
      </c>
      <c r="L8320" t="str">
        <v>IKEA-2.5.0</v>
      </c>
      <c r="M8320" t="str">
        <v>2.5.0</v>
      </c>
      <c r="N8320" t="e">
        <v>#N/A</v>
      </c>
      <c r="O8320" t="e">
        <v>#N/A</v>
      </c>
      <c r="P8320" t="e">
        <v>#N/A</v>
      </c>
      <c r="Q8320" s="4" t="e">
        <v>#N/A</v>
      </c>
      <c r="R8320" s="7" t="e">
        <v>#N/A</v>
      </c>
      <c r="S8320" s="5" t="e">
        <v>#N/A</v>
      </c>
      <c r="T8320" s="12">
        <v>2020</v>
      </c>
      <c r="U8320" s="12">
        <v>6</v>
      </c>
    </row>
    <row r="8321" spans="1:21" x14ac:dyDescent="0.35">
      <c r="A8321" s="12">
        <v>9183</v>
      </c>
      <c r="B8321" t="str">
        <v>067a83ae-4c9d-42e1-b991-939abf8e7882</v>
      </c>
      <c r="C8321" t="str">
        <v>Teresa Keane</v>
      </c>
      <c r="D8321" t="str">
        <v>https://play-lh.googleusercontent.com/a-/ALV-UjWTHOKM3kDbnmoDjzmWWt3IJKNvrF0rD-qsA9788Hlt3A</v>
      </c>
      <c r="E8321">
        <v>5</v>
      </c>
      <c r="F8321" t="str">
        <v>Lovw the range</v>
      </c>
      <c r="G8321" s="4" t="str">
        <v>2020-06-25T17:50:35.159Z</v>
      </c>
      <c r="H8321" s="4">
        <v>44007.826793981483</v>
      </c>
      <c r="I8321" s="7">
        <v>44007</v>
      </c>
      <c r="J8321" s="5">
        <v>0.82679398148320615</v>
      </c>
      <c r="K8321" s="12">
        <v>0</v>
      </c>
      <c r="L8321" t="str">
        <v>IKEA-2.5.0</v>
      </c>
      <c r="M8321" t="str">
        <v>2.5.0</v>
      </c>
      <c r="N8321" t="e">
        <v>#N/A</v>
      </c>
      <c r="O8321" t="e">
        <v>#N/A</v>
      </c>
      <c r="P8321" t="e">
        <v>#N/A</v>
      </c>
      <c r="Q8321" s="4" t="e">
        <v>#N/A</v>
      </c>
      <c r="R8321" s="7" t="e">
        <v>#N/A</v>
      </c>
      <c r="S8321" s="5" t="e">
        <v>#N/A</v>
      </c>
      <c r="T8321" s="12">
        <v>2020</v>
      </c>
      <c r="U8321" s="12">
        <v>6</v>
      </c>
    </row>
    <row r="8322" spans="1:21" x14ac:dyDescent="0.35">
      <c r="A8322" s="12">
        <v>9187</v>
      </c>
      <c r="B8322" t="str">
        <v>306c0ee6-7104-4eae-8812-e3fae1bdbf26</v>
      </c>
      <c r="C8322" t="str">
        <v>Abi Thornley</v>
      </c>
      <c r="D8322" t="str">
        <v>https://play-lh.googleusercontent.com/a/ACg8ocJMiD4gwgODLS-cWouGV0Jg_8STB619gqYlKxVY91R7=mo</v>
      </c>
      <c r="E8322">
        <v>1</v>
      </c>
      <c r="F8322" t="str">
        <v>Way too many glitches, can't log in half the time and can't find most products etc</v>
      </c>
      <c r="G8322" s="4" t="str">
        <v>2020-06-25T17:44:20.159Z</v>
      </c>
      <c r="H8322" s="4">
        <v>44007.822453703709</v>
      </c>
      <c r="I8322" s="7">
        <v>44007</v>
      </c>
      <c r="J8322" s="5">
        <v>0.82245370370947057</v>
      </c>
      <c r="K8322" s="12">
        <v>0</v>
      </c>
      <c r="L8322" t="str">
        <v>IKEA-2.5.0</v>
      </c>
      <c r="M8322" t="str">
        <v>2.5.0</v>
      </c>
      <c r="N8322" t="e">
        <v>#N/A</v>
      </c>
      <c r="O8322" t="e">
        <v>#N/A</v>
      </c>
      <c r="P8322" t="e">
        <v>#N/A</v>
      </c>
      <c r="Q8322" s="4" t="e">
        <v>#N/A</v>
      </c>
      <c r="R8322" s="7" t="e">
        <v>#N/A</v>
      </c>
      <c r="S8322" s="5" t="e">
        <v>#N/A</v>
      </c>
      <c r="T8322" s="12">
        <v>2020</v>
      </c>
      <c r="U8322" s="12">
        <v>6</v>
      </c>
    </row>
    <row r="8323" spans="1:21" x14ac:dyDescent="0.35">
      <c r="A8323" s="12">
        <v>9188</v>
      </c>
      <c r="B8323" t="str">
        <v>29a8403c-6f3b-41d3-8806-6fec3750c632</v>
      </c>
      <c r="C8323" t="str">
        <v>Emma Casey</v>
      </c>
      <c r="D8323" t="str">
        <v>https://play-lh.googleusercontent.com/a-/ALV-UjUq99rHK5KVKhbeyVLYoM5n4eNTsNJg9syxJRGOXR445Y31</v>
      </c>
      <c r="E8323">
        <v>5</v>
      </c>
      <c r="F8323" t="str">
        <v>Easy to use</v>
      </c>
      <c r="G8323" s="4" t="str">
        <v>2020-06-25T15:14:44.159Z</v>
      </c>
      <c r="H8323" s="4">
        <v>44007.718564814815</v>
      </c>
      <c r="I8323" s="7">
        <v>44007</v>
      </c>
      <c r="J8323" s="5">
        <v>0.71856481481518131</v>
      </c>
      <c r="K8323" s="12">
        <v>0</v>
      </c>
      <c r="L8323" t="str">
        <v>IKEA-2.5.0</v>
      </c>
      <c r="M8323" t="str">
        <v>2.5.0</v>
      </c>
      <c r="N8323" t="e">
        <v>#N/A</v>
      </c>
      <c r="O8323" t="e">
        <v>#N/A</v>
      </c>
      <c r="P8323" t="e">
        <v>#N/A</v>
      </c>
      <c r="Q8323" s="4" t="e">
        <v>#N/A</v>
      </c>
      <c r="R8323" s="7" t="e">
        <v>#N/A</v>
      </c>
      <c r="S8323" s="5" t="e">
        <v>#N/A</v>
      </c>
      <c r="T8323" s="12">
        <v>2020</v>
      </c>
      <c r="U8323" s="12">
        <v>6</v>
      </c>
    </row>
    <row r="8324" spans="1:21" x14ac:dyDescent="0.35">
      <c r="A8324" s="12">
        <v>9189</v>
      </c>
      <c r="B8324" t="str">
        <v>08131e75-5b06-4299-91a0-b30fd72ac88a</v>
      </c>
      <c r="C8324" t="str">
        <v>Daniel Blackburn</v>
      </c>
      <c r="D8324" t="str">
        <v>https://play-lh.googleusercontent.com/a/ACg8ocL7VDtt_Cxr7rR74ynRid_4qSZnUEOAEXhTmEzHZn4q=mo</v>
      </c>
      <c r="E8324">
        <v>1</v>
      </c>
      <c r="F8324" t="str">
        <v>Atrocious app, complete waste of time downloading. Just as terrible as their website. I just want to order a bookcase, why is that such a big ask? If something is out of stock, or unavailable, don't remove it from your website or app entirely, just say its out of stock or unavailable. Its really not a difficult concept. Anyone would think they've only just discovered the Internet and haven't quite figured it out yet. Immediately uninstalled and went elsewhere. Absolute joke.</v>
      </c>
      <c r="G8324" s="4" t="str">
        <v>2020-06-25T14:20:47.159Z</v>
      </c>
      <c r="H8324" s="4">
        <v>44007.68109953704</v>
      </c>
      <c r="I8324" s="7">
        <v>44007</v>
      </c>
      <c r="J8324" s="5">
        <v>0.6810995370396995</v>
      </c>
      <c r="K8324" s="12">
        <v>5</v>
      </c>
      <c r="L8324" t="str">
        <v>IKEA-2.5.0</v>
      </c>
      <c r="M8324" t="str">
        <v>2.5.0</v>
      </c>
      <c r="N8324" t="e">
        <v>#N/A</v>
      </c>
      <c r="O8324" t="e">
        <v>#N/A</v>
      </c>
      <c r="P8324" t="e">
        <v>#N/A</v>
      </c>
      <c r="Q8324" s="4" t="e">
        <v>#N/A</v>
      </c>
      <c r="R8324" s="7" t="e">
        <v>#N/A</v>
      </c>
      <c r="S8324" s="5" t="e">
        <v>#N/A</v>
      </c>
      <c r="T8324" s="12">
        <v>2020</v>
      </c>
      <c r="U8324" s="12">
        <v>6</v>
      </c>
    </row>
    <row r="8325" spans="1:21" x14ac:dyDescent="0.35">
      <c r="A8325" s="12">
        <v>9190</v>
      </c>
      <c r="B8325" t="str">
        <v>4b56db3f-d98f-49c1-bbe4-71ec3044dce3</v>
      </c>
      <c r="C8325" t="str">
        <v>Paul Smith</v>
      </c>
      <c r="D8325" t="str">
        <v>https://play-lh.googleusercontent.com/a/ACg8ocJPL-r73WaF1pfHebKZWwzK9U9dpTbhqxfJh43ltv3R=mo</v>
      </c>
      <c r="E8325">
        <v>2</v>
      </c>
      <c r="F8325" t="str">
        <v>Worked well for a while, but now doesn't seem to have the full IKEA range.</v>
      </c>
      <c r="G8325" s="4" t="str">
        <v>2020-06-25T13:14:50.159Z</v>
      </c>
      <c r="H8325" s="4">
        <v>44007.635300925926</v>
      </c>
      <c r="I8325" s="7">
        <v>44007</v>
      </c>
      <c r="J8325" s="5">
        <v>0.63530092592554865</v>
      </c>
      <c r="K8325" s="12">
        <v>0</v>
      </c>
      <c r="L8325" t="str">
        <v>IKEA-2.5.0</v>
      </c>
      <c r="M8325" t="str">
        <v>2.5.0</v>
      </c>
      <c r="N8325" t="e">
        <v>#N/A</v>
      </c>
      <c r="O8325" t="e">
        <v>#N/A</v>
      </c>
      <c r="P8325" t="e">
        <v>#N/A</v>
      </c>
      <c r="Q8325" s="4" t="e">
        <v>#N/A</v>
      </c>
      <c r="R8325" s="7" t="e">
        <v>#N/A</v>
      </c>
      <c r="S8325" s="5" t="e">
        <v>#N/A</v>
      </c>
      <c r="T8325" s="12">
        <v>2020</v>
      </c>
      <c r="U8325" s="12">
        <v>6</v>
      </c>
    </row>
    <row r="8326" spans="1:21" x14ac:dyDescent="0.35">
      <c r="A8326" s="12">
        <v>9191</v>
      </c>
      <c r="B8326" t="str">
        <v>dd3b126b-08a7-416e-b247-3f4d1fee8de7</v>
      </c>
      <c r="C8326" t="str">
        <v>Emma Brown</v>
      </c>
      <c r="D8326" t="str">
        <v>https://play-lh.googleusercontent.com/a/ACg8ocIMn9Sab-a4hShTLaRAmYN6yBOYVPfCYgP-y70n4GK9=mo</v>
      </c>
      <c r="E8326">
        <v>5</v>
      </c>
      <c r="F8326" t="str">
        <v>Easy to browse</v>
      </c>
      <c r="G8326" s="4" t="str">
        <v>2020-06-25T13:09:20.159Z</v>
      </c>
      <c r="H8326" s="4">
        <v>44007.631481481483</v>
      </c>
      <c r="I8326" s="7">
        <v>44007</v>
      </c>
      <c r="J8326" s="5">
        <v>0.63148148148320615</v>
      </c>
      <c r="K8326" s="12">
        <v>0</v>
      </c>
      <c r="L8326" t="str">
        <v>IKEA-2.5.0</v>
      </c>
      <c r="M8326" t="str">
        <v>2.5.0</v>
      </c>
      <c r="N8326" t="e">
        <v>#N/A</v>
      </c>
      <c r="O8326" t="e">
        <v>#N/A</v>
      </c>
      <c r="P8326" t="e">
        <v>#N/A</v>
      </c>
      <c r="Q8326" s="4" t="e">
        <v>#N/A</v>
      </c>
      <c r="R8326" s="7" t="e">
        <v>#N/A</v>
      </c>
      <c r="S8326" s="5" t="e">
        <v>#N/A</v>
      </c>
      <c r="T8326" s="12">
        <v>2020</v>
      </c>
      <c r="U8326" s="12">
        <v>6</v>
      </c>
    </row>
    <row r="8327" spans="1:21" x14ac:dyDescent="0.35">
      <c r="A8327" s="12">
        <v>9192</v>
      </c>
      <c r="B8327" t="str">
        <v>61c9f13a-df72-4558-9e3f-5cdf08834fd9</v>
      </c>
      <c r="C8327" t="str">
        <v>Niket Amin</v>
      </c>
      <c r="D8327" t="str">
        <v>https://play-lh.googleusercontent.com/a-/ALV-UjXBQE1M_0Fqsnc1ypxK44ZFSMiOv7OPllM7QeA46RoK7E4</v>
      </c>
      <c r="E8327">
        <v>5</v>
      </c>
      <c r="F8327" t="str">
        <v>It has got all you need.</v>
      </c>
      <c r="G8327" s="4" t="str">
        <v>2020-06-25T13:00:54.159Z</v>
      </c>
      <c r="H8327" s="4">
        <v>44007.625625000001</v>
      </c>
      <c r="I8327" s="7">
        <v>44007</v>
      </c>
      <c r="J8327" s="5">
        <v>0.62562500000058208</v>
      </c>
      <c r="K8327" s="12">
        <v>0</v>
      </c>
      <c r="L8327" t="str">
        <v>IKEA-2.5.0</v>
      </c>
      <c r="M8327" t="str">
        <v>2.5.0</v>
      </c>
      <c r="N8327" t="e">
        <v>#N/A</v>
      </c>
      <c r="O8327" t="e">
        <v>#N/A</v>
      </c>
      <c r="P8327" t="e">
        <v>#N/A</v>
      </c>
      <c r="Q8327" s="4" t="e">
        <v>#N/A</v>
      </c>
      <c r="R8327" s="7" t="e">
        <v>#N/A</v>
      </c>
      <c r="S8327" s="5" t="e">
        <v>#N/A</v>
      </c>
      <c r="T8327" s="12">
        <v>2020</v>
      </c>
      <c r="U8327" s="12">
        <v>6</v>
      </c>
    </row>
    <row r="8328" spans="1:21" x14ac:dyDescent="0.35">
      <c r="A8328" s="12">
        <v>9193</v>
      </c>
      <c r="B8328" t="str">
        <v>0107ccfd-7e09-4acc-acaa-363ef99eb181</v>
      </c>
      <c r="C8328" t="str">
        <v>Rohan Ghadi</v>
      </c>
      <c r="D8328" t="str">
        <v>https://play-lh.googleusercontent.com/a-/ALV-UjV2LEs9ujL5JpGm6Bbd6j0dC_SOXFbycGX__CnZuSarHBU</v>
      </c>
      <c r="E8328">
        <v>4</v>
      </c>
      <c r="F8328" t="str">
        <v>Good</v>
      </c>
      <c r="G8328" s="4" t="str">
        <v>2020-06-25T11:29:12.159Z</v>
      </c>
      <c r="H8328" s="4">
        <v>44007.561944444446</v>
      </c>
      <c r="I8328" s="7">
        <v>44007</v>
      </c>
      <c r="J8328" s="5">
        <v>0.56194444444554392</v>
      </c>
      <c r="K8328" s="12">
        <v>1</v>
      </c>
      <c r="L8328" t="str">
        <v>IKEA-2.5.0</v>
      </c>
      <c r="M8328" t="str">
        <v>2.5.0</v>
      </c>
      <c r="N8328" t="e">
        <v>#N/A</v>
      </c>
      <c r="O8328" t="e">
        <v>#N/A</v>
      </c>
      <c r="P8328" t="e">
        <v>#N/A</v>
      </c>
      <c r="Q8328" s="4" t="e">
        <v>#N/A</v>
      </c>
      <c r="R8328" s="7" t="e">
        <v>#N/A</v>
      </c>
      <c r="S8328" s="5" t="e">
        <v>#N/A</v>
      </c>
      <c r="T8328" s="12">
        <v>2020</v>
      </c>
      <c r="U8328" s="12">
        <v>6</v>
      </c>
    </row>
    <row r="8329" spans="1:21" x14ac:dyDescent="0.35">
      <c r="A8329" s="12">
        <v>9194</v>
      </c>
      <c r="B8329" t="str">
        <v>51f568ec-fd09-473d-afba-de9667f0674d</v>
      </c>
      <c r="C8329" t="str">
        <v>Nicola Holderness</v>
      </c>
      <c r="D8329" t="str">
        <v>https://play-lh.googleusercontent.com/a/ACg8ocLV9moKF1bDkTy6_hLhEu1NVfJ-zEEkHpjTopQH4IyM=mo</v>
      </c>
      <c r="E8329">
        <v>1</v>
      </c>
      <c r="F8329" t="str">
        <v>This app is rubbish, I have to keep uninstalling it, and if you search one thing it brings up something completely different. Useless</v>
      </c>
      <c r="G8329" s="4" t="str">
        <v>2020-06-25T10:13:35.159Z</v>
      </c>
      <c r="H8329" s="4">
        <v>44007.509432870371</v>
      </c>
      <c r="I8329" s="7">
        <v>44007</v>
      </c>
      <c r="J8329" s="5">
        <v>0.50943287037080154</v>
      </c>
      <c r="K8329" s="12">
        <v>1</v>
      </c>
      <c r="L8329" t="str">
        <v>IKEA-2.5.0</v>
      </c>
      <c r="M8329" t="str">
        <v>2.5.0</v>
      </c>
      <c r="N8329" t="e">
        <v>#N/A</v>
      </c>
      <c r="O8329" t="e">
        <v>#N/A</v>
      </c>
      <c r="P8329" t="e">
        <v>#N/A</v>
      </c>
      <c r="Q8329" s="4" t="e">
        <v>#N/A</v>
      </c>
      <c r="R8329" s="7" t="e">
        <v>#N/A</v>
      </c>
      <c r="S8329" s="5" t="e">
        <v>#N/A</v>
      </c>
      <c r="T8329" s="12">
        <v>2020</v>
      </c>
      <c r="U8329" s="12">
        <v>6</v>
      </c>
    </row>
    <row r="8330" spans="1:21" x14ac:dyDescent="0.35">
      <c r="A8330" s="12">
        <v>9195</v>
      </c>
      <c r="B8330" t="str">
        <v>8a2d9b23-92e8-4d6b-8e7b-1e6c908d9c01</v>
      </c>
      <c r="C8330" t="str">
        <v>Ally</v>
      </c>
      <c r="D8330" t="str">
        <v>https://play-lh.googleusercontent.com/a/ACg8ocKQRHa3-624kBpaDXBEjYU2np2YNKV1DOiS2KEMAzGJ=mo</v>
      </c>
      <c r="E8330">
        <v>5</v>
      </c>
      <c r="F8330" t="str">
        <v>Easy to navigate</v>
      </c>
      <c r="G8330" s="4" t="str">
        <v>2020-06-25T09:27:51.159Z</v>
      </c>
      <c r="H8330" s="4">
        <v>44007.477673611116</v>
      </c>
      <c r="I8330" s="7">
        <v>44007</v>
      </c>
      <c r="J8330" s="5">
        <v>0.47767361111618811</v>
      </c>
      <c r="K8330" s="12">
        <v>0</v>
      </c>
      <c r="L8330" t="str">
        <v>IKEA-2.5.0</v>
      </c>
      <c r="M8330" t="str">
        <v>2.5.0</v>
      </c>
      <c r="N8330" t="e">
        <v>#N/A</v>
      </c>
      <c r="O8330" t="e">
        <v>#N/A</v>
      </c>
      <c r="P8330" t="e">
        <v>#N/A</v>
      </c>
      <c r="Q8330" s="4" t="e">
        <v>#N/A</v>
      </c>
      <c r="R8330" s="7" t="e">
        <v>#N/A</v>
      </c>
      <c r="S8330" s="5" t="e">
        <v>#N/A</v>
      </c>
      <c r="T8330" s="12">
        <v>2020</v>
      </c>
      <c r="U8330" s="12">
        <v>6</v>
      </c>
    </row>
    <row r="8331" spans="1:21" x14ac:dyDescent="0.35">
      <c r="A8331" s="12">
        <v>9196</v>
      </c>
      <c r="B8331" t="str">
        <v>f920f89a-77cf-4e5b-911a-fb0a2a817622</v>
      </c>
      <c r="C8331" t="str">
        <v>Kevin Keenan</v>
      </c>
      <c r="D8331" t="str">
        <v>https://play-lh.googleusercontent.com/a/ACg8ocItzLN1NXLRYD1Hsez9KEz-a8pXS7WS-hAn__sapPM4=mo</v>
      </c>
      <c r="E8331">
        <v>1</v>
      </c>
      <c r="F8331" t="str">
        <v>Doesn't list all the items available. Waste of time</v>
      </c>
      <c r="G8331" s="4" t="str">
        <v>2020-06-25T05:52:05.159Z</v>
      </c>
      <c r="H8331" s="4">
        <v>44007.327835648153</v>
      </c>
      <c r="I8331" s="7">
        <v>44007</v>
      </c>
      <c r="J8331" s="5">
        <v>0.32783564815326827</v>
      </c>
      <c r="K8331" s="12">
        <v>1</v>
      </c>
      <c r="L8331" t="str">
        <v>IKEA-2.5.0</v>
      </c>
      <c r="M8331" t="str">
        <v>2.5.0</v>
      </c>
      <c r="N8331" t="e">
        <v>#N/A</v>
      </c>
      <c r="O8331" t="e">
        <v>#N/A</v>
      </c>
      <c r="P8331" t="e">
        <v>#N/A</v>
      </c>
      <c r="Q8331" s="4" t="e">
        <v>#N/A</v>
      </c>
      <c r="R8331" s="7" t="e">
        <v>#N/A</v>
      </c>
      <c r="S8331" s="5" t="e">
        <v>#N/A</v>
      </c>
      <c r="T8331" s="12">
        <v>2020</v>
      </c>
      <c r="U8331" s="12">
        <v>6</v>
      </c>
    </row>
    <row r="8332" spans="1:21" x14ac:dyDescent="0.35">
      <c r="A8332" s="12">
        <v>9197</v>
      </c>
      <c r="B8332" t="str">
        <v>056c1b1c-1e7e-4d9a-bd14-85bb59b4231b</v>
      </c>
      <c r="C8332" t="str">
        <v>John Cassels</v>
      </c>
      <c r="D8332" t="str">
        <v>https://play-lh.googleusercontent.com/a-/ALV-UjU1rthJUds1r9bg1B3byqIa4e6FZb-PL8GDWM-EgJ55uD4</v>
      </c>
      <c r="E8332">
        <v>1</v>
      </c>
      <c r="F8332" t="str">
        <v>Compared to the old app this is a piece of cr@p. Cannot even sign in properly to my account with it triggering a 404 file not found message. Please fix it soon!</v>
      </c>
      <c r="G8332" s="4" t="str">
        <v>2020-06-25T04:29:33.159Z</v>
      </c>
      <c r="H8332" s="4">
        <v>44007.270520833335</v>
      </c>
      <c r="I8332" s="7">
        <v>44007</v>
      </c>
      <c r="J8332" s="5">
        <v>0.27052083333546761</v>
      </c>
      <c r="K8332" s="12">
        <v>1</v>
      </c>
      <c r="L8332" t="str">
        <v>IKEA-2.5.0</v>
      </c>
      <c r="M8332" t="str">
        <v>2.5.0</v>
      </c>
      <c r="N8332" t="e">
        <v>#N/A</v>
      </c>
      <c r="O8332" t="e">
        <v>#N/A</v>
      </c>
      <c r="P8332" t="e">
        <v>#N/A</v>
      </c>
      <c r="Q8332" s="4" t="e">
        <v>#N/A</v>
      </c>
      <c r="R8332" s="7" t="e">
        <v>#N/A</v>
      </c>
      <c r="S8332" s="5" t="e">
        <v>#N/A</v>
      </c>
      <c r="T8332" s="12">
        <v>2020</v>
      </c>
      <c r="U8332" s="12">
        <v>6</v>
      </c>
    </row>
    <row r="8333" spans="1:21" x14ac:dyDescent="0.35">
      <c r="A8333" s="12">
        <v>9198</v>
      </c>
      <c r="B8333" t="str">
        <v>9dcb9574-0e0e-4d09-a50b-1008f147ba5f</v>
      </c>
      <c r="C8333" t="str">
        <v>Adina Barbu</v>
      </c>
      <c r="D8333" t="str">
        <v>https://play-lh.googleusercontent.com/a-/ALV-UjU34jfhevM8xFd_vcbYIT720PYvDcehwCBQGBS_PdoHRS0</v>
      </c>
      <c r="E8333">
        <v>5</v>
      </c>
      <c r="F8333" t="str">
        <v>Easy to browse</v>
      </c>
      <c r="G8333" s="4" t="str">
        <v>2020-06-24T22:50:50.159Z</v>
      </c>
      <c r="H8333" s="4">
        <v>44007.035300925927</v>
      </c>
      <c r="I8333" s="7">
        <v>44007</v>
      </c>
      <c r="J8333" s="5">
        <v>3.5300925927003846E-2</v>
      </c>
      <c r="K8333" s="12">
        <v>1</v>
      </c>
      <c r="L8333" t="str">
        <v>IKEA-2.5.0</v>
      </c>
      <c r="M8333" t="str">
        <v>2.5.0</v>
      </c>
      <c r="N8333" t="e">
        <v>#N/A</v>
      </c>
      <c r="O8333" t="e">
        <v>#N/A</v>
      </c>
      <c r="P8333" t="e">
        <v>#N/A</v>
      </c>
      <c r="Q8333" s="4" t="e">
        <v>#N/A</v>
      </c>
      <c r="R8333" s="7" t="e">
        <v>#N/A</v>
      </c>
      <c r="S8333" s="5" t="e">
        <v>#N/A</v>
      </c>
      <c r="T8333" s="12">
        <v>2020</v>
      </c>
      <c r="U8333" s="12">
        <v>6</v>
      </c>
    </row>
    <row r="8334" spans="1:21" x14ac:dyDescent="0.35">
      <c r="A8334" s="12">
        <v>9199</v>
      </c>
      <c r="B8334" t="str">
        <v>f3b62bab-ac67-4ab4-b74a-340839f46b4d</v>
      </c>
      <c r="C8334" t="str">
        <v>Emily</v>
      </c>
      <c r="D8334" t="str">
        <v>https://play-lh.googleusercontent.com/a-/ALV-UjXI5nfN5WPkmVLkQyfT-Tkt6jcL5we5ekdBmlweTFaS0Upt</v>
      </c>
      <c r="E8334">
        <v>2</v>
      </c>
      <c r="F8334" t="str">
        <v>Since the most recent update the app has deleted all of my saved items, which is frustrating as I was using it as a shipping list. All the items that have been deleted are also no longer on the app at all, with no \out of stock\" notification or anything. Good app otherwise, just don't know why this has happened"</v>
      </c>
      <c r="G8334" s="4" t="str">
        <v>2020-06-24T22:43:41.159Z</v>
      </c>
      <c r="H8334" s="4">
        <v>44007.030335648153</v>
      </c>
      <c r="I8334" s="7">
        <v>44007</v>
      </c>
      <c r="J8334" s="5">
        <v>3.033564815268619E-2</v>
      </c>
      <c r="K8334" s="12">
        <v>4</v>
      </c>
      <c r="L8334" t="str">
        <v>IKEA-2.5.0</v>
      </c>
      <c r="M8334" t="str">
        <v>2.5.0</v>
      </c>
      <c r="N8334" t="e">
        <v>#N/A</v>
      </c>
      <c r="O8334" t="e">
        <v>#N/A</v>
      </c>
      <c r="P8334" t="e">
        <v>#N/A</v>
      </c>
      <c r="Q8334" s="4" t="e">
        <v>#N/A</v>
      </c>
      <c r="R8334" s="7" t="e">
        <v>#N/A</v>
      </c>
      <c r="S8334" s="5" t="e">
        <v>#N/A</v>
      </c>
      <c r="T8334" s="12">
        <v>2020</v>
      </c>
      <c r="U8334" s="12">
        <v>6</v>
      </c>
    </row>
    <row r="8335" spans="1:21" x14ac:dyDescent="0.35">
      <c r="A8335" s="12">
        <v>9200</v>
      </c>
      <c r="B8335" t="str">
        <v>3de21bb4-5f7c-4f46-b0e8-aeee9b84e013</v>
      </c>
      <c r="C8335" t="str">
        <v>Joe Chartouni</v>
      </c>
      <c r="D8335" t="str">
        <v>https://play-lh.googleusercontent.com/a/ACg8ocLtBwzVde21mxz6SCGcNevXvxohiDL5DiKc0V4SbOzhKQ=mo</v>
      </c>
      <c r="E8335">
        <v>1</v>
      </c>
      <c r="F8335" t="str">
        <v>Systematically crashes on launch. Galaxy S9 Android 10.</v>
      </c>
      <c r="G8335" s="4" t="str">
        <v>2020-06-24T17:12:46.159Z</v>
      </c>
      <c r="H8335" s="4">
        <v>44006.800532407411</v>
      </c>
      <c r="I8335" s="7">
        <v>44006</v>
      </c>
      <c r="J8335" s="5">
        <v>0.80053240741108311</v>
      </c>
      <c r="K8335" s="12">
        <v>0</v>
      </c>
      <c r="L8335" t="str">
        <v>IKEA-2.5.0</v>
      </c>
      <c r="M8335" t="str">
        <v>2.5.0</v>
      </c>
      <c r="N8335" t="e">
        <v>#N/A</v>
      </c>
      <c r="O8335" t="e">
        <v>#N/A</v>
      </c>
      <c r="P8335" t="e">
        <v>#N/A</v>
      </c>
      <c r="Q8335" s="4" t="e">
        <v>#N/A</v>
      </c>
      <c r="R8335" s="7" t="e">
        <v>#N/A</v>
      </c>
      <c r="S8335" s="5" t="e">
        <v>#N/A</v>
      </c>
      <c r="T8335" s="12">
        <v>2020</v>
      </c>
      <c r="U8335" s="12">
        <v>6</v>
      </c>
    </row>
    <row r="8336" spans="1:21" x14ac:dyDescent="0.35">
      <c r="A8336" s="12">
        <v>9201</v>
      </c>
      <c r="B8336" t="str">
        <v>81755257-ad32-4529-bb6d-49a2c19dda72</v>
      </c>
      <c r="C8336" t="str">
        <v>Tachan Chachi</v>
      </c>
      <c r="D8336" t="str">
        <v>https://play-lh.googleusercontent.com/a/ACg8ocKlPIoCWSGvzvp3CBVy7UuCKX9gk1gQmSoqmz3lOD-p=mo</v>
      </c>
      <c r="E8336">
        <v>2</v>
      </c>
      <c r="F8336" t="str">
        <v>I don't know how to rate the app... It looks nicer that the old one, but it has only pissed me off so far. My lists on the old app are no more accessible, and if I create a new list, I have to choose each time a list where to put the items, and I cannot see anymore where can I find them at my Ikea store. Totally useless... Quite disappointing... Let me recover my lists and show me where the things are, and maybe you'll get better ratings, not now. I liked the old app. It did its job...</v>
      </c>
      <c r="G8336" s="4" t="str">
        <v>2020-06-24T16:19:54.159Z</v>
      </c>
      <c r="H8336" s="4">
        <v>44006.763819444444</v>
      </c>
      <c r="I8336" s="7">
        <v>44006</v>
      </c>
      <c r="J8336" s="5">
        <v>0.76381944444437977</v>
      </c>
      <c r="K8336" s="12">
        <v>36</v>
      </c>
      <c r="L8336" t="str">
        <v>IKEA-2.5.0</v>
      </c>
      <c r="M8336" t="str">
        <v>2.5.0</v>
      </c>
      <c r="N8336" t="e">
        <v>#N/A</v>
      </c>
      <c r="O8336" t="e">
        <v>#N/A</v>
      </c>
      <c r="P8336" t="e">
        <v>#N/A</v>
      </c>
      <c r="Q8336" s="4" t="e">
        <v>#N/A</v>
      </c>
      <c r="R8336" s="7" t="e">
        <v>#N/A</v>
      </c>
      <c r="S8336" s="5" t="e">
        <v>#N/A</v>
      </c>
      <c r="T8336" s="12">
        <v>2020</v>
      </c>
      <c r="U8336" s="12">
        <v>6</v>
      </c>
    </row>
    <row r="8337" spans="1:21" x14ac:dyDescent="0.35">
      <c r="A8337" s="12">
        <v>9202</v>
      </c>
      <c r="B8337" t="str">
        <v>0e1042b4-4f26-4b65-beff-659e6e26c2e2</v>
      </c>
      <c r="C8337" t="str">
        <v>Gerry Farrelly</v>
      </c>
      <c r="D8337" t="str">
        <v>https://play-lh.googleusercontent.com/a/ACg8ocJq-hjrtFZdZZmOoBKPSnRPRmg7pRp8OVacWVV7pVt6=mo</v>
      </c>
      <c r="E8337">
        <v>2</v>
      </c>
      <c r="F8337" t="str">
        <v>Nebulous information therein</v>
      </c>
      <c r="G8337" s="4" t="str">
        <v>2020-06-24T14:52:43.159Z</v>
      </c>
      <c r="H8337" s="4">
        <v>44006.703275462962</v>
      </c>
      <c r="I8337" s="7">
        <v>44006</v>
      </c>
      <c r="J8337" s="5">
        <v>0.70327546296175569</v>
      </c>
      <c r="K8337" s="12">
        <v>0</v>
      </c>
      <c r="L8337" t="str">
        <v>IKEA-2.5.0</v>
      </c>
      <c r="M8337" t="str">
        <v>2.5.0</v>
      </c>
      <c r="N8337" t="e">
        <v>#N/A</v>
      </c>
      <c r="O8337" t="e">
        <v>#N/A</v>
      </c>
      <c r="P8337" t="e">
        <v>#N/A</v>
      </c>
      <c r="Q8337" s="4" t="e">
        <v>#N/A</v>
      </c>
      <c r="R8337" s="7" t="e">
        <v>#N/A</v>
      </c>
      <c r="S8337" s="5" t="e">
        <v>#N/A</v>
      </c>
      <c r="T8337" s="12">
        <v>2020</v>
      </c>
      <c r="U8337" s="12">
        <v>6</v>
      </c>
    </row>
    <row r="8338" spans="1:21" x14ac:dyDescent="0.35">
      <c r="A8338" s="12">
        <v>9203</v>
      </c>
      <c r="B8338" t="str">
        <v>441f3c0e-8bb2-4c97-9c91-2ea80785cf24</v>
      </c>
      <c r="C8338" t="str">
        <v>Cynthia Aubourg</v>
      </c>
      <c r="D8338" t="str">
        <v>https://play-lh.googleusercontent.com/a/ACg8ocLj2UikFvvno9u7fkk-9nDXzFtAlrZsVJXcxfpeYslg=mo</v>
      </c>
      <c r="E8338">
        <v>1</v>
      </c>
      <c r="F8338" t="str">
        <v>Trying to use the search for sektion frame and cabinet, the search suggestions the app give me come up with no results. If I search for sektion only, no results. And then when it finally give some results like with sektion cabinet frame, I get only some of the frame and a lot of the already made for you combinations. Really annoying. Furthermore, the categories given on the home page is too restricted. And the category do not even give kitchen cabinets in them. There's missing a few categories.</v>
      </c>
      <c r="G8338" s="4" t="str">
        <v>2020-06-24T12:47:44.159Z</v>
      </c>
      <c r="H8338" s="4">
        <v>44006.616481481484</v>
      </c>
      <c r="I8338" s="7">
        <v>44006</v>
      </c>
      <c r="J8338" s="5">
        <v>0.61648148148378823</v>
      </c>
      <c r="K8338" s="12">
        <v>16</v>
      </c>
      <c r="L8338" t="str">
        <v>IKEA-2.5.0</v>
      </c>
      <c r="M8338" t="str">
        <v>2.5.0</v>
      </c>
      <c r="N8338" t="e">
        <v>#N/A</v>
      </c>
      <c r="O8338" t="e">
        <v>#N/A</v>
      </c>
      <c r="P8338" t="e">
        <v>#N/A</v>
      </c>
      <c r="Q8338" s="4" t="e">
        <v>#N/A</v>
      </c>
      <c r="R8338" s="7" t="e">
        <v>#N/A</v>
      </c>
      <c r="S8338" s="5" t="e">
        <v>#N/A</v>
      </c>
      <c r="T8338" s="12">
        <v>2020</v>
      </c>
      <c r="U8338" s="12">
        <v>6</v>
      </c>
    </row>
    <row r="8339" spans="1:21" x14ac:dyDescent="0.35">
      <c r="A8339" s="12">
        <v>9204</v>
      </c>
      <c r="B8339" t="str">
        <v>2a96a9f0-5491-4840-b9e4-1bbf21d2d0e3</v>
      </c>
      <c r="C8339" t="str">
        <v>Charlotte Hesketh</v>
      </c>
      <c r="D8339" t="str">
        <v>https://play-lh.googleusercontent.com/a-/ALV-UjXyDxBqGuVIQ-JFvNDfkIntYxmRrwRetyDkRuddfa9Gkdw_</v>
      </c>
      <c r="E8339">
        <v>3</v>
      </c>
      <c r="F8339" t="str">
        <v>Something goes wrong when u click on items</v>
      </c>
      <c r="G8339" s="4" t="str">
        <v>2020-06-24T10:59:46.159Z</v>
      </c>
      <c r="H8339" s="4">
        <v>44006.541504629633</v>
      </c>
      <c r="I8339" s="7">
        <v>44006</v>
      </c>
      <c r="J8339" s="5">
        <v>0.54150462963298196</v>
      </c>
      <c r="K8339" s="12">
        <v>0</v>
      </c>
      <c r="L8339" t="str">
        <v>IKEA-2.5.0</v>
      </c>
      <c r="M8339" t="str">
        <v>2.5.0</v>
      </c>
      <c r="N8339" t="e">
        <v>#N/A</v>
      </c>
      <c r="O8339" t="e">
        <v>#N/A</v>
      </c>
      <c r="P8339" t="e">
        <v>#N/A</v>
      </c>
      <c r="Q8339" s="4" t="e">
        <v>#N/A</v>
      </c>
      <c r="R8339" s="7" t="e">
        <v>#N/A</v>
      </c>
      <c r="S8339" s="5" t="e">
        <v>#N/A</v>
      </c>
      <c r="T8339" s="12">
        <v>2020</v>
      </c>
      <c r="U8339" s="12">
        <v>6</v>
      </c>
    </row>
    <row r="8340" spans="1:21" x14ac:dyDescent="0.35">
      <c r="A8340" s="12">
        <v>9205</v>
      </c>
      <c r="B8340" t="str">
        <v>db17f011-fe8a-4800-bf54-0d06042042ca</v>
      </c>
      <c r="C8340" t="str">
        <v>DENNIS SLADE</v>
      </c>
      <c r="D8340" t="str">
        <v>https://play-lh.googleusercontent.com/a/ACg8ocK4Bgy0ia7lx6k6PkPhl6A95SF_3fMl7PeOCYMQh0Sk=mo</v>
      </c>
      <c r="E8340">
        <v>5</v>
      </c>
      <c r="F8340" t="str">
        <v>Always been a big fan of IKEA products, so it makes perfect sense to have the app and have up to date quick easy access to all the latest items.</v>
      </c>
      <c r="G8340" s="4" t="str">
        <v>2020-06-24T04:10:31.159Z</v>
      </c>
      <c r="H8340" s="4">
        <v>44006.257303240745</v>
      </c>
      <c r="I8340" s="7">
        <v>44006</v>
      </c>
      <c r="J8340" s="5">
        <v>0.25730324074538657</v>
      </c>
      <c r="K8340" s="12">
        <v>0</v>
      </c>
      <c r="L8340" t="str">
        <v>IKEA-2.5.0</v>
      </c>
      <c r="M8340" t="str">
        <v>2.5.0</v>
      </c>
      <c r="N8340" t="e">
        <v>#N/A</v>
      </c>
      <c r="O8340" t="e">
        <v>#N/A</v>
      </c>
      <c r="P8340" t="e">
        <v>#N/A</v>
      </c>
      <c r="Q8340" s="4" t="e">
        <v>#N/A</v>
      </c>
      <c r="R8340" s="7" t="e">
        <v>#N/A</v>
      </c>
      <c r="S8340" s="5" t="e">
        <v>#N/A</v>
      </c>
      <c r="T8340" s="12">
        <v>2020</v>
      </c>
      <c r="U8340" s="12">
        <v>6</v>
      </c>
    </row>
    <row r="8341" spans="1:21" x14ac:dyDescent="0.35">
      <c r="A8341" s="12">
        <v>9206</v>
      </c>
      <c r="B8341" t="str">
        <v>34df9896-21cd-43bf-8c35-8ba73cfec116</v>
      </c>
      <c r="C8341" t="str">
        <v>renata kopcinska</v>
      </c>
      <c r="D8341" t="str">
        <v>https://play-lh.googleusercontent.com/a/ACg8ocIpC7vUIjeMYdg3T-RVPUKOA1VXKNgk0TE-ZeB5aM4P=mo</v>
      </c>
      <c r="E8341">
        <v>1</v>
      </c>
      <c r="F8341" t="str">
        <v>Now can't even look up items not available online...</v>
      </c>
      <c r="G8341" s="4" t="str">
        <v>2020-06-23T23:55:51.159Z</v>
      </c>
      <c r="H8341" s="4">
        <v>44006.080451388894</v>
      </c>
      <c r="I8341" s="7">
        <v>44006</v>
      </c>
      <c r="J8341" s="5">
        <v>8.0451388894289266E-2</v>
      </c>
      <c r="K8341" s="12">
        <v>0</v>
      </c>
      <c r="L8341" t="str">
        <v>IKEA-2.5.0</v>
      </c>
      <c r="M8341" t="str">
        <v>2.5.0</v>
      </c>
      <c r="N8341" t="e">
        <v>#N/A</v>
      </c>
      <c r="O8341" t="e">
        <v>#N/A</v>
      </c>
      <c r="P8341" t="e">
        <v>#N/A</v>
      </c>
      <c r="Q8341" s="4" t="e">
        <v>#N/A</v>
      </c>
      <c r="R8341" s="7" t="e">
        <v>#N/A</v>
      </c>
      <c r="S8341" s="5" t="e">
        <v>#N/A</v>
      </c>
      <c r="T8341" s="12">
        <v>2020</v>
      </c>
      <c r="U8341" s="12">
        <v>6</v>
      </c>
    </row>
    <row r="8342" spans="1:21" x14ac:dyDescent="0.35">
      <c r="A8342" s="12">
        <v>9207</v>
      </c>
      <c r="B8342" t="str">
        <v>d6438763-e660-4e1b-9feb-8f113b584d26</v>
      </c>
      <c r="C8342" t="str">
        <v>Ben Clarke</v>
      </c>
      <c r="D8342" t="str">
        <v>https://play-lh.googleusercontent.com/a-/ALV-UjV9Uv3xdug3X9Hdnpzs7XckwLn8NbRVDyAxTwpFoqS4Qf17</v>
      </c>
      <c r="E8342">
        <v>5</v>
      </c>
      <c r="F8342" t="str">
        <v>Great</v>
      </c>
      <c r="G8342" s="4" t="str">
        <v>2020-06-23T20:47:08.159Z</v>
      </c>
      <c r="H8342" s="4">
        <v>44005.94939814815</v>
      </c>
      <c r="I8342" s="7">
        <v>44005</v>
      </c>
      <c r="J8342" s="5">
        <v>0.94939814815006685</v>
      </c>
      <c r="K8342" s="12">
        <v>0</v>
      </c>
      <c r="L8342" t="str">
        <v>IKEA-2.5.0</v>
      </c>
      <c r="M8342" t="str">
        <v>2.5.0</v>
      </c>
      <c r="N8342" t="e">
        <v>#N/A</v>
      </c>
      <c r="O8342" t="e">
        <v>#N/A</v>
      </c>
      <c r="P8342" t="e">
        <v>#N/A</v>
      </c>
      <c r="Q8342" s="4" t="e">
        <v>#N/A</v>
      </c>
      <c r="R8342" s="7" t="e">
        <v>#N/A</v>
      </c>
      <c r="S8342" s="5" t="e">
        <v>#N/A</v>
      </c>
      <c r="T8342" s="12">
        <v>2020</v>
      </c>
      <c r="U8342" s="12">
        <v>6</v>
      </c>
    </row>
    <row r="8343" spans="1:21" x14ac:dyDescent="0.35">
      <c r="A8343" s="12">
        <v>9208</v>
      </c>
      <c r="B8343" t="str">
        <v>5bc1c4ba-d277-482a-b917-71ca9541e394</v>
      </c>
      <c r="C8343" t="str">
        <v>Maged Khalil</v>
      </c>
      <c r="D8343" t="str">
        <v>https://play-lh.googleusercontent.com/a/ACg8ocIw8SC7vx0VR2HdAZFf6cZJseHisMu0ABQoKN0lr_Wf=mo</v>
      </c>
      <c r="E8343">
        <v>2</v>
      </c>
      <c r="F8343" t="str">
        <v>I don't understand why I need a new app with an unnecessarily gimmicky user design that decreases the transparency and usability, and where I cannot even log in anymore.</v>
      </c>
      <c r="G8343" s="4" t="str">
        <v>2020-06-23T15:33:59.159Z</v>
      </c>
      <c r="H8343" s="4">
        <v>44005.731932870374</v>
      </c>
      <c r="I8343" s="7">
        <v>44005</v>
      </c>
      <c r="J8343" s="5">
        <v>0.731932870374294</v>
      </c>
      <c r="K8343" s="12">
        <v>1</v>
      </c>
      <c r="L8343" t="str">
        <v>IKEA-2.5.0</v>
      </c>
      <c r="M8343" t="str">
        <v>2.5.0</v>
      </c>
      <c r="N8343" t="e">
        <v>#N/A</v>
      </c>
      <c r="O8343" t="e">
        <v>#N/A</v>
      </c>
      <c r="P8343" t="e">
        <v>#N/A</v>
      </c>
      <c r="Q8343" s="4" t="e">
        <v>#N/A</v>
      </c>
      <c r="R8343" s="7" t="e">
        <v>#N/A</v>
      </c>
      <c r="S8343" s="5" t="e">
        <v>#N/A</v>
      </c>
      <c r="T8343" s="12">
        <v>2020</v>
      </c>
      <c r="U8343" s="12">
        <v>6</v>
      </c>
    </row>
    <row r="8344" spans="1:21" x14ac:dyDescent="0.35">
      <c r="A8344" s="12">
        <v>9209</v>
      </c>
      <c r="B8344" t="str">
        <v>e887e924-5159-4b55-ac95-9a16454d5486</v>
      </c>
      <c r="C8344" t="str">
        <v>Gwen Husk</v>
      </c>
      <c r="D8344" t="str">
        <v>https://play-lh.googleusercontent.com/a-/ALV-UjVu4hpxechIYkxXm54bVei-lzdYY80D1BSPuddCa01iokE</v>
      </c>
      <c r="E8344">
        <v>1</v>
      </c>
      <c r="F8344" t="str">
        <v>Not allowing me to click into any of the items and telling me it's not available at the moment</v>
      </c>
      <c r="G8344" s="4" t="str">
        <v>2020-06-23T13:39:09.159Z</v>
      </c>
      <c r="H8344" s="4">
        <v>44005.652187500003</v>
      </c>
      <c r="I8344" s="7">
        <v>44005</v>
      </c>
      <c r="J8344" s="5">
        <v>0.65218750000349246</v>
      </c>
      <c r="K8344" s="12">
        <v>2</v>
      </c>
      <c r="L8344" t="str">
        <v>IKEA-2.5.0</v>
      </c>
      <c r="M8344" t="str">
        <v>2.5.0</v>
      </c>
      <c r="N8344" t="e">
        <v>#N/A</v>
      </c>
      <c r="O8344" t="e">
        <v>#N/A</v>
      </c>
      <c r="P8344" t="e">
        <v>#N/A</v>
      </c>
      <c r="Q8344" s="4" t="e">
        <v>#N/A</v>
      </c>
      <c r="R8344" s="7" t="e">
        <v>#N/A</v>
      </c>
      <c r="S8344" s="5" t="e">
        <v>#N/A</v>
      </c>
      <c r="T8344" s="12">
        <v>2020</v>
      </c>
      <c r="U8344" s="12">
        <v>6</v>
      </c>
    </row>
    <row r="8345" spans="1:21" x14ac:dyDescent="0.35">
      <c r="A8345" s="12">
        <v>9210</v>
      </c>
      <c r="B8345" t="str">
        <v>33bb68cd-71a7-49c7-bfdf-fea48e16ab88</v>
      </c>
      <c r="C8345" t="str">
        <v>Jonathan Jans</v>
      </c>
      <c r="D8345" t="str">
        <v>https://play-lh.googleusercontent.com/a-/ALV-UjXMRGKvmJM689IUiAdnCNIKmlQiQJFOIr9_nukEQs9qP14</v>
      </c>
      <c r="E8345">
        <v>3</v>
      </c>
      <c r="F8345" t="str">
        <v>Veel assortimenten hebben geen producten beschikbaar.</v>
      </c>
      <c r="G8345" s="4" t="str">
        <v>2020-06-23T10:29:40.159Z</v>
      </c>
      <c r="H8345" s="4">
        <v>44005.520601851851</v>
      </c>
      <c r="I8345" s="7">
        <v>44005</v>
      </c>
      <c r="J8345" s="5">
        <v>0.52060185185109731</v>
      </c>
      <c r="K8345" s="12">
        <v>0</v>
      </c>
      <c r="L8345" t="str">
        <v>IKEA-2.5.0</v>
      </c>
      <c r="M8345" t="str">
        <v>2.5.0</v>
      </c>
      <c r="N8345" t="e">
        <v>#N/A</v>
      </c>
      <c r="O8345" t="e">
        <v>#N/A</v>
      </c>
      <c r="P8345" t="e">
        <v>#N/A</v>
      </c>
      <c r="Q8345" s="4" t="e">
        <v>#N/A</v>
      </c>
      <c r="R8345" s="7" t="e">
        <v>#N/A</v>
      </c>
      <c r="S8345" s="5" t="e">
        <v>#N/A</v>
      </c>
      <c r="T8345" s="12">
        <v>2020</v>
      </c>
      <c r="U8345" s="12">
        <v>6</v>
      </c>
    </row>
    <row r="8346" spans="1:21" x14ac:dyDescent="0.35">
      <c r="A8346" s="12">
        <v>9211</v>
      </c>
      <c r="B8346" t="str">
        <v>54a7579d-d4dd-4121-85ca-30cad0e708eb</v>
      </c>
      <c r="C8346" t="str">
        <v>Dr KHD</v>
      </c>
      <c r="D8346" t="str">
        <v>https://play-lh.googleusercontent.com/a-/ALV-UjWQ7W_t75hBijSQykVJ9R-XGeHqdw7Hu1h6HfdTKUJn8w</v>
      </c>
      <c r="E8346">
        <v>1</v>
      </c>
      <c r="F8346" t="str">
        <v>Basic things on missing from this app, or it's so hard to find it just leads to frustration. sizing options. Where are they. If an item is available in a different colour, or size, then why can't I select it from a drop down button/menu and change to it. And another thing, I shouldn't have to hunt for ARTICLE NUMBERS. It should be clearly displayed on the top right next to the item description. Please stop fixing things that were working.</v>
      </c>
      <c r="G8346" s="4" t="str">
        <v>2020-06-23T10:04:47.159Z</v>
      </c>
      <c r="H8346" s="4">
        <v>44005.503321759265</v>
      </c>
      <c r="I8346" s="7">
        <v>44005</v>
      </c>
      <c r="J8346" s="5">
        <v>0.50332175926450873</v>
      </c>
      <c r="K8346" s="12">
        <v>36</v>
      </c>
      <c r="L8346" t="str">
        <v>IKEA-2.5.0</v>
      </c>
      <c r="M8346" t="str">
        <v>2.5.0</v>
      </c>
      <c r="N8346" t="e">
        <v>#N/A</v>
      </c>
      <c r="O8346" t="e">
        <v>#N/A</v>
      </c>
      <c r="P8346" t="e">
        <v>#N/A</v>
      </c>
      <c r="Q8346" s="4" t="e">
        <v>#N/A</v>
      </c>
      <c r="R8346" s="7" t="e">
        <v>#N/A</v>
      </c>
      <c r="S8346" s="5" t="e">
        <v>#N/A</v>
      </c>
      <c r="T8346" s="12">
        <v>2020</v>
      </c>
      <c r="U8346" s="12">
        <v>6</v>
      </c>
    </row>
    <row r="8347" spans="1:21" x14ac:dyDescent="0.35">
      <c r="A8347" s="12">
        <v>9212</v>
      </c>
      <c r="B8347" t="str">
        <v>17bf8875-6d39-4fc5-bfb4-12f160ba1ecb</v>
      </c>
      <c r="C8347" t="str">
        <v>M Lewis</v>
      </c>
      <c r="D8347" t="str">
        <v>https://play-lh.googleusercontent.com/a/ACg8ocJi7uzPD0ObUrs9w7mQt410jhWeZIZQ1S2E1yI4saY9=mo</v>
      </c>
      <c r="E8347">
        <v>1</v>
      </c>
      <c r="F8347" t="str">
        <v>Please bring back the ability to check stock</v>
      </c>
      <c r="G8347" s="4" t="str">
        <v>2020-06-23T09:32:03.159Z</v>
      </c>
      <c r="H8347" s="4">
        <v>44005.480590277781</v>
      </c>
      <c r="I8347" s="7">
        <v>44005</v>
      </c>
      <c r="J8347" s="5">
        <v>0.4805902777807205</v>
      </c>
      <c r="K8347" s="12">
        <v>0</v>
      </c>
      <c r="L8347" t="str">
        <v>IKEA-2.5.0</v>
      </c>
      <c r="M8347" t="str">
        <v>2.5.0</v>
      </c>
      <c r="N8347" t="e">
        <v>#N/A</v>
      </c>
      <c r="O8347" t="e">
        <v>#N/A</v>
      </c>
      <c r="P8347" t="e">
        <v>#N/A</v>
      </c>
      <c r="Q8347" s="4" t="e">
        <v>#N/A</v>
      </c>
      <c r="R8347" s="7" t="e">
        <v>#N/A</v>
      </c>
      <c r="S8347" s="5" t="e">
        <v>#N/A</v>
      </c>
      <c r="T8347" s="12">
        <v>2020</v>
      </c>
      <c r="U8347" s="12">
        <v>6</v>
      </c>
    </row>
    <row r="8348" spans="1:21" x14ac:dyDescent="0.35">
      <c r="A8348" s="12">
        <v>9213</v>
      </c>
      <c r="B8348" t="str">
        <v>10a389a4-e815-47e5-a33b-22d34e49b4e2</v>
      </c>
      <c r="C8348" t="str">
        <v>Peter Johnson</v>
      </c>
      <c r="D8348" t="str">
        <v>https://play-lh.googleusercontent.com/a-/ALV-UjWk3fawzD2zI-I2n1k-OjBQjiWdnT7NCojLlEbaDrGBxXY</v>
      </c>
      <c r="E8348">
        <v>1</v>
      </c>
      <c r="F8348" t="str">
        <v>App keeps crashing and showing no stock, at the moment when I click to see sofas it shows nothing just says no product found. I have found stock on website that doesn't show on the app. The App is also really hard to navigate too. Overall this app is rubbish and needs alot of work to achieve practicality.</v>
      </c>
      <c r="G8348" s="4" t="str">
        <v>2020-06-23T09:07:49.159Z</v>
      </c>
      <c r="H8348" s="4">
        <v>44005.463761574079</v>
      </c>
      <c r="I8348" s="7">
        <v>44005</v>
      </c>
      <c r="J8348" s="5">
        <v>0.463761574079399</v>
      </c>
      <c r="K8348" s="12">
        <v>6</v>
      </c>
      <c r="L8348" t="str">
        <v>IKEA-2.5.0</v>
      </c>
      <c r="M8348" t="str">
        <v>2.5.0</v>
      </c>
      <c r="N8348" t="e">
        <v>#N/A</v>
      </c>
      <c r="O8348" t="e">
        <v>#N/A</v>
      </c>
      <c r="P8348" t="e">
        <v>#N/A</v>
      </c>
      <c r="Q8348" s="4" t="e">
        <v>#N/A</v>
      </c>
      <c r="R8348" s="7" t="e">
        <v>#N/A</v>
      </c>
      <c r="S8348" s="5" t="e">
        <v>#N/A</v>
      </c>
      <c r="T8348" s="12">
        <v>2020</v>
      </c>
      <c r="U8348" s="12">
        <v>6</v>
      </c>
    </row>
    <row r="8349" spans="1:21" x14ac:dyDescent="0.35">
      <c r="A8349" s="12">
        <v>9214</v>
      </c>
      <c r="B8349" t="str">
        <v>2677955f-4702-490b-884a-371d1789c88f</v>
      </c>
      <c r="C8349" t="str">
        <v>Nadia Woodruff</v>
      </c>
      <c r="D8349" t="str">
        <v>https://play-lh.googleusercontent.com/a/ACg8ocI9Isp-16dKyCVkAHAIyEpzT_VivOi2FP4VztLswczs=mo</v>
      </c>
      <c r="E8349">
        <v>1</v>
      </c>
      <c r="F8349" t="str">
        <v>Seems to be a bug with new update - when you go to individual sections on the app (e.g. Cooking &amp; Servewear - Food Storage) it shows up as 'No Products Found'. Please fix this issue as there's no point in having the app if it displays no products found in every section</v>
      </c>
      <c r="G8349" s="4" t="str">
        <v>2020-06-23T08:59:49.159Z</v>
      </c>
      <c r="H8349" s="4">
        <v>44005.45820601852</v>
      </c>
      <c r="I8349" s="7">
        <v>44005</v>
      </c>
      <c r="J8349" s="5">
        <v>0.45820601852028631</v>
      </c>
      <c r="K8349" s="12">
        <v>1</v>
      </c>
      <c r="L8349" t="str">
        <v>IKEA-2.5.0</v>
      </c>
      <c r="M8349" t="str">
        <v>2.5.0</v>
      </c>
      <c r="N8349" t="e">
        <v>#N/A</v>
      </c>
      <c r="O8349" t="e">
        <v>#N/A</v>
      </c>
      <c r="P8349" t="e">
        <v>#N/A</v>
      </c>
      <c r="Q8349" s="4" t="e">
        <v>#N/A</v>
      </c>
      <c r="R8349" s="7" t="e">
        <v>#N/A</v>
      </c>
      <c r="S8349" s="5" t="e">
        <v>#N/A</v>
      </c>
      <c r="T8349" s="12">
        <v>2020</v>
      </c>
      <c r="U8349" s="12">
        <v>6</v>
      </c>
    </row>
    <row r="8350" spans="1:21" x14ac:dyDescent="0.35">
      <c r="A8350" s="12">
        <v>9215</v>
      </c>
      <c r="B8350" t="str">
        <v>af8975d9-e4d6-4b51-8b69-eb5c1e4bca42</v>
      </c>
      <c r="C8350" t="str">
        <v>Sarah R</v>
      </c>
      <c r="D8350" t="str">
        <v>https://play-lh.googleusercontent.com/a/ACg8ocIUhza0AET3MIwvgQD3ao0L8zWdBd0KmMafLrJ8g6s9=mo</v>
      </c>
      <c r="E8350">
        <v>3</v>
      </c>
      <c r="F8350" t="str">
        <v>Wish List items have been deleted! 🙁</v>
      </c>
      <c r="G8350" s="4" t="str">
        <v>2020-06-23T08:38:56.159Z</v>
      </c>
      <c r="H8350" s="4">
        <v>44005.443703703706</v>
      </c>
      <c r="I8350" s="7">
        <v>44005</v>
      </c>
      <c r="J8350" s="5">
        <v>0.44370370370597811</v>
      </c>
      <c r="K8350" s="12">
        <v>0</v>
      </c>
      <c r="L8350" t="str">
        <v>IKEA-2.5.0</v>
      </c>
      <c r="M8350" t="str">
        <v>2.5.0</v>
      </c>
      <c r="N8350" t="e">
        <v>#N/A</v>
      </c>
      <c r="O8350" t="e">
        <v>#N/A</v>
      </c>
      <c r="P8350" t="e">
        <v>#N/A</v>
      </c>
      <c r="Q8350" s="4" t="e">
        <v>#N/A</v>
      </c>
      <c r="R8350" s="7" t="e">
        <v>#N/A</v>
      </c>
      <c r="S8350" s="5" t="e">
        <v>#N/A</v>
      </c>
      <c r="T8350" s="12">
        <v>2020</v>
      </c>
      <c r="U8350" s="12">
        <v>6</v>
      </c>
    </row>
    <row r="8351" spans="1:21" x14ac:dyDescent="0.35">
      <c r="A8351" s="12">
        <v>9216</v>
      </c>
      <c r="B8351" t="str">
        <v>3dbf681b-4e1e-4a1a-9e5e-9a932693ac05</v>
      </c>
      <c r="C8351" t="str">
        <v>Ieva Paulaviciute</v>
      </c>
      <c r="D8351" t="str">
        <v>https://play-lh.googleusercontent.com/a/ACg8ocL1MN71r4XgHaQTJBAundINUTTSC00CZXT_6ANg4js=mo</v>
      </c>
      <c r="E8351">
        <v>5</v>
      </c>
      <c r="F8351" t="str">
        <v>Easy to use</v>
      </c>
      <c r="G8351" s="4" t="str">
        <v>2020-06-23T06:05:48.159Z</v>
      </c>
      <c r="H8351" s="4">
        <v>44005.337361111116</v>
      </c>
      <c r="I8351" s="7">
        <v>44005</v>
      </c>
      <c r="J8351" s="5">
        <v>0.33736111111647915</v>
      </c>
      <c r="K8351" s="12">
        <v>1</v>
      </c>
      <c r="L8351" t="str">
        <v>IKEA-2.5.0</v>
      </c>
      <c r="M8351" t="str">
        <v>2.5.0</v>
      </c>
      <c r="N8351" t="e">
        <v>#N/A</v>
      </c>
      <c r="O8351" t="e">
        <v>#N/A</v>
      </c>
      <c r="P8351" t="e">
        <v>#N/A</v>
      </c>
      <c r="Q8351" s="4" t="e">
        <v>#N/A</v>
      </c>
      <c r="R8351" s="7" t="e">
        <v>#N/A</v>
      </c>
      <c r="S8351" s="5" t="e">
        <v>#N/A</v>
      </c>
      <c r="T8351" s="12">
        <v>2020</v>
      </c>
      <c r="U8351" s="12">
        <v>6</v>
      </c>
    </row>
    <row r="8352" spans="1:21" x14ac:dyDescent="0.35">
      <c r="A8352" s="12">
        <v>9217</v>
      </c>
      <c r="B8352" t="str">
        <v>5fb810fd-c747-4ce6-8636-5c54e6501ac7</v>
      </c>
      <c r="C8352" t="str">
        <v>Jasjeet Singh</v>
      </c>
      <c r="D8352" t="str">
        <v>https://play-lh.googleusercontent.com/a-/ALV-UjW2bpe5fM3ifYc2cYZX13xDMqZRkuq3oCRZi5ndzDqFTw</v>
      </c>
      <c r="E8352">
        <v>5</v>
      </c>
      <c r="F8352" t="str">
        <v>Good</v>
      </c>
      <c r="G8352" s="4" t="str">
        <v>2020-06-23T05:06:51.159Z</v>
      </c>
      <c r="H8352" s="4">
        <v>44005.296423611115</v>
      </c>
      <c r="I8352" s="7">
        <v>44005</v>
      </c>
      <c r="J8352" s="5">
        <v>0.29642361111473292</v>
      </c>
      <c r="K8352" s="12">
        <v>0</v>
      </c>
      <c r="L8352" t="str">
        <v>IKEA-2.5.0</v>
      </c>
      <c r="M8352" t="str">
        <v>2.5.0</v>
      </c>
      <c r="N8352" t="e">
        <v>#N/A</v>
      </c>
      <c r="O8352" t="e">
        <v>#N/A</v>
      </c>
      <c r="P8352" t="e">
        <v>#N/A</v>
      </c>
      <c r="Q8352" s="4" t="e">
        <v>#N/A</v>
      </c>
      <c r="R8352" s="7" t="e">
        <v>#N/A</v>
      </c>
      <c r="S8352" s="5" t="e">
        <v>#N/A</v>
      </c>
      <c r="T8352" s="12">
        <v>2020</v>
      </c>
      <c r="U8352" s="12">
        <v>6</v>
      </c>
    </row>
    <row r="8353" spans="1:21" x14ac:dyDescent="0.35">
      <c r="A8353" s="12">
        <v>9218</v>
      </c>
      <c r="B8353" t="str">
        <v>5cb4a393-aab3-42f1-bd67-b36c0afcd195</v>
      </c>
      <c r="C8353" t="str">
        <v>Astroff -</v>
      </c>
      <c r="D8353" t="str">
        <v>https://play-lh.googleusercontent.com/a-/ALV-UjW2hVq6ADHIfU9QbpTu7BeRHe0oaO-X_CUXMOKB5-qztJs</v>
      </c>
      <c r="E8353">
        <v>5</v>
      </c>
      <c r="F8353" t="str">
        <v>The app is really smooth and aesthetic pleasing as well.</v>
      </c>
      <c r="G8353" s="4" t="str">
        <v>2020-06-23T03:35:51.159Z</v>
      </c>
      <c r="H8353" s="4">
        <v>44005.233229166668</v>
      </c>
      <c r="I8353" s="7">
        <v>44005</v>
      </c>
      <c r="J8353" s="5">
        <v>0.23322916666802485</v>
      </c>
      <c r="K8353" s="12">
        <v>0</v>
      </c>
      <c r="L8353" t="str">
        <v>IKEA-2.5.0</v>
      </c>
      <c r="M8353" t="str">
        <v>2.5.0</v>
      </c>
      <c r="N8353" t="e">
        <v>#N/A</v>
      </c>
      <c r="O8353" t="e">
        <v>#N/A</v>
      </c>
      <c r="P8353" t="e">
        <v>#N/A</v>
      </c>
      <c r="Q8353" s="4" t="e">
        <v>#N/A</v>
      </c>
      <c r="R8353" s="7" t="e">
        <v>#N/A</v>
      </c>
      <c r="S8353" s="5" t="e">
        <v>#N/A</v>
      </c>
      <c r="T8353" s="12">
        <v>2020</v>
      </c>
      <c r="U8353" s="12">
        <v>6</v>
      </c>
    </row>
    <row r="8354" spans="1:21" x14ac:dyDescent="0.35">
      <c r="A8354" s="12">
        <v>9219</v>
      </c>
      <c r="B8354" t="str">
        <v>cfa29ce4-9e85-4dea-8f78-ee4e990560f7</v>
      </c>
      <c r="C8354" t="str">
        <v>Joyce Bowe</v>
      </c>
      <c r="D8354" t="str">
        <v>https://play-lh.googleusercontent.com/a/ACg8ocI2Nei1pLFWsNJHAy4ugMtUQqgEMJdnC1vHiiI7DzhR=mo</v>
      </c>
      <c r="E8354">
        <v>4</v>
      </c>
      <c r="F8354" t="str">
        <v>Stuff for good value</v>
      </c>
      <c r="G8354" s="4" t="str">
        <v>2020-06-23T02:03:23.159Z</v>
      </c>
      <c r="H8354" s="4">
        <v>44005.169016203705</v>
      </c>
      <c r="I8354" s="7">
        <v>44005</v>
      </c>
      <c r="J8354" s="5">
        <v>0.16901620370481396</v>
      </c>
      <c r="K8354" s="12">
        <v>0</v>
      </c>
      <c r="L8354" t="str">
        <v>IKEA-2.5.0</v>
      </c>
      <c r="M8354" t="str">
        <v>2.5.0</v>
      </c>
      <c r="N8354" t="e">
        <v>#N/A</v>
      </c>
      <c r="O8354" t="e">
        <v>#N/A</v>
      </c>
      <c r="P8354" t="e">
        <v>#N/A</v>
      </c>
      <c r="Q8354" s="4" t="e">
        <v>#N/A</v>
      </c>
      <c r="R8354" s="7" t="e">
        <v>#N/A</v>
      </c>
      <c r="S8354" s="5" t="e">
        <v>#N/A</v>
      </c>
      <c r="T8354" s="12">
        <v>2020</v>
      </c>
      <c r="U8354" s="12">
        <v>6</v>
      </c>
    </row>
    <row r="8355" spans="1:21" x14ac:dyDescent="0.35">
      <c r="A8355" s="12">
        <v>9220</v>
      </c>
      <c r="B8355" t="str">
        <v>c38ee36b-0428-42bf-b34d-516c5098b978</v>
      </c>
      <c r="C8355" t="str">
        <v>Marie</v>
      </c>
      <c r="D8355" t="str">
        <v>https://play-lh.googleusercontent.com/a/ACg8ocK8BirT2u_FkFdhiDyhBr-6spDAxL30-qvajgbLW4Tb=mo</v>
      </c>
      <c r="E8355">
        <v>1</v>
      </c>
      <c r="F8355" t="str">
        <v>Deletes wishlist, doesnt say when items will be back in stock, super buggy. Half of the time I cant log in, doesnt show items, etc. Its a mess and I miss the old blue app.</v>
      </c>
      <c r="G8355" s="4" t="str">
        <v>2020-06-23T01:06:09.159Z</v>
      </c>
      <c r="H8355" s="4">
        <v>44005.129270833335</v>
      </c>
      <c r="I8355" s="7">
        <v>44005</v>
      </c>
      <c r="J8355" s="5">
        <v>0.12927083333488554</v>
      </c>
      <c r="K8355" s="12">
        <v>1</v>
      </c>
      <c r="L8355" t="str">
        <v>IKEA-2.5.0</v>
      </c>
      <c r="M8355" t="str">
        <v>2.5.0</v>
      </c>
      <c r="N8355" t="e">
        <v>#N/A</v>
      </c>
      <c r="O8355" t="e">
        <v>#N/A</v>
      </c>
      <c r="P8355" t="e">
        <v>#N/A</v>
      </c>
      <c r="Q8355" s="4" t="e">
        <v>#N/A</v>
      </c>
      <c r="R8355" s="7" t="e">
        <v>#N/A</v>
      </c>
      <c r="S8355" s="5" t="e">
        <v>#N/A</v>
      </c>
      <c r="T8355" s="12">
        <v>2020</v>
      </c>
      <c r="U8355" s="12">
        <v>6</v>
      </c>
    </row>
    <row r="8356" spans="1:21" x14ac:dyDescent="0.35">
      <c r="A8356" s="12">
        <v>9221</v>
      </c>
      <c r="B8356" t="str">
        <v>fc4b6d04-b074-4b0f-bba2-27a6cd3a34b3</v>
      </c>
      <c r="C8356" t="str">
        <v>Polarized Panda (BlackFoxArt)</v>
      </c>
      <c r="D8356" t="str">
        <v>https://play-lh.googleusercontent.com/a-/ALV-UjX0Y1GH-Zat04mXwDuX7H7h0WneTxHD__wkhIif47QEBzo</v>
      </c>
      <c r="E8356">
        <v>1</v>
      </c>
      <c r="F8356" t="str">
        <v>Don't know why my review keeps disappearing 😡 gonna repost it!!! Again to address!!! Everything on the app has disappeared from my cart and my saves. Not happy about it, works online just fine but not on the app, I can't view anything cause it says your out of stock with EVERYTHING!! FIX! THIS! ISSUE!</v>
      </c>
      <c r="G8356" s="4" t="str">
        <v>2020-06-22T23:53:56.159Z</v>
      </c>
      <c r="H8356" s="4">
        <v>44005.07912037037</v>
      </c>
      <c r="I8356" s="7">
        <v>44005</v>
      </c>
      <c r="J8356" s="5">
        <v>7.9120370370219462E-2</v>
      </c>
      <c r="K8356" s="12">
        <v>2</v>
      </c>
      <c r="L8356" t="str">
        <v>IKEA-2.5.0</v>
      </c>
      <c r="M8356" t="str">
        <v>2.5.0</v>
      </c>
      <c r="N8356" t="e">
        <v>#N/A</v>
      </c>
      <c r="O8356" t="e">
        <v>#N/A</v>
      </c>
      <c r="P8356" t="e">
        <v>#N/A</v>
      </c>
      <c r="Q8356" s="4" t="e">
        <v>#N/A</v>
      </c>
      <c r="R8356" s="7" t="e">
        <v>#N/A</v>
      </c>
      <c r="S8356" s="5" t="e">
        <v>#N/A</v>
      </c>
      <c r="T8356" s="12">
        <v>2020</v>
      </c>
      <c r="U8356" s="12">
        <v>6</v>
      </c>
    </row>
    <row r="8357" spans="1:21" x14ac:dyDescent="0.35">
      <c r="A8357" s="12">
        <v>9222</v>
      </c>
      <c r="B8357" t="str">
        <v>ffc15f3f-f4d7-492a-a147-026543113fc1</v>
      </c>
      <c r="C8357" t="str">
        <v>Sabrina Paulin</v>
      </c>
      <c r="D8357" t="str">
        <v>https://play-lh.googleusercontent.com/a-/ALV-UjXE5BfFfwf7ap_i_ov6D6FyO8RICbr2-vZHpWyBQX_BW41C</v>
      </c>
      <c r="E8357">
        <v>3</v>
      </c>
      <c r="F8357" t="str">
        <v>I click on \Home Decor &amp; Textiles\" and the subcategories \"Plants &amp; Flowers\" and \"Flower Pots &amp; Stands\" show up. It would be great if you could have the same categories as your web page. Also, what's the point of having a \"Cookware &amp; Tableware\" category if there's nothing in it?"</v>
      </c>
      <c r="G8357" s="4" t="str">
        <v>2020-06-22T22:39:32.159Z</v>
      </c>
      <c r="H8357" s="4">
        <v>44005.027453703704</v>
      </c>
      <c r="I8357" s="7">
        <v>44005</v>
      </c>
      <c r="J8357" s="5">
        <v>2.7453703703940846E-2</v>
      </c>
      <c r="K8357" s="12">
        <v>5</v>
      </c>
      <c r="L8357" t="str">
        <v>IKEA-2.5.0</v>
      </c>
      <c r="M8357" t="str">
        <v>2.5.0</v>
      </c>
      <c r="N8357" t="e">
        <v>#N/A</v>
      </c>
      <c r="O8357" t="e">
        <v>#N/A</v>
      </c>
      <c r="P8357" t="e">
        <v>#N/A</v>
      </c>
      <c r="Q8357" s="4" t="e">
        <v>#N/A</v>
      </c>
      <c r="R8357" s="7" t="e">
        <v>#N/A</v>
      </c>
      <c r="S8357" s="5" t="e">
        <v>#N/A</v>
      </c>
      <c r="T8357" s="12">
        <v>2020</v>
      </c>
      <c r="U8357" s="12">
        <v>6</v>
      </c>
    </row>
    <row r="8358" spans="1:21" x14ac:dyDescent="0.35">
      <c r="A8358" s="12">
        <v>9223</v>
      </c>
      <c r="B8358" t="str">
        <v>5eb080b4-60d5-4281-8edb-f2cba502107f</v>
      </c>
      <c r="C8358" t="str">
        <v>Ravindra Gonte</v>
      </c>
      <c r="D8358" t="str">
        <v>https://play-lh.googleusercontent.com/a-/ALV-UjXVjnGawG7X70qwKKxSZSSmhxZEQT8K7oym0WEsXtl5lVc</v>
      </c>
      <c r="E8358">
        <v>1</v>
      </c>
      <c r="F8358" t="str">
        <v>Wouldn't let me login to the app. I am also trying to sign up to the ikea family reward bs and it doesn't even let me do that (which I don't know if it's even worth). I can't choose my nearest store either.</v>
      </c>
      <c r="G8358" s="4" t="str">
        <v>2020-06-22T21:42:46.159Z</v>
      </c>
      <c r="H8358" s="4">
        <v>44004.988032407411</v>
      </c>
      <c r="I8358" s="7">
        <v>44004</v>
      </c>
      <c r="J8358" s="5">
        <v>0.98803240741108311</v>
      </c>
      <c r="K8358" s="12">
        <v>1</v>
      </c>
      <c r="L8358" t="str">
        <v>IKEA-2.5.0</v>
      </c>
      <c r="M8358" t="str">
        <v>2.5.0</v>
      </c>
      <c r="N8358" t="e">
        <v>#N/A</v>
      </c>
      <c r="O8358" t="e">
        <v>#N/A</v>
      </c>
      <c r="P8358" t="e">
        <v>#N/A</v>
      </c>
      <c r="Q8358" s="4" t="e">
        <v>#N/A</v>
      </c>
      <c r="R8358" s="7" t="e">
        <v>#N/A</v>
      </c>
      <c r="S8358" s="5" t="e">
        <v>#N/A</v>
      </c>
      <c r="T8358" s="12">
        <v>2020</v>
      </c>
      <c r="U8358" s="12">
        <v>6</v>
      </c>
    </row>
    <row r="8359" spans="1:21" x14ac:dyDescent="0.35">
      <c r="A8359" s="12">
        <v>9224</v>
      </c>
      <c r="B8359" t="str">
        <v>dc5f5ae5-8bbd-461c-8c5e-3b35102a5bc2</v>
      </c>
      <c r="C8359" t="str">
        <v>Melanie Jones</v>
      </c>
      <c r="D8359" t="str">
        <v>https://play-lh.googleusercontent.com/a/ACg8ocLMeKW4pAkCygS4pPEVfy4fZGfTqHQQyZPUUB6tqEQa=mo</v>
      </c>
      <c r="E8359">
        <v>5</v>
      </c>
      <c r="F8359" t="str">
        <v>Great app</v>
      </c>
      <c r="G8359" s="4" t="str">
        <v>2020-06-22T21:41:42.159Z</v>
      </c>
      <c r="H8359" s="4">
        <v>44004.987291666672</v>
      </c>
      <c r="I8359" s="7">
        <v>44004</v>
      </c>
      <c r="J8359" s="5">
        <v>0.98729166667180834</v>
      </c>
      <c r="K8359" s="12">
        <v>0</v>
      </c>
      <c r="L8359" t="str">
        <v>IKEA-2.4.1</v>
      </c>
      <c r="M8359" t="str">
        <v>2.4.1</v>
      </c>
      <c r="N8359" t="e">
        <v>#N/A</v>
      </c>
      <c r="O8359" t="e">
        <v>#N/A</v>
      </c>
      <c r="P8359" t="e">
        <v>#N/A</v>
      </c>
      <c r="Q8359" s="4" t="e">
        <v>#N/A</v>
      </c>
      <c r="R8359" s="7" t="e">
        <v>#N/A</v>
      </c>
      <c r="S8359" s="5" t="e">
        <v>#N/A</v>
      </c>
      <c r="T8359" s="12">
        <v>2020</v>
      </c>
      <c r="U8359" s="12">
        <v>6</v>
      </c>
    </row>
    <row r="8360" spans="1:21" x14ac:dyDescent="0.35">
      <c r="A8360" s="12">
        <v>9225</v>
      </c>
      <c r="B8360" t="str">
        <v>414bc4be-f3ff-438b-8c4a-6529d717951a</v>
      </c>
      <c r="C8360" t="str">
        <v>Henrietta Reeve</v>
      </c>
      <c r="D8360" t="str">
        <v>https://play-lh.googleusercontent.com/a/ACg8ocJNx4U8DACS5ayukQZ0KK1yhkPlcc8O19NMl6pfbriV=mo</v>
      </c>
      <c r="E8360">
        <v>4</v>
      </c>
      <c r="F8360" t="str">
        <v>Good to see all the options. Not so good that when I go to check out I get an error message.</v>
      </c>
      <c r="G8360" s="4" t="str">
        <v>2020-06-22T21:09:09.159Z</v>
      </c>
      <c r="H8360" s="4">
        <v>44004.964687500003</v>
      </c>
      <c r="I8360" s="7">
        <v>44004</v>
      </c>
      <c r="J8360" s="5">
        <v>0.96468750000349246</v>
      </c>
      <c r="K8360" s="12">
        <v>0</v>
      </c>
      <c r="L8360" t="str">
        <v>IKEA-2.5.0</v>
      </c>
      <c r="M8360" t="str">
        <v>2.5.0</v>
      </c>
      <c r="N8360" t="e">
        <v>#N/A</v>
      </c>
      <c r="O8360" t="e">
        <v>#N/A</v>
      </c>
      <c r="P8360" t="e">
        <v>#N/A</v>
      </c>
      <c r="Q8360" s="4" t="e">
        <v>#N/A</v>
      </c>
      <c r="R8360" s="7" t="e">
        <v>#N/A</v>
      </c>
      <c r="S8360" s="5" t="e">
        <v>#N/A</v>
      </c>
      <c r="T8360" s="12">
        <v>2020</v>
      </c>
      <c r="U8360" s="12">
        <v>6</v>
      </c>
    </row>
    <row r="8361" spans="1:21" x14ac:dyDescent="0.35">
      <c r="A8361" s="12">
        <v>9226</v>
      </c>
      <c r="B8361" t="str">
        <v>c136fae9-a5bf-41b4-b209-0b7eaeae4016</v>
      </c>
      <c r="C8361" t="str">
        <v>amy bot123</v>
      </c>
      <c r="D8361" t="str">
        <v>https://play-lh.googleusercontent.com/a-/ALV-UjUR_wM5FkVXMiKfummRZzVI6yK6Wak34T9lJbkxgSKxmA</v>
      </c>
      <c r="E8361">
        <v>5</v>
      </c>
      <c r="F8361" t="str">
        <v>IKEA IS THE BEST YOU SHOULD DEFO ORDER AND BUY</v>
      </c>
      <c r="G8361" s="4" t="str">
        <v>2020-06-22T20:47:10.159Z</v>
      </c>
      <c r="H8361" s="4">
        <v>44004.949421296296</v>
      </c>
      <c r="I8361" s="7">
        <v>44004</v>
      </c>
      <c r="J8361" s="5">
        <v>0.94942129629635019</v>
      </c>
      <c r="K8361" s="12">
        <v>0</v>
      </c>
      <c r="L8361" t="str">
        <v>IKEA-2.5.0</v>
      </c>
      <c r="M8361" t="str">
        <v>2.5.0</v>
      </c>
      <c r="N8361" t="e">
        <v>#N/A</v>
      </c>
      <c r="O8361" t="e">
        <v>#N/A</v>
      </c>
      <c r="P8361" t="e">
        <v>#N/A</v>
      </c>
      <c r="Q8361" s="4" t="e">
        <v>#N/A</v>
      </c>
      <c r="R8361" s="7" t="e">
        <v>#N/A</v>
      </c>
      <c r="S8361" s="5" t="e">
        <v>#N/A</v>
      </c>
      <c r="T8361" s="12">
        <v>2020</v>
      </c>
      <c r="U8361" s="12">
        <v>6</v>
      </c>
    </row>
    <row r="8362" spans="1:21" x14ac:dyDescent="0.35">
      <c r="A8362" s="12">
        <v>9230</v>
      </c>
      <c r="B8362" t="str">
        <v>ca4db653-dedf-41a6-81bd-5081224a6009</v>
      </c>
      <c r="C8362" t="str">
        <v>Calvin Fan</v>
      </c>
      <c r="D8362" t="str">
        <v>https://play-lh.googleusercontent.com/a-/ALV-UjW86KTvFA-VnAa5mKyXjZo0fDe3RlSrv0Pm1wuxYwBOXA</v>
      </c>
      <c r="E8362">
        <v>2</v>
      </c>
      <c r="F8362" t="str">
        <v>This new Ikea app is a piece of garbage. I can't find anything that I want using this app. The blue app was much better. I couldn't even find the option for Home Office desks!</v>
      </c>
      <c r="G8362" s="4" t="str">
        <v>2020-06-22T17:24:10.159Z</v>
      </c>
      <c r="H8362" s="4">
        <v>44004.808449074073</v>
      </c>
      <c r="I8362" s="7">
        <v>44004</v>
      </c>
      <c r="J8362" s="5">
        <v>0.80844907407299615</v>
      </c>
      <c r="K8362" s="12">
        <v>3</v>
      </c>
      <c r="L8362" t="str">
        <v>IKEA-2.5.0</v>
      </c>
      <c r="M8362" t="str">
        <v>2.5.0</v>
      </c>
      <c r="N8362" t="str">
        <v>Inter IKEA Systems B.V</v>
      </c>
      <c r="O8362" t="str">
        <v>Hi, sorry to hear that you feel that way about the app. We hope you will give it another try and enjoy it more.</v>
      </c>
      <c r="P8362" t="str">
        <v>2020-05-20T06:46:22.158Z</v>
      </c>
      <c r="Q8362" s="4">
        <v>43971.365532407413</v>
      </c>
      <c r="R8362" s="7">
        <v>43971</v>
      </c>
      <c r="S8362" s="5">
        <v>0.36553240741341142</v>
      </c>
      <c r="T8362" s="12">
        <v>2020</v>
      </c>
      <c r="U8362" s="12">
        <v>6</v>
      </c>
    </row>
    <row r="8363" spans="1:21" x14ac:dyDescent="0.35">
      <c r="A8363" s="12">
        <v>9231</v>
      </c>
      <c r="B8363" t="str">
        <v>ba216c83-8185-4ef6-b13f-564ea6aa10b4</v>
      </c>
      <c r="C8363" t="str">
        <v>Jasmine Lalonde</v>
      </c>
      <c r="D8363" t="str">
        <v>https://play-lh.googleusercontent.com/a-/ALV-UjU_ul5V2kRCvY_90ZpPsTB-D0qA2zOBMUYzPm4jy945L6Y</v>
      </c>
      <c r="E8363">
        <v>3</v>
      </c>
      <c r="F8363" t="str">
        <v>Other app was better for in store, I added all this stuff to my list so my trip was easy and it was empty when I needed it. Also couldn't even look up the shelving I needed on the app and had to use their computers which with the pandemic was not ideal.</v>
      </c>
      <c r="G8363" s="4" t="str">
        <v>2020-06-22T17:09:52.159Z</v>
      </c>
      <c r="H8363" s="4">
        <v>44004.798518518524</v>
      </c>
      <c r="I8363" s="7">
        <v>44004</v>
      </c>
      <c r="J8363" s="5">
        <v>0.79851851852436084</v>
      </c>
      <c r="K8363" s="12">
        <v>1</v>
      </c>
      <c r="L8363" t="str">
        <v>IKEA-2.5.0</v>
      </c>
      <c r="M8363" t="str">
        <v>2.5.0</v>
      </c>
      <c r="N8363" t="e">
        <v>#N/A</v>
      </c>
      <c r="O8363" t="e">
        <v>#N/A</v>
      </c>
      <c r="P8363" t="e">
        <v>#N/A</v>
      </c>
      <c r="Q8363" s="4" t="e">
        <v>#N/A</v>
      </c>
      <c r="R8363" s="7" t="e">
        <v>#N/A</v>
      </c>
      <c r="S8363" s="5" t="e">
        <v>#N/A</v>
      </c>
      <c r="T8363" s="12">
        <v>2020</v>
      </c>
      <c r="U8363" s="12">
        <v>6</v>
      </c>
    </row>
    <row r="8364" spans="1:21" x14ac:dyDescent="0.35">
      <c r="A8364" s="12">
        <v>9232</v>
      </c>
      <c r="B8364" t="str">
        <v>60949c54-e2d0-4cb9-966a-5b13b248a603</v>
      </c>
      <c r="C8364" t="str">
        <v>Ana Nikolic</v>
      </c>
      <c r="D8364" t="str">
        <v>https://play-lh.googleusercontent.com/a/ACg8ocIC1cK7WLyBaOolKntipHDcb2rfK0CpB_em4cqMBwEU=mo</v>
      </c>
      <c r="E8364">
        <v>5</v>
      </c>
      <c r="F8364" t="str">
        <v>I like it👍</v>
      </c>
      <c r="G8364" s="4" t="str">
        <v>2020-06-22T16:20:22.159Z</v>
      </c>
      <c r="H8364" s="4">
        <v>44004.764143518521</v>
      </c>
      <c r="I8364" s="7">
        <v>44004</v>
      </c>
      <c r="J8364" s="5">
        <v>0.76414351852145046</v>
      </c>
      <c r="K8364" s="12">
        <v>1</v>
      </c>
      <c r="L8364" t="str">
        <v>IKEA-2.5.0</v>
      </c>
      <c r="M8364" t="str">
        <v>2.5.0</v>
      </c>
      <c r="N8364" t="e">
        <v>#N/A</v>
      </c>
      <c r="O8364" t="e">
        <v>#N/A</v>
      </c>
      <c r="P8364" t="e">
        <v>#N/A</v>
      </c>
      <c r="Q8364" s="4" t="e">
        <v>#N/A</v>
      </c>
      <c r="R8364" s="7" t="e">
        <v>#N/A</v>
      </c>
      <c r="S8364" s="5" t="e">
        <v>#N/A</v>
      </c>
      <c r="T8364" s="12">
        <v>2020</v>
      </c>
      <c r="U8364" s="12">
        <v>6</v>
      </c>
    </row>
    <row r="8365" spans="1:21" x14ac:dyDescent="0.35">
      <c r="A8365" s="12">
        <v>9233</v>
      </c>
      <c r="B8365" t="str">
        <v>5561dd4d-04e4-4ab9-8107-92a47138c0c2</v>
      </c>
      <c r="C8365" t="str">
        <v>Kyriaki Andri</v>
      </c>
      <c r="D8365" t="str">
        <v>https://play-lh.googleusercontent.com/a/ACg8ocLq1rUFeO2q98HRB8ecfjaBDraf2gLpz5LHnZEFwd3x8Q=mo</v>
      </c>
      <c r="E8365">
        <v>1</v>
      </c>
      <c r="F8365" t="str">
        <v>The application is not helpful. The search is not working. I even enter the name of the product and it cannot be found. Sorting is not working and shows wrong results. The available products are not shown. A new look is not going to make the app better. The backend is what counts.</v>
      </c>
      <c r="G8365" s="4" t="str">
        <v>2020-06-22T11:41:32.159Z</v>
      </c>
      <c r="H8365" s="4">
        <v>44004.570509259262</v>
      </c>
      <c r="I8365" s="7">
        <v>44004</v>
      </c>
      <c r="J8365" s="5">
        <v>0.57050925926159834</v>
      </c>
      <c r="K8365" s="12">
        <v>6</v>
      </c>
      <c r="L8365" t="str">
        <v>IKEA-2.5.0</v>
      </c>
      <c r="M8365" t="str">
        <v>2.5.0</v>
      </c>
      <c r="N8365" t="e">
        <v>#N/A</v>
      </c>
      <c r="O8365" t="e">
        <v>#N/A</v>
      </c>
      <c r="P8365" t="e">
        <v>#N/A</v>
      </c>
      <c r="Q8365" s="4" t="e">
        <v>#N/A</v>
      </c>
      <c r="R8365" s="7" t="e">
        <v>#N/A</v>
      </c>
      <c r="S8365" s="5" t="e">
        <v>#N/A</v>
      </c>
      <c r="T8365" s="12">
        <v>2020</v>
      </c>
      <c r="U8365" s="12">
        <v>6</v>
      </c>
    </row>
    <row r="8366" spans="1:21" x14ac:dyDescent="0.35">
      <c r="A8366" s="12">
        <v>9234</v>
      </c>
      <c r="B8366" t="str">
        <v>7ace12f0-af1c-4169-ad29-36ce416f5d48</v>
      </c>
      <c r="C8366" t="str">
        <v>Sladjana Todorovic</v>
      </c>
      <c r="D8366" t="str">
        <v>https://play-lh.googleusercontent.com/a-/ALV-UjXaOAeVxt5ONgxoDMAk06iG59vwrcOpJQUz1ee6Pk3UOA</v>
      </c>
      <c r="E8366">
        <v>4</v>
      </c>
      <c r="F8366" t="str">
        <v>Super!</v>
      </c>
      <c r="G8366" s="4" t="str">
        <v>2020-06-22T11:35:49.159Z</v>
      </c>
      <c r="H8366" s="4">
        <v>44004.566539351858</v>
      </c>
      <c r="I8366" s="7">
        <v>44004</v>
      </c>
      <c r="J8366" s="5">
        <v>0.56653935185750015</v>
      </c>
      <c r="K8366" s="12">
        <v>0</v>
      </c>
      <c r="L8366" t="str">
        <v>IKEA-2.5.0</v>
      </c>
      <c r="M8366" t="str">
        <v>2.5.0</v>
      </c>
      <c r="N8366" t="e">
        <v>#N/A</v>
      </c>
      <c r="O8366" t="e">
        <v>#N/A</v>
      </c>
      <c r="P8366" t="e">
        <v>#N/A</v>
      </c>
      <c r="Q8366" s="4" t="e">
        <v>#N/A</v>
      </c>
      <c r="R8366" s="7" t="e">
        <v>#N/A</v>
      </c>
      <c r="S8366" s="5" t="e">
        <v>#N/A</v>
      </c>
      <c r="T8366" s="12">
        <v>2020</v>
      </c>
      <c r="U8366" s="12">
        <v>6</v>
      </c>
    </row>
    <row r="8367" spans="1:21" x14ac:dyDescent="0.35">
      <c r="A8367" s="12">
        <v>9235</v>
      </c>
      <c r="B8367" t="str">
        <v>59748274-a346-4509-ad33-42bafbc56a8f</v>
      </c>
      <c r="C8367" t="str">
        <v>Pauline Cole</v>
      </c>
      <c r="D8367" t="str">
        <v>https://play-lh.googleusercontent.com/a/ACg8ocLqllU7xxbGlyMVVnnHSbOwUVBFT4C7laVd8ykGlpjD=mo</v>
      </c>
      <c r="E8367">
        <v>5</v>
      </c>
      <c r="F8367" t="str">
        <v>Brilliant, very easy to use.</v>
      </c>
      <c r="G8367" s="4" t="str">
        <v>2020-06-22T10:53:29.159Z</v>
      </c>
      <c r="H8367" s="4">
        <v>44004.537141203706</v>
      </c>
      <c r="I8367" s="7">
        <v>44004</v>
      </c>
      <c r="J8367" s="5">
        <v>0.53714120370568708</v>
      </c>
      <c r="K8367" s="12">
        <v>0</v>
      </c>
      <c r="L8367" t="str">
        <v>IKEA-2.5.0</v>
      </c>
      <c r="M8367" t="str">
        <v>2.5.0</v>
      </c>
      <c r="N8367" t="e">
        <v>#N/A</v>
      </c>
      <c r="O8367" t="e">
        <v>#N/A</v>
      </c>
      <c r="P8367" t="e">
        <v>#N/A</v>
      </c>
      <c r="Q8367" s="4" t="e">
        <v>#N/A</v>
      </c>
      <c r="R8367" s="7" t="e">
        <v>#N/A</v>
      </c>
      <c r="S8367" s="5" t="e">
        <v>#N/A</v>
      </c>
      <c r="T8367" s="12">
        <v>2020</v>
      </c>
      <c r="U8367" s="12">
        <v>6</v>
      </c>
    </row>
    <row r="8368" spans="1:21" x14ac:dyDescent="0.35">
      <c r="A8368" s="12">
        <v>9236</v>
      </c>
      <c r="B8368" t="str">
        <v>38a0abfe-6d5f-493f-b1b2-557aea2e132c</v>
      </c>
      <c r="C8368" t="str">
        <v>Lynne H</v>
      </c>
      <c r="D8368" t="str">
        <v>https://play-lh.googleusercontent.com/a/ACg8ocJBINZMtk-7CLbVLcxI9PxOA5eG7Ze6GTy1e4Kwlb82=mo</v>
      </c>
      <c r="E8368">
        <v>5</v>
      </c>
      <c r="F8368" t="str">
        <v>Bilingual app now so easy to navigate</v>
      </c>
      <c r="G8368" s="4" t="str">
        <v>2020-06-22T06:39:16.159Z</v>
      </c>
      <c r="H8368" s="4">
        <v>44004.360601851855</v>
      </c>
      <c r="I8368" s="7">
        <v>44004</v>
      </c>
      <c r="J8368" s="5">
        <v>0.36060185185488081</v>
      </c>
      <c r="K8368" s="12">
        <v>1</v>
      </c>
      <c r="L8368" t="str">
        <v>IKEA-2.5.0</v>
      </c>
      <c r="M8368" t="str">
        <v>2.5.0</v>
      </c>
      <c r="N8368" t="e">
        <v>#N/A</v>
      </c>
      <c r="O8368" t="e">
        <v>#N/A</v>
      </c>
      <c r="P8368" t="e">
        <v>#N/A</v>
      </c>
      <c r="Q8368" s="4" t="e">
        <v>#N/A</v>
      </c>
      <c r="R8368" s="7" t="e">
        <v>#N/A</v>
      </c>
      <c r="S8368" s="5" t="e">
        <v>#N/A</v>
      </c>
      <c r="T8368" s="12">
        <v>2020</v>
      </c>
      <c r="U8368" s="12">
        <v>6</v>
      </c>
    </row>
    <row r="8369" spans="1:21" x14ac:dyDescent="0.35">
      <c r="A8369" s="12">
        <v>9237</v>
      </c>
      <c r="B8369" t="str">
        <v>d592dceb-49ca-479b-ad79-597223818560</v>
      </c>
      <c r="C8369" t="str">
        <v>tariq chaudhry</v>
      </c>
      <c r="D8369" t="str">
        <v>https://play-lh.googleusercontent.com/a/ACg8ocIlxEkdW8Mdea2S0eCmMIrp6giQTo4ojk1qpxAlH_I5=mo</v>
      </c>
      <c r="E8369">
        <v>4</v>
      </c>
      <c r="F8369" t="str">
        <v>very good and much easy yo shop</v>
      </c>
      <c r="G8369" s="4" t="str">
        <v>2020-06-22T05:48:13.159Z</v>
      </c>
      <c r="H8369" s="4">
        <v>44004.325150462966</v>
      </c>
      <c r="I8369" s="7">
        <v>44004</v>
      </c>
      <c r="J8369" s="5">
        <v>0.32515046296612127</v>
      </c>
      <c r="K8369" s="12">
        <v>1</v>
      </c>
      <c r="L8369" t="str">
        <v>IKEA-2.5.0</v>
      </c>
      <c r="M8369" t="str">
        <v>2.5.0</v>
      </c>
      <c r="N8369" t="e">
        <v>#N/A</v>
      </c>
      <c r="O8369" t="e">
        <v>#N/A</v>
      </c>
      <c r="P8369" t="e">
        <v>#N/A</v>
      </c>
      <c r="Q8369" s="4" t="e">
        <v>#N/A</v>
      </c>
      <c r="R8369" s="7" t="e">
        <v>#N/A</v>
      </c>
      <c r="S8369" s="5" t="e">
        <v>#N/A</v>
      </c>
      <c r="T8369" s="12">
        <v>2020</v>
      </c>
      <c r="U8369" s="12">
        <v>6</v>
      </c>
    </row>
    <row r="8370" spans="1:21" x14ac:dyDescent="0.35">
      <c r="A8370" s="12">
        <v>9238</v>
      </c>
      <c r="B8370" t="str">
        <v>2fac23b4-7694-4471-80d7-d19fa9f50204</v>
      </c>
      <c r="C8370" t="str">
        <v>Mika (mimbim4)</v>
      </c>
      <c r="D8370" t="str">
        <v>https://play-lh.googleusercontent.com/a-/ALV-UjVlbcXeLLP9tFvVV27RgdE2lLjIE3XD_UfG_lWoxGmBJg</v>
      </c>
      <c r="E8370">
        <v>2</v>
      </c>
      <c r="F8370" t="str">
        <v>Die alte App hat einen wenigstens nachgucken lassen, ob der Artikel im Einrichtungshaus verfügbar war. Werde diese App gleich wieder deinstallieren, einkaufen werde ich mit sowas nichts.</v>
      </c>
      <c r="G8370" s="4" t="str">
        <v>2020-06-21T23:26:07.159Z</v>
      </c>
      <c r="H8370" s="4">
        <v>44004.059803240743</v>
      </c>
      <c r="I8370" s="7">
        <v>44004</v>
      </c>
      <c r="J8370" s="5">
        <v>5.9803240743349306E-2</v>
      </c>
      <c r="K8370" s="12">
        <v>0</v>
      </c>
      <c r="L8370" t="str">
        <v>IKEA-2.5.0</v>
      </c>
      <c r="M8370" t="str">
        <v>2.5.0</v>
      </c>
      <c r="N8370" t="e">
        <v>#N/A</v>
      </c>
      <c r="O8370" t="e">
        <v>#N/A</v>
      </c>
      <c r="P8370" t="e">
        <v>#N/A</v>
      </c>
      <c r="Q8370" s="4" t="e">
        <v>#N/A</v>
      </c>
      <c r="R8370" s="7" t="e">
        <v>#N/A</v>
      </c>
      <c r="S8370" s="5" t="e">
        <v>#N/A</v>
      </c>
      <c r="T8370" s="12">
        <v>2020</v>
      </c>
      <c r="U8370" s="12">
        <v>6</v>
      </c>
    </row>
    <row r="8371" spans="1:21" x14ac:dyDescent="0.35">
      <c r="A8371" s="12">
        <v>9239</v>
      </c>
      <c r="B8371" t="str">
        <v>5ab13de7-3251-4ebc-8add-63486d364f39</v>
      </c>
      <c r="C8371" t="str">
        <v>Josh Wright</v>
      </c>
      <c r="D8371" t="str">
        <v>https://play-lh.googleusercontent.com/a/ACg8ocK5gv3QXBTXeF4-_7Eso2BCw6zo8fsi9_Fp42QhdHi1uA=mo</v>
      </c>
      <c r="E8371">
        <v>5</v>
      </c>
      <c r="F8371" t="str">
        <v>Easy to navigate</v>
      </c>
      <c r="G8371" s="4" t="str">
        <v>2020-06-21T22:38:51.159Z</v>
      </c>
      <c r="H8371" s="4">
        <v>44004.026979166672</v>
      </c>
      <c r="I8371" s="7">
        <v>44004</v>
      </c>
      <c r="J8371" s="5">
        <v>2.697916667239042E-2</v>
      </c>
      <c r="K8371" s="12">
        <v>0</v>
      </c>
      <c r="L8371" t="str">
        <v>IKEA-2.5.0</v>
      </c>
      <c r="M8371" t="str">
        <v>2.5.0</v>
      </c>
      <c r="N8371" t="e">
        <v>#N/A</v>
      </c>
      <c r="O8371" t="e">
        <v>#N/A</v>
      </c>
      <c r="P8371" t="e">
        <v>#N/A</v>
      </c>
      <c r="Q8371" s="4" t="e">
        <v>#N/A</v>
      </c>
      <c r="R8371" s="7" t="e">
        <v>#N/A</v>
      </c>
      <c r="S8371" s="5" t="e">
        <v>#N/A</v>
      </c>
      <c r="T8371" s="12">
        <v>2020</v>
      </c>
      <c r="U8371" s="12">
        <v>6</v>
      </c>
    </row>
    <row r="8372" spans="1:21" x14ac:dyDescent="0.35">
      <c r="A8372" s="12">
        <v>9240</v>
      </c>
      <c r="B8372" t="str">
        <v>957b9130-d61a-48b6-9f6d-51a1529843fd</v>
      </c>
      <c r="C8372" t="str">
        <v>Aileen Burke</v>
      </c>
      <c r="D8372" t="str">
        <v>https://play-lh.googleusercontent.com/a/ACg8ocInzBPyBrsOCyC-muG4dgTydqazpIiEfDMsXOjYnBEi=mo</v>
      </c>
      <c r="E8372">
        <v>5</v>
      </c>
      <c r="F8372" t="str">
        <v>Brilliant easy to use</v>
      </c>
      <c r="G8372" s="4" t="str">
        <v>2020-06-21T18:42:04.159Z</v>
      </c>
      <c r="H8372" s="4">
        <v>44003.862546296295</v>
      </c>
      <c r="I8372" s="7">
        <v>44003</v>
      </c>
      <c r="J8372" s="5">
        <v>0.86254629629547708</v>
      </c>
      <c r="K8372" s="12">
        <v>0</v>
      </c>
      <c r="L8372" t="str">
        <v>null</v>
      </c>
      <c r="M8372" t="e">
        <v>#N/A</v>
      </c>
      <c r="N8372" t="e">
        <v>#N/A</v>
      </c>
      <c r="O8372" t="e">
        <v>#N/A</v>
      </c>
      <c r="P8372" t="e">
        <v>#N/A</v>
      </c>
      <c r="Q8372" s="4" t="e">
        <v>#N/A</v>
      </c>
      <c r="R8372" s="7" t="e">
        <v>#N/A</v>
      </c>
      <c r="S8372" s="5" t="e">
        <v>#N/A</v>
      </c>
      <c r="T8372" s="12">
        <v>2020</v>
      </c>
      <c r="U8372" s="12">
        <v>6</v>
      </c>
    </row>
    <row r="8373" spans="1:21" x14ac:dyDescent="0.35">
      <c r="A8373" s="12">
        <v>9241</v>
      </c>
      <c r="B8373" t="str">
        <v>ecfdc7cc-d841-4cfb-95e5-631e5db8c46f</v>
      </c>
      <c r="C8373" t="str">
        <v>Caitlin O'Mara</v>
      </c>
      <c r="D8373" t="str">
        <v>https://play-lh.googleusercontent.com/a/ACg8ocJwuiyjw8o7MIWd3bjAtzKoGIICjyn2MtzFsrUYddqf=mo</v>
      </c>
      <c r="E8373">
        <v>5</v>
      </c>
      <c r="F8373" t="str">
        <v>Helpful</v>
      </c>
      <c r="G8373" s="4" t="str">
        <v>2020-06-21T16:04:13.159Z</v>
      </c>
      <c r="H8373" s="4">
        <v>44003.752928240741</v>
      </c>
      <c r="I8373" s="7">
        <v>44003</v>
      </c>
      <c r="J8373" s="5">
        <v>0.75292824074131204</v>
      </c>
      <c r="K8373" s="12">
        <v>0</v>
      </c>
      <c r="L8373" t="str">
        <v>IKEA-2.5.0</v>
      </c>
      <c r="M8373" t="str">
        <v>2.5.0</v>
      </c>
      <c r="N8373" t="e">
        <v>#N/A</v>
      </c>
      <c r="O8373" t="e">
        <v>#N/A</v>
      </c>
      <c r="P8373" t="e">
        <v>#N/A</v>
      </c>
      <c r="Q8373" s="4" t="e">
        <v>#N/A</v>
      </c>
      <c r="R8373" s="7" t="e">
        <v>#N/A</v>
      </c>
      <c r="S8373" s="5" t="e">
        <v>#N/A</v>
      </c>
      <c r="T8373" s="12">
        <v>2020</v>
      </c>
      <c r="U8373" s="12">
        <v>6</v>
      </c>
    </row>
    <row r="8374" spans="1:21" x14ac:dyDescent="0.35">
      <c r="A8374" s="12">
        <v>9242</v>
      </c>
      <c r="B8374" t="str">
        <v>fe559f38-c20c-499a-b188-e237840cce0f</v>
      </c>
      <c r="C8374" t="str">
        <v>Ernz Yama</v>
      </c>
      <c r="D8374" t="str">
        <v>https://play-lh.googleusercontent.com/a-/ALV-UjUGHFKzvhHQ8TmuI1743apRyPD3IQRDqB0QbXeBYWi2kMI</v>
      </c>
      <c r="E8374">
        <v>1</v>
      </c>
      <c r="F8374" t="str">
        <v>When opening the app, always request to login in the website. Then after login and go back apps, status still not logged in.</v>
      </c>
      <c r="G8374" s="4" t="str">
        <v>2020-06-21T05:58:08.159Z</v>
      </c>
      <c r="H8374" s="4">
        <v>44003.332037037042</v>
      </c>
      <c r="I8374" s="7">
        <v>44003</v>
      </c>
      <c r="J8374" s="5">
        <v>0.33203703704202781</v>
      </c>
      <c r="K8374" s="12">
        <v>3</v>
      </c>
      <c r="L8374" t="str">
        <v>IKEA-2.5.0</v>
      </c>
      <c r="M8374" t="str">
        <v>2.5.0</v>
      </c>
      <c r="N8374" t="e">
        <v>#N/A</v>
      </c>
      <c r="O8374" t="e">
        <v>#N/A</v>
      </c>
      <c r="P8374" t="e">
        <v>#N/A</v>
      </c>
      <c r="Q8374" s="4" t="e">
        <v>#N/A</v>
      </c>
      <c r="R8374" s="7" t="e">
        <v>#N/A</v>
      </c>
      <c r="S8374" s="5" t="e">
        <v>#N/A</v>
      </c>
      <c r="T8374" s="12">
        <v>2020</v>
      </c>
      <c r="U8374" s="12">
        <v>6</v>
      </c>
    </row>
    <row r="8375" spans="1:21" x14ac:dyDescent="0.35">
      <c r="A8375" s="12">
        <v>9243</v>
      </c>
      <c r="B8375" t="str">
        <v>c33de9f8-79da-4fb1-8f0b-5b2001bd101f</v>
      </c>
      <c r="C8375" t="str">
        <v>Shirley Merrifield</v>
      </c>
      <c r="D8375" t="str">
        <v>https://play-lh.googleusercontent.com/a-/ALV-UjWh0yPqPdoQUbazX4mdp0d5KUw-tOFeJ5AcmFzmyvfDZNo</v>
      </c>
      <c r="E8375">
        <v>5</v>
      </c>
      <c r="F8375" t="str">
        <v>Good</v>
      </c>
      <c r="G8375" s="4" t="str">
        <v>2020-06-21T04:29:21.159Z</v>
      </c>
      <c r="H8375" s="4">
        <v>44003.27038194445</v>
      </c>
      <c r="I8375" s="7">
        <v>44003</v>
      </c>
      <c r="J8375" s="5">
        <v>0.27038194445049157</v>
      </c>
      <c r="K8375" s="12">
        <v>0</v>
      </c>
      <c r="L8375" t="str">
        <v>IKEA-2.5.0</v>
      </c>
      <c r="M8375" t="str">
        <v>2.5.0</v>
      </c>
      <c r="N8375" t="e">
        <v>#N/A</v>
      </c>
      <c r="O8375" t="e">
        <v>#N/A</v>
      </c>
      <c r="P8375" t="e">
        <v>#N/A</v>
      </c>
      <c r="Q8375" s="4" t="e">
        <v>#N/A</v>
      </c>
      <c r="R8375" s="7" t="e">
        <v>#N/A</v>
      </c>
      <c r="S8375" s="5" t="e">
        <v>#N/A</v>
      </c>
      <c r="T8375" s="12">
        <v>2020</v>
      </c>
      <c r="U8375" s="12">
        <v>6</v>
      </c>
    </row>
    <row r="8376" spans="1:21" x14ac:dyDescent="0.35">
      <c r="A8376" s="12">
        <v>9244</v>
      </c>
      <c r="B8376" t="str">
        <v>bf64a9dc-dd55-4162-adac-18f563974320</v>
      </c>
      <c r="C8376" t="str">
        <v>Mohammed Qerba</v>
      </c>
      <c r="D8376" t="str">
        <v>https://play-lh.googleusercontent.com/a-/ALV-UjUECtn08JxPBaN5ZBWKudF48YofI2OxN1KEJWGS4b29XAyR</v>
      </c>
      <c r="E8376">
        <v>1</v>
      </c>
      <c r="F8376" t="str">
        <v>What you are gonna lose of you support English for Germany?</v>
      </c>
      <c r="G8376" s="4" t="str">
        <v>2020-06-21T04:14:55.159Z</v>
      </c>
      <c r="H8376" s="4">
        <v>44003.260358796302</v>
      </c>
      <c r="I8376" s="7">
        <v>44003</v>
      </c>
      <c r="J8376" s="5">
        <v>0.26035879630217096</v>
      </c>
      <c r="K8376" s="12">
        <v>1</v>
      </c>
      <c r="L8376" t="str">
        <v>IKEA-2.5.0</v>
      </c>
      <c r="M8376" t="str">
        <v>2.5.0</v>
      </c>
      <c r="N8376" t="e">
        <v>#N/A</v>
      </c>
      <c r="O8376" t="e">
        <v>#N/A</v>
      </c>
      <c r="P8376" t="e">
        <v>#N/A</v>
      </c>
      <c r="Q8376" s="4" t="e">
        <v>#N/A</v>
      </c>
      <c r="R8376" s="7" t="e">
        <v>#N/A</v>
      </c>
      <c r="S8376" s="5" t="e">
        <v>#N/A</v>
      </c>
      <c r="T8376" s="12">
        <v>2020</v>
      </c>
      <c r="U8376" s="12">
        <v>6</v>
      </c>
    </row>
    <row r="8377" spans="1:21" x14ac:dyDescent="0.35">
      <c r="A8377" s="12">
        <v>9245</v>
      </c>
      <c r="B8377" t="str">
        <v>9ddc415a-184c-482d-af51-b7d2d261ea64</v>
      </c>
      <c r="C8377" t="str">
        <v>wehbeh ghada</v>
      </c>
      <c r="D8377" t="str">
        <v>https://play-lh.googleusercontent.com/a-/ALV-UjWu6WaeQu2a4LFFV0VJde_d4YRPoXi6E0vWumXFl5dQhQ</v>
      </c>
      <c r="E8377">
        <v>5</v>
      </c>
      <c r="F8377" t="str">
        <v>For nearly twenty years, I have been enjoying shopping at IKEA stores and still wish you more success and progress ...</v>
      </c>
      <c r="G8377" s="4" t="str">
        <v>2020-06-21T01:44:23.159Z</v>
      </c>
      <c r="H8377" s="4">
        <v>44003.155821759261</v>
      </c>
      <c r="I8377" s="7">
        <v>44003</v>
      </c>
      <c r="J8377" s="5">
        <v>0.15582175926101627</v>
      </c>
      <c r="K8377" s="12">
        <v>0</v>
      </c>
      <c r="L8377" t="str">
        <v>IKEA-2.5.0</v>
      </c>
      <c r="M8377" t="str">
        <v>2.5.0</v>
      </c>
      <c r="N8377" t="e">
        <v>#N/A</v>
      </c>
      <c r="O8377" t="e">
        <v>#N/A</v>
      </c>
      <c r="P8377" t="e">
        <v>#N/A</v>
      </c>
      <c r="Q8377" s="4" t="e">
        <v>#N/A</v>
      </c>
      <c r="R8377" s="7" t="e">
        <v>#N/A</v>
      </c>
      <c r="S8377" s="5" t="e">
        <v>#N/A</v>
      </c>
      <c r="T8377" s="12">
        <v>2020</v>
      </c>
      <c r="U8377" s="12">
        <v>6</v>
      </c>
    </row>
    <row r="8378" spans="1:21" x14ac:dyDescent="0.35">
      <c r="A8378" s="12">
        <v>9246</v>
      </c>
      <c r="B8378" t="str">
        <v>aeca9a75-644f-451d-a23d-c1f2faa37d4e</v>
      </c>
      <c r="C8378" t="str">
        <v>Charlotte Bowman</v>
      </c>
      <c r="D8378" t="str">
        <v>https://play-lh.googleusercontent.com/a/ACg8ocKu32YwOxL4tX4WEodtkVRdQwWW0mTyPxAGmajyAMZh=mo</v>
      </c>
      <c r="E8378">
        <v>3</v>
      </c>
      <c r="F8378" t="str">
        <v>I wish there was a way to filter things by size! The application is for people who cannot see the item in store, and it would be a lot easier to browse if you could filter height, width and depth maximum and minimums!</v>
      </c>
      <c r="G8378" s="4" t="str">
        <v>2020-06-21T00:07:56.159Z</v>
      </c>
      <c r="H8378" s="4">
        <v>44003.088842592595</v>
      </c>
      <c r="I8378" s="7">
        <v>44003</v>
      </c>
      <c r="J8378" s="5">
        <v>8.8842592595028691E-2</v>
      </c>
      <c r="K8378" s="12">
        <v>2</v>
      </c>
      <c r="L8378" t="str">
        <v>IKEA-2.5.0</v>
      </c>
      <c r="M8378" t="str">
        <v>2.5.0</v>
      </c>
      <c r="N8378" t="e">
        <v>#N/A</v>
      </c>
      <c r="O8378" t="e">
        <v>#N/A</v>
      </c>
      <c r="P8378" t="e">
        <v>#N/A</v>
      </c>
      <c r="Q8378" s="4" t="e">
        <v>#N/A</v>
      </c>
      <c r="R8378" s="7" t="e">
        <v>#N/A</v>
      </c>
      <c r="S8378" s="5" t="e">
        <v>#N/A</v>
      </c>
      <c r="T8378" s="12">
        <v>2020</v>
      </c>
      <c r="U8378" s="12">
        <v>6</v>
      </c>
    </row>
    <row r="8379" spans="1:21" x14ac:dyDescent="0.35">
      <c r="A8379" s="12">
        <v>9247</v>
      </c>
      <c r="B8379" t="str">
        <v>680fe274-14e7-4519-9026-2b4cf36486e9</v>
      </c>
      <c r="C8379" t="str">
        <v>Dan Handrea</v>
      </c>
      <c r="D8379" t="str">
        <v>https://play-lh.googleusercontent.com/a-/ALV-UjUiI-GxoPlqycA1OC0vZB9EXiRC5wSfyppk7qcZhvNsIwGa</v>
      </c>
      <c r="E8379">
        <v>1</v>
      </c>
      <c r="F8379" t="str">
        <v>Can't sign in the application. Works in browser.</v>
      </c>
      <c r="G8379" s="4" t="str">
        <v>2020-06-20T21:53:01.159Z</v>
      </c>
      <c r="H8379" s="4">
        <v>44002.995150462964</v>
      </c>
      <c r="I8379" s="7">
        <v>44002</v>
      </c>
      <c r="J8379" s="5">
        <v>0.99515046296437504</v>
      </c>
      <c r="K8379" s="12">
        <v>0</v>
      </c>
      <c r="L8379" t="str">
        <v>null</v>
      </c>
      <c r="M8379" t="e">
        <v>#N/A</v>
      </c>
      <c r="N8379" t="e">
        <v>#N/A</v>
      </c>
      <c r="O8379" t="e">
        <v>#N/A</v>
      </c>
      <c r="P8379" t="e">
        <v>#N/A</v>
      </c>
      <c r="Q8379" s="4" t="e">
        <v>#N/A</v>
      </c>
      <c r="R8379" s="7" t="e">
        <v>#N/A</v>
      </c>
      <c r="S8379" s="5" t="e">
        <v>#N/A</v>
      </c>
      <c r="T8379" s="12">
        <v>2020</v>
      </c>
      <c r="U8379" s="12">
        <v>6</v>
      </c>
    </row>
    <row r="8380" spans="1:21" x14ac:dyDescent="0.35">
      <c r="A8380" s="12">
        <v>9248</v>
      </c>
      <c r="B8380" t="str">
        <v>46846c34-bdaa-4841-9633-76aafa8d2533</v>
      </c>
      <c r="C8380" t="str">
        <v>Paulina Kuzmicz</v>
      </c>
      <c r="D8380" t="str">
        <v>https://play-lh.googleusercontent.com/a/ACg8ocJ8C7mmvQEVMWRfeoEDor8JiCj0Q5glm0P3DgYv5vgt7g=mo</v>
      </c>
      <c r="E8380">
        <v>5</v>
      </c>
      <c r="F8380" t="str">
        <v>So far so good 👍</v>
      </c>
      <c r="G8380" s="4" t="str">
        <v>2020-06-20T21:37:00.159Z</v>
      </c>
      <c r="H8380" s="4">
        <v>44002.984027777777</v>
      </c>
      <c r="I8380" s="7">
        <v>44002</v>
      </c>
      <c r="J8380" s="5">
        <v>0.98402777777664596</v>
      </c>
      <c r="K8380" s="12">
        <v>0</v>
      </c>
      <c r="L8380" t="str">
        <v>IKEA-2.4.1</v>
      </c>
      <c r="M8380" t="str">
        <v>2.4.1</v>
      </c>
      <c r="N8380" t="e">
        <v>#N/A</v>
      </c>
      <c r="O8380" t="e">
        <v>#N/A</v>
      </c>
      <c r="P8380" t="e">
        <v>#N/A</v>
      </c>
      <c r="Q8380" s="4" t="e">
        <v>#N/A</v>
      </c>
      <c r="R8380" s="7" t="e">
        <v>#N/A</v>
      </c>
      <c r="S8380" s="5" t="e">
        <v>#N/A</v>
      </c>
      <c r="T8380" s="12">
        <v>2020</v>
      </c>
      <c r="U8380" s="12">
        <v>6</v>
      </c>
    </row>
    <row r="8381" spans="1:21" x14ac:dyDescent="0.35">
      <c r="A8381" s="12">
        <v>9249</v>
      </c>
      <c r="B8381" t="str">
        <v>4d3e43b9-55d7-4dd6-abea-e8f66b1116a9</v>
      </c>
      <c r="C8381" t="str">
        <v>Monica Serrano</v>
      </c>
      <c r="D8381" t="str">
        <v>https://play-lh.googleusercontent.com/a/ACg8ocIQMd6wpwDayHbu4xYHisk3Fnj2HKOFDbUjDv_SACB9=mo</v>
      </c>
      <c r="E8381">
        <v>1</v>
      </c>
      <c r="F8381" t="str">
        <v>The less use friendly app ever. Very frustrating</v>
      </c>
      <c r="G8381" s="4" t="str">
        <v>2020-06-20T18:47:34.159Z</v>
      </c>
      <c r="H8381" s="4">
        <v>44002.866365740745</v>
      </c>
      <c r="I8381" s="7">
        <v>44002</v>
      </c>
      <c r="J8381" s="5">
        <v>0.86636574074509554</v>
      </c>
      <c r="K8381" s="12">
        <v>0</v>
      </c>
      <c r="L8381" t="str">
        <v>IKEA-2.5.0</v>
      </c>
      <c r="M8381" t="str">
        <v>2.5.0</v>
      </c>
      <c r="N8381" t="e">
        <v>#N/A</v>
      </c>
      <c r="O8381" t="e">
        <v>#N/A</v>
      </c>
      <c r="P8381" t="e">
        <v>#N/A</v>
      </c>
      <c r="Q8381" s="4" t="e">
        <v>#N/A</v>
      </c>
      <c r="R8381" s="7" t="e">
        <v>#N/A</v>
      </c>
      <c r="S8381" s="5" t="e">
        <v>#N/A</v>
      </c>
      <c r="T8381" s="12">
        <v>2020</v>
      </c>
      <c r="U8381" s="12">
        <v>6</v>
      </c>
    </row>
    <row r="8382" spans="1:21" x14ac:dyDescent="0.35">
      <c r="A8382" s="12">
        <v>9250</v>
      </c>
      <c r="B8382" t="str">
        <v>9d07ef67-681c-40eb-bf11-8f02ec942a16</v>
      </c>
      <c r="C8382" t="str">
        <v>Ian Beeby</v>
      </c>
      <c r="D8382" t="str">
        <v>https://play-lh.googleusercontent.com/a-/ALV-UjVwH5QWZbVYXyibl3fqergwLZvht882qM36FDeJB4HcuQ</v>
      </c>
      <c r="E8382">
        <v>1</v>
      </c>
      <c r="F8382" t="str">
        <v>Essentially useless. Does not include click-and-collect option and has totally useless product selection work-flow. Uninstalled.</v>
      </c>
      <c r="G8382" s="4" t="str">
        <v>2020-06-20T16:33:57.159Z</v>
      </c>
      <c r="H8382" s="4">
        <v>44002.773576388892</v>
      </c>
      <c r="I8382" s="7">
        <v>44002</v>
      </c>
      <c r="J8382" s="5">
        <v>0.773576388892252</v>
      </c>
      <c r="K8382" s="12">
        <v>0</v>
      </c>
      <c r="L8382" t="str">
        <v>null</v>
      </c>
      <c r="M8382" t="e">
        <v>#N/A</v>
      </c>
      <c r="N8382" t="e">
        <v>#N/A</v>
      </c>
      <c r="O8382" t="e">
        <v>#N/A</v>
      </c>
      <c r="P8382" t="e">
        <v>#N/A</v>
      </c>
      <c r="Q8382" s="4" t="e">
        <v>#N/A</v>
      </c>
      <c r="R8382" s="7" t="e">
        <v>#N/A</v>
      </c>
      <c r="S8382" s="5" t="e">
        <v>#N/A</v>
      </c>
      <c r="T8382" s="12">
        <v>2020</v>
      </c>
      <c r="U8382" s="12">
        <v>6</v>
      </c>
    </row>
    <row r="8383" spans="1:21" x14ac:dyDescent="0.35">
      <c r="A8383" s="12">
        <v>9251</v>
      </c>
      <c r="B8383" t="str">
        <v>8f965105-6d5e-45ba-9f09-711f256be31f</v>
      </c>
      <c r="C8383" t="str">
        <v>JX Z</v>
      </c>
      <c r="D8383" t="str">
        <v>https://play-lh.googleusercontent.com/a/ACg8ocJW9nUb6HliZK6IKNHMifoX2y_bVHrfrCsyzolX-18r=mo</v>
      </c>
      <c r="E8383">
        <v>2</v>
      </c>
      <c r="F8383" t="str">
        <v>Can't load the Ikea family card page!</v>
      </c>
      <c r="G8383" s="4" t="str">
        <v>2020-06-20T16:06:44.159Z</v>
      </c>
      <c r="H8383" s="4">
        <v>44002.754675925928</v>
      </c>
      <c r="I8383" s="7">
        <v>44002</v>
      </c>
      <c r="J8383" s="5">
        <v>0.75467592592758592</v>
      </c>
      <c r="K8383" s="12">
        <v>0</v>
      </c>
      <c r="L8383" t="str">
        <v>IKEA-2.5.0</v>
      </c>
      <c r="M8383" t="str">
        <v>2.5.0</v>
      </c>
      <c r="N8383" t="e">
        <v>#N/A</v>
      </c>
      <c r="O8383" t="e">
        <v>#N/A</v>
      </c>
      <c r="P8383" t="e">
        <v>#N/A</v>
      </c>
      <c r="Q8383" s="4" t="e">
        <v>#N/A</v>
      </c>
      <c r="R8383" s="7" t="e">
        <v>#N/A</v>
      </c>
      <c r="S8383" s="5" t="e">
        <v>#N/A</v>
      </c>
      <c r="T8383" s="12">
        <v>2020</v>
      </c>
      <c r="U8383" s="12">
        <v>6</v>
      </c>
    </row>
    <row r="8384" spans="1:21" x14ac:dyDescent="0.35">
      <c r="A8384" s="12">
        <v>9252</v>
      </c>
      <c r="B8384" t="str">
        <v>c085b08d-1a63-4775-80e5-0cfced732190</v>
      </c>
      <c r="C8384" t="str">
        <v>Nee-Co Robotti</v>
      </c>
      <c r="D8384" t="str">
        <v>https://play-lh.googleusercontent.com/a-/ALV-UjWHr8dboJIGUL-uWLK1B_SDiO900Cbk8vNVegwY8jdDiJg</v>
      </c>
      <c r="E8384">
        <v>5</v>
      </c>
      <c r="F8384" t="str">
        <v>Lepsi dizajn u odnosu na predhodnu aplikaciju, transparentno, super aplikacija. Jedino sto nedostaje je jos jedna robna kuca u Srbiji, juznije od Beograda.</v>
      </c>
      <c r="G8384" s="4" t="str">
        <v>2020-06-20T14:37:34.159Z</v>
      </c>
      <c r="H8384" s="4">
        <v>44002.692754629636</v>
      </c>
      <c r="I8384" s="7">
        <v>44002</v>
      </c>
      <c r="J8384" s="5">
        <v>0.6927546296356013</v>
      </c>
      <c r="K8384" s="12">
        <v>0</v>
      </c>
      <c r="L8384" t="str">
        <v>IKEA-2.5.0</v>
      </c>
      <c r="M8384" t="str">
        <v>2.5.0</v>
      </c>
      <c r="N8384" t="e">
        <v>#N/A</v>
      </c>
      <c r="O8384" t="e">
        <v>#N/A</v>
      </c>
      <c r="P8384" t="e">
        <v>#N/A</v>
      </c>
      <c r="Q8384" s="4" t="e">
        <v>#N/A</v>
      </c>
      <c r="R8384" s="7" t="e">
        <v>#N/A</v>
      </c>
      <c r="S8384" s="5" t="e">
        <v>#N/A</v>
      </c>
      <c r="T8384" s="12">
        <v>2020</v>
      </c>
      <c r="U8384" s="12">
        <v>6</v>
      </c>
    </row>
    <row r="8385" spans="1:21" x14ac:dyDescent="0.35">
      <c r="A8385" s="12">
        <v>9253</v>
      </c>
      <c r="B8385" t="str">
        <v>1d9a8c7e-0616-46d5-9255-fdf60d4ecd75</v>
      </c>
      <c r="C8385" t="str">
        <v>Septrillon Ross</v>
      </c>
      <c r="D8385" t="str">
        <v>https://play-lh.googleusercontent.com/a/ACg8ocJRn6lw8Q8gHHLUzF9yiTQ9f3nZHhrzFmHg8xrYFAMJ8L8=mo</v>
      </c>
      <c r="E8385">
        <v>5</v>
      </c>
      <c r="F8385" t="str">
        <v>Only now started using this app but clear and informative</v>
      </c>
      <c r="G8385" s="4" t="str">
        <v>2020-06-20T10:19:58.159Z</v>
      </c>
      <c r="H8385" s="4">
        <v>44002.513865740744</v>
      </c>
      <c r="I8385" s="7">
        <v>44002</v>
      </c>
      <c r="J8385" s="5">
        <v>0.51386574074422242</v>
      </c>
      <c r="K8385" s="12">
        <v>0</v>
      </c>
      <c r="L8385" t="str">
        <v>IKEA-2.5.0</v>
      </c>
      <c r="M8385" t="str">
        <v>2.5.0</v>
      </c>
      <c r="N8385" t="e">
        <v>#N/A</v>
      </c>
      <c r="O8385" t="e">
        <v>#N/A</v>
      </c>
      <c r="P8385" t="e">
        <v>#N/A</v>
      </c>
      <c r="Q8385" s="4" t="e">
        <v>#N/A</v>
      </c>
      <c r="R8385" s="7" t="e">
        <v>#N/A</v>
      </c>
      <c r="S8385" s="5" t="e">
        <v>#N/A</v>
      </c>
      <c r="T8385" s="12">
        <v>2020</v>
      </c>
      <c r="U8385" s="12">
        <v>6</v>
      </c>
    </row>
    <row r="8386" spans="1:21" x14ac:dyDescent="0.35">
      <c r="A8386" s="12">
        <v>9254</v>
      </c>
      <c r="B8386" t="str">
        <v>d147d28f-2d5c-4706-b498-58d9a7b2f32c</v>
      </c>
      <c r="C8386" t="str">
        <v>lara sofia</v>
      </c>
      <c r="D8386" t="str">
        <v>https://play-lh.googleusercontent.com/a/ACg8ocK8cENucT2HNe1epC_V8m_gYOzCFMF2xa7ucnCLzFMwPA=mo</v>
      </c>
      <c r="E8386">
        <v>2</v>
      </c>
      <c r="F8386" t="str">
        <v>very confusing new layout. also why do i have to sign up for a new family card with no option of putting in an already existing card???</v>
      </c>
      <c r="G8386" s="4" t="str">
        <v>2020-06-20T09:24:34.159Z</v>
      </c>
      <c r="H8386" s="4">
        <v>44002.475393518522</v>
      </c>
      <c r="I8386" s="7">
        <v>44002</v>
      </c>
      <c r="J8386" s="5">
        <v>0.4753935185217415</v>
      </c>
      <c r="K8386" s="12">
        <v>0</v>
      </c>
      <c r="L8386" t="str">
        <v>null</v>
      </c>
      <c r="M8386" t="e">
        <v>#N/A</v>
      </c>
      <c r="N8386" t="e">
        <v>#N/A</v>
      </c>
      <c r="O8386" t="e">
        <v>#N/A</v>
      </c>
      <c r="P8386" t="e">
        <v>#N/A</v>
      </c>
      <c r="Q8386" s="4" t="e">
        <v>#N/A</v>
      </c>
      <c r="R8386" s="7" t="e">
        <v>#N/A</v>
      </c>
      <c r="S8386" s="5" t="e">
        <v>#N/A</v>
      </c>
      <c r="T8386" s="12">
        <v>2020</v>
      </c>
      <c r="U8386" s="12">
        <v>6</v>
      </c>
    </row>
    <row r="8387" spans="1:21" x14ac:dyDescent="0.35">
      <c r="A8387" s="12">
        <v>9255</v>
      </c>
      <c r="B8387" t="str">
        <v>90bab4ff-512c-4347-9c11-614d9a2e2182</v>
      </c>
      <c r="C8387" t="str">
        <v>Ivan Abramović</v>
      </c>
      <c r="D8387" t="str">
        <v>https://play-lh.googleusercontent.com/a/ACg8ocKbIa4l761-U_peee92ksCNddf7JJKdYvMzIQwzwgbS=mo</v>
      </c>
      <c r="E8387">
        <v>5</v>
      </c>
      <c r="F8387" t="str">
        <v>Finally good Ikea app. It has design ideas, planing, good and modern interface. Very happy with it.</v>
      </c>
      <c r="G8387" s="4" t="str">
        <v>2020-06-20T09:10:20.159Z</v>
      </c>
      <c r="H8387" s="4">
        <v>44002.465509259258</v>
      </c>
      <c r="I8387" s="7">
        <v>44002</v>
      </c>
      <c r="J8387" s="5">
        <v>0.46550925925839692</v>
      </c>
      <c r="K8387" s="12">
        <v>1</v>
      </c>
      <c r="L8387" t="str">
        <v>IKEA-2.5.0</v>
      </c>
      <c r="M8387" t="str">
        <v>2.5.0</v>
      </c>
      <c r="N8387" t="e">
        <v>#N/A</v>
      </c>
      <c r="O8387" t="e">
        <v>#N/A</v>
      </c>
      <c r="P8387" t="e">
        <v>#N/A</v>
      </c>
      <c r="Q8387" s="4" t="e">
        <v>#N/A</v>
      </c>
      <c r="R8387" s="7" t="e">
        <v>#N/A</v>
      </c>
      <c r="S8387" s="5" t="e">
        <v>#N/A</v>
      </c>
      <c r="T8387" s="12">
        <v>2020</v>
      </c>
      <c r="U8387" s="12">
        <v>6</v>
      </c>
    </row>
    <row r="8388" spans="1:21" x14ac:dyDescent="0.35">
      <c r="A8388" s="12">
        <v>9256</v>
      </c>
      <c r="B8388" t="str">
        <v>27786ff7-3402-4f7f-83c2-4369ffce34ec</v>
      </c>
      <c r="C8388" t="str">
        <v>Andrea P</v>
      </c>
      <c r="D8388" t="str">
        <v>https://play-lh.googleusercontent.com/a/ACg8ocIxPsj6XBA6ljQPkc2B2QstgGo_7zLjY3MgLehB4DHL=mo</v>
      </c>
      <c r="E8388">
        <v>3</v>
      </c>
      <c r="F8388" t="str">
        <v>It would be really nice if we could see where to find items (aisle, bin, etc) we added to our lists, depending on the store we chose. Also - maybe because I am new to the app- I have trouble finding stuff. Example: I want a sofa. I click on living room, then appears a bunch of pics but all of them forward to the items seen in the pic. I would rather just whatever list ( words or pics) of items you would find in a living room. It could also be a combo of this and the whole room design. Thanks</v>
      </c>
      <c r="G8388" s="4" t="str">
        <v>2020-06-20T03:43:01.159Z</v>
      </c>
      <c r="H8388" s="4">
        <v>44002.238206018519</v>
      </c>
      <c r="I8388" s="7">
        <v>44002</v>
      </c>
      <c r="J8388" s="5">
        <v>0.23820601851912215</v>
      </c>
      <c r="K8388" s="12">
        <v>33</v>
      </c>
      <c r="L8388" t="str">
        <v>IKEA-2.5.0</v>
      </c>
      <c r="M8388" t="str">
        <v>2.5.0</v>
      </c>
      <c r="N8388" t="e">
        <v>#N/A</v>
      </c>
      <c r="O8388" t="e">
        <v>#N/A</v>
      </c>
      <c r="P8388" t="e">
        <v>#N/A</v>
      </c>
      <c r="Q8388" s="4" t="e">
        <v>#N/A</v>
      </c>
      <c r="R8388" s="7" t="e">
        <v>#N/A</v>
      </c>
      <c r="S8388" s="5" t="e">
        <v>#N/A</v>
      </c>
      <c r="T8388" s="12">
        <v>2020</v>
      </c>
      <c r="U8388" s="12">
        <v>6</v>
      </c>
    </row>
    <row r="8389" spans="1:21" x14ac:dyDescent="0.35">
      <c r="A8389" s="12">
        <v>9257</v>
      </c>
      <c r="B8389" t="str">
        <v>041fb1b2-13b4-449a-8768-74e867a47c8e</v>
      </c>
      <c r="C8389" t="str">
        <v>Janet Ungrin</v>
      </c>
      <c r="D8389" t="str">
        <v>https://play-lh.googleusercontent.com/a-/ALV-UjV_-LnoJ6I2nsV2L9VEmeIuR2LfRfgY_r2MqQzFg-CA2nU</v>
      </c>
      <c r="E8389">
        <v>1</v>
      </c>
      <c r="F8389" t="str">
        <v>Horrible new app: thinks I'm in a different city and won't let me change, very difficult to find what you're looking for, deleted my list, and I can't see what's in stock in my store or where to find it, which makes life difficult as I live three hours away and don't want to drive in on the \hope\" that they've got what I need. Deeply dissatisfied with this app and would like to go back to previous one"</v>
      </c>
      <c r="G8389" s="4" t="str">
        <v>2020-06-19T23:29:58.159Z</v>
      </c>
      <c r="H8389" s="4">
        <v>44002.062476851854</v>
      </c>
      <c r="I8389" s="7">
        <v>44002</v>
      </c>
      <c r="J8389" s="5">
        <v>6.2476851853716653E-2</v>
      </c>
      <c r="K8389" s="12">
        <v>8</v>
      </c>
      <c r="L8389" t="str">
        <v>IKEA-2.5.0</v>
      </c>
      <c r="M8389" t="str">
        <v>2.5.0</v>
      </c>
      <c r="N8389" t="e">
        <v>#N/A</v>
      </c>
      <c r="O8389" t="e">
        <v>#N/A</v>
      </c>
      <c r="P8389" t="e">
        <v>#N/A</v>
      </c>
      <c r="Q8389" s="4" t="e">
        <v>#N/A</v>
      </c>
      <c r="R8389" s="7" t="e">
        <v>#N/A</v>
      </c>
      <c r="S8389" s="5" t="e">
        <v>#N/A</v>
      </c>
      <c r="T8389" s="12">
        <v>2020</v>
      </c>
      <c r="U8389" s="12">
        <v>6</v>
      </c>
    </row>
    <row r="8390" spans="1:21" x14ac:dyDescent="0.35">
      <c r="A8390" s="12">
        <v>9258</v>
      </c>
      <c r="B8390" t="str">
        <v>bcc88b1c-0675-4343-b219-b8cdc6bd2649</v>
      </c>
      <c r="C8390" t="str">
        <v>John Steenson</v>
      </c>
      <c r="D8390" t="str">
        <v>https://play-lh.googleusercontent.com/a/ACg8ocJgoWxdF3bRNozIiY-fnelyMq5LK270QSWBMf9V2H7Q=mo</v>
      </c>
      <c r="E8390">
        <v>1</v>
      </c>
      <c r="F8390" t="str">
        <v>I'm trying to order a desk. That's all. It keeps on telling me that it's available for delivery then says there are no slots in my area. I've done that at least 15 times now. I give up.</v>
      </c>
      <c r="G8390" s="4" t="str">
        <v>2020-06-19T22:32:03.159Z</v>
      </c>
      <c r="H8390" s="4">
        <v>44002.022256944445</v>
      </c>
      <c r="I8390" s="7">
        <v>44002</v>
      </c>
      <c r="J8390" s="5">
        <v>2.2256944444961846E-2</v>
      </c>
      <c r="K8390" s="12">
        <v>1</v>
      </c>
      <c r="L8390" t="str">
        <v>IKEA-2.5.0</v>
      </c>
      <c r="M8390" t="str">
        <v>2.5.0</v>
      </c>
      <c r="N8390" t="e">
        <v>#N/A</v>
      </c>
      <c r="O8390" t="e">
        <v>#N/A</v>
      </c>
      <c r="P8390" t="e">
        <v>#N/A</v>
      </c>
      <c r="Q8390" s="4" t="e">
        <v>#N/A</v>
      </c>
      <c r="R8390" s="7" t="e">
        <v>#N/A</v>
      </c>
      <c r="S8390" s="5" t="e">
        <v>#N/A</v>
      </c>
      <c r="T8390" s="12">
        <v>2020</v>
      </c>
      <c r="U8390" s="12">
        <v>6</v>
      </c>
    </row>
    <row r="8391" spans="1:21" x14ac:dyDescent="0.35">
      <c r="A8391" s="12">
        <v>9259</v>
      </c>
      <c r="B8391" t="str">
        <v>1b8d816e-7cbf-4f49-b62c-7427912c4f46</v>
      </c>
      <c r="C8391" t="str">
        <v>Danijel Stevanovic</v>
      </c>
      <c r="D8391" t="str">
        <v>https://play-lh.googleusercontent.com/a-/ALV-UjXT9aq-bUBavJQnOvCKsjHiRN85NEIstrGwsClxbRmnrQ</v>
      </c>
      <c r="E8391">
        <v>5</v>
      </c>
      <c r="F8391" t="str">
        <v>Looks more user friendly than the previous one!</v>
      </c>
      <c r="G8391" s="4" t="str">
        <v>2020-06-19T21:56:10.159Z</v>
      </c>
      <c r="H8391" s="4">
        <v>44001.997337962966</v>
      </c>
      <c r="I8391" s="7">
        <v>44001</v>
      </c>
      <c r="J8391" s="5">
        <v>0.99733796296641231</v>
      </c>
      <c r="K8391" s="12">
        <v>0</v>
      </c>
      <c r="L8391" t="str">
        <v>IKEA-2.5.0</v>
      </c>
      <c r="M8391" t="str">
        <v>2.5.0</v>
      </c>
      <c r="N8391" t="e">
        <v>#N/A</v>
      </c>
      <c r="O8391" t="e">
        <v>#N/A</v>
      </c>
      <c r="P8391" t="e">
        <v>#N/A</v>
      </c>
      <c r="Q8391" s="4" t="e">
        <v>#N/A</v>
      </c>
      <c r="R8391" s="7" t="e">
        <v>#N/A</v>
      </c>
      <c r="S8391" s="5" t="e">
        <v>#N/A</v>
      </c>
      <c r="T8391" s="12">
        <v>2020</v>
      </c>
      <c r="U8391" s="12">
        <v>6</v>
      </c>
    </row>
    <row r="8392" spans="1:21" x14ac:dyDescent="0.35">
      <c r="A8392" s="12">
        <v>9260</v>
      </c>
      <c r="B8392" t="str">
        <v>e8608903-1569-4ff6-a43c-d778179682d6</v>
      </c>
      <c r="C8392" t="str">
        <v>claire morgans</v>
      </c>
      <c r="D8392" t="str">
        <v>https://play-lh.googleusercontent.com/a/ACg8ocJgrEIZI-T1dJ0C_NwHzaBw4qo9dkQp-EuyZs1Qqkrk=mo</v>
      </c>
      <c r="E8392">
        <v>1</v>
      </c>
      <c r="F8392" t="str">
        <v>Shopping basket so just doesnt work</v>
      </c>
      <c r="G8392" s="4" t="str">
        <v>2020-06-19T21:14:12.159Z</v>
      </c>
      <c r="H8392" s="4">
        <v>44001.968194444446</v>
      </c>
      <c r="I8392" s="7">
        <v>44001</v>
      </c>
      <c r="J8392" s="5">
        <v>0.96819444444554392</v>
      </c>
      <c r="K8392" s="12">
        <v>0</v>
      </c>
      <c r="L8392" t="str">
        <v>IKEA-2.5.0</v>
      </c>
      <c r="M8392" t="str">
        <v>2.5.0</v>
      </c>
      <c r="N8392" t="e">
        <v>#N/A</v>
      </c>
      <c r="O8392" t="e">
        <v>#N/A</v>
      </c>
      <c r="P8392" t="e">
        <v>#N/A</v>
      </c>
      <c r="Q8392" s="4" t="e">
        <v>#N/A</v>
      </c>
      <c r="R8392" s="7" t="e">
        <v>#N/A</v>
      </c>
      <c r="S8392" s="5" t="e">
        <v>#N/A</v>
      </c>
      <c r="T8392" s="12">
        <v>2020</v>
      </c>
      <c r="U8392" s="12">
        <v>6</v>
      </c>
    </row>
    <row r="8393" spans="1:21" x14ac:dyDescent="0.35">
      <c r="A8393" s="12">
        <v>9261</v>
      </c>
      <c r="B8393" t="str">
        <v>a897250c-3459-44d6-ad6a-113c22d9b4d8</v>
      </c>
      <c r="C8393" t="str">
        <v>Hayley Waters</v>
      </c>
      <c r="D8393" t="str">
        <v>https://play-lh.googleusercontent.com/a/ACg8ocJhD-kw2fPS9KoJ3RYx0Lal0M7KV3NDkbSkggHPYNEh=mo</v>
      </c>
      <c r="E8393">
        <v>5</v>
      </c>
      <c r="F8393" t="str">
        <v>Great and easy to use</v>
      </c>
      <c r="G8393" s="4" t="str">
        <v>2020-06-19T20:35:33.159Z</v>
      </c>
      <c r="H8393" s="4">
        <v>44001.941354166673</v>
      </c>
      <c r="I8393" s="7">
        <v>44001</v>
      </c>
      <c r="J8393" s="5">
        <v>0.94135416667268146</v>
      </c>
      <c r="K8393" s="12">
        <v>0</v>
      </c>
      <c r="L8393" t="str">
        <v>IKEA-2.5.0</v>
      </c>
      <c r="M8393" t="str">
        <v>2.5.0</v>
      </c>
      <c r="N8393" t="e">
        <v>#N/A</v>
      </c>
      <c r="O8393" t="e">
        <v>#N/A</v>
      </c>
      <c r="P8393" t="e">
        <v>#N/A</v>
      </c>
      <c r="Q8393" s="4" t="e">
        <v>#N/A</v>
      </c>
      <c r="R8393" s="7" t="e">
        <v>#N/A</v>
      </c>
      <c r="S8393" s="5" t="e">
        <v>#N/A</v>
      </c>
      <c r="T8393" s="12">
        <v>2020</v>
      </c>
      <c r="U8393" s="12">
        <v>6</v>
      </c>
    </row>
    <row r="8394" spans="1:21" x14ac:dyDescent="0.35">
      <c r="A8394" s="12">
        <v>9262</v>
      </c>
      <c r="B8394" t="str">
        <v>16d83dcb-2a1d-48fd-89b5-a5b48128fcd5</v>
      </c>
      <c r="C8394" t="str">
        <v>STEPHEN SMITH</v>
      </c>
      <c r="D8394" t="str">
        <v>https://play-lh.googleusercontent.com/a/ACg8ocJdy0SKn0nCMPwV7BQGT5loqw1LAG4-01c9VHVwnapo=mo</v>
      </c>
      <c r="E8394">
        <v>5</v>
      </c>
      <c r="F8394" t="str">
        <v>Very happy not bought nothing yet but app is good...</v>
      </c>
      <c r="G8394" s="4" t="str">
        <v>2020-06-19T15:25:45.159Z</v>
      </c>
      <c r="H8394" s="4">
        <v>44001.726215277777</v>
      </c>
      <c r="I8394" s="7">
        <v>44001</v>
      </c>
      <c r="J8394" s="5">
        <v>0.72621527777664596</v>
      </c>
      <c r="K8394" s="12">
        <v>1</v>
      </c>
      <c r="L8394" t="str">
        <v>IKEA-2.5.0</v>
      </c>
      <c r="M8394" t="str">
        <v>2.5.0</v>
      </c>
      <c r="N8394" t="e">
        <v>#N/A</v>
      </c>
      <c r="O8394" t="e">
        <v>#N/A</v>
      </c>
      <c r="P8394" t="e">
        <v>#N/A</v>
      </c>
      <c r="Q8394" s="4" t="e">
        <v>#N/A</v>
      </c>
      <c r="R8394" s="7" t="e">
        <v>#N/A</v>
      </c>
      <c r="S8394" s="5" t="e">
        <v>#N/A</v>
      </c>
      <c r="T8394" s="12">
        <v>2020</v>
      </c>
      <c r="U8394" s="12">
        <v>6</v>
      </c>
    </row>
    <row r="8395" spans="1:21" x14ac:dyDescent="0.35">
      <c r="A8395" s="12">
        <v>9263</v>
      </c>
      <c r="B8395" t="str">
        <v>7ead3e52-bb84-4bfe-94b0-60254835ba90</v>
      </c>
      <c r="C8395" t="str">
        <v>Martine M-</v>
      </c>
      <c r="D8395" t="str">
        <v>https://play-lh.googleusercontent.com/a/ACg8ocJaY3cvFPvYIcnd8YWRQxGk8ftuiTXTfX-rD5PilSegUms=mo</v>
      </c>
      <c r="E8395">
        <v>5</v>
      </c>
      <c r="F8395" t="str">
        <v>Nice and useful</v>
      </c>
      <c r="G8395" s="4" t="str">
        <v>2020-06-19T15:17:47.159Z</v>
      </c>
      <c r="H8395" s="4">
        <v>44001.720682870371</v>
      </c>
      <c r="I8395" s="7">
        <v>44001</v>
      </c>
      <c r="J8395" s="5">
        <v>0.72068287037109258</v>
      </c>
      <c r="K8395" s="12">
        <v>0</v>
      </c>
      <c r="L8395" t="str">
        <v>IKEA-2.5.0</v>
      </c>
      <c r="M8395" t="str">
        <v>2.5.0</v>
      </c>
      <c r="N8395" t="e">
        <v>#N/A</v>
      </c>
      <c r="O8395" t="e">
        <v>#N/A</v>
      </c>
      <c r="P8395" t="e">
        <v>#N/A</v>
      </c>
      <c r="Q8395" s="4" t="e">
        <v>#N/A</v>
      </c>
      <c r="R8395" s="7" t="e">
        <v>#N/A</v>
      </c>
      <c r="S8395" s="5" t="e">
        <v>#N/A</v>
      </c>
      <c r="T8395" s="12">
        <v>2020</v>
      </c>
      <c r="U8395" s="12">
        <v>6</v>
      </c>
    </row>
    <row r="8396" spans="1:21" x14ac:dyDescent="0.35">
      <c r="A8396" s="12">
        <v>9264</v>
      </c>
      <c r="B8396" t="str">
        <v>270b0aba-a63f-40bc-bb78-7891377fa943</v>
      </c>
      <c r="C8396" t="str">
        <v>Dennis Belov</v>
      </c>
      <c r="D8396" t="str">
        <v>https://play-lh.googleusercontent.com/a-/ALV-UjXQn6ZYGq58Ft_e4iRbk-MvTjZ62EDf7FWyJII9K3AMvQQ</v>
      </c>
      <c r="E8396">
        <v>2</v>
      </c>
      <c r="F8396" t="str">
        <v>The old IKEA store app was much more functional. It's now really difficult to select your.local IKEA shop and check the stock level of your product and even the location in the warehouse! All gone. Just awful and makes.my IKEA shopping experience worse.</v>
      </c>
      <c r="G8396" s="4" t="str">
        <v>2020-06-19T11:48:01.159Z</v>
      </c>
      <c r="H8396" s="4">
        <v>44001.575011574074</v>
      </c>
      <c r="I8396" s="7">
        <v>44001</v>
      </c>
      <c r="J8396" s="5">
        <v>0.57501157407386927</v>
      </c>
      <c r="K8396" s="12">
        <v>3</v>
      </c>
      <c r="L8396" t="str">
        <v>IKEA-2.5.0</v>
      </c>
      <c r="M8396" t="str">
        <v>2.5.0</v>
      </c>
      <c r="N8396" t="e">
        <v>#N/A</v>
      </c>
      <c r="O8396" t="e">
        <v>#N/A</v>
      </c>
      <c r="P8396" t="e">
        <v>#N/A</v>
      </c>
      <c r="Q8396" s="4" t="e">
        <v>#N/A</v>
      </c>
      <c r="R8396" s="7" t="e">
        <v>#N/A</v>
      </c>
      <c r="S8396" s="5" t="e">
        <v>#N/A</v>
      </c>
      <c r="T8396" s="12">
        <v>2020</v>
      </c>
      <c r="U8396" s="12">
        <v>6</v>
      </c>
    </row>
    <row r="8397" spans="1:21" x14ac:dyDescent="0.35">
      <c r="A8397" s="12">
        <v>9265</v>
      </c>
      <c r="B8397" t="str">
        <v>a6619e14-210c-4397-9833-f0cdd0e3cdd4</v>
      </c>
      <c r="C8397" t="str">
        <v>Simon Cantwell</v>
      </c>
      <c r="D8397" t="str">
        <v>https://play-lh.googleusercontent.com/a-/ALV-UjWxlTVf7atG6e4P5rn0RdfVICWlHt77glnohNCO5GL08Fc</v>
      </c>
      <c r="E8397">
        <v>4</v>
      </c>
      <c r="F8397" t="str">
        <v>Good app.Handier to use than looking it up on google everytime</v>
      </c>
      <c r="G8397" s="4" t="str">
        <v>2020-06-19T09:38:53.159Z</v>
      </c>
      <c r="H8397" s="4">
        <v>44001.485335648147</v>
      </c>
      <c r="I8397" s="7">
        <v>44001</v>
      </c>
      <c r="J8397" s="5">
        <v>0.48533564814715646</v>
      </c>
      <c r="K8397" s="12">
        <v>0</v>
      </c>
      <c r="L8397" t="str">
        <v>IKEA-2.5.0</v>
      </c>
      <c r="M8397" t="str">
        <v>2.5.0</v>
      </c>
      <c r="N8397" t="e">
        <v>#N/A</v>
      </c>
      <c r="O8397" t="e">
        <v>#N/A</v>
      </c>
      <c r="P8397" t="e">
        <v>#N/A</v>
      </c>
      <c r="Q8397" s="4" t="e">
        <v>#N/A</v>
      </c>
      <c r="R8397" s="7" t="e">
        <v>#N/A</v>
      </c>
      <c r="S8397" s="5" t="e">
        <v>#N/A</v>
      </c>
      <c r="T8397" s="12">
        <v>2020</v>
      </c>
      <c r="U8397" s="12">
        <v>6</v>
      </c>
    </row>
    <row r="8398" spans="1:21" x14ac:dyDescent="0.35">
      <c r="A8398" s="12">
        <v>9266</v>
      </c>
      <c r="B8398" t="str">
        <v>469a525d-af6d-403c-b2c6-ca35fa8139a0</v>
      </c>
      <c r="C8398" t="str">
        <v>Carole Kooger</v>
      </c>
      <c r="D8398" t="str">
        <v>https://play-lh.googleusercontent.com/a/ACg8ocLKgHPvZDmn_NeRcUwYcK3v8BJ0Q5czEpQAI3aADmth=mo</v>
      </c>
      <c r="E8398">
        <v>3</v>
      </c>
      <c r="F8398" t="str">
        <v>I don't know if it's something I'm doing wrong but not all the product reviews load and they won't be sorted when you click the sort button. Also not all the products that were available on the old app are available on this new app.. I also don't care for the way the lists of the products are set up. It's harder to find what you're looking for, and the textiles are all missing, even though they're mentioned in the heading. I hope they'll change those things, and then it would be good.</v>
      </c>
      <c r="G8398" s="4" t="str">
        <v>2020-06-19T03:28:26.159Z</v>
      </c>
      <c r="H8398" s="4">
        <v>44001.228078703709</v>
      </c>
      <c r="I8398" s="7">
        <v>44001</v>
      </c>
      <c r="J8398" s="5">
        <v>0.2280787037088885</v>
      </c>
      <c r="K8398" s="12">
        <v>4</v>
      </c>
      <c r="L8398" t="str">
        <v>IKEA-2.5.0</v>
      </c>
      <c r="M8398" t="str">
        <v>2.5.0</v>
      </c>
      <c r="N8398" t="e">
        <v>#N/A</v>
      </c>
      <c r="O8398" t="e">
        <v>#N/A</v>
      </c>
      <c r="P8398" t="e">
        <v>#N/A</v>
      </c>
      <c r="Q8398" s="4" t="e">
        <v>#N/A</v>
      </c>
      <c r="R8398" s="7" t="e">
        <v>#N/A</v>
      </c>
      <c r="S8398" s="5" t="e">
        <v>#N/A</v>
      </c>
      <c r="T8398" s="12">
        <v>2020</v>
      </c>
      <c r="U8398" s="12">
        <v>6</v>
      </c>
    </row>
    <row r="8399" spans="1:21" x14ac:dyDescent="0.35">
      <c r="A8399" s="12">
        <v>9267</v>
      </c>
      <c r="B8399" t="str">
        <v>afb5b085-8c02-4721-b800-e400e0be0792</v>
      </c>
      <c r="C8399" t="str">
        <v>Dunja Stefanović</v>
      </c>
      <c r="D8399" t="str">
        <v>https://play-lh.googleusercontent.com/a-/ALV-UjVL1zUSOp5F7e07it_jTl7OMQ21ujQNt0DB8f1EgjPs2HDg</v>
      </c>
      <c r="E8399">
        <v>5</v>
      </c>
      <c r="F8399" t="str">
        <v>Great! Modern! Convinient!</v>
      </c>
      <c r="G8399" s="4" t="str">
        <v>2020-06-18T22:36:12.159Z</v>
      </c>
      <c r="H8399" s="4">
        <v>44001.025138888894</v>
      </c>
      <c r="I8399" s="7">
        <v>44001</v>
      </c>
      <c r="J8399" s="5">
        <v>2.513888889370719E-2</v>
      </c>
      <c r="K8399" s="12">
        <v>0</v>
      </c>
      <c r="L8399" t="str">
        <v>IKEA-2.5.0</v>
      </c>
      <c r="M8399" t="str">
        <v>2.5.0</v>
      </c>
      <c r="N8399" t="e">
        <v>#N/A</v>
      </c>
      <c r="O8399" t="e">
        <v>#N/A</v>
      </c>
      <c r="P8399" t="e">
        <v>#N/A</v>
      </c>
      <c r="Q8399" s="4" t="e">
        <v>#N/A</v>
      </c>
      <c r="R8399" s="7" t="e">
        <v>#N/A</v>
      </c>
      <c r="S8399" s="5" t="e">
        <v>#N/A</v>
      </c>
      <c r="T8399" s="12">
        <v>2020</v>
      </c>
      <c r="U8399" s="12">
        <v>6</v>
      </c>
    </row>
    <row r="8400" spans="1:21" x14ac:dyDescent="0.35">
      <c r="A8400" s="12">
        <v>9268</v>
      </c>
      <c r="B8400" t="str">
        <v>0ebf0c26-a56b-462a-b428-c41c1743df6d</v>
      </c>
      <c r="C8400" t="str">
        <v>Mike Sky</v>
      </c>
      <c r="D8400" t="str">
        <v>https://play-lh.googleusercontent.com/a/ACg8ocIUAEaYw6L9PHGq0W_90VODiNGiukspxx_y-6c0rZAb=mo</v>
      </c>
      <c r="E8400">
        <v>1</v>
      </c>
      <c r="F8400" t="str">
        <v>Unnötig dass ich extra ne neue app runterladen muss. Richtig dumm dass man angemeldet sein muss um artikel zu speichern. Nervig dass man extra mehrmals weiterklicken muss um Maße zu sehen anstatt wie früher einfach zu scrollen.</v>
      </c>
      <c r="G8400" s="4" t="str">
        <v>2020-06-18T21:07:03.159Z</v>
      </c>
      <c r="H8400" s="4">
        <v>44000.963229166671</v>
      </c>
      <c r="I8400" s="7">
        <v>44000</v>
      </c>
      <c r="J8400" s="5">
        <v>0.96322916667122627</v>
      </c>
      <c r="K8400" s="12">
        <v>0</v>
      </c>
      <c r="L8400" t="str">
        <v>IKEA-2.5.0</v>
      </c>
      <c r="M8400" t="str">
        <v>2.5.0</v>
      </c>
      <c r="N8400" t="e">
        <v>#N/A</v>
      </c>
      <c r="O8400" t="e">
        <v>#N/A</v>
      </c>
      <c r="P8400" t="e">
        <v>#N/A</v>
      </c>
      <c r="Q8400" s="4" t="e">
        <v>#N/A</v>
      </c>
      <c r="R8400" s="7" t="e">
        <v>#N/A</v>
      </c>
      <c r="S8400" s="5" t="e">
        <v>#N/A</v>
      </c>
      <c r="T8400" s="12">
        <v>2020</v>
      </c>
      <c r="U8400" s="12">
        <v>6</v>
      </c>
    </row>
    <row r="8401" spans="1:21" x14ac:dyDescent="0.35">
      <c r="A8401" s="12">
        <v>9269</v>
      </c>
      <c r="B8401" t="str">
        <v>34e1855a-512d-4abe-ae76-f22a81432653</v>
      </c>
      <c r="C8401" t="str">
        <v>Farnaz IRANI</v>
      </c>
      <c r="D8401" t="str">
        <v>https://play-lh.googleusercontent.com/a-/ALV-UjWRlxdSyLrOSGikMrDJ6juRJjhscSIqkSUvdNPUt1jxMXav</v>
      </c>
      <c r="E8401">
        <v>1</v>
      </c>
      <c r="F8401" t="str">
        <v>Not user friendly</v>
      </c>
      <c r="G8401" s="4" t="str">
        <v>2020-06-18T20:09:09.159Z</v>
      </c>
      <c r="H8401" s="4">
        <v>44000.923020833339</v>
      </c>
      <c r="I8401" s="7">
        <v>44000</v>
      </c>
      <c r="J8401" s="5">
        <v>0.92302083333925111</v>
      </c>
      <c r="K8401" s="12">
        <v>1</v>
      </c>
      <c r="L8401" t="str">
        <v>IKEA-2.5.0</v>
      </c>
      <c r="M8401" t="str">
        <v>2.5.0</v>
      </c>
      <c r="N8401" t="e">
        <v>#N/A</v>
      </c>
      <c r="O8401" t="e">
        <v>#N/A</v>
      </c>
      <c r="P8401" t="e">
        <v>#N/A</v>
      </c>
      <c r="Q8401" s="4" t="e">
        <v>#N/A</v>
      </c>
      <c r="R8401" s="7" t="e">
        <v>#N/A</v>
      </c>
      <c r="S8401" s="5" t="e">
        <v>#N/A</v>
      </c>
      <c r="T8401" s="12">
        <v>2020</v>
      </c>
      <c r="U8401" s="12">
        <v>6</v>
      </c>
    </row>
    <row r="8402" spans="1:21" x14ac:dyDescent="0.35">
      <c r="A8402" s="12">
        <v>9273</v>
      </c>
      <c r="B8402" t="str">
        <v>901754f1-6850-4d01-8819-9ced3458a3a3</v>
      </c>
      <c r="C8402" t="str">
        <v>Fred Morgan</v>
      </c>
      <c r="D8402" t="str">
        <v>https://play-lh.googleusercontent.com/a/ACg8ocIBVtOojM-I2BmXuE3VrXO72tUMbMf5gtQVEUI_Z6E4=mo</v>
      </c>
      <c r="E8402">
        <v>4</v>
      </c>
      <c r="F8402" t="str">
        <v>Very satisfying and pleasant</v>
      </c>
      <c r="G8402" s="4" t="str">
        <v>2020-06-18T15:21:34.159Z</v>
      </c>
      <c r="H8402" s="4">
        <v>44000.723310185189</v>
      </c>
      <c r="I8402" s="7">
        <v>44000</v>
      </c>
      <c r="J8402" s="5">
        <v>0.72331018518889323</v>
      </c>
      <c r="K8402" s="12">
        <v>0</v>
      </c>
      <c r="L8402" t="str">
        <v>IKEA-2.5.0</v>
      </c>
      <c r="M8402" t="str">
        <v>2.5.0</v>
      </c>
      <c r="N8402" t="e">
        <v>#N/A</v>
      </c>
      <c r="O8402" t="e">
        <v>#N/A</v>
      </c>
      <c r="P8402" t="e">
        <v>#N/A</v>
      </c>
      <c r="Q8402" s="4" t="e">
        <v>#N/A</v>
      </c>
      <c r="R8402" s="7" t="e">
        <v>#N/A</v>
      </c>
      <c r="S8402" s="5" t="e">
        <v>#N/A</v>
      </c>
      <c r="T8402" s="12">
        <v>2020</v>
      </c>
      <c r="U8402" s="12">
        <v>6</v>
      </c>
    </row>
    <row r="8403" spans="1:21" x14ac:dyDescent="0.35">
      <c r="A8403" s="12">
        <v>9274</v>
      </c>
      <c r="B8403" t="str">
        <v>fc8437a3-5cb3-4fb2-af79-609dd8916c80</v>
      </c>
      <c r="C8403" t="str">
        <v>Margeret Mceniry</v>
      </c>
      <c r="D8403" t="str">
        <v>https://play-lh.googleusercontent.com/a/ACg8ocLs78eRkNwNyiN6UoV6qhN-lmjFRwUcAI1-fd6ad9Qo=mo</v>
      </c>
      <c r="E8403">
        <v>5</v>
      </c>
      <c r="F8403" t="str">
        <v>Very easy to use</v>
      </c>
      <c r="G8403" s="4" t="str">
        <v>2020-06-18T10:55:00.159Z</v>
      </c>
      <c r="H8403" s="4">
        <v>44000.538194444445</v>
      </c>
      <c r="I8403" s="7">
        <v>44000</v>
      </c>
      <c r="J8403" s="5">
        <v>0.53819444444525288</v>
      </c>
      <c r="K8403" s="12">
        <v>1</v>
      </c>
      <c r="L8403" t="str">
        <v>IKEA-2.5.0</v>
      </c>
      <c r="M8403" t="str">
        <v>2.5.0</v>
      </c>
      <c r="N8403" t="e">
        <v>#N/A</v>
      </c>
      <c r="O8403" t="e">
        <v>#N/A</v>
      </c>
      <c r="P8403" t="e">
        <v>#N/A</v>
      </c>
      <c r="Q8403" s="4" t="e">
        <v>#N/A</v>
      </c>
      <c r="R8403" s="7" t="e">
        <v>#N/A</v>
      </c>
      <c r="S8403" s="5" t="e">
        <v>#N/A</v>
      </c>
      <c r="T8403" s="12">
        <v>2020</v>
      </c>
      <c r="U8403" s="12">
        <v>6</v>
      </c>
    </row>
    <row r="8404" spans="1:21" x14ac:dyDescent="0.35">
      <c r="A8404" s="12">
        <v>9275</v>
      </c>
      <c r="B8404" t="str">
        <v>7690ab54-882d-4e43-a518-974a39deb4ee</v>
      </c>
      <c r="C8404" t="str">
        <v>Amy Joyce</v>
      </c>
      <c r="D8404" t="str">
        <v>https://play-lh.googleusercontent.com/a/ACg8ocLO6I97I8HedhXJV6P09wepEMJcoUaD6_-KiS8hIM0w=mo</v>
      </c>
      <c r="E8404">
        <v>1</v>
      </c>
      <c r="F8404" t="str">
        <v>Items added to wishlist disappear moments later</v>
      </c>
      <c r="G8404" s="4" t="str">
        <v>2020-06-18T10:54:51.159Z</v>
      </c>
      <c r="H8404" s="4">
        <v>44000.538090277783</v>
      </c>
      <c r="I8404" s="7">
        <v>44000</v>
      </c>
      <c r="J8404" s="5">
        <v>0.53809027778333984</v>
      </c>
      <c r="K8404" s="12">
        <v>0</v>
      </c>
      <c r="L8404" t="str">
        <v>IKEA-2.5.0</v>
      </c>
      <c r="M8404" t="str">
        <v>2.5.0</v>
      </c>
      <c r="N8404" t="e">
        <v>#N/A</v>
      </c>
      <c r="O8404" t="e">
        <v>#N/A</v>
      </c>
      <c r="P8404" t="e">
        <v>#N/A</v>
      </c>
      <c r="Q8404" s="4" t="e">
        <v>#N/A</v>
      </c>
      <c r="R8404" s="7" t="e">
        <v>#N/A</v>
      </c>
      <c r="S8404" s="5" t="e">
        <v>#N/A</v>
      </c>
      <c r="T8404" s="12">
        <v>2020</v>
      </c>
      <c r="U8404" s="12">
        <v>6</v>
      </c>
    </row>
    <row r="8405" spans="1:21" x14ac:dyDescent="0.35">
      <c r="A8405" s="12">
        <v>9276</v>
      </c>
      <c r="B8405" t="str">
        <v>4d664205-e87d-4e7c-be65-c03637bd9d61</v>
      </c>
      <c r="C8405" t="str">
        <v>Tijana Stamenov Adamov</v>
      </c>
      <c r="D8405" t="str">
        <v>https://play-lh.googleusercontent.com/a-/ALV-UjWQ7SI874iaUVjSBcan5uZlHh0tJsoJRHff5E-qM0jtxW84</v>
      </c>
      <c r="E8405">
        <v>1</v>
      </c>
      <c r="F8405" t="str">
        <v>Stara aplikacija je bila daleko bolja i inuitivnija za pretrazivanje, jedino sto joj je nedostajalo je bolje ažuriranje proizvoda na stanju. Imala je opciju \PRATI PROIZVOD\" koja je bila uber korisna! U ovoj novoj aplikaciji sve je nabacano, stanje proizvoda je povezano sa onim na sajtu što je ok, ali ako želim da vidim dodatnu boju artikla ili nedajboze dimenzije pakovanja poludim dok se snađem!"</v>
      </c>
      <c r="G8405" s="4" t="str">
        <v>2020-06-18T09:20:15.159Z</v>
      </c>
      <c r="H8405" s="4">
        <v>44000.472395833334</v>
      </c>
      <c r="I8405" s="7">
        <v>44000</v>
      </c>
      <c r="J8405" s="5">
        <v>0.47239583333430346</v>
      </c>
      <c r="K8405" s="12">
        <v>0</v>
      </c>
      <c r="L8405" t="str">
        <v>IKEA-2.5.0</v>
      </c>
      <c r="M8405" t="str">
        <v>2.5.0</v>
      </c>
      <c r="N8405" t="e">
        <v>#N/A</v>
      </c>
      <c r="O8405" t="e">
        <v>#N/A</v>
      </c>
      <c r="P8405" t="e">
        <v>#N/A</v>
      </c>
      <c r="Q8405" s="4" t="e">
        <v>#N/A</v>
      </c>
      <c r="R8405" s="7" t="e">
        <v>#N/A</v>
      </c>
      <c r="S8405" s="5" t="e">
        <v>#N/A</v>
      </c>
      <c r="T8405" s="12">
        <v>2020</v>
      </c>
      <c r="U8405" s="12">
        <v>6</v>
      </c>
    </row>
    <row r="8406" spans="1:21" x14ac:dyDescent="0.35">
      <c r="A8406" s="12">
        <v>9277</v>
      </c>
      <c r="B8406" t="str">
        <v>2c11ecf5-3097-4ae7-9d09-0a500d8c33b4</v>
      </c>
      <c r="C8406" t="str">
        <v>Natasa Petkovic</v>
      </c>
      <c r="D8406" t="str">
        <v>https://play-lh.googleusercontent.com/a-/ALV-UjXGqNPBgLmZpNG5fGCuL2135KiGI6d4W9Nxarg5v0NzSQ</v>
      </c>
      <c r="E8406">
        <v>5</v>
      </c>
      <c r="F8406" t="str">
        <v>Excellent application! Much better than before with new improvement!</v>
      </c>
      <c r="G8406" s="4" t="str">
        <v>2020-06-18T09:07:59.159Z</v>
      </c>
      <c r="H8406" s="4">
        <v>44000.463877314818</v>
      </c>
      <c r="I8406" s="7">
        <v>44000</v>
      </c>
      <c r="J8406" s="5">
        <v>0.46387731481809169</v>
      </c>
      <c r="K8406" s="12">
        <v>0</v>
      </c>
      <c r="L8406" t="str">
        <v>IKEA-2.5.0</v>
      </c>
      <c r="M8406" t="str">
        <v>2.5.0</v>
      </c>
      <c r="N8406" t="e">
        <v>#N/A</v>
      </c>
      <c r="O8406" t="e">
        <v>#N/A</v>
      </c>
      <c r="P8406" t="e">
        <v>#N/A</v>
      </c>
      <c r="Q8406" s="4" t="e">
        <v>#N/A</v>
      </c>
      <c r="R8406" s="7" t="e">
        <v>#N/A</v>
      </c>
      <c r="S8406" s="5" t="e">
        <v>#N/A</v>
      </c>
      <c r="T8406" s="12">
        <v>2020</v>
      </c>
      <c r="U8406" s="12">
        <v>6</v>
      </c>
    </row>
    <row r="8407" spans="1:21" x14ac:dyDescent="0.35">
      <c r="A8407" s="12">
        <v>9278</v>
      </c>
      <c r="B8407" t="str">
        <v>394373d6-5c3b-4637-aa40-249e7ec81e4e</v>
      </c>
      <c r="C8407" t="str">
        <v>devon machen</v>
      </c>
      <c r="D8407" t="str">
        <v>https://play-lh.googleusercontent.com/a/ACg8ocL-r-MFgEALpii1a1Q5gcp-QvIn-3dixKSkbUlofUJf=mo</v>
      </c>
      <c r="E8407">
        <v>5</v>
      </c>
      <c r="F8407" t="str">
        <v>Very good app very easy to use</v>
      </c>
      <c r="G8407" s="4" t="str">
        <v>2020-06-18T07:29:14.159Z</v>
      </c>
      <c r="H8407" s="4">
        <v>44000.395300925928</v>
      </c>
      <c r="I8407" s="7">
        <v>44000</v>
      </c>
      <c r="J8407" s="5">
        <v>0.39530092592758592</v>
      </c>
      <c r="K8407" s="12">
        <v>0</v>
      </c>
      <c r="L8407" t="str">
        <v>IKEA-2.5.0</v>
      </c>
      <c r="M8407" t="str">
        <v>2.5.0</v>
      </c>
      <c r="N8407" t="e">
        <v>#N/A</v>
      </c>
      <c r="O8407" t="e">
        <v>#N/A</v>
      </c>
      <c r="P8407" t="e">
        <v>#N/A</v>
      </c>
      <c r="Q8407" s="4" t="e">
        <v>#N/A</v>
      </c>
      <c r="R8407" s="7" t="e">
        <v>#N/A</v>
      </c>
      <c r="S8407" s="5" t="e">
        <v>#N/A</v>
      </c>
      <c r="T8407" s="12">
        <v>2020</v>
      </c>
      <c r="U8407" s="12">
        <v>6</v>
      </c>
    </row>
    <row r="8408" spans="1:21" x14ac:dyDescent="0.35">
      <c r="A8408" s="12">
        <v>9279</v>
      </c>
      <c r="B8408" t="str">
        <v>9ecb2dd7-8691-40ff-af62-b736aea1b721</v>
      </c>
      <c r="C8408" t="str">
        <v>Shannon Calder</v>
      </c>
      <c r="D8408" t="str">
        <v>https://play-lh.googleusercontent.com/a-/ALV-UjXp7aB6rs7QE1Q3B8Occ20hcFuMdfdxyhUN_2rI5VzrzxFa</v>
      </c>
      <c r="E8408">
        <v>4</v>
      </c>
      <c r="F8408" t="str">
        <v>Love IKEA. Love this beautiful and easy to use app. Only reason I'm giving 4 stars is because I wish there were more photos of what the item actually looks like in a home.</v>
      </c>
      <c r="G8408" s="4" t="str">
        <v>2020-06-18T04:59:28.159Z</v>
      </c>
      <c r="H8408" s="4">
        <v>44000.291296296302</v>
      </c>
      <c r="I8408" s="7">
        <v>44000</v>
      </c>
      <c r="J8408" s="5">
        <v>0.29129629630187992</v>
      </c>
      <c r="K8408" s="12">
        <v>1</v>
      </c>
      <c r="L8408" t="str">
        <v>IKEA-2.5.0</v>
      </c>
      <c r="M8408" t="str">
        <v>2.5.0</v>
      </c>
      <c r="N8408" t="e">
        <v>#N/A</v>
      </c>
      <c r="O8408" t="e">
        <v>#N/A</v>
      </c>
      <c r="P8408" t="e">
        <v>#N/A</v>
      </c>
      <c r="Q8408" s="4" t="e">
        <v>#N/A</v>
      </c>
      <c r="R8408" s="7" t="e">
        <v>#N/A</v>
      </c>
      <c r="S8408" s="5" t="e">
        <v>#N/A</v>
      </c>
      <c r="T8408" s="12">
        <v>2020</v>
      </c>
      <c r="U8408" s="12">
        <v>6</v>
      </c>
    </row>
    <row r="8409" spans="1:21" x14ac:dyDescent="0.35">
      <c r="A8409" s="12">
        <v>9280</v>
      </c>
      <c r="B8409" t="str">
        <v>851836a8-bdbf-4f30-9e2c-77ada5ac8cb8</v>
      </c>
      <c r="C8409" t="str">
        <v>Egor Liuticas</v>
      </c>
      <c r="D8409" t="str">
        <v>https://play-lh.googleusercontent.com/a-/ALV-UjXppcCDE2DXI8fvuW8O-BatItLja-rRVad-Jj4aMU_Xh80</v>
      </c>
      <c r="E8409">
        <v>5</v>
      </c>
      <c r="F8409" t="str">
        <v>Hej! There are reasons to love Sweden: 1) Meatballs 2) Spotify 3) IKEA</v>
      </c>
      <c r="G8409" s="4" t="str">
        <v>2020-06-17T23:50:08.159Z</v>
      </c>
      <c r="H8409" s="4">
        <v>44000.076481481483</v>
      </c>
      <c r="I8409" s="7">
        <v>44000</v>
      </c>
      <c r="J8409" s="5">
        <v>7.6481481482915115E-2</v>
      </c>
      <c r="K8409" s="12">
        <v>0</v>
      </c>
      <c r="L8409" t="str">
        <v>IKEA-2.5.0</v>
      </c>
      <c r="M8409" t="str">
        <v>2.5.0</v>
      </c>
      <c r="N8409" t="e">
        <v>#N/A</v>
      </c>
      <c r="O8409" t="e">
        <v>#N/A</v>
      </c>
      <c r="P8409" t="e">
        <v>#N/A</v>
      </c>
      <c r="Q8409" s="4" t="e">
        <v>#N/A</v>
      </c>
      <c r="R8409" s="7" t="e">
        <v>#N/A</v>
      </c>
      <c r="S8409" s="5" t="e">
        <v>#N/A</v>
      </c>
      <c r="T8409" s="12">
        <v>2020</v>
      </c>
      <c r="U8409" s="12">
        <v>6</v>
      </c>
    </row>
    <row r="8410" spans="1:21" x14ac:dyDescent="0.35">
      <c r="A8410" s="12">
        <v>9281</v>
      </c>
      <c r="B8410" t="str">
        <v>2d545f42-fcdf-4b4e-9314-a70425d10bb6</v>
      </c>
      <c r="C8410" t="str">
        <v>Joel John</v>
      </c>
      <c r="D8410" t="str">
        <v>https://play-lh.googleusercontent.com/a-/ALV-UjWlbbI_yODTO8DDi7_1EvjvTYD1S90Ak3J1MRyfRjmdReI</v>
      </c>
      <c r="E8410">
        <v>5</v>
      </c>
      <c r="F8410" t="str">
        <v>Love the products...and the app</v>
      </c>
      <c r="G8410" s="4" t="str">
        <v>2020-06-17T23:36:53.159Z</v>
      </c>
      <c r="H8410" s="4">
        <v>44000.067280092597</v>
      </c>
      <c r="I8410" s="7">
        <v>44000</v>
      </c>
      <c r="J8410" s="5">
        <v>6.7280092596774921E-2</v>
      </c>
      <c r="K8410" s="12">
        <v>0</v>
      </c>
      <c r="L8410" t="str">
        <v>IKEA-2.5.0</v>
      </c>
      <c r="M8410" t="str">
        <v>2.5.0</v>
      </c>
      <c r="N8410" t="e">
        <v>#N/A</v>
      </c>
      <c r="O8410" t="e">
        <v>#N/A</v>
      </c>
      <c r="P8410" t="e">
        <v>#N/A</v>
      </c>
      <c r="Q8410" s="4" t="e">
        <v>#N/A</v>
      </c>
      <c r="R8410" s="7" t="e">
        <v>#N/A</v>
      </c>
      <c r="S8410" s="5" t="e">
        <v>#N/A</v>
      </c>
      <c r="T8410" s="12">
        <v>2020</v>
      </c>
      <c r="U8410" s="12">
        <v>6</v>
      </c>
    </row>
    <row r="8411" spans="1:21" x14ac:dyDescent="0.35">
      <c r="A8411" s="12">
        <v>9282</v>
      </c>
      <c r="B8411" t="str">
        <v>ce90e892-552d-4749-9e05-2e1a86113e8b</v>
      </c>
      <c r="C8411" t="str">
        <v>Ervir Lalaj</v>
      </c>
      <c r="D8411" t="str">
        <v>https://play-lh.googleusercontent.com/a/ACg8ocI12xIrtXp8hfaKc3BB_EYpDKXnQRWxJx7eCjdm_-VA=mo</v>
      </c>
      <c r="E8411">
        <v>5</v>
      </c>
      <c r="F8411" t="str">
        <v>Good</v>
      </c>
      <c r="G8411" s="4" t="str">
        <v>2020-06-17T20:33:35.159Z</v>
      </c>
      <c r="H8411" s="4">
        <v>43999.939988425926</v>
      </c>
      <c r="I8411" s="7">
        <v>43999</v>
      </c>
      <c r="J8411" s="5">
        <v>0.93998842592554865</v>
      </c>
      <c r="K8411" s="12">
        <v>1</v>
      </c>
      <c r="L8411" t="str">
        <v>IKEA-2.5.0</v>
      </c>
      <c r="M8411" t="str">
        <v>2.5.0</v>
      </c>
      <c r="N8411" t="e">
        <v>#N/A</v>
      </c>
      <c r="O8411" t="e">
        <v>#N/A</v>
      </c>
      <c r="P8411" t="e">
        <v>#N/A</v>
      </c>
      <c r="Q8411" s="4" t="e">
        <v>#N/A</v>
      </c>
      <c r="R8411" s="7" t="e">
        <v>#N/A</v>
      </c>
      <c r="S8411" s="5" t="e">
        <v>#N/A</v>
      </c>
      <c r="T8411" s="12">
        <v>2020</v>
      </c>
      <c r="U8411" s="12">
        <v>6</v>
      </c>
    </row>
    <row r="8412" spans="1:21" x14ac:dyDescent="0.35">
      <c r="A8412" s="12">
        <v>9283</v>
      </c>
      <c r="B8412" t="str">
        <v>7a1a143f-6dc3-4ab0-9661-a4c1a443037b</v>
      </c>
      <c r="C8412" t="str">
        <v>Antonio Lima (Tony)</v>
      </c>
      <c r="D8412" t="str">
        <v>https://play-lh.googleusercontent.com/a-/ALV-UjVV1Z1Tgkez4vI3p6K3ZOaXrX_s8_Bh3b81vR8Ok6m-S2E</v>
      </c>
      <c r="E8412">
        <v>5</v>
      </c>
      <c r="F8412" t="str">
        <v>Good to browse</v>
      </c>
      <c r="G8412" s="4" t="str">
        <v>2020-06-17T20:02:30.159Z</v>
      </c>
      <c r="H8412" s="4">
        <v>43999.918402777781</v>
      </c>
      <c r="I8412" s="7">
        <v>43999</v>
      </c>
      <c r="J8412" s="5">
        <v>0.91840277778101154</v>
      </c>
      <c r="K8412" s="12">
        <v>0</v>
      </c>
      <c r="L8412" t="str">
        <v>IKEA-2.5.0</v>
      </c>
      <c r="M8412" t="str">
        <v>2.5.0</v>
      </c>
      <c r="N8412" t="e">
        <v>#N/A</v>
      </c>
      <c r="O8412" t="e">
        <v>#N/A</v>
      </c>
      <c r="P8412" t="e">
        <v>#N/A</v>
      </c>
      <c r="Q8412" s="4" t="e">
        <v>#N/A</v>
      </c>
      <c r="R8412" s="7" t="e">
        <v>#N/A</v>
      </c>
      <c r="S8412" s="5" t="e">
        <v>#N/A</v>
      </c>
      <c r="T8412" s="12">
        <v>2020</v>
      </c>
      <c r="U8412" s="12">
        <v>6</v>
      </c>
    </row>
    <row r="8413" spans="1:21" x14ac:dyDescent="0.35">
      <c r="A8413" s="12">
        <v>9284</v>
      </c>
      <c r="B8413" t="str">
        <v>a9387c42-ff80-4fc3-9708-7fe762076aaf</v>
      </c>
      <c r="C8413" t="str">
        <v>Claire Driver</v>
      </c>
      <c r="D8413" t="str">
        <v>https://play-lh.googleusercontent.com/a-/ALV-UjWGMDs75rTfxhWxDu4eOe-LhTIsJhreKfttIUktVXGy-40J</v>
      </c>
      <c r="E8413">
        <v>2</v>
      </c>
      <c r="F8413" t="str">
        <v>It asks you for details to sign in with sms/email verification, but sends nothing. Sign in anyway and just get a blank page. Unusable.</v>
      </c>
      <c r="G8413" s="4" t="str">
        <v>2020-06-17T18:46:31.159Z</v>
      </c>
      <c r="H8413" s="4">
        <v>43999.865636574075</v>
      </c>
      <c r="I8413" s="7">
        <v>43999</v>
      </c>
      <c r="J8413" s="5">
        <v>0.86563657407532446</v>
      </c>
      <c r="K8413" s="12">
        <v>0</v>
      </c>
      <c r="L8413" t="str">
        <v>IKEA-2.5.0</v>
      </c>
      <c r="M8413" t="str">
        <v>2.5.0</v>
      </c>
      <c r="N8413" t="e">
        <v>#N/A</v>
      </c>
      <c r="O8413" t="e">
        <v>#N/A</v>
      </c>
      <c r="P8413" t="e">
        <v>#N/A</v>
      </c>
      <c r="Q8413" s="4" t="e">
        <v>#N/A</v>
      </c>
      <c r="R8413" s="7" t="e">
        <v>#N/A</v>
      </c>
      <c r="S8413" s="5" t="e">
        <v>#N/A</v>
      </c>
      <c r="T8413" s="12">
        <v>2020</v>
      </c>
      <c r="U8413" s="12">
        <v>6</v>
      </c>
    </row>
    <row r="8414" spans="1:21" x14ac:dyDescent="0.35">
      <c r="A8414" s="12">
        <v>9285</v>
      </c>
      <c r="B8414" t="str">
        <v>64193718-6ac8-4b31-a957-3280099c4647</v>
      </c>
      <c r="C8414" t="str">
        <v>gem Cousins</v>
      </c>
      <c r="D8414" t="str">
        <v>https://play-lh.googleusercontent.com/a-/ALV-UjXe_ZihiA1ibD0a35NtIDoMIDyo6FWiTEUpVLm6Q3FscZs</v>
      </c>
      <c r="E8414">
        <v>1</v>
      </c>
      <c r="F8414" t="str">
        <v>Nothing adding to basket</v>
      </c>
      <c r="G8414" s="4" t="str">
        <v>2020-06-17T18:11:45.159Z</v>
      </c>
      <c r="H8414" s="4">
        <v>43999.841493055559</v>
      </c>
      <c r="I8414" s="7">
        <v>43999</v>
      </c>
      <c r="J8414" s="5">
        <v>0.84149305555911269</v>
      </c>
      <c r="K8414" s="12">
        <v>0</v>
      </c>
      <c r="L8414" t="str">
        <v>IKEA-2.5.0</v>
      </c>
      <c r="M8414" t="str">
        <v>2.5.0</v>
      </c>
      <c r="N8414" t="e">
        <v>#N/A</v>
      </c>
      <c r="O8414" t="e">
        <v>#N/A</v>
      </c>
      <c r="P8414" t="e">
        <v>#N/A</v>
      </c>
      <c r="Q8414" s="4" t="e">
        <v>#N/A</v>
      </c>
      <c r="R8414" s="7" t="e">
        <v>#N/A</v>
      </c>
      <c r="S8414" s="5" t="e">
        <v>#N/A</v>
      </c>
      <c r="T8414" s="12">
        <v>2020</v>
      </c>
      <c r="U8414" s="12">
        <v>6</v>
      </c>
    </row>
    <row r="8415" spans="1:21" x14ac:dyDescent="0.35">
      <c r="A8415" s="12">
        <v>9286</v>
      </c>
      <c r="B8415" t="str">
        <v>b9cc47ea-ecbd-47da-9717-543c359c548d</v>
      </c>
      <c r="C8415" t="str">
        <v>Sasch Quasch</v>
      </c>
      <c r="D8415" t="str">
        <v>https://play-lh.googleusercontent.com/a-/ALV-UjVt3gUlJWWjKvt_XpgVDFlEXTgAGpaO7BpwdXPU1NKqKfw</v>
      </c>
      <c r="E8415">
        <v>5</v>
      </c>
      <c r="F8415" t="str">
        <v>Easy to use but needs more clearer interface can get confusing sometimes, mostly in account for wishlist etc.</v>
      </c>
      <c r="G8415" s="4" t="str">
        <v>2020-06-17T15:08:57.159Z</v>
      </c>
      <c r="H8415" s="4">
        <v>43999.714548611111</v>
      </c>
      <c r="I8415" s="7">
        <v>43999</v>
      </c>
      <c r="J8415" s="5">
        <v>0.71454861111124046</v>
      </c>
      <c r="K8415" s="12">
        <v>0</v>
      </c>
      <c r="L8415" t="str">
        <v>IKEA-2.5.0</v>
      </c>
      <c r="M8415" t="str">
        <v>2.5.0</v>
      </c>
      <c r="N8415" t="e">
        <v>#N/A</v>
      </c>
      <c r="O8415" t="e">
        <v>#N/A</v>
      </c>
      <c r="P8415" t="e">
        <v>#N/A</v>
      </c>
      <c r="Q8415" s="4" t="e">
        <v>#N/A</v>
      </c>
      <c r="R8415" s="7" t="e">
        <v>#N/A</v>
      </c>
      <c r="S8415" s="5" t="e">
        <v>#N/A</v>
      </c>
      <c r="T8415" s="12">
        <v>2020</v>
      </c>
      <c r="U8415" s="12">
        <v>6</v>
      </c>
    </row>
    <row r="8416" spans="1:21" x14ac:dyDescent="0.35">
      <c r="A8416" s="12">
        <v>9287</v>
      </c>
      <c r="B8416" t="str">
        <v>172f2123-959e-4df1-b860-3cf9f8c6a0ab</v>
      </c>
      <c r="C8416" t="str">
        <v>Jonas Chromik</v>
      </c>
      <c r="D8416" t="str">
        <v>https://play-lh.googleusercontent.com/a/ACg8ocIoKCXZgY59ojIBrGgXPHQrew7TbBUQ74M8ApQ5jR4Q=mo</v>
      </c>
      <c r="E8416">
        <v>1</v>
      </c>
      <c r="F8416" t="str">
        <v>Very seldom I got so pissed in such a short period of time.</v>
      </c>
      <c r="G8416" s="4" t="str">
        <v>2020-06-17T15:05:37.159Z</v>
      </c>
      <c r="H8416" s="4">
        <v>43999.712233796301</v>
      </c>
      <c r="I8416" s="7">
        <v>43999</v>
      </c>
      <c r="J8416" s="5">
        <v>0.71223379630100681</v>
      </c>
      <c r="K8416" s="12">
        <v>1</v>
      </c>
      <c r="L8416" t="str">
        <v>null</v>
      </c>
      <c r="M8416" t="e">
        <v>#N/A</v>
      </c>
      <c r="N8416" t="e">
        <v>#N/A</v>
      </c>
      <c r="O8416" t="e">
        <v>#N/A</v>
      </c>
      <c r="P8416" t="e">
        <v>#N/A</v>
      </c>
      <c r="Q8416" s="4" t="e">
        <v>#N/A</v>
      </c>
      <c r="R8416" s="7" t="e">
        <v>#N/A</v>
      </c>
      <c r="S8416" s="5" t="e">
        <v>#N/A</v>
      </c>
      <c r="T8416" s="12">
        <v>2020</v>
      </c>
      <c r="U8416" s="12">
        <v>6</v>
      </c>
    </row>
    <row r="8417" spans="1:21" x14ac:dyDescent="0.35">
      <c r="A8417" s="12">
        <v>9288</v>
      </c>
      <c r="B8417" t="str">
        <v>597d8b0c-e365-4375-a253-9357c2bfc31c</v>
      </c>
      <c r="C8417" t="str">
        <v>Gerald McGarva</v>
      </c>
      <c r="D8417" t="str">
        <v>https://play-lh.googleusercontent.com/a/ACg8ocJ7TkRYl_XWTDDj910mHMUOqIuc4fMBgl_-sMEpgXXi=mo</v>
      </c>
      <c r="E8417">
        <v>4</v>
      </c>
      <c r="F8417" t="str">
        <v>Not a bad site once you figure out how to navagate it</v>
      </c>
      <c r="G8417" s="4" t="str">
        <v>2020-06-17T14:46:07.159Z</v>
      </c>
      <c r="H8417" s="4">
        <v>43999.698692129634</v>
      </c>
      <c r="I8417" s="7">
        <v>43999</v>
      </c>
      <c r="J8417" s="5">
        <v>0.69869212963385507</v>
      </c>
      <c r="K8417" s="12">
        <v>0</v>
      </c>
      <c r="L8417" t="str">
        <v>IKEA-2.5.0</v>
      </c>
      <c r="M8417" t="str">
        <v>2.5.0</v>
      </c>
      <c r="N8417" t="e">
        <v>#N/A</v>
      </c>
      <c r="O8417" t="e">
        <v>#N/A</v>
      </c>
      <c r="P8417" t="e">
        <v>#N/A</v>
      </c>
      <c r="Q8417" s="4" t="e">
        <v>#N/A</v>
      </c>
      <c r="R8417" s="7" t="e">
        <v>#N/A</v>
      </c>
      <c r="S8417" s="5" t="e">
        <v>#N/A</v>
      </c>
      <c r="T8417" s="12">
        <v>2020</v>
      </c>
      <c r="U8417" s="12">
        <v>6</v>
      </c>
    </row>
    <row r="8418" spans="1:21" x14ac:dyDescent="0.35">
      <c r="A8418" s="12">
        <v>9289</v>
      </c>
      <c r="B8418" t="str">
        <v>24af749c-06dd-4171-87e9-c08cf7b7cf79</v>
      </c>
      <c r="C8418" t="str">
        <v>Zhen</v>
      </c>
      <c r="D8418" t="str">
        <v>https://play-lh.googleusercontent.com/a-/ALV-UjVrcVSP0gZoF1J85j0wgTtXlO4CAcVE60pB1ht05N50c4U</v>
      </c>
      <c r="E8418">
        <v>1</v>
      </c>
      <c r="F8418" t="str">
        <v>App forcibly switches to browser to login into account and persistently gives a http 404 error after a login attempt. - You can not access your Ikea account through this app, at the time of writing this review.</v>
      </c>
      <c r="G8418" s="4" t="str">
        <v>2020-06-17T10:33:39.159Z</v>
      </c>
      <c r="H8418" s="4">
        <v>43999.523368055561</v>
      </c>
      <c r="I8418" s="7">
        <v>43999</v>
      </c>
      <c r="J8418" s="5">
        <v>0.52336805556114996</v>
      </c>
      <c r="K8418" s="12">
        <v>3</v>
      </c>
      <c r="L8418" t="str">
        <v>IKEA-2.5.0</v>
      </c>
      <c r="M8418" t="str">
        <v>2.5.0</v>
      </c>
      <c r="N8418" t="e">
        <v>#N/A</v>
      </c>
      <c r="O8418" t="e">
        <v>#N/A</v>
      </c>
      <c r="P8418" t="e">
        <v>#N/A</v>
      </c>
      <c r="Q8418" s="4" t="e">
        <v>#N/A</v>
      </c>
      <c r="R8418" s="7" t="e">
        <v>#N/A</v>
      </c>
      <c r="S8418" s="5" t="e">
        <v>#N/A</v>
      </c>
      <c r="T8418" s="12">
        <v>2020</v>
      </c>
      <c r="U8418" s="12">
        <v>6</v>
      </c>
    </row>
    <row r="8419" spans="1:21" x14ac:dyDescent="0.35">
      <c r="A8419" s="12">
        <v>9290</v>
      </c>
      <c r="B8419" t="str">
        <v>4e14d538-cbaa-4d23-b6a9-8cf5d421170a</v>
      </c>
      <c r="C8419" t="str">
        <v>Teresa Stewart</v>
      </c>
      <c r="D8419" t="str">
        <v>https://play-lh.googleusercontent.com/a/ACg8ocKem-DS8lkcL0TESC_joP6TLmSepUuj5Jkbgd-YMBrA=mo</v>
      </c>
      <c r="E8419">
        <v>5</v>
      </c>
      <c r="F8419" t="str">
        <v>Easy to access what you're looking for.</v>
      </c>
      <c r="G8419" s="4" t="str">
        <v>2020-06-17T10:09:31.159Z</v>
      </c>
      <c r="H8419" s="4">
        <v>43999.506608796299</v>
      </c>
      <c r="I8419" s="7">
        <v>43999</v>
      </c>
      <c r="J8419" s="5">
        <v>0.5066087962986785</v>
      </c>
      <c r="K8419" s="12">
        <v>1</v>
      </c>
      <c r="L8419" t="str">
        <v>IKEA-2.5.0</v>
      </c>
      <c r="M8419" t="str">
        <v>2.5.0</v>
      </c>
      <c r="N8419" t="e">
        <v>#N/A</v>
      </c>
      <c r="O8419" t="e">
        <v>#N/A</v>
      </c>
      <c r="P8419" t="e">
        <v>#N/A</v>
      </c>
      <c r="Q8419" s="4" t="e">
        <v>#N/A</v>
      </c>
      <c r="R8419" s="7" t="e">
        <v>#N/A</v>
      </c>
      <c r="S8419" s="5" t="e">
        <v>#N/A</v>
      </c>
      <c r="T8419" s="12">
        <v>2020</v>
      </c>
      <c r="U8419" s="12">
        <v>6</v>
      </c>
    </row>
    <row r="8420" spans="1:21" x14ac:dyDescent="0.35">
      <c r="A8420" s="12">
        <v>9291</v>
      </c>
      <c r="B8420" t="str">
        <v>afdfe75d-cf35-42b1-b08f-e2f17ca25b47</v>
      </c>
      <c r="C8420" t="str">
        <v>Nancy Killey</v>
      </c>
      <c r="D8420" t="str">
        <v>https://play-lh.googleusercontent.com/a/ACg8ocKxfVTAlQH5Q5X4QOv2izW1Cs3Ss7M9JtRk3pkMmysc=mo</v>
      </c>
      <c r="E8420">
        <v>5</v>
      </c>
      <c r="F8420" t="str">
        <v>Easy to use</v>
      </c>
      <c r="G8420" s="4" t="str">
        <v>2020-06-17T06:55:15.159Z</v>
      </c>
      <c r="H8420" s="4">
        <v>43999.371701388889</v>
      </c>
      <c r="I8420" s="7">
        <v>43999</v>
      </c>
      <c r="J8420" s="5">
        <v>0.37170138888905058</v>
      </c>
      <c r="K8420" s="12">
        <v>0</v>
      </c>
      <c r="L8420" t="str">
        <v>IKEA-2.5.0</v>
      </c>
      <c r="M8420" t="str">
        <v>2.5.0</v>
      </c>
      <c r="N8420" t="e">
        <v>#N/A</v>
      </c>
      <c r="O8420" t="e">
        <v>#N/A</v>
      </c>
      <c r="P8420" t="e">
        <v>#N/A</v>
      </c>
      <c r="Q8420" s="4" t="e">
        <v>#N/A</v>
      </c>
      <c r="R8420" s="7" t="e">
        <v>#N/A</v>
      </c>
      <c r="S8420" s="5" t="e">
        <v>#N/A</v>
      </c>
      <c r="T8420" s="12">
        <v>2020</v>
      </c>
      <c r="U8420" s="12">
        <v>6</v>
      </c>
    </row>
    <row r="8421" spans="1:21" x14ac:dyDescent="0.35">
      <c r="A8421" s="12">
        <v>9292</v>
      </c>
      <c r="B8421" t="str">
        <v>87b6285f-eb29-4dff-8667-7218cddfb7b7</v>
      </c>
      <c r="C8421" t="str">
        <v>Véro Lopez</v>
      </c>
      <c r="D8421" t="str">
        <v>https://play-lh.googleusercontent.com/a-/ALV-UjWBqtodSLN4CEToZYPblB9sfAtN6V7ed_X3fq2zO-GPpI4h</v>
      </c>
      <c r="E8421">
        <v>5</v>
      </c>
      <c r="F8421" t="str">
        <v>The new app is so beautiful! Loasings are blazing fast! Good job to the dev team!</v>
      </c>
      <c r="G8421" s="4" t="str">
        <v>2020-06-17T03:32:39.159Z</v>
      </c>
      <c r="H8421" s="4">
        <v>43999.23100694445</v>
      </c>
      <c r="I8421" s="7">
        <v>43999</v>
      </c>
      <c r="J8421" s="5">
        <v>0.23100694445020054</v>
      </c>
      <c r="K8421" s="12">
        <v>0</v>
      </c>
      <c r="L8421" t="str">
        <v>IKEA-2.5.0</v>
      </c>
      <c r="M8421" t="str">
        <v>2.5.0</v>
      </c>
      <c r="N8421" t="e">
        <v>#N/A</v>
      </c>
      <c r="O8421" t="e">
        <v>#N/A</v>
      </c>
      <c r="P8421" t="e">
        <v>#N/A</v>
      </c>
      <c r="Q8421" s="4" t="e">
        <v>#N/A</v>
      </c>
      <c r="R8421" s="7" t="e">
        <v>#N/A</v>
      </c>
      <c r="S8421" s="5" t="e">
        <v>#N/A</v>
      </c>
      <c r="T8421" s="12">
        <v>2020</v>
      </c>
      <c r="U8421" s="12">
        <v>6</v>
      </c>
    </row>
    <row r="8422" spans="1:21" x14ac:dyDescent="0.35">
      <c r="A8422" s="12">
        <v>9293</v>
      </c>
      <c r="B8422" t="str">
        <v>2fcdabc3-1cd7-4d56-883e-9beeae6be1db</v>
      </c>
      <c r="C8422" t="str">
        <v>Dan Turner</v>
      </c>
      <c r="D8422" t="str">
        <v>https://play-lh.googleusercontent.com/a/ACg8ocL4tKZTfksq7rMCh7LtPFCm6NCnDjs2f5w2AHGEpgw=mo</v>
      </c>
      <c r="E8422">
        <v>5</v>
      </c>
      <c r="F8422" t="str">
        <v>👍🏼</v>
      </c>
      <c r="G8422" s="4" t="str">
        <v>2020-06-16T23:11:21.159Z</v>
      </c>
      <c r="H8422" s="4">
        <v>43999.04954861111</v>
      </c>
      <c r="I8422" s="7">
        <v>43999</v>
      </c>
      <c r="J8422" s="5">
        <v>4.9548611110367347E-2</v>
      </c>
      <c r="K8422" s="12">
        <v>0</v>
      </c>
      <c r="L8422" t="str">
        <v>IKEA-2.5.0</v>
      </c>
      <c r="M8422" t="str">
        <v>2.5.0</v>
      </c>
      <c r="N8422" t="e">
        <v>#N/A</v>
      </c>
      <c r="O8422" t="e">
        <v>#N/A</v>
      </c>
      <c r="P8422" t="e">
        <v>#N/A</v>
      </c>
      <c r="Q8422" s="4" t="e">
        <v>#N/A</v>
      </c>
      <c r="R8422" s="7" t="e">
        <v>#N/A</v>
      </c>
      <c r="S8422" s="5" t="e">
        <v>#N/A</v>
      </c>
      <c r="T8422" s="12">
        <v>2020</v>
      </c>
      <c r="U8422" s="12">
        <v>6</v>
      </c>
    </row>
    <row r="8423" spans="1:21" x14ac:dyDescent="0.35">
      <c r="A8423" s="12">
        <v>9294</v>
      </c>
      <c r="B8423" t="str">
        <v>2b48314d-fa24-425d-9687-2af0f3164f99</v>
      </c>
      <c r="C8423" t="str">
        <v>Rebecca Prins</v>
      </c>
      <c r="D8423" t="str">
        <v>https://play-lh.googleusercontent.com/a/ACg8ocJsaEvpsmcJtSW7SybKIH17z5BVwmKGpSIQUze1N47f=mo</v>
      </c>
      <c r="E8423">
        <v>2</v>
      </c>
      <c r="F8423" t="str">
        <v>Problems with passwords</v>
      </c>
      <c r="G8423" s="4" t="str">
        <v>2020-06-16T20:28:11.159Z</v>
      </c>
      <c r="H8423" s="4">
        <v>43998.936238425929</v>
      </c>
      <c r="I8423" s="7">
        <v>43998</v>
      </c>
      <c r="J8423" s="5">
        <v>0.93623842592933215</v>
      </c>
      <c r="K8423" s="12">
        <v>0</v>
      </c>
      <c r="L8423" t="str">
        <v>IKEA-2.5.0</v>
      </c>
      <c r="M8423" t="str">
        <v>2.5.0</v>
      </c>
      <c r="N8423" t="e">
        <v>#N/A</v>
      </c>
      <c r="O8423" t="e">
        <v>#N/A</v>
      </c>
      <c r="P8423" t="e">
        <v>#N/A</v>
      </c>
      <c r="Q8423" s="4" t="e">
        <v>#N/A</v>
      </c>
      <c r="R8423" s="7" t="e">
        <v>#N/A</v>
      </c>
      <c r="S8423" s="5" t="e">
        <v>#N/A</v>
      </c>
      <c r="T8423" s="12">
        <v>2020</v>
      </c>
      <c r="U8423" s="12">
        <v>6</v>
      </c>
    </row>
    <row r="8424" spans="1:21" x14ac:dyDescent="0.35">
      <c r="A8424" s="12">
        <v>9295</v>
      </c>
      <c r="B8424" t="str">
        <v>7addcbd8-7590-4672-bb4b-57b18d34e9db</v>
      </c>
      <c r="C8424" t="str">
        <v>Alison Watson</v>
      </c>
      <c r="D8424" t="str">
        <v>https://play-lh.googleusercontent.com/a-/ALV-UjUYbMwzM9Vudrmx0WOqWORJeCb8SQOXf5WOR7meVx54RB8</v>
      </c>
      <c r="E8424">
        <v>5</v>
      </c>
      <c r="F8424" t="str">
        <v>I love being able to browse the app when I can't get to the store.</v>
      </c>
      <c r="G8424" s="4" t="str">
        <v>2020-06-16T13:10:59.159Z</v>
      </c>
      <c r="H8424" s="4">
        <v>43998.632627314815</v>
      </c>
      <c r="I8424" s="7">
        <v>43998</v>
      </c>
      <c r="J8424" s="5">
        <v>0.63262731481518131</v>
      </c>
      <c r="K8424" s="12">
        <v>0</v>
      </c>
      <c r="L8424" t="str">
        <v>IKEA-2.5.0</v>
      </c>
      <c r="M8424" t="str">
        <v>2.5.0</v>
      </c>
      <c r="N8424" t="e">
        <v>#N/A</v>
      </c>
      <c r="O8424" t="e">
        <v>#N/A</v>
      </c>
      <c r="P8424" t="e">
        <v>#N/A</v>
      </c>
      <c r="Q8424" s="4" t="e">
        <v>#N/A</v>
      </c>
      <c r="R8424" s="7" t="e">
        <v>#N/A</v>
      </c>
      <c r="S8424" s="5" t="e">
        <v>#N/A</v>
      </c>
      <c r="T8424" s="12">
        <v>2020</v>
      </c>
      <c r="U8424" s="12">
        <v>6</v>
      </c>
    </row>
    <row r="8425" spans="1:21" x14ac:dyDescent="0.35">
      <c r="A8425" s="12">
        <v>9296</v>
      </c>
      <c r="B8425" t="str">
        <v>d4092cc4-7bbb-4a5e-8359-c1fd6a8c91a9</v>
      </c>
      <c r="C8425" t="str">
        <v>Nichola Bradbury</v>
      </c>
      <c r="D8425" t="str">
        <v>https://play-lh.googleusercontent.com/a/ACg8ocL5B-98JtRSlAMSyrfhQZMTfVkrSaWd0a1RfIxHZq1R=mo</v>
      </c>
      <c r="E8425">
        <v>5</v>
      </c>
      <c r="F8425" t="str">
        <v>Great</v>
      </c>
      <c r="G8425" s="4" t="str">
        <v>2020-06-16T12:15:30.159Z</v>
      </c>
      <c r="H8425" s="4">
        <v>43998.594097222223</v>
      </c>
      <c r="I8425" s="7">
        <v>43998</v>
      </c>
      <c r="J8425" s="5">
        <v>0.59409722222335404</v>
      </c>
      <c r="K8425" s="12">
        <v>1</v>
      </c>
      <c r="L8425" t="str">
        <v>IKEA-2.5.0</v>
      </c>
      <c r="M8425" t="str">
        <v>2.5.0</v>
      </c>
      <c r="N8425" t="e">
        <v>#N/A</v>
      </c>
      <c r="O8425" t="e">
        <v>#N/A</v>
      </c>
      <c r="P8425" t="e">
        <v>#N/A</v>
      </c>
      <c r="Q8425" s="4" t="e">
        <v>#N/A</v>
      </c>
      <c r="R8425" s="7" t="e">
        <v>#N/A</v>
      </c>
      <c r="S8425" s="5" t="e">
        <v>#N/A</v>
      </c>
      <c r="T8425" s="12">
        <v>2020</v>
      </c>
      <c r="U8425" s="12">
        <v>6</v>
      </c>
    </row>
    <row r="8426" spans="1:21" x14ac:dyDescent="0.35">
      <c r="A8426" s="12">
        <v>9297</v>
      </c>
      <c r="B8426" t="str">
        <v>0c6bcff1-eb1a-4bf7-89f2-75df60b21ffd</v>
      </c>
      <c r="C8426" t="str">
        <v>Zak Simmonds</v>
      </c>
      <c r="D8426" t="str">
        <v>https://play-lh.googleusercontent.com/a/ACg8ocJ1kPD-swD2foU-au9AW29ZiVRRnsMZn4wGvyW8bu0U=mo</v>
      </c>
      <c r="E8426">
        <v>3</v>
      </c>
      <c r="F8426" t="str">
        <v>The app works well but when I try to pay the app removes certain items from my basket despite the fact they are shown as in stock. This needs to be fixed as its very frustrating.</v>
      </c>
      <c r="G8426" s="4" t="str">
        <v>2020-06-16T11:56:54.159Z</v>
      </c>
      <c r="H8426" s="4">
        <v>43998.581180555557</v>
      </c>
      <c r="I8426" s="7">
        <v>43998</v>
      </c>
      <c r="J8426" s="5">
        <v>0.58118055555678438</v>
      </c>
      <c r="K8426" s="12">
        <v>0</v>
      </c>
      <c r="L8426" t="str">
        <v>IKEA-2.5.0</v>
      </c>
      <c r="M8426" t="str">
        <v>2.5.0</v>
      </c>
      <c r="N8426" t="e">
        <v>#N/A</v>
      </c>
      <c r="O8426" t="e">
        <v>#N/A</v>
      </c>
      <c r="P8426" t="e">
        <v>#N/A</v>
      </c>
      <c r="Q8426" s="4" t="e">
        <v>#N/A</v>
      </c>
      <c r="R8426" s="7" t="e">
        <v>#N/A</v>
      </c>
      <c r="S8426" s="5" t="e">
        <v>#N/A</v>
      </c>
      <c r="T8426" s="12">
        <v>2020</v>
      </c>
      <c r="U8426" s="12">
        <v>6</v>
      </c>
    </row>
    <row r="8427" spans="1:21" x14ac:dyDescent="0.35">
      <c r="A8427" s="12">
        <v>9298</v>
      </c>
      <c r="B8427" t="str">
        <v>99a5249e-c1bd-4cb8-b7d8-3924ffddbc43</v>
      </c>
      <c r="C8427" t="str">
        <v>Craig Joy</v>
      </c>
      <c r="D8427" t="str">
        <v>https://play-lh.googleusercontent.com/a-/ALV-UjXt5oO1EN3no0Ctew1vuTFU-qq_YHsvhmumK-X9zlpq6g</v>
      </c>
      <c r="E8427">
        <v>1</v>
      </c>
      <c r="F8427" t="str">
        <v>Since the new update, it's been terrible. Won't load half the time. Hard to find store location and hours. Doesn't compare to the old app at all. Zero results found for searches often. For example, Searching a sektion door front, the app finds me 2 sizes of doors for a certain color when I know for sure there's plenty of size available. Very unimpressed.</v>
      </c>
      <c r="G8427" s="4" t="str">
        <v>2020-06-16T05:15:24.159Z</v>
      </c>
      <c r="H8427" s="4">
        <v>43998.302361111113</v>
      </c>
      <c r="I8427" s="7">
        <v>43998</v>
      </c>
      <c r="J8427" s="5">
        <v>0.30236111111298669</v>
      </c>
      <c r="K8427" s="12">
        <v>90</v>
      </c>
      <c r="L8427" t="str">
        <v>IKEA-2.5.0</v>
      </c>
      <c r="M8427" t="str">
        <v>2.5.0</v>
      </c>
      <c r="N8427" t="e">
        <v>#N/A</v>
      </c>
      <c r="O8427" t="e">
        <v>#N/A</v>
      </c>
      <c r="P8427" t="e">
        <v>#N/A</v>
      </c>
      <c r="Q8427" s="4" t="e">
        <v>#N/A</v>
      </c>
      <c r="R8427" s="7" t="e">
        <v>#N/A</v>
      </c>
      <c r="S8427" s="5" t="e">
        <v>#N/A</v>
      </c>
      <c r="T8427" s="12">
        <v>2020</v>
      </c>
      <c r="U8427" s="12">
        <v>6</v>
      </c>
    </row>
    <row r="8428" spans="1:21" x14ac:dyDescent="0.35">
      <c r="A8428" s="12">
        <v>9299</v>
      </c>
      <c r="B8428" t="str">
        <v>089d01cb-b5f5-42d7-8301-ddbd09bee15b</v>
      </c>
      <c r="C8428" t="str">
        <v>Nadine Neill</v>
      </c>
      <c r="D8428" t="str">
        <v>https://play-lh.googleusercontent.com/a/ACg8ocIs9NOAZWiuJ8xHoAl_wchQfEb68Gn9U2gzcsx9qBlr=mo</v>
      </c>
      <c r="E8428">
        <v>5</v>
      </c>
      <c r="F8428" t="str">
        <v>Easy to use</v>
      </c>
      <c r="G8428" s="4" t="str">
        <v>2020-06-16T04:53:24.159Z</v>
      </c>
      <c r="H8428" s="4">
        <v>43998.287083333336</v>
      </c>
      <c r="I8428" s="7">
        <v>43998</v>
      </c>
      <c r="J8428" s="5">
        <v>0.28708333333634073</v>
      </c>
      <c r="K8428" s="12">
        <v>0</v>
      </c>
      <c r="L8428" t="str">
        <v>IKEA-2.5.0</v>
      </c>
      <c r="M8428" t="str">
        <v>2.5.0</v>
      </c>
      <c r="N8428" t="e">
        <v>#N/A</v>
      </c>
      <c r="O8428" t="e">
        <v>#N/A</v>
      </c>
      <c r="P8428" t="e">
        <v>#N/A</v>
      </c>
      <c r="Q8428" s="4" t="e">
        <v>#N/A</v>
      </c>
      <c r="R8428" s="7" t="e">
        <v>#N/A</v>
      </c>
      <c r="S8428" s="5" t="e">
        <v>#N/A</v>
      </c>
      <c r="T8428" s="12">
        <v>2020</v>
      </c>
      <c r="U8428" s="12">
        <v>6</v>
      </c>
    </row>
    <row r="8429" spans="1:21" x14ac:dyDescent="0.35">
      <c r="A8429" s="12">
        <v>9300</v>
      </c>
      <c r="B8429" t="str">
        <v>93b0df5a-f1c4-43fe-b43e-8c23aee0a38c</v>
      </c>
      <c r="C8429" t="str">
        <v>Linda</v>
      </c>
      <c r="D8429" t="str">
        <v>https://play-lh.googleusercontent.com/a-/ALV-UjXR24ZFWp2vmZh7KOYMK8nn4G4Tn2lzOk_Ol2r1XUS8his</v>
      </c>
      <c r="E8429">
        <v>1</v>
      </c>
      <c r="F8429" t="str">
        <v>I'm guessing based on the negative reviews that the creator of this wannabe Instagram ripoff has been demoted to meatball roller. Only the creator of this app will have the patience for it. Sadly the catalogue is the same. So long IKEA</v>
      </c>
      <c r="G8429" s="4" t="str">
        <v>2020-06-16T03:10:23.159Z</v>
      </c>
      <c r="H8429" s="4">
        <v>43998.215543981481</v>
      </c>
      <c r="I8429" s="7">
        <v>43998</v>
      </c>
      <c r="J8429" s="5">
        <v>0.21554398148145992</v>
      </c>
      <c r="K8429" s="12">
        <v>1</v>
      </c>
      <c r="L8429" t="str">
        <v>IKEA-2.4.1</v>
      </c>
      <c r="M8429" t="str">
        <v>2.4.1</v>
      </c>
      <c r="N8429" t="e">
        <v>#N/A</v>
      </c>
      <c r="O8429" t="e">
        <v>#N/A</v>
      </c>
      <c r="P8429" t="e">
        <v>#N/A</v>
      </c>
      <c r="Q8429" s="4" t="e">
        <v>#N/A</v>
      </c>
      <c r="R8429" s="7" t="e">
        <v>#N/A</v>
      </c>
      <c r="S8429" s="5" t="e">
        <v>#N/A</v>
      </c>
      <c r="T8429" s="12">
        <v>2020</v>
      </c>
      <c r="U8429" s="12">
        <v>6</v>
      </c>
    </row>
    <row r="8430" spans="1:21" x14ac:dyDescent="0.35">
      <c r="A8430" s="12">
        <v>9301</v>
      </c>
      <c r="B8430" t="str">
        <v>ba9670db-4bd4-4c2f-8d31-45885a74a916</v>
      </c>
      <c r="C8430" t="str">
        <v>Bobbi Jay Nicholson</v>
      </c>
      <c r="D8430" t="str">
        <v>https://play-lh.googleusercontent.com/a-/ALV-UjX9aHTHVummnazRJZ3hyqri2vRYLBH85g8bZiu3ak1BrTg</v>
      </c>
      <c r="E8430">
        <v>5</v>
      </c>
      <c r="F8430" t="str">
        <v>I get list in a zone with this app just lov e it</v>
      </c>
      <c r="G8430" s="4" t="str">
        <v>2020-06-15T23:45:27.159Z</v>
      </c>
      <c r="H8430" s="4">
        <v>43998.073229166672</v>
      </c>
      <c r="I8430" s="7">
        <v>43998</v>
      </c>
      <c r="J8430" s="5">
        <v>7.3229166671808343E-2</v>
      </c>
      <c r="K8430" s="12">
        <v>0</v>
      </c>
      <c r="L8430" t="str">
        <v>IKEA-2.4.1</v>
      </c>
      <c r="M8430" t="str">
        <v>2.4.1</v>
      </c>
      <c r="N8430" t="e">
        <v>#N/A</v>
      </c>
      <c r="O8430" t="e">
        <v>#N/A</v>
      </c>
      <c r="P8430" t="e">
        <v>#N/A</v>
      </c>
      <c r="Q8430" s="4" t="e">
        <v>#N/A</v>
      </c>
      <c r="R8430" s="7" t="e">
        <v>#N/A</v>
      </c>
      <c r="S8430" s="5" t="e">
        <v>#N/A</v>
      </c>
      <c r="T8430" s="12">
        <v>2020</v>
      </c>
      <c r="U8430" s="12">
        <v>6</v>
      </c>
    </row>
    <row r="8431" spans="1:21" x14ac:dyDescent="0.35">
      <c r="A8431" s="12">
        <v>9302</v>
      </c>
      <c r="B8431" t="str">
        <v>12c10b28-567a-414f-99ba-1215986b5771</v>
      </c>
      <c r="C8431" t="str">
        <v>Eric Etienne</v>
      </c>
      <c r="D8431" t="str">
        <v>https://play-lh.googleusercontent.com/a-/ALV-UjVyPw5bh9amaj90ALbvAKrdzI18JC2HA_9C7kbWX0UcRss</v>
      </c>
      <c r="E8431">
        <v>2</v>
      </c>
      <c r="F8431" t="str">
        <v>The new version of this app makes it very hard to browse the categories I want to go through. There's no office desk category anymore, or living room furniture. Not gonna lie, this kinda sucks. The old app was great, I don't understand why Ikea felt the need to redesign it.</v>
      </c>
      <c r="G8431" s="4" t="str">
        <v>2020-06-15T23:04:50.159Z</v>
      </c>
      <c r="H8431" s="4">
        <v>43998.045023148152</v>
      </c>
      <c r="I8431" s="7">
        <v>43998</v>
      </c>
      <c r="J8431" s="5">
        <v>4.5023148151813075E-2</v>
      </c>
      <c r="K8431" s="12">
        <v>8</v>
      </c>
      <c r="L8431" t="str">
        <v>IKEA-2.5.0</v>
      </c>
      <c r="M8431" t="str">
        <v>2.5.0</v>
      </c>
      <c r="N8431" t="e">
        <v>#N/A</v>
      </c>
      <c r="O8431" t="e">
        <v>#N/A</v>
      </c>
      <c r="P8431" t="e">
        <v>#N/A</v>
      </c>
      <c r="Q8431" s="4" t="e">
        <v>#N/A</v>
      </c>
      <c r="R8431" s="7" t="e">
        <v>#N/A</v>
      </c>
      <c r="S8431" s="5" t="e">
        <v>#N/A</v>
      </c>
      <c r="T8431" s="12">
        <v>2020</v>
      </c>
      <c r="U8431" s="12">
        <v>6</v>
      </c>
    </row>
    <row r="8432" spans="1:21" x14ac:dyDescent="0.35">
      <c r="A8432" s="12">
        <v>9303</v>
      </c>
      <c r="B8432" t="str">
        <v>a631e2e5-78ff-49e4-bacf-f937cd617884</v>
      </c>
      <c r="C8432" t="str">
        <v>Mattias Bengtsson</v>
      </c>
      <c r="D8432" t="str">
        <v>https://play-lh.googleusercontent.com/a-/ALV-UjUp2boBuZt6gg0AW6qWu86OpS1lkD9ZNNZdAiqQ9AqQ6g8</v>
      </c>
      <c r="E8432">
        <v>1</v>
      </c>
      <c r="F8432" t="str">
        <v>I couldn't log in. After typing in my credentials the in-app browser window was blank white with some callback URL on the header.</v>
      </c>
      <c r="G8432" s="4" t="str">
        <v>2020-06-15T22:35:57.159Z</v>
      </c>
      <c r="H8432" s="4">
        <v>43998.024965277778</v>
      </c>
      <c r="I8432" s="7">
        <v>43998</v>
      </c>
      <c r="J8432" s="5">
        <v>2.4965277778392192E-2</v>
      </c>
      <c r="K8432" s="12">
        <v>0</v>
      </c>
      <c r="L8432" t="str">
        <v>null</v>
      </c>
      <c r="M8432" t="e">
        <v>#N/A</v>
      </c>
      <c r="N8432" t="e">
        <v>#N/A</v>
      </c>
      <c r="O8432" t="e">
        <v>#N/A</v>
      </c>
      <c r="P8432" t="e">
        <v>#N/A</v>
      </c>
      <c r="Q8432" s="4" t="e">
        <v>#N/A</v>
      </c>
      <c r="R8432" s="7" t="e">
        <v>#N/A</v>
      </c>
      <c r="S8432" s="5" t="e">
        <v>#N/A</v>
      </c>
      <c r="T8432" s="12">
        <v>2020</v>
      </c>
      <c r="U8432" s="12">
        <v>6</v>
      </c>
    </row>
    <row r="8433" spans="1:21" x14ac:dyDescent="0.35">
      <c r="A8433" s="12">
        <v>9304</v>
      </c>
      <c r="B8433" t="str">
        <v>d6309b54-36a1-4af2-9df0-16a919abcb13</v>
      </c>
      <c r="C8433" t="str">
        <v>Jillian “Jill's Makeup Fancy” Ness</v>
      </c>
      <c r="D8433" t="str">
        <v>https://play-lh.googleusercontent.com/a-/ALV-UjVMcKt5I3OHkBMtmTQ0w0AHVbYoTsTjWkNl1B2Bedmf0fI</v>
      </c>
      <c r="E8433">
        <v>5</v>
      </c>
      <c r="F8433" t="str">
        <v>Great app. Easy to use ... Easy to spend A LOT of money. Lol. Recommend for sure.</v>
      </c>
      <c r="G8433" s="4" t="str">
        <v>2020-06-15T22:28:36.159Z</v>
      </c>
      <c r="H8433" s="4">
        <v>43998.019861111112</v>
      </c>
      <c r="I8433" s="7">
        <v>43998</v>
      </c>
      <c r="J8433" s="5">
        <v>1.9861111111822538E-2</v>
      </c>
      <c r="K8433" s="12">
        <v>0</v>
      </c>
      <c r="L8433" t="str">
        <v>IKEA-2.5.0</v>
      </c>
      <c r="M8433" t="str">
        <v>2.5.0</v>
      </c>
      <c r="N8433" t="e">
        <v>#N/A</v>
      </c>
      <c r="O8433" t="e">
        <v>#N/A</v>
      </c>
      <c r="P8433" t="e">
        <v>#N/A</v>
      </c>
      <c r="Q8433" s="4" t="e">
        <v>#N/A</v>
      </c>
      <c r="R8433" s="7" t="e">
        <v>#N/A</v>
      </c>
      <c r="S8433" s="5" t="e">
        <v>#N/A</v>
      </c>
      <c r="T8433" s="12">
        <v>2020</v>
      </c>
      <c r="U8433" s="12">
        <v>6</v>
      </c>
    </row>
    <row r="8434" spans="1:21" x14ac:dyDescent="0.35">
      <c r="A8434" s="12">
        <v>9305</v>
      </c>
      <c r="B8434" t="str">
        <v>c6b356ff-22fd-40c1-9ac9-75d7d73592c7</v>
      </c>
      <c r="C8434" t="str">
        <v>Sarah Kelleher</v>
      </c>
      <c r="D8434" t="str">
        <v>https://play-lh.googleusercontent.com/a-/ALV-UjUJjNcIOswYCgQ1wMXFPo6ErU4LX0SVLmNLScZS07nptg</v>
      </c>
      <c r="E8434">
        <v>5</v>
      </c>
      <c r="F8434" t="str">
        <v>Simple to use and find product availability. Also very useful to have my IKEA card stored in the app so I don't have to take it with me and find it at the checkout</v>
      </c>
      <c r="G8434" s="4" t="str">
        <v>2020-06-15T20:19:02.159Z</v>
      </c>
      <c r="H8434" s="4">
        <v>43997.929884259262</v>
      </c>
      <c r="I8434" s="7">
        <v>43997</v>
      </c>
      <c r="J8434" s="5">
        <v>0.92988425926159834</v>
      </c>
      <c r="K8434" s="12">
        <v>0</v>
      </c>
      <c r="L8434" t="str">
        <v>IKEA-2.5.0</v>
      </c>
      <c r="M8434" t="str">
        <v>2.5.0</v>
      </c>
      <c r="N8434" t="e">
        <v>#N/A</v>
      </c>
      <c r="O8434" t="e">
        <v>#N/A</v>
      </c>
      <c r="P8434" t="e">
        <v>#N/A</v>
      </c>
      <c r="Q8434" s="4" t="e">
        <v>#N/A</v>
      </c>
      <c r="R8434" s="7" t="e">
        <v>#N/A</v>
      </c>
      <c r="S8434" s="5" t="e">
        <v>#N/A</v>
      </c>
      <c r="T8434" s="12">
        <v>2020</v>
      </c>
      <c r="U8434" s="12">
        <v>6</v>
      </c>
    </row>
    <row r="8435" spans="1:21" x14ac:dyDescent="0.35">
      <c r="A8435" s="12">
        <v>9306</v>
      </c>
      <c r="B8435" t="str">
        <v>5b279110-303f-460e-9014-1e5727779c90</v>
      </c>
      <c r="C8435" t="str">
        <v>Shantelle Victoria</v>
      </c>
      <c r="D8435" t="str">
        <v>https://play-lh.googleusercontent.com/a/ACg8ocI5Dz5TUBQ2AyXKgA4fx5dPQWnPhKgddD4nnnyPMnZc=mo</v>
      </c>
      <c r="E8435">
        <v>5</v>
      </c>
      <c r="F8435" t="str">
        <v>Since the update, it is really fantastic! I had the app a while ago and deleted it because it was quite difficult to naviagate all of the sections. But I decided to download again and am very pleased with the differences. They now have a search bar and a place to see room ideas with direct links to the products shown. User friendly for those who know exactly what they want, and those who want to browse.</v>
      </c>
      <c r="G8435" s="4" t="str">
        <v>2020-06-15T14:48:55.159Z</v>
      </c>
      <c r="H8435" s="4">
        <v>43997.700636574074</v>
      </c>
      <c r="I8435" s="7">
        <v>43997</v>
      </c>
      <c r="J8435" s="5">
        <v>0.70063657407445135</v>
      </c>
      <c r="K8435" s="12">
        <v>10</v>
      </c>
      <c r="L8435" t="str">
        <v>IKEA-2.5.0</v>
      </c>
      <c r="M8435" t="str">
        <v>2.5.0</v>
      </c>
      <c r="N8435" t="e">
        <v>#N/A</v>
      </c>
      <c r="O8435" t="e">
        <v>#N/A</v>
      </c>
      <c r="P8435" t="e">
        <v>#N/A</v>
      </c>
      <c r="Q8435" s="4" t="e">
        <v>#N/A</v>
      </c>
      <c r="R8435" s="7" t="e">
        <v>#N/A</v>
      </c>
      <c r="S8435" s="5" t="e">
        <v>#N/A</v>
      </c>
      <c r="T8435" s="12">
        <v>2020</v>
      </c>
      <c r="U8435" s="12">
        <v>6</v>
      </c>
    </row>
    <row r="8436" spans="1:21" x14ac:dyDescent="0.35">
      <c r="A8436" s="12">
        <v>9307</v>
      </c>
      <c r="B8436" t="str">
        <v>4189864f-3279-4962-964a-cd5c95f95f13</v>
      </c>
      <c r="C8436" t="str">
        <v>PatricK Gauthier</v>
      </c>
      <c r="D8436" t="str">
        <v>https://play-lh.googleusercontent.com/a-/ALV-UjXthDnT0OxQ7kEUjDLQqLv_6lMP6MSR-QkBozXvsbwB3g</v>
      </c>
      <c r="E8436">
        <v>3</v>
      </c>
      <c r="F8436" t="str">
        <v>Nice app, I wish I could set a pick at store order. And maybe a where to find the item in the warehouse.</v>
      </c>
      <c r="G8436" s="4" t="str">
        <v>2020-06-15T14:22:22.159Z</v>
      </c>
      <c r="H8436" s="4">
        <v>43997.682199074079</v>
      </c>
      <c r="I8436" s="7">
        <v>43997</v>
      </c>
      <c r="J8436" s="5">
        <v>0.68219907407910796</v>
      </c>
      <c r="K8436" s="12">
        <v>0</v>
      </c>
      <c r="L8436" t="str">
        <v>IKEA-2.5.0</v>
      </c>
      <c r="M8436" t="str">
        <v>2.5.0</v>
      </c>
      <c r="N8436" t="e">
        <v>#N/A</v>
      </c>
      <c r="O8436" t="e">
        <v>#N/A</v>
      </c>
      <c r="P8436" t="e">
        <v>#N/A</v>
      </c>
      <c r="Q8436" s="4" t="e">
        <v>#N/A</v>
      </c>
      <c r="R8436" s="7" t="e">
        <v>#N/A</v>
      </c>
      <c r="S8436" s="5" t="e">
        <v>#N/A</v>
      </c>
      <c r="T8436" s="12">
        <v>2020</v>
      </c>
      <c r="U8436" s="12">
        <v>6</v>
      </c>
    </row>
    <row r="8437" spans="1:21" x14ac:dyDescent="0.35">
      <c r="A8437" s="12">
        <v>9308</v>
      </c>
      <c r="B8437" t="str">
        <v>f36b9a21-f2a7-4c3f-aac2-4e17cb957863</v>
      </c>
      <c r="C8437" t="str">
        <v>Jo bell</v>
      </c>
      <c r="D8437" t="str">
        <v>https://play-lh.googleusercontent.com/a-/ALV-UjXTFoSBkRBwTcke5Uabm8PDM84_vVT0P5ZLjUL1bhFiur1j</v>
      </c>
      <c r="E8437">
        <v>5</v>
      </c>
      <c r="F8437" t="str">
        <v>brilliant app</v>
      </c>
      <c r="G8437" s="4" t="str">
        <v>2020-06-14T16:49:09.159Z</v>
      </c>
      <c r="H8437" s="4">
        <v>43996.784131944449</v>
      </c>
      <c r="I8437" s="7">
        <v>43996</v>
      </c>
      <c r="J8437" s="5">
        <v>0.78413194444874534</v>
      </c>
      <c r="K8437" s="12">
        <v>1</v>
      </c>
      <c r="L8437" t="str">
        <v>IKEA-2.5.0</v>
      </c>
      <c r="M8437" t="str">
        <v>2.5.0</v>
      </c>
      <c r="N8437" t="e">
        <v>#N/A</v>
      </c>
      <c r="O8437" t="e">
        <v>#N/A</v>
      </c>
      <c r="P8437" t="e">
        <v>#N/A</v>
      </c>
      <c r="Q8437" s="4" t="e">
        <v>#N/A</v>
      </c>
      <c r="R8437" s="7" t="e">
        <v>#N/A</v>
      </c>
      <c r="S8437" s="5" t="e">
        <v>#N/A</v>
      </c>
      <c r="T8437" s="12">
        <v>2020</v>
      </c>
      <c r="U8437" s="12">
        <v>6</v>
      </c>
    </row>
    <row r="8438" spans="1:21" x14ac:dyDescent="0.35">
      <c r="A8438" s="12">
        <v>9309</v>
      </c>
      <c r="B8438" t="str">
        <v>4a73bf0e-2060-457a-bbdb-4036aafa3a63</v>
      </c>
      <c r="C8438" t="str">
        <v>Jeroen</v>
      </c>
      <c r="D8438" t="str">
        <v>https://play-lh.googleusercontent.com/a-/ALV-UjVd91nRg4twKdfhxts-99fhCsCJMd_P8kg7NKazfqksWXE5</v>
      </c>
      <c r="E8438">
        <v>2</v>
      </c>
      <c r="F8438" t="str">
        <v>Scanner teageert nauwelijks tot niet en als hij al reageert reageert de server niet waardoor je weer 5 stappen terug gaat voor je het opnieuw kunt proberen. Zeer frustrerend!</v>
      </c>
      <c r="G8438" s="4" t="str">
        <v>2020-06-14T13:39:54.159Z</v>
      </c>
      <c r="H8438" s="4">
        <v>43996.652708333335</v>
      </c>
      <c r="I8438" s="7">
        <v>43996</v>
      </c>
      <c r="J8438" s="5">
        <v>0.65270833333488554</v>
      </c>
      <c r="K8438" s="12">
        <v>0</v>
      </c>
      <c r="L8438" t="str">
        <v>IKEA-2.4.1</v>
      </c>
      <c r="M8438" t="str">
        <v>2.4.1</v>
      </c>
      <c r="N8438" t="e">
        <v>#N/A</v>
      </c>
      <c r="O8438" t="e">
        <v>#N/A</v>
      </c>
      <c r="P8438" t="e">
        <v>#N/A</v>
      </c>
      <c r="Q8438" s="4" t="e">
        <v>#N/A</v>
      </c>
      <c r="R8438" s="7" t="e">
        <v>#N/A</v>
      </c>
      <c r="S8438" s="5" t="e">
        <v>#N/A</v>
      </c>
      <c r="T8438" s="12">
        <v>2020</v>
      </c>
      <c r="U8438" s="12">
        <v>6</v>
      </c>
    </row>
    <row r="8439" spans="1:21" x14ac:dyDescent="0.35">
      <c r="A8439" s="12">
        <v>9310</v>
      </c>
      <c r="B8439" t="str">
        <v>e739c363-a1f0-4f24-a57c-73da3cca0f4f</v>
      </c>
      <c r="C8439" t="str">
        <v>Stefan</v>
      </c>
      <c r="D8439" t="str">
        <v>https://play-lh.googleusercontent.com/a-/ALV-UjXS9zyTT-0jj_wlTz6xq1LUcKNEuBaLmwl4SbXTLEmyV30</v>
      </c>
      <c r="E8439">
        <v>1</v>
      </c>
      <c r="F8439" t="str">
        <v>Once again my shopping cart has been erased 😥😥😥 I still can't see the cart from the old app either ☹️</v>
      </c>
      <c r="G8439" s="4" t="str">
        <v>2020-06-14T10:32:43.159Z</v>
      </c>
      <c r="H8439" s="4">
        <v>43996.522719907407</v>
      </c>
      <c r="I8439" s="7">
        <v>43996</v>
      </c>
      <c r="J8439" s="5">
        <v>0.52271990740700858</v>
      </c>
      <c r="K8439" s="12">
        <v>0</v>
      </c>
      <c r="L8439" t="str">
        <v>IKEA-2.5.0</v>
      </c>
      <c r="M8439" t="str">
        <v>2.5.0</v>
      </c>
      <c r="N8439" t="e">
        <v>#N/A</v>
      </c>
      <c r="O8439" t="e">
        <v>#N/A</v>
      </c>
      <c r="P8439" t="e">
        <v>#N/A</v>
      </c>
      <c r="Q8439" s="4" t="e">
        <v>#N/A</v>
      </c>
      <c r="R8439" s="7" t="e">
        <v>#N/A</v>
      </c>
      <c r="S8439" s="5" t="e">
        <v>#N/A</v>
      </c>
      <c r="T8439" s="12">
        <v>2020</v>
      </c>
      <c r="U8439" s="12">
        <v>6</v>
      </c>
    </row>
    <row r="8440" spans="1:21" x14ac:dyDescent="0.35">
      <c r="A8440" s="12">
        <v>9311</v>
      </c>
      <c r="B8440" t="str">
        <v>5f25aa81-da49-4a8c-bf15-69dbe90b4ec3</v>
      </c>
      <c r="C8440" t="str">
        <v>Sonali Deo</v>
      </c>
      <c r="D8440" t="str">
        <v>https://play-lh.googleusercontent.com/a-/ALV-UjW62FgCZ0nrLuIIfALHk9wTwrKEaixuW4JpD9sil4brMqGU</v>
      </c>
      <c r="E8440">
        <v>1</v>
      </c>
      <c r="F8440" t="str">
        <v>Can't login to this app. Takes me to the browser to enter username and password and then an error page shows up.</v>
      </c>
      <c r="G8440" s="4" t="str">
        <v>2020-06-13T23:46:03.159Z</v>
      </c>
      <c r="H8440" s="4">
        <v>43996.073645833334</v>
      </c>
      <c r="I8440" s="7">
        <v>43996</v>
      </c>
      <c r="J8440" s="5">
        <v>7.3645833334012423E-2</v>
      </c>
      <c r="K8440" s="12">
        <v>3</v>
      </c>
      <c r="L8440" t="str">
        <v>IKEA-2.5.0</v>
      </c>
      <c r="M8440" t="str">
        <v>2.5.0</v>
      </c>
      <c r="N8440" t="e">
        <v>#N/A</v>
      </c>
      <c r="O8440" t="e">
        <v>#N/A</v>
      </c>
      <c r="P8440" t="e">
        <v>#N/A</v>
      </c>
      <c r="Q8440" s="4" t="e">
        <v>#N/A</v>
      </c>
      <c r="R8440" s="7" t="e">
        <v>#N/A</v>
      </c>
      <c r="S8440" s="5" t="e">
        <v>#N/A</v>
      </c>
      <c r="T8440" s="12">
        <v>2020</v>
      </c>
      <c r="U8440" s="12">
        <v>6</v>
      </c>
    </row>
    <row r="8441" spans="1:21" x14ac:dyDescent="0.35">
      <c r="A8441" s="12">
        <v>9312</v>
      </c>
      <c r="B8441" t="str">
        <v>7ac8f5c0-f645-4e9a-ac66-9876a39f578f</v>
      </c>
      <c r="C8441" t="str">
        <v>Mariana Alves</v>
      </c>
      <c r="D8441" t="str">
        <v>https://play-lh.googleusercontent.com/a-/ALV-UjWcW4lS9rTAa1WWNHrbck2_hfYH5m5crWzZ0C-60smYnjc</v>
      </c>
      <c r="E8441">
        <v>5</v>
      </c>
      <c r="F8441" t="str">
        <v>Great app</v>
      </c>
      <c r="G8441" s="4" t="str">
        <v>2020-06-13T23:00:55.159Z</v>
      </c>
      <c r="H8441" s="4">
        <v>43996.042303240742</v>
      </c>
      <c r="I8441" s="7">
        <v>43996</v>
      </c>
      <c r="J8441" s="5">
        <v>4.2303240741603076E-2</v>
      </c>
      <c r="K8441" s="12">
        <v>0</v>
      </c>
      <c r="L8441" t="str">
        <v>IKEA-2.4.1</v>
      </c>
      <c r="M8441" t="str">
        <v>2.4.1</v>
      </c>
      <c r="N8441" t="e">
        <v>#N/A</v>
      </c>
      <c r="O8441" t="e">
        <v>#N/A</v>
      </c>
      <c r="P8441" t="e">
        <v>#N/A</v>
      </c>
      <c r="Q8441" s="4" t="e">
        <v>#N/A</v>
      </c>
      <c r="R8441" s="7" t="e">
        <v>#N/A</v>
      </c>
      <c r="S8441" s="5" t="e">
        <v>#N/A</v>
      </c>
      <c r="T8441" s="12">
        <v>2020</v>
      </c>
      <c r="U8441" s="12">
        <v>6</v>
      </c>
    </row>
    <row r="8442" spans="1:21" x14ac:dyDescent="0.35">
      <c r="A8442" s="12">
        <v>9316</v>
      </c>
      <c r="B8442" t="str">
        <v>f042e992-8367-4016-9e54-2df1cff4634a</v>
      </c>
      <c r="C8442" t="str">
        <v>Lissa-Zara Hodgkiss</v>
      </c>
      <c r="D8442" t="str">
        <v>https://play-lh.googleusercontent.com/a/ACg8ocIevt4X5Gm2W6OwZYIJKqwO4vTz34nbWPrYei24SHI=mo</v>
      </c>
      <c r="E8442">
        <v>5</v>
      </c>
      <c r="F8442" t="str">
        <v>The app is great! Simple to use, good range of inspiration and provides alternative product suggestions which have helped me find some real gems.</v>
      </c>
      <c r="G8442" s="4" t="str">
        <v>2020-06-13T21:13:08.159Z</v>
      </c>
      <c r="H8442" s="4">
        <v>43995.967453703706</v>
      </c>
      <c r="I8442" s="7">
        <v>43995</v>
      </c>
      <c r="J8442" s="5">
        <v>0.96745370370626915</v>
      </c>
      <c r="K8442" s="12">
        <v>1</v>
      </c>
      <c r="L8442" t="str">
        <v>IKEA-2.5.0</v>
      </c>
      <c r="M8442" t="str">
        <v>2.5.0</v>
      </c>
      <c r="N8442" t="e">
        <v>#N/A</v>
      </c>
      <c r="O8442" t="e">
        <v>#N/A</v>
      </c>
      <c r="P8442" t="e">
        <v>#N/A</v>
      </c>
      <c r="Q8442" s="4" t="e">
        <v>#N/A</v>
      </c>
      <c r="R8442" s="7" t="e">
        <v>#N/A</v>
      </c>
      <c r="S8442" s="5" t="e">
        <v>#N/A</v>
      </c>
      <c r="T8442" s="12">
        <v>2020</v>
      </c>
      <c r="U8442" s="12">
        <v>6</v>
      </c>
    </row>
    <row r="8443" spans="1:21" x14ac:dyDescent="0.35">
      <c r="A8443" s="12">
        <v>9317</v>
      </c>
      <c r="B8443" t="str">
        <v>0fa0c2e5-44f3-4c87-a114-ae0383e2eda3</v>
      </c>
      <c r="C8443" t="str">
        <v>Marcus Faleij</v>
      </c>
      <c r="D8443" t="str">
        <v>https://play-lh.googleusercontent.com/a-/ALV-UjWcVKkOtI8DCwYsbLRKZbZwgRfDkofSKBmj9sfWEl1UpYE</v>
      </c>
      <c r="E8443">
        <v>1</v>
      </c>
      <c r="F8443" t="str">
        <v>Unable to login</v>
      </c>
      <c r="G8443" s="4" t="str">
        <v>2020-06-13T10:47:46.159Z</v>
      </c>
      <c r="H8443" s="4">
        <v>43995.533171296302</v>
      </c>
      <c r="I8443" s="7">
        <v>43995</v>
      </c>
      <c r="J8443" s="5">
        <v>0.53317129630158888</v>
      </c>
      <c r="K8443" s="12">
        <v>0</v>
      </c>
      <c r="L8443" t="str">
        <v>IKEA-2.3.0</v>
      </c>
      <c r="M8443" t="str">
        <v>2.3.0</v>
      </c>
      <c r="N8443" t="e">
        <v>#N/A</v>
      </c>
      <c r="O8443" t="e">
        <v>#N/A</v>
      </c>
      <c r="P8443" t="e">
        <v>#N/A</v>
      </c>
      <c r="Q8443" s="4" t="e">
        <v>#N/A</v>
      </c>
      <c r="R8443" s="7" t="e">
        <v>#N/A</v>
      </c>
      <c r="S8443" s="5" t="e">
        <v>#N/A</v>
      </c>
      <c r="T8443" s="12">
        <v>2020</v>
      </c>
      <c r="U8443" s="12">
        <v>6</v>
      </c>
    </row>
    <row r="8444" spans="1:21" x14ac:dyDescent="0.35">
      <c r="A8444" s="12">
        <v>9318</v>
      </c>
      <c r="B8444" t="str">
        <v>971f3bcd-d211-4568-bbf8-fd6c9a613886</v>
      </c>
      <c r="C8444" t="str">
        <v>Henry Aung</v>
      </c>
      <c r="D8444" t="str">
        <v>https://play-lh.googleusercontent.com/a/ACg8ocJ41RUi635jveIkDzyHi2JP_V5MuG4_n8CJ-F6yY7lh=mo</v>
      </c>
      <c r="E8444">
        <v>5</v>
      </c>
      <c r="F8444" t="str">
        <v>Fun fun fun.</v>
      </c>
      <c r="G8444" s="4" t="str">
        <v>2020-06-13T09:46:12.159Z</v>
      </c>
      <c r="H8444" s="4">
        <v>43995.490416666667</v>
      </c>
      <c r="I8444" s="7">
        <v>43995</v>
      </c>
      <c r="J8444" s="5">
        <v>0.49041666666744277</v>
      </c>
      <c r="K8444" s="12">
        <v>0</v>
      </c>
      <c r="L8444" t="str">
        <v>IKEA-2.5.0</v>
      </c>
      <c r="M8444" t="str">
        <v>2.5.0</v>
      </c>
      <c r="N8444" t="e">
        <v>#N/A</v>
      </c>
      <c r="O8444" t="e">
        <v>#N/A</v>
      </c>
      <c r="P8444" t="e">
        <v>#N/A</v>
      </c>
      <c r="Q8444" s="4" t="e">
        <v>#N/A</v>
      </c>
      <c r="R8444" s="7" t="e">
        <v>#N/A</v>
      </c>
      <c r="S8444" s="5" t="e">
        <v>#N/A</v>
      </c>
      <c r="T8444" s="12">
        <v>2020</v>
      </c>
      <c r="U8444" s="12">
        <v>6</v>
      </c>
    </row>
    <row r="8445" spans="1:21" x14ac:dyDescent="0.35">
      <c r="A8445" s="12">
        <v>9319</v>
      </c>
      <c r="B8445" t="str">
        <v>a9333aa8-bd47-4770-b29e-d9230d3e0663</v>
      </c>
      <c r="C8445" t="str">
        <v>Sophie May Heald</v>
      </c>
      <c r="D8445" t="str">
        <v>https://play-lh.googleusercontent.com/a-/ALV-UjUSSXDqTh4hlGHBvCJm4eSzlj7lDPJpZo2uIaxRBxSxRmfl</v>
      </c>
      <c r="E8445">
        <v>5</v>
      </c>
      <c r="F8445" t="str">
        <v>Very good</v>
      </c>
      <c r="G8445" s="4" t="str">
        <v>2020-06-13T06:58:01.159Z</v>
      </c>
      <c r="H8445" s="4">
        <v>43995.373622685191</v>
      </c>
      <c r="I8445" s="7">
        <v>43995</v>
      </c>
      <c r="J8445" s="5">
        <v>0.37362268519063946</v>
      </c>
      <c r="K8445" s="12">
        <v>0</v>
      </c>
      <c r="L8445" t="str">
        <v>IKEA-2.5.0</v>
      </c>
      <c r="M8445" t="str">
        <v>2.5.0</v>
      </c>
      <c r="N8445" t="e">
        <v>#N/A</v>
      </c>
      <c r="O8445" t="e">
        <v>#N/A</v>
      </c>
      <c r="P8445" t="e">
        <v>#N/A</v>
      </c>
      <c r="Q8445" s="4" t="e">
        <v>#N/A</v>
      </c>
      <c r="R8445" s="7" t="e">
        <v>#N/A</v>
      </c>
      <c r="S8445" s="5" t="e">
        <v>#N/A</v>
      </c>
      <c r="T8445" s="12">
        <v>2020</v>
      </c>
      <c r="U8445" s="12">
        <v>6</v>
      </c>
    </row>
    <row r="8446" spans="1:21" x14ac:dyDescent="0.35">
      <c r="A8446" s="12">
        <v>9320</v>
      </c>
      <c r="B8446" t="str">
        <v>2f199564-baec-4f1f-af08-4ff8062b05a9</v>
      </c>
      <c r="C8446" t="str">
        <v>Moxamed Aadan</v>
      </c>
      <c r="D8446" t="str">
        <v>https://play-lh.googleusercontent.com/a/ACg8ocLBUyP7wLUrb7L_Dhl6gpTD-jIYCB1i3H22QU4WrKkqrg=mo</v>
      </c>
      <c r="E8446">
        <v>5</v>
      </c>
      <c r="F8446" t="str">
        <v>Simple to use</v>
      </c>
      <c r="G8446" s="4" t="str">
        <v>2020-06-12T23:23:04.159Z</v>
      </c>
      <c r="H8446" s="4">
        <v>43995.057685185187</v>
      </c>
      <c r="I8446" s="7">
        <v>43995</v>
      </c>
      <c r="J8446" s="5">
        <v>5.7685185187438037E-2</v>
      </c>
      <c r="K8446" s="12">
        <v>0</v>
      </c>
      <c r="L8446" t="str">
        <v>IKEA-2.5.0</v>
      </c>
      <c r="M8446" t="str">
        <v>2.5.0</v>
      </c>
      <c r="N8446" t="e">
        <v>#N/A</v>
      </c>
      <c r="O8446" t="e">
        <v>#N/A</v>
      </c>
      <c r="P8446" t="e">
        <v>#N/A</v>
      </c>
      <c r="Q8446" s="4" t="e">
        <v>#N/A</v>
      </c>
      <c r="R8446" s="7" t="e">
        <v>#N/A</v>
      </c>
      <c r="S8446" s="5" t="e">
        <v>#N/A</v>
      </c>
      <c r="T8446" s="12">
        <v>2020</v>
      </c>
      <c r="U8446" s="12">
        <v>6</v>
      </c>
    </row>
    <row r="8447" spans="1:21" x14ac:dyDescent="0.35">
      <c r="A8447" s="12">
        <v>9321</v>
      </c>
      <c r="B8447" t="str">
        <v>084a6b55-50df-4fc2-b0e7-9d4e44419ed8</v>
      </c>
      <c r="C8447" t="str">
        <v>Cesar R.D.</v>
      </c>
      <c r="D8447" t="str">
        <v>https://play-lh.googleusercontent.com/a-/ALV-UjUYfflZBNWpV4UlYXfJzFkamVRL9s420wtbqUj_TJboYLc</v>
      </c>
      <c r="E8447">
        <v>1</v>
      </c>
      <c r="F8447" t="str">
        <v>No tracking order option? 😲</v>
      </c>
      <c r="G8447" s="4" t="str">
        <v>2020-06-12T22:25:48.159Z</v>
      </c>
      <c r="H8447" s="4">
        <v>43995.017916666671</v>
      </c>
      <c r="I8447" s="7">
        <v>43995</v>
      </c>
      <c r="J8447" s="5">
        <v>1.7916666671226267E-2</v>
      </c>
      <c r="K8447" s="12">
        <v>0</v>
      </c>
      <c r="L8447" t="str">
        <v>null</v>
      </c>
      <c r="M8447" t="e">
        <v>#N/A</v>
      </c>
      <c r="N8447" t="e">
        <v>#N/A</v>
      </c>
      <c r="O8447" t="e">
        <v>#N/A</v>
      </c>
      <c r="P8447" t="e">
        <v>#N/A</v>
      </c>
      <c r="Q8447" s="4" t="e">
        <v>#N/A</v>
      </c>
      <c r="R8447" s="7" t="e">
        <v>#N/A</v>
      </c>
      <c r="S8447" s="5" t="e">
        <v>#N/A</v>
      </c>
      <c r="T8447" s="12">
        <v>2020</v>
      </c>
      <c r="U8447" s="12">
        <v>6</v>
      </c>
    </row>
    <row r="8448" spans="1:21" x14ac:dyDescent="0.35">
      <c r="A8448" s="12">
        <v>9322</v>
      </c>
      <c r="B8448" t="str">
        <v>9a53f53a-916e-4749-a0df-68168e13d92e</v>
      </c>
      <c r="C8448" t="str">
        <v>Johanna Style</v>
      </c>
      <c r="D8448" t="str">
        <v>https://play-lh.googleusercontent.com/a/ACg8ocKf9j0PujJ6PmnpH1OU0kgGXjkyC24CL_xs8OZWRBox=mo</v>
      </c>
      <c r="E8448">
        <v>5</v>
      </c>
      <c r="F8448" t="str">
        <v>Nice</v>
      </c>
      <c r="G8448" s="4" t="str">
        <v>2020-06-12T21:50:40.159Z</v>
      </c>
      <c r="H8448" s="4">
        <v>43994.993518518524</v>
      </c>
      <c r="I8448" s="7">
        <v>43994</v>
      </c>
      <c r="J8448" s="5">
        <v>0.9935185185240698</v>
      </c>
      <c r="K8448" s="12">
        <v>0</v>
      </c>
      <c r="L8448" t="str">
        <v>IKEA-2.5.0</v>
      </c>
      <c r="M8448" t="str">
        <v>2.5.0</v>
      </c>
      <c r="N8448" t="e">
        <v>#N/A</v>
      </c>
      <c r="O8448" t="e">
        <v>#N/A</v>
      </c>
      <c r="P8448" t="e">
        <v>#N/A</v>
      </c>
      <c r="Q8448" s="4" t="e">
        <v>#N/A</v>
      </c>
      <c r="R8448" s="7" t="e">
        <v>#N/A</v>
      </c>
      <c r="S8448" s="5" t="e">
        <v>#N/A</v>
      </c>
      <c r="T8448" s="12">
        <v>2020</v>
      </c>
      <c r="U8448" s="12">
        <v>6</v>
      </c>
    </row>
    <row r="8449" spans="1:21" x14ac:dyDescent="0.35">
      <c r="A8449" s="12">
        <v>9323</v>
      </c>
      <c r="B8449" t="str">
        <v>7bbb745d-93ae-44d2-8a53-5d115f0ff833</v>
      </c>
      <c r="C8449" t="str">
        <v>Pam Hartt</v>
      </c>
      <c r="D8449" t="str">
        <v>https://play-lh.googleusercontent.com/a-/ALV-UjVzUtWNhAE2GxILwLdy5qXEgNMYYcK0M65GKwpVlDa6AQ</v>
      </c>
      <c r="E8449">
        <v>4</v>
      </c>
      <c r="F8449" t="str">
        <v>I find this app useful to find things in the store warehouse.</v>
      </c>
      <c r="G8449" s="4" t="str">
        <v>2020-06-12T17:31:20.159Z</v>
      </c>
      <c r="H8449" s="4">
        <v>43994.813425925931</v>
      </c>
      <c r="I8449" s="7">
        <v>43994</v>
      </c>
      <c r="J8449" s="5">
        <v>0.81342592593136942</v>
      </c>
      <c r="K8449" s="12">
        <v>1</v>
      </c>
      <c r="L8449" t="str">
        <v>IKEA-2.5.0</v>
      </c>
      <c r="M8449" t="str">
        <v>2.5.0</v>
      </c>
      <c r="N8449" t="e">
        <v>#N/A</v>
      </c>
      <c r="O8449" t="e">
        <v>#N/A</v>
      </c>
      <c r="P8449" t="e">
        <v>#N/A</v>
      </c>
      <c r="Q8449" s="4" t="e">
        <v>#N/A</v>
      </c>
      <c r="R8449" s="7" t="e">
        <v>#N/A</v>
      </c>
      <c r="S8449" s="5" t="e">
        <v>#N/A</v>
      </c>
      <c r="T8449" s="12">
        <v>2020</v>
      </c>
      <c r="U8449" s="12">
        <v>6</v>
      </c>
    </row>
    <row r="8450" spans="1:21" x14ac:dyDescent="0.35">
      <c r="A8450" s="12">
        <v>9324</v>
      </c>
      <c r="B8450" t="str">
        <v>ebc896dd-981b-43f8-a5e9-785ffdcb2281</v>
      </c>
      <c r="C8450" t="str">
        <v>L'Tiah Myrie</v>
      </c>
      <c r="D8450" t="str">
        <v>https://play-lh.googleusercontent.com/a-/ALV-UjVc5niRFt0ZEYnwTXQdx93dBd0fyw-j9az3YsBlJ5zjDjI</v>
      </c>
      <c r="E8450">
        <v>5</v>
      </c>
      <c r="F8450" t="str">
        <v>Perfect. Exactly what I need to look for stuff for my new room 🥰</v>
      </c>
      <c r="G8450" s="4" t="str">
        <v>2020-06-12T17:24:12.159Z</v>
      </c>
      <c r="H8450" s="4">
        <v>43994.808472222227</v>
      </c>
      <c r="I8450" s="7">
        <v>43994</v>
      </c>
      <c r="J8450" s="5">
        <v>0.80847222222655546</v>
      </c>
      <c r="K8450" s="12">
        <v>1</v>
      </c>
      <c r="L8450" t="str">
        <v>IKEA-2.5.0</v>
      </c>
      <c r="M8450" t="str">
        <v>2.5.0</v>
      </c>
      <c r="N8450" t="e">
        <v>#N/A</v>
      </c>
      <c r="O8450" t="e">
        <v>#N/A</v>
      </c>
      <c r="P8450" t="e">
        <v>#N/A</v>
      </c>
      <c r="Q8450" s="4" t="e">
        <v>#N/A</v>
      </c>
      <c r="R8450" s="7" t="e">
        <v>#N/A</v>
      </c>
      <c r="S8450" s="5" t="e">
        <v>#N/A</v>
      </c>
      <c r="T8450" s="12">
        <v>2020</v>
      </c>
      <c r="U8450" s="12">
        <v>6</v>
      </c>
    </row>
    <row r="8451" spans="1:21" x14ac:dyDescent="0.35">
      <c r="A8451" s="12">
        <v>9325</v>
      </c>
      <c r="B8451" t="str">
        <v>79e6085d-8c20-4793-a6fd-1d79fcd18490</v>
      </c>
      <c r="C8451" t="str">
        <v>Brian Dixon</v>
      </c>
      <c r="D8451" t="str">
        <v>https://play-lh.googleusercontent.com/a-/ALV-UjXiQY5Ym9tqHe-VNloplq2cN6w1XVyGOqpOb-oAgWvm8CQS</v>
      </c>
      <c r="E8451">
        <v>1</v>
      </c>
      <c r="F8451" t="str">
        <v>Terrible search options, no categories or browse items, very user-unfriendly. Deleted app straight away.</v>
      </c>
      <c r="G8451" s="4" t="str">
        <v>2020-06-12T13:12:45.159Z</v>
      </c>
      <c r="H8451" s="4">
        <v>43994.63385416667</v>
      </c>
      <c r="I8451" s="7">
        <v>43994</v>
      </c>
      <c r="J8451" s="5">
        <v>0.63385416667006211</v>
      </c>
      <c r="K8451" s="12">
        <v>1</v>
      </c>
      <c r="L8451" t="str">
        <v>IKEA-2.5.0</v>
      </c>
      <c r="M8451" t="str">
        <v>2.5.0</v>
      </c>
      <c r="N8451" t="e">
        <v>#N/A</v>
      </c>
      <c r="O8451" t="e">
        <v>#N/A</v>
      </c>
      <c r="P8451" t="e">
        <v>#N/A</v>
      </c>
      <c r="Q8451" s="4" t="e">
        <v>#N/A</v>
      </c>
      <c r="R8451" s="7" t="e">
        <v>#N/A</v>
      </c>
      <c r="S8451" s="5" t="e">
        <v>#N/A</v>
      </c>
      <c r="T8451" s="12">
        <v>2020</v>
      </c>
      <c r="U8451" s="12">
        <v>6</v>
      </c>
    </row>
    <row r="8452" spans="1:21" x14ac:dyDescent="0.35">
      <c r="A8452" s="12">
        <v>9326</v>
      </c>
      <c r="B8452" t="str">
        <v>2009054a-7ffc-41fc-819e-b68705042e88</v>
      </c>
      <c r="C8452" t="str">
        <v>Bernie Donaghy</v>
      </c>
      <c r="D8452" t="str">
        <v>https://play-lh.googleusercontent.com/a-/ALV-UjXZFDMp3Vd1VaHe5NNGgYoMNRyhOsCZV1TW7ueeN7oOHuBT</v>
      </c>
      <c r="E8452">
        <v>5</v>
      </c>
      <c r="F8452" t="str">
        <v>Great site, but maybe I'm just bias as i love Ikea. Easy search engine, finding ur favourite products is a doddle.</v>
      </c>
      <c r="G8452" s="4" t="str">
        <v>2020-06-12T11:23:26.159Z</v>
      </c>
      <c r="H8452" s="4">
        <v>43994.557939814818</v>
      </c>
      <c r="I8452" s="7">
        <v>43994</v>
      </c>
      <c r="J8452" s="5">
        <v>0.55793981481838273</v>
      </c>
      <c r="K8452" s="12">
        <v>0</v>
      </c>
      <c r="L8452" t="str">
        <v>IKEA-2.4.1</v>
      </c>
      <c r="M8452" t="str">
        <v>2.4.1</v>
      </c>
      <c r="N8452" t="e">
        <v>#N/A</v>
      </c>
      <c r="O8452" t="e">
        <v>#N/A</v>
      </c>
      <c r="P8452" t="e">
        <v>#N/A</v>
      </c>
      <c r="Q8452" s="4" t="e">
        <v>#N/A</v>
      </c>
      <c r="R8452" s="7" t="e">
        <v>#N/A</v>
      </c>
      <c r="S8452" s="5" t="e">
        <v>#N/A</v>
      </c>
      <c r="T8452" s="12">
        <v>2020</v>
      </c>
      <c r="U8452" s="12">
        <v>6</v>
      </c>
    </row>
    <row r="8453" spans="1:21" x14ac:dyDescent="0.35">
      <c r="A8453" s="12">
        <v>9327</v>
      </c>
      <c r="B8453" t="str">
        <v>e42ec9a4-622f-43a1-8e55-c1b2d21ad60b</v>
      </c>
      <c r="C8453" t="str">
        <v>Sian Smith</v>
      </c>
      <c r="D8453" t="str">
        <v>https://play-lh.googleusercontent.com/a/ACg8ocJG2Ph1EEzNH2eAAKdk_hjtGh6UXEmObl_cbLyb8ZzNy1E=mo</v>
      </c>
      <c r="E8453">
        <v>1</v>
      </c>
      <c r="F8453" t="str">
        <v>Absolutely awful app and website. There are new hurdles, changes, glitches everyday to the online store, delivery and checkout. I have been trying to checkout an order for around 2 months now and everyday it's a new different issue. Customer service isn't helpful - they give the same excuse/explanation everytime which is tedious and they don't answer or resolve the new daily errors and issues reported. They are very reluctant to help and seem unbothered by ensuring new custom for the company.</v>
      </c>
      <c r="G8453" s="4" t="str">
        <v>2020-06-12T10:50:12.159Z</v>
      </c>
      <c r="H8453" s="4">
        <v>43994.534861111111</v>
      </c>
      <c r="I8453" s="7">
        <v>43994</v>
      </c>
      <c r="J8453" s="5">
        <v>0.53486111111124046</v>
      </c>
      <c r="K8453" s="12">
        <v>10</v>
      </c>
      <c r="L8453" t="str">
        <v>IKEA-2.5.0</v>
      </c>
      <c r="M8453" t="str">
        <v>2.5.0</v>
      </c>
      <c r="N8453" t="e">
        <v>#N/A</v>
      </c>
      <c r="O8453" t="e">
        <v>#N/A</v>
      </c>
      <c r="P8453" t="e">
        <v>#N/A</v>
      </c>
      <c r="Q8453" s="4" t="e">
        <v>#N/A</v>
      </c>
      <c r="R8453" s="7" t="e">
        <v>#N/A</v>
      </c>
      <c r="S8453" s="5" t="e">
        <v>#N/A</v>
      </c>
      <c r="T8453" s="12">
        <v>2020</v>
      </c>
      <c r="U8453" s="12">
        <v>6</v>
      </c>
    </row>
    <row r="8454" spans="1:21" x14ac:dyDescent="0.35">
      <c r="A8454" s="12">
        <v>9328</v>
      </c>
      <c r="B8454" t="str">
        <v>bc4d6652-e499-4b6e-a50e-1a08907e3d25</v>
      </c>
      <c r="C8454" t="str">
        <v>M S</v>
      </c>
      <c r="D8454" t="str">
        <v>https://play-lh.googleusercontent.com/a/ACg8ocLcW4jTB9GB7eOyez4A5_a7Ir51vdoweWqnTACKfeuA=mo</v>
      </c>
      <c r="E8454">
        <v>1</v>
      </c>
      <c r="F8454" t="str">
        <v>Since they've updated the app it's been just an awful all around experience navigating through the products and finding what you are looking for. I'm so disappointed especially being in isolation and not being able to go to the store. I got so frustrated with the app that I don't even want to go online at this point. IKEA your app sucks, put it back to normal or bring back the categories at least.</v>
      </c>
      <c r="G8454" s="4" t="str">
        <v>2020-06-12T07:52:35.159Z</v>
      </c>
      <c r="H8454" s="4">
        <v>43994.411516203705</v>
      </c>
      <c r="I8454" s="7">
        <v>43994</v>
      </c>
      <c r="J8454" s="5">
        <v>0.411516203705105</v>
      </c>
      <c r="K8454" s="12">
        <v>29</v>
      </c>
      <c r="L8454" t="str">
        <v>IKEA-2.5.0</v>
      </c>
      <c r="M8454" t="str">
        <v>2.5.0</v>
      </c>
      <c r="N8454" t="e">
        <v>#N/A</v>
      </c>
      <c r="O8454" t="e">
        <v>#N/A</v>
      </c>
      <c r="P8454" t="e">
        <v>#N/A</v>
      </c>
      <c r="Q8454" s="4" t="e">
        <v>#N/A</v>
      </c>
      <c r="R8454" s="7" t="e">
        <v>#N/A</v>
      </c>
      <c r="S8454" s="5" t="e">
        <v>#N/A</v>
      </c>
      <c r="T8454" s="12">
        <v>2020</v>
      </c>
      <c r="U8454" s="12">
        <v>6</v>
      </c>
    </row>
    <row r="8455" spans="1:21" x14ac:dyDescent="0.35">
      <c r="A8455" s="12">
        <v>9329</v>
      </c>
      <c r="B8455" t="str">
        <v>5bcd5c49-8f56-4ca3-bd87-61dcbaa83348</v>
      </c>
      <c r="C8455" t="str">
        <v>Luis Fernandez</v>
      </c>
      <c r="D8455" t="str">
        <v>https://play-lh.googleusercontent.com/a-/ALV-UjUWDP0892CbCe12dwKWhHfACEcRINWJw8l6fG58Qn11AcHV</v>
      </c>
      <c r="E8455">
        <v>2</v>
      </c>
      <c r="F8455" t="str">
        <v>Difficult to make click &amp; collect option to work. Also the cart deleted my list that was ready to buy as soon as I managed to make the click and collect to work. You guys need to redo the app and make it easier experience in general.</v>
      </c>
      <c r="G8455" s="4" t="str">
        <v>2020-06-11T23:19:42.159Z</v>
      </c>
      <c r="H8455" s="4">
        <v>43994.055347222224</v>
      </c>
      <c r="I8455" s="7">
        <v>43994</v>
      </c>
      <c r="J8455" s="5">
        <v>5.5347222223645076E-2</v>
      </c>
      <c r="K8455" s="12">
        <v>2</v>
      </c>
      <c r="L8455" t="str">
        <v>IKEA-2.5.0</v>
      </c>
      <c r="M8455" t="str">
        <v>2.5.0</v>
      </c>
      <c r="N8455" t="e">
        <v>#N/A</v>
      </c>
      <c r="O8455" t="e">
        <v>#N/A</v>
      </c>
      <c r="P8455" t="e">
        <v>#N/A</v>
      </c>
      <c r="Q8455" s="4" t="e">
        <v>#N/A</v>
      </c>
      <c r="R8455" s="7" t="e">
        <v>#N/A</v>
      </c>
      <c r="S8455" s="5" t="e">
        <v>#N/A</v>
      </c>
      <c r="T8455" s="12">
        <v>2020</v>
      </c>
      <c r="U8455" s="12">
        <v>6</v>
      </c>
    </row>
    <row r="8456" spans="1:21" x14ac:dyDescent="0.35">
      <c r="A8456" s="12">
        <v>9330</v>
      </c>
      <c r="B8456" t="str">
        <v>733ebd6a-c4af-4e17-b674-8bf5ac574f09</v>
      </c>
      <c r="C8456" t="str">
        <v>Nicola Newman</v>
      </c>
      <c r="D8456" t="str">
        <v>https://play-lh.googleusercontent.com/a/ACg8ocKnmfLCzil3cU8faQ_Tnj1GVkIgblQRzk1MDQb3D9wC=mo</v>
      </c>
      <c r="E8456">
        <v>1</v>
      </c>
      <c r="F8456" t="str">
        <v>Can't download the new app, cannot use the old app....... .</v>
      </c>
      <c r="G8456" s="4" t="str">
        <v>2020-06-11T22:00:30.159Z</v>
      </c>
      <c r="H8456" s="4">
        <v>43994.000347222223</v>
      </c>
      <c r="I8456" s="7">
        <v>43994</v>
      </c>
      <c r="J8456" s="5">
        <v>3.4722222335403785E-4</v>
      </c>
      <c r="K8456" s="12">
        <v>0</v>
      </c>
      <c r="L8456" t="str">
        <v>null</v>
      </c>
      <c r="M8456" t="e">
        <v>#N/A</v>
      </c>
      <c r="N8456" t="e">
        <v>#N/A</v>
      </c>
      <c r="O8456" t="e">
        <v>#N/A</v>
      </c>
      <c r="P8456" t="e">
        <v>#N/A</v>
      </c>
      <c r="Q8456" s="4" t="e">
        <v>#N/A</v>
      </c>
      <c r="R8456" s="7" t="e">
        <v>#N/A</v>
      </c>
      <c r="S8456" s="5" t="e">
        <v>#N/A</v>
      </c>
      <c r="T8456" s="12">
        <v>2020</v>
      </c>
      <c r="U8456" s="12">
        <v>6</v>
      </c>
    </row>
    <row r="8457" spans="1:21" x14ac:dyDescent="0.35">
      <c r="A8457" s="12">
        <v>9331</v>
      </c>
      <c r="B8457" t="str">
        <v>bce41126-65cc-4d83-bcc5-a97f8e06e299</v>
      </c>
      <c r="C8457" t="str">
        <v>Rise Smith</v>
      </c>
      <c r="D8457" t="str">
        <v>https://play-lh.googleusercontent.com/a/ACg8ocLVGLvJS541IcPUl2CT-WwKd6sw28uh7eoRqf5nDyqz=mo</v>
      </c>
      <c r="E8457">
        <v>5</v>
      </c>
      <c r="F8457" t="str">
        <v>Great</v>
      </c>
      <c r="G8457" s="4" t="str">
        <v>2020-06-11T19:04:11.159Z</v>
      </c>
      <c r="H8457" s="4">
        <v>43993.877905092595</v>
      </c>
      <c r="I8457" s="7">
        <v>43993</v>
      </c>
      <c r="J8457" s="5">
        <v>0.87790509259502869</v>
      </c>
      <c r="K8457" s="12">
        <v>0</v>
      </c>
      <c r="L8457" t="str">
        <v>IKEA-2.4.1</v>
      </c>
      <c r="M8457" t="str">
        <v>2.4.1</v>
      </c>
      <c r="N8457" t="e">
        <v>#N/A</v>
      </c>
      <c r="O8457" t="e">
        <v>#N/A</v>
      </c>
      <c r="P8457" t="e">
        <v>#N/A</v>
      </c>
      <c r="Q8457" s="4" t="e">
        <v>#N/A</v>
      </c>
      <c r="R8457" s="7" t="e">
        <v>#N/A</v>
      </c>
      <c r="S8457" s="5" t="e">
        <v>#N/A</v>
      </c>
      <c r="T8457" s="12">
        <v>2020</v>
      </c>
      <c r="U8457" s="12">
        <v>6</v>
      </c>
    </row>
    <row r="8458" spans="1:21" x14ac:dyDescent="0.35">
      <c r="A8458" s="12">
        <v>9332</v>
      </c>
      <c r="B8458" t="str">
        <v>33c4b127-e269-4858-80b0-a68160469992</v>
      </c>
      <c r="C8458" t="str">
        <v>Daniel Smith</v>
      </c>
      <c r="D8458" t="str">
        <v>https://play-lh.googleusercontent.com/a-/ALV-UjVokSkDWeJddI4iTiZ7iAz7aQdFFTNCmZdel_BXO-FMRJc</v>
      </c>
      <c r="E8458">
        <v>2</v>
      </c>
      <c r="F8458" t="str">
        <v>Update deletes wishlist!! After updating the majority of my items have been removed and items which I had previously moved then changed were back. Not impressed!</v>
      </c>
      <c r="G8458" s="4" t="str">
        <v>2020-06-11T15:07:58.159Z</v>
      </c>
      <c r="H8458" s="4">
        <v>43993.713865740741</v>
      </c>
      <c r="I8458" s="7">
        <v>43993</v>
      </c>
      <c r="J8458" s="5">
        <v>0.71386574074131204</v>
      </c>
      <c r="K8458" s="12">
        <v>2</v>
      </c>
      <c r="L8458" t="str">
        <v>IKEA-2.5.0</v>
      </c>
      <c r="M8458" t="str">
        <v>2.5.0</v>
      </c>
      <c r="N8458" t="e">
        <v>#N/A</v>
      </c>
      <c r="O8458" t="e">
        <v>#N/A</v>
      </c>
      <c r="P8458" t="e">
        <v>#N/A</v>
      </c>
      <c r="Q8458" s="4" t="e">
        <v>#N/A</v>
      </c>
      <c r="R8458" s="7" t="e">
        <v>#N/A</v>
      </c>
      <c r="S8458" s="5" t="e">
        <v>#N/A</v>
      </c>
      <c r="T8458" s="12">
        <v>2020</v>
      </c>
      <c r="U8458" s="12">
        <v>6</v>
      </c>
    </row>
    <row r="8459" spans="1:21" x14ac:dyDescent="0.35">
      <c r="A8459" s="12">
        <v>9333</v>
      </c>
      <c r="B8459" t="str">
        <v>368f42b6-fcf8-46ea-ae9f-a284c1fbdbca</v>
      </c>
      <c r="C8459" t="str">
        <v>William Baker</v>
      </c>
      <c r="D8459" t="str">
        <v>https://play-lh.googleusercontent.com/a/ACg8ocLexbCPgyFkV35Kl4vDMK1GbYlxb8PkTHJy6-B5AfKv=mo</v>
      </c>
      <c r="E8459">
        <v>1</v>
      </c>
      <c r="F8459" t="str">
        <v>Rubbish</v>
      </c>
      <c r="G8459" s="4" t="str">
        <v>2020-06-11T14:49:36.159Z</v>
      </c>
      <c r="H8459" s="4">
        <v>43993.701111111113</v>
      </c>
      <c r="I8459" s="7">
        <v>43993</v>
      </c>
      <c r="J8459" s="5">
        <v>0.70111111111327773</v>
      </c>
      <c r="K8459" s="12">
        <v>1</v>
      </c>
      <c r="L8459" t="str">
        <v>null</v>
      </c>
      <c r="M8459" t="e">
        <v>#N/A</v>
      </c>
      <c r="N8459" t="e">
        <v>#N/A</v>
      </c>
      <c r="O8459" t="e">
        <v>#N/A</v>
      </c>
      <c r="P8459" t="e">
        <v>#N/A</v>
      </c>
      <c r="Q8459" s="4" t="e">
        <v>#N/A</v>
      </c>
      <c r="R8459" s="7" t="e">
        <v>#N/A</v>
      </c>
      <c r="S8459" s="5" t="e">
        <v>#N/A</v>
      </c>
      <c r="T8459" s="12">
        <v>2020</v>
      </c>
      <c r="U8459" s="12">
        <v>6</v>
      </c>
    </row>
    <row r="8460" spans="1:21" x14ac:dyDescent="0.35">
      <c r="A8460" s="12">
        <v>9334</v>
      </c>
      <c r="B8460" t="str">
        <v>b5e75087-34e5-4e0e-905e-985dffc824be</v>
      </c>
      <c r="C8460" t="str">
        <v>Anna W</v>
      </c>
      <c r="D8460" t="str">
        <v>https://play-lh.googleusercontent.com/a-/ALV-UjWGbT3WQ9NEREuWL96n-hxzWPmj-hlWc4PynF8j2qtw9es</v>
      </c>
      <c r="E8460">
        <v>2</v>
      </c>
      <c r="F8460" t="str">
        <v>Not a great search engine in this app. The app is generally not intuitive for me...</v>
      </c>
      <c r="G8460" s="4" t="str">
        <v>2020-06-11T14:30:20.159Z</v>
      </c>
      <c r="H8460" s="4">
        <v>43993.687731481485</v>
      </c>
      <c r="I8460" s="7">
        <v>43993</v>
      </c>
      <c r="J8460" s="5">
        <v>0.68773148148466134</v>
      </c>
      <c r="K8460" s="12">
        <v>1</v>
      </c>
      <c r="L8460" t="str">
        <v>IKEA-2.5.0</v>
      </c>
      <c r="M8460" t="str">
        <v>2.5.0</v>
      </c>
      <c r="N8460" t="e">
        <v>#N/A</v>
      </c>
      <c r="O8460" t="e">
        <v>#N/A</v>
      </c>
      <c r="P8460" t="e">
        <v>#N/A</v>
      </c>
      <c r="Q8460" s="4" t="e">
        <v>#N/A</v>
      </c>
      <c r="R8460" s="7" t="e">
        <v>#N/A</v>
      </c>
      <c r="S8460" s="5" t="e">
        <v>#N/A</v>
      </c>
      <c r="T8460" s="12">
        <v>2020</v>
      </c>
      <c r="U8460" s="12">
        <v>6</v>
      </c>
    </row>
    <row r="8461" spans="1:21" x14ac:dyDescent="0.35">
      <c r="A8461" s="12">
        <v>9335</v>
      </c>
      <c r="B8461" t="str">
        <v>57df2965-ad94-48de-9429-75e2c1117e05</v>
      </c>
      <c r="C8461" t="str">
        <v>Prashant Gaur</v>
      </c>
      <c r="D8461" t="str">
        <v>https://play-lh.googleusercontent.com/a-/ALV-UjXhGrgNO-9hd3oyd_9OFVPJtP0ozOeYkVZJZ3lIocyNYVw</v>
      </c>
      <c r="E8461">
        <v>1</v>
      </c>
      <c r="F8461" t="str">
        <v>Why can't we have English language option for Germany. It would be nice if we can make multi language options for different countries with English as the default one for all regions.</v>
      </c>
      <c r="G8461" s="4" t="str">
        <v>2020-06-11T13:42:57.159Z</v>
      </c>
      <c r="H8461" s="4">
        <v>43993.654826388891</v>
      </c>
      <c r="I8461" s="7">
        <v>43993</v>
      </c>
      <c r="J8461" s="5">
        <v>0.65482638889079681</v>
      </c>
      <c r="K8461" s="12">
        <v>5</v>
      </c>
      <c r="L8461" t="str">
        <v>IKEA-2.5.0</v>
      </c>
      <c r="M8461" t="str">
        <v>2.5.0</v>
      </c>
      <c r="N8461" t="e">
        <v>#N/A</v>
      </c>
      <c r="O8461" t="e">
        <v>#N/A</v>
      </c>
      <c r="P8461" t="e">
        <v>#N/A</v>
      </c>
      <c r="Q8461" s="4" t="e">
        <v>#N/A</v>
      </c>
      <c r="R8461" s="7" t="e">
        <v>#N/A</v>
      </c>
      <c r="S8461" s="5" t="e">
        <v>#N/A</v>
      </c>
      <c r="T8461" s="12">
        <v>2020</v>
      </c>
      <c r="U8461" s="12">
        <v>6</v>
      </c>
    </row>
    <row r="8462" spans="1:21" x14ac:dyDescent="0.35">
      <c r="A8462" s="12">
        <v>9336</v>
      </c>
      <c r="B8462" t="str">
        <v>5bddccec-ca53-4a93-a66c-fe29e3e5599b</v>
      </c>
      <c r="C8462" t="str">
        <v>karen barnett</v>
      </c>
      <c r="D8462" t="str">
        <v>https://play-lh.googleusercontent.com/a-/ALV-UjX-qeKzAwk4uGc_nLDUrBMwosmXhpHNXOMR_crloAXWGs4</v>
      </c>
      <c r="E8462">
        <v>5</v>
      </c>
      <c r="F8462" t="str">
        <v>Best app ever cheap too</v>
      </c>
      <c r="G8462" s="4" t="str">
        <v>2020-06-11T12:58:05.159Z</v>
      </c>
      <c r="H8462" s="4">
        <v>43993.623668981483</v>
      </c>
      <c r="I8462" s="7">
        <v>43993</v>
      </c>
      <c r="J8462" s="5">
        <v>0.62366898148320615</v>
      </c>
      <c r="K8462" s="12">
        <v>0</v>
      </c>
      <c r="L8462" t="str">
        <v>IKEA-2.4.1</v>
      </c>
      <c r="M8462" t="str">
        <v>2.4.1</v>
      </c>
      <c r="N8462" t="e">
        <v>#N/A</v>
      </c>
      <c r="O8462" t="e">
        <v>#N/A</v>
      </c>
      <c r="P8462" t="e">
        <v>#N/A</v>
      </c>
      <c r="Q8462" s="4" t="e">
        <v>#N/A</v>
      </c>
      <c r="R8462" s="7" t="e">
        <v>#N/A</v>
      </c>
      <c r="S8462" s="5" t="e">
        <v>#N/A</v>
      </c>
      <c r="T8462" s="12">
        <v>2020</v>
      </c>
      <c r="U8462" s="12">
        <v>6</v>
      </c>
    </row>
    <row r="8463" spans="1:21" x14ac:dyDescent="0.35">
      <c r="A8463" s="12">
        <v>9337</v>
      </c>
      <c r="B8463" t="str">
        <v>c1e6aae0-1c7e-4674-8d35-e70386dab723</v>
      </c>
      <c r="C8463" t="str">
        <v>katarzyna janowska</v>
      </c>
      <c r="D8463" t="str">
        <v>https://play-lh.googleusercontent.com/a/ACg8ocK1D0p1xK1AEH9LqMQ9YbyxQym3iPVd6szbj2s8jC0M=mo</v>
      </c>
      <c r="E8463">
        <v>5</v>
      </c>
      <c r="F8463" t="str">
        <v>Nice and easy.</v>
      </c>
      <c r="G8463" s="4" t="str">
        <v>2020-06-11T12:29:55.159Z</v>
      </c>
      <c r="H8463" s="4">
        <v>43993.604108796302</v>
      </c>
      <c r="I8463" s="7">
        <v>43993</v>
      </c>
      <c r="J8463" s="5">
        <v>0.60410879630217096</v>
      </c>
      <c r="K8463" s="12">
        <v>0</v>
      </c>
      <c r="L8463" t="str">
        <v>IKEA-2.5.0</v>
      </c>
      <c r="M8463" t="str">
        <v>2.5.0</v>
      </c>
      <c r="N8463" t="e">
        <v>#N/A</v>
      </c>
      <c r="O8463" t="e">
        <v>#N/A</v>
      </c>
      <c r="P8463" t="e">
        <v>#N/A</v>
      </c>
      <c r="Q8463" s="4" t="e">
        <v>#N/A</v>
      </c>
      <c r="R8463" s="7" t="e">
        <v>#N/A</v>
      </c>
      <c r="S8463" s="5" t="e">
        <v>#N/A</v>
      </c>
      <c r="T8463" s="12">
        <v>2020</v>
      </c>
      <c r="U8463" s="12">
        <v>6</v>
      </c>
    </row>
    <row r="8464" spans="1:21" x14ac:dyDescent="0.35">
      <c r="A8464" s="12">
        <v>9338</v>
      </c>
      <c r="B8464" t="str">
        <v>cd223b78-1932-41e1-a0bd-33de5ed1fb9f</v>
      </c>
      <c r="C8464" t="str">
        <v>Jennifer James</v>
      </c>
      <c r="D8464" t="str">
        <v>https://play-lh.googleusercontent.com/a/ACg8ocL58wzok_P3I35mOeubewwcpVVvgfj4_gKrrxhv9FIn=mo</v>
      </c>
      <c r="E8464">
        <v>2</v>
      </c>
      <c r="F8464" t="str">
        <v>It does what it needs to, but the layout is infuriating compared to the old app. Browsing the catalog is hard work as half the products don't show up (you are forsed to search) and the old shopping list for all the item locations whilst you are walking around store are now hidden in the product info meaning loads of extra clicks.</v>
      </c>
      <c r="G8464" s="4" t="str">
        <v>2020-06-11T10:30:42.159Z</v>
      </c>
      <c r="H8464" s="4">
        <v>43993.521319444444</v>
      </c>
      <c r="I8464" s="7">
        <v>43993</v>
      </c>
      <c r="J8464" s="5">
        <v>0.52131944444408873</v>
      </c>
      <c r="K8464" s="12">
        <v>10</v>
      </c>
      <c r="L8464" t="str">
        <v>IKEA-2.4.1</v>
      </c>
      <c r="M8464" t="str">
        <v>2.4.1</v>
      </c>
      <c r="N8464" t="e">
        <v>#N/A</v>
      </c>
      <c r="O8464" t="e">
        <v>#N/A</v>
      </c>
      <c r="P8464" t="e">
        <v>#N/A</v>
      </c>
      <c r="Q8464" s="4" t="e">
        <v>#N/A</v>
      </c>
      <c r="R8464" s="7" t="e">
        <v>#N/A</v>
      </c>
      <c r="S8464" s="5" t="e">
        <v>#N/A</v>
      </c>
      <c r="T8464" s="12">
        <v>2020</v>
      </c>
      <c r="U8464" s="12">
        <v>6</v>
      </c>
    </row>
    <row r="8465" spans="1:21" x14ac:dyDescent="0.35">
      <c r="A8465" s="12">
        <v>9339</v>
      </c>
      <c r="B8465" t="str">
        <v>6fea3134-5809-4cf0-a60f-efcfb49384c7</v>
      </c>
      <c r="C8465" t="str">
        <v>V L</v>
      </c>
      <c r="D8465" t="str">
        <v>https://play-lh.googleusercontent.com/a-/ALV-UjUV-cWcah-J9SaQMbt1olMDT4Jad7E9wvYNpVAYOEgOBDk</v>
      </c>
      <c r="E8465">
        <v>4</v>
      </c>
      <c r="F8465" t="str">
        <v>Good app, works well, but could do with more photos of products.</v>
      </c>
      <c r="G8465" s="4" t="str">
        <v>2020-06-10T20:14:48.159Z</v>
      </c>
      <c r="H8465" s="4">
        <v>43992.926944444444</v>
      </c>
      <c r="I8465" s="7">
        <v>43992</v>
      </c>
      <c r="J8465" s="5">
        <v>0.92694444444350665</v>
      </c>
      <c r="K8465" s="12">
        <v>0</v>
      </c>
      <c r="L8465" t="str">
        <v>IKEA-2.4.1</v>
      </c>
      <c r="M8465" t="str">
        <v>2.4.1</v>
      </c>
      <c r="N8465" t="e">
        <v>#N/A</v>
      </c>
      <c r="O8465" t="e">
        <v>#N/A</v>
      </c>
      <c r="P8465" t="e">
        <v>#N/A</v>
      </c>
      <c r="Q8465" s="4" t="e">
        <v>#N/A</v>
      </c>
      <c r="R8465" s="7" t="e">
        <v>#N/A</v>
      </c>
      <c r="S8465" s="5" t="e">
        <v>#N/A</v>
      </c>
      <c r="T8465" s="12">
        <v>2020</v>
      </c>
      <c r="U8465" s="12">
        <v>6</v>
      </c>
    </row>
    <row r="8466" spans="1:21" x14ac:dyDescent="0.35">
      <c r="A8466" s="12">
        <v>9340</v>
      </c>
      <c r="B8466" t="str">
        <v>b371bdd5-d404-4103-bbca-5bf5f8ca7933</v>
      </c>
      <c r="C8466" t="str">
        <v>Abdallah Benkadja</v>
      </c>
      <c r="D8466" t="str">
        <v>https://play-lh.googleusercontent.com/a-/ALV-UjXrfm6PksO900tayNIT7ylIfmZCvdbgCnYuKUBvBLvLpwc</v>
      </c>
      <c r="E8466">
        <v>5</v>
      </c>
      <c r="F8466" t="str">
        <v>Nice and easy</v>
      </c>
      <c r="G8466" s="4" t="str">
        <v>2020-06-10T19:30:40.159Z</v>
      </c>
      <c r="H8466" s="4">
        <v>43992.896296296298</v>
      </c>
      <c r="I8466" s="7">
        <v>43992</v>
      </c>
      <c r="J8466" s="5">
        <v>0.89629629629780538</v>
      </c>
      <c r="K8466" s="12">
        <v>0</v>
      </c>
      <c r="L8466" t="str">
        <v>IKEA-2.4.1</v>
      </c>
      <c r="M8466" t="str">
        <v>2.4.1</v>
      </c>
      <c r="N8466" t="e">
        <v>#N/A</v>
      </c>
      <c r="O8466" t="e">
        <v>#N/A</v>
      </c>
      <c r="P8466" t="e">
        <v>#N/A</v>
      </c>
      <c r="Q8466" s="4" t="e">
        <v>#N/A</v>
      </c>
      <c r="R8466" s="7" t="e">
        <v>#N/A</v>
      </c>
      <c r="S8466" s="5" t="e">
        <v>#N/A</v>
      </c>
      <c r="T8466" s="12">
        <v>2020</v>
      </c>
      <c r="U8466" s="12">
        <v>6</v>
      </c>
    </row>
    <row r="8467" spans="1:21" x14ac:dyDescent="0.35">
      <c r="A8467" s="12">
        <v>9341</v>
      </c>
      <c r="B8467" t="str">
        <v>303e0912-c786-421e-a35b-1ced013e13b2</v>
      </c>
      <c r="C8467" t="str">
        <v>Mark Hardy</v>
      </c>
      <c r="D8467" t="str">
        <v>https://play-lh.googleusercontent.com/a-/ALV-UjW4fip6wuzI3I8XCWRHZuzXkYZNUgAbmzkxQq-kJHpAcyA</v>
      </c>
      <c r="E8467">
        <v>5</v>
      </c>
      <c r="F8467" t="str">
        <v>Really good app</v>
      </c>
      <c r="G8467" s="4" t="str">
        <v>2020-06-10T18:38:09.159Z</v>
      </c>
      <c r="H8467" s="4">
        <v>43992.859826388893</v>
      </c>
      <c r="I8467" s="7">
        <v>43992</v>
      </c>
      <c r="J8467" s="5">
        <v>0.85982638889254304</v>
      </c>
      <c r="K8467" s="12">
        <v>0</v>
      </c>
      <c r="L8467" t="str">
        <v>IKEA-2.4.1</v>
      </c>
      <c r="M8467" t="str">
        <v>2.4.1</v>
      </c>
      <c r="N8467" t="e">
        <v>#N/A</v>
      </c>
      <c r="O8467" t="e">
        <v>#N/A</v>
      </c>
      <c r="P8467" t="e">
        <v>#N/A</v>
      </c>
      <c r="Q8467" s="4" t="e">
        <v>#N/A</v>
      </c>
      <c r="R8467" s="7" t="e">
        <v>#N/A</v>
      </c>
      <c r="S8467" s="5" t="e">
        <v>#N/A</v>
      </c>
      <c r="T8467" s="12">
        <v>2020</v>
      </c>
      <c r="U8467" s="12">
        <v>6</v>
      </c>
    </row>
    <row r="8468" spans="1:21" x14ac:dyDescent="0.35">
      <c r="A8468" s="12">
        <v>9342</v>
      </c>
      <c r="B8468" t="str">
        <v>43c216cc-13a5-42cd-a3e6-6cdbb6643dab</v>
      </c>
      <c r="C8468" t="str">
        <v>Eric Frowein</v>
      </c>
      <c r="D8468" t="str">
        <v>https://play-lh.googleusercontent.com/a-/ALV-UjUg7HjHY35mEd9GcxgH9OFy9zh2Apm2JUop0Ht6QfrFLf4</v>
      </c>
      <c r="E8468">
        <v>5</v>
      </c>
      <c r="F8468" t="str">
        <v>Exceptional good!</v>
      </c>
      <c r="G8468" s="4" t="str">
        <v>2020-06-10T17:14:59.159Z</v>
      </c>
      <c r="H8468" s="4">
        <v>43992.802071759259</v>
      </c>
      <c r="I8468" s="7">
        <v>43992</v>
      </c>
      <c r="J8468" s="5">
        <v>0.802071759258979</v>
      </c>
      <c r="K8468" s="12">
        <v>0</v>
      </c>
      <c r="L8468" t="str">
        <v>IKEA-2.5.0</v>
      </c>
      <c r="M8468" t="str">
        <v>2.5.0</v>
      </c>
      <c r="N8468" t="e">
        <v>#N/A</v>
      </c>
      <c r="O8468" t="e">
        <v>#N/A</v>
      </c>
      <c r="P8468" t="e">
        <v>#N/A</v>
      </c>
      <c r="Q8468" s="4" t="e">
        <v>#N/A</v>
      </c>
      <c r="R8468" s="7" t="e">
        <v>#N/A</v>
      </c>
      <c r="S8468" s="5" t="e">
        <v>#N/A</v>
      </c>
      <c r="T8468" s="12">
        <v>2020</v>
      </c>
      <c r="U8468" s="12">
        <v>6</v>
      </c>
    </row>
    <row r="8469" spans="1:21" x14ac:dyDescent="0.35">
      <c r="A8469" s="12">
        <v>9343</v>
      </c>
      <c r="B8469" t="str">
        <v>bc8e214f-724e-4572-a95f-715c40800d39</v>
      </c>
      <c r="C8469" t="str">
        <v>Margaret Bunclark</v>
      </c>
      <c r="D8469" t="str">
        <v>https://play-lh.googleusercontent.com/a/ACg8ocJEddvbwiMytyC5vpFn1SLxGxGT1DJ5H0Oo8KljRPRP=mo</v>
      </c>
      <c r="E8469">
        <v>5</v>
      </c>
      <c r="F8469" t="str">
        <v>Easy to use app. Straight forward no hassle.</v>
      </c>
      <c r="G8469" s="4" t="str">
        <v>2020-06-10T17:14:31.159Z</v>
      </c>
      <c r="H8469" s="4">
        <v>43992.801747685189</v>
      </c>
      <c r="I8469" s="7">
        <v>43992</v>
      </c>
      <c r="J8469" s="5">
        <v>0.80174768518918427</v>
      </c>
      <c r="K8469" s="12">
        <v>0</v>
      </c>
      <c r="L8469" t="str">
        <v>IKEA-2.4.1</v>
      </c>
      <c r="M8469" t="str">
        <v>2.4.1</v>
      </c>
      <c r="N8469" t="e">
        <v>#N/A</v>
      </c>
      <c r="O8469" t="e">
        <v>#N/A</v>
      </c>
      <c r="P8469" t="e">
        <v>#N/A</v>
      </c>
      <c r="Q8469" s="4" t="e">
        <v>#N/A</v>
      </c>
      <c r="R8469" s="7" t="e">
        <v>#N/A</v>
      </c>
      <c r="S8469" s="5" t="e">
        <v>#N/A</v>
      </c>
      <c r="T8469" s="12">
        <v>2020</v>
      </c>
      <c r="U8469" s="12">
        <v>6</v>
      </c>
    </row>
    <row r="8470" spans="1:21" x14ac:dyDescent="0.35">
      <c r="A8470" s="12">
        <v>9344</v>
      </c>
      <c r="B8470" t="str">
        <v>1fcfb509-de1f-4d24-b9c7-d3ba160730a0</v>
      </c>
      <c r="C8470" t="str">
        <v>Klaus W</v>
      </c>
      <c r="D8470" t="str">
        <v>https://play-lh.googleusercontent.com/a/ACg8ocLijixW6vQKvL9vb0pj6Xjds1V9QUiMNQ49PEtAPG9f=mo</v>
      </c>
      <c r="E8470">
        <v>2</v>
      </c>
      <c r="F8470" t="str">
        <v>Hallo IKEA, nachdem ich die \neue App\" auf meinem Mobiltelefon installiert hatte, habe ich die \"alte App\" deinstalliert. Nun fehlt die Family-Cardnummer in der \"neuen App\"; aber man kann diese Nummer nicht nachtragen. Warum wurden die Daten nicht von der \"alt\" zu \"neu\" automatisch übertragen?"</v>
      </c>
      <c r="G8470" s="4" t="str">
        <v>2020-06-10T08:46:31.159Z</v>
      </c>
      <c r="H8470" s="4">
        <v>43992.448969907411</v>
      </c>
      <c r="I8470" s="7">
        <v>43992</v>
      </c>
      <c r="J8470" s="5">
        <v>0.44896990741108311</v>
      </c>
      <c r="K8470" s="12">
        <v>0</v>
      </c>
      <c r="L8470" t="str">
        <v>IKEA-2.4.1</v>
      </c>
      <c r="M8470" t="str">
        <v>2.4.1</v>
      </c>
      <c r="N8470" t="e">
        <v>#N/A</v>
      </c>
      <c r="O8470" t="e">
        <v>#N/A</v>
      </c>
      <c r="P8470" t="e">
        <v>#N/A</v>
      </c>
      <c r="Q8470" s="4" t="e">
        <v>#N/A</v>
      </c>
      <c r="R8470" s="7" t="e">
        <v>#N/A</v>
      </c>
      <c r="S8470" s="5" t="e">
        <v>#N/A</v>
      </c>
      <c r="T8470" s="12">
        <v>2020</v>
      </c>
      <c r="U8470" s="12">
        <v>6</v>
      </c>
    </row>
    <row r="8471" spans="1:21" x14ac:dyDescent="0.35">
      <c r="A8471" s="12">
        <v>9345</v>
      </c>
      <c r="B8471" t="str">
        <v>9ef47112-3767-4af2-b7a0-8ce25c88fd36</v>
      </c>
      <c r="C8471" t="str">
        <v>Dong QI Zheng</v>
      </c>
      <c r="D8471" t="str">
        <v>https://play-lh.googleusercontent.com/a/ACg8ocJIhA84nE2lXMRElNN8kwAW56_n-T3XKkWU8U1ELule=mo</v>
      </c>
      <c r="E8471">
        <v>5</v>
      </c>
      <c r="F8471" t="str">
        <v>Really nice.</v>
      </c>
      <c r="G8471" s="4" t="str">
        <v>2020-06-10T02:28:23.159Z</v>
      </c>
      <c r="H8471" s="4">
        <v>43992.186377314814</v>
      </c>
      <c r="I8471" s="7">
        <v>43992</v>
      </c>
      <c r="J8471" s="5">
        <v>0.18637731481430819</v>
      </c>
      <c r="K8471" s="12">
        <v>0</v>
      </c>
      <c r="L8471" t="str">
        <v>IKEA-2.5.0</v>
      </c>
      <c r="M8471" t="str">
        <v>2.5.0</v>
      </c>
      <c r="N8471" t="e">
        <v>#N/A</v>
      </c>
      <c r="O8471" t="e">
        <v>#N/A</v>
      </c>
      <c r="P8471" t="e">
        <v>#N/A</v>
      </c>
      <c r="Q8471" s="4" t="e">
        <v>#N/A</v>
      </c>
      <c r="R8471" s="7" t="e">
        <v>#N/A</v>
      </c>
      <c r="S8471" s="5" t="e">
        <v>#N/A</v>
      </c>
      <c r="T8471" s="12">
        <v>2020</v>
      </c>
      <c r="U8471" s="12">
        <v>6</v>
      </c>
    </row>
    <row r="8472" spans="1:21" x14ac:dyDescent="0.35">
      <c r="A8472" s="12">
        <v>9346</v>
      </c>
      <c r="B8472" t="str">
        <v>f51b12bb-2175-4cda-874d-bb8dea1168ae</v>
      </c>
      <c r="C8472" t="str">
        <v>Jason Ward</v>
      </c>
      <c r="D8472" t="str">
        <v>https://play-lh.googleusercontent.com/a-/ALV-UjUCzf1p4IsJ6B8TVI0oipdivN-g2R3w89wd3MLp8E29L_I5</v>
      </c>
      <c r="E8472">
        <v>3</v>
      </c>
      <c r="F8472" t="str">
        <v>Welcoming</v>
      </c>
      <c r="G8472" s="4" t="str">
        <v>2020-06-09T21:18:02.159Z</v>
      </c>
      <c r="H8472" s="4">
        <v>43991.970856481486</v>
      </c>
      <c r="I8472" s="7">
        <v>43991</v>
      </c>
      <c r="J8472" s="5">
        <v>0.97085648148640757</v>
      </c>
      <c r="K8472" s="12">
        <v>0</v>
      </c>
      <c r="L8472" t="str">
        <v>IKEA-2.4.1</v>
      </c>
      <c r="M8472" t="str">
        <v>2.4.1</v>
      </c>
      <c r="N8472" t="e">
        <v>#N/A</v>
      </c>
      <c r="O8472" t="e">
        <v>#N/A</v>
      </c>
      <c r="P8472" t="e">
        <v>#N/A</v>
      </c>
      <c r="Q8472" s="4" t="e">
        <v>#N/A</v>
      </c>
      <c r="R8472" s="7" t="e">
        <v>#N/A</v>
      </c>
      <c r="S8472" s="5" t="e">
        <v>#N/A</v>
      </c>
      <c r="T8472" s="12">
        <v>2020</v>
      </c>
      <c r="U8472" s="12">
        <v>6</v>
      </c>
    </row>
    <row r="8473" spans="1:21" x14ac:dyDescent="0.35">
      <c r="A8473" s="12">
        <v>9347</v>
      </c>
      <c r="B8473" t="str">
        <v>12bd9d41-85de-42c1-9cd7-d04ea08ce46e</v>
      </c>
      <c r="C8473" t="str">
        <v>Tien Pham</v>
      </c>
      <c r="D8473" t="str">
        <v>https://play-lh.googleusercontent.com/a-/ALV-UjXr4mDFmFRtyBbfeGGu_cSbjTBoqBiG81-8H11cVMgnCJk</v>
      </c>
      <c r="E8473">
        <v>1</v>
      </c>
      <c r="F8473" t="str">
        <v>Your app doesn't have full information about size (a shelf unit is 50x50cm, but how deep is it?) I want to see the manuals or related items, but it doesn't have it. It's made to be pretty, but the interface sucks because anything I put in my basket, I'm doing so with blind faith that it may or may not be the right size that I'm estimating through the photos. Ugh.</v>
      </c>
      <c r="G8473" s="4" t="str">
        <v>2020-06-09T19:58:04.159Z</v>
      </c>
      <c r="H8473" s="4">
        <v>43991.915324074078</v>
      </c>
      <c r="I8473" s="7">
        <v>43991</v>
      </c>
      <c r="J8473" s="5">
        <v>0.91532407407794381</v>
      </c>
      <c r="K8473" s="12">
        <v>21</v>
      </c>
      <c r="L8473" t="str">
        <v>IKEA-2.4.1</v>
      </c>
      <c r="M8473" t="str">
        <v>2.4.1</v>
      </c>
      <c r="N8473" t="e">
        <v>#N/A</v>
      </c>
      <c r="O8473" t="e">
        <v>#N/A</v>
      </c>
      <c r="P8473" t="e">
        <v>#N/A</v>
      </c>
      <c r="Q8473" s="4" t="e">
        <v>#N/A</v>
      </c>
      <c r="R8473" s="7" t="e">
        <v>#N/A</v>
      </c>
      <c r="S8473" s="5" t="e">
        <v>#N/A</v>
      </c>
      <c r="T8473" s="12">
        <v>2020</v>
      </c>
      <c r="U8473" s="12">
        <v>6</v>
      </c>
    </row>
    <row r="8474" spans="1:21" x14ac:dyDescent="0.35">
      <c r="A8474" s="12">
        <v>9348</v>
      </c>
      <c r="B8474" t="str">
        <v>2666ee62-5326-4161-9b2a-e46b0834c46e</v>
      </c>
      <c r="C8474" t="str">
        <v>Gina Godbeer</v>
      </c>
      <c r="D8474" t="str">
        <v>https://play-lh.googleusercontent.com/a/ACg8ocJk1ts15sBsEVm_WwYgLbjIrKbR1dLh2Hi5pZHpDlYb=mo</v>
      </c>
      <c r="E8474">
        <v>5</v>
      </c>
      <c r="F8474" t="str">
        <v>Excellent and easy to find what you are looking for !</v>
      </c>
      <c r="G8474" s="4" t="str">
        <v>2020-06-09T16:28:54.159Z</v>
      </c>
      <c r="H8474" s="4">
        <v>43991.77006944445</v>
      </c>
      <c r="I8474" s="7">
        <v>43991</v>
      </c>
      <c r="J8474" s="5">
        <v>0.77006944445020054</v>
      </c>
      <c r="K8474" s="12">
        <v>0</v>
      </c>
      <c r="L8474" t="str">
        <v>IKEA-2.4.1</v>
      </c>
      <c r="M8474" t="str">
        <v>2.4.1</v>
      </c>
      <c r="N8474" t="e">
        <v>#N/A</v>
      </c>
      <c r="O8474" t="e">
        <v>#N/A</v>
      </c>
      <c r="P8474" t="e">
        <v>#N/A</v>
      </c>
      <c r="Q8474" s="4" t="e">
        <v>#N/A</v>
      </c>
      <c r="R8474" s="7" t="e">
        <v>#N/A</v>
      </c>
      <c r="S8474" s="5" t="e">
        <v>#N/A</v>
      </c>
      <c r="T8474" s="12">
        <v>2020</v>
      </c>
      <c r="U8474" s="12">
        <v>6</v>
      </c>
    </row>
    <row r="8475" spans="1:21" x14ac:dyDescent="0.35">
      <c r="A8475" s="12">
        <v>9349</v>
      </c>
      <c r="B8475" t="str">
        <v>ca3564c3-2755-4979-b758-1acc87ecd609</v>
      </c>
      <c r="C8475" t="str">
        <v>Rakesh Patel</v>
      </c>
      <c r="D8475" t="str">
        <v>https://play-lh.googleusercontent.com/a/ACg8ocKNB05JR6SjhpVALGUHS_hXft5PuatsDSqkYtz8Py4i=mo</v>
      </c>
      <c r="E8475">
        <v>1</v>
      </c>
      <c r="F8475" t="str">
        <v>Awful app. Unbelievable for a giant corporation. List of issues is endless. Search is total rubbish, multiple clicks to do anything useful</v>
      </c>
      <c r="G8475" s="4" t="str">
        <v>2020-06-09T14:29:31.159Z</v>
      </c>
      <c r="H8475" s="4">
        <v>43991.687164351853</v>
      </c>
      <c r="I8475" s="7">
        <v>43991</v>
      </c>
      <c r="J8475" s="5">
        <v>0.68716435185342561</v>
      </c>
      <c r="K8475" s="12">
        <v>3</v>
      </c>
      <c r="L8475" t="str">
        <v>IKEA-2.4.1</v>
      </c>
      <c r="M8475" t="str">
        <v>2.4.1</v>
      </c>
      <c r="N8475" t="e">
        <v>#N/A</v>
      </c>
      <c r="O8475" t="e">
        <v>#N/A</v>
      </c>
      <c r="P8475" t="e">
        <v>#N/A</v>
      </c>
      <c r="Q8475" s="4" t="e">
        <v>#N/A</v>
      </c>
      <c r="R8475" s="7" t="e">
        <v>#N/A</v>
      </c>
      <c r="S8475" s="5" t="e">
        <v>#N/A</v>
      </c>
      <c r="T8475" s="12">
        <v>2020</v>
      </c>
      <c r="U8475" s="12">
        <v>6</v>
      </c>
    </row>
    <row r="8476" spans="1:21" x14ac:dyDescent="0.35">
      <c r="A8476" s="12">
        <v>9350</v>
      </c>
      <c r="B8476" t="str">
        <v>dbd236f5-4dcb-4f5e-9237-62d46c2e1348</v>
      </c>
      <c r="C8476" t="str">
        <v>Ashiek</v>
      </c>
      <c r="D8476" t="str">
        <v>https://play-lh.googleusercontent.com/a-/ALV-UjUkYPwqgOMNsC_WlrVbqY15ENX3pl06BTInbx3NvNLlSQ</v>
      </c>
      <c r="E8476">
        <v>4</v>
      </c>
      <c r="F8476" t="str">
        <v>Would be nice to have a kitchen designer in the app</v>
      </c>
      <c r="G8476" s="4" t="str">
        <v>2020-06-09T12:27:06.159Z</v>
      </c>
      <c r="H8476" s="4">
        <v>43991.602152777778</v>
      </c>
      <c r="I8476" s="7">
        <v>43991</v>
      </c>
      <c r="J8476" s="5">
        <v>0.60215277777751908</v>
      </c>
      <c r="K8476" s="12">
        <v>0</v>
      </c>
      <c r="L8476" t="str">
        <v>IKEA-2.4.1</v>
      </c>
      <c r="M8476" t="str">
        <v>2.4.1</v>
      </c>
      <c r="N8476" t="e">
        <v>#N/A</v>
      </c>
      <c r="O8476" t="e">
        <v>#N/A</v>
      </c>
      <c r="P8476" t="e">
        <v>#N/A</v>
      </c>
      <c r="Q8476" s="4" t="e">
        <v>#N/A</v>
      </c>
      <c r="R8476" s="7" t="e">
        <v>#N/A</v>
      </c>
      <c r="S8476" s="5" t="e">
        <v>#N/A</v>
      </c>
      <c r="T8476" s="12">
        <v>2020</v>
      </c>
      <c r="U8476" s="12">
        <v>6</v>
      </c>
    </row>
    <row r="8477" spans="1:21" x14ac:dyDescent="0.35">
      <c r="A8477" s="12">
        <v>9351</v>
      </c>
      <c r="B8477" t="str">
        <v>e232ba04-bf75-43c4-a20c-66997ccd8819</v>
      </c>
      <c r="C8477" t="str">
        <v>Ammar Abou-Agena</v>
      </c>
      <c r="D8477" t="str">
        <v>https://play-lh.googleusercontent.com/a-/ALV-UjXEJKN4xL-bj2H-BubAeaE5esCypL-XD3YrKF7lvvnnXeQ</v>
      </c>
      <c r="E8477">
        <v>1</v>
      </c>
      <c r="F8477" t="str">
        <v>where the heck is the living room category for sofas and dining sets? where are all of the subcategories like that found on the wensite. please let me know</v>
      </c>
      <c r="G8477" s="4" t="str">
        <v>2020-06-09T06:17:27.159Z</v>
      </c>
      <c r="H8477" s="4">
        <v>43991.345451388894</v>
      </c>
      <c r="I8477" s="7">
        <v>43991</v>
      </c>
      <c r="J8477" s="5">
        <v>0.34545138889370719</v>
      </c>
      <c r="K8477" s="12">
        <v>0</v>
      </c>
      <c r="L8477" t="str">
        <v>IKEA-2.5.0</v>
      </c>
      <c r="M8477" t="str">
        <v>2.5.0</v>
      </c>
      <c r="N8477" t="e">
        <v>#N/A</v>
      </c>
      <c r="O8477" t="e">
        <v>#N/A</v>
      </c>
      <c r="P8477" t="e">
        <v>#N/A</v>
      </c>
      <c r="Q8477" s="4" t="e">
        <v>#N/A</v>
      </c>
      <c r="R8477" s="7" t="e">
        <v>#N/A</v>
      </c>
      <c r="S8477" s="5" t="e">
        <v>#N/A</v>
      </c>
      <c r="T8477" s="12">
        <v>2020</v>
      </c>
      <c r="U8477" s="12">
        <v>6</v>
      </c>
    </row>
    <row r="8478" spans="1:21" x14ac:dyDescent="0.35">
      <c r="A8478" s="12">
        <v>9352</v>
      </c>
      <c r="B8478" t="str">
        <v>a24123a7-7cac-4827-924a-19bc6a4d1047</v>
      </c>
      <c r="C8478" t="str">
        <v>Bharath Mohan</v>
      </c>
      <c r="D8478" t="str">
        <v>https://play-lh.googleusercontent.com/a-/ALV-UjV56xwmCSBKCebJrHkQsujxl9gh5z-nB36hDYFSNrWSogxY</v>
      </c>
      <c r="E8478">
        <v>1</v>
      </c>
      <c r="F8478" t="str">
        <v>Choosing app language based on location is absurd. What if I move to Sweden or Denmark from UK? Don't combine language and region settings together. Not everyone in a location will know the local language</v>
      </c>
      <c r="G8478" s="4" t="str">
        <v>2020-06-09T06:10:21.159Z</v>
      </c>
      <c r="H8478" s="4">
        <v>43991.340520833335</v>
      </c>
      <c r="I8478" s="7">
        <v>43991</v>
      </c>
      <c r="J8478" s="5">
        <v>0.34052083333517658</v>
      </c>
      <c r="K8478" s="12">
        <v>4</v>
      </c>
      <c r="L8478" t="str">
        <v>IKEA-2.4.1</v>
      </c>
      <c r="M8478" t="str">
        <v>2.4.1</v>
      </c>
      <c r="N8478" t="e">
        <v>#N/A</v>
      </c>
      <c r="O8478" t="e">
        <v>#N/A</v>
      </c>
      <c r="P8478" t="e">
        <v>#N/A</v>
      </c>
      <c r="Q8478" s="4" t="e">
        <v>#N/A</v>
      </c>
      <c r="R8478" s="7" t="e">
        <v>#N/A</v>
      </c>
      <c r="S8478" s="5" t="e">
        <v>#N/A</v>
      </c>
      <c r="T8478" s="12">
        <v>2020</v>
      </c>
      <c r="U8478" s="12">
        <v>6</v>
      </c>
    </row>
    <row r="8479" spans="1:21" x14ac:dyDescent="0.35">
      <c r="A8479" s="12">
        <v>9353</v>
      </c>
      <c r="B8479" t="str">
        <v>34a5df05-a9c1-4683-b376-eda8db9fd544</v>
      </c>
      <c r="C8479" t="str">
        <v>Shelly and family</v>
      </c>
      <c r="D8479" t="str">
        <v>https://play-lh.googleusercontent.com/a-/ALV-UjXONQNUBoiqyGLMrQUrt3aGat59qFKFCTCPmxYnudDU-KfM</v>
      </c>
      <c r="E8479">
        <v>4</v>
      </c>
      <c r="F8479" t="str">
        <v>Great application 💖</v>
      </c>
      <c r="G8479" s="4" t="str">
        <v>2020-06-09T00:15:55.159Z</v>
      </c>
      <c r="H8479" s="4">
        <v>43991.094386574077</v>
      </c>
      <c r="I8479" s="7">
        <v>43991</v>
      </c>
      <c r="J8479" s="5">
        <v>9.4386574077361729E-2</v>
      </c>
      <c r="K8479" s="12">
        <v>0</v>
      </c>
      <c r="L8479" t="str">
        <v>IKEA-2.4.1</v>
      </c>
      <c r="M8479" t="str">
        <v>2.4.1</v>
      </c>
      <c r="N8479" t="e">
        <v>#N/A</v>
      </c>
      <c r="O8479" t="e">
        <v>#N/A</v>
      </c>
      <c r="P8479" t="e">
        <v>#N/A</v>
      </c>
      <c r="Q8479" s="4" t="e">
        <v>#N/A</v>
      </c>
      <c r="R8479" s="7" t="e">
        <v>#N/A</v>
      </c>
      <c r="S8479" s="5" t="e">
        <v>#N/A</v>
      </c>
      <c r="T8479" s="12">
        <v>2020</v>
      </c>
      <c r="U8479" s="12">
        <v>6</v>
      </c>
    </row>
    <row r="8480" spans="1:21" x14ac:dyDescent="0.35">
      <c r="A8480" s="12">
        <v>9354</v>
      </c>
      <c r="B8480" t="str">
        <v>c892e0ec-9189-436e-8921-0d8a98cdcbeb</v>
      </c>
      <c r="C8480" t="str">
        <v>Taina Roberts</v>
      </c>
      <c r="D8480" t="str">
        <v>https://play-lh.googleusercontent.com/a/ACg8ocK5zVWFA7gRLlmurPVWZIh2kvbQeLFGLL8BfLshl8JR=mo</v>
      </c>
      <c r="E8480">
        <v>4</v>
      </c>
      <c r="F8480" t="str">
        <v>Easy to navigate and clean layout</v>
      </c>
      <c r="G8480" s="4" t="str">
        <v>2020-06-08T23:11:34.159Z</v>
      </c>
      <c r="H8480" s="4">
        <v>43991.049699074079</v>
      </c>
      <c r="I8480" s="7">
        <v>43991</v>
      </c>
      <c r="J8480" s="5">
        <v>4.9699074079398997E-2</v>
      </c>
      <c r="K8480" s="12">
        <v>1</v>
      </c>
      <c r="L8480" t="str">
        <v>IKEA-2.4.1</v>
      </c>
      <c r="M8480" t="str">
        <v>2.4.1</v>
      </c>
      <c r="N8480" t="e">
        <v>#N/A</v>
      </c>
      <c r="O8480" t="e">
        <v>#N/A</v>
      </c>
      <c r="P8480" t="e">
        <v>#N/A</v>
      </c>
      <c r="Q8480" s="4" t="e">
        <v>#N/A</v>
      </c>
      <c r="R8480" s="7" t="e">
        <v>#N/A</v>
      </c>
      <c r="S8480" s="5" t="e">
        <v>#N/A</v>
      </c>
      <c r="T8480" s="12">
        <v>2020</v>
      </c>
      <c r="U8480" s="12">
        <v>6</v>
      </c>
    </row>
    <row r="8481" spans="1:21" x14ac:dyDescent="0.35">
      <c r="A8481" s="12">
        <v>9355</v>
      </c>
      <c r="B8481" t="str">
        <v>0b643d38-8751-41c0-967d-a44a5f3477c7</v>
      </c>
      <c r="C8481" t="str">
        <v>Bob Sky</v>
      </c>
      <c r="D8481" t="str">
        <v>https://play-lh.googleusercontent.com/a-/ALV-UjUAk8zkU9vABg8T3nXeSDL0LhSh6GBrgu2_l-gEz41QtlU</v>
      </c>
      <c r="E8481">
        <v>5</v>
      </c>
      <c r="F8481" t="str">
        <v>JUST GOOD</v>
      </c>
      <c r="G8481" s="4" t="str">
        <v>2020-06-08T22:06:06.159Z</v>
      </c>
      <c r="H8481" s="4">
        <v>43991.004236111112</v>
      </c>
      <c r="I8481" s="7">
        <v>43991</v>
      </c>
      <c r="J8481" s="5">
        <v>4.2361111118225381E-3</v>
      </c>
      <c r="K8481" s="12">
        <v>0</v>
      </c>
      <c r="L8481" t="str">
        <v>IKEA-2.4.1</v>
      </c>
      <c r="M8481" t="str">
        <v>2.4.1</v>
      </c>
      <c r="N8481" t="e">
        <v>#N/A</v>
      </c>
      <c r="O8481" t="e">
        <v>#N/A</v>
      </c>
      <c r="P8481" t="e">
        <v>#N/A</v>
      </c>
      <c r="Q8481" s="4" t="e">
        <v>#N/A</v>
      </c>
      <c r="R8481" s="7" t="e">
        <v>#N/A</v>
      </c>
      <c r="S8481" s="5" t="e">
        <v>#N/A</v>
      </c>
      <c r="T8481" s="12">
        <v>2020</v>
      </c>
      <c r="U8481" s="12">
        <v>6</v>
      </c>
    </row>
    <row r="8482" spans="1:21" x14ac:dyDescent="0.35">
      <c r="A8482" s="12">
        <v>9359</v>
      </c>
      <c r="B8482" t="str">
        <v>0e960745-9e9b-4a7a-a01f-48079e084878</v>
      </c>
      <c r="C8482" t="str">
        <v>Lam Philip</v>
      </c>
      <c r="D8482" t="str">
        <v>https://play-lh.googleusercontent.com/a/ACg8ocIA_Vm1c8bLlGYa1RF9RATBmdtmCEYStM4vdQdywsve=mo</v>
      </c>
      <c r="E8482">
        <v>1</v>
      </c>
      <c r="F8482" t="str">
        <v>no language selection, useless app</v>
      </c>
      <c r="G8482" s="4" t="str">
        <v>2020-06-08T21:15:56.159Z</v>
      </c>
      <c r="H8482" s="4">
        <v>43990.969398148154</v>
      </c>
      <c r="I8482" s="7">
        <v>43990</v>
      </c>
      <c r="J8482" s="5">
        <v>0.96939814815414138</v>
      </c>
      <c r="K8482" s="12">
        <v>0</v>
      </c>
      <c r="L8482" t="str">
        <v>IKEA-2.4.1</v>
      </c>
      <c r="M8482" t="str">
        <v>2.4.1</v>
      </c>
      <c r="N8482" t="e">
        <v>#N/A</v>
      </c>
      <c r="O8482" t="e">
        <v>#N/A</v>
      </c>
      <c r="P8482" t="e">
        <v>#N/A</v>
      </c>
      <c r="Q8482" s="4" t="e">
        <v>#N/A</v>
      </c>
      <c r="R8482" s="7" t="e">
        <v>#N/A</v>
      </c>
      <c r="S8482" s="5" t="e">
        <v>#N/A</v>
      </c>
      <c r="T8482" s="12">
        <v>2020</v>
      </c>
      <c r="U8482" s="12">
        <v>6</v>
      </c>
    </row>
    <row r="8483" spans="1:21" x14ac:dyDescent="0.35">
      <c r="A8483" s="12">
        <v>9360</v>
      </c>
      <c r="B8483" t="str">
        <v>3e8bc81a-1c96-4990-9901-7588a8e4f53c</v>
      </c>
      <c r="C8483" t="str">
        <v>Lauren Rozblat</v>
      </c>
      <c r="D8483" t="str">
        <v>https://play-lh.googleusercontent.com/a/ACg8ocKVDUGgDlDmb_7k4zI9jpLVNtZ9EmDoIveqjJ3T8NxN=mo</v>
      </c>
      <c r="E8483">
        <v>5</v>
      </c>
      <c r="F8483" t="str">
        <v>Just getting used to navigating the app but I LOVE that you can create individual wishlists and name them! The inner geek in me is in Heaven!</v>
      </c>
      <c r="G8483" s="4" t="str">
        <v>2020-06-08T20:21:21.159Z</v>
      </c>
      <c r="H8483" s="4">
        <v>43990.931493055556</v>
      </c>
      <c r="I8483" s="7">
        <v>43990</v>
      </c>
      <c r="J8483" s="5">
        <v>0.93149305555562023</v>
      </c>
      <c r="K8483" s="12">
        <v>0</v>
      </c>
      <c r="L8483" t="str">
        <v>IKEA-2.4.1</v>
      </c>
      <c r="M8483" t="str">
        <v>2.4.1</v>
      </c>
      <c r="N8483" t="e">
        <v>#N/A</v>
      </c>
      <c r="O8483" t="e">
        <v>#N/A</v>
      </c>
      <c r="P8483" t="e">
        <v>#N/A</v>
      </c>
      <c r="Q8483" s="4" t="e">
        <v>#N/A</v>
      </c>
      <c r="R8483" s="7" t="e">
        <v>#N/A</v>
      </c>
      <c r="S8483" s="5" t="e">
        <v>#N/A</v>
      </c>
      <c r="T8483" s="12">
        <v>2020</v>
      </c>
      <c r="U8483" s="12">
        <v>6</v>
      </c>
    </row>
    <row r="8484" spans="1:21" x14ac:dyDescent="0.35">
      <c r="A8484" s="12">
        <v>9361</v>
      </c>
      <c r="B8484" t="str">
        <v>f11a3cbc-c40f-4bbc-af31-7d394429b2ae</v>
      </c>
      <c r="C8484" t="str">
        <v>Nick chahal</v>
      </c>
      <c r="D8484" t="str">
        <v>https://play-lh.googleusercontent.com/a/ACg8ocIUrXvWA5Y-fOgj31momWIIhq8er370h2v7bF9maAYp=mo</v>
      </c>
      <c r="E8484">
        <v>5</v>
      </c>
      <c r="F8484" t="str">
        <v>Makes it simple</v>
      </c>
      <c r="G8484" s="4" t="str">
        <v>2020-06-08T17:39:33.159Z</v>
      </c>
      <c r="H8484" s="4">
        <v>43990.819131944445</v>
      </c>
      <c r="I8484" s="7">
        <v>43990</v>
      </c>
      <c r="J8484" s="5">
        <v>0.81913194444496185</v>
      </c>
      <c r="K8484" s="12">
        <v>0</v>
      </c>
      <c r="L8484" t="str">
        <v>IKEA-2.4.1</v>
      </c>
      <c r="M8484" t="str">
        <v>2.4.1</v>
      </c>
      <c r="N8484" t="e">
        <v>#N/A</v>
      </c>
      <c r="O8484" t="e">
        <v>#N/A</v>
      </c>
      <c r="P8484" t="e">
        <v>#N/A</v>
      </c>
      <c r="Q8484" s="4" t="e">
        <v>#N/A</v>
      </c>
      <c r="R8484" s="7" t="e">
        <v>#N/A</v>
      </c>
      <c r="S8484" s="5" t="e">
        <v>#N/A</v>
      </c>
      <c r="T8484" s="12">
        <v>2020</v>
      </c>
      <c r="U8484" s="12">
        <v>6</v>
      </c>
    </row>
    <row r="8485" spans="1:21" x14ac:dyDescent="0.35">
      <c r="A8485" s="12">
        <v>9362</v>
      </c>
      <c r="B8485" t="str">
        <v>ea6f1731-e266-4dc6-9482-24570fca38eb</v>
      </c>
      <c r="C8485" t="str">
        <v>Trex Hunter</v>
      </c>
      <c r="D8485" t="str">
        <v>https://play-lh.googleusercontent.com/a-/ALV-UjU1KhkZX_MQ7VsjAxcdoNTBSgHktGq2AVRhI05CNvpqCA</v>
      </c>
      <c r="E8485">
        <v>5</v>
      </c>
      <c r="F8485" t="str">
        <v>Very easy to usr</v>
      </c>
      <c r="G8485" s="4" t="str">
        <v>2020-06-08T16:55:20.159Z</v>
      </c>
      <c r="H8485" s="4">
        <v>43990.78842592593</v>
      </c>
      <c r="I8485" s="7">
        <v>43990</v>
      </c>
      <c r="J8485" s="5">
        <v>0.78842592592991423</v>
      </c>
      <c r="K8485" s="12">
        <v>0</v>
      </c>
      <c r="L8485" t="str">
        <v>IKEA-2.4.1</v>
      </c>
      <c r="M8485" t="str">
        <v>2.4.1</v>
      </c>
      <c r="N8485" t="e">
        <v>#N/A</v>
      </c>
      <c r="O8485" t="e">
        <v>#N/A</v>
      </c>
      <c r="P8485" t="e">
        <v>#N/A</v>
      </c>
      <c r="Q8485" s="4" t="e">
        <v>#N/A</v>
      </c>
      <c r="R8485" s="7" t="e">
        <v>#N/A</v>
      </c>
      <c r="S8485" s="5" t="e">
        <v>#N/A</v>
      </c>
      <c r="T8485" s="12">
        <v>2020</v>
      </c>
      <c r="U8485" s="12">
        <v>6</v>
      </c>
    </row>
    <row r="8486" spans="1:21" x14ac:dyDescent="0.35">
      <c r="A8486" s="12">
        <v>9363</v>
      </c>
      <c r="B8486" t="str">
        <v>487f651f-4bec-4419-9597-06d39c1c25e9</v>
      </c>
      <c r="C8486" t="str">
        <v>Riikka Mustonen</v>
      </c>
      <c r="D8486" t="str">
        <v>https://play-lh.googleusercontent.com/a-/ALV-UjVt2Cm-pX7sRoS_DT59UH2bzZG-y1DUUD9ic9J516uY4A</v>
      </c>
      <c r="E8486">
        <v>1</v>
      </c>
      <c r="F8486" t="str">
        <v>Kan inte logga in</v>
      </c>
      <c r="G8486" s="4" t="str">
        <v>2020-06-08T05:31:25.159Z</v>
      </c>
      <c r="H8486" s="4">
        <v>43990.313483796301</v>
      </c>
      <c r="I8486" s="7">
        <v>43990</v>
      </c>
      <c r="J8486" s="5">
        <v>0.31348379630071577</v>
      </c>
      <c r="K8486" s="12">
        <v>1</v>
      </c>
      <c r="L8486" t="str">
        <v>IKEA-2.4.1</v>
      </c>
      <c r="M8486" t="str">
        <v>2.4.1</v>
      </c>
      <c r="N8486" t="e">
        <v>#N/A</v>
      </c>
      <c r="O8486" t="e">
        <v>#N/A</v>
      </c>
      <c r="P8486" t="e">
        <v>#N/A</v>
      </c>
      <c r="Q8486" s="4" t="e">
        <v>#N/A</v>
      </c>
      <c r="R8486" s="7" t="e">
        <v>#N/A</v>
      </c>
      <c r="S8486" s="5" t="e">
        <v>#N/A</v>
      </c>
      <c r="T8486" s="12">
        <v>2020</v>
      </c>
      <c r="U8486" s="12">
        <v>6</v>
      </c>
    </row>
    <row r="8487" spans="1:21" x14ac:dyDescent="0.35">
      <c r="A8487" s="12">
        <v>9364</v>
      </c>
      <c r="B8487" t="str">
        <v>875a6edf-55c8-42cf-a763-187ce0ba30c1</v>
      </c>
      <c r="C8487" t="str">
        <v>Justin</v>
      </c>
      <c r="D8487" t="str">
        <v>https://play-lh.googleusercontent.com/a/ACg8ocI_r3GrlxPfieN3pMGfcfAeeZW_X_TSIQT6VLGA7QnIPg=mo</v>
      </c>
      <c r="E8487">
        <v>3</v>
      </c>
      <c r="F8487" t="str">
        <v>There's no way to find the sofa and couches category.</v>
      </c>
      <c r="G8487" s="4" t="str">
        <v>2020-06-08T02:07:47.159Z</v>
      </c>
      <c r="H8487" s="4">
        <v>43990.172071759262</v>
      </c>
      <c r="I8487" s="7">
        <v>43990</v>
      </c>
      <c r="J8487" s="5">
        <v>0.17207175926159834</v>
      </c>
      <c r="K8487" s="12">
        <v>0</v>
      </c>
      <c r="L8487" t="str">
        <v>IKEA-2.4.1</v>
      </c>
      <c r="M8487" t="str">
        <v>2.4.1</v>
      </c>
      <c r="N8487" t="e">
        <v>#N/A</v>
      </c>
      <c r="O8487" t="e">
        <v>#N/A</v>
      </c>
      <c r="P8487" t="e">
        <v>#N/A</v>
      </c>
      <c r="Q8487" s="4" t="e">
        <v>#N/A</v>
      </c>
      <c r="R8487" s="7" t="e">
        <v>#N/A</v>
      </c>
      <c r="S8487" s="5" t="e">
        <v>#N/A</v>
      </c>
      <c r="T8487" s="12">
        <v>2020</v>
      </c>
      <c r="U8487" s="12">
        <v>6</v>
      </c>
    </row>
    <row r="8488" spans="1:21" x14ac:dyDescent="0.35">
      <c r="A8488" s="12">
        <v>9365</v>
      </c>
      <c r="B8488" t="str">
        <v>8138673b-aeda-4709-8954-633b1bd0e9d1</v>
      </c>
      <c r="C8488" t="str">
        <v>Khulood Alhllali</v>
      </c>
      <c r="D8488" t="str">
        <v>https://play-lh.googleusercontent.com/a/ACg8ocIEARbjRar8WH4c7_or4Kfjc32-sQ4kJzwHIzQhSujX=mo</v>
      </c>
      <c r="E8488">
        <v>4</v>
      </c>
      <c r="F8488" t="str">
        <v>All good 👍</v>
      </c>
      <c r="G8488" s="4" t="str">
        <v>2020-06-08T00:53:51.159Z</v>
      </c>
      <c r="H8488" s="4">
        <v>43990.120729166672</v>
      </c>
      <c r="I8488" s="7">
        <v>43990</v>
      </c>
      <c r="J8488" s="5">
        <v>0.12072916667239042</v>
      </c>
      <c r="K8488" s="12">
        <v>1</v>
      </c>
      <c r="L8488" t="str">
        <v>IKEA-2.4.1</v>
      </c>
      <c r="M8488" t="str">
        <v>2.4.1</v>
      </c>
      <c r="N8488" t="e">
        <v>#N/A</v>
      </c>
      <c r="O8488" t="e">
        <v>#N/A</v>
      </c>
      <c r="P8488" t="e">
        <v>#N/A</v>
      </c>
      <c r="Q8488" s="4" t="e">
        <v>#N/A</v>
      </c>
      <c r="R8488" s="7" t="e">
        <v>#N/A</v>
      </c>
      <c r="S8488" s="5" t="e">
        <v>#N/A</v>
      </c>
      <c r="T8488" s="12">
        <v>2020</v>
      </c>
      <c r="U8488" s="12">
        <v>6</v>
      </c>
    </row>
    <row r="8489" spans="1:21" x14ac:dyDescent="0.35">
      <c r="A8489" s="12">
        <v>9366</v>
      </c>
      <c r="B8489" t="str">
        <v>9e2c39ef-ddfa-404c-afeb-7cd3e5ba45f6</v>
      </c>
      <c r="C8489" t="str">
        <v>Cheryl Constable</v>
      </c>
      <c r="D8489" t="str">
        <v>https://play-lh.googleusercontent.com/a/ACg8ocKAxBSeLIvF1Weajf2LZqOGnWgm3IPNhicXFdaa3CGz=mo</v>
      </c>
      <c r="E8489">
        <v>5</v>
      </c>
      <c r="F8489" t="str">
        <v>Love it!!!</v>
      </c>
      <c r="G8489" s="4" t="str">
        <v>2020-06-08T00:38:37.159Z</v>
      </c>
      <c r="H8489" s="4">
        <v>43990.110150462962</v>
      </c>
      <c r="I8489" s="7">
        <v>43990</v>
      </c>
      <c r="J8489" s="5">
        <v>0.11015046296233777</v>
      </c>
      <c r="K8489" s="12">
        <v>0</v>
      </c>
      <c r="L8489" t="str">
        <v>IKEA-2.4.1</v>
      </c>
      <c r="M8489" t="str">
        <v>2.4.1</v>
      </c>
      <c r="N8489" t="e">
        <v>#N/A</v>
      </c>
      <c r="O8489" t="e">
        <v>#N/A</v>
      </c>
      <c r="P8489" t="e">
        <v>#N/A</v>
      </c>
      <c r="Q8489" s="4" t="e">
        <v>#N/A</v>
      </c>
      <c r="R8489" s="7" t="e">
        <v>#N/A</v>
      </c>
      <c r="S8489" s="5" t="e">
        <v>#N/A</v>
      </c>
      <c r="T8489" s="12">
        <v>2020</v>
      </c>
      <c r="U8489" s="12">
        <v>6</v>
      </c>
    </row>
    <row r="8490" spans="1:21" x14ac:dyDescent="0.35">
      <c r="A8490" s="12">
        <v>9367</v>
      </c>
      <c r="B8490" t="str">
        <v>371e4072-dd99-4601-97d9-4698bd283147</v>
      </c>
      <c r="C8490" t="str">
        <v>saima akhter</v>
      </c>
      <c r="D8490" t="str">
        <v>https://play-lh.googleusercontent.com/a-/ALV-UjUH03waK_ObgfRWxN7-b0UlVI-XZJ3JfACgP2-JW4rNkkw</v>
      </c>
      <c r="E8490">
        <v>5</v>
      </c>
      <c r="F8490" t="str">
        <v>Helpful and nice looking, user friendly as well</v>
      </c>
      <c r="G8490" s="4" t="str">
        <v>2020-06-07T23:47:37.159Z</v>
      </c>
      <c r="H8490" s="4">
        <v>43990.074733796297</v>
      </c>
      <c r="I8490" s="7">
        <v>43990</v>
      </c>
      <c r="J8490" s="5">
        <v>7.4733796296641231E-2</v>
      </c>
      <c r="K8490" s="12">
        <v>0</v>
      </c>
      <c r="L8490" t="str">
        <v>IKEA-2.4.1</v>
      </c>
      <c r="M8490" t="str">
        <v>2.4.1</v>
      </c>
      <c r="N8490" t="e">
        <v>#N/A</v>
      </c>
      <c r="O8490" t="e">
        <v>#N/A</v>
      </c>
      <c r="P8490" t="e">
        <v>#N/A</v>
      </c>
      <c r="Q8490" s="4" t="e">
        <v>#N/A</v>
      </c>
      <c r="R8490" s="7" t="e">
        <v>#N/A</v>
      </c>
      <c r="S8490" s="5" t="e">
        <v>#N/A</v>
      </c>
      <c r="T8490" s="12">
        <v>2020</v>
      </c>
      <c r="U8490" s="12">
        <v>6</v>
      </c>
    </row>
    <row r="8491" spans="1:21" x14ac:dyDescent="0.35">
      <c r="A8491" s="12">
        <v>9368</v>
      </c>
      <c r="B8491" t="str">
        <v>2aba460b-41c0-4b60-a2d3-9519d978d31e</v>
      </c>
      <c r="C8491" t="str">
        <v>Email Today</v>
      </c>
      <c r="D8491" t="str">
        <v>https://play-lh.googleusercontent.com/a/ACg8ocI5nTb4jKq2afq0iAuJxoHVjgCczqgp1ojmE1lBVWqT=mo</v>
      </c>
      <c r="E8491">
        <v>1</v>
      </c>
      <c r="F8491" t="str">
        <v>Navigation isn't great.</v>
      </c>
      <c r="G8491" s="4" t="str">
        <v>2020-06-07T23:02:54.159Z</v>
      </c>
      <c r="H8491" s="4">
        <v>43990.043680555558</v>
      </c>
      <c r="I8491" s="7">
        <v>43990</v>
      </c>
      <c r="J8491" s="5">
        <v>4.3680555558239575E-2</v>
      </c>
      <c r="K8491" s="12">
        <v>0</v>
      </c>
      <c r="L8491" t="str">
        <v>IKEA-2.4.1</v>
      </c>
      <c r="M8491" t="str">
        <v>2.4.1</v>
      </c>
      <c r="N8491" t="e">
        <v>#N/A</v>
      </c>
      <c r="O8491" t="e">
        <v>#N/A</v>
      </c>
      <c r="P8491" t="e">
        <v>#N/A</v>
      </c>
      <c r="Q8491" s="4" t="e">
        <v>#N/A</v>
      </c>
      <c r="R8491" s="7" t="e">
        <v>#N/A</v>
      </c>
      <c r="S8491" s="5" t="e">
        <v>#N/A</v>
      </c>
      <c r="T8491" s="12">
        <v>2020</v>
      </c>
      <c r="U8491" s="12">
        <v>6</v>
      </c>
    </row>
    <row r="8492" spans="1:21" x14ac:dyDescent="0.35">
      <c r="A8492" s="12">
        <v>9369</v>
      </c>
      <c r="B8492" t="str">
        <v>f2812eb9-a986-445b-8789-b764a1040397</v>
      </c>
      <c r="C8492" t="str">
        <v>Aron Rrustemaj</v>
      </c>
      <c r="D8492" t="str">
        <v>https://play-lh.googleusercontent.com/a-/ALV-UjX1ts-jaXn8oFPdzMBh7JFmEgxN-zX0JZXSEH6vsqZRIERm</v>
      </c>
      <c r="E8492">
        <v>2</v>
      </c>
      <c r="F8492" t="str">
        <v>I can't add things to my shopping basket</v>
      </c>
      <c r="G8492" s="4" t="str">
        <v>2020-06-07T13:13:23.159Z</v>
      </c>
      <c r="H8492" s="4">
        <v>43989.634293981486</v>
      </c>
      <c r="I8492" s="7">
        <v>43989</v>
      </c>
      <c r="J8492" s="5">
        <v>0.6342939814858255</v>
      </c>
      <c r="K8492" s="12">
        <v>0</v>
      </c>
      <c r="L8492" t="str">
        <v>null</v>
      </c>
      <c r="M8492" t="e">
        <v>#N/A</v>
      </c>
      <c r="N8492" t="e">
        <v>#N/A</v>
      </c>
      <c r="O8492" t="e">
        <v>#N/A</v>
      </c>
      <c r="P8492" t="e">
        <v>#N/A</v>
      </c>
      <c r="Q8492" s="4" t="e">
        <v>#N/A</v>
      </c>
      <c r="R8492" s="7" t="e">
        <v>#N/A</v>
      </c>
      <c r="S8492" s="5" t="e">
        <v>#N/A</v>
      </c>
      <c r="T8492" s="12">
        <v>2020</v>
      </c>
      <c r="U8492" s="12">
        <v>6</v>
      </c>
    </row>
    <row r="8493" spans="1:21" x14ac:dyDescent="0.35">
      <c r="A8493" s="12">
        <v>9370</v>
      </c>
      <c r="B8493" t="str">
        <v>68cc3d6b-5576-4f11-a2c1-6b32c4fea6cf</v>
      </c>
      <c r="C8493" t="str">
        <v>muad mohamed</v>
      </c>
      <c r="D8493" t="str">
        <v>https://play-lh.googleusercontent.com/a/ACg8ocJONKS_Ah9L_sdbMqh5tDIr7PUi8O7fGJH44zq6fISX=mo</v>
      </c>
      <c r="E8493">
        <v>5</v>
      </c>
      <c r="F8493" t="str">
        <v>It's realy fun to do shopping online in quarantine</v>
      </c>
      <c r="G8493" s="4" t="str">
        <v>2020-06-07T11:52:26.159Z</v>
      </c>
      <c r="H8493" s="4">
        <v>43989.578078703707</v>
      </c>
      <c r="I8493" s="7">
        <v>43989</v>
      </c>
      <c r="J8493" s="5">
        <v>0.57807870370743331</v>
      </c>
      <c r="K8493" s="12">
        <v>0</v>
      </c>
      <c r="L8493" t="str">
        <v>IKEA-2.4.1</v>
      </c>
      <c r="M8493" t="str">
        <v>2.4.1</v>
      </c>
      <c r="N8493" t="e">
        <v>#N/A</v>
      </c>
      <c r="O8493" t="e">
        <v>#N/A</v>
      </c>
      <c r="P8493" t="e">
        <v>#N/A</v>
      </c>
      <c r="Q8493" s="4" t="e">
        <v>#N/A</v>
      </c>
      <c r="R8493" s="7" t="e">
        <v>#N/A</v>
      </c>
      <c r="S8493" s="5" t="e">
        <v>#N/A</v>
      </c>
      <c r="T8493" s="12">
        <v>2020</v>
      </c>
      <c r="U8493" s="12">
        <v>6</v>
      </c>
    </row>
    <row r="8494" spans="1:21" x14ac:dyDescent="0.35">
      <c r="A8494" s="12">
        <v>9371</v>
      </c>
      <c r="B8494" t="str">
        <v>4ab0ead7-d606-4dda-865d-5f007a142433</v>
      </c>
      <c r="C8494" t="str">
        <v>Krevin of the shadows</v>
      </c>
      <c r="D8494" t="str">
        <v>https://play-lh.googleusercontent.com/a/ACg8ocJeEm4PbdjasYO_gzi5FC7Gd7-NU1yMigJ_o4EmeYQH=mo</v>
      </c>
      <c r="E8494">
        <v>1</v>
      </c>
      <c r="F8494" t="str">
        <v>What happened to the shopping list? Why cant it be saved locally? The only comporable feature is favorites, which you have to log in to use. A feature which is completely useless if you cant log in, which i don't understand why it doesn't work? You can add things to cart, only if it is available online! I just want a shopping list...</v>
      </c>
      <c r="G8494" s="4" t="str">
        <v>2020-06-07T09:24:34.159Z</v>
      </c>
      <c r="H8494" s="4">
        <v>43989.475393518522</v>
      </c>
      <c r="I8494" s="7">
        <v>43989</v>
      </c>
      <c r="J8494" s="5">
        <v>0.4753935185217415</v>
      </c>
      <c r="K8494" s="12">
        <v>24</v>
      </c>
      <c r="L8494" t="str">
        <v>IKEA-2.4.1</v>
      </c>
      <c r="M8494" t="str">
        <v>2.4.1</v>
      </c>
      <c r="N8494" t="e">
        <v>#N/A</v>
      </c>
      <c r="O8494" t="e">
        <v>#N/A</v>
      </c>
      <c r="P8494" t="e">
        <v>#N/A</v>
      </c>
      <c r="Q8494" s="4" t="e">
        <v>#N/A</v>
      </c>
      <c r="R8494" s="7" t="e">
        <v>#N/A</v>
      </c>
      <c r="S8494" s="5" t="e">
        <v>#N/A</v>
      </c>
      <c r="T8494" s="12">
        <v>2020</v>
      </c>
      <c r="U8494" s="12">
        <v>6</v>
      </c>
    </row>
    <row r="8495" spans="1:21" x14ac:dyDescent="0.35">
      <c r="A8495" s="12">
        <v>9372</v>
      </c>
      <c r="B8495" t="str">
        <v>4557568e-9d35-4fe8-a53b-b464af8c685a</v>
      </c>
      <c r="C8495" t="str">
        <v>Christopher Pierce</v>
      </c>
      <c r="D8495" t="str">
        <v>https://play-lh.googleusercontent.com/a-/ALV-UjWO1wbq6urqVgnZzOeEyqQblLOq7yTalaC54uP05RQ0</v>
      </c>
      <c r="E8495">
        <v>1</v>
      </c>
      <c r="F8495" t="str">
        <v>Hopeless app, worse than the stores Woeful experience, attempted on multiple occasions to arrange 'click and collect' orders from our nearest IKEA who offers this service, but each time the app tells you to do delivery to your home at £39 at time.</v>
      </c>
      <c r="G8495" s="4" t="str">
        <v>2020-06-06T19:25:07.159Z</v>
      </c>
      <c r="H8495" s="4">
        <v>43988.892442129632</v>
      </c>
      <c r="I8495" s="7">
        <v>43988</v>
      </c>
      <c r="J8495" s="5">
        <v>0.89244212963239988</v>
      </c>
      <c r="K8495" s="12">
        <v>0</v>
      </c>
      <c r="L8495" t="str">
        <v>IKEA-2.4.1</v>
      </c>
      <c r="M8495" t="str">
        <v>2.4.1</v>
      </c>
      <c r="N8495" t="e">
        <v>#N/A</v>
      </c>
      <c r="O8495" t="e">
        <v>#N/A</v>
      </c>
      <c r="P8495" t="e">
        <v>#N/A</v>
      </c>
      <c r="Q8495" s="4" t="e">
        <v>#N/A</v>
      </c>
      <c r="R8495" s="7" t="e">
        <v>#N/A</v>
      </c>
      <c r="S8495" s="5" t="e">
        <v>#N/A</v>
      </c>
      <c r="T8495" s="12">
        <v>2020</v>
      </c>
      <c r="U8495" s="12">
        <v>6</v>
      </c>
    </row>
    <row r="8496" spans="1:21" x14ac:dyDescent="0.35">
      <c r="A8496" s="12">
        <v>9373</v>
      </c>
      <c r="B8496" t="str">
        <v>03ca4da7-db97-4b7c-bcf6-1ea3b7a87e8a</v>
      </c>
      <c r="C8496" t="str">
        <v>Grant Jorgensen</v>
      </c>
      <c r="D8496" t="str">
        <v>https://play-lh.googleusercontent.com/a-/ALV-UjVWaCQH623fKKeM9ay-7xh8OnSm7RLnQpaqQBtZv6uu3XUR</v>
      </c>
      <c r="E8496">
        <v>2</v>
      </c>
      <c r="F8496" t="str">
        <v>App is fine, just would like you to actually send a password reset link when you say you have done so.</v>
      </c>
      <c r="G8496" s="4" t="str">
        <v>2020-06-06T19:24:12.159Z</v>
      </c>
      <c r="H8496" s="4">
        <v>43988.891805555555</v>
      </c>
      <c r="I8496" s="7">
        <v>43988</v>
      </c>
      <c r="J8496" s="5">
        <v>0.89180555555503815</v>
      </c>
      <c r="K8496" s="12">
        <v>0</v>
      </c>
      <c r="L8496" t="str">
        <v>IKEA-2.4.1</v>
      </c>
      <c r="M8496" t="str">
        <v>2.4.1</v>
      </c>
      <c r="N8496" t="e">
        <v>#N/A</v>
      </c>
      <c r="O8496" t="e">
        <v>#N/A</v>
      </c>
      <c r="P8496" t="e">
        <v>#N/A</v>
      </c>
      <c r="Q8496" s="4" t="e">
        <v>#N/A</v>
      </c>
      <c r="R8496" s="7" t="e">
        <v>#N/A</v>
      </c>
      <c r="S8496" s="5" t="e">
        <v>#N/A</v>
      </c>
      <c r="T8496" s="12">
        <v>2020</v>
      </c>
      <c r="U8496" s="12">
        <v>6</v>
      </c>
    </row>
    <row r="8497" spans="1:21" x14ac:dyDescent="0.35">
      <c r="A8497" s="12">
        <v>9374</v>
      </c>
      <c r="B8497" t="str">
        <v>9edc14cf-21be-4fb6-a076-90d20f18869a</v>
      </c>
      <c r="C8497" t="str">
        <v>Philip Smith</v>
      </c>
      <c r="D8497" t="str">
        <v>https://play-lh.googleusercontent.com/a/ACg8ocKIiNpgY_jNK3XkyP5U1walpRA83dmJHM73JV2O2E8B=mo</v>
      </c>
      <c r="E8497">
        <v>5</v>
      </c>
      <c r="F8497" t="str">
        <v>Easy to order</v>
      </c>
      <c r="G8497" s="4" t="str">
        <v>2020-06-06T15:34:02.159Z</v>
      </c>
      <c r="H8497" s="4">
        <v>43988.731967592597</v>
      </c>
      <c r="I8497" s="7">
        <v>43988</v>
      </c>
      <c r="J8497" s="5">
        <v>0.731967592597357</v>
      </c>
      <c r="K8497" s="12">
        <v>0</v>
      </c>
      <c r="L8497" t="str">
        <v>IKEA-2.4.1</v>
      </c>
      <c r="M8497" t="str">
        <v>2.4.1</v>
      </c>
      <c r="N8497" t="e">
        <v>#N/A</v>
      </c>
      <c r="O8497" t="e">
        <v>#N/A</v>
      </c>
      <c r="P8497" t="e">
        <v>#N/A</v>
      </c>
      <c r="Q8497" s="4" t="e">
        <v>#N/A</v>
      </c>
      <c r="R8497" s="7" t="e">
        <v>#N/A</v>
      </c>
      <c r="S8497" s="5" t="e">
        <v>#N/A</v>
      </c>
      <c r="T8497" s="12">
        <v>2020</v>
      </c>
      <c r="U8497" s="12">
        <v>6</v>
      </c>
    </row>
    <row r="8498" spans="1:21" x14ac:dyDescent="0.35">
      <c r="A8498" s="12">
        <v>9375</v>
      </c>
      <c r="B8498" t="str">
        <v>ab9e5d0e-0883-4585-b63a-1d3e4f1d72f0</v>
      </c>
      <c r="C8498" t="str">
        <v>Neil Johnson</v>
      </c>
      <c r="D8498" t="str">
        <v>https://play-lh.googleusercontent.com/a-/ALV-UjVzbY54g9o0OCGpySluTFM4OJ7AYPLhY2pkQvIHVS86Qw</v>
      </c>
      <c r="E8498">
        <v>5</v>
      </c>
      <c r="F8498" t="str">
        <v>Very easy to navigate but suggest may be having a catalogue in front of you to help.</v>
      </c>
      <c r="G8498" s="4" t="str">
        <v>2020-06-06T15:23:11.159Z</v>
      </c>
      <c r="H8498" s="4">
        <v>43988.724432870375</v>
      </c>
      <c r="I8498" s="7">
        <v>43988</v>
      </c>
      <c r="J8498" s="5">
        <v>0.72443287037458504</v>
      </c>
      <c r="K8498" s="12">
        <v>0</v>
      </c>
      <c r="L8498" t="str">
        <v>IKEA-2.4.1</v>
      </c>
      <c r="M8498" t="str">
        <v>2.4.1</v>
      </c>
      <c r="N8498" t="e">
        <v>#N/A</v>
      </c>
      <c r="O8498" t="e">
        <v>#N/A</v>
      </c>
      <c r="P8498" t="e">
        <v>#N/A</v>
      </c>
      <c r="Q8498" s="4" t="e">
        <v>#N/A</v>
      </c>
      <c r="R8498" s="7" t="e">
        <v>#N/A</v>
      </c>
      <c r="S8498" s="5" t="e">
        <v>#N/A</v>
      </c>
      <c r="T8498" s="12">
        <v>2020</v>
      </c>
      <c r="U8498" s="12">
        <v>6</v>
      </c>
    </row>
    <row r="8499" spans="1:21" x14ac:dyDescent="0.35">
      <c r="A8499" s="12">
        <v>9376</v>
      </c>
      <c r="B8499" t="str">
        <v>82fc4b2f-09e2-4dfc-894e-08390347c250</v>
      </c>
      <c r="C8499" t="str">
        <v>Kelly McNulty</v>
      </c>
      <c r="D8499" t="str">
        <v>https://play-lh.googleusercontent.com/a-/ALV-UjWYXh89LZx7c98sQONtDKfTOVnyHsNAtipB5ldQsC62QEo</v>
      </c>
      <c r="E8499">
        <v>4</v>
      </c>
      <c r="F8499" t="str">
        <v>Cant find order tracking, otherwise great app</v>
      </c>
      <c r="G8499" s="4" t="str">
        <v>2020-06-06T14:49:17.159Z</v>
      </c>
      <c r="H8499" s="4">
        <v>43988.700891203705</v>
      </c>
      <c r="I8499" s="7">
        <v>43988</v>
      </c>
      <c r="J8499" s="5">
        <v>0.70089120370539604</v>
      </c>
      <c r="K8499" s="12">
        <v>0</v>
      </c>
      <c r="L8499" t="str">
        <v>IKEA-2.4.1</v>
      </c>
      <c r="M8499" t="str">
        <v>2.4.1</v>
      </c>
      <c r="N8499" t="e">
        <v>#N/A</v>
      </c>
      <c r="O8499" t="e">
        <v>#N/A</v>
      </c>
      <c r="P8499" t="e">
        <v>#N/A</v>
      </c>
      <c r="Q8499" s="4" t="e">
        <v>#N/A</v>
      </c>
      <c r="R8499" s="7" t="e">
        <v>#N/A</v>
      </c>
      <c r="S8499" s="5" t="e">
        <v>#N/A</v>
      </c>
      <c r="T8499" s="12">
        <v>2020</v>
      </c>
      <c r="U8499" s="12">
        <v>6</v>
      </c>
    </row>
    <row r="8500" spans="1:21" x14ac:dyDescent="0.35">
      <c r="A8500" s="12">
        <v>9377</v>
      </c>
      <c r="B8500" t="str">
        <v>b86e789e-ed48-4ed1-9aba-51ceb5f6ce3e</v>
      </c>
      <c r="C8500" t="str">
        <v>Olivia Norman</v>
      </c>
      <c r="D8500" t="str">
        <v>https://play-lh.googleusercontent.com/a/ACg8ocIgJmEMzuicR7NYWmeMCeXDtDNwz76L-M5TMBDKKGjo=mo</v>
      </c>
      <c r="E8500">
        <v>5</v>
      </c>
      <c r="F8500" t="str">
        <v>Amazing</v>
      </c>
      <c r="G8500" s="4" t="str">
        <v>2020-06-06T13:58:05.159Z</v>
      </c>
      <c r="H8500" s="4">
        <v>43988.665335648147</v>
      </c>
      <c r="I8500" s="7">
        <v>43988</v>
      </c>
      <c r="J8500" s="5">
        <v>0.6653356481474475</v>
      </c>
      <c r="K8500" s="12">
        <v>0</v>
      </c>
      <c r="L8500" t="str">
        <v>IKEA-2.4.1</v>
      </c>
      <c r="M8500" t="str">
        <v>2.4.1</v>
      </c>
      <c r="N8500" t="e">
        <v>#N/A</v>
      </c>
      <c r="O8500" t="e">
        <v>#N/A</v>
      </c>
      <c r="P8500" t="e">
        <v>#N/A</v>
      </c>
      <c r="Q8500" s="4" t="e">
        <v>#N/A</v>
      </c>
      <c r="R8500" s="7" t="e">
        <v>#N/A</v>
      </c>
      <c r="S8500" s="5" t="e">
        <v>#N/A</v>
      </c>
      <c r="T8500" s="12">
        <v>2020</v>
      </c>
      <c r="U8500" s="12">
        <v>6</v>
      </c>
    </row>
    <row r="8501" spans="1:21" x14ac:dyDescent="0.35">
      <c r="A8501" s="12">
        <v>9378</v>
      </c>
      <c r="B8501" t="str">
        <v>44f948d6-7a24-4772-9170-6f02c10482a3</v>
      </c>
      <c r="C8501" t="str">
        <v>Ola Olsson</v>
      </c>
      <c r="D8501" t="str">
        <v>https://play-lh.googleusercontent.com/a-/ALV-UjXJRQdgxiMzVHFHq3NMHuoKKLRW7HnOxi-VdERHdJHWhVQ</v>
      </c>
      <c r="E8501">
        <v>5</v>
      </c>
      <c r="F8501" t="str">
        <v>Fantastic</v>
      </c>
      <c r="G8501" s="4" t="str">
        <v>2020-06-06T11:51:04.159Z</v>
      </c>
      <c r="H8501" s="4">
        <v>43988.57712962963</v>
      </c>
      <c r="I8501" s="7">
        <v>43988</v>
      </c>
      <c r="J8501" s="5">
        <v>0.57712962962978054</v>
      </c>
      <c r="K8501" s="12">
        <v>1</v>
      </c>
      <c r="L8501" t="str">
        <v>IKEA-2.4.1</v>
      </c>
      <c r="M8501" t="str">
        <v>2.4.1</v>
      </c>
      <c r="N8501" t="e">
        <v>#N/A</v>
      </c>
      <c r="O8501" t="e">
        <v>#N/A</v>
      </c>
      <c r="P8501" t="e">
        <v>#N/A</v>
      </c>
      <c r="Q8501" s="4" t="e">
        <v>#N/A</v>
      </c>
      <c r="R8501" s="7" t="e">
        <v>#N/A</v>
      </c>
      <c r="S8501" s="5" t="e">
        <v>#N/A</v>
      </c>
      <c r="T8501" s="12">
        <v>2020</v>
      </c>
      <c r="U8501" s="12">
        <v>6</v>
      </c>
    </row>
    <row r="8502" spans="1:21" x14ac:dyDescent="0.35">
      <c r="A8502" s="12">
        <v>9379</v>
      </c>
      <c r="B8502" t="str">
        <v>979dc50e-4ed6-45bc-9a7c-30e73d4509c9</v>
      </c>
      <c r="C8502" t="str">
        <v>Paloma Maraver</v>
      </c>
      <c r="D8502" t="str">
        <v>https://play-lh.googleusercontent.com/a-/ALV-UjWtPAsGNTHlUTC3koosqfvqaYjJgEZIrQ9zxSveTtQjVdbV</v>
      </c>
      <c r="E8502">
        <v>2</v>
      </c>
      <c r="F8502" t="str">
        <v>Bad</v>
      </c>
      <c r="G8502" s="4" t="str">
        <v>2020-06-06T11:23:40.159Z</v>
      </c>
      <c r="H8502" s="4">
        <v>43988.558101851857</v>
      </c>
      <c r="I8502" s="7">
        <v>43988</v>
      </c>
      <c r="J8502" s="5">
        <v>0.55810185185691807</v>
      </c>
      <c r="K8502" s="12">
        <v>0</v>
      </c>
      <c r="L8502" t="str">
        <v>IKEA-2.4.1</v>
      </c>
      <c r="M8502" t="str">
        <v>2.4.1</v>
      </c>
      <c r="N8502" t="e">
        <v>#N/A</v>
      </c>
      <c r="O8502" t="e">
        <v>#N/A</v>
      </c>
      <c r="P8502" t="e">
        <v>#N/A</v>
      </c>
      <c r="Q8502" s="4" t="e">
        <v>#N/A</v>
      </c>
      <c r="R8502" s="7" t="e">
        <v>#N/A</v>
      </c>
      <c r="S8502" s="5" t="e">
        <v>#N/A</v>
      </c>
      <c r="T8502" s="12">
        <v>2020</v>
      </c>
      <c r="U8502" s="12">
        <v>6</v>
      </c>
    </row>
    <row r="8503" spans="1:21" x14ac:dyDescent="0.35">
      <c r="A8503" s="12">
        <v>9380</v>
      </c>
      <c r="B8503" t="str">
        <v>bafce22f-811b-45fb-8ec5-a973467a266b</v>
      </c>
      <c r="C8503" t="str">
        <v>PHIL TINA</v>
      </c>
      <c r="D8503" t="str">
        <v>https://play-lh.googleusercontent.com/a/ACg8ocIgv8z-6Nh8YPgrpOd5o7lza96ZnrnIg3cXf00CBZxv=mo</v>
      </c>
      <c r="E8503">
        <v>2</v>
      </c>
      <c r="F8503" t="str">
        <v>Does not let me add anything to the basket</v>
      </c>
      <c r="G8503" s="4" t="str">
        <v>2020-06-06T11:12:38.159Z</v>
      </c>
      <c r="H8503" s="4">
        <v>43988.550439814819</v>
      </c>
      <c r="I8503" s="7">
        <v>43988</v>
      </c>
      <c r="J8503" s="5">
        <v>0.55043981481867377</v>
      </c>
      <c r="K8503" s="12">
        <v>0</v>
      </c>
      <c r="L8503" t="str">
        <v>null</v>
      </c>
      <c r="M8503" t="e">
        <v>#N/A</v>
      </c>
      <c r="N8503" t="e">
        <v>#N/A</v>
      </c>
      <c r="O8503" t="e">
        <v>#N/A</v>
      </c>
      <c r="P8503" t="e">
        <v>#N/A</v>
      </c>
      <c r="Q8503" s="4" t="e">
        <v>#N/A</v>
      </c>
      <c r="R8503" s="7" t="e">
        <v>#N/A</v>
      </c>
      <c r="S8503" s="5" t="e">
        <v>#N/A</v>
      </c>
      <c r="T8503" s="12">
        <v>2020</v>
      </c>
      <c r="U8503" s="12">
        <v>6</v>
      </c>
    </row>
    <row r="8504" spans="1:21" x14ac:dyDescent="0.35">
      <c r="A8504" s="12">
        <v>9381</v>
      </c>
      <c r="B8504" t="str">
        <v>179ba100-c3b3-488f-8d70-0a21152ab0d1</v>
      </c>
      <c r="C8504" t="str">
        <v>Marta Vojnic</v>
      </c>
      <c r="D8504" t="str">
        <v>https://play-lh.googleusercontent.com/a/ACg8ocJziEu2DzWQfcAGqv8rHqn3ZTRR9cCJ_AdKrBBK87p9=mo</v>
      </c>
      <c r="E8504">
        <v>1</v>
      </c>
      <c r="F8504" t="str">
        <v>The worst IKEA app ever. Why? Basically, I want to see all categories in one place on the home page. I want the core information about the product in one screen shot, not having to go through multiple clicks &amp; steps. I want to see the stock levels (green, amber or red, on a weekly level, like it used to be!) and date of the next delivery if it's out of stock. I get none of that. Very counter-intuitive and annoying. Please bring back the simplicity! I like the inspiration ideas, though.</v>
      </c>
      <c r="G8504" s="4" t="str">
        <v>2020-06-06T09:09:22.159Z</v>
      </c>
      <c r="H8504" s="4">
        <v>43988.464837962965</v>
      </c>
      <c r="I8504" s="7">
        <v>43988</v>
      </c>
      <c r="J8504" s="5">
        <v>0.46483796296524815</v>
      </c>
      <c r="K8504" s="12">
        <v>88</v>
      </c>
      <c r="L8504" t="str">
        <v>IKEA-2.4.1</v>
      </c>
      <c r="M8504" t="str">
        <v>2.4.1</v>
      </c>
      <c r="N8504" t="e">
        <v>#N/A</v>
      </c>
      <c r="O8504" t="e">
        <v>#N/A</v>
      </c>
      <c r="P8504" t="e">
        <v>#N/A</v>
      </c>
      <c r="Q8504" s="4" t="e">
        <v>#N/A</v>
      </c>
      <c r="R8504" s="7" t="e">
        <v>#N/A</v>
      </c>
      <c r="S8504" s="5" t="e">
        <v>#N/A</v>
      </c>
      <c r="T8504" s="12">
        <v>2020</v>
      </c>
      <c r="U8504" s="12">
        <v>6</v>
      </c>
    </row>
    <row r="8505" spans="1:21" x14ac:dyDescent="0.35">
      <c r="A8505" s="12">
        <v>9382</v>
      </c>
      <c r="B8505" t="str">
        <v>79ec1177-1ae0-47ad-8521-a2e9ecd19ad6</v>
      </c>
      <c r="C8505" t="str">
        <v>jill gourlay</v>
      </c>
      <c r="D8505" t="str">
        <v>https://play-lh.googleusercontent.com/a-/ALV-UjUpfSlA48XJAAl0EjiQZf_AuREmj6Hn3fAfcASPgUijmhw</v>
      </c>
      <c r="E8505">
        <v>4</v>
      </c>
      <c r="F8505" t="str">
        <v>Great priced furniture for beautiful swag homes, all tastes catered for people. 👍</v>
      </c>
      <c r="G8505" s="4" t="str">
        <v>2020-06-05T23:15:47.159Z</v>
      </c>
      <c r="H8505" s="4">
        <v>43988.052627314821</v>
      </c>
      <c r="I8505" s="7">
        <v>43988</v>
      </c>
      <c r="J8505" s="5">
        <v>5.2627314820711035E-2</v>
      </c>
      <c r="K8505" s="12">
        <v>0</v>
      </c>
      <c r="L8505" t="str">
        <v>null</v>
      </c>
      <c r="M8505" t="e">
        <v>#N/A</v>
      </c>
      <c r="N8505" t="e">
        <v>#N/A</v>
      </c>
      <c r="O8505" t="e">
        <v>#N/A</v>
      </c>
      <c r="P8505" t="e">
        <v>#N/A</v>
      </c>
      <c r="Q8505" s="4" t="e">
        <v>#N/A</v>
      </c>
      <c r="R8505" s="7" t="e">
        <v>#N/A</v>
      </c>
      <c r="S8505" s="5" t="e">
        <v>#N/A</v>
      </c>
      <c r="T8505" s="12">
        <v>2020</v>
      </c>
      <c r="U8505" s="12">
        <v>6</v>
      </c>
    </row>
    <row r="8506" spans="1:21" x14ac:dyDescent="0.35">
      <c r="A8506" s="12">
        <v>9383</v>
      </c>
      <c r="B8506" t="str">
        <v>98ba4a71-c636-40e3-827d-049aa63b4d1e</v>
      </c>
      <c r="C8506" t="str">
        <v>JVDR</v>
      </c>
      <c r="D8506" t="str">
        <v>https://play-lh.googleusercontent.com/a-/ALV-UjXK6Sm958ubu5o7BJAwGpNIOIaNKZJq5FkkIijP4DBgKOH1</v>
      </c>
      <c r="E8506">
        <v>3</v>
      </c>
      <c r="F8506" t="str">
        <v>Cannot filter on logical things e.g. looking at furniture (like beds) cannot filter on the SIZE of the bed..</v>
      </c>
      <c r="G8506" s="4" t="str">
        <v>2020-06-05T21:21:54.159Z</v>
      </c>
      <c r="H8506" s="4">
        <v>43987.973541666666</v>
      </c>
      <c r="I8506" s="7">
        <v>43987</v>
      </c>
      <c r="J8506" s="5">
        <v>0.97354166666627862</v>
      </c>
      <c r="K8506" s="12">
        <v>0</v>
      </c>
      <c r="L8506" t="str">
        <v>IKEA-2.4.1</v>
      </c>
      <c r="M8506" t="str">
        <v>2.4.1</v>
      </c>
      <c r="N8506" t="e">
        <v>#N/A</v>
      </c>
      <c r="O8506" t="e">
        <v>#N/A</v>
      </c>
      <c r="P8506" t="e">
        <v>#N/A</v>
      </c>
      <c r="Q8506" s="4" t="e">
        <v>#N/A</v>
      </c>
      <c r="R8506" s="7" t="e">
        <v>#N/A</v>
      </c>
      <c r="S8506" s="5" t="e">
        <v>#N/A</v>
      </c>
      <c r="T8506" s="12">
        <v>2020</v>
      </c>
      <c r="U8506" s="12">
        <v>6</v>
      </c>
    </row>
    <row r="8507" spans="1:21" x14ac:dyDescent="0.35">
      <c r="A8507" s="12">
        <v>9384</v>
      </c>
      <c r="B8507" t="str">
        <v>827341ab-25ba-491a-8681-329b9f7e5a79</v>
      </c>
      <c r="C8507" t="str">
        <v>Achin Gupta</v>
      </c>
      <c r="D8507" t="str">
        <v>https://play-lh.googleusercontent.com/a-/ALV-UjWjh25KBHf6OLztrE7JwTe2QKaWv5PX0H7rHMEMU014YKSZ</v>
      </c>
      <c r="E8507">
        <v>1</v>
      </c>
      <c r="F8507" t="str">
        <v>Waste of space and time. Cannot click and collect from Wembley inspite of Ikea's claim that this store has the service and the product is in stock. Cannot do this on their website either. Tried updating address and that did not work. Tried verifying phone number but in vain. Ikea has completely lost the plot in this Covid crisis. Maybe learn something from other online retailers.</v>
      </c>
      <c r="G8507" s="4" t="str">
        <v>2020-06-05T19:22:49.159Z</v>
      </c>
      <c r="H8507" s="4">
        <v>43987.890844907408</v>
      </c>
      <c r="I8507" s="7">
        <v>43987</v>
      </c>
      <c r="J8507" s="5">
        <v>0.89084490740788169</v>
      </c>
      <c r="K8507" s="12">
        <v>5</v>
      </c>
      <c r="L8507" t="str">
        <v>IKEA-2.4.1</v>
      </c>
      <c r="M8507" t="str">
        <v>2.4.1</v>
      </c>
      <c r="N8507" t="e">
        <v>#N/A</v>
      </c>
      <c r="O8507" t="e">
        <v>#N/A</v>
      </c>
      <c r="P8507" t="e">
        <v>#N/A</v>
      </c>
      <c r="Q8507" s="4" t="e">
        <v>#N/A</v>
      </c>
      <c r="R8507" s="7" t="e">
        <v>#N/A</v>
      </c>
      <c r="S8507" s="5" t="e">
        <v>#N/A</v>
      </c>
      <c r="T8507" s="12">
        <v>2020</v>
      </c>
      <c r="U8507" s="12">
        <v>6</v>
      </c>
    </row>
    <row r="8508" spans="1:21" x14ac:dyDescent="0.35">
      <c r="A8508" s="12">
        <v>9385</v>
      </c>
      <c r="B8508" t="str">
        <v>4c05ea84-f5fb-48bd-af5f-87559009a557</v>
      </c>
      <c r="C8508" t="str">
        <v>Ahmed Fasiuddin</v>
      </c>
      <c r="D8508" t="str">
        <v>https://play-lh.googleusercontent.com/a-/ALV-UjVE8XTg---1_OoPph61bRh1GDIM1GADdvfZef18r9_0wCg</v>
      </c>
      <c r="E8508">
        <v>5</v>
      </c>
      <c r="F8508" t="str">
        <v>Ikea has lot to offer.</v>
      </c>
      <c r="G8508" s="4" t="str">
        <v>2020-06-05T19:00:37.159Z</v>
      </c>
      <c r="H8508" s="4">
        <v>43987.875428240746</v>
      </c>
      <c r="I8508" s="7">
        <v>43987</v>
      </c>
      <c r="J8508" s="5">
        <v>0.87542824074625969</v>
      </c>
      <c r="K8508" s="12">
        <v>0</v>
      </c>
      <c r="L8508" t="str">
        <v>IKEA-2.4.1</v>
      </c>
      <c r="M8508" t="str">
        <v>2.4.1</v>
      </c>
      <c r="N8508" t="e">
        <v>#N/A</v>
      </c>
      <c r="O8508" t="e">
        <v>#N/A</v>
      </c>
      <c r="P8508" t="e">
        <v>#N/A</v>
      </c>
      <c r="Q8508" s="4" t="e">
        <v>#N/A</v>
      </c>
      <c r="R8508" s="7" t="e">
        <v>#N/A</v>
      </c>
      <c r="S8508" s="5" t="e">
        <v>#N/A</v>
      </c>
      <c r="T8508" s="12">
        <v>2020</v>
      </c>
      <c r="U8508" s="12">
        <v>6</v>
      </c>
    </row>
    <row r="8509" spans="1:21" x14ac:dyDescent="0.35">
      <c r="A8509" s="12">
        <v>9386</v>
      </c>
      <c r="B8509" t="str">
        <v>3cb4b992-0ebb-4895-919d-d8d28041f9c1</v>
      </c>
      <c r="C8509" t="str">
        <v>Rowan Gerrard-hunt</v>
      </c>
      <c r="D8509" t="str">
        <v>https://play-lh.googleusercontent.com/a-/ALV-UjV12ZLHqDRMmS4tfCXltj0f2zpcYc9d_bwWEev-NNr5UwpP</v>
      </c>
      <c r="E8509">
        <v>4</v>
      </c>
      <c r="F8509" t="str">
        <v>Better then the website and easy to use x</v>
      </c>
      <c r="G8509" s="4" t="str">
        <v>2020-06-05T18:12:39.159Z</v>
      </c>
      <c r="H8509" s="4">
        <v>43987.84211805556</v>
      </c>
      <c r="I8509" s="7">
        <v>43987</v>
      </c>
      <c r="J8509" s="5">
        <v>0.84211805555969477</v>
      </c>
      <c r="K8509" s="12">
        <v>0</v>
      </c>
      <c r="L8509" t="str">
        <v>IKEA-2.4.1</v>
      </c>
      <c r="M8509" t="str">
        <v>2.4.1</v>
      </c>
      <c r="N8509" t="e">
        <v>#N/A</v>
      </c>
      <c r="O8509" t="e">
        <v>#N/A</v>
      </c>
      <c r="P8509" t="e">
        <v>#N/A</v>
      </c>
      <c r="Q8509" s="4" t="e">
        <v>#N/A</v>
      </c>
      <c r="R8509" s="7" t="e">
        <v>#N/A</v>
      </c>
      <c r="S8509" s="5" t="e">
        <v>#N/A</v>
      </c>
      <c r="T8509" s="12">
        <v>2020</v>
      </c>
      <c r="U8509" s="12">
        <v>6</v>
      </c>
    </row>
    <row r="8510" spans="1:21" x14ac:dyDescent="0.35">
      <c r="A8510" s="12">
        <v>9387</v>
      </c>
      <c r="B8510" t="str">
        <v>04922313-d0e4-44f7-9c77-987b58668656</v>
      </c>
      <c r="C8510" t="str">
        <v>OntheBRiNK</v>
      </c>
      <c r="D8510" t="str">
        <v>https://play-lh.googleusercontent.com/a-/ALV-UjXZ2MtxOCfL3nc1LRMiyte_RphxSa_xGHP3Au1g1nwDsA</v>
      </c>
      <c r="E8510">
        <v>5</v>
      </c>
      <c r="F8510" t="str">
        <v>Very good app</v>
      </c>
      <c r="G8510" s="4" t="str">
        <v>2020-06-05T06:16:56.159Z</v>
      </c>
      <c r="H8510" s="4">
        <v>43987.345092592594</v>
      </c>
      <c r="I8510" s="7">
        <v>43987</v>
      </c>
      <c r="J8510" s="5">
        <v>0.3450925925935735</v>
      </c>
      <c r="K8510" s="12">
        <v>0</v>
      </c>
      <c r="L8510" t="str">
        <v>IKEA-2.4.1</v>
      </c>
      <c r="M8510" t="str">
        <v>2.4.1</v>
      </c>
      <c r="N8510" t="e">
        <v>#N/A</v>
      </c>
      <c r="O8510" t="e">
        <v>#N/A</v>
      </c>
      <c r="P8510" t="e">
        <v>#N/A</v>
      </c>
      <c r="Q8510" s="4" t="e">
        <v>#N/A</v>
      </c>
      <c r="R8510" s="7" t="e">
        <v>#N/A</v>
      </c>
      <c r="S8510" s="5" t="e">
        <v>#N/A</v>
      </c>
      <c r="T8510" s="12">
        <v>2020</v>
      </c>
      <c r="U8510" s="12">
        <v>6</v>
      </c>
    </row>
    <row r="8511" spans="1:21" x14ac:dyDescent="0.35">
      <c r="A8511" s="12">
        <v>9388</v>
      </c>
      <c r="B8511" t="str">
        <v>02e73b98-7bd5-4df2-b5bd-a2cef89b38f9</v>
      </c>
      <c r="C8511" t="str">
        <v>James Aube-hyatt</v>
      </c>
      <c r="D8511" t="str">
        <v>https://play-lh.googleusercontent.com/a/ACg8ocI5BAqQd2LR4Ow_7AcVGXbx4teaEEqMcrpvLFQ5TISm=mo</v>
      </c>
      <c r="E8511">
        <v>5</v>
      </c>
      <c r="F8511" t="str">
        <v>Nice product, always like the thing you can find at ikea some times a little bit expensive but just wait when is on sale.</v>
      </c>
      <c r="G8511" s="4" t="str">
        <v>2020-06-04T17:30:42.159Z</v>
      </c>
      <c r="H8511" s="4">
        <v>43986.812986111116</v>
      </c>
      <c r="I8511" s="7">
        <v>43986</v>
      </c>
      <c r="J8511" s="5">
        <v>0.81298611111560604</v>
      </c>
      <c r="K8511" s="12">
        <v>0</v>
      </c>
      <c r="L8511" t="str">
        <v>IKEA-2.3.0</v>
      </c>
      <c r="M8511" t="str">
        <v>2.3.0</v>
      </c>
      <c r="N8511" t="e">
        <v>#N/A</v>
      </c>
      <c r="O8511" t="e">
        <v>#N/A</v>
      </c>
      <c r="P8511" t="e">
        <v>#N/A</v>
      </c>
      <c r="Q8511" s="4" t="e">
        <v>#N/A</v>
      </c>
      <c r="R8511" s="7" t="e">
        <v>#N/A</v>
      </c>
      <c r="S8511" s="5" t="e">
        <v>#N/A</v>
      </c>
      <c r="T8511" s="12">
        <v>2020</v>
      </c>
      <c r="U8511" s="12">
        <v>6</v>
      </c>
    </row>
    <row r="8512" spans="1:21" x14ac:dyDescent="0.35">
      <c r="A8512" s="12">
        <v>9389</v>
      </c>
      <c r="B8512" t="str">
        <v>d52a78ed-2f71-42c4-af21-4f22bca5b8bf</v>
      </c>
      <c r="C8512" t="str">
        <v>Melli G.</v>
      </c>
      <c r="D8512" t="str">
        <v>https://play-lh.googleusercontent.com/a/ACg8ocJb270GJUiTZkpS7ATYVz1EvaOXNxIwFkWcrQrHjmzv=mo</v>
      </c>
      <c r="E8512">
        <v>5</v>
      </c>
      <c r="F8512" t="str">
        <v>Very clear, quick and simple</v>
      </c>
      <c r="G8512" s="4" t="str">
        <v>2020-06-04T16:35:23.159Z</v>
      </c>
      <c r="H8512" s="4">
        <v>43986.774571759262</v>
      </c>
      <c r="I8512" s="7">
        <v>43986</v>
      </c>
      <c r="J8512" s="5">
        <v>0.77457175926247146</v>
      </c>
      <c r="K8512" s="12">
        <v>0</v>
      </c>
      <c r="L8512" t="str">
        <v>IKEA-2.4.1</v>
      </c>
      <c r="M8512" t="str">
        <v>2.4.1</v>
      </c>
      <c r="N8512" t="e">
        <v>#N/A</v>
      </c>
      <c r="O8512" t="e">
        <v>#N/A</v>
      </c>
      <c r="P8512" t="e">
        <v>#N/A</v>
      </c>
      <c r="Q8512" s="4" t="e">
        <v>#N/A</v>
      </c>
      <c r="R8512" s="7" t="e">
        <v>#N/A</v>
      </c>
      <c r="S8512" s="5" t="e">
        <v>#N/A</v>
      </c>
      <c r="T8512" s="12">
        <v>2020</v>
      </c>
      <c r="U8512" s="12">
        <v>6</v>
      </c>
    </row>
    <row r="8513" spans="1:21" x14ac:dyDescent="0.35">
      <c r="A8513" s="12">
        <v>9390</v>
      </c>
      <c r="B8513" t="str">
        <v>51f57081-37b1-4ffe-a478-59217f40fea3</v>
      </c>
      <c r="C8513" t="str">
        <v>F.L</v>
      </c>
      <c r="D8513" t="str">
        <v>https://play-lh.googleusercontent.com/a/ACg8ocLCJuUh0O_IdwlVdYC8q1mROxIe4fjIjOPjOaUmDWkZ=mo</v>
      </c>
      <c r="E8513">
        <v>1</v>
      </c>
      <c r="F8513" t="str">
        <v>Awful layout</v>
      </c>
      <c r="G8513" s="4" t="str">
        <v>2020-06-03T21:57:20.159Z</v>
      </c>
      <c r="H8513" s="4">
        <v>43985.998148148152</v>
      </c>
      <c r="I8513" s="7">
        <v>43985</v>
      </c>
      <c r="J8513" s="5">
        <v>0.99814814815181307</v>
      </c>
      <c r="K8513" s="12">
        <v>1</v>
      </c>
      <c r="L8513" t="str">
        <v>IKEA-2.4.1</v>
      </c>
      <c r="M8513" t="str">
        <v>2.4.1</v>
      </c>
      <c r="N8513" t="e">
        <v>#N/A</v>
      </c>
      <c r="O8513" t="e">
        <v>#N/A</v>
      </c>
      <c r="P8513" t="e">
        <v>#N/A</v>
      </c>
      <c r="Q8513" s="4" t="e">
        <v>#N/A</v>
      </c>
      <c r="R8513" s="7" t="e">
        <v>#N/A</v>
      </c>
      <c r="S8513" s="5" t="e">
        <v>#N/A</v>
      </c>
      <c r="T8513" s="12">
        <v>2020</v>
      </c>
      <c r="U8513" s="12">
        <v>6</v>
      </c>
    </row>
    <row r="8514" spans="1:21" x14ac:dyDescent="0.35">
      <c r="A8514" s="12">
        <v>9391</v>
      </c>
      <c r="B8514" t="str">
        <v>c68e76cb-d78c-45ad-ab07-4cd6b46b1f00</v>
      </c>
      <c r="C8514" t="str">
        <v>Helen Archer</v>
      </c>
      <c r="D8514" t="str">
        <v>https://play-lh.googleusercontent.com/a/ACg8ocIZqeweW7Lb_on47xjnaRsv-9hryarsDmLrWxXlFFbH=mo</v>
      </c>
      <c r="E8514">
        <v>5</v>
      </c>
      <c r="F8514" t="str">
        <v>Easy to navigate</v>
      </c>
      <c r="G8514" s="4" t="str">
        <v>2020-06-03T17:26:34.159Z</v>
      </c>
      <c r="H8514" s="4">
        <v>43985.810115740744</v>
      </c>
      <c r="I8514" s="7">
        <v>43985</v>
      </c>
      <c r="J8514" s="5">
        <v>0.81011574074364034</v>
      </c>
      <c r="K8514" s="12">
        <v>0</v>
      </c>
      <c r="L8514" t="str">
        <v>IKEA-2.4.1</v>
      </c>
      <c r="M8514" t="str">
        <v>2.4.1</v>
      </c>
      <c r="N8514" t="e">
        <v>#N/A</v>
      </c>
      <c r="O8514" t="e">
        <v>#N/A</v>
      </c>
      <c r="P8514" t="e">
        <v>#N/A</v>
      </c>
      <c r="Q8514" s="4" t="e">
        <v>#N/A</v>
      </c>
      <c r="R8514" s="7" t="e">
        <v>#N/A</v>
      </c>
      <c r="S8514" s="5" t="e">
        <v>#N/A</v>
      </c>
      <c r="T8514" s="12">
        <v>2020</v>
      </c>
      <c r="U8514" s="12">
        <v>6</v>
      </c>
    </row>
    <row r="8515" spans="1:21" x14ac:dyDescent="0.35">
      <c r="A8515" s="12">
        <v>9392</v>
      </c>
      <c r="B8515" t="str">
        <v>14b070da-b54b-4b74-be45-616409be6ce2</v>
      </c>
      <c r="C8515" t="str">
        <v>Clasix015</v>
      </c>
      <c r="D8515" t="str">
        <v>https://play-lh.googleusercontent.com/a-/ALV-UjXgljN-C-gHPwP4_nxON-ORGLWWuM_652KXPyQqDtmHyxY</v>
      </c>
      <c r="E8515">
        <v>5</v>
      </c>
      <c r="F8515" t="str">
        <v>Love it!</v>
      </c>
      <c r="G8515" s="4" t="str">
        <v>2020-06-03T14:49:09.159Z</v>
      </c>
      <c r="H8515" s="4">
        <v>43985.700798611113</v>
      </c>
      <c r="I8515" s="7">
        <v>43985</v>
      </c>
      <c r="J8515" s="5">
        <v>0.70079861111298669</v>
      </c>
      <c r="K8515" s="12">
        <v>0</v>
      </c>
      <c r="L8515" t="str">
        <v>IKEA-2.2.1</v>
      </c>
      <c r="M8515" t="str">
        <v>2.2.1</v>
      </c>
      <c r="N8515" t="e">
        <v>#N/A</v>
      </c>
      <c r="O8515" t="e">
        <v>#N/A</v>
      </c>
      <c r="P8515" t="e">
        <v>#N/A</v>
      </c>
      <c r="Q8515" s="4" t="e">
        <v>#N/A</v>
      </c>
      <c r="R8515" s="7" t="e">
        <v>#N/A</v>
      </c>
      <c r="S8515" s="5" t="e">
        <v>#N/A</v>
      </c>
      <c r="T8515" s="12">
        <v>2020</v>
      </c>
      <c r="U8515" s="12">
        <v>6</v>
      </c>
    </row>
    <row r="8516" spans="1:21" x14ac:dyDescent="0.35">
      <c r="A8516" s="12">
        <v>9393</v>
      </c>
      <c r="B8516" t="str">
        <v>c18b751f-fe00-42be-88d6-95e5c3ac91b9</v>
      </c>
      <c r="C8516" t="str">
        <v>Laura Swift</v>
      </c>
      <c r="D8516" t="str">
        <v>https://play-lh.googleusercontent.com/a/ACg8ocK9PB39Ax-GxT5OQY5Y8ccPgOmSvrNwWOGt8ONDUrqc=mo</v>
      </c>
      <c r="E8516">
        <v>4</v>
      </c>
      <c r="F8516" t="str">
        <v>Love it. Easy to navigate and use.</v>
      </c>
      <c r="G8516" s="4" t="str">
        <v>2020-06-03T09:50:49.159Z</v>
      </c>
      <c r="H8516" s="4">
        <v>43985.493622685186</v>
      </c>
      <c r="I8516" s="7">
        <v>43985</v>
      </c>
      <c r="J8516" s="5">
        <v>0.49362268518598285</v>
      </c>
      <c r="K8516" s="12">
        <v>0</v>
      </c>
      <c r="L8516" t="str">
        <v>IKEA-2.4.1</v>
      </c>
      <c r="M8516" t="str">
        <v>2.4.1</v>
      </c>
      <c r="N8516" t="e">
        <v>#N/A</v>
      </c>
      <c r="O8516" t="e">
        <v>#N/A</v>
      </c>
      <c r="P8516" t="e">
        <v>#N/A</v>
      </c>
      <c r="Q8516" s="4" t="e">
        <v>#N/A</v>
      </c>
      <c r="R8516" s="7" t="e">
        <v>#N/A</v>
      </c>
      <c r="S8516" s="5" t="e">
        <v>#N/A</v>
      </c>
      <c r="T8516" s="12">
        <v>2020</v>
      </c>
      <c r="U8516" s="12">
        <v>6</v>
      </c>
    </row>
    <row r="8517" spans="1:21" x14ac:dyDescent="0.35">
      <c r="A8517" s="12">
        <v>9394</v>
      </c>
      <c r="B8517" t="str">
        <v>325b2371-94ac-470b-84f8-6db236cd0c61</v>
      </c>
      <c r="C8517" t="str">
        <v>Kori Brown</v>
      </c>
      <c r="D8517" t="str">
        <v>https://play-lh.googleusercontent.com/a-/ALV-UjWCTrwNgTi_ar9ilwq8mqc2jii_VG3YF3hvU7g6uPthb1Y</v>
      </c>
      <c r="E8517">
        <v>1</v>
      </c>
      <c r="F8517" t="str">
        <v>It's all very well having an app, but it's completely pointless if you can't actually order anything! Anything I put in the basket gets removed at checkout. Completely useless.</v>
      </c>
      <c r="G8517" s="4" t="str">
        <v>2020-06-03T09:13:46.159Z</v>
      </c>
      <c r="H8517" s="4">
        <v>43985.467893518522</v>
      </c>
      <c r="I8517" s="7">
        <v>43985</v>
      </c>
      <c r="J8517" s="5">
        <v>0.46789351852203254</v>
      </c>
      <c r="K8517" s="12">
        <v>2</v>
      </c>
      <c r="L8517" t="str">
        <v>IKEA-2.4.1</v>
      </c>
      <c r="M8517" t="str">
        <v>2.4.1</v>
      </c>
      <c r="N8517" t="e">
        <v>#N/A</v>
      </c>
      <c r="O8517" t="e">
        <v>#N/A</v>
      </c>
      <c r="P8517" t="e">
        <v>#N/A</v>
      </c>
      <c r="Q8517" s="4" t="e">
        <v>#N/A</v>
      </c>
      <c r="R8517" s="7" t="e">
        <v>#N/A</v>
      </c>
      <c r="S8517" s="5" t="e">
        <v>#N/A</v>
      </c>
      <c r="T8517" s="12">
        <v>2020</v>
      </c>
      <c r="U8517" s="12">
        <v>6</v>
      </c>
    </row>
    <row r="8518" spans="1:21" x14ac:dyDescent="0.35">
      <c r="A8518" s="12">
        <v>9395</v>
      </c>
      <c r="B8518" t="str">
        <v>15785882-4c97-46cb-9ae0-c12df2196ceb</v>
      </c>
      <c r="C8518" t="str">
        <v>fiona Bennett</v>
      </c>
      <c r="D8518" t="str">
        <v>https://play-lh.googleusercontent.com/a-/ALV-UjUorKcSl9MkrFelgBtuM2m9tXTBG9EOy0Ul5n5y5xsuKQ</v>
      </c>
      <c r="E8518">
        <v>4</v>
      </c>
      <c r="F8518" t="str">
        <v>Next best thing to being instore</v>
      </c>
      <c r="G8518" s="4" t="str">
        <v>2020-06-03T08:54:59.159Z</v>
      </c>
      <c r="H8518" s="4">
        <v>43985.45484953704</v>
      </c>
      <c r="I8518" s="7">
        <v>43985</v>
      </c>
      <c r="J8518" s="5">
        <v>0.45484953703999054</v>
      </c>
      <c r="K8518" s="12">
        <v>0</v>
      </c>
      <c r="L8518" t="str">
        <v>IKEA-2.4.1</v>
      </c>
      <c r="M8518" t="str">
        <v>2.4.1</v>
      </c>
      <c r="N8518" t="e">
        <v>#N/A</v>
      </c>
      <c r="O8518" t="e">
        <v>#N/A</v>
      </c>
      <c r="P8518" t="e">
        <v>#N/A</v>
      </c>
      <c r="Q8518" s="4" t="e">
        <v>#N/A</v>
      </c>
      <c r="R8518" s="7" t="e">
        <v>#N/A</v>
      </c>
      <c r="S8518" s="5" t="e">
        <v>#N/A</v>
      </c>
      <c r="T8518" s="12">
        <v>2020</v>
      </c>
      <c r="U8518" s="12">
        <v>6</v>
      </c>
    </row>
    <row r="8519" spans="1:21" x14ac:dyDescent="0.35">
      <c r="A8519" s="12">
        <v>9396</v>
      </c>
      <c r="B8519" t="str">
        <v>bc2eff20-8610-4425-89c8-36a4788243bb</v>
      </c>
      <c r="C8519" t="str">
        <v>Guy Montpellier</v>
      </c>
      <c r="D8519" t="str">
        <v>https://play-lh.googleusercontent.com/a-/ALV-UjWmWOzYXNSyNgekuNE3DSlbzPq2Jx9fM_wJ_3UYNJ4m_w</v>
      </c>
      <c r="E8519">
        <v>1</v>
      </c>
      <c r="F8519" t="str">
        <v>Useless. Can never get to the checkout.</v>
      </c>
      <c r="G8519" s="4" t="str">
        <v>2020-06-03T04:04:17.159Z</v>
      </c>
      <c r="H8519" s="4">
        <v>43985.252974537041</v>
      </c>
      <c r="I8519" s="7">
        <v>43985</v>
      </c>
      <c r="J8519" s="5">
        <v>0.25297453704115469</v>
      </c>
      <c r="K8519" s="12">
        <v>0</v>
      </c>
      <c r="L8519" t="str">
        <v>null</v>
      </c>
      <c r="M8519" t="e">
        <v>#N/A</v>
      </c>
      <c r="N8519" t="e">
        <v>#N/A</v>
      </c>
      <c r="O8519" t="e">
        <v>#N/A</v>
      </c>
      <c r="P8519" t="e">
        <v>#N/A</v>
      </c>
      <c r="Q8519" s="4" t="e">
        <v>#N/A</v>
      </c>
      <c r="R8519" s="7" t="e">
        <v>#N/A</v>
      </c>
      <c r="S8519" s="5" t="e">
        <v>#N/A</v>
      </c>
      <c r="T8519" s="12">
        <v>2020</v>
      </c>
      <c r="U8519" s="12">
        <v>6</v>
      </c>
    </row>
    <row r="8520" spans="1:21" x14ac:dyDescent="0.35">
      <c r="A8520" s="12">
        <v>9397</v>
      </c>
      <c r="B8520" t="str">
        <v>bb33c67a-f666-4ea5-9c78-d0e872c1b449</v>
      </c>
      <c r="C8520" t="str">
        <v>BARBARA BRZESKA</v>
      </c>
      <c r="D8520" t="str">
        <v>https://play-lh.googleusercontent.com/a/ACg8ocI1d6WfvjasDFMOf9QY1Sl2AyZOQe7JJcE2QzY1pLln=mo</v>
      </c>
      <c r="E8520">
        <v>5</v>
      </c>
      <c r="F8520" t="str">
        <v>Very good</v>
      </c>
      <c r="G8520" s="4" t="str">
        <v>2020-06-02T21:38:49.159Z</v>
      </c>
      <c r="H8520" s="4">
        <v>43984.985289351855</v>
      </c>
      <c r="I8520" s="7">
        <v>43984</v>
      </c>
      <c r="J8520" s="5">
        <v>0.98528935185458977</v>
      </c>
      <c r="K8520" s="12">
        <v>0</v>
      </c>
      <c r="L8520" t="str">
        <v>IKEA-2.4.1</v>
      </c>
      <c r="M8520" t="str">
        <v>2.4.1</v>
      </c>
      <c r="N8520" t="e">
        <v>#N/A</v>
      </c>
      <c r="O8520" t="e">
        <v>#N/A</v>
      </c>
      <c r="P8520" t="e">
        <v>#N/A</v>
      </c>
      <c r="Q8520" s="4" t="e">
        <v>#N/A</v>
      </c>
      <c r="R8520" s="7" t="e">
        <v>#N/A</v>
      </c>
      <c r="S8520" s="5" t="e">
        <v>#N/A</v>
      </c>
      <c r="T8520" s="12">
        <v>2020</v>
      </c>
      <c r="U8520" s="12">
        <v>6</v>
      </c>
    </row>
    <row r="8521" spans="1:21" x14ac:dyDescent="0.35">
      <c r="A8521" s="12">
        <v>9398</v>
      </c>
      <c r="B8521" t="str">
        <v>247f2b1a-b932-4c55-b98c-c02aca2363ec</v>
      </c>
      <c r="C8521" t="str">
        <v>Jimmy Gallagher</v>
      </c>
      <c r="D8521" t="str">
        <v>https://play-lh.googleusercontent.com/a/ACg8ocLU2XXKCg9gcd-ZD1Nvi6mTHnD2jYoLWfo0LTAG9wP9=mo</v>
      </c>
      <c r="E8521">
        <v>5</v>
      </c>
      <c r="F8521" t="str">
        <v>Great app brings you to the 💓 heart of what you are looking for from all house items..</v>
      </c>
      <c r="G8521" s="4" t="str">
        <v>2020-06-02T20:42:49.159Z</v>
      </c>
      <c r="H8521" s="4">
        <v>43984.946400462963</v>
      </c>
      <c r="I8521" s="7">
        <v>43984</v>
      </c>
      <c r="J8521" s="5">
        <v>0.94640046296262881</v>
      </c>
      <c r="K8521" s="12">
        <v>0</v>
      </c>
      <c r="L8521" t="str">
        <v>IKEA-2.4.1</v>
      </c>
      <c r="M8521" t="str">
        <v>2.4.1</v>
      </c>
      <c r="N8521" t="e">
        <v>#N/A</v>
      </c>
      <c r="O8521" t="e">
        <v>#N/A</v>
      </c>
      <c r="P8521" t="e">
        <v>#N/A</v>
      </c>
      <c r="Q8521" s="4" t="e">
        <v>#N/A</v>
      </c>
      <c r="R8521" s="7" t="e">
        <v>#N/A</v>
      </c>
      <c r="S8521" s="5" t="e">
        <v>#N/A</v>
      </c>
      <c r="T8521" s="12">
        <v>2020</v>
      </c>
      <c r="U8521" s="12">
        <v>6</v>
      </c>
    </row>
    <row r="8522" spans="1:21" x14ac:dyDescent="0.35">
      <c r="A8522" s="12">
        <v>9402</v>
      </c>
      <c r="B8522" t="str">
        <v>61719e08-51de-4182-a058-797aa2a63af6</v>
      </c>
      <c r="C8522" t="str">
        <v>Joan Kamstra</v>
      </c>
      <c r="D8522" t="str">
        <v>https://play-lh.googleusercontent.com/a/ACg8ocKRUdsrDiG2laUDZUbJddISrLsP1P1NTDnTe0czDUg=mo</v>
      </c>
      <c r="E8522">
        <v>4</v>
      </c>
      <c r="F8522" t="str">
        <v>Ok</v>
      </c>
      <c r="G8522" s="4" t="str">
        <v>2020-06-02T19:59:50.159Z</v>
      </c>
      <c r="H8522" s="4">
        <v>43984.916550925926</v>
      </c>
      <c r="I8522" s="7">
        <v>43984</v>
      </c>
      <c r="J8522" s="5">
        <v>0.91655092592554865</v>
      </c>
      <c r="K8522" s="12">
        <v>0</v>
      </c>
      <c r="L8522" t="str">
        <v>IKEA-2.4.1</v>
      </c>
      <c r="M8522" t="str">
        <v>2.4.1</v>
      </c>
      <c r="N8522" t="e">
        <v>#N/A</v>
      </c>
      <c r="O8522" t="e">
        <v>#N/A</v>
      </c>
      <c r="P8522" t="e">
        <v>#N/A</v>
      </c>
      <c r="Q8522" s="4" t="e">
        <v>#N/A</v>
      </c>
      <c r="R8522" s="7" t="e">
        <v>#N/A</v>
      </c>
      <c r="S8522" s="5" t="e">
        <v>#N/A</v>
      </c>
      <c r="T8522" s="12">
        <v>2020</v>
      </c>
      <c r="U8522" s="12">
        <v>6</v>
      </c>
    </row>
    <row r="8523" spans="1:21" x14ac:dyDescent="0.35">
      <c r="A8523" s="12">
        <v>9403</v>
      </c>
      <c r="B8523" t="str">
        <v>126d5807-c14e-4894-92c7-e9c929654d7e</v>
      </c>
      <c r="C8523" t="str">
        <v>PAUL STAUNTON</v>
      </c>
      <c r="D8523" t="str">
        <v>https://play-lh.googleusercontent.com/a/ACg8ocKx3kw8ZZ-KJyNx4aZvzdl81jngdIuE70YslCrUW5wH=mo</v>
      </c>
      <c r="E8523">
        <v>1</v>
      </c>
      <c r="F8523" t="str">
        <v>I want to change the size of a door but can't, so am searching for the size I need. Also you say you are now doing click and collect in Wembley but your not. It's a joke!!!!</v>
      </c>
      <c r="G8523" s="4" t="str">
        <v>2020-06-02T19:08:30.159Z</v>
      </c>
      <c r="H8523" s="4">
        <v>43984.880902777782</v>
      </c>
      <c r="I8523" s="7">
        <v>43984</v>
      </c>
      <c r="J8523" s="5">
        <v>0.88090277778246673</v>
      </c>
      <c r="K8523" s="12">
        <v>1</v>
      </c>
      <c r="L8523" t="str">
        <v>IKEA-2.4.1</v>
      </c>
      <c r="M8523" t="str">
        <v>2.4.1</v>
      </c>
      <c r="N8523" t="e">
        <v>#N/A</v>
      </c>
      <c r="O8523" t="e">
        <v>#N/A</v>
      </c>
      <c r="P8523" t="e">
        <v>#N/A</v>
      </c>
      <c r="Q8523" s="4" t="e">
        <v>#N/A</v>
      </c>
      <c r="R8523" s="7" t="e">
        <v>#N/A</v>
      </c>
      <c r="S8523" s="5" t="e">
        <v>#N/A</v>
      </c>
      <c r="T8523" s="12">
        <v>2020</v>
      </c>
      <c r="U8523" s="12">
        <v>6</v>
      </c>
    </row>
    <row r="8524" spans="1:21" x14ac:dyDescent="0.35">
      <c r="A8524" s="12">
        <v>9404</v>
      </c>
      <c r="B8524" t="str">
        <v>843e745c-b8be-423a-833f-5f618b724d8f</v>
      </c>
      <c r="C8524" t="str">
        <v>Robyn Borland</v>
      </c>
      <c r="D8524" t="str">
        <v>https://play-lh.googleusercontent.com/a/ACg8ocJTsRNWJtNImCQTapvHOf5ubEXvQRf_aDU8slBVp8c=mo</v>
      </c>
      <c r="E8524">
        <v>5</v>
      </c>
      <c r="F8524" t="str">
        <v>So easy to use</v>
      </c>
      <c r="G8524" s="4" t="str">
        <v>2020-06-02T12:19:50.159Z</v>
      </c>
      <c r="H8524" s="4">
        <v>43984.59710648148</v>
      </c>
      <c r="I8524" s="7">
        <v>43984</v>
      </c>
      <c r="J8524" s="5">
        <v>0.59710648148029577</v>
      </c>
      <c r="K8524" s="12">
        <v>0</v>
      </c>
      <c r="L8524" t="str">
        <v>IKEA-2.4.1</v>
      </c>
      <c r="M8524" t="str">
        <v>2.4.1</v>
      </c>
      <c r="N8524" t="e">
        <v>#N/A</v>
      </c>
      <c r="O8524" t="e">
        <v>#N/A</v>
      </c>
      <c r="P8524" t="e">
        <v>#N/A</v>
      </c>
      <c r="Q8524" s="4" t="e">
        <v>#N/A</v>
      </c>
      <c r="R8524" s="7" t="e">
        <v>#N/A</v>
      </c>
      <c r="S8524" s="5" t="e">
        <v>#N/A</v>
      </c>
      <c r="T8524" s="12">
        <v>2020</v>
      </c>
      <c r="U8524" s="12">
        <v>6</v>
      </c>
    </row>
    <row r="8525" spans="1:21" x14ac:dyDescent="0.35">
      <c r="A8525" s="12">
        <v>9405</v>
      </c>
      <c r="B8525" t="str">
        <v>f7a0b72e-841b-4a94-9e17-c3a4021e846c</v>
      </c>
      <c r="C8525" t="str">
        <v>Lynn Winkworth</v>
      </c>
      <c r="D8525" t="str">
        <v>https://play-lh.googleusercontent.com/a/ACg8ocIX6nRImpx2LQIXeTv7J-VLmE9FYcR8jmW-ZD4sTTtY=mo</v>
      </c>
      <c r="E8525">
        <v>5</v>
      </c>
      <c r="F8525" t="str">
        <v>Great!</v>
      </c>
      <c r="G8525" s="4" t="str">
        <v>2020-06-02T10:45:36.159Z</v>
      </c>
      <c r="H8525" s="4">
        <v>43984.531666666669</v>
      </c>
      <c r="I8525" s="7">
        <v>43984</v>
      </c>
      <c r="J8525" s="5">
        <v>0.53166666666948004</v>
      </c>
      <c r="K8525" s="12">
        <v>0</v>
      </c>
      <c r="L8525" t="str">
        <v>IKEA-2.2.1</v>
      </c>
      <c r="M8525" t="str">
        <v>2.2.1</v>
      </c>
      <c r="N8525" t="e">
        <v>#N/A</v>
      </c>
      <c r="O8525" t="e">
        <v>#N/A</v>
      </c>
      <c r="P8525" t="e">
        <v>#N/A</v>
      </c>
      <c r="Q8525" s="4" t="e">
        <v>#N/A</v>
      </c>
      <c r="R8525" s="7" t="e">
        <v>#N/A</v>
      </c>
      <c r="S8525" s="5" t="e">
        <v>#N/A</v>
      </c>
      <c r="T8525" s="12">
        <v>2020</v>
      </c>
      <c r="U8525" s="12">
        <v>6</v>
      </c>
    </row>
    <row r="8526" spans="1:21" x14ac:dyDescent="0.35">
      <c r="A8526" s="12">
        <v>9406</v>
      </c>
      <c r="B8526" t="str">
        <v>731f2f66-1c13-47ab-9449-edd90f681b43</v>
      </c>
      <c r="C8526" t="str">
        <v>Chris Sammons</v>
      </c>
      <c r="D8526" t="str">
        <v>https://play-lh.googleusercontent.com/a-/ALV-UjX2P8k70qWpX2NaCT_YkRtGaT1NtOTfvrIHUHQCRfB4vZc</v>
      </c>
      <c r="E8526">
        <v>5</v>
      </c>
      <c r="F8526" t="str">
        <v>Really nice interface, for browsing but a bit hard to find something specific.</v>
      </c>
      <c r="G8526" s="4" t="str">
        <v>2020-06-02T06:53:17.159Z</v>
      </c>
      <c r="H8526" s="4">
        <v>43984.370335648149</v>
      </c>
      <c r="I8526" s="7">
        <v>43984</v>
      </c>
      <c r="J8526" s="5">
        <v>0.37033564814919373</v>
      </c>
      <c r="K8526" s="12">
        <v>1</v>
      </c>
      <c r="L8526" t="str">
        <v>IKEA-2.4.1</v>
      </c>
      <c r="M8526" t="str">
        <v>2.4.1</v>
      </c>
      <c r="N8526" t="e">
        <v>#N/A</v>
      </c>
      <c r="O8526" t="e">
        <v>#N/A</v>
      </c>
      <c r="P8526" t="e">
        <v>#N/A</v>
      </c>
      <c r="Q8526" s="4" t="e">
        <v>#N/A</v>
      </c>
      <c r="R8526" s="7" t="e">
        <v>#N/A</v>
      </c>
      <c r="S8526" s="5" t="e">
        <v>#N/A</v>
      </c>
      <c r="T8526" s="12">
        <v>2020</v>
      </c>
      <c r="U8526" s="12">
        <v>6</v>
      </c>
    </row>
    <row r="8527" spans="1:21" x14ac:dyDescent="0.35">
      <c r="A8527" s="12">
        <v>9407</v>
      </c>
      <c r="B8527" t="str">
        <v>83cd630d-66bd-410f-a14b-d836289620ed</v>
      </c>
      <c r="C8527" t="str">
        <v>Ben Smile</v>
      </c>
      <c r="D8527" t="str">
        <v>https://play-lh.googleusercontent.com/a/ACg8ocLPCOvXN0evUPkTxvUGU4wlc_H8LbkioPAVcCKOr96_=mo</v>
      </c>
      <c r="E8527">
        <v>5</v>
      </c>
      <c r="F8527" t="str">
        <v>Always got great idea starters</v>
      </c>
      <c r="G8527" s="4" t="str">
        <v>2020-06-02T00:26:08.159Z</v>
      </c>
      <c r="H8527" s="4">
        <v>43984.101481481484</v>
      </c>
      <c r="I8527" s="7">
        <v>43984</v>
      </c>
      <c r="J8527" s="5">
        <v>0.10148148148437031</v>
      </c>
      <c r="K8527" s="12">
        <v>0</v>
      </c>
      <c r="L8527" t="str">
        <v>IKEA-2.4.1</v>
      </c>
      <c r="M8527" t="str">
        <v>2.4.1</v>
      </c>
      <c r="N8527" t="e">
        <v>#N/A</v>
      </c>
      <c r="O8527" t="e">
        <v>#N/A</v>
      </c>
      <c r="P8527" t="e">
        <v>#N/A</v>
      </c>
      <c r="Q8527" s="4" t="e">
        <v>#N/A</v>
      </c>
      <c r="R8527" s="7" t="e">
        <v>#N/A</v>
      </c>
      <c r="S8527" s="5" t="e">
        <v>#N/A</v>
      </c>
      <c r="T8527" s="12">
        <v>2020</v>
      </c>
      <c r="U8527" s="12">
        <v>6</v>
      </c>
    </row>
    <row r="8528" spans="1:21" x14ac:dyDescent="0.35">
      <c r="A8528" s="12">
        <v>9408</v>
      </c>
      <c r="B8528" t="str">
        <v>6c1cae62-468c-416a-9550-1e6c9758e91e</v>
      </c>
      <c r="C8528" t="str">
        <v>A Google user</v>
      </c>
      <c r="D8528" t="str">
        <v>https://play-lh.googleusercontent.com/EGemoI2NTXmTsBVtJqk8jxF9rh8ApRWfsIMQSt2uE4OcpQqbFu7f7NbTK05lx80nuSijCz7sc3a277R67g</v>
      </c>
      <c r="E8528">
        <v>5</v>
      </c>
      <c r="F8528" t="str">
        <v>Looking for kitchen ideas found lots.</v>
      </c>
      <c r="G8528" s="4" t="str">
        <v>2020-06-01T21:48:23.159Z</v>
      </c>
      <c r="H8528" s="4">
        <v>43983.991932870376</v>
      </c>
      <c r="I8528" s="7">
        <v>43983</v>
      </c>
      <c r="J8528" s="5">
        <v>0.99193287037633127</v>
      </c>
      <c r="K8528" s="12">
        <v>0</v>
      </c>
      <c r="L8528" t="str">
        <v>IKEA-2.4.1</v>
      </c>
      <c r="M8528" t="str">
        <v>2.4.1</v>
      </c>
      <c r="N8528" t="e">
        <v>#N/A</v>
      </c>
      <c r="O8528" t="e">
        <v>#N/A</v>
      </c>
      <c r="P8528" t="e">
        <v>#N/A</v>
      </c>
      <c r="Q8528" s="4" t="e">
        <v>#N/A</v>
      </c>
      <c r="R8528" s="7" t="e">
        <v>#N/A</v>
      </c>
      <c r="S8528" s="5" t="e">
        <v>#N/A</v>
      </c>
      <c r="T8528" s="12">
        <v>2020</v>
      </c>
      <c r="U8528" s="12">
        <v>6</v>
      </c>
    </row>
    <row r="8529" spans="1:21" x14ac:dyDescent="0.35">
      <c r="A8529" s="12">
        <v>9409</v>
      </c>
      <c r="B8529" t="str">
        <v>08e9c9a4-c93f-4d9d-b7e7-c581199e56cb</v>
      </c>
      <c r="C8529" t="str">
        <v>Иво Котев</v>
      </c>
      <c r="D8529" t="str">
        <v>https://play-lh.googleusercontent.com/a/ACg8ocJ_Sz4xGAyC8pA8quqjte0NPkgEp-jBdAvNrkKSoa3T=mo</v>
      </c>
      <c r="E8529">
        <v>1</v>
      </c>
      <c r="F8529" t="str">
        <v>Uninstall - no location Bulgaria. Very sad :(</v>
      </c>
      <c r="G8529" s="4" t="str">
        <v>2020-06-01T17:22:09.159Z</v>
      </c>
      <c r="H8529" s="4">
        <v>43983.80704861111</v>
      </c>
      <c r="I8529" s="7">
        <v>43983</v>
      </c>
      <c r="J8529" s="5">
        <v>0.80704861111007631</v>
      </c>
      <c r="K8529" s="12">
        <v>0</v>
      </c>
      <c r="L8529" t="str">
        <v>null</v>
      </c>
      <c r="M8529" t="e">
        <v>#N/A</v>
      </c>
      <c r="N8529" t="e">
        <v>#N/A</v>
      </c>
      <c r="O8529" t="e">
        <v>#N/A</v>
      </c>
      <c r="P8529" t="e">
        <v>#N/A</v>
      </c>
      <c r="Q8529" s="4" t="e">
        <v>#N/A</v>
      </c>
      <c r="R8529" s="7" t="e">
        <v>#N/A</v>
      </c>
      <c r="S8529" s="5" t="e">
        <v>#N/A</v>
      </c>
      <c r="T8529" s="12">
        <v>2020</v>
      </c>
      <c r="U8529" s="12">
        <v>6</v>
      </c>
    </row>
    <row r="8530" spans="1:21" x14ac:dyDescent="0.35">
      <c r="A8530" s="12">
        <v>9410</v>
      </c>
      <c r="B8530" t="str">
        <v>1f8f1bac-58a4-487e-a104-4ada005b5739</v>
      </c>
      <c r="C8530" t="str">
        <v>Alicja Wankowicz</v>
      </c>
      <c r="D8530" t="str">
        <v>https://play-lh.googleusercontent.com/a/ACg8ocK55J0B6f5B7VE7ybslPgHjxh_e_TFacziiE92_9l10=mo</v>
      </c>
      <c r="E8530">
        <v>5</v>
      </c>
      <c r="F8530" t="str">
        <v>Excellent</v>
      </c>
      <c r="G8530" s="4" t="str">
        <v>2020-06-01T16:36:05.159Z</v>
      </c>
      <c r="H8530" s="4">
        <v>43983.775057870371</v>
      </c>
      <c r="I8530" s="7">
        <v>43983</v>
      </c>
      <c r="J8530" s="5">
        <v>0.77505787037080154</v>
      </c>
      <c r="K8530" s="12">
        <v>0</v>
      </c>
      <c r="L8530" t="str">
        <v>IKEA-2.4.1</v>
      </c>
      <c r="M8530" t="str">
        <v>2.4.1</v>
      </c>
      <c r="N8530" t="e">
        <v>#N/A</v>
      </c>
      <c r="O8530" t="e">
        <v>#N/A</v>
      </c>
      <c r="P8530" t="e">
        <v>#N/A</v>
      </c>
      <c r="Q8530" s="4" t="e">
        <v>#N/A</v>
      </c>
      <c r="R8530" s="7" t="e">
        <v>#N/A</v>
      </c>
      <c r="S8530" s="5" t="e">
        <v>#N/A</v>
      </c>
      <c r="T8530" s="12">
        <v>2020</v>
      </c>
      <c r="U8530" s="12">
        <v>6</v>
      </c>
    </row>
    <row r="8531" spans="1:21" x14ac:dyDescent="0.35">
      <c r="A8531" s="12">
        <v>9411</v>
      </c>
      <c r="B8531" t="str">
        <v>e36f7136-9ffd-4afb-ac35-ec7c7a6ed2c8</v>
      </c>
      <c r="C8531" t="str">
        <v>Jan Newell</v>
      </c>
      <c r="D8531" t="str">
        <v>https://play-lh.googleusercontent.com/a-/ALV-UjUDiHLubScXcqQzjqNG8LxuLpVSzqvMWc2yJS9Su04zonF8</v>
      </c>
      <c r="E8531">
        <v>5</v>
      </c>
      <c r="F8531" t="str">
        <v>Easy to use</v>
      </c>
      <c r="G8531" s="4" t="str">
        <v>2020-06-01T13:49:58.159Z</v>
      </c>
      <c r="H8531" s="4">
        <v>43983.65969907408</v>
      </c>
      <c r="I8531" s="7">
        <v>43983</v>
      </c>
      <c r="J8531" s="5">
        <v>0.65969907407998107</v>
      </c>
      <c r="K8531" s="12">
        <v>0</v>
      </c>
      <c r="L8531" t="str">
        <v>IKEA-2.4.1</v>
      </c>
      <c r="M8531" t="str">
        <v>2.4.1</v>
      </c>
      <c r="N8531" t="e">
        <v>#N/A</v>
      </c>
      <c r="O8531" t="e">
        <v>#N/A</v>
      </c>
      <c r="P8531" t="e">
        <v>#N/A</v>
      </c>
      <c r="Q8531" s="4" t="e">
        <v>#N/A</v>
      </c>
      <c r="R8531" s="7" t="e">
        <v>#N/A</v>
      </c>
      <c r="S8531" s="5" t="e">
        <v>#N/A</v>
      </c>
      <c r="T8531" s="12">
        <v>2020</v>
      </c>
      <c r="U8531" s="12">
        <v>6</v>
      </c>
    </row>
    <row r="8532" spans="1:21" x14ac:dyDescent="0.35">
      <c r="A8532" s="12">
        <v>9412</v>
      </c>
      <c r="B8532" t="str">
        <v>3d84484a-fbd9-4e80-98fe-0eed30949347</v>
      </c>
      <c r="C8532" t="str">
        <v>Roza Temurzieva</v>
      </c>
      <c r="D8532" t="str">
        <v>https://play-lh.googleusercontent.com/a-/ALV-UjWk1BLmwyggshdSUtwO8PpJ9UMz1P8Xz4kUZxEFVzt6CQ</v>
      </c>
      <c r="E8532">
        <v>5</v>
      </c>
      <c r="F8532" t="str">
        <v>Nice.</v>
      </c>
      <c r="G8532" s="4" t="str">
        <v>2020-06-01T11:33:04.159Z</v>
      </c>
      <c r="H8532" s="4">
        <v>43983.564629629633</v>
      </c>
      <c r="I8532" s="7">
        <v>43983</v>
      </c>
      <c r="J8532" s="5">
        <v>0.56462962963269092</v>
      </c>
      <c r="K8532" s="12">
        <v>0</v>
      </c>
      <c r="L8532" t="str">
        <v>IKEA-2.4.1</v>
      </c>
      <c r="M8532" t="str">
        <v>2.4.1</v>
      </c>
      <c r="N8532" t="e">
        <v>#N/A</v>
      </c>
      <c r="O8532" t="e">
        <v>#N/A</v>
      </c>
      <c r="P8532" t="e">
        <v>#N/A</v>
      </c>
      <c r="Q8532" s="4" t="e">
        <v>#N/A</v>
      </c>
      <c r="R8532" s="7" t="e">
        <v>#N/A</v>
      </c>
      <c r="S8532" s="5" t="e">
        <v>#N/A</v>
      </c>
      <c r="T8532" s="12">
        <v>2020</v>
      </c>
      <c r="U8532" s="12">
        <v>6</v>
      </c>
    </row>
    <row r="8533" spans="1:21" x14ac:dyDescent="0.35">
      <c r="A8533" s="12">
        <v>9413</v>
      </c>
      <c r="B8533" t="str">
        <v>9fbe262b-04f6-4009-a0b5-35d7e25fc6d9</v>
      </c>
      <c r="C8533" t="str">
        <v>Daniela F</v>
      </c>
      <c r="D8533" t="str">
        <v>https://play-lh.googleusercontent.com/a-/ALV-UjXSS5K06kwHmcR3HYr7uyV1416fZ0YSSfr4JhbmLErgWd8</v>
      </c>
      <c r="E8533">
        <v>1</v>
      </c>
      <c r="F8533" t="str">
        <v>I've been unable to connect to my account with the new app. Never had this problem with the old one.</v>
      </c>
      <c r="G8533" s="4" t="str">
        <v>2020-06-01T09:20:32.159Z</v>
      </c>
      <c r="H8533" s="4">
        <v>43983.472592592596</v>
      </c>
      <c r="I8533" s="7">
        <v>43983</v>
      </c>
      <c r="J8533" s="5">
        <v>0.47259259259590181</v>
      </c>
      <c r="K8533" s="12">
        <v>0</v>
      </c>
      <c r="L8533" t="str">
        <v>IKEA-2.4.1</v>
      </c>
      <c r="M8533" t="str">
        <v>2.4.1</v>
      </c>
      <c r="N8533" t="e">
        <v>#N/A</v>
      </c>
      <c r="O8533" t="e">
        <v>#N/A</v>
      </c>
      <c r="P8533" t="e">
        <v>#N/A</v>
      </c>
      <c r="Q8533" s="4" t="e">
        <v>#N/A</v>
      </c>
      <c r="R8533" s="7" t="e">
        <v>#N/A</v>
      </c>
      <c r="S8533" s="5" t="e">
        <v>#N/A</v>
      </c>
      <c r="T8533" s="12">
        <v>2020</v>
      </c>
      <c r="U8533" s="12">
        <v>6</v>
      </c>
    </row>
    <row r="8534" spans="1:21" x14ac:dyDescent="0.35">
      <c r="A8534" s="12">
        <v>9414</v>
      </c>
      <c r="B8534" t="str">
        <v>1433c216-ceee-4c4c-a023-2d778b99ef3a</v>
      </c>
      <c r="C8534" t="str">
        <v>Charm</v>
      </c>
      <c r="D8534" t="str">
        <v>https://play-lh.googleusercontent.com/a/ACg8ocLZDA1oztqOUU_aOoV-7e8TmWVpL6UmwHYadX7BdpB6=mo</v>
      </c>
      <c r="E8534">
        <v>4</v>
      </c>
      <c r="F8534" t="str">
        <v>Only mishap that you can't Click and Collect on certain orders</v>
      </c>
      <c r="G8534" s="4" t="str">
        <v>2020-06-01T01:21:07.159Z</v>
      </c>
      <c r="H8534" s="4">
        <v>43983.139664351853</v>
      </c>
      <c r="I8534" s="7">
        <v>43983</v>
      </c>
      <c r="J8534" s="5">
        <v>0.13966435185284354</v>
      </c>
      <c r="K8534" s="12">
        <v>0</v>
      </c>
      <c r="L8534" t="str">
        <v>IKEA-2.4.1</v>
      </c>
      <c r="M8534" t="str">
        <v>2.4.1</v>
      </c>
      <c r="N8534" t="e">
        <v>#N/A</v>
      </c>
      <c r="O8534" t="e">
        <v>#N/A</v>
      </c>
      <c r="P8534" t="e">
        <v>#N/A</v>
      </c>
      <c r="Q8534" s="4" t="e">
        <v>#N/A</v>
      </c>
      <c r="R8534" s="7" t="e">
        <v>#N/A</v>
      </c>
      <c r="S8534" s="5" t="e">
        <v>#N/A</v>
      </c>
      <c r="T8534" s="12">
        <v>2020</v>
      </c>
      <c r="U8534" s="12">
        <v>6</v>
      </c>
    </row>
    <row r="8535" spans="1:21" x14ac:dyDescent="0.35">
      <c r="A8535" s="12">
        <v>9415</v>
      </c>
      <c r="B8535" t="str">
        <v>d7e73c2e-503c-489f-bca9-2161e999a9ce</v>
      </c>
      <c r="C8535" t="str">
        <v>Peter n Mary Dowal</v>
      </c>
      <c r="D8535" t="str">
        <v>https://play-lh.googleusercontent.com/a/ACg8ocICn4VK7OfzjHzV5yJOXr5fNkg9QtJyE5IOnmFWO_5v=mo</v>
      </c>
      <c r="E8535">
        <v>2</v>
      </c>
      <c r="F8535" t="str">
        <v>Cannot find where stock is. I.E aisle/location why?? It's easy to find on the web page??</v>
      </c>
      <c r="G8535" s="4" t="str">
        <v>2020-05-31T22:32:31.159Z</v>
      </c>
      <c r="H8535" s="4">
        <v>43983.022581018522</v>
      </c>
      <c r="I8535" s="7">
        <v>43983</v>
      </c>
      <c r="J8535" s="5">
        <v>2.2581018522032537E-2</v>
      </c>
      <c r="K8535" s="12">
        <v>0</v>
      </c>
      <c r="L8535" t="str">
        <v>IKEA-2.4.1</v>
      </c>
      <c r="M8535" t="str">
        <v>2.4.1</v>
      </c>
      <c r="N8535" t="e">
        <v>#N/A</v>
      </c>
      <c r="O8535" t="e">
        <v>#N/A</v>
      </c>
      <c r="P8535" t="e">
        <v>#N/A</v>
      </c>
      <c r="Q8535" s="4" t="e">
        <v>#N/A</v>
      </c>
      <c r="R8535" s="7" t="e">
        <v>#N/A</v>
      </c>
      <c r="S8535" s="5" t="e">
        <v>#N/A</v>
      </c>
      <c r="T8535" s="12">
        <v>2020</v>
      </c>
      <c r="U8535" s="12">
        <v>6</v>
      </c>
    </row>
    <row r="8536" spans="1:21" x14ac:dyDescent="0.35">
      <c r="A8536" s="12">
        <v>9416</v>
      </c>
      <c r="B8536" t="str">
        <v>1f60ba0e-d05c-4e35-b11e-c9ea01b7c083</v>
      </c>
      <c r="C8536" t="str">
        <v>John Whitney</v>
      </c>
      <c r="D8536" t="str">
        <v>https://play-lh.googleusercontent.com/a-/ALV-UjWjg-3wNp64sMCD0BpAVMdrajn-jfmGTAjQep2CPppi1Pw</v>
      </c>
      <c r="E8536">
        <v>3</v>
      </c>
      <c r="F8536" t="str">
        <v>app is a poor web site front end. No specific covid opening detail. searching poor. forgets favorite store.</v>
      </c>
      <c r="G8536" s="4" t="str">
        <v>2020-05-31T17:22:55.159Z</v>
      </c>
      <c r="H8536" s="4">
        <v>43982.807581018518</v>
      </c>
      <c r="I8536" s="7">
        <v>43982</v>
      </c>
      <c r="J8536" s="5">
        <v>0.80758101851824904</v>
      </c>
      <c r="K8536" s="12">
        <v>1</v>
      </c>
      <c r="L8536" t="str">
        <v>IKEA-2.4.1</v>
      </c>
      <c r="M8536" t="str">
        <v>2.4.1</v>
      </c>
      <c r="N8536" t="e">
        <v>#N/A</v>
      </c>
      <c r="O8536" t="e">
        <v>#N/A</v>
      </c>
      <c r="P8536" t="e">
        <v>#N/A</v>
      </c>
      <c r="Q8536" s="4" t="e">
        <v>#N/A</v>
      </c>
      <c r="R8536" s="7" t="e">
        <v>#N/A</v>
      </c>
      <c r="S8536" s="5" t="e">
        <v>#N/A</v>
      </c>
      <c r="T8536" s="12">
        <v>2020</v>
      </c>
      <c r="U8536" s="12">
        <v>5</v>
      </c>
    </row>
    <row r="8537" spans="1:21" x14ac:dyDescent="0.35">
      <c r="A8537" s="12">
        <v>9417</v>
      </c>
      <c r="B8537" t="str">
        <v>d66baf2b-633b-4142-886e-9527bc27e6ca</v>
      </c>
      <c r="C8537" t="str">
        <v>Anneliese Haidacher</v>
      </c>
      <c r="D8537" t="str">
        <v>https://play-lh.googleusercontent.com/a/ACg8ocKVaTySrjrCi0-IyMBlqWeApUd2bigvHkdNs6bZRxgJ=mo</v>
      </c>
      <c r="E8537">
        <v>5</v>
      </c>
      <c r="F8537" t="str">
        <v>Wonderful and user-friendly!</v>
      </c>
      <c r="G8537" s="4" t="str">
        <v>2020-05-31T17:22:14.159Z</v>
      </c>
      <c r="H8537" s="4">
        <v>43982.807106481487</v>
      </c>
      <c r="I8537" s="7">
        <v>43982</v>
      </c>
      <c r="J8537" s="5">
        <v>0.80710648148669861</v>
      </c>
      <c r="K8537" s="12">
        <v>1</v>
      </c>
      <c r="L8537" t="str">
        <v>IKEA-2.4.1</v>
      </c>
      <c r="M8537" t="str">
        <v>2.4.1</v>
      </c>
      <c r="N8537" t="e">
        <v>#N/A</v>
      </c>
      <c r="O8537" t="e">
        <v>#N/A</v>
      </c>
      <c r="P8537" t="e">
        <v>#N/A</v>
      </c>
      <c r="Q8537" s="4" t="e">
        <v>#N/A</v>
      </c>
      <c r="R8537" s="7" t="e">
        <v>#N/A</v>
      </c>
      <c r="S8537" s="5" t="e">
        <v>#N/A</v>
      </c>
      <c r="T8537" s="12">
        <v>2020</v>
      </c>
      <c r="U8537" s="12">
        <v>5</v>
      </c>
    </row>
    <row r="8538" spans="1:21" x14ac:dyDescent="0.35">
      <c r="A8538" s="12">
        <v>9418</v>
      </c>
      <c r="B8538" t="str">
        <v>87986c69-813e-4629-9652-607fe709a1aa</v>
      </c>
      <c r="C8538" t="str">
        <v>Emily Wilkins</v>
      </c>
      <c r="D8538" t="str">
        <v>https://play-lh.googleusercontent.com/a-/ALV-UjUIGypNNw1EPHlPxYz-qQnzv3Ezy4y2rL9WvzwY7Iiqu1o</v>
      </c>
      <c r="E8538">
        <v>4</v>
      </c>
      <c r="F8538" t="str">
        <v>Good aesthetic! Works well</v>
      </c>
      <c r="G8538" s="4" t="str">
        <v>2020-05-31T17:06:05.159Z</v>
      </c>
      <c r="H8538" s="4">
        <v>43982.795891203707</v>
      </c>
      <c r="I8538" s="7">
        <v>43982</v>
      </c>
      <c r="J8538" s="5">
        <v>0.79589120370656019</v>
      </c>
      <c r="K8538" s="12">
        <v>1</v>
      </c>
      <c r="L8538" t="str">
        <v>IKEA-2.4.1</v>
      </c>
      <c r="M8538" t="str">
        <v>2.4.1</v>
      </c>
      <c r="N8538" t="e">
        <v>#N/A</v>
      </c>
      <c r="O8538" t="e">
        <v>#N/A</v>
      </c>
      <c r="P8538" t="e">
        <v>#N/A</v>
      </c>
      <c r="Q8538" s="4" t="e">
        <v>#N/A</v>
      </c>
      <c r="R8538" s="7" t="e">
        <v>#N/A</v>
      </c>
      <c r="S8538" s="5" t="e">
        <v>#N/A</v>
      </c>
      <c r="T8538" s="12">
        <v>2020</v>
      </c>
      <c r="U8538" s="12">
        <v>5</v>
      </c>
    </row>
    <row r="8539" spans="1:21" x14ac:dyDescent="0.35">
      <c r="A8539" s="12">
        <v>9419</v>
      </c>
      <c r="B8539" t="str">
        <v>57d993c4-d098-457f-ae0b-396787a757d9</v>
      </c>
      <c r="C8539" t="str">
        <v>Jacqui Andrews</v>
      </c>
      <c r="D8539" t="str">
        <v>https://play-lh.googleusercontent.com/a/ACg8ocIQ9KvGl2DondImD6jTUrmRxRL_gNiJN1-ZxmuYjd8p=mo</v>
      </c>
      <c r="E8539">
        <v>5</v>
      </c>
      <c r="F8539" t="str">
        <v>Easy to use</v>
      </c>
      <c r="G8539" s="4" t="str">
        <v>2020-05-31T10:41:49.159Z</v>
      </c>
      <c r="H8539" s="4">
        <v>43982.529039351852</v>
      </c>
      <c r="I8539" s="7">
        <v>43982</v>
      </c>
      <c r="J8539" s="5">
        <v>0.52903935185167938</v>
      </c>
      <c r="K8539" s="12">
        <v>0</v>
      </c>
      <c r="L8539" t="str">
        <v>IKEA-2.4.1</v>
      </c>
      <c r="M8539" t="str">
        <v>2.4.1</v>
      </c>
      <c r="N8539" t="e">
        <v>#N/A</v>
      </c>
      <c r="O8539" t="e">
        <v>#N/A</v>
      </c>
      <c r="P8539" t="e">
        <v>#N/A</v>
      </c>
      <c r="Q8539" s="4" t="e">
        <v>#N/A</v>
      </c>
      <c r="R8539" s="7" t="e">
        <v>#N/A</v>
      </c>
      <c r="S8539" s="5" t="e">
        <v>#N/A</v>
      </c>
      <c r="T8539" s="12">
        <v>2020</v>
      </c>
      <c r="U8539" s="12">
        <v>5</v>
      </c>
    </row>
    <row r="8540" spans="1:21" x14ac:dyDescent="0.35">
      <c r="A8540" s="12">
        <v>9420</v>
      </c>
      <c r="B8540" t="str">
        <v>a0366545-9d52-4dc5-8dfd-0f2db2077506</v>
      </c>
      <c r="C8540" t="str">
        <v>Julie Baxter</v>
      </c>
      <c r="D8540" t="str">
        <v>https://play-lh.googleusercontent.com/a/ACg8ocJNRCH_8ifnWXU3qkskkxPA90TkPWCMEB2I2TE5dsh6=mo</v>
      </c>
      <c r="E8540">
        <v>5</v>
      </c>
      <c r="F8540" t="str">
        <v>Easy to use. Great search box.</v>
      </c>
      <c r="G8540" s="4" t="str">
        <v>2020-05-31T10:07:54.159Z</v>
      </c>
      <c r="H8540" s="4">
        <v>43982.505486111113</v>
      </c>
      <c r="I8540" s="7">
        <v>43982</v>
      </c>
      <c r="J8540" s="5">
        <v>0.50548611111298669</v>
      </c>
      <c r="K8540" s="12">
        <v>0</v>
      </c>
      <c r="L8540" t="str">
        <v>IKEA-2.4.1</v>
      </c>
      <c r="M8540" t="str">
        <v>2.4.1</v>
      </c>
      <c r="N8540" t="e">
        <v>#N/A</v>
      </c>
      <c r="O8540" t="e">
        <v>#N/A</v>
      </c>
      <c r="P8540" t="e">
        <v>#N/A</v>
      </c>
      <c r="Q8540" s="4" t="e">
        <v>#N/A</v>
      </c>
      <c r="R8540" s="7" t="e">
        <v>#N/A</v>
      </c>
      <c r="S8540" s="5" t="e">
        <v>#N/A</v>
      </c>
      <c r="T8540" s="12">
        <v>2020</v>
      </c>
      <c r="U8540" s="12">
        <v>5</v>
      </c>
    </row>
    <row r="8541" spans="1:21" x14ac:dyDescent="0.35">
      <c r="A8541" s="12">
        <v>9421</v>
      </c>
      <c r="B8541" t="str">
        <v>1f93e5da-f893-48ba-bcbe-541f5ca45b30</v>
      </c>
      <c r="C8541" t="str">
        <v>Mary Brophy</v>
      </c>
      <c r="D8541" t="str">
        <v>https://play-lh.googleusercontent.com/a/ACg8ocIK9N0V7okNFX2SFm-NbkFo7p3a8KExFX6yWmGTFaP0=mo</v>
      </c>
      <c r="E8541">
        <v>5</v>
      </c>
      <c r="F8541" t="str">
        <v>Everything well photographed, clear messaging.</v>
      </c>
      <c r="G8541" s="4" t="str">
        <v>2020-05-31T00:05:55.159Z</v>
      </c>
      <c r="H8541" s="4">
        <v>43982.087442129632</v>
      </c>
      <c r="I8541" s="7">
        <v>43982</v>
      </c>
      <c r="J8541" s="5">
        <v>8.7442129632108845E-2</v>
      </c>
      <c r="K8541" s="12">
        <v>0</v>
      </c>
      <c r="L8541" t="str">
        <v>IKEA-2.4.1</v>
      </c>
      <c r="M8541" t="str">
        <v>2.4.1</v>
      </c>
      <c r="N8541" t="e">
        <v>#N/A</v>
      </c>
      <c r="O8541" t="e">
        <v>#N/A</v>
      </c>
      <c r="P8541" t="e">
        <v>#N/A</v>
      </c>
      <c r="Q8541" s="4" t="e">
        <v>#N/A</v>
      </c>
      <c r="R8541" s="7" t="e">
        <v>#N/A</v>
      </c>
      <c r="S8541" s="5" t="e">
        <v>#N/A</v>
      </c>
      <c r="T8541" s="12">
        <v>2020</v>
      </c>
      <c r="U8541" s="12">
        <v>5</v>
      </c>
    </row>
    <row r="8542" spans="1:21" x14ac:dyDescent="0.35">
      <c r="A8542" s="12">
        <v>9422</v>
      </c>
      <c r="B8542" t="str">
        <v>d49e21bc-435f-45a5-a0a0-3174b896559d</v>
      </c>
      <c r="C8542" t="str">
        <v>Gurvneet Singh</v>
      </c>
      <c r="D8542" t="str">
        <v>https://play-lh.googleusercontent.com/a-/ALV-UjX_tUjkOfVv8oMpuBNa4M66diCxB5jPGC2KexftinuJrA</v>
      </c>
      <c r="E8542">
        <v>5</v>
      </c>
      <c r="F8542" t="str">
        <v>Good</v>
      </c>
      <c r="G8542" s="4" t="str">
        <v>2020-05-30T23:25:45.159Z</v>
      </c>
      <c r="H8542" s="4">
        <v>43982.059548611112</v>
      </c>
      <c r="I8542" s="7">
        <v>43982</v>
      </c>
      <c r="J8542" s="5">
        <v>5.9548611112404615E-2</v>
      </c>
      <c r="K8542" s="12">
        <v>0</v>
      </c>
      <c r="L8542" t="str">
        <v>IKEA-2.4.1</v>
      </c>
      <c r="M8542" t="str">
        <v>2.4.1</v>
      </c>
      <c r="N8542" t="e">
        <v>#N/A</v>
      </c>
      <c r="O8542" t="e">
        <v>#N/A</v>
      </c>
      <c r="P8542" t="e">
        <v>#N/A</v>
      </c>
      <c r="Q8542" s="4" t="e">
        <v>#N/A</v>
      </c>
      <c r="R8542" s="7" t="e">
        <v>#N/A</v>
      </c>
      <c r="S8542" s="5" t="e">
        <v>#N/A</v>
      </c>
      <c r="T8542" s="12">
        <v>2020</v>
      </c>
      <c r="U8542" s="12">
        <v>5</v>
      </c>
    </row>
    <row r="8543" spans="1:21" x14ac:dyDescent="0.35">
      <c r="A8543" s="12">
        <v>9423</v>
      </c>
      <c r="B8543" t="str">
        <v>489e0998-99c3-49b0-a5f9-e1b7099ab28b</v>
      </c>
      <c r="C8543" t="str">
        <v>medioplaneta</v>
      </c>
      <c r="D8543" t="str">
        <v>https://play-lh.googleusercontent.com/a-/ALV-UjX2tukKxiJbON70cFTCynG827T-sRs830tEFakETU7mOA</v>
      </c>
      <c r="E8543">
        <v>5</v>
      </c>
      <c r="F8543" t="str">
        <v>So easy to use...</v>
      </c>
      <c r="G8543" s="4" t="str">
        <v>2020-05-30T19:26:32.159Z</v>
      </c>
      <c r="H8543" s="4">
        <v>43981.893425925926</v>
      </c>
      <c r="I8543" s="7">
        <v>43981</v>
      </c>
      <c r="J8543" s="5">
        <v>0.89342592592583969</v>
      </c>
      <c r="K8543" s="12">
        <v>0</v>
      </c>
      <c r="L8543" t="str">
        <v>IKEA-2.4.1</v>
      </c>
      <c r="M8543" t="str">
        <v>2.4.1</v>
      </c>
      <c r="N8543" t="e">
        <v>#N/A</v>
      </c>
      <c r="O8543" t="e">
        <v>#N/A</v>
      </c>
      <c r="P8543" t="e">
        <v>#N/A</v>
      </c>
      <c r="Q8543" s="4" t="e">
        <v>#N/A</v>
      </c>
      <c r="R8543" s="7" t="e">
        <v>#N/A</v>
      </c>
      <c r="S8543" s="5" t="e">
        <v>#N/A</v>
      </c>
      <c r="T8543" s="12">
        <v>2020</v>
      </c>
      <c r="U8543" s="12">
        <v>5</v>
      </c>
    </row>
    <row r="8544" spans="1:21" x14ac:dyDescent="0.35">
      <c r="A8544" s="12">
        <v>9424</v>
      </c>
      <c r="B8544" t="str">
        <v>d2d4a9ab-4744-43d4-823c-3859e0d48cf0</v>
      </c>
      <c r="C8544" t="str">
        <v>Lianne Catherine</v>
      </c>
      <c r="D8544" t="str">
        <v>https://play-lh.googleusercontent.com/a-/ALV-UjWqIyQOphDXHRiHbMWCyFg_X0zAGcynz1nztgQt7dSja00</v>
      </c>
      <c r="E8544">
        <v>5</v>
      </c>
      <c r="F8544" t="str">
        <v>Easy to use and super convenient!</v>
      </c>
      <c r="G8544" s="4" t="str">
        <v>2020-05-30T18:11:23.159Z</v>
      </c>
      <c r="H8544" s="4">
        <v>43981.841238425928</v>
      </c>
      <c r="I8544" s="7">
        <v>43981</v>
      </c>
      <c r="J8544" s="5">
        <v>0.841238425928168</v>
      </c>
      <c r="K8544" s="12">
        <v>0</v>
      </c>
      <c r="L8544" t="str">
        <v>IKEA-2.3.0</v>
      </c>
      <c r="M8544" t="str">
        <v>2.3.0</v>
      </c>
      <c r="N8544" t="e">
        <v>#N/A</v>
      </c>
      <c r="O8544" t="e">
        <v>#N/A</v>
      </c>
      <c r="P8544" t="e">
        <v>#N/A</v>
      </c>
      <c r="Q8544" s="4" t="e">
        <v>#N/A</v>
      </c>
      <c r="R8544" s="7" t="e">
        <v>#N/A</v>
      </c>
      <c r="S8544" s="5" t="e">
        <v>#N/A</v>
      </c>
      <c r="T8544" s="12">
        <v>2020</v>
      </c>
      <c r="U8544" s="12">
        <v>5</v>
      </c>
    </row>
    <row r="8545" spans="1:21" x14ac:dyDescent="0.35">
      <c r="A8545" s="12">
        <v>9425</v>
      </c>
      <c r="B8545" t="str">
        <v>63fe438c-7549-4ffd-89fb-a8a0f926ce88</v>
      </c>
      <c r="C8545" t="str">
        <v>Rose Butler</v>
      </c>
      <c r="D8545" t="str">
        <v>https://play-lh.googleusercontent.com/a/ACg8ocLJ0Hw_nOEgExOtZnsv2ZGZzchHr2prplmd3zbCgRnr=mo</v>
      </c>
      <c r="E8545">
        <v>2</v>
      </c>
      <c r="F8545" t="str">
        <v>I can't search per room like I used to with the older app. It's seems random what comes up as inspiration and you can't even search for what's in the pictures.</v>
      </c>
      <c r="G8545" s="4" t="str">
        <v>2020-05-30T15:30:03.159Z</v>
      </c>
      <c r="H8545" s="4">
        <v>43981.729201388895</v>
      </c>
      <c r="I8545" s="7">
        <v>43981</v>
      </c>
      <c r="J8545" s="5">
        <v>0.7292013888945803</v>
      </c>
      <c r="K8545" s="12">
        <v>1</v>
      </c>
      <c r="L8545" t="str">
        <v>IKEA-2.4.1</v>
      </c>
      <c r="M8545" t="str">
        <v>2.4.1</v>
      </c>
      <c r="N8545" t="e">
        <v>#N/A</v>
      </c>
      <c r="O8545" t="e">
        <v>#N/A</v>
      </c>
      <c r="P8545" t="e">
        <v>#N/A</v>
      </c>
      <c r="Q8545" s="4" t="e">
        <v>#N/A</v>
      </c>
      <c r="R8545" s="7" t="e">
        <v>#N/A</v>
      </c>
      <c r="S8545" s="5" t="e">
        <v>#N/A</v>
      </c>
      <c r="T8545" s="12">
        <v>2020</v>
      </c>
      <c r="U8545" s="12">
        <v>5</v>
      </c>
    </row>
    <row r="8546" spans="1:21" x14ac:dyDescent="0.35">
      <c r="A8546" s="12">
        <v>9426</v>
      </c>
      <c r="B8546" t="str">
        <v>67ae4104-5bfe-48ab-bf59-cf9d825c5232</v>
      </c>
      <c r="C8546" t="str">
        <v>Victoria Radu</v>
      </c>
      <c r="D8546" t="str">
        <v>https://play-lh.googleusercontent.com/a/ACg8ocLRBfX4y-HZLZFrgtr9EK6V0lTWtt6S0jdipPQuL4Z9=mo</v>
      </c>
      <c r="E8546">
        <v>5</v>
      </c>
      <c r="F8546" t="str">
        <v>It's a great app. You can create a shopping list for the store so you are ready and you know exactly where the products are on the aisles. And you can order stuff and they prepare it for you so you can pick it up ❤ I love this app! Life changer for us! Also the food at IKEA is the best! Thank you for the vegan options!</v>
      </c>
      <c r="G8546" s="4" t="str">
        <v>2020-05-30T13:09:27.159Z</v>
      </c>
      <c r="H8546" s="4">
        <v>43981.631562499999</v>
      </c>
      <c r="I8546" s="7">
        <v>43981</v>
      </c>
      <c r="J8546" s="5">
        <v>0.63156249999883585</v>
      </c>
      <c r="K8546" s="12">
        <v>2</v>
      </c>
      <c r="L8546" t="str">
        <v>IKEA-2.3.0</v>
      </c>
      <c r="M8546" t="str">
        <v>2.3.0</v>
      </c>
      <c r="N8546" t="e">
        <v>#N/A</v>
      </c>
      <c r="O8546" t="e">
        <v>#N/A</v>
      </c>
      <c r="P8546" t="e">
        <v>#N/A</v>
      </c>
      <c r="Q8546" s="4" t="e">
        <v>#N/A</v>
      </c>
      <c r="R8546" s="7" t="e">
        <v>#N/A</v>
      </c>
      <c r="S8546" s="5" t="e">
        <v>#N/A</v>
      </c>
      <c r="T8546" s="12">
        <v>2020</v>
      </c>
      <c r="U8546" s="12">
        <v>5</v>
      </c>
    </row>
    <row r="8547" spans="1:21" x14ac:dyDescent="0.35">
      <c r="A8547" s="12">
        <v>9427</v>
      </c>
      <c r="B8547" t="str">
        <v>59b4e823-1de6-4d40-8859-3df2eb8cd368</v>
      </c>
      <c r="C8547" t="str">
        <v>John Smackemback (Smackemback)</v>
      </c>
      <c r="D8547" t="str">
        <v>https://play-lh.googleusercontent.com/a-/ALV-UjVjbBtocxExi3ClT2zuW66GS0dvKvknaSrvdR9YkTL1SHOO</v>
      </c>
      <c r="E8547">
        <v>2</v>
      </c>
      <c r="F8547" t="str">
        <v>A choice of language despite geographical location would make the app more customer friendly instead of language being tied to location after all not everyone who moves to a new country can immediately speak the language fluently.</v>
      </c>
      <c r="G8547" s="4" t="str">
        <v>2020-05-30T11:47:52.159Z</v>
      </c>
      <c r="H8547" s="4">
        <v>43981.574907407412</v>
      </c>
      <c r="I8547" s="7">
        <v>43981</v>
      </c>
      <c r="J8547" s="5">
        <v>0.57490740741195623</v>
      </c>
      <c r="K8547" s="12">
        <v>0</v>
      </c>
      <c r="L8547" t="str">
        <v>IKEA-2.4.1</v>
      </c>
      <c r="M8547" t="str">
        <v>2.4.1</v>
      </c>
      <c r="N8547" t="e">
        <v>#N/A</v>
      </c>
      <c r="O8547" t="e">
        <v>#N/A</v>
      </c>
      <c r="P8547" t="e">
        <v>#N/A</v>
      </c>
      <c r="Q8547" s="4" t="e">
        <v>#N/A</v>
      </c>
      <c r="R8547" s="7" t="e">
        <v>#N/A</v>
      </c>
      <c r="S8547" s="5" t="e">
        <v>#N/A</v>
      </c>
      <c r="T8547" s="12">
        <v>2020</v>
      </c>
      <c r="U8547" s="12">
        <v>5</v>
      </c>
    </row>
    <row r="8548" spans="1:21" x14ac:dyDescent="0.35">
      <c r="A8548" s="12">
        <v>9428</v>
      </c>
      <c r="B8548" t="str">
        <v>a9711694-14bc-46cf-b6c7-a030342921af</v>
      </c>
      <c r="C8548" t="str">
        <v>Caz Rowley</v>
      </c>
      <c r="D8548" t="str">
        <v>https://play-lh.googleusercontent.com/a/ACg8ocLnUId2wVVG7GkLAwq7QQ3WQbX91skZgLF4Fp1Nv4fA=mo</v>
      </c>
      <c r="E8548">
        <v>5</v>
      </c>
      <c r="F8548" t="str">
        <v>So quick and easy app</v>
      </c>
      <c r="G8548" s="4" t="str">
        <v>2020-05-30T08:27:37.159Z</v>
      </c>
      <c r="H8548" s="4">
        <v>43981.435844907413</v>
      </c>
      <c r="I8548" s="7">
        <v>43981</v>
      </c>
      <c r="J8548" s="5">
        <v>0.43584490741341142</v>
      </c>
      <c r="K8548" s="12">
        <v>0</v>
      </c>
      <c r="L8548" t="str">
        <v>IKEA-2.4.1</v>
      </c>
      <c r="M8548" t="str">
        <v>2.4.1</v>
      </c>
      <c r="N8548" t="e">
        <v>#N/A</v>
      </c>
      <c r="O8548" t="e">
        <v>#N/A</v>
      </c>
      <c r="P8548" t="e">
        <v>#N/A</v>
      </c>
      <c r="Q8548" s="4" t="e">
        <v>#N/A</v>
      </c>
      <c r="R8548" s="7" t="e">
        <v>#N/A</v>
      </c>
      <c r="S8548" s="5" t="e">
        <v>#N/A</v>
      </c>
      <c r="T8548" s="12">
        <v>2020</v>
      </c>
      <c r="U8548" s="12">
        <v>5</v>
      </c>
    </row>
    <row r="8549" spans="1:21" x14ac:dyDescent="0.35">
      <c r="A8549" s="12">
        <v>9429</v>
      </c>
      <c r="B8549" t="str">
        <v>9f90f289-1891-4513-b01c-82c3ae547b0a</v>
      </c>
      <c r="C8549" t="str">
        <v>Samantha Osman</v>
      </c>
      <c r="D8549" t="str">
        <v>https://play-lh.googleusercontent.com/a-/ALV-UjVDkwNUaOErLJA09i3vgYwxTUQ6FLtg5TOVoCaGBTFHARc</v>
      </c>
      <c r="E8549">
        <v>5</v>
      </c>
      <c r="F8549" t="str">
        <v>Really helpful to have this app. Just like in store it offers visuals of what the products look like institu.</v>
      </c>
      <c r="G8549" s="4" t="str">
        <v>2020-05-30T08:16:25.159Z</v>
      </c>
      <c r="H8549" s="4">
        <v>43981.428067129629</v>
      </c>
      <c r="I8549" s="7">
        <v>43981</v>
      </c>
      <c r="J8549" s="5">
        <v>0.42806712962919846</v>
      </c>
      <c r="K8549" s="12">
        <v>0</v>
      </c>
      <c r="L8549" t="str">
        <v>IKEA-2.3.0</v>
      </c>
      <c r="M8549" t="str">
        <v>2.3.0</v>
      </c>
      <c r="N8549" t="e">
        <v>#N/A</v>
      </c>
      <c r="O8549" t="e">
        <v>#N/A</v>
      </c>
      <c r="P8549" t="e">
        <v>#N/A</v>
      </c>
      <c r="Q8549" s="4" t="e">
        <v>#N/A</v>
      </c>
      <c r="R8549" s="7" t="e">
        <v>#N/A</v>
      </c>
      <c r="S8549" s="5" t="e">
        <v>#N/A</v>
      </c>
      <c r="T8549" s="12">
        <v>2020</v>
      </c>
      <c r="U8549" s="12">
        <v>5</v>
      </c>
    </row>
    <row r="8550" spans="1:21" x14ac:dyDescent="0.35">
      <c r="A8550" s="12">
        <v>9430</v>
      </c>
      <c r="B8550" t="str">
        <v>ba0e870e-54ae-42c4-9815-925c2f4688dd</v>
      </c>
      <c r="C8550" t="str">
        <v>Mehdi Asgar Ali</v>
      </c>
      <c r="D8550" t="str">
        <v>https://play-lh.googleusercontent.com/a-/ALV-UjXvvLB762l2JpYjhu_zJZteFztDlFCmiXWLSUcDdjRni6s</v>
      </c>
      <c r="E8550">
        <v>5</v>
      </c>
      <c r="F8550" t="str">
        <v>The best store for all kind of things</v>
      </c>
      <c r="G8550" s="4" t="str">
        <v>2020-05-30T01:30:27.159Z</v>
      </c>
      <c r="H8550" s="4">
        <v>43981.146145833336</v>
      </c>
      <c r="I8550" s="7">
        <v>43981</v>
      </c>
      <c r="J8550" s="5">
        <v>0.14614583333604969</v>
      </c>
      <c r="K8550" s="12">
        <v>0</v>
      </c>
      <c r="L8550" t="str">
        <v>IKEA-2.4.1</v>
      </c>
      <c r="M8550" t="str">
        <v>2.4.1</v>
      </c>
      <c r="N8550" t="e">
        <v>#N/A</v>
      </c>
      <c r="O8550" t="e">
        <v>#N/A</v>
      </c>
      <c r="P8550" t="e">
        <v>#N/A</v>
      </c>
      <c r="Q8550" s="4" t="e">
        <v>#N/A</v>
      </c>
      <c r="R8550" s="7" t="e">
        <v>#N/A</v>
      </c>
      <c r="S8550" s="5" t="e">
        <v>#N/A</v>
      </c>
      <c r="T8550" s="12">
        <v>2020</v>
      </c>
      <c r="U8550" s="12">
        <v>5</v>
      </c>
    </row>
    <row r="8551" spans="1:21" x14ac:dyDescent="0.35">
      <c r="A8551" s="12">
        <v>9431</v>
      </c>
      <c r="B8551" t="str">
        <v>569f4db7-7202-480c-9a70-89f03be53d38</v>
      </c>
      <c r="C8551" t="str">
        <v>Chris Zammit</v>
      </c>
      <c r="D8551" t="str">
        <v>https://play-lh.googleusercontent.com/a-/ALV-UjU4T4PIrX00O7UYS8WiS1UUXSk3CHLdC_ligqCWgQZoP3rf</v>
      </c>
      <c r="E8551">
        <v>5</v>
      </c>
      <c r="F8551" t="str">
        <v>Love it</v>
      </c>
      <c r="G8551" s="4" t="str">
        <v>2020-05-29T22:06:15.159Z</v>
      </c>
      <c r="H8551" s="4">
        <v>43981.004340277781</v>
      </c>
      <c r="I8551" s="7">
        <v>43981</v>
      </c>
      <c r="J8551" s="5">
        <v>4.3402777810115367E-3</v>
      </c>
      <c r="K8551" s="12">
        <v>0</v>
      </c>
      <c r="L8551" t="str">
        <v>IKEA-2.3.0</v>
      </c>
      <c r="M8551" t="str">
        <v>2.3.0</v>
      </c>
      <c r="N8551" t="e">
        <v>#N/A</v>
      </c>
      <c r="O8551" t="e">
        <v>#N/A</v>
      </c>
      <c r="P8551" t="e">
        <v>#N/A</v>
      </c>
      <c r="Q8551" s="4" t="e">
        <v>#N/A</v>
      </c>
      <c r="R8551" s="7" t="e">
        <v>#N/A</v>
      </c>
      <c r="S8551" s="5" t="e">
        <v>#N/A</v>
      </c>
      <c r="T8551" s="12">
        <v>2020</v>
      </c>
      <c r="U8551" s="12">
        <v>5</v>
      </c>
    </row>
    <row r="8552" spans="1:21" x14ac:dyDescent="0.35">
      <c r="A8552" s="12">
        <v>9432</v>
      </c>
      <c r="B8552" t="str">
        <v>a2f92463-a8d1-4f56-82f4-72a5eef8f69e</v>
      </c>
      <c r="C8552" t="str">
        <v>Jeremy Beake</v>
      </c>
      <c r="D8552" t="str">
        <v>https://play-lh.googleusercontent.com/a-/ALV-UjUQti4xav7pm7842BuuGAxjWjUmYbMlh7310xnyoY7nR5A</v>
      </c>
      <c r="E8552">
        <v>5</v>
      </c>
      <c r="F8552" t="str">
        <v>Very good</v>
      </c>
      <c r="G8552" s="4" t="str">
        <v>2020-05-29T14:28:35.159Z</v>
      </c>
      <c r="H8552" s="4">
        <v>43980.686516203707</v>
      </c>
      <c r="I8552" s="7">
        <v>43980</v>
      </c>
      <c r="J8552" s="5">
        <v>0.68651620370656019</v>
      </c>
      <c r="K8552" s="12">
        <v>0</v>
      </c>
      <c r="L8552" t="str">
        <v>IKEA-2.4.1</v>
      </c>
      <c r="M8552" t="str">
        <v>2.4.1</v>
      </c>
      <c r="N8552" t="e">
        <v>#N/A</v>
      </c>
      <c r="O8552" t="e">
        <v>#N/A</v>
      </c>
      <c r="P8552" t="e">
        <v>#N/A</v>
      </c>
      <c r="Q8552" s="4" t="e">
        <v>#N/A</v>
      </c>
      <c r="R8552" s="7" t="e">
        <v>#N/A</v>
      </c>
      <c r="S8552" s="5" t="e">
        <v>#N/A</v>
      </c>
      <c r="T8552" s="12">
        <v>2020</v>
      </c>
      <c r="U8552" s="12">
        <v>5</v>
      </c>
    </row>
    <row r="8553" spans="1:21" x14ac:dyDescent="0.35">
      <c r="A8553" s="12">
        <v>9433</v>
      </c>
      <c r="B8553" t="str">
        <v>6a744f25-b83d-4a26-9cbf-041be7de4929</v>
      </c>
      <c r="C8553" t="str">
        <v>T from London</v>
      </c>
      <c r="D8553" t="str">
        <v>https://play-lh.googleusercontent.com/a/ACg8ocLVf48UJOOQwZxTfGIZPiDUJRI4MUvNHfjXWHWF6XC5=mo</v>
      </c>
      <c r="E8553">
        <v>5</v>
      </c>
      <c r="F8553" t="str">
        <v>Love the inspirational pics 👍👍👍</v>
      </c>
      <c r="G8553" s="4" t="str">
        <v>2020-05-29T12:31:07.159Z</v>
      </c>
      <c r="H8553" s="4">
        <v>43980.604942129634</v>
      </c>
      <c r="I8553" s="7">
        <v>43980</v>
      </c>
      <c r="J8553" s="5">
        <v>0.60494212963385507</v>
      </c>
      <c r="K8553" s="12">
        <v>0</v>
      </c>
      <c r="L8553" t="str">
        <v>IKEA-2.3.0</v>
      </c>
      <c r="M8553" t="str">
        <v>2.3.0</v>
      </c>
      <c r="N8553" t="e">
        <v>#N/A</v>
      </c>
      <c r="O8553" t="e">
        <v>#N/A</v>
      </c>
      <c r="P8553" t="e">
        <v>#N/A</v>
      </c>
      <c r="Q8553" s="4" t="e">
        <v>#N/A</v>
      </c>
      <c r="R8553" s="7" t="e">
        <v>#N/A</v>
      </c>
      <c r="S8553" s="5" t="e">
        <v>#N/A</v>
      </c>
      <c r="T8553" s="12">
        <v>2020</v>
      </c>
      <c r="U8553" s="12">
        <v>5</v>
      </c>
    </row>
    <row r="8554" spans="1:21" x14ac:dyDescent="0.35">
      <c r="A8554" s="12">
        <v>9434</v>
      </c>
      <c r="B8554" t="str">
        <v>0dc851db-6677-4a47-bd97-d3d52264ec70</v>
      </c>
      <c r="C8554" t="str">
        <v>diane parker</v>
      </c>
      <c r="D8554" t="str">
        <v>https://play-lh.googleusercontent.com/a-/ALV-UjVxwTsoTxIbNGoOtJ8LQ9noMxSiWnkViJMyb12-310by5Qf</v>
      </c>
      <c r="E8554">
        <v>4</v>
      </c>
      <c r="F8554" t="str">
        <v>Brilliant service 👏</v>
      </c>
      <c r="G8554" s="4" t="str">
        <v>2020-05-29T10:22:23.159Z</v>
      </c>
      <c r="H8554" s="4">
        <v>43980.515543981484</v>
      </c>
      <c r="I8554" s="7">
        <v>43980</v>
      </c>
      <c r="J8554" s="5">
        <v>0.51554398148437031</v>
      </c>
      <c r="K8554" s="12">
        <v>1</v>
      </c>
      <c r="L8554" t="str">
        <v>IKEA-2.4.1</v>
      </c>
      <c r="M8554" t="str">
        <v>2.4.1</v>
      </c>
      <c r="N8554" t="e">
        <v>#N/A</v>
      </c>
      <c r="O8554" t="e">
        <v>#N/A</v>
      </c>
      <c r="P8554" t="e">
        <v>#N/A</v>
      </c>
      <c r="Q8554" s="4" t="e">
        <v>#N/A</v>
      </c>
      <c r="R8554" s="7" t="e">
        <v>#N/A</v>
      </c>
      <c r="S8554" s="5" t="e">
        <v>#N/A</v>
      </c>
      <c r="T8554" s="12">
        <v>2020</v>
      </c>
      <c r="U8554" s="12">
        <v>5</v>
      </c>
    </row>
    <row r="8555" spans="1:21" x14ac:dyDescent="0.35">
      <c r="A8555" s="12">
        <v>9435</v>
      </c>
      <c r="B8555" t="str">
        <v>d6b34e97-7eb4-4df0-9517-6c45ac6391fe</v>
      </c>
      <c r="C8555" t="str">
        <v>HelenKuj1976 Kujawinski</v>
      </c>
      <c r="D8555" t="str">
        <v>https://play-lh.googleusercontent.com/a-/ALV-UjXcLxq-jJl17hdSJ-DQDzmjqHP_tFZENmh4SrE7F-wOXslm</v>
      </c>
      <c r="E8555">
        <v>5</v>
      </c>
      <c r="F8555" t="str">
        <v>Love Ikea, great range of products and easy to use.</v>
      </c>
      <c r="G8555" s="4" t="str">
        <v>2020-05-29T03:56:25.159Z</v>
      </c>
      <c r="H8555" s="4">
        <v>43980.247511574074</v>
      </c>
      <c r="I8555" s="7">
        <v>43980</v>
      </c>
      <c r="J8555" s="5">
        <v>0.24751157407445135</v>
      </c>
      <c r="K8555" s="12">
        <v>1</v>
      </c>
      <c r="L8555" t="str">
        <v>IKEA-2.3.0</v>
      </c>
      <c r="M8555" t="str">
        <v>2.3.0</v>
      </c>
      <c r="N8555" t="e">
        <v>#N/A</v>
      </c>
      <c r="O8555" t="e">
        <v>#N/A</v>
      </c>
      <c r="P8555" t="e">
        <v>#N/A</v>
      </c>
      <c r="Q8555" s="4" t="e">
        <v>#N/A</v>
      </c>
      <c r="R8555" s="7" t="e">
        <v>#N/A</v>
      </c>
      <c r="S8555" s="5" t="e">
        <v>#N/A</v>
      </c>
      <c r="T8555" s="12">
        <v>2020</v>
      </c>
      <c r="U8555" s="12">
        <v>5</v>
      </c>
    </row>
    <row r="8556" spans="1:21" x14ac:dyDescent="0.35">
      <c r="A8556" s="12">
        <v>9436</v>
      </c>
      <c r="B8556" t="str">
        <v>c4d5335d-c443-462d-a5bb-b8e7e942b379</v>
      </c>
      <c r="C8556" t="str">
        <v>Tori Penning</v>
      </c>
      <c r="D8556" t="str">
        <v>https://play-lh.googleusercontent.com/a/ACg8ocLXLPdtKZAH0eKc4drEmoY1gikwq46JAiWdFGzdaI-R=mo</v>
      </c>
      <c r="E8556">
        <v>5</v>
      </c>
      <c r="F8556" t="str">
        <v>Nice and easy</v>
      </c>
      <c r="G8556" s="4" t="str">
        <v>2020-05-28T23:18:55.159Z</v>
      </c>
      <c r="H8556" s="4">
        <v>43980.054803240746</v>
      </c>
      <c r="I8556" s="7">
        <v>43980</v>
      </c>
      <c r="J8556" s="5">
        <v>5.4803240745968651E-2</v>
      </c>
      <c r="K8556" s="12">
        <v>1</v>
      </c>
      <c r="L8556" t="str">
        <v>IKEA-2.3.0</v>
      </c>
      <c r="M8556" t="str">
        <v>2.3.0</v>
      </c>
      <c r="N8556" t="e">
        <v>#N/A</v>
      </c>
      <c r="O8556" t="e">
        <v>#N/A</v>
      </c>
      <c r="P8556" t="e">
        <v>#N/A</v>
      </c>
      <c r="Q8556" s="4" t="e">
        <v>#N/A</v>
      </c>
      <c r="R8556" s="7" t="e">
        <v>#N/A</v>
      </c>
      <c r="S8556" s="5" t="e">
        <v>#N/A</v>
      </c>
      <c r="T8556" s="12">
        <v>2020</v>
      </c>
      <c r="U8556" s="12">
        <v>5</v>
      </c>
    </row>
    <row r="8557" spans="1:21" x14ac:dyDescent="0.35">
      <c r="A8557" s="12">
        <v>9437</v>
      </c>
      <c r="B8557" t="str">
        <v>d5a67439-4259-4b58-a38c-c9f8b5c04e57</v>
      </c>
      <c r="C8557" t="str">
        <v>Solomon Sanjay</v>
      </c>
      <c r="D8557" t="str">
        <v>https://play-lh.googleusercontent.com/a-/ALV-UjUlJeZCnt3cjB4wwUMeOpSgkTvxok034xqRdAMoAVoPwwPa</v>
      </c>
      <c r="E8557">
        <v>5</v>
      </c>
      <c r="F8557" t="str">
        <v>Easy to use</v>
      </c>
      <c r="G8557" s="4" t="str">
        <v>2020-05-28T21:57:36.159Z</v>
      </c>
      <c r="H8557" s="4">
        <v>43979.998333333337</v>
      </c>
      <c r="I8557" s="7">
        <v>43979</v>
      </c>
      <c r="J8557" s="5">
        <v>0.99833333333663177</v>
      </c>
      <c r="K8557" s="12">
        <v>0</v>
      </c>
      <c r="L8557" t="str">
        <v>IKEA-2.3.0</v>
      </c>
      <c r="M8557" t="str">
        <v>2.3.0</v>
      </c>
      <c r="N8557" t="e">
        <v>#N/A</v>
      </c>
      <c r="O8557" t="e">
        <v>#N/A</v>
      </c>
      <c r="P8557" t="e">
        <v>#N/A</v>
      </c>
      <c r="Q8557" s="4" t="e">
        <v>#N/A</v>
      </c>
      <c r="R8557" s="7" t="e">
        <v>#N/A</v>
      </c>
      <c r="S8557" s="5" t="e">
        <v>#N/A</v>
      </c>
      <c r="T8557" s="12">
        <v>2020</v>
      </c>
      <c r="U8557" s="12">
        <v>5</v>
      </c>
    </row>
    <row r="8558" spans="1:21" x14ac:dyDescent="0.35">
      <c r="A8558" s="12">
        <v>9438</v>
      </c>
      <c r="B8558" t="str">
        <v>3d30e844-5eb4-495d-ae1c-3ea1fec7613a</v>
      </c>
      <c r="C8558" t="str">
        <v>Bazzy Bazz</v>
      </c>
      <c r="D8558" t="str">
        <v>https://play-lh.googleusercontent.com/a/ACg8ocK2l4Xj6dP3GnAILZRuX7Z8GJ3ADtkY8067SvP55NT8=mo</v>
      </c>
      <c r="E8558">
        <v>3</v>
      </c>
      <c r="F8558" t="str">
        <v>The app is missing textiles like pillow covers under the category home decor and textiles. The pictures of the products are somewhat small</v>
      </c>
      <c r="G8558" s="4" t="str">
        <v>2020-05-28T21:02:04.159Z</v>
      </c>
      <c r="H8558" s="4">
        <v>43979.959768518522</v>
      </c>
      <c r="I8558" s="7">
        <v>43979</v>
      </c>
      <c r="J8558" s="5">
        <v>0.9597685185217415</v>
      </c>
      <c r="K8558" s="12">
        <v>0</v>
      </c>
      <c r="L8558" t="str">
        <v>IKEA-2.3.0</v>
      </c>
      <c r="M8558" t="str">
        <v>2.3.0</v>
      </c>
      <c r="N8558" t="e">
        <v>#N/A</v>
      </c>
      <c r="O8558" t="e">
        <v>#N/A</v>
      </c>
      <c r="P8558" t="e">
        <v>#N/A</v>
      </c>
      <c r="Q8558" s="4" t="e">
        <v>#N/A</v>
      </c>
      <c r="R8558" s="7" t="e">
        <v>#N/A</v>
      </c>
      <c r="S8558" s="5" t="e">
        <v>#N/A</v>
      </c>
      <c r="T8558" s="12">
        <v>2020</v>
      </c>
      <c r="U8558" s="12">
        <v>5</v>
      </c>
    </row>
    <row r="8559" spans="1:21" x14ac:dyDescent="0.35">
      <c r="A8559" s="12">
        <v>9439</v>
      </c>
      <c r="B8559" t="str">
        <v>a0ae1fe5-a67f-481a-af30-dff11c6dc542</v>
      </c>
      <c r="C8559" t="str">
        <v>Joshua Frias</v>
      </c>
      <c r="D8559" t="str">
        <v>https://play-lh.googleusercontent.com/a/ACg8ocJ2FQ4twdr3Hn9dC_--JVu_jVieOFLSDANB1ykKJxF4=mo</v>
      </c>
      <c r="E8559">
        <v>5</v>
      </c>
      <c r="F8559" t="str">
        <v>Great application</v>
      </c>
      <c r="G8559" s="4" t="str">
        <v>2020-05-28T01:31:34.159Z</v>
      </c>
      <c r="H8559" s="4">
        <v>43979.146921296298</v>
      </c>
      <c r="I8559" s="7">
        <v>43979</v>
      </c>
      <c r="J8559" s="5">
        <v>0.14692129629838746</v>
      </c>
      <c r="K8559" s="12">
        <v>0</v>
      </c>
      <c r="L8559" t="str">
        <v>IKEA-2.3.0</v>
      </c>
      <c r="M8559" t="str">
        <v>2.3.0</v>
      </c>
      <c r="N8559" t="e">
        <v>#N/A</v>
      </c>
      <c r="O8559" t="e">
        <v>#N/A</v>
      </c>
      <c r="P8559" t="e">
        <v>#N/A</v>
      </c>
      <c r="Q8559" s="4" t="e">
        <v>#N/A</v>
      </c>
      <c r="R8559" s="7" t="e">
        <v>#N/A</v>
      </c>
      <c r="S8559" s="5" t="e">
        <v>#N/A</v>
      </c>
      <c r="T8559" s="12">
        <v>2020</v>
      </c>
      <c r="U8559" s="12">
        <v>5</v>
      </c>
    </row>
    <row r="8560" spans="1:21" x14ac:dyDescent="0.35">
      <c r="A8560" s="12">
        <v>9440</v>
      </c>
      <c r="B8560" t="str">
        <v>93c4bbfd-7edc-4792-995b-e6d4c192149f</v>
      </c>
      <c r="C8560" t="str">
        <v>Abi Lake</v>
      </c>
      <c r="D8560" t="str">
        <v>https://play-lh.googleusercontent.com/a-/ALV-UjWZsrbQ5PpTthxS_awHBotX9L_QNnMP_-FYRzL44akOeQ</v>
      </c>
      <c r="E8560">
        <v>5</v>
      </c>
      <c r="F8560" t="str">
        <v>Love it!</v>
      </c>
      <c r="G8560" s="4" t="str">
        <v>2020-05-27T15:58:13.159Z</v>
      </c>
      <c r="H8560" s="4">
        <v>43978.748761574076</v>
      </c>
      <c r="I8560" s="7">
        <v>43978</v>
      </c>
      <c r="J8560" s="5">
        <v>0.7487615740756155</v>
      </c>
      <c r="K8560" s="12">
        <v>0</v>
      </c>
      <c r="L8560" t="str">
        <v>IKEA-2.3.0</v>
      </c>
      <c r="M8560" t="str">
        <v>2.3.0</v>
      </c>
      <c r="N8560" t="e">
        <v>#N/A</v>
      </c>
      <c r="O8560" t="e">
        <v>#N/A</v>
      </c>
      <c r="P8560" t="e">
        <v>#N/A</v>
      </c>
      <c r="Q8560" s="4" t="e">
        <v>#N/A</v>
      </c>
      <c r="R8560" s="7" t="e">
        <v>#N/A</v>
      </c>
      <c r="S8560" s="5" t="e">
        <v>#N/A</v>
      </c>
      <c r="T8560" s="12">
        <v>2020</v>
      </c>
      <c r="U8560" s="12">
        <v>5</v>
      </c>
    </row>
    <row r="8561" spans="1:21" x14ac:dyDescent="0.35">
      <c r="A8561" s="12">
        <v>9441</v>
      </c>
      <c r="B8561" t="str">
        <v>082e5f8e-93d9-4b4f-a823-a40c2293a3bc</v>
      </c>
      <c r="C8561" t="str">
        <v>Anne-Briona</v>
      </c>
      <c r="D8561" t="str">
        <v>https://play-lh.googleusercontent.com/a-/ALV-UjVhSbT6NpLhgw8ec8HyFHinr6QQtyVkH4Y4aKMcZVpRrITt</v>
      </c>
      <c r="E8561">
        <v>1</v>
      </c>
      <c r="F8561" t="str">
        <v>This new app sucks so hard. The list of categories suck if you search one thing it shows you a bunch of random stuff that has nothing to do with the search. This sucks so much.</v>
      </c>
      <c r="G8561" s="4" t="str">
        <v>2020-05-27T14:26:15.159Z</v>
      </c>
      <c r="H8561" s="4">
        <v>43978.684895833336</v>
      </c>
      <c r="I8561" s="7">
        <v>43978</v>
      </c>
      <c r="J8561" s="5">
        <v>0.68489583333575865</v>
      </c>
      <c r="K8561" s="12">
        <v>0</v>
      </c>
      <c r="L8561" t="str">
        <v>null</v>
      </c>
      <c r="M8561" t="e">
        <v>#N/A</v>
      </c>
      <c r="N8561" t="e">
        <v>#N/A</v>
      </c>
      <c r="O8561" t="e">
        <v>#N/A</v>
      </c>
      <c r="P8561" t="e">
        <v>#N/A</v>
      </c>
      <c r="Q8561" s="4" t="e">
        <v>#N/A</v>
      </c>
      <c r="R8561" s="7" t="e">
        <v>#N/A</v>
      </c>
      <c r="S8561" s="5" t="e">
        <v>#N/A</v>
      </c>
      <c r="T8561" s="12">
        <v>2020</v>
      </c>
      <c r="U8561" s="12">
        <v>5</v>
      </c>
    </row>
    <row r="8562" spans="1:21" x14ac:dyDescent="0.35">
      <c r="A8562" s="12">
        <v>9445</v>
      </c>
      <c r="B8562" t="str">
        <v>32da84f6-7128-4080-8adf-dc05072fca89</v>
      </c>
      <c r="C8562" t="str">
        <v>AbhiJeeT Khopade</v>
      </c>
      <c r="D8562" t="str">
        <v>https://play-lh.googleusercontent.com/a-/ALV-UjWa8A2WkcQVuB8XVhwAaO9RSxTfDls9Dx8W0kfa_LvD4SA</v>
      </c>
      <c r="E8562">
        <v>1</v>
      </c>
      <c r="F8562" t="str">
        <v>Pathetic app development and even worse testing - the app is an absolute waste of time. You spends hours selecting the items you need or alternatives as per stock availability and when you finally go to checkout, it will say that instock items you selected are not in stock and straight up delete the item from your shopping bag and its gone for good. It doesn't even move it to wishlist where you could retrieve it for later. And it will keep doing this a few items at a time. Absolute rubbish !</v>
      </c>
      <c r="G8562" s="4" t="str">
        <v>2020-05-27T12:52:11.159Z</v>
      </c>
      <c r="H8562" s="4">
        <v>43978.619571759264</v>
      </c>
      <c r="I8562" s="7">
        <v>43978</v>
      </c>
      <c r="J8562" s="5">
        <v>0.61957175926363561</v>
      </c>
      <c r="K8562" s="12">
        <v>10</v>
      </c>
      <c r="L8562" t="str">
        <v>IKEA-2.3.0</v>
      </c>
      <c r="M8562" t="str">
        <v>2.3.0</v>
      </c>
      <c r="N8562" t="e">
        <v>#N/A</v>
      </c>
      <c r="O8562" t="e">
        <v>#N/A</v>
      </c>
      <c r="P8562" t="e">
        <v>#N/A</v>
      </c>
      <c r="Q8562" s="4" t="e">
        <v>#N/A</v>
      </c>
      <c r="R8562" s="7" t="e">
        <v>#N/A</v>
      </c>
      <c r="S8562" s="5" t="e">
        <v>#N/A</v>
      </c>
      <c r="T8562" s="12">
        <v>2020</v>
      </c>
      <c r="U8562" s="12">
        <v>5</v>
      </c>
    </row>
    <row r="8563" spans="1:21" x14ac:dyDescent="0.35">
      <c r="A8563" s="12">
        <v>9446</v>
      </c>
      <c r="B8563" t="str">
        <v>72330de7-410e-457c-aa84-e23b00a17183</v>
      </c>
      <c r="C8563" t="str">
        <v>Lee Wordsworth</v>
      </c>
      <c r="D8563" t="str">
        <v>https://play-lh.googleusercontent.com/a-/ALV-UjVTf5_Zbw1NOePS9x_WH3Lor-RlFlBMAYMeHBZBOswYOks</v>
      </c>
      <c r="E8563">
        <v>1</v>
      </c>
      <c r="F8563" t="str">
        <v>Terrible</v>
      </c>
      <c r="G8563" s="4" t="str">
        <v>2020-05-27T12:46:07.159Z</v>
      </c>
      <c r="H8563" s="4">
        <v>43978.615358796298</v>
      </c>
      <c r="I8563" s="7">
        <v>43978</v>
      </c>
      <c r="J8563" s="5">
        <v>0.61535879629809642</v>
      </c>
      <c r="K8563" s="12">
        <v>0</v>
      </c>
      <c r="L8563" t="str">
        <v>IKEA-2.4.0</v>
      </c>
      <c r="M8563" t="str">
        <v>2.4.0</v>
      </c>
      <c r="N8563" t="e">
        <v>#N/A</v>
      </c>
      <c r="O8563" t="e">
        <v>#N/A</v>
      </c>
      <c r="P8563" t="e">
        <v>#N/A</v>
      </c>
      <c r="Q8563" s="4" t="e">
        <v>#N/A</v>
      </c>
      <c r="R8563" s="7" t="e">
        <v>#N/A</v>
      </c>
      <c r="S8563" s="5" t="e">
        <v>#N/A</v>
      </c>
      <c r="T8563" s="12">
        <v>2020</v>
      </c>
      <c r="U8563" s="12">
        <v>5</v>
      </c>
    </row>
    <row r="8564" spans="1:21" x14ac:dyDescent="0.35">
      <c r="A8564" s="12">
        <v>9447</v>
      </c>
      <c r="B8564" t="str">
        <v>75ca3fbc-8c75-415b-8522-342a9220e19c</v>
      </c>
      <c r="C8564" t="str">
        <v>Carol Cox</v>
      </c>
      <c r="D8564" t="str">
        <v>https://play-lh.googleusercontent.com/a/ACg8ocKFoEwG6E9y2k8p7V-NxXnubhRp_1JdVxE06OoMlcvw=mo</v>
      </c>
      <c r="E8564">
        <v>5</v>
      </c>
      <c r="F8564" t="str">
        <v>Quick and easy.</v>
      </c>
      <c r="G8564" s="4" t="str">
        <v>2020-05-27T08:26:51.159Z</v>
      </c>
      <c r="H8564" s="4">
        <v>43978.435312500005</v>
      </c>
      <c r="I8564" s="7">
        <v>43978</v>
      </c>
      <c r="J8564" s="5">
        <v>0.43531250000523869</v>
      </c>
      <c r="K8564" s="12">
        <v>0</v>
      </c>
      <c r="L8564" t="str">
        <v>IKEA-2.3.0</v>
      </c>
      <c r="M8564" t="str">
        <v>2.3.0</v>
      </c>
      <c r="N8564" t="e">
        <v>#N/A</v>
      </c>
      <c r="O8564" t="e">
        <v>#N/A</v>
      </c>
      <c r="P8564" t="e">
        <v>#N/A</v>
      </c>
      <c r="Q8564" s="4" t="e">
        <v>#N/A</v>
      </c>
      <c r="R8564" s="7" t="e">
        <v>#N/A</v>
      </c>
      <c r="S8564" s="5" t="e">
        <v>#N/A</v>
      </c>
      <c r="T8564" s="12">
        <v>2020</v>
      </c>
      <c r="U8564" s="12">
        <v>5</v>
      </c>
    </row>
    <row r="8565" spans="1:21" x14ac:dyDescent="0.35">
      <c r="A8565" s="12">
        <v>9448</v>
      </c>
      <c r="B8565" t="str">
        <v>485e7aa3-2b7b-4457-82f9-26f0a838bc8a</v>
      </c>
      <c r="C8565" t="str">
        <v>Darryl Smith</v>
      </c>
      <c r="D8565" t="str">
        <v>https://play-lh.googleusercontent.com/a/ACg8ocK21CQujfTuIac6wZcr5uPFLZRxhyUOPiQbC3cMB-ES=mo</v>
      </c>
      <c r="E8565">
        <v>2</v>
      </c>
      <c r="F8565" t="str">
        <v>Updated the app and it now sucks. You either have to know the name of the product, or you have to scroll through them all to find what you're looking for. Also, it doesn't give any details about anything. It needs to go back to a simpler format.</v>
      </c>
      <c r="G8565" s="4" t="str">
        <v>2020-05-27T02:01:38.159Z</v>
      </c>
      <c r="H8565" s="4">
        <v>43978.167800925927</v>
      </c>
      <c r="I8565" s="7">
        <v>43978</v>
      </c>
      <c r="J8565" s="5">
        <v>0.16780092592671281</v>
      </c>
      <c r="K8565" s="12">
        <v>2</v>
      </c>
      <c r="L8565" t="str">
        <v>IKEA-2.3.0</v>
      </c>
      <c r="M8565" t="str">
        <v>2.3.0</v>
      </c>
      <c r="N8565" t="e">
        <v>#N/A</v>
      </c>
      <c r="O8565" t="e">
        <v>#N/A</v>
      </c>
      <c r="P8565" t="e">
        <v>#N/A</v>
      </c>
      <c r="Q8565" s="4" t="e">
        <v>#N/A</v>
      </c>
      <c r="R8565" s="7" t="e">
        <v>#N/A</v>
      </c>
      <c r="S8565" s="5" t="e">
        <v>#N/A</v>
      </c>
      <c r="T8565" s="12">
        <v>2020</v>
      </c>
      <c r="U8565" s="12">
        <v>5</v>
      </c>
    </row>
    <row r="8566" spans="1:21" x14ac:dyDescent="0.35">
      <c r="A8566" s="12">
        <v>9449</v>
      </c>
      <c r="B8566" t="str">
        <v>6c3d8cd7-9ac1-460b-9a6b-70fd611f540c</v>
      </c>
      <c r="C8566" t="str">
        <v>Nono Boddy</v>
      </c>
      <c r="D8566" t="str">
        <v>https://play-lh.googleusercontent.com/a/ACg8ocKQWsubtYSjnvIcZ1qwS7XCOcE-sRCbhez0AiH7GT6e=mo</v>
      </c>
      <c r="E8566">
        <v>1</v>
      </c>
      <c r="F8566" t="str">
        <v>Hideously random. Completely fails to systematically lay out the fitted kitchen range so that you can work out rationally what your options are. For example does not reveal what size carcasses are available or what the range of door colours are. It seems to prefer to just spew forth a totally random sampling and then offers to sort by price. FFS. I love IKEA and have a house full of it. However if this was my introduction to their fitted kitchens and bedrooms I would seriously go to Wickes</v>
      </c>
      <c r="G8566" s="4" t="str">
        <v>2020-05-27T01:54:32.159Z</v>
      </c>
      <c r="H8566" s="4">
        <v>43978.162870370375</v>
      </c>
      <c r="I8566" s="7">
        <v>43978</v>
      </c>
      <c r="J8566" s="5">
        <v>0.16287037037545815</v>
      </c>
      <c r="K8566" s="12">
        <v>9</v>
      </c>
      <c r="L8566" t="str">
        <v>IKEA-2.3.0</v>
      </c>
      <c r="M8566" t="str">
        <v>2.3.0</v>
      </c>
      <c r="N8566" t="e">
        <v>#N/A</v>
      </c>
      <c r="O8566" t="e">
        <v>#N/A</v>
      </c>
      <c r="P8566" t="e">
        <v>#N/A</v>
      </c>
      <c r="Q8566" s="4" t="e">
        <v>#N/A</v>
      </c>
      <c r="R8566" s="7" t="e">
        <v>#N/A</v>
      </c>
      <c r="S8566" s="5" t="e">
        <v>#N/A</v>
      </c>
      <c r="T8566" s="12">
        <v>2020</v>
      </c>
      <c r="U8566" s="12">
        <v>5</v>
      </c>
    </row>
    <row r="8567" spans="1:21" x14ac:dyDescent="0.35">
      <c r="A8567" s="12">
        <v>9450</v>
      </c>
      <c r="B8567" t="str">
        <v>140cb71d-8e2c-43bb-8bd5-4b7a577c12db</v>
      </c>
      <c r="C8567" t="str">
        <v>Trevor</v>
      </c>
      <c r="D8567" t="str">
        <v>https://play-lh.googleusercontent.com/a/ACg8ocJ30UtboSi1FsThPlawpXAdpaJd_hBrTJRn4Dm3Q7kT=mo</v>
      </c>
      <c r="E8567">
        <v>3</v>
      </c>
      <c r="F8567" t="str">
        <v>Unable to log in with my account details in the app!</v>
      </c>
      <c r="G8567" s="4" t="str">
        <v>2020-05-26T19:09:26.159Z</v>
      </c>
      <c r="H8567" s="4">
        <v>43977.881550925929</v>
      </c>
      <c r="I8567" s="7">
        <v>43977</v>
      </c>
      <c r="J8567" s="5">
        <v>0.88155092592933215</v>
      </c>
      <c r="K8567" s="12">
        <v>0</v>
      </c>
      <c r="L8567" t="str">
        <v>IKEA-2.3.0</v>
      </c>
      <c r="M8567" t="str">
        <v>2.3.0</v>
      </c>
      <c r="N8567" t="e">
        <v>#N/A</v>
      </c>
      <c r="O8567" t="e">
        <v>#N/A</v>
      </c>
      <c r="P8567" t="e">
        <v>#N/A</v>
      </c>
      <c r="Q8567" s="4" t="e">
        <v>#N/A</v>
      </c>
      <c r="R8567" s="7" t="e">
        <v>#N/A</v>
      </c>
      <c r="S8567" s="5" t="e">
        <v>#N/A</v>
      </c>
      <c r="T8567" s="12">
        <v>2020</v>
      </c>
      <c r="U8567" s="12">
        <v>5</v>
      </c>
    </row>
    <row r="8568" spans="1:21" x14ac:dyDescent="0.35">
      <c r="A8568" s="12">
        <v>9451</v>
      </c>
      <c r="B8568" t="str">
        <v>caef176c-70dd-4be3-9ef4-4fcafcd479bc</v>
      </c>
      <c r="C8568" t="str">
        <v>Travis Go</v>
      </c>
      <c r="D8568" t="str">
        <v>https://play-lh.googleusercontent.com/a/ACg8ocKSIapDwYvkjflCU_IodRmxt8DL4bN0i_ZiiYgac77W=mo</v>
      </c>
      <c r="E8568">
        <v>1</v>
      </c>
      <c r="F8568" t="str">
        <v>Horrible! The old app actually worked this one doesn't show most catagories of products. IKEA please fix this.</v>
      </c>
      <c r="G8568" s="4" t="str">
        <v>2020-05-26T18:45:45.159Z</v>
      </c>
      <c r="H8568" s="4">
        <v>43977.865104166667</v>
      </c>
      <c r="I8568" s="7">
        <v>43977</v>
      </c>
      <c r="J8568" s="5">
        <v>0.86510416666715173</v>
      </c>
      <c r="K8568" s="12">
        <v>0</v>
      </c>
      <c r="L8568" t="str">
        <v>IKEA-2.3.0</v>
      </c>
      <c r="M8568" t="str">
        <v>2.3.0</v>
      </c>
      <c r="N8568" t="e">
        <v>#N/A</v>
      </c>
      <c r="O8568" t="e">
        <v>#N/A</v>
      </c>
      <c r="P8568" t="e">
        <v>#N/A</v>
      </c>
      <c r="Q8568" s="4" t="e">
        <v>#N/A</v>
      </c>
      <c r="R8568" s="7" t="e">
        <v>#N/A</v>
      </c>
      <c r="S8568" s="5" t="e">
        <v>#N/A</v>
      </c>
      <c r="T8568" s="12">
        <v>2020</v>
      </c>
      <c r="U8568" s="12">
        <v>5</v>
      </c>
    </row>
    <row r="8569" spans="1:21" x14ac:dyDescent="0.35">
      <c r="A8569" s="12">
        <v>9452</v>
      </c>
      <c r="B8569" t="str">
        <v>98cc6127-1917-4569-8cef-e5636616a3cd</v>
      </c>
      <c r="C8569" t="str">
        <v>John Hay</v>
      </c>
      <c r="D8569" t="str">
        <v>https://play-lh.googleusercontent.com/a-/ALV-UjVQ6Lx-tZ5R__KroKOFqcK793lBHEa2iLtaBlFTVbgoOg</v>
      </c>
      <c r="E8569">
        <v>5</v>
      </c>
      <c r="F8569" t="str">
        <v>Excellent</v>
      </c>
      <c r="G8569" s="4" t="str">
        <v>2020-05-26T17:23:54.159Z</v>
      </c>
      <c r="H8569" s="4">
        <v>43977.808263888888</v>
      </c>
      <c r="I8569" s="7">
        <v>43977</v>
      </c>
      <c r="J8569" s="5">
        <v>0.80826388888817746</v>
      </c>
      <c r="K8569" s="12">
        <v>0</v>
      </c>
      <c r="L8569" t="str">
        <v>IKEA-2.3.0</v>
      </c>
      <c r="M8569" t="str">
        <v>2.3.0</v>
      </c>
      <c r="N8569" t="str">
        <v>Inter IKEA Systems B.V</v>
      </c>
      <c r="O8569" t="str">
        <v>Hej! That’s great to hear. Thanks for your review.</v>
      </c>
      <c r="P8569" t="str">
        <v>2020-05-27T02:00:45.159Z</v>
      </c>
      <c r="Q8569" s="4">
        <v>43978.167187500003</v>
      </c>
      <c r="R8569" s="7">
        <v>43978</v>
      </c>
      <c r="S8569" s="5">
        <v>0.16718750000291038</v>
      </c>
      <c r="T8569" s="12">
        <v>2020</v>
      </c>
      <c r="U8569" s="12">
        <v>5</v>
      </c>
    </row>
    <row r="8570" spans="1:21" x14ac:dyDescent="0.35">
      <c r="A8570" s="12">
        <v>9453</v>
      </c>
      <c r="B8570" t="str">
        <v>9a9a4c4e-d83f-42db-8345-85a024926add</v>
      </c>
      <c r="C8570" t="str">
        <v>Katy Norton</v>
      </c>
      <c r="D8570" t="str">
        <v>https://play-lh.googleusercontent.com/a/ACg8ocIsbOkXxhIn5oXWJOZKtUNQjAyQ8qoEx4Y4yuX6_g_i=mo</v>
      </c>
      <c r="E8570">
        <v>5</v>
      </c>
      <c r="F8570" t="str">
        <v>Easy to use ap, love shopping with ikea</v>
      </c>
      <c r="G8570" s="4" t="str">
        <v>2020-05-26T12:36:13.159Z</v>
      </c>
      <c r="H8570" s="4">
        <v>43977.608483796299</v>
      </c>
      <c r="I8570" s="7">
        <v>43977</v>
      </c>
      <c r="J8570" s="5">
        <v>0.60848379629896954</v>
      </c>
      <c r="K8570" s="12">
        <v>0</v>
      </c>
      <c r="L8570" t="str">
        <v>IKEA-2.3.0</v>
      </c>
      <c r="M8570" t="str">
        <v>2.3.0</v>
      </c>
      <c r="N8570" t="str">
        <v>Inter IKEA Systems B.V</v>
      </c>
      <c r="O8570" t="str">
        <v>Hej! It’s great to hear your problem is solved.</v>
      </c>
      <c r="P8570" t="str">
        <v>2020-05-26T21:00:33.159Z</v>
      </c>
      <c r="Q8570" s="4">
        <v>43977.958715277782</v>
      </c>
      <c r="R8570" s="7">
        <v>43977</v>
      </c>
      <c r="S8570" s="5">
        <v>0.95871527778217569</v>
      </c>
      <c r="T8570" s="12">
        <v>2020</v>
      </c>
      <c r="U8570" s="12">
        <v>5</v>
      </c>
    </row>
    <row r="8571" spans="1:21" x14ac:dyDescent="0.35">
      <c r="A8571" s="12">
        <v>9454</v>
      </c>
      <c r="B8571" t="str">
        <v>1d513c6f-c54b-4067-9ef4-5583f6a3fba4</v>
      </c>
      <c r="C8571" t="str">
        <v>Maite Calatrava</v>
      </c>
      <c r="D8571" t="str">
        <v>https://play-lh.googleusercontent.com/a-/ALV-UjUHE_5wW9nrHudgoyIFIjUKOa54Tb5SdlzFzeZl9W3rqbI</v>
      </c>
      <c r="E8571">
        <v>3</v>
      </c>
      <c r="F8571" t="str">
        <v>No se actualizan las listas de compra en el pc y en el tlfn no corresponden a pesar de estar registrada, logeada, y metiendo las cosas en la misma lista. Si cambio el nombre bien, se actualiza, pero la lista de cosas no 🥺</v>
      </c>
      <c r="G8571" s="4" t="str">
        <v>2020-05-26T10:41:23.159Z</v>
      </c>
      <c r="H8571" s="4">
        <v>43977.528738425928</v>
      </c>
      <c r="I8571" s="7">
        <v>43977</v>
      </c>
      <c r="J8571" s="5">
        <v>0.528738425928168</v>
      </c>
      <c r="K8571" s="12">
        <v>1</v>
      </c>
      <c r="L8571" t="str">
        <v>IKEA-2.3.0</v>
      </c>
      <c r="M8571" t="str">
        <v>2.3.0</v>
      </c>
      <c r="N8571" t="e">
        <v>#N/A</v>
      </c>
      <c r="O8571" t="e">
        <v>#N/A</v>
      </c>
      <c r="P8571" t="e">
        <v>#N/A</v>
      </c>
      <c r="Q8571" s="4" t="e">
        <v>#N/A</v>
      </c>
      <c r="R8571" s="7" t="e">
        <v>#N/A</v>
      </c>
      <c r="S8571" s="5" t="e">
        <v>#N/A</v>
      </c>
      <c r="T8571" s="12">
        <v>2020</v>
      </c>
      <c r="U8571" s="12">
        <v>5</v>
      </c>
    </row>
    <row r="8572" spans="1:21" x14ac:dyDescent="0.35">
      <c r="A8572" s="12">
        <v>9455</v>
      </c>
      <c r="B8572" t="str">
        <v>5e9fc1bb-54ac-4b90-a59e-aaf9436c336d</v>
      </c>
      <c r="C8572" t="str">
        <v>Monal Gosai</v>
      </c>
      <c r="D8572" t="str">
        <v>https://play-lh.googleusercontent.com/a-/ALV-UjX0GQ7-k0gubFDQxnfEcoVzRf8_2DjnuBHJfcCGwbtj8wg</v>
      </c>
      <c r="E8572">
        <v>3</v>
      </c>
      <c r="F8572" t="str">
        <v>Pickup Option is not available</v>
      </c>
      <c r="G8572" s="4" t="str">
        <v>2020-05-26T05:51:37.159Z</v>
      </c>
      <c r="H8572" s="4">
        <v>43977.327511574076</v>
      </c>
      <c r="I8572" s="7">
        <v>43977</v>
      </c>
      <c r="J8572" s="5">
        <v>0.32751157407619758</v>
      </c>
      <c r="K8572" s="12">
        <v>0</v>
      </c>
      <c r="L8572" t="str">
        <v>IKEA-2.3.0</v>
      </c>
      <c r="M8572" t="str">
        <v>2.3.0</v>
      </c>
      <c r="N8572" t="e">
        <v>#N/A</v>
      </c>
      <c r="O8572" t="e">
        <v>#N/A</v>
      </c>
      <c r="P8572" t="e">
        <v>#N/A</v>
      </c>
      <c r="Q8572" s="4" t="e">
        <v>#N/A</v>
      </c>
      <c r="R8572" s="7" t="e">
        <v>#N/A</v>
      </c>
      <c r="S8572" s="5" t="e">
        <v>#N/A</v>
      </c>
      <c r="T8572" s="12">
        <v>2020</v>
      </c>
      <c r="U8572" s="12">
        <v>5</v>
      </c>
    </row>
    <row r="8573" spans="1:21" x14ac:dyDescent="0.35">
      <c r="A8573" s="12">
        <v>9456</v>
      </c>
      <c r="B8573" t="str">
        <v>3be4e72e-bd43-4a92-8de2-4ff1d7d06475</v>
      </c>
      <c r="C8573" t="str">
        <v>Jonathon Cocks</v>
      </c>
      <c r="D8573" t="str">
        <v>https://play-lh.googleusercontent.com/a/ACg8ocI247G2fJG91y_vJDDUDNylh6NBAqqOB0doWVQH2FZT=mo</v>
      </c>
      <c r="E8573">
        <v>5</v>
      </c>
      <c r="F8573" t="str">
        <v>Good ap</v>
      </c>
      <c r="G8573" s="4" t="str">
        <v>2020-05-26T01:57:03.159Z</v>
      </c>
      <c r="H8573" s="4">
        <v>43977.164618055554</v>
      </c>
      <c r="I8573" s="7">
        <v>43977</v>
      </c>
      <c r="J8573" s="5">
        <v>0.16461805555445608</v>
      </c>
      <c r="K8573" s="12">
        <v>1</v>
      </c>
      <c r="L8573" t="str">
        <v>IKEA-2.3.0</v>
      </c>
      <c r="M8573" t="str">
        <v>2.3.0</v>
      </c>
      <c r="N8573" t="str">
        <v>Inter IKEA Systems B.V</v>
      </c>
      <c r="O8573" t="str">
        <v>Hello, thank you for leaving the review, glad to hear you like it!</v>
      </c>
      <c r="P8573" t="str">
        <v>2020-05-26T10:00:23.159Z</v>
      </c>
      <c r="Q8573" s="4">
        <v>43977.500266203708</v>
      </c>
      <c r="R8573" s="7">
        <v>43977</v>
      </c>
      <c r="S8573" s="5">
        <v>0.50026620370772434</v>
      </c>
      <c r="T8573" s="12">
        <v>2020</v>
      </c>
      <c r="U8573" s="12">
        <v>5</v>
      </c>
    </row>
    <row r="8574" spans="1:21" x14ac:dyDescent="0.35">
      <c r="A8574" s="12">
        <v>9457</v>
      </c>
      <c r="B8574" t="str">
        <v>b42f8d54-7224-48b6-be41-c0a398c8a275</v>
      </c>
      <c r="C8574" t="str">
        <v>Wendy Nichols</v>
      </c>
      <c r="D8574" t="str">
        <v>https://play-lh.googleusercontent.com/a/ACg8ocIfzd2-IV3RiuwhucJS8qKyR2sE49vNiP2tgNN_w-qN=mo</v>
      </c>
      <c r="E8574">
        <v>4</v>
      </c>
      <c r="F8574" t="str">
        <v>Easy to use</v>
      </c>
      <c r="G8574" s="4" t="str">
        <v>2020-05-25T23:27:28.159Z</v>
      </c>
      <c r="H8574" s="4">
        <v>43977.060740740744</v>
      </c>
      <c r="I8574" s="7">
        <v>43977</v>
      </c>
      <c r="J8574" s="5">
        <v>6.0740740744222421E-2</v>
      </c>
      <c r="K8574" s="12">
        <v>0</v>
      </c>
      <c r="L8574" t="str">
        <v>IKEA-2.3.0</v>
      </c>
      <c r="M8574" t="str">
        <v>2.3.0</v>
      </c>
      <c r="N8574" t="e">
        <v>#N/A</v>
      </c>
      <c r="O8574" t="e">
        <v>#N/A</v>
      </c>
      <c r="P8574" t="e">
        <v>#N/A</v>
      </c>
      <c r="Q8574" s="4" t="e">
        <v>#N/A</v>
      </c>
      <c r="R8574" s="7" t="e">
        <v>#N/A</v>
      </c>
      <c r="S8574" s="5" t="e">
        <v>#N/A</v>
      </c>
      <c r="T8574" s="12">
        <v>2020</v>
      </c>
      <c r="U8574" s="12">
        <v>5</v>
      </c>
    </row>
    <row r="8575" spans="1:21" x14ac:dyDescent="0.35">
      <c r="A8575" s="12">
        <v>9458</v>
      </c>
      <c r="B8575" t="str">
        <v>881eea75-90b9-4d90-bc73-4182ebaebbb1</v>
      </c>
      <c r="C8575" t="str">
        <v>Hana Sarah</v>
      </c>
      <c r="D8575" t="str">
        <v>https://play-lh.googleusercontent.com/a-/ALV-UjVrXzs12DK2Fry7WFQ7s3voeC-u3rqQ3BmsD1LCtbebSfw</v>
      </c>
      <c r="E8575">
        <v>1</v>
      </c>
      <c r="F8575" t="str">
        <v>When I try to order, some articles are automatically removed from my cart. And the items are available. It's frustrating!</v>
      </c>
      <c r="G8575" s="4" t="str">
        <v>2020-05-25T18:22:48.159Z</v>
      </c>
      <c r="H8575" s="4">
        <v>43976.849166666667</v>
      </c>
      <c r="I8575" s="7">
        <v>43976</v>
      </c>
      <c r="J8575" s="5">
        <v>0.84916666666686069</v>
      </c>
      <c r="K8575" s="12">
        <v>1</v>
      </c>
      <c r="L8575" t="str">
        <v>IKEA-2.4.0</v>
      </c>
      <c r="M8575" t="str">
        <v>2.4.0</v>
      </c>
      <c r="N8575" t="e">
        <v>#N/A</v>
      </c>
      <c r="O8575" t="e">
        <v>#N/A</v>
      </c>
      <c r="P8575" t="e">
        <v>#N/A</v>
      </c>
      <c r="Q8575" s="4" t="e">
        <v>#N/A</v>
      </c>
      <c r="R8575" s="7" t="e">
        <v>#N/A</v>
      </c>
      <c r="S8575" s="5" t="e">
        <v>#N/A</v>
      </c>
      <c r="T8575" s="12">
        <v>2020</v>
      </c>
      <c r="U8575" s="12">
        <v>5</v>
      </c>
    </row>
    <row r="8576" spans="1:21" x14ac:dyDescent="0.35">
      <c r="A8576" s="12">
        <v>9459</v>
      </c>
      <c r="B8576" t="str">
        <v>fb83de9d-edb0-4880-aad6-8edac498acca</v>
      </c>
      <c r="C8576" t="str">
        <v>Elizabeth Doubet</v>
      </c>
      <c r="D8576" t="str">
        <v>https://play-lh.googleusercontent.com/a-/ALV-UjUFLbwVuk_dmdy8I8tpmqkeCAwIonA3gce8Fg1O71WZwOw</v>
      </c>
      <c r="E8576">
        <v>5</v>
      </c>
      <c r="F8576" t="str">
        <v>Très facile à utilisé. Jolie presentation</v>
      </c>
      <c r="G8576" s="4" t="str">
        <v>2020-05-25T17:47:52.159Z</v>
      </c>
      <c r="H8576" s="4">
        <v>43976.824907407412</v>
      </c>
      <c r="I8576" s="7">
        <v>43976</v>
      </c>
      <c r="J8576" s="5">
        <v>0.82490740741195623</v>
      </c>
      <c r="K8576" s="12">
        <v>0</v>
      </c>
      <c r="L8576" t="str">
        <v>null</v>
      </c>
      <c r="M8576" t="e">
        <v>#N/A</v>
      </c>
      <c r="N8576" t="str">
        <v>Inter IKEA Systems B.V</v>
      </c>
      <c r="O8576" t="str">
        <v>Hej ! Cela nous fait plaisir de savoir que votre problème est résolu.</v>
      </c>
      <c r="P8576" t="str">
        <v>2020-05-26T02:00:48.159Z</v>
      </c>
      <c r="Q8576" s="4">
        <v>43977.167222222226</v>
      </c>
      <c r="R8576" s="7">
        <v>43977</v>
      </c>
      <c r="S8576" s="5">
        <v>0.16722222222597338</v>
      </c>
      <c r="T8576" s="12">
        <v>2020</v>
      </c>
      <c r="U8576" s="12">
        <v>5</v>
      </c>
    </row>
    <row r="8577" spans="1:21" x14ac:dyDescent="0.35">
      <c r="A8577" s="12">
        <v>9460</v>
      </c>
      <c r="B8577" t="str">
        <v>bc98c1f8-5065-4de7-94c1-0291fa8b4c82</v>
      </c>
      <c r="C8577" t="str">
        <v>Jakob</v>
      </c>
      <c r="D8577" t="str">
        <v>https://play-lh.googleusercontent.com/a-/ALV-UjVhuj7TeUUjmMe5-VVG9AA_BqclJtetCCGvk3Rk0sSOyx0</v>
      </c>
      <c r="E8577">
        <v>3</v>
      </c>
      <c r="F8577" t="str">
        <v>Känns som att man får mindre information om varor kontra webbsidan</v>
      </c>
      <c r="G8577" s="4" t="str">
        <v>2020-05-25T16:58:02.159Z</v>
      </c>
      <c r="H8577" s="4">
        <v>43976.790300925932</v>
      </c>
      <c r="I8577" s="7">
        <v>43976</v>
      </c>
      <c r="J8577" s="5">
        <v>0.79030092593166046</v>
      </c>
      <c r="K8577" s="12">
        <v>1</v>
      </c>
      <c r="L8577" t="str">
        <v>IKEA-2.3.0</v>
      </c>
      <c r="M8577" t="str">
        <v>2.3.0</v>
      </c>
      <c r="N8577" t="e">
        <v>#N/A</v>
      </c>
      <c r="O8577" t="e">
        <v>#N/A</v>
      </c>
      <c r="P8577" t="e">
        <v>#N/A</v>
      </c>
      <c r="Q8577" s="4" t="e">
        <v>#N/A</v>
      </c>
      <c r="R8577" s="7" t="e">
        <v>#N/A</v>
      </c>
      <c r="S8577" s="5" t="e">
        <v>#N/A</v>
      </c>
      <c r="T8577" s="12">
        <v>2020</v>
      </c>
      <c r="U8577" s="12">
        <v>5</v>
      </c>
    </row>
    <row r="8578" spans="1:21" x14ac:dyDescent="0.35">
      <c r="A8578" s="12">
        <v>9461</v>
      </c>
      <c r="B8578" t="str">
        <v>2448ae8c-fcfe-4ec2-a346-e17ce6f5e3a5</v>
      </c>
      <c r="C8578" t="str">
        <v>Nora Dorrington</v>
      </c>
      <c r="D8578" t="str">
        <v>https://play-lh.googleusercontent.com/a-/ALV-UjX2EQzQArwo0prSBUWsRQDnDB3Rpe_C6SG9j3l9RLJPXA</v>
      </c>
      <c r="E8578">
        <v>5</v>
      </c>
      <c r="F8578" t="str">
        <v>Fantastic app</v>
      </c>
      <c r="G8578" s="4" t="str">
        <v>2020-05-25T14:22:58.159Z</v>
      </c>
      <c r="H8578" s="4">
        <v>43976.682615740741</v>
      </c>
      <c r="I8578" s="7">
        <v>43976</v>
      </c>
      <c r="J8578" s="5">
        <v>0.68261574074131204</v>
      </c>
      <c r="K8578" s="12">
        <v>0</v>
      </c>
      <c r="L8578" t="str">
        <v>IKEA-2.3.0</v>
      </c>
      <c r="M8578" t="str">
        <v>2.3.0</v>
      </c>
      <c r="N8578" t="str">
        <v>Inter IKEA Systems B.V</v>
      </c>
      <c r="O8578" t="str">
        <v>Hej! Happy to hear that you see improvements from the updates.</v>
      </c>
      <c r="P8578" t="str">
        <v>2020-05-25T23:00:52.159Z</v>
      </c>
      <c r="Q8578" s="4">
        <v>43977.042268518519</v>
      </c>
      <c r="R8578" s="7">
        <v>43977</v>
      </c>
      <c r="S8578" s="5">
        <v>4.2268518518540077E-2</v>
      </c>
      <c r="T8578" s="12">
        <v>2020</v>
      </c>
      <c r="U8578" s="12">
        <v>5</v>
      </c>
    </row>
    <row r="8579" spans="1:21" x14ac:dyDescent="0.35">
      <c r="A8579" s="12">
        <v>9462</v>
      </c>
      <c r="B8579" t="str">
        <v>c7a848c7-8064-49a6-8cac-7be1d1890b9e</v>
      </c>
      <c r="C8579" t="str">
        <v>Damian Farrell</v>
      </c>
      <c r="D8579" t="str">
        <v>https://play-lh.googleusercontent.com/a/ACg8ocKcWd2GKL9HNdllZQIWVfHBhtxABSvL3hyOX4yXsS3L=mo</v>
      </c>
      <c r="E8579">
        <v>5</v>
      </c>
      <c r="F8579" t="str">
        <v>Great app. Really user friendly. Not synchronizing well with browser on laptop to app on phone for saved shopping lists etc but besides very good.</v>
      </c>
      <c r="G8579" s="4" t="str">
        <v>2020-05-25T08:59:03.159Z</v>
      </c>
      <c r="H8579" s="4">
        <v>43976.457673611112</v>
      </c>
      <c r="I8579" s="7">
        <v>43976</v>
      </c>
      <c r="J8579" s="5">
        <v>0.45767361111211358</v>
      </c>
      <c r="K8579" s="12">
        <v>0</v>
      </c>
      <c r="L8579" t="str">
        <v>IKEA-2.3.0</v>
      </c>
      <c r="M8579" t="str">
        <v>2.3.0</v>
      </c>
      <c r="N8579" t="str">
        <v>Inter IKEA Systems B.V</v>
      </c>
      <c r="O8579" t="str">
        <v>Hej! It’s great to hear your problem is solved.</v>
      </c>
      <c r="P8579" t="str">
        <v>2020-05-25T17:01:02.159Z</v>
      </c>
      <c r="Q8579" s="4">
        <v>43976.792384259265</v>
      </c>
      <c r="R8579" s="7">
        <v>43976</v>
      </c>
      <c r="S8579" s="5">
        <v>0.79238425926450873</v>
      </c>
      <c r="T8579" s="12">
        <v>2020</v>
      </c>
      <c r="U8579" s="12">
        <v>5</v>
      </c>
    </row>
    <row r="8580" spans="1:21" x14ac:dyDescent="0.35">
      <c r="A8580" s="12">
        <v>9463</v>
      </c>
      <c r="B8580" t="str">
        <v>4f81108e-c5d6-4a8a-bf3c-97ef2a3154b7</v>
      </c>
      <c r="C8580" t="str">
        <v>Dipin N</v>
      </c>
      <c r="D8580" t="str">
        <v>https://play-lh.googleusercontent.com/a-/ALV-UjWexU0t3BdG-GprRiZVBW1CRsg7zHqFvmgLXWImHLCHIQg</v>
      </c>
      <c r="E8580">
        <v>1</v>
      </c>
      <c r="F8580" t="str">
        <v>Navigating to a category is not easy. App itself is smooth but my experience has not been great finding things.</v>
      </c>
      <c r="G8580" s="4" t="str">
        <v>2020-05-25T06:07:01.159Z</v>
      </c>
      <c r="H8580" s="4">
        <v>43976.338206018518</v>
      </c>
      <c r="I8580" s="7">
        <v>43976</v>
      </c>
      <c r="J8580" s="5">
        <v>0.33820601851766696</v>
      </c>
      <c r="K8580" s="12">
        <v>1</v>
      </c>
      <c r="L8580" t="str">
        <v>IKEA-2.3.0</v>
      </c>
      <c r="M8580" t="str">
        <v>2.3.0</v>
      </c>
      <c r="N8580" t="e">
        <v>#N/A</v>
      </c>
      <c r="O8580" t="e">
        <v>#N/A</v>
      </c>
      <c r="P8580" t="e">
        <v>#N/A</v>
      </c>
      <c r="Q8580" s="4" t="e">
        <v>#N/A</v>
      </c>
      <c r="R8580" s="7" t="e">
        <v>#N/A</v>
      </c>
      <c r="S8580" s="5" t="e">
        <v>#N/A</v>
      </c>
      <c r="T8580" s="12">
        <v>2020</v>
      </c>
      <c r="U8580" s="12">
        <v>5</v>
      </c>
    </row>
    <row r="8581" spans="1:21" x14ac:dyDescent="0.35">
      <c r="A8581" s="12">
        <v>9464</v>
      </c>
      <c r="B8581" t="str">
        <v>0f50828c-7d96-40ec-894d-b9ac5ba0e21f</v>
      </c>
      <c r="C8581" t="str">
        <v>Kıvanç</v>
      </c>
      <c r="D8581" t="str">
        <v>https://play-lh.googleusercontent.com/a/ACg8ocK6rFjnu_LccD7tiyUDTEVVWROSpwlHedyYFBTKNMD_rQ=mo</v>
      </c>
      <c r="E8581">
        <v>1</v>
      </c>
      <c r="F8581" t="str">
        <v>Nightmare starts when you try to buy the items you carefully put in your shopping bag. It will say in stock but later you'll find out that it's not. It will remove from your list forever. If you decide to continue it will say the same thing again for other items, then errors will pop up. Can't check delivery cost. Nothing works.</v>
      </c>
      <c r="G8581" s="4" t="str">
        <v>2020-05-24T22:43:47.159Z</v>
      </c>
      <c r="H8581" s="4">
        <v>43976.030405092592</v>
      </c>
      <c r="I8581" s="7">
        <v>43976</v>
      </c>
      <c r="J8581" s="5">
        <v>3.0405092591536231E-2</v>
      </c>
      <c r="K8581" s="12">
        <v>26</v>
      </c>
      <c r="L8581" t="str">
        <v>IKEA-2.3.0</v>
      </c>
      <c r="M8581" t="str">
        <v>2.3.0</v>
      </c>
      <c r="N8581" t="e">
        <v>#N/A</v>
      </c>
      <c r="O8581" t="e">
        <v>#N/A</v>
      </c>
      <c r="P8581" t="e">
        <v>#N/A</v>
      </c>
      <c r="Q8581" s="4" t="e">
        <v>#N/A</v>
      </c>
      <c r="R8581" s="7" t="e">
        <v>#N/A</v>
      </c>
      <c r="S8581" s="5" t="e">
        <v>#N/A</v>
      </c>
      <c r="T8581" s="12">
        <v>2020</v>
      </c>
      <c r="U8581" s="12">
        <v>5</v>
      </c>
    </row>
    <row r="8582" spans="1:21" x14ac:dyDescent="0.35">
      <c r="A8582" s="12">
        <v>9465</v>
      </c>
      <c r="B8582" t="str">
        <v>f88ab6bb-7e22-43b9-9677-acbd518c2b93</v>
      </c>
      <c r="C8582" t="str">
        <v>brendan boyce</v>
      </c>
      <c r="D8582" t="str">
        <v>https://play-lh.googleusercontent.com/a-/ALV-UjUaZ-Ew0u3euiUxZqAbXSQajo_UynvBoekilyC5SUvTri-H</v>
      </c>
      <c r="E8582">
        <v>1</v>
      </c>
      <c r="F8582" t="str">
        <v>Impossible to find products, search doesn't work, returned zero products for *metod* which is series of kitchen cabinets that are available and which I could find by randomly clicking photos. It's all style and no function. Issues with login also (similar to other reviewers)</v>
      </c>
      <c r="G8582" s="4" t="str">
        <v>2020-05-24T21:56:50.159Z</v>
      </c>
      <c r="H8582" s="4">
        <v>43975.997800925928</v>
      </c>
      <c r="I8582" s="7">
        <v>43975</v>
      </c>
      <c r="J8582" s="5">
        <v>0.99780092592845904</v>
      </c>
      <c r="K8582" s="12">
        <v>3</v>
      </c>
      <c r="L8582" t="str">
        <v>IKEA-2.3.0</v>
      </c>
      <c r="M8582" t="str">
        <v>2.3.0</v>
      </c>
      <c r="N8582" t="e">
        <v>#N/A</v>
      </c>
      <c r="O8582" t="e">
        <v>#N/A</v>
      </c>
      <c r="P8582" t="e">
        <v>#N/A</v>
      </c>
      <c r="Q8582" s="4" t="e">
        <v>#N/A</v>
      </c>
      <c r="R8582" s="7" t="e">
        <v>#N/A</v>
      </c>
      <c r="S8582" s="5" t="e">
        <v>#N/A</v>
      </c>
      <c r="T8582" s="12">
        <v>2020</v>
      </c>
      <c r="U8582" s="12">
        <v>5</v>
      </c>
    </row>
    <row r="8583" spans="1:21" x14ac:dyDescent="0.35">
      <c r="A8583" s="12">
        <v>9466</v>
      </c>
      <c r="B8583" t="str">
        <v>d5e40eda-0536-42fc-bb1f-ddbdd7959d1d</v>
      </c>
      <c r="C8583" t="str">
        <v>Drumea Dragos Ionut</v>
      </c>
      <c r="D8583" t="str">
        <v>https://play-lh.googleusercontent.com/a-/ALV-UjUM-_SCd0FO8EQoNeAdoHXpAlZqpvnbHeDEQoxwFgPl2Yo</v>
      </c>
      <c r="E8583">
        <v>5</v>
      </c>
      <c r="F8583" t="str">
        <v>Cool</v>
      </c>
      <c r="G8583" s="4" t="str">
        <v>2020-05-24T21:08:58.159Z</v>
      </c>
      <c r="H8583" s="4">
        <v>43975.964560185188</v>
      </c>
      <c r="I8583" s="7">
        <v>43975</v>
      </c>
      <c r="J8583" s="5">
        <v>0.96456018518802011</v>
      </c>
      <c r="K8583" s="12">
        <v>0</v>
      </c>
      <c r="L8583" t="str">
        <v>IKEA-2.3.0</v>
      </c>
      <c r="M8583" t="str">
        <v>2.3.0</v>
      </c>
      <c r="N8583" t="str">
        <v>Inter IKEA Systems B.V</v>
      </c>
      <c r="O8583" t="str">
        <v>Hello, great to hear that you enjoy the app, thank you for the review!</v>
      </c>
      <c r="P8583" t="str">
        <v>2020-05-25T06:00:34.159Z</v>
      </c>
      <c r="Q8583" s="4">
        <v>43976.333726851852</v>
      </c>
      <c r="R8583" s="7">
        <v>43976</v>
      </c>
      <c r="S8583" s="5">
        <v>0.33372685185167938</v>
      </c>
      <c r="T8583" s="12">
        <v>2020</v>
      </c>
      <c r="U8583" s="12">
        <v>5</v>
      </c>
    </row>
    <row r="8584" spans="1:21" x14ac:dyDescent="0.35">
      <c r="A8584" s="12">
        <v>9467</v>
      </c>
      <c r="B8584" t="str">
        <v>10f71dd1-7533-4535-b05e-d1ab74036275</v>
      </c>
      <c r="C8584" t="str">
        <v>Anne-Marie McLaren</v>
      </c>
      <c r="D8584" t="str">
        <v>https://play-lh.googleusercontent.com/a/ACg8ocJktLzQw5JOBJAxZJ6LmzqWlpji8ngUSNwjkVpACExQGA=mo</v>
      </c>
      <c r="E8584">
        <v>4</v>
      </c>
      <c r="F8584" t="str">
        <v>I just love IKEA the app lets me see what's in store.. . I've joined the IKEA family it helps me with ideas and as as members you can get great benefits as . Its FREE to join.. what more can you ask for....</v>
      </c>
      <c r="G8584" s="4" t="str">
        <v>2020-05-24T17:40:36.159Z</v>
      </c>
      <c r="H8584" s="4">
        <v>43975.819861111115</v>
      </c>
      <c r="I8584" s="7">
        <v>43975</v>
      </c>
      <c r="J8584" s="5">
        <v>0.81986111111473292</v>
      </c>
      <c r="K8584" s="12">
        <v>0</v>
      </c>
      <c r="L8584" t="str">
        <v>IKEA-2.3.0</v>
      </c>
      <c r="M8584" t="str">
        <v>2.3.0</v>
      </c>
      <c r="N8584" t="str">
        <v>Inter IKEA Systems B.V</v>
      </c>
      <c r="O8584" t="str">
        <v>Hej! Thanks for your review. Happy to hear you like it.</v>
      </c>
      <c r="P8584" t="str">
        <v>2020-05-25T02:00:49.159Z</v>
      </c>
      <c r="Q8584" s="4">
        <v>43976.167233796295</v>
      </c>
      <c r="R8584" s="7">
        <v>43976</v>
      </c>
      <c r="S8584" s="5">
        <v>0.16723379629547708</v>
      </c>
      <c r="T8584" s="12">
        <v>2020</v>
      </c>
      <c r="U8584" s="12">
        <v>5</v>
      </c>
    </row>
    <row r="8585" spans="1:21" x14ac:dyDescent="0.35">
      <c r="A8585" s="12">
        <v>9468</v>
      </c>
      <c r="B8585" t="str">
        <v>4fd7e100-c1fb-4da7-b84f-d4c519a9e6e4</v>
      </c>
      <c r="C8585" t="str">
        <v>Lindsey Coxon</v>
      </c>
      <c r="D8585" t="str">
        <v>https://play-lh.googleusercontent.com/a-/ALV-UjXT5VRdfabn2wvc3p-qNq_gNX6A-t_FzTgfH-8DHi7lKwE</v>
      </c>
      <c r="E8585">
        <v>5</v>
      </c>
      <c r="F8585" t="str">
        <v>Great!</v>
      </c>
      <c r="G8585" s="4" t="str">
        <v>2020-05-24T17:03:18.159Z</v>
      </c>
      <c r="H8585" s="4">
        <v>43975.793958333335</v>
      </c>
      <c r="I8585" s="7">
        <v>43975</v>
      </c>
      <c r="J8585" s="5">
        <v>0.79395833333546761</v>
      </c>
      <c r="K8585" s="12">
        <v>0</v>
      </c>
      <c r="L8585" t="str">
        <v>IKEA-2.3.0</v>
      </c>
      <c r="M8585" t="str">
        <v>2.3.0</v>
      </c>
      <c r="N8585" t="str">
        <v>Inter IKEA Systems B.V</v>
      </c>
      <c r="O8585" t="str">
        <v>Hello, thank you for leaving the review, glad to hear you like it!</v>
      </c>
      <c r="P8585" t="str">
        <v>2020-05-25T02:00:53.159Z</v>
      </c>
      <c r="Q8585" s="4">
        <v>43976.167280092595</v>
      </c>
      <c r="R8585" s="7">
        <v>43976</v>
      </c>
      <c r="S8585" s="5">
        <v>0.16728009259531973</v>
      </c>
      <c r="T8585" s="12">
        <v>2020</v>
      </c>
      <c r="U8585" s="12">
        <v>5</v>
      </c>
    </row>
    <row r="8586" spans="1:21" x14ac:dyDescent="0.35">
      <c r="A8586" s="12">
        <v>9469</v>
      </c>
      <c r="B8586" t="str">
        <v>0305f265-dd54-4a5c-9571-223a202c8287</v>
      </c>
      <c r="C8586" t="str">
        <v>Lacey Barnhard</v>
      </c>
      <c r="D8586" t="str">
        <v>https://play-lh.googleusercontent.com/a-/ALV-UjX7CZ-ZeaYSlHhbn8oUFbOgtvRh2Ac5wT5VSN8wC_6BPR8</v>
      </c>
      <c r="E8586">
        <v>4</v>
      </c>
      <c r="F8586" t="str">
        <v>Pretty good for keeping track of wants. Searching is difficult and the app could use a better approach to sorting items.... ikea knows what I'm looking for wish it was more intuitive.</v>
      </c>
      <c r="G8586" s="4" t="str">
        <v>2020-05-24T15:12:55.159Z</v>
      </c>
      <c r="H8586" s="4">
        <v>43975.717303240745</v>
      </c>
      <c r="I8586" s="7">
        <v>43975</v>
      </c>
      <c r="J8586" s="5">
        <v>0.71730324074451346</v>
      </c>
      <c r="K8586" s="12">
        <v>0</v>
      </c>
      <c r="L8586" t="str">
        <v>IKEA-2.3.0</v>
      </c>
      <c r="M8586" t="str">
        <v>2.3.0</v>
      </c>
      <c r="N8586" t="e">
        <v>#N/A</v>
      </c>
      <c r="O8586" t="e">
        <v>#N/A</v>
      </c>
      <c r="P8586" t="e">
        <v>#N/A</v>
      </c>
      <c r="Q8586" s="4" t="e">
        <v>#N/A</v>
      </c>
      <c r="R8586" s="7" t="e">
        <v>#N/A</v>
      </c>
      <c r="S8586" s="5" t="e">
        <v>#N/A</v>
      </c>
      <c r="T8586" s="12">
        <v>2020</v>
      </c>
      <c r="U8586" s="12">
        <v>5</v>
      </c>
    </row>
    <row r="8587" spans="1:21" x14ac:dyDescent="0.35">
      <c r="A8587" s="12">
        <v>9470</v>
      </c>
      <c r="B8587" t="str">
        <v>71bec56e-bf0e-46fe-b0f7-6e6f348fd1e2</v>
      </c>
      <c r="C8587" t="str">
        <v>John Stock</v>
      </c>
      <c r="D8587" t="str">
        <v>https://play-lh.googleusercontent.com/a-/ALV-UjV7fSd6Jm67Gf3S6MBseFyYrHALprJ5ASHHv-JhKnkUrJQ</v>
      </c>
      <c r="E8587">
        <v>5</v>
      </c>
      <c r="F8587" t="str">
        <v>User friendly no pressure shopping opportunity</v>
      </c>
      <c r="G8587" s="4" t="str">
        <v>2020-05-24T00:54:26.159Z</v>
      </c>
      <c r="H8587" s="4">
        <v>43975.121134259265</v>
      </c>
      <c r="I8587" s="7">
        <v>43975</v>
      </c>
      <c r="J8587" s="5">
        <v>0.1211342592650908</v>
      </c>
      <c r="K8587" s="12">
        <v>0</v>
      </c>
      <c r="L8587" t="str">
        <v>IKEA-2.3.0</v>
      </c>
      <c r="M8587" t="str">
        <v>2.3.0</v>
      </c>
      <c r="N8587" t="e">
        <v>#N/A</v>
      </c>
      <c r="O8587" t="e">
        <v>#N/A</v>
      </c>
      <c r="P8587" t="e">
        <v>#N/A</v>
      </c>
      <c r="Q8587" s="4" t="e">
        <v>#N/A</v>
      </c>
      <c r="R8587" s="7" t="e">
        <v>#N/A</v>
      </c>
      <c r="S8587" s="5" t="e">
        <v>#N/A</v>
      </c>
      <c r="T8587" s="12">
        <v>2020</v>
      </c>
      <c r="U8587" s="12">
        <v>5</v>
      </c>
    </row>
    <row r="8588" spans="1:21" x14ac:dyDescent="0.35">
      <c r="A8588" s="12">
        <v>9471</v>
      </c>
      <c r="B8588" t="str">
        <v>10b223e1-1545-4c38-a007-d2212e50af43</v>
      </c>
      <c r="C8588" t="str">
        <v>Jon Barratt</v>
      </c>
      <c r="D8588" t="str">
        <v>https://play-lh.googleusercontent.com/a/ACg8ocK2swMkwjFXzVXIYOcz9p9N-xuKN6WSPH6xZ4HdcfA3=mo</v>
      </c>
      <c r="E8588">
        <v>1</v>
      </c>
      <c r="F8588" t="str">
        <v>Items shown as available but removed from cart. No pickup option provided despite this service being available at my local store. Simply put, nothing in this app works as promised. The app, like many of their products, is missing key pieces that prevent it from working. Awful effort, Ikea.</v>
      </c>
      <c r="G8588" s="4" t="str">
        <v>2020-05-23T19:39:53.159Z</v>
      </c>
      <c r="H8588" s="4">
        <v>43974.902696759258</v>
      </c>
      <c r="I8588" s="7">
        <v>43974</v>
      </c>
      <c r="J8588" s="5">
        <v>0.90269675925810589</v>
      </c>
      <c r="K8588" s="12">
        <v>3</v>
      </c>
      <c r="L8588" t="str">
        <v>IKEA-2.3.0</v>
      </c>
      <c r="M8588" t="str">
        <v>2.3.0</v>
      </c>
      <c r="N8588" t="e">
        <v>#N/A</v>
      </c>
      <c r="O8588" t="e">
        <v>#N/A</v>
      </c>
      <c r="P8588" t="e">
        <v>#N/A</v>
      </c>
      <c r="Q8588" s="4" t="e">
        <v>#N/A</v>
      </c>
      <c r="R8588" s="7" t="e">
        <v>#N/A</v>
      </c>
      <c r="S8588" s="5" t="e">
        <v>#N/A</v>
      </c>
      <c r="T8588" s="12">
        <v>2020</v>
      </c>
      <c r="U8588" s="12">
        <v>5</v>
      </c>
    </row>
    <row r="8589" spans="1:21" x14ac:dyDescent="0.35">
      <c r="A8589" s="12">
        <v>9472</v>
      </c>
      <c r="B8589" t="str">
        <v>74a2fd45-2076-42fd-bbed-7929583237a9</v>
      </c>
      <c r="C8589" t="str">
        <v>G Peters</v>
      </c>
      <c r="D8589" t="str">
        <v>https://play-lh.googleusercontent.com/a-/ALV-UjX78Nk2MN3WTivju-ZJ6OLftQiSCgD1hjfylNq3JjEa2iPP</v>
      </c>
      <c r="E8589">
        <v>5</v>
      </c>
      <c r="F8589" t="str">
        <v>Love the app, and the collection point option (for a fee) but is so convenient.</v>
      </c>
      <c r="G8589" s="4" t="str">
        <v>2020-05-23T16:43:19.159Z</v>
      </c>
      <c r="H8589" s="4">
        <v>43974.780081018522</v>
      </c>
      <c r="I8589" s="7">
        <v>43974</v>
      </c>
      <c r="J8589" s="5">
        <v>0.7800810185217415</v>
      </c>
      <c r="K8589" s="12">
        <v>2</v>
      </c>
      <c r="L8589" t="str">
        <v>IKEA-2.3.0</v>
      </c>
      <c r="M8589" t="str">
        <v>2.3.0</v>
      </c>
      <c r="N8589" t="e">
        <v>#N/A</v>
      </c>
      <c r="O8589" t="e">
        <v>#N/A</v>
      </c>
      <c r="P8589" t="e">
        <v>#N/A</v>
      </c>
      <c r="Q8589" s="4" t="e">
        <v>#N/A</v>
      </c>
      <c r="R8589" s="7" t="e">
        <v>#N/A</v>
      </c>
      <c r="S8589" s="5" t="e">
        <v>#N/A</v>
      </c>
      <c r="T8589" s="12">
        <v>2020</v>
      </c>
      <c r="U8589" s="12">
        <v>5</v>
      </c>
    </row>
    <row r="8590" spans="1:21" x14ac:dyDescent="0.35">
      <c r="A8590" s="12">
        <v>9473</v>
      </c>
      <c r="B8590" t="str">
        <v>f3ee877a-78c6-4463-879c-93b711d13047</v>
      </c>
      <c r="C8590" t="str">
        <v>sharon ward</v>
      </c>
      <c r="D8590" t="str">
        <v>https://play-lh.googleusercontent.com/a/ACg8ocJmWcdxQNm3YjZyIX5uQpBPpwcm5UXgX1ireEJ5nfzA=mo</v>
      </c>
      <c r="E8590">
        <v>5</v>
      </c>
      <c r="F8590" t="str">
        <v>Very quick easy and simple to use</v>
      </c>
      <c r="G8590" s="4" t="str">
        <v>2020-05-23T16:07:24.159Z</v>
      </c>
      <c r="H8590" s="4">
        <v>43974.75513888889</v>
      </c>
      <c r="I8590" s="7">
        <v>43974</v>
      </c>
      <c r="J8590" s="5">
        <v>0.75513888888963265</v>
      </c>
      <c r="K8590" s="12">
        <v>0</v>
      </c>
      <c r="L8590" t="str">
        <v>IKEA-2.3.0</v>
      </c>
      <c r="M8590" t="str">
        <v>2.3.0</v>
      </c>
      <c r="N8590" t="str">
        <v>Inter IKEA Systems B.V</v>
      </c>
      <c r="O8590" t="str">
        <v>Hej! Thanks for your review. Happy to hear you like it.</v>
      </c>
      <c r="P8590" t="str">
        <v>2020-05-24T01:00:54.159Z</v>
      </c>
      <c r="Q8590" s="4">
        <v>43975.125625000001</v>
      </c>
      <c r="R8590" s="7">
        <v>43975</v>
      </c>
      <c r="S8590" s="5">
        <v>0.12562500000058208</v>
      </c>
      <c r="T8590" s="12">
        <v>2020</v>
      </c>
      <c r="U8590" s="12">
        <v>5</v>
      </c>
    </row>
    <row r="8591" spans="1:21" x14ac:dyDescent="0.35">
      <c r="A8591" s="12">
        <v>9474</v>
      </c>
      <c r="B8591" t="str">
        <v>09ca0304-6549-4a7a-8f53-c8b0eea35ca5</v>
      </c>
      <c r="C8591" t="str">
        <v>Canadians Adventuring</v>
      </c>
      <c r="D8591" t="str">
        <v>https://play-lh.googleusercontent.com/a-/ALV-UjWcVWlliXg9NwDTafKP0UNktpE3d44ti5EfEYxG5lxy</v>
      </c>
      <c r="E8591">
        <v>2</v>
      </c>
      <c r="F8591" t="str">
        <v>Very difficult to navigate. Can't even find the fabrics category!</v>
      </c>
      <c r="G8591" s="4" t="str">
        <v>2020-05-23T15:43:21.159Z</v>
      </c>
      <c r="H8591" s="4">
        <v>43974.738437500004</v>
      </c>
      <c r="I8591" s="7">
        <v>43974</v>
      </c>
      <c r="J8591" s="5">
        <v>0.7384375000037835</v>
      </c>
      <c r="K8591" s="12">
        <v>0</v>
      </c>
      <c r="L8591" t="str">
        <v>IKEA-2.3.0</v>
      </c>
      <c r="M8591" t="str">
        <v>2.3.0</v>
      </c>
      <c r="N8591" t="e">
        <v>#N/A</v>
      </c>
      <c r="O8591" t="e">
        <v>#N/A</v>
      </c>
      <c r="P8591" t="e">
        <v>#N/A</v>
      </c>
      <c r="Q8591" s="4" t="e">
        <v>#N/A</v>
      </c>
      <c r="R8591" s="7" t="e">
        <v>#N/A</v>
      </c>
      <c r="S8591" s="5" t="e">
        <v>#N/A</v>
      </c>
      <c r="T8591" s="12">
        <v>2020</v>
      </c>
      <c r="U8591" s="12">
        <v>5</v>
      </c>
    </row>
    <row r="8592" spans="1:21" x14ac:dyDescent="0.35">
      <c r="A8592" s="12">
        <v>9475</v>
      </c>
      <c r="B8592" t="str">
        <v>6c02e167-9735-4ec0-a4be-adec2da8e13d</v>
      </c>
      <c r="C8592" t="str">
        <v>Sprabs</v>
      </c>
      <c r="D8592" t="str">
        <v>https://play-lh.googleusercontent.com/a-/ALV-UjUQCkcOOIyq-mWJXCPAPt3g2qRqAiT45CFd4pF7sIuPnkD4</v>
      </c>
      <c r="E8592">
        <v>1</v>
      </c>
      <c r="F8592" t="str">
        <v>Unable to login, takes me to a blank page after login. Send to be a coding error. Essentially I can't use this app to add items to my cart.</v>
      </c>
      <c r="G8592" s="4" t="str">
        <v>2020-05-23T14:55:19.159Z</v>
      </c>
      <c r="H8592" s="4">
        <v>43974.705081018517</v>
      </c>
      <c r="I8592" s="7">
        <v>43974</v>
      </c>
      <c r="J8592" s="5">
        <v>0.70508101851737592</v>
      </c>
      <c r="K8592" s="12">
        <v>0</v>
      </c>
      <c r="L8592" t="str">
        <v>IKEA-2.3.0</v>
      </c>
      <c r="M8592" t="str">
        <v>2.3.0</v>
      </c>
      <c r="N8592" t="e">
        <v>#N/A</v>
      </c>
      <c r="O8592" t="e">
        <v>#N/A</v>
      </c>
      <c r="P8592" t="e">
        <v>#N/A</v>
      </c>
      <c r="Q8592" s="4" t="e">
        <v>#N/A</v>
      </c>
      <c r="R8592" s="7" t="e">
        <v>#N/A</v>
      </c>
      <c r="S8592" s="5" t="e">
        <v>#N/A</v>
      </c>
      <c r="T8592" s="12">
        <v>2020</v>
      </c>
      <c r="U8592" s="12">
        <v>5</v>
      </c>
    </row>
    <row r="8593" spans="1:21" x14ac:dyDescent="0.35">
      <c r="A8593" s="12">
        <v>9476</v>
      </c>
      <c r="B8593" t="str">
        <v>abda1f27-4f23-4015-b450-7fcc011a7904</v>
      </c>
      <c r="C8593" t="str">
        <v>Emma Bilson</v>
      </c>
      <c r="D8593" t="str">
        <v>https://play-lh.googleusercontent.com/a-/ALV-UjWDq43qWiXjxROla0AVAmgh13w3cou4bzZfHU22EjtN4Q</v>
      </c>
      <c r="E8593">
        <v>1</v>
      </c>
      <c r="F8593" t="str">
        <v>Can't access my account and orders</v>
      </c>
      <c r="G8593" s="4" t="str">
        <v>2020-05-23T12:55:39.159Z</v>
      </c>
      <c r="H8593" s="4">
        <v>43974.621979166666</v>
      </c>
      <c r="I8593" s="7">
        <v>43974</v>
      </c>
      <c r="J8593" s="5">
        <v>0.62197916666627862</v>
      </c>
      <c r="K8593" s="12">
        <v>0</v>
      </c>
      <c r="L8593" t="str">
        <v>IKEA-2.3.0</v>
      </c>
      <c r="M8593" t="str">
        <v>2.3.0</v>
      </c>
      <c r="N8593" t="e">
        <v>#N/A</v>
      </c>
      <c r="O8593" t="e">
        <v>#N/A</v>
      </c>
      <c r="P8593" t="e">
        <v>#N/A</v>
      </c>
      <c r="Q8593" s="4" t="e">
        <v>#N/A</v>
      </c>
      <c r="R8593" s="7" t="e">
        <v>#N/A</v>
      </c>
      <c r="S8593" s="5" t="e">
        <v>#N/A</v>
      </c>
      <c r="T8593" s="12">
        <v>2020</v>
      </c>
      <c r="U8593" s="12">
        <v>5</v>
      </c>
    </row>
    <row r="8594" spans="1:21" x14ac:dyDescent="0.35">
      <c r="A8594" s="12">
        <v>9477</v>
      </c>
      <c r="B8594" t="str">
        <v>9d543493-74bb-4d15-8adb-9f735a0269d3</v>
      </c>
      <c r="C8594" t="str">
        <v>Grainne McDonald</v>
      </c>
      <c r="D8594" t="str">
        <v>https://play-lh.googleusercontent.com/a/ACg8ocKxBC4bG0k7qAuc9bQqGF-ugvP79FkbvbgqbuXk8FRa=mo</v>
      </c>
      <c r="E8594">
        <v>5</v>
      </c>
      <c r="F8594" t="str">
        <v>Excellent</v>
      </c>
      <c r="G8594" s="4" t="str">
        <v>2020-05-23T12:36:33.159Z</v>
      </c>
      <c r="H8594" s="4">
        <v>43974.608715277784</v>
      </c>
      <c r="I8594" s="7">
        <v>43974</v>
      </c>
      <c r="J8594" s="5">
        <v>0.60871527778363088</v>
      </c>
      <c r="K8594" s="12">
        <v>0</v>
      </c>
      <c r="L8594" t="str">
        <v>IKEA-2.3.0</v>
      </c>
      <c r="M8594" t="str">
        <v>2.3.0</v>
      </c>
      <c r="N8594" t="str">
        <v>Inter IKEA Systems B.V</v>
      </c>
      <c r="O8594" t="str">
        <v>Hej! Thanks for your positive comment. Glad you like it.</v>
      </c>
      <c r="P8594" t="str">
        <v>2020-05-23T21:00:36.159Z</v>
      </c>
      <c r="Q8594" s="4">
        <v>43974.958750000005</v>
      </c>
      <c r="R8594" s="7">
        <v>43974</v>
      </c>
      <c r="S8594" s="5">
        <v>0.95875000000523869</v>
      </c>
      <c r="T8594" s="12">
        <v>2020</v>
      </c>
      <c r="U8594" s="12">
        <v>5</v>
      </c>
    </row>
    <row r="8595" spans="1:21" x14ac:dyDescent="0.35">
      <c r="A8595" s="12">
        <v>9478</v>
      </c>
      <c r="B8595" t="str">
        <v>5dc8655f-792c-45d7-a89e-8e843ade8777</v>
      </c>
      <c r="C8595" t="str">
        <v>Alicia Czaja</v>
      </c>
      <c r="D8595" t="str">
        <v>https://play-lh.googleusercontent.com/a/ACg8ocIZ-HZEwKYd2C-kBPhjXc-tKvhfuBJ7OsVJuc0MwShw=mo</v>
      </c>
      <c r="E8595">
        <v>5</v>
      </c>
      <c r="F8595" t="str">
        <v>Love it so easy</v>
      </c>
      <c r="G8595" s="4" t="str">
        <v>2020-05-23T07:06:08.159Z</v>
      </c>
      <c r="H8595" s="4">
        <v>43974.379259259258</v>
      </c>
      <c r="I8595" s="7">
        <v>43974</v>
      </c>
      <c r="J8595" s="5">
        <v>0.37925925925810589</v>
      </c>
      <c r="K8595" s="12">
        <v>0</v>
      </c>
      <c r="L8595" t="str">
        <v>IKEA-2.3.0</v>
      </c>
      <c r="M8595" t="str">
        <v>2.3.0</v>
      </c>
      <c r="N8595" t="str">
        <v>Inter IKEA Systems B.V</v>
      </c>
      <c r="O8595" t="str">
        <v>Hej! That’s great to hear. Thanks for your review.</v>
      </c>
      <c r="P8595" t="str">
        <v>2020-05-23T16:00:50.159Z</v>
      </c>
      <c r="Q8595" s="4">
        <v>43974.750578703708</v>
      </c>
      <c r="R8595" s="7">
        <v>43974</v>
      </c>
      <c r="S8595" s="5">
        <v>0.75057870370801538</v>
      </c>
      <c r="T8595" s="12">
        <v>2020</v>
      </c>
      <c r="U8595" s="12">
        <v>5</v>
      </c>
    </row>
    <row r="8596" spans="1:21" x14ac:dyDescent="0.35">
      <c r="A8596" s="12">
        <v>9479</v>
      </c>
      <c r="B8596" t="str">
        <v>a65aaf4c-2b72-4d2f-a449-69e38c37c84e</v>
      </c>
      <c r="C8596" t="str">
        <v>Joe Joyce</v>
      </c>
      <c r="D8596" t="str">
        <v>https://play-lh.googleusercontent.com/a/ACg8ocIuJ2TYbq6SItVPTdgcvy5wgy1Fv8ikWhJ4s02oaOR0=mo</v>
      </c>
      <c r="E8596">
        <v>5</v>
      </c>
      <c r="F8596" t="str">
        <v>Easy to use</v>
      </c>
      <c r="G8596" s="4" t="str">
        <v>2020-05-22T19:51:10.159Z</v>
      </c>
      <c r="H8596" s="4">
        <v>43973.910532407412</v>
      </c>
      <c r="I8596" s="7">
        <v>43973</v>
      </c>
      <c r="J8596" s="5">
        <v>0.91053240741166519</v>
      </c>
      <c r="K8596" s="12">
        <v>0</v>
      </c>
      <c r="L8596" t="str">
        <v>IKEA-2.3.0</v>
      </c>
      <c r="M8596" t="str">
        <v>2.3.0</v>
      </c>
      <c r="N8596" t="str">
        <v>Inter IKEA Systems B.V</v>
      </c>
      <c r="O8596" t="str">
        <v>Hej! Thanks for your positive comment.</v>
      </c>
      <c r="P8596" t="str">
        <v>2020-05-23T04:00:38.159Z</v>
      </c>
      <c r="Q8596" s="4">
        <v>43974.250439814816</v>
      </c>
      <c r="R8596" s="7">
        <v>43974</v>
      </c>
      <c r="S8596" s="5">
        <v>0.25043981481576338</v>
      </c>
      <c r="T8596" s="12">
        <v>2020</v>
      </c>
      <c r="U8596" s="12">
        <v>5</v>
      </c>
    </row>
    <row r="8597" spans="1:21" x14ac:dyDescent="0.35">
      <c r="A8597" s="12">
        <v>9480</v>
      </c>
      <c r="B8597" t="str">
        <v>037fffc8-5b72-495a-aa9d-2fcbcd67ed9e</v>
      </c>
      <c r="C8597" t="str">
        <v>Sarah Whiteley</v>
      </c>
      <c r="D8597" t="str">
        <v>https://play-lh.googleusercontent.com/a/ACg8ocIRk6BmxMqavRaO3oPgeRUlWB2UmfxNd1TjKrzLkzBe=mo</v>
      </c>
      <c r="E8597">
        <v>4</v>
      </c>
      <c r="F8597" t="str">
        <v>I like the app but the filter doesn't seem to work very well! Other than that it is brilliant!</v>
      </c>
      <c r="G8597" s="4" t="str">
        <v>2020-05-22T09:30:26.159Z</v>
      </c>
      <c r="H8597" s="4">
        <v>43973.479467592595</v>
      </c>
      <c r="I8597" s="7">
        <v>43973</v>
      </c>
      <c r="J8597" s="5">
        <v>0.47946759259502869</v>
      </c>
      <c r="K8597" s="12">
        <v>0</v>
      </c>
      <c r="L8597" t="str">
        <v>IKEA-2.3.0</v>
      </c>
      <c r="M8597" t="str">
        <v>2.3.0</v>
      </c>
      <c r="N8597" t="str">
        <v>Inter IKEA Systems B.V</v>
      </c>
      <c r="O8597" t="str">
        <v>Hej! That’s great to hear. Thanks for your review.</v>
      </c>
      <c r="P8597" t="str">
        <v>2020-05-22T18:00:41.159Z</v>
      </c>
      <c r="Q8597" s="4">
        <v>43973.833807870375</v>
      </c>
      <c r="R8597" s="7">
        <v>43973</v>
      </c>
      <c r="S8597" s="5">
        <v>0.83380787037458504</v>
      </c>
      <c r="T8597" s="12">
        <v>2020</v>
      </c>
      <c r="U8597" s="12">
        <v>5</v>
      </c>
    </row>
    <row r="8598" spans="1:21" x14ac:dyDescent="0.35">
      <c r="A8598" s="12">
        <v>9481</v>
      </c>
      <c r="B8598" t="str">
        <v>bc84a121-a458-4a81-bcac-935fc2ca066f</v>
      </c>
      <c r="C8598" t="str">
        <v>Emma Sanders</v>
      </c>
      <c r="D8598" t="str">
        <v>https://play-lh.googleusercontent.com/a/ACg8ocKhF02de0CRlx2TeTixW30tWa5qIJC6iMvXPtD5gmsP=mo</v>
      </c>
      <c r="E8598">
        <v>2</v>
      </c>
      <c r="F8598" t="str">
        <v>I can no longer log in, when I try to, takes me out of the app. Very frustrating as I now can't access the favourites I had saved in lists!</v>
      </c>
      <c r="G8598" s="4" t="str">
        <v>2020-05-22T06:53:23.159Z</v>
      </c>
      <c r="H8598" s="4">
        <v>43973.370405092595</v>
      </c>
      <c r="I8598" s="7">
        <v>43973</v>
      </c>
      <c r="J8598" s="5">
        <v>0.37040509259531973</v>
      </c>
      <c r="K8598" s="12">
        <v>1</v>
      </c>
      <c r="L8598" t="str">
        <v>IKEA-2.3.0</v>
      </c>
      <c r="M8598" t="str">
        <v>2.3.0</v>
      </c>
      <c r="N8598" t="e">
        <v>#N/A</v>
      </c>
      <c r="O8598" t="e">
        <v>#N/A</v>
      </c>
      <c r="P8598" t="e">
        <v>#N/A</v>
      </c>
      <c r="Q8598" s="4" t="e">
        <v>#N/A</v>
      </c>
      <c r="R8598" s="7" t="e">
        <v>#N/A</v>
      </c>
      <c r="S8598" s="5" t="e">
        <v>#N/A</v>
      </c>
      <c r="T8598" s="12">
        <v>2020</v>
      </c>
      <c r="U8598" s="12">
        <v>5</v>
      </c>
    </row>
    <row r="8599" spans="1:21" x14ac:dyDescent="0.35">
      <c r="A8599" s="12">
        <v>9482</v>
      </c>
      <c r="B8599" t="str">
        <v>9c4143e6-14cd-49d1-9f9d-5fed40ae210a</v>
      </c>
      <c r="C8599" t="str">
        <v>jeff peng</v>
      </c>
      <c r="D8599" t="str">
        <v>https://play-lh.googleusercontent.com/a/ACg8ocIh3wO1h2yBm_1HE98QU8X594d337UU42XUxOnjsNpm=mo</v>
      </c>
      <c r="E8599">
        <v>5</v>
      </c>
      <c r="F8599" t="str">
        <v>Perfect</v>
      </c>
      <c r="G8599" s="4" t="str">
        <v>2020-05-22T02:08:01.159Z</v>
      </c>
      <c r="H8599" s="4">
        <v>43973.1722337963</v>
      </c>
      <c r="I8599" s="7">
        <v>43973</v>
      </c>
      <c r="J8599" s="5">
        <v>0.17223379630013369</v>
      </c>
      <c r="K8599" s="12">
        <v>0</v>
      </c>
      <c r="L8599" t="str">
        <v>IKEA-2.3.0</v>
      </c>
      <c r="M8599" t="str">
        <v>2.3.0</v>
      </c>
      <c r="N8599" t="e">
        <v>#N/A</v>
      </c>
      <c r="O8599" t="e">
        <v>#N/A</v>
      </c>
      <c r="P8599" t="e">
        <v>#N/A</v>
      </c>
      <c r="Q8599" s="4" t="e">
        <v>#N/A</v>
      </c>
      <c r="R8599" s="7" t="e">
        <v>#N/A</v>
      </c>
      <c r="S8599" s="5" t="e">
        <v>#N/A</v>
      </c>
      <c r="T8599" s="12">
        <v>2020</v>
      </c>
      <c r="U8599" s="12">
        <v>5</v>
      </c>
    </row>
    <row r="8600" spans="1:21" x14ac:dyDescent="0.35">
      <c r="A8600" s="12">
        <v>9483</v>
      </c>
      <c r="B8600" t="str">
        <v>57f6a4ca-5502-497e-bb0c-f5a61e5bb54a</v>
      </c>
      <c r="C8600" t="str">
        <v>Davinder Gill</v>
      </c>
      <c r="D8600" t="str">
        <v>https://play-lh.googleusercontent.com/a-/ALV-UjVoJ6HGYKiit_c5VE1c9yIuEjz1PW63jgJ8gyoAvm1vKA</v>
      </c>
      <c r="E8600">
        <v>4</v>
      </c>
      <c r="F8600" t="str">
        <v>App is wonderful. But you can't choose between pick up order or delivery. The app shows items in stock when submitting check out cart, item out of stock. Really confusing.</v>
      </c>
      <c r="G8600" s="4" t="str">
        <v>2020-05-22T01:05:48.159Z</v>
      </c>
      <c r="H8600" s="4">
        <v>43973.129027777781</v>
      </c>
      <c r="I8600" s="7">
        <v>43973</v>
      </c>
      <c r="J8600" s="5">
        <v>0.1290277777807205</v>
      </c>
      <c r="K8600" s="12">
        <v>1</v>
      </c>
      <c r="L8600" t="str">
        <v>IKEA-2.3.0</v>
      </c>
      <c r="M8600" t="str">
        <v>2.3.0</v>
      </c>
      <c r="N8600" t="e">
        <v>#N/A</v>
      </c>
      <c r="O8600" t="e">
        <v>#N/A</v>
      </c>
      <c r="P8600" t="e">
        <v>#N/A</v>
      </c>
      <c r="Q8600" s="4" t="e">
        <v>#N/A</v>
      </c>
      <c r="R8600" s="7" t="e">
        <v>#N/A</v>
      </c>
      <c r="S8600" s="5" t="e">
        <v>#N/A</v>
      </c>
      <c r="T8600" s="12">
        <v>2020</v>
      </c>
      <c r="U8600" s="12">
        <v>5</v>
      </c>
    </row>
    <row r="8601" spans="1:21" x14ac:dyDescent="0.35">
      <c r="A8601" s="12">
        <v>9484</v>
      </c>
      <c r="B8601" t="str">
        <v>a42b4e4f-0359-46b4-983e-b26dc8f1c4d8</v>
      </c>
      <c r="C8601" t="str">
        <v>Rebekah Graham</v>
      </c>
      <c r="D8601" t="str">
        <v>https://play-lh.googleusercontent.com/a/ACg8ocLrnJdS-cxduPGpGmQxJmGAFjSJ0ppt7yCZUccadSI=mo</v>
      </c>
      <c r="E8601">
        <v>5</v>
      </c>
      <c r="F8601" t="str">
        <v>Great</v>
      </c>
      <c r="G8601" s="4" t="str">
        <v>2020-05-22T00:30:10.159Z</v>
      </c>
      <c r="H8601" s="4">
        <v>43973.10428240741</v>
      </c>
      <c r="I8601" s="7">
        <v>43973</v>
      </c>
      <c r="J8601" s="5">
        <v>0.10428240741021</v>
      </c>
      <c r="K8601" s="12">
        <v>0</v>
      </c>
      <c r="L8601" t="str">
        <v>IKEA-2.3.0</v>
      </c>
      <c r="M8601" t="str">
        <v>2.3.0</v>
      </c>
      <c r="N8601" t="str">
        <v>Inter IKEA Systems B.V</v>
      </c>
      <c r="O8601" t="str">
        <v>Hello, thank you for the positive review!</v>
      </c>
      <c r="P8601" t="str">
        <v>2020-05-22T09:00:24.159Z</v>
      </c>
      <c r="Q8601" s="4">
        <v>43973.458611111113</v>
      </c>
      <c r="R8601" s="7">
        <v>43973</v>
      </c>
      <c r="S8601" s="5">
        <v>0.45861111111298669</v>
      </c>
      <c r="T8601" s="12">
        <v>2020</v>
      </c>
      <c r="U8601" s="12">
        <v>5</v>
      </c>
    </row>
    <row r="8602" spans="1:21" x14ac:dyDescent="0.35">
      <c r="A8602" s="12">
        <v>9488</v>
      </c>
      <c r="B8602" t="str">
        <v>ed64a636-8ef5-4356-a6f0-d676ac7cc944</v>
      </c>
      <c r="C8602" t="str">
        <v>Shiva Nadendla</v>
      </c>
      <c r="D8602" t="str">
        <v>https://play-lh.googleusercontent.com/a/ACg8ocLwU-bOv3h38i57QK8bt4wRD2V1Do2_fUT1f6hAyb_Q=mo</v>
      </c>
      <c r="E8602">
        <v>1</v>
      </c>
      <c r="F8602" t="str">
        <v>Very poor. Doesn't even work basic functionality of logging into your account on Android.</v>
      </c>
      <c r="G8602" s="4" t="str">
        <v>2020-05-21T23:29:55.159Z</v>
      </c>
      <c r="H8602" s="4">
        <v>43973.062442129631</v>
      </c>
      <c r="I8602" s="7">
        <v>43973</v>
      </c>
      <c r="J8602" s="5">
        <v>6.2442129630653653E-2</v>
      </c>
      <c r="K8602" s="12">
        <v>1</v>
      </c>
      <c r="L8602" t="str">
        <v>IKEA-2.3.0</v>
      </c>
      <c r="M8602" t="str">
        <v>2.3.0</v>
      </c>
      <c r="N8602" t="e">
        <v>#N/A</v>
      </c>
      <c r="O8602" t="e">
        <v>#N/A</v>
      </c>
      <c r="P8602" t="e">
        <v>#N/A</v>
      </c>
      <c r="Q8602" s="4" t="e">
        <v>#N/A</v>
      </c>
      <c r="R8602" s="7" t="e">
        <v>#N/A</v>
      </c>
      <c r="S8602" s="5" t="e">
        <v>#N/A</v>
      </c>
      <c r="T8602" s="12">
        <v>2020</v>
      </c>
      <c r="U8602" s="12">
        <v>5</v>
      </c>
    </row>
    <row r="8603" spans="1:21" x14ac:dyDescent="0.35">
      <c r="A8603" s="12">
        <v>9489</v>
      </c>
      <c r="B8603" t="str">
        <v>835256c7-32c3-48ba-b9bd-cb73f0c994ee</v>
      </c>
      <c r="C8603" t="str">
        <v>Qasim Sarfraz</v>
      </c>
      <c r="D8603" t="str">
        <v>https://play-lh.googleusercontent.com/a-/ALV-UjW3lo2j5CikvExmzhVF2H5BHAD_y7VFFIuw4PKr9AVH-JrX</v>
      </c>
      <c r="E8603">
        <v>4</v>
      </c>
      <c r="F8603" t="str">
        <v>Good app</v>
      </c>
      <c r="G8603" s="4" t="str">
        <v>2020-05-21T13:03:02.159Z</v>
      </c>
      <c r="H8603" s="4">
        <v>43972.627106481486</v>
      </c>
      <c r="I8603" s="7">
        <v>43972</v>
      </c>
      <c r="J8603" s="5">
        <v>0.62710648148640757</v>
      </c>
      <c r="K8603" s="12">
        <v>0</v>
      </c>
      <c r="L8603" t="str">
        <v>IKEA-2.3.0</v>
      </c>
      <c r="M8603" t="str">
        <v>2.3.0</v>
      </c>
      <c r="N8603" t="e">
        <v>#N/A</v>
      </c>
      <c r="O8603" t="e">
        <v>#N/A</v>
      </c>
      <c r="P8603" t="e">
        <v>#N/A</v>
      </c>
      <c r="Q8603" s="4" t="e">
        <v>#N/A</v>
      </c>
      <c r="R8603" s="7" t="e">
        <v>#N/A</v>
      </c>
      <c r="S8603" s="5" t="e">
        <v>#N/A</v>
      </c>
      <c r="T8603" s="12">
        <v>2020</v>
      </c>
      <c r="U8603" s="12">
        <v>5</v>
      </c>
    </row>
    <row r="8604" spans="1:21" x14ac:dyDescent="0.35">
      <c r="A8604" s="12">
        <v>9490</v>
      </c>
      <c r="B8604" t="str">
        <v>0c9c0e54-e542-4ebd-a355-8ae7f67831d0</v>
      </c>
      <c r="C8604" t="str">
        <v>Elle Gee</v>
      </c>
      <c r="D8604" t="str">
        <v>https://play-lh.googleusercontent.com/a-/ALV-UjW77KIvO6APuDyDu1XHQtxO9MTzKpjeF0zt9E7f2MIhSB0</v>
      </c>
      <c r="E8604">
        <v>5</v>
      </c>
      <c r="F8604" t="str">
        <v>Easy to use for browsing and shopping</v>
      </c>
      <c r="G8604" s="4" t="str">
        <v>2020-05-21T07:35:47.159Z</v>
      </c>
      <c r="H8604" s="4">
        <v>43972.39984953704</v>
      </c>
      <c r="I8604" s="7">
        <v>43972</v>
      </c>
      <c r="J8604" s="5">
        <v>0.3998495370396995</v>
      </c>
      <c r="K8604" s="12">
        <v>1</v>
      </c>
      <c r="L8604" t="str">
        <v>IKEA-2.3.0</v>
      </c>
      <c r="M8604" t="str">
        <v>2.3.0</v>
      </c>
      <c r="N8604" t="str">
        <v>Inter IKEA Systems B.V</v>
      </c>
      <c r="O8604" t="str">
        <v>Hej! Thank you so much.</v>
      </c>
      <c r="P8604" t="str">
        <v>2020-05-21T16:00:38.159Z</v>
      </c>
      <c r="Q8604" s="4">
        <v>43972.750439814816</v>
      </c>
      <c r="R8604" s="7">
        <v>43972</v>
      </c>
      <c r="S8604" s="5">
        <v>0.75043981481576338</v>
      </c>
      <c r="T8604" s="12">
        <v>2020</v>
      </c>
      <c r="U8604" s="12">
        <v>5</v>
      </c>
    </row>
    <row r="8605" spans="1:21" x14ac:dyDescent="0.35">
      <c r="A8605" s="12">
        <v>9491</v>
      </c>
      <c r="B8605" t="str">
        <v>86af8710-02be-46c2-8076-f15850f29f36</v>
      </c>
      <c r="C8605" t="str">
        <v>Attila Vegh</v>
      </c>
      <c r="D8605" t="str">
        <v>https://play-lh.googleusercontent.com/a/ACg8ocL90_MXmgSxioiUcxZz1h8VY_GhMyNmMiKsGgYMPF8W=mo</v>
      </c>
      <c r="E8605">
        <v>3</v>
      </c>
      <c r="F8605" t="str">
        <v>Please add filtering for \available only\" in chosen warehouse. Please add location info (aisle+shelf) in selected warehouse. Please make photos bigger while browsing the catalog."</v>
      </c>
      <c r="G8605" s="4" t="str">
        <v>2020-05-21T07:22:02.159Z</v>
      </c>
      <c r="H8605" s="4">
        <v>43972.39030092593</v>
      </c>
      <c r="I8605" s="7">
        <v>43972</v>
      </c>
      <c r="J8605" s="5">
        <v>0.39030092593020527</v>
      </c>
      <c r="K8605" s="12">
        <v>0</v>
      </c>
      <c r="L8605" t="str">
        <v>IKEA-2.3.0</v>
      </c>
      <c r="M8605" t="str">
        <v>2.3.0</v>
      </c>
      <c r="N8605" t="e">
        <v>#N/A</v>
      </c>
      <c r="O8605" t="e">
        <v>#N/A</v>
      </c>
      <c r="P8605" t="e">
        <v>#N/A</v>
      </c>
      <c r="Q8605" s="4" t="e">
        <v>#N/A</v>
      </c>
      <c r="R8605" s="7" t="e">
        <v>#N/A</v>
      </c>
      <c r="S8605" s="5" t="e">
        <v>#N/A</v>
      </c>
      <c r="T8605" s="12">
        <v>2020</v>
      </c>
      <c r="U8605" s="12">
        <v>5</v>
      </c>
    </row>
    <row r="8606" spans="1:21" x14ac:dyDescent="0.35">
      <c r="A8606" s="12">
        <v>9492</v>
      </c>
      <c r="B8606" t="str">
        <v>038c13d1-80c8-47c6-aab4-a83d8c438bd5</v>
      </c>
      <c r="C8606" t="str">
        <v>Caitlin Taverner</v>
      </c>
      <c r="D8606" t="str">
        <v>https://play-lh.googleusercontent.com/a-/ALV-UjVCi8y8vBqUrRnU_W4omt2UWZzj3dTXySJDn1QUYcdel6o</v>
      </c>
      <c r="E8606">
        <v>5</v>
      </c>
      <c r="F8606" t="str">
        <v>New app is a breeze to use! Love the discover page.</v>
      </c>
      <c r="G8606" s="4" t="str">
        <v>2020-05-21T07:12:08.159Z</v>
      </c>
      <c r="H8606" s="4">
        <v>43972.383425925931</v>
      </c>
      <c r="I8606" s="7">
        <v>43972</v>
      </c>
      <c r="J8606" s="5">
        <v>0.38342592593107838</v>
      </c>
      <c r="K8606" s="12">
        <v>0</v>
      </c>
      <c r="L8606" t="str">
        <v>IKEA-2.3.0</v>
      </c>
      <c r="M8606" t="str">
        <v>2.3.0</v>
      </c>
      <c r="N8606" t="e">
        <v>#N/A</v>
      </c>
      <c r="O8606" t="e">
        <v>#N/A</v>
      </c>
      <c r="P8606" t="e">
        <v>#N/A</v>
      </c>
      <c r="Q8606" s="4" t="e">
        <v>#N/A</v>
      </c>
      <c r="R8606" s="7" t="e">
        <v>#N/A</v>
      </c>
      <c r="S8606" s="5" t="e">
        <v>#N/A</v>
      </c>
      <c r="T8606" s="12">
        <v>2020</v>
      </c>
      <c r="U8606" s="12">
        <v>5</v>
      </c>
    </row>
    <row r="8607" spans="1:21" x14ac:dyDescent="0.35">
      <c r="A8607" s="12">
        <v>9493</v>
      </c>
      <c r="B8607" t="str">
        <v>61d1bd46-d52a-46d8-a192-14797268aba5</v>
      </c>
      <c r="C8607" t="str">
        <v>Kayla Jean</v>
      </c>
      <c r="D8607" t="str">
        <v>https://play-lh.googleusercontent.com/a-/ALV-UjWUfwC1E8c1V49m9KbfO8iV7UAbG4FEVLZCO2SiehxpF0SJ</v>
      </c>
      <c r="E8607">
        <v>3</v>
      </c>
      <c r="F8607" t="str">
        <v>Annoying how it just keeps removing things from my cart because of my address even though I would pick up at store</v>
      </c>
      <c r="G8607" s="4" t="str">
        <v>2020-05-21T01:58:07.159Z</v>
      </c>
      <c r="H8607" s="4">
        <v>43972.165358796301</v>
      </c>
      <c r="I8607" s="7">
        <v>43972</v>
      </c>
      <c r="J8607" s="5">
        <v>0.16535879630100681</v>
      </c>
      <c r="K8607" s="12">
        <v>0</v>
      </c>
      <c r="L8607" t="str">
        <v>IKEA-2.3.0</v>
      </c>
      <c r="M8607" t="str">
        <v>2.3.0</v>
      </c>
      <c r="N8607" t="e">
        <v>#N/A</v>
      </c>
      <c r="O8607" t="e">
        <v>#N/A</v>
      </c>
      <c r="P8607" t="e">
        <v>#N/A</v>
      </c>
      <c r="Q8607" s="4" t="e">
        <v>#N/A</v>
      </c>
      <c r="R8607" s="7" t="e">
        <v>#N/A</v>
      </c>
      <c r="S8607" s="5" t="e">
        <v>#N/A</v>
      </c>
      <c r="T8607" s="12">
        <v>2020</v>
      </c>
      <c r="U8607" s="12">
        <v>5</v>
      </c>
    </row>
    <row r="8608" spans="1:21" x14ac:dyDescent="0.35">
      <c r="A8608" s="12">
        <v>9494</v>
      </c>
      <c r="B8608" t="str">
        <v>ee0fc4f8-fcf2-4c81-a18e-e7a3fcaa22a2</v>
      </c>
      <c r="C8608" t="str">
        <v>I Q</v>
      </c>
      <c r="D8608" t="str">
        <v>https://play-lh.googleusercontent.com/a/ACg8ocLvFM5rPNc1SyvsCNUoIPfUrBe7dDgxFqC0cEj9db83QA=mo</v>
      </c>
      <c r="E8608">
        <v>1</v>
      </c>
      <c r="F8608" t="str">
        <v>There is no product descriptions</v>
      </c>
      <c r="G8608" s="4" t="str">
        <v>2020-05-21T01:24:26.159Z</v>
      </c>
      <c r="H8608" s="4">
        <v>43972.141967592594</v>
      </c>
      <c r="I8608" s="7">
        <v>43972</v>
      </c>
      <c r="J8608" s="5">
        <v>0.1419675925935735</v>
      </c>
      <c r="K8608" s="12">
        <v>0</v>
      </c>
      <c r="L8608" t="str">
        <v>IKEA-2.3.0</v>
      </c>
      <c r="M8608" t="str">
        <v>2.3.0</v>
      </c>
      <c r="N8608" t="e">
        <v>#N/A</v>
      </c>
      <c r="O8608" t="e">
        <v>#N/A</v>
      </c>
      <c r="P8608" t="e">
        <v>#N/A</v>
      </c>
      <c r="Q8608" s="4" t="e">
        <v>#N/A</v>
      </c>
      <c r="R8608" s="7" t="e">
        <v>#N/A</v>
      </c>
      <c r="S8608" s="5" t="e">
        <v>#N/A</v>
      </c>
      <c r="T8608" s="12">
        <v>2020</v>
      </c>
      <c r="U8608" s="12">
        <v>5</v>
      </c>
    </row>
    <row r="8609" spans="1:21" x14ac:dyDescent="0.35">
      <c r="A8609" s="12">
        <v>9495</v>
      </c>
      <c r="B8609" t="str">
        <v>239f0462-9183-47f2-b538-a232a50b50a9</v>
      </c>
      <c r="C8609" t="str">
        <v>Olivia Brolly</v>
      </c>
      <c r="D8609" t="str">
        <v>https://play-lh.googleusercontent.com/a/ACg8ocLPbfEn2Ra-QIVCdmdspABwkWkfieZvKDboa2l1uxUf=mo</v>
      </c>
      <c r="E8609">
        <v>5</v>
      </c>
      <c r="F8609" t="str">
        <v>Easy app to use</v>
      </c>
      <c r="G8609" s="4" t="str">
        <v>2020-05-20T19:16:50.159Z</v>
      </c>
      <c r="H8609" s="4">
        <v>43971.886689814819</v>
      </c>
      <c r="I8609" s="7">
        <v>43971</v>
      </c>
      <c r="J8609" s="5">
        <v>0.88668981481896481</v>
      </c>
      <c r="K8609" s="12">
        <v>0</v>
      </c>
      <c r="L8609" t="str">
        <v>IKEA-2.3.0</v>
      </c>
      <c r="M8609" t="str">
        <v>2.3.0</v>
      </c>
      <c r="N8609" t="str">
        <v>Inter IKEA Systems B.V</v>
      </c>
      <c r="O8609" t="str">
        <v>Hello, thank you for the positive review!</v>
      </c>
      <c r="P8609" t="str">
        <v>2020-05-21T04:00:36.159Z</v>
      </c>
      <c r="Q8609" s="4">
        <v>43972.250416666669</v>
      </c>
      <c r="R8609" s="7">
        <v>43972</v>
      </c>
      <c r="S8609" s="5">
        <v>0.25041666666948004</v>
      </c>
      <c r="T8609" s="12">
        <v>2020</v>
      </c>
      <c r="U8609" s="12">
        <v>5</v>
      </c>
    </row>
    <row r="8610" spans="1:21" x14ac:dyDescent="0.35">
      <c r="A8610" s="12">
        <v>9496</v>
      </c>
      <c r="B8610" t="str">
        <v>17b186a3-a148-4311-b781-b60028657afc</v>
      </c>
      <c r="C8610" t="str">
        <v>ranu sharma</v>
      </c>
      <c r="D8610" t="str">
        <v>https://play-lh.googleusercontent.com/a-/ALV-UjW9e9u7fjUix0XBxap_hw9cCXFu1i2yG3dBlnIZPmQGGhj1</v>
      </c>
      <c r="E8610">
        <v>3</v>
      </c>
      <c r="F8610" t="str">
        <v>There should a choice of language while selecting the country, I live in Sweden but do not know swedish and there are many people like me , there must be a option to choose English so that we can better understand the application.</v>
      </c>
      <c r="G8610" s="4" t="str">
        <v>2020-05-20T17:58:49.158Z</v>
      </c>
      <c r="H8610" s="4">
        <v>43971.832511574074</v>
      </c>
      <c r="I8610" s="7">
        <v>43971</v>
      </c>
      <c r="J8610" s="5">
        <v>0.83251157407357823</v>
      </c>
      <c r="K8610" s="12">
        <v>0</v>
      </c>
      <c r="L8610" t="str">
        <v>IKEA-2.3.0</v>
      </c>
      <c r="M8610" t="str">
        <v>2.3.0</v>
      </c>
      <c r="N8610" t="e">
        <v>#N/A</v>
      </c>
      <c r="O8610" t="e">
        <v>#N/A</v>
      </c>
      <c r="P8610" t="e">
        <v>#N/A</v>
      </c>
      <c r="Q8610" s="4" t="e">
        <v>#N/A</v>
      </c>
      <c r="R8610" s="7" t="e">
        <v>#N/A</v>
      </c>
      <c r="S8610" s="5" t="e">
        <v>#N/A</v>
      </c>
      <c r="T8610" s="12">
        <v>2020</v>
      </c>
      <c r="U8610" s="12">
        <v>5</v>
      </c>
    </row>
    <row r="8611" spans="1:21" x14ac:dyDescent="0.35">
      <c r="A8611" s="12">
        <v>9497</v>
      </c>
      <c r="B8611" t="str">
        <v>aa4b0e9d-68d8-42af-8df7-d6c7b5f58440</v>
      </c>
      <c r="C8611" t="str">
        <v>S B</v>
      </c>
      <c r="D8611" t="str">
        <v>https://play-lh.googleusercontent.com/a/ACg8ocKkXRQt5lWaUe3Z-Mnyti3BzYQ1fPSDvBNbz9utntZj=mo</v>
      </c>
      <c r="E8611">
        <v>2</v>
      </c>
      <c r="F8611" t="str">
        <v>There isn't any written description of merchandise.</v>
      </c>
      <c r="G8611" s="4" t="str">
        <v>2020-05-20T13:39:33.158Z</v>
      </c>
      <c r="H8611" s="4">
        <v>43971.652465277781</v>
      </c>
      <c r="I8611" s="7">
        <v>43971</v>
      </c>
      <c r="J8611" s="5">
        <v>0.6524652777807205</v>
      </c>
      <c r="K8611" s="12">
        <v>0</v>
      </c>
      <c r="L8611" t="str">
        <v>IKEA-2.3.0</v>
      </c>
      <c r="M8611" t="str">
        <v>2.3.0</v>
      </c>
      <c r="N8611" t="e">
        <v>#N/A</v>
      </c>
      <c r="O8611" t="e">
        <v>#N/A</v>
      </c>
      <c r="P8611" t="e">
        <v>#N/A</v>
      </c>
      <c r="Q8611" s="4" t="e">
        <v>#N/A</v>
      </c>
      <c r="R8611" s="7" t="e">
        <v>#N/A</v>
      </c>
      <c r="S8611" s="5" t="e">
        <v>#N/A</v>
      </c>
      <c r="T8611" s="12">
        <v>2020</v>
      </c>
      <c r="U8611" s="12">
        <v>5</v>
      </c>
    </row>
    <row r="8612" spans="1:21" x14ac:dyDescent="0.35">
      <c r="A8612" s="12">
        <v>9498</v>
      </c>
      <c r="B8612" t="str">
        <v>dcb94b77-c05c-4a87-9c3e-6ebf57941c86</v>
      </c>
      <c r="C8612" t="str">
        <v>Catalin G.</v>
      </c>
      <c r="D8612" t="str">
        <v>https://play-lh.googleusercontent.com/a-/ALV-UjVyjPgv2rT4Xkgs62mz0-q3Aew33G_2rCt3_XXKt_HKy04</v>
      </c>
      <c r="E8612">
        <v>1</v>
      </c>
      <c r="F8612" t="str">
        <v>When you add items to the shopping bag you can't check their availability. If they're not available, they are automatically removed from the bag and if you don't save them manually in a list they are lost. Sometimes they are even removed one by one, not in block. Even if for an item it says \1 out of 1 is available\", that item is not available. Buying from the Ikea app is like a box of chocolates, Forrest Gump would say, you never know what you're gonna get at the checkout."</v>
      </c>
      <c r="G8612" s="4" t="str">
        <v>2020-05-20T08:31:06.158Z</v>
      </c>
      <c r="H8612" s="4">
        <v>43971.438263888893</v>
      </c>
      <c r="I8612" s="7">
        <v>43971</v>
      </c>
      <c r="J8612" s="5">
        <v>0.43826388889283407</v>
      </c>
      <c r="K8612" s="12">
        <v>43</v>
      </c>
      <c r="L8612" t="str">
        <v>IKEA-2.3.0</v>
      </c>
      <c r="M8612" t="str">
        <v>2.3.0</v>
      </c>
      <c r="N8612" t="e">
        <v>#N/A</v>
      </c>
      <c r="O8612" t="e">
        <v>#N/A</v>
      </c>
      <c r="P8612" t="e">
        <v>#N/A</v>
      </c>
      <c r="Q8612" s="4" t="e">
        <v>#N/A</v>
      </c>
      <c r="R8612" s="7" t="e">
        <v>#N/A</v>
      </c>
      <c r="S8612" s="5" t="e">
        <v>#N/A</v>
      </c>
      <c r="T8612" s="12">
        <v>2020</v>
      </c>
      <c r="U8612" s="12">
        <v>5</v>
      </c>
    </row>
    <row r="8613" spans="1:21" x14ac:dyDescent="0.35">
      <c r="A8613" s="12">
        <v>9499</v>
      </c>
      <c r="B8613" t="str">
        <v>de58d530-8483-4035-b681-fd0805f10dd5</v>
      </c>
      <c r="C8613" t="str">
        <v>Danielle Delos Santos</v>
      </c>
      <c r="D8613" t="str">
        <v>https://play-lh.googleusercontent.com/a/ACg8ocJP2HIf5umfA2wVaNyFDl_6hUPmuIKuDAhqBPMM442D=mo</v>
      </c>
      <c r="E8613">
        <v>3</v>
      </c>
      <c r="F8613" t="str">
        <v>I noticed 3 things. 1st, the app tells you which branch has the product in-stock or not. 2nd Although it says in-stock when you add a product in your cart, sometimes it's actually out-of-stock. When you proceed to checkout, the out-of-stock products gets detected on your cart, the notice pop up and they automatically remove it. 3rd, the website(ikea.ca) does not have this feature, it's impossible to pay for the products in your cart because it doesn't tell you which one is out-of-stock.</v>
      </c>
      <c r="G8613" s="4" t="str">
        <v>2020-05-20T07:44:57.158Z</v>
      </c>
      <c r="H8613" s="4">
        <v>43971.406215277777</v>
      </c>
      <c r="I8613" s="7">
        <v>43971</v>
      </c>
      <c r="J8613" s="5">
        <v>0.406215277776937</v>
      </c>
      <c r="K8613" s="12">
        <v>7</v>
      </c>
      <c r="L8613" t="str">
        <v>IKEA-2.3.0</v>
      </c>
      <c r="M8613" t="str">
        <v>2.3.0</v>
      </c>
      <c r="N8613" t="e">
        <v>#N/A</v>
      </c>
      <c r="O8613" t="e">
        <v>#N/A</v>
      </c>
      <c r="P8613" t="e">
        <v>#N/A</v>
      </c>
      <c r="Q8613" s="4" t="e">
        <v>#N/A</v>
      </c>
      <c r="R8613" s="7" t="e">
        <v>#N/A</v>
      </c>
      <c r="S8613" s="5" t="e">
        <v>#N/A</v>
      </c>
      <c r="T8613" s="12">
        <v>2020</v>
      </c>
      <c r="U8613" s="12">
        <v>5</v>
      </c>
    </row>
    <row r="8614" spans="1:21" x14ac:dyDescent="0.35">
      <c r="A8614" s="12">
        <v>9500</v>
      </c>
      <c r="B8614" t="str">
        <v>d7aa3ab7-530a-4ec6-a0d6-9cab823c5f6c</v>
      </c>
      <c r="C8614" t="str">
        <v>Leif B AXELSSON</v>
      </c>
      <c r="D8614" t="str">
        <v>https://play-lh.googleusercontent.com/a/ACg8ocLMkFDIODqb8JQmH74dP68v-eRgfsLI5wua-D9Q6ZAH=mo</v>
      </c>
      <c r="E8614">
        <v>2</v>
      </c>
      <c r="F8614" t="str">
        <v>Not good structured</v>
      </c>
      <c r="G8614" s="4" t="str">
        <v>2020-05-20T04:40:30.158Z</v>
      </c>
      <c r="H8614" s="4">
        <v>43971.278125000004</v>
      </c>
      <c r="I8614" s="7">
        <v>43971</v>
      </c>
      <c r="J8614" s="5">
        <v>0.27812500000436557</v>
      </c>
      <c r="K8614" s="12">
        <v>1</v>
      </c>
      <c r="L8614" t="str">
        <v>IKEA-2.3.0</v>
      </c>
      <c r="M8614" t="str">
        <v>2.3.0</v>
      </c>
      <c r="N8614" t="e">
        <v>#N/A</v>
      </c>
      <c r="O8614" t="e">
        <v>#N/A</v>
      </c>
      <c r="P8614" t="e">
        <v>#N/A</v>
      </c>
      <c r="Q8614" s="4" t="e">
        <v>#N/A</v>
      </c>
      <c r="R8614" s="7" t="e">
        <v>#N/A</v>
      </c>
      <c r="S8614" s="5" t="e">
        <v>#N/A</v>
      </c>
      <c r="T8614" s="12">
        <v>2020</v>
      </c>
      <c r="U8614" s="12">
        <v>5</v>
      </c>
    </row>
    <row r="8615" spans="1:21" x14ac:dyDescent="0.35">
      <c r="A8615" s="12">
        <v>9501</v>
      </c>
      <c r="B8615" t="str">
        <v>bd3622f8-f34a-4c4d-91a2-9480ff6437a0</v>
      </c>
      <c r="C8615" t="str">
        <v>bashar butti</v>
      </c>
      <c r="D8615" t="str">
        <v>https://play-lh.googleusercontent.com/a/ACg8ocLjT371HqNershVuGoRQeoQmDCX8aipwdhV9hzKiMT9=mo</v>
      </c>
      <c r="E8615">
        <v>1</v>
      </c>
      <c r="F8615" t="str">
        <v>Not friendly used ..... I add things which are available in in vaughan store... upon checkout it doesnt ket me to go through it</v>
      </c>
      <c r="G8615" s="4" t="str">
        <v>2020-05-20T03:16:32.158Z</v>
      </c>
      <c r="H8615" s="4">
        <v>43971.219814814816</v>
      </c>
      <c r="I8615" s="7">
        <v>43971</v>
      </c>
      <c r="J8615" s="5">
        <v>0.21981481481634546</v>
      </c>
      <c r="K8615" s="12">
        <v>0</v>
      </c>
      <c r="L8615" t="str">
        <v>IKEA-2.3.0</v>
      </c>
      <c r="M8615" t="str">
        <v>2.3.0</v>
      </c>
      <c r="N8615" t="e">
        <v>#N/A</v>
      </c>
      <c r="O8615" t="e">
        <v>#N/A</v>
      </c>
      <c r="P8615" t="e">
        <v>#N/A</v>
      </c>
      <c r="Q8615" s="4" t="e">
        <v>#N/A</v>
      </c>
      <c r="R8615" s="7" t="e">
        <v>#N/A</v>
      </c>
      <c r="S8615" s="5" t="e">
        <v>#N/A</v>
      </c>
      <c r="T8615" s="12">
        <v>2020</v>
      </c>
      <c r="U8615" s="12">
        <v>5</v>
      </c>
    </row>
    <row r="8616" spans="1:21" x14ac:dyDescent="0.35">
      <c r="A8616" s="12">
        <v>9502</v>
      </c>
      <c r="B8616" t="str">
        <v>964647c0-66ee-4fb4-9538-c4a8e610c99d</v>
      </c>
      <c r="C8616" t="str">
        <v>Stephanie Bonczuk</v>
      </c>
      <c r="D8616" t="str">
        <v>https://play-lh.googleusercontent.com/a/ACg8ocLRKeHj7hTxAVIv2UjuYRoNvytWAssiT7hzx2mSskms=mo</v>
      </c>
      <c r="E8616">
        <v>5</v>
      </c>
      <c r="F8616" t="str">
        <v>Amazing app! I love Ikea and it's great adding items to my custom lists.</v>
      </c>
      <c r="G8616" s="4" t="str">
        <v>2020-05-19T22:12:51.158Z</v>
      </c>
      <c r="H8616" s="4">
        <v>43971.008923611116</v>
      </c>
      <c r="I8616" s="7">
        <v>43971</v>
      </c>
      <c r="J8616" s="5">
        <v>8.9236111161881126E-3</v>
      </c>
      <c r="K8616" s="12">
        <v>1</v>
      </c>
      <c r="L8616" t="str">
        <v>IKEA-2.3.0</v>
      </c>
      <c r="M8616" t="str">
        <v>2.3.0</v>
      </c>
      <c r="N8616" t="e">
        <v>#N/A</v>
      </c>
      <c r="O8616" t="e">
        <v>#N/A</v>
      </c>
      <c r="P8616" t="e">
        <v>#N/A</v>
      </c>
      <c r="Q8616" s="4" t="e">
        <v>#N/A</v>
      </c>
      <c r="R8616" s="7" t="e">
        <v>#N/A</v>
      </c>
      <c r="S8616" s="5" t="e">
        <v>#N/A</v>
      </c>
      <c r="T8616" s="12">
        <v>2020</v>
      </c>
      <c r="U8616" s="12">
        <v>5</v>
      </c>
    </row>
    <row r="8617" spans="1:21" x14ac:dyDescent="0.35">
      <c r="A8617" s="12">
        <v>9503</v>
      </c>
      <c r="B8617" t="str">
        <v>8e6f751e-6ba3-4433-89cf-7d8e40bdd48f</v>
      </c>
      <c r="C8617" t="str">
        <v>Miles Neri</v>
      </c>
      <c r="D8617" t="str">
        <v>https://play-lh.googleusercontent.com/a-/ALV-UjW0JNfwKqbn7RamTYWKXPAOkUxhF-MMHDusn3b_myT0t7aE</v>
      </c>
      <c r="E8617">
        <v>2</v>
      </c>
      <c r="F8617" t="str">
        <v>Hear me out, unless you a have a car to travel to the IKEA shop near you, fair enough. The reason why I have rated this app 2 star is because of its EXPENSIVE DELIVERY (£29 delivery for a slatted bed base) and the delivery takes REALLY LONG (A month and a couple of days). Don't worry though, the quality of the materials from IKEA still is really good. I'm just utterly disappointed on the delivery time and expense. There is also NO OPTION for 'quick delivery' too.</v>
      </c>
      <c r="G8617" s="4" t="str">
        <v>2020-05-19T19:49:40.158Z</v>
      </c>
      <c r="H8617" s="4">
        <v>43970.909490740742</v>
      </c>
      <c r="I8617" s="7">
        <v>43970</v>
      </c>
      <c r="J8617" s="5">
        <v>0.90949074074160308</v>
      </c>
      <c r="K8617" s="12">
        <v>2</v>
      </c>
      <c r="L8617" t="str">
        <v>IKEA-2.3.0</v>
      </c>
      <c r="M8617" t="str">
        <v>2.3.0</v>
      </c>
      <c r="N8617" t="e">
        <v>#N/A</v>
      </c>
      <c r="O8617" t="e">
        <v>#N/A</v>
      </c>
      <c r="P8617" t="e">
        <v>#N/A</v>
      </c>
      <c r="Q8617" s="4" t="e">
        <v>#N/A</v>
      </c>
      <c r="R8617" s="7" t="e">
        <v>#N/A</v>
      </c>
      <c r="S8617" s="5" t="e">
        <v>#N/A</v>
      </c>
      <c r="T8617" s="12">
        <v>2020</v>
      </c>
      <c r="U8617" s="12">
        <v>5</v>
      </c>
    </row>
    <row r="8618" spans="1:21" x14ac:dyDescent="0.35">
      <c r="A8618" s="12">
        <v>9504</v>
      </c>
      <c r="B8618" t="str">
        <v>1913af9a-4bf2-4cad-831e-26f5c7f45651</v>
      </c>
      <c r="C8618" t="str">
        <v>Clever Clonks</v>
      </c>
      <c r="D8618" t="str">
        <v>https://play-lh.googleusercontent.com/a-/ALV-UjUqbo_LlhZH7RqFnOwg5ptTBkR5W7JS_aBMdZ6h-198TVg</v>
      </c>
      <c r="E8618">
        <v>5</v>
      </c>
      <c r="F8618" t="str">
        <v>Great website lovely stuff</v>
      </c>
      <c r="G8618" s="4" t="str">
        <v>2020-05-19T19:25:37.158Z</v>
      </c>
      <c r="H8618" s="4">
        <v>43970.892789351856</v>
      </c>
      <c r="I8618" s="7">
        <v>43970</v>
      </c>
      <c r="J8618" s="5">
        <v>0.89278935185575392</v>
      </c>
      <c r="K8618" s="12">
        <v>0</v>
      </c>
      <c r="L8618" t="str">
        <v>null</v>
      </c>
      <c r="M8618" t="e">
        <v>#N/A</v>
      </c>
      <c r="N8618" t="str">
        <v>Inter IKEA Systems B.V</v>
      </c>
      <c r="O8618" t="str">
        <v>Hello, great to hear that you enjoy the app, thank you for the review!</v>
      </c>
      <c r="P8618" t="str">
        <v>2020-05-20T04:00:40.158Z</v>
      </c>
      <c r="Q8618" s="4">
        <v>43971.250462962962</v>
      </c>
      <c r="R8618" s="7">
        <v>43971</v>
      </c>
      <c r="S8618" s="5">
        <v>0.25046296296204673</v>
      </c>
      <c r="T8618" s="12">
        <v>2020</v>
      </c>
      <c r="U8618" s="12">
        <v>5</v>
      </c>
    </row>
    <row r="8619" spans="1:21" x14ac:dyDescent="0.35">
      <c r="A8619" s="12">
        <v>9505</v>
      </c>
      <c r="B8619" t="str">
        <v>17c6857b-5b21-41e3-beb2-3e27a2507e2e</v>
      </c>
      <c r="C8619" t="str">
        <v>Gözde Kaval</v>
      </c>
      <c r="D8619" t="str">
        <v>https://play-lh.googleusercontent.com/a-/ALV-UjVmiflbDIYG82MlyEucCL24PPL_IzgQOB88LMA9xErPgmU</v>
      </c>
      <c r="E8619">
        <v>3</v>
      </c>
      <c r="F8619" t="str">
        <v>Not possible to change language if you are in Sweden. Does not make any sense</v>
      </c>
      <c r="G8619" s="4" t="str">
        <v>2020-05-19T17:53:14.158Z</v>
      </c>
      <c r="H8619" s="4">
        <v>43970.828634259262</v>
      </c>
      <c r="I8619" s="7">
        <v>43970</v>
      </c>
      <c r="J8619" s="5">
        <v>0.82863425926188938</v>
      </c>
      <c r="K8619" s="12">
        <v>1</v>
      </c>
      <c r="L8619" t="str">
        <v>IKEA-2.3.0</v>
      </c>
      <c r="M8619" t="str">
        <v>2.3.0</v>
      </c>
      <c r="N8619" t="e">
        <v>#N/A</v>
      </c>
      <c r="O8619" t="e">
        <v>#N/A</v>
      </c>
      <c r="P8619" t="e">
        <v>#N/A</v>
      </c>
      <c r="Q8619" s="4" t="e">
        <v>#N/A</v>
      </c>
      <c r="R8619" s="7" t="e">
        <v>#N/A</v>
      </c>
      <c r="S8619" s="5" t="e">
        <v>#N/A</v>
      </c>
      <c r="T8619" s="12">
        <v>2020</v>
      </c>
      <c r="U8619" s="12">
        <v>5</v>
      </c>
    </row>
    <row r="8620" spans="1:21" x14ac:dyDescent="0.35">
      <c r="A8620" s="12">
        <v>9506</v>
      </c>
      <c r="B8620" t="str">
        <v>701af982-eb72-4d25-a5f1-79e1888af26e</v>
      </c>
      <c r="C8620" t="str">
        <v>82Julez</v>
      </c>
      <c r="D8620" t="str">
        <v>https://play-lh.googleusercontent.com/a-/ALV-UjUh2WNl7yghu9pAcavkxdme_zNh7EhJ3LcDHJLBnUZTPUQ</v>
      </c>
      <c r="E8620">
        <v>5</v>
      </c>
      <c r="F8620" t="str">
        <v>Easy &amp; simple to work and purchase</v>
      </c>
      <c r="G8620" s="4" t="str">
        <v>2020-05-19T13:30:23.158Z</v>
      </c>
      <c r="H8620" s="4">
        <v>43970.646099537036</v>
      </c>
      <c r="I8620" s="7">
        <v>43970</v>
      </c>
      <c r="J8620" s="5">
        <v>0.64609953703620704</v>
      </c>
      <c r="K8620" s="12">
        <v>1</v>
      </c>
      <c r="L8620" t="str">
        <v>IKEA-2.3.0</v>
      </c>
      <c r="M8620" t="str">
        <v>2.3.0</v>
      </c>
      <c r="N8620" t="str">
        <v>Inter IKEA Systems B.V</v>
      </c>
      <c r="O8620" t="str">
        <v>Hej! Thanks for your positive comment.</v>
      </c>
      <c r="P8620" t="str">
        <v>2020-05-19T22:00:47.158Z</v>
      </c>
      <c r="Q8620" s="4">
        <v>43971.000543981485</v>
      </c>
      <c r="R8620" s="7">
        <v>43971</v>
      </c>
      <c r="S8620" s="5">
        <v>5.4398148495238274E-4</v>
      </c>
      <c r="T8620" s="12">
        <v>2020</v>
      </c>
      <c r="U8620" s="12">
        <v>5</v>
      </c>
    </row>
    <row r="8621" spans="1:21" x14ac:dyDescent="0.35">
      <c r="A8621" s="12">
        <v>9507</v>
      </c>
      <c r="B8621" t="str">
        <v>2de0461a-8c7d-4d48-8cf6-e3d454db6067</v>
      </c>
      <c r="C8621" t="str">
        <v>Keith Leggett</v>
      </c>
      <c r="D8621" t="str">
        <v>https://play-lh.googleusercontent.com/a-/ALV-UjVg9-eJDkGZRz1PclizDsUMwhbwURg5u-Af7_gzyAWjsNo</v>
      </c>
      <c r="E8621">
        <v>4</v>
      </c>
      <c r="F8621" t="str">
        <v>Exceptionally easy to use, and so much detail about products, packages weight and size, downloadable assembly instructions. Superb, exactly what I expected from IKEA!!</v>
      </c>
      <c r="G8621" s="4" t="str">
        <v>2020-05-19T10:03:31.158Z</v>
      </c>
      <c r="H8621" s="4">
        <v>43970.502442129633</v>
      </c>
      <c r="I8621" s="7">
        <v>43970</v>
      </c>
      <c r="J8621" s="5">
        <v>0.50244212963298196</v>
      </c>
      <c r="K8621" s="12">
        <v>1</v>
      </c>
      <c r="L8621" t="str">
        <v>IKEA-2.3.0</v>
      </c>
      <c r="M8621" t="str">
        <v>2.3.0</v>
      </c>
      <c r="N8621" t="str">
        <v>Inter IKEA Systems B.V</v>
      </c>
      <c r="O8621" t="str">
        <v>Hej! That’s great to hear. Thanks for your comment.</v>
      </c>
      <c r="P8621" t="str">
        <v>2020-05-19T19:00:50.158Z</v>
      </c>
      <c r="Q8621" s="4">
        <v>43970.875578703708</v>
      </c>
      <c r="R8621" s="7">
        <v>43970</v>
      </c>
      <c r="S8621" s="5">
        <v>0.87557870370801538</v>
      </c>
      <c r="T8621" s="12">
        <v>2020</v>
      </c>
      <c r="U8621" s="12">
        <v>5</v>
      </c>
    </row>
    <row r="8622" spans="1:21" x14ac:dyDescent="0.35">
      <c r="A8622" s="12">
        <v>9508</v>
      </c>
      <c r="B8622" t="str">
        <v>644833b2-0181-4ce8-8ba3-353d9addc55a</v>
      </c>
      <c r="C8622" t="str">
        <v>Yordan Иванов</v>
      </c>
      <c r="D8622" t="str">
        <v>https://play-lh.googleusercontent.com/a-/ALV-UjVOCAtrt_hO7Cl0fVRtBm7PVbNCFtiOyjUfCwvQ8ygcI9k</v>
      </c>
      <c r="E8622">
        <v>5</v>
      </c>
      <c r="F8622" t="str">
        <v>The app is not that bad. It does what it has to do. I would have preferred a bit more recommendations.</v>
      </c>
      <c r="G8622" s="4" t="str">
        <v>2020-05-19T09:50:01.158Z</v>
      </c>
      <c r="H8622" s="4">
        <v>43970.493067129632</v>
      </c>
      <c r="I8622" s="7">
        <v>43970</v>
      </c>
      <c r="J8622" s="5">
        <v>0.49306712963152677</v>
      </c>
      <c r="K8622" s="12">
        <v>1</v>
      </c>
      <c r="L8622" t="str">
        <v>IKEA-2.3.0</v>
      </c>
      <c r="M8622" t="str">
        <v>2.3.0</v>
      </c>
      <c r="N8622" t="e">
        <v>#N/A</v>
      </c>
      <c r="O8622" t="e">
        <v>#N/A</v>
      </c>
      <c r="P8622" t="e">
        <v>#N/A</v>
      </c>
      <c r="Q8622" s="4" t="e">
        <v>#N/A</v>
      </c>
      <c r="R8622" s="7" t="e">
        <v>#N/A</v>
      </c>
      <c r="S8622" s="5" t="e">
        <v>#N/A</v>
      </c>
      <c r="T8622" s="12">
        <v>2020</v>
      </c>
      <c r="U8622" s="12">
        <v>5</v>
      </c>
    </row>
    <row r="8623" spans="1:21" x14ac:dyDescent="0.35">
      <c r="A8623" s="12">
        <v>9509</v>
      </c>
      <c r="B8623" t="str">
        <v>37a8a265-585a-4cf2-ac0a-46adbc035c49</v>
      </c>
      <c r="C8623" t="str">
        <v>Jalo Kuiper</v>
      </c>
      <c r="D8623" t="str">
        <v>https://play-lh.googleusercontent.com/a-/ALV-UjWtNMMymX9HIUvB6-Ew9eaap7ZwFP-sK1a9MTQjqGBNius</v>
      </c>
      <c r="E8623">
        <v>5</v>
      </c>
      <c r="F8623" t="str">
        <v>Great app, shopping made easy. I really love the furniture and storage ideas</v>
      </c>
      <c r="G8623" s="4" t="str">
        <v>2020-05-19T00:08:01.158Z</v>
      </c>
      <c r="H8623" s="4">
        <v>43970.088900462964</v>
      </c>
      <c r="I8623" s="7">
        <v>43970</v>
      </c>
      <c r="J8623" s="5">
        <v>8.8900462964375038E-2</v>
      </c>
      <c r="K8623" s="12">
        <v>0</v>
      </c>
      <c r="L8623" t="str">
        <v>IKEA-2.3.0</v>
      </c>
      <c r="M8623" t="str">
        <v>2.3.0</v>
      </c>
      <c r="N8623" t="e">
        <v>#N/A</v>
      </c>
      <c r="O8623" t="e">
        <v>#N/A</v>
      </c>
      <c r="P8623" t="e">
        <v>#N/A</v>
      </c>
      <c r="Q8623" s="4" t="e">
        <v>#N/A</v>
      </c>
      <c r="R8623" s="7" t="e">
        <v>#N/A</v>
      </c>
      <c r="S8623" s="5" t="e">
        <v>#N/A</v>
      </c>
      <c r="T8623" s="12">
        <v>2020</v>
      </c>
      <c r="U8623" s="12">
        <v>5</v>
      </c>
    </row>
    <row r="8624" spans="1:21" x14ac:dyDescent="0.35">
      <c r="A8624" s="12">
        <v>9510</v>
      </c>
      <c r="B8624" t="str">
        <v>6307dc55-3c18-40a1-87ad-3b6e3345d278</v>
      </c>
      <c r="C8624" t="str">
        <v>Shirley-Louise Daniels</v>
      </c>
      <c r="D8624" t="str">
        <v>https://play-lh.googleusercontent.com/a-/ALV-UjU-qkob-YEdXo0j85rgQVKvuhbWLW0SpkOk7nVsDQSyd2k</v>
      </c>
      <c r="E8624">
        <v>5</v>
      </c>
      <c r="F8624" t="str">
        <v>Easy to use!</v>
      </c>
      <c r="G8624" s="4" t="str">
        <v>2020-05-18T22:19:05.158Z</v>
      </c>
      <c r="H8624" s="4">
        <v>43970.01325231482</v>
      </c>
      <c r="I8624" s="7">
        <v>43970</v>
      </c>
      <c r="J8624" s="5">
        <v>1.3252314820419997E-2</v>
      </c>
      <c r="K8624" s="12">
        <v>0</v>
      </c>
      <c r="L8624" t="str">
        <v>IKEA-2.3.0</v>
      </c>
      <c r="M8624" t="str">
        <v>2.3.0</v>
      </c>
      <c r="N8624" t="str">
        <v>Inter IKEA Systems B.V</v>
      </c>
      <c r="O8624" t="str">
        <v>Hej! Thanks for your review. It’ll be taken into consideration for future updates.</v>
      </c>
      <c r="P8624" t="str">
        <v>2020-05-19T07:00:34.158Z</v>
      </c>
      <c r="Q8624" s="4">
        <v>43970.375393518523</v>
      </c>
      <c r="R8624" s="7">
        <v>43970</v>
      </c>
      <c r="S8624" s="5">
        <v>0.37539351852319669</v>
      </c>
      <c r="T8624" s="12">
        <v>2020</v>
      </c>
      <c r="U8624" s="12">
        <v>5</v>
      </c>
    </row>
    <row r="8625" spans="1:21" x14ac:dyDescent="0.35">
      <c r="A8625" s="12">
        <v>9511</v>
      </c>
      <c r="B8625" t="str">
        <v>1d3b3ea3-4d25-4cc1-a966-e0d811e9dd04</v>
      </c>
      <c r="C8625" t="str">
        <v>Sophie Harris</v>
      </c>
      <c r="D8625" t="str">
        <v>https://play-lh.googleusercontent.com/a/ACg8ocLhaNi2ywogJeqMOrvsFnDvFwAGKMSeraexJ4-wgdx8=mo</v>
      </c>
      <c r="E8625">
        <v>5</v>
      </c>
      <c r="F8625" t="str">
        <v>Easy to use</v>
      </c>
      <c r="G8625" s="4" t="str">
        <v>2020-05-18T19:34:46.158Z</v>
      </c>
      <c r="H8625" s="4">
        <v>43969.899143518523</v>
      </c>
      <c r="I8625" s="7">
        <v>43969</v>
      </c>
      <c r="J8625" s="5">
        <v>0.89914351852348773</v>
      </c>
      <c r="K8625" s="12">
        <v>0</v>
      </c>
      <c r="L8625" t="str">
        <v>IKEA-2.3.0</v>
      </c>
      <c r="M8625" t="str">
        <v>2.3.0</v>
      </c>
      <c r="N8625" t="str">
        <v>Inter IKEA Systems B.V</v>
      </c>
      <c r="O8625" t="str">
        <v>Hej! Great to hear. Thank you!</v>
      </c>
      <c r="P8625" t="str">
        <v>2020-05-19T04:00:41.158Z</v>
      </c>
      <c r="Q8625" s="4">
        <v>43970.250474537039</v>
      </c>
      <c r="R8625" s="7">
        <v>43970</v>
      </c>
      <c r="S8625" s="5">
        <v>0.25047453703882638</v>
      </c>
      <c r="T8625" s="12">
        <v>2020</v>
      </c>
      <c r="U8625" s="12">
        <v>5</v>
      </c>
    </row>
    <row r="8626" spans="1:21" x14ac:dyDescent="0.35">
      <c r="A8626" s="12">
        <v>9512</v>
      </c>
      <c r="B8626" t="str">
        <v>6e15ed5d-c537-4b11-9f8e-090079016b95</v>
      </c>
      <c r="C8626" t="str">
        <v>Jonathan Sherriff</v>
      </c>
      <c r="D8626" t="str">
        <v>https://play-lh.googleusercontent.com/a-/ALV-UjVHbfVoYe_uGgy4tnKIgonP38ylzKbMsw-vKjQhv2ctcvo</v>
      </c>
      <c r="E8626">
        <v>2</v>
      </c>
      <c r="F8626" t="str">
        <v>Brutal app, it says things are in stock until you go to check them out and then they get removed from cart. I then went to the website, plenty were in stock and was able to check out there.... I will not be using this app for purchases.</v>
      </c>
      <c r="G8626" s="4" t="str">
        <v>2020-05-18T16:36:35.158Z</v>
      </c>
      <c r="H8626" s="4">
        <v>43969.775405092594</v>
      </c>
      <c r="I8626" s="7">
        <v>43969</v>
      </c>
      <c r="J8626" s="5">
        <v>0.77540509259415558</v>
      </c>
      <c r="K8626" s="12">
        <v>2</v>
      </c>
      <c r="L8626" t="str">
        <v>IKEA-2.3.0</v>
      </c>
      <c r="M8626" t="str">
        <v>2.3.0</v>
      </c>
      <c r="N8626" t="e">
        <v>#N/A</v>
      </c>
      <c r="O8626" t="e">
        <v>#N/A</v>
      </c>
      <c r="P8626" t="e">
        <v>#N/A</v>
      </c>
      <c r="Q8626" s="4" t="e">
        <v>#N/A</v>
      </c>
      <c r="R8626" s="7" t="e">
        <v>#N/A</v>
      </c>
      <c r="S8626" s="5" t="e">
        <v>#N/A</v>
      </c>
      <c r="T8626" s="12">
        <v>2020</v>
      </c>
      <c r="U8626" s="12">
        <v>5</v>
      </c>
    </row>
    <row r="8627" spans="1:21" x14ac:dyDescent="0.35">
      <c r="A8627" s="12">
        <v>9513</v>
      </c>
      <c r="B8627" t="str">
        <v>5ce3a884-5912-464e-812a-651537fef6f9</v>
      </c>
      <c r="C8627" t="str">
        <v>David Gillett</v>
      </c>
      <c r="D8627" t="str">
        <v>https://play-lh.googleusercontent.com/a-/ALV-UjX1PHc-TdTBK82sf46XCczSY6Y3hzJJ7OpuWXKL4jPxVPeP</v>
      </c>
      <c r="E8627">
        <v>5</v>
      </c>
      <c r="F8627" t="str">
        <v>Easy to navigate</v>
      </c>
      <c r="G8627" s="4" t="str">
        <v>2020-05-18T16:04:22.158Z</v>
      </c>
      <c r="H8627" s="4">
        <v>43969.753032407411</v>
      </c>
      <c r="I8627" s="7">
        <v>43969</v>
      </c>
      <c r="J8627" s="5">
        <v>0.75303240741050104</v>
      </c>
      <c r="K8627" s="12">
        <v>2</v>
      </c>
      <c r="L8627" t="str">
        <v>IKEA-2.3.0</v>
      </c>
      <c r="M8627" t="str">
        <v>2.3.0</v>
      </c>
      <c r="N8627" t="str">
        <v>Inter IKEA Systems B.V</v>
      </c>
      <c r="O8627" t="str">
        <v>Hej! Thanks for your comment. Glad you’re enjoying the app.</v>
      </c>
      <c r="P8627" t="str">
        <v>2020-05-19T01:00:35.158Z</v>
      </c>
      <c r="Q8627" s="4">
        <v>43970.125405092593</v>
      </c>
      <c r="R8627" s="7">
        <v>43970</v>
      </c>
      <c r="S8627" s="5">
        <v>0.12540509259270038</v>
      </c>
      <c r="T8627" s="12">
        <v>2020</v>
      </c>
      <c r="U8627" s="12">
        <v>5</v>
      </c>
    </row>
    <row r="8628" spans="1:21" x14ac:dyDescent="0.35">
      <c r="A8628" s="12">
        <v>9514</v>
      </c>
      <c r="B8628" t="str">
        <v>ecede112-649b-4444-aef6-2c3424d36ac7</v>
      </c>
      <c r="C8628" t="str">
        <v>lyndss wonderss</v>
      </c>
      <c r="D8628" t="str">
        <v>https://play-lh.googleusercontent.com/a/ACg8ocKClIl2pLkvlIZon8yySgXZ-1l3WZXqMt1rxSg83Zn-=mo</v>
      </c>
      <c r="E8628">
        <v>5</v>
      </c>
      <c r="F8628" t="str">
        <v>Very good service</v>
      </c>
      <c r="G8628" s="4" t="str">
        <v>2020-05-18T14:24:30.158Z</v>
      </c>
      <c r="H8628" s="4">
        <v>43969.683680555558</v>
      </c>
      <c r="I8628" s="7">
        <v>43969</v>
      </c>
      <c r="J8628" s="5">
        <v>0.6836805555576575</v>
      </c>
      <c r="K8628" s="12">
        <v>0</v>
      </c>
      <c r="L8628" t="str">
        <v>IKEA-2.3.0</v>
      </c>
      <c r="M8628" t="str">
        <v>2.3.0</v>
      </c>
      <c r="N8628" t="str">
        <v>Inter IKEA Systems B.V</v>
      </c>
      <c r="O8628" t="str">
        <v>Hej! It’s great to hear you’re enjoying the app. Thank you!</v>
      </c>
      <c r="P8628" t="str">
        <v>2020-05-18T23:00:41.158Z</v>
      </c>
      <c r="Q8628" s="4">
        <v>43970.042141203703</v>
      </c>
      <c r="R8628" s="7">
        <v>43970</v>
      </c>
      <c r="S8628" s="5">
        <v>4.2141203703067731E-2</v>
      </c>
      <c r="T8628" s="12">
        <v>2020</v>
      </c>
      <c r="U8628" s="12">
        <v>5</v>
      </c>
    </row>
    <row r="8629" spans="1:21" x14ac:dyDescent="0.35">
      <c r="A8629" s="12">
        <v>9515</v>
      </c>
      <c r="B8629" t="str">
        <v>7b3e250a-131f-437d-b5e0-0b2d3b9f4f8b</v>
      </c>
      <c r="C8629" t="str">
        <v>Tomer Bella</v>
      </c>
      <c r="D8629" t="str">
        <v>https://play-lh.googleusercontent.com/a-/ALV-UjU0iyB0w3hpz667x1d8JVB7qEmVDat3_-gsR7NKLWTnlGir</v>
      </c>
      <c r="E8629">
        <v>5</v>
      </c>
      <c r="F8629" t="str">
        <v>Amazing</v>
      </c>
      <c r="G8629" s="4" t="str">
        <v>2020-05-18T14:17:16.158Z</v>
      </c>
      <c r="H8629" s="4">
        <v>43969.678657407407</v>
      </c>
      <c r="I8629" s="7">
        <v>43969</v>
      </c>
      <c r="J8629" s="5">
        <v>0.67865740740671754</v>
      </c>
      <c r="K8629" s="12">
        <v>0</v>
      </c>
      <c r="L8629" t="str">
        <v>IKEA-2.2.1</v>
      </c>
      <c r="M8629" t="str">
        <v>2.2.1</v>
      </c>
      <c r="N8629" t="e">
        <v>#N/A</v>
      </c>
      <c r="O8629" t="e">
        <v>#N/A</v>
      </c>
      <c r="P8629" t="e">
        <v>#N/A</v>
      </c>
      <c r="Q8629" s="4" t="e">
        <v>#N/A</v>
      </c>
      <c r="R8629" s="7" t="e">
        <v>#N/A</v>
      </c>
      <c r="S8629" s="5" t="e">
        <v>#N/A</v>
      </c>
      <c r="T8629" s="12">
        <v>2020</v>
      </c>
      <c r="U8629" s="12">
        <v>5</v>
      </c>
    </row>
    <row r="8630" spans="1:21" x14ac:dyDescent="0.35">
      <c r="A8630" s="12">
        <v>9516</v>
      </c>
      <c r="B8630" t="str">
        <v>83d541c8-ccd4-432c-8d06-d648879ce872</v>
      </c>
      <c r="C8630" t="str">
        <v>Mark McGoldrick</v>
      </c>
      <c r="D8630" t="str">
        <v>https://play-lh.googleusercontent.com/a/ACg8ocI13-pfu0wLqQ9cPxbrEvddaei8o9Y30iHM6LzPiaHi=mo</v>
      </c>
      <c r="E8630">
        <v>2</v>
      </c>
      <c r="F8630" t="str">
        <v>Frustrating, when trying to order items on the app I'm going to want them delivered. When I find some things I want and there is no delivery they get removed from the shopping basket and I then have to search for them again. 🤷‍♂️ Amazon can manage it! can you?</v>
      </c>
      <c r="G8630" s="4" t="str">
        <v>2020-05-18T12:34:26.158Z</v>
      </c>
      <c r="H8630" s="4">
        <v>43969.607245370375</v>
      </c>
      <c r="I8630" s="7">
        <v>43969</v>
      </c>
      <c r="J8630" s="5">
        <v>0.60724537037458504</v>
      </c>
      <c r="K8630" s="12">
        <v>1</v>
      </c>
      <c r="L8630" t="str">
        <v>IKEA-2.3.0</v>
      </c>
      <c r="M8630" t="str">
        <v>2.3.0</v>
      </c>
      <c r="N8630" t="e">
        <v>#N/A</v>
      </c>
      <c r="O8630" t="e">
        <v>#N/A</v>
      </c>
      <c r="P8630" t="e">
        <v>#N/A</v>
      </c>
      <c r="Q8630" s="4" t="e">
        <v>#N/A</v>
      </c>
      <c r="R8630" s="7" t="e">
        <v>#N/A</v>
      </c>
      <c r="S8630" s="5" t="e">
        <v>#N/A</v>
      </c>
      <c r="T8630" s="12">
        <v>2020</v>
      </c>
      <c r="U8630" s="12">
        <v>5</v>
      </c>
    </row>
    <row r="8631" spans="1:21" x14ac:dyDescent="0.35">
      <c r="A8631" s="12">
        <v>9517</v>
      </c>
      <c r="B8631" t="str">
        <v>837df86e-ae85-4b47-9909-11b58ce7432d</v>
      </c>
      <c r="C8631" t="str">
        <v>Joe</v>
      </c>
      <c r="D8631" t="str">
        <v>https://play-lh.googleusercontent.com/a/ACg8ocIY5EB3RYd11z6ZTiichu_3HctJB3BWFl9MxCBlUZDp=mo</v>
      </c>
      <c r="E8631">
        <v>2</v>
      </c>
      <c r="F8631" t="str">
        <v>Can't filter by product dimensions. List function is buggy and works occasionally. Many products missing dimensions info so no way to tell how it would fit. Needs a lot of fine tuning.</v>
      </c>
      <c r="G8631" s="4" t="str">
        <v>2020-05-18T12:11:16.158Z</v>
      </c>
      <c r="H8631" s="4">
        <v>43969.591157407413</v>
      </c>
      <c r="I8631" s="7">
        <v>43969</v>
      </c>
      <c r="J8631" s="5">
        <v>0.5911574074125383</v>
      </c>
      <c r="K8631" s="12">
        <v>1</v>
      </c>
      <c r="L8631" t="str">
        <v>IKEA-2.3.0</v>
      </c>
      <c r="M8631" t="str">
        <v>2.3.0</v>
      </c>
      <c r="N8631" t="e">
        <v>#N/A</v>
      </c>
      <c r="O8631" t="e">
        <v>#N/A</v>
      </c>
      <c r="P8631" t="e">
        <v>#N/A</v>
      </c>
      <c r="Q8631" s="4" t="e">
        <v>#N/A</v>
      </c>
      <c r="R8631" s="7" t="e">
        <v>#N/A</v>
      </c>
      <c r="S8631" s="5" t="e">
        <v>#N/A</v>
      </c>
      <c r="T8631" s="12">
        <v>2020</v>
      </c>
      <c r="U8631" s="12">
        <v>5</v>
      </c>
    </row>
    <row r="8632" spans="1:21" x14ac:dyDescent="0.35">
      <c r="A8632" s="12">
        <v>9518</v>
      </c>
      <c r="B8632" t="str">
        <v>4b761e24-c289-472c-9382-cb7f9d1ae564</v>
      </c>
      <c r="C8632" t="str">
        <v>Gerald Menezes</v>
      </c>
      <c r="D8632" t="str">
        <v>https://play-lh.googleusercontent.com/a-/ALV-UjUUq9astGOZNzaIDx0SVT_IUJMiC0y-fp6k_xmfp4DL6UQ</v>
      </c>
      <c r="E8632">
        <v>5</v>
      </c>
      <c r="F8632" t="str">
        <v>Excellent</v>
      </c>
      <c r="G8632" s="4" t="str">
        <v>2020-05-17T17:05:50.158Z</v>
      </c>
      <c r="H8632" s="4">
        <v>43968.795717592599</v>
      </c>
      <c r="I8632" s="7">
        <v>43968</v>
      </c>
      <c r="J8632" s="5">
        <v>0.79571759259852115</v>
      </c>
      <c r="K8632" s="12">
        <v>1</v>
      </c>
      <c r="L8632" t="str">
        <v>IKEA-2.3.0</v>
      </c>
      <c r="M8632" t="str">
        <v>2.3.0</v>
      </c>
      <c r="N8632" t="e">
        <v>#N/A</v>
      </c>
      <c r="O8632" t="e">
        <v>#N/A</v>
      </c>
      <c r="P8632" t="e">
        <v>#N/A</v>
      </c>
      <c r="Q8632" s="4" t="e">
        <v>#N/A</v>
      </c>
      <c r="R8632" s="7" t="e">
        <v>#N/A</v>
      </c>
      <c r="S8632" s="5" t="e">
        <v>#N/A</v>
      </c>
      <c r="T8632" s="12">
        <v>2020</v>
      </c>
      <c r="U8632" s="12">
        <v>5</v>
      </c>
    </row>
    <row r="8633" spans="1:21" x14ac:dyDescent="0.35">
      <c r="A8633" s="12">
        <v>9519</v>
      </c>
      <c r="B8633" t="str">
        <v>07bcff45-6f36-4aac-8e22-6f735e60a011</v>
      </c>
      <c r="C8633" t="str">
        <v>Camila Tavares</v>
      </c>
      <c r="D8633" t="str">
        <v>https://play-lh.googleusercontent.com/a-/ALV-UjXdlNJi5mJMnpRBm02DtQ8Lfzx3r4beD8qxy5pVd-kMe__E</v>
      </c>
      <c r="E8633">
        <v>5</v>
      </c>
      <c r="F8633" t="str">
        <v>This app is great. I haven't bought anything from the app but it's awesome to look for items you want, put them in your lists and then go to IKEA to buy them.</v>
      </c>
      <c r="G8633" s="4" t="str">
        <v>2020-05-17T16:53:14.158Z</v>
      </c>
      <c r="H8633" s="4">
        <v>43968.786967592598</v>
      </c>
      <c r="I8633" s="7">
        <v>43968</v>
      </c>
      <c r="J8633" s="5">
        <v>0.78696759259764804</v>
      </c>
      <c r="K8633" s="12">
        <v>0</v>
      </c>
      <c r="L8633" t="str">
        <v>IKEA-2.2.1</v>
      </c>
      <c r="M8633" t="str">
        <v>2.2.1</v>
      </c>
      <c r="N8633" t="e">
        <v>#N/A</v>
      </c>
      <c r="O8633" t="e">
        <v>#N/A</v>
      </c>
      <c r="P8633" t="e">
        <v>#N/A</v>
      </c>
      <c r="Q8633" s="4" t="e">
        <v>#N/A</v>
      </c>
      <c r="R8633" s="7" t="e">
        <v>#N/A</v>
      </c>
      <c r="S8633" s="5" t="e">
        <v>#N/A</v>
      </c>
      <c r="T8633" s="12">
        <v>2020</v>
      </c>
      <c r="U8633" s="12">
        <v>5</v>
      </c>
    </row>
    <row r="8634" spans="1:21" x14ac:dyDescent="0.35">
      <c r="A8634" s="12">
        <v>9520</v>
      </c>
      <c r="B8634" t="str">
        <v>067e6eb6-5194-4e24-bf4f-e08345e959d5</v>
      </c>
      <c r="C8634" t="str">
        <v>Mikael Berglund</v>
      </c>
      <c r="D8634" t="str">
        <v>https://play-lh.googleusercontent.com/a/ACg8ocI5qA4u5tRSmZUugo_J4YbchWAUa0ROYO3h2jMVcOLhAA=mo</v>
      </c>
      <c r="E8634">
        <v>2</v>
      </c>
      <c r="F8634" t="str">
        <v>You can't create a shopping list without first putting them in a basket and them move them to the list.</v>
      </c>
      <c r="G8634" s="4" t="str">
        <v>2020-05-17T12:38:09.158Z</v>
      </c>
      <c r="H8634" s="4">
        <v>43968.609826388893</v>
      </c>
      <c r="I8634" s="7">
        <v>43968</v>
      </c>
      <c r="J8634" s="5">
        <v>0.60982638889254304</v>
      </c>
      <c r="K8634" s="12">
        <v>1</v>
      </c>
      <c r="L8634" t="str">
        <v>IKEA-2.3.0</v>
      </c>
      <c r="M8634" t="str">
        <v>2.3.0</v>
      </c>
      <c r="N8634" t="e">
        <v>#N/A</v>
      </c>
      <c r="O8634" t="e">
        <v>#N/A</v>
      </c>
      <c r="P8634" t="e">
        <v>#N/A</v>
      </c>
      <c r="Q8634" s="4" t="e">
        <v>#N/A</v>
      </c>
      <c r="R8634" s="7" t="e">
        <v>#N/A</v>
      </c>
      <c r="S8634" s="5" t="e">
        <v>#N/A</v>
      </c>
      <c r="T8634" s="12">
        <v>2020</v>
      </c>
      <c r="U8634" s="12">
        <v>5</v>
      </c>
    </row>
    <row r="8635" spans="1:21" x14ac:dyDescent="0.35">
      <c r="A8635" s="12">
        <v>9521</v>
      </c>
      <c r="B8635" t="str">
        <v>a7a8d3c7-480d-4501-bb6f-d1ebcd8366db</v>
      </c>
      <c r="C8635" t="str">
        <v>dave dave s383</v>
      </c>
      <c r="D8635" t="str">
        <v>https://play-lh.googleusercontent.com/a-/ALV-UjUaln8R9iwHZE4O7kIsD13793bkUp32dgZ7wYcyi74aBw</v>
      </c>
      <c r="E8635">
        <v>5</v>
      </c>
      <c r="F8635" t="str">
        <v>works well .looks good .nice photos</v>
      </c>
      <c r="G8635" s="4" t="str">
        <v>2020-05-17T09:18:18.158Z</v>
      </c>
      <c r="H8635" s="4">
        <v>43968.471041666671</v>
      </c>
      <c r="I8635" s="7">
        <v>43968</v>
      </c>
      <c r="J8635" s="5">
        <v>0.47104166667122627</v>
      </c>
      <c r="K8635" s="12">
        <v>0</v>
      </c>
      <c r="L8635" t="str">
        <v>IKEA-2.3.0</v>
      </c>
      <c r="M8635" t="str">
        <v>2.3.0</v>
      </c>
      <c r="N8635" t="str">
        <v>Inter IKEA Systems B.V</v>
      </c>
      <c r="O8635" t="str">
        <v>Hej! It’s great to hear you like the app. Thank you!</v>
      </c>
      <c r="P8635" t="str">
        <v>2020-05-17T18:00:46.158Z</v>
      </c>
      <c r="Q8635" s="4">
        <v>43968.833865740744</v>
      </c>
      <c r="R8635" s="7">
        <v>43968</v>
      </c>
      <c r="S8635" s="5">
        <v>0.83386574074393138</v>
      </c>
      <c r="T8635" s="12">
        <v>2020</v>
      </c>
      <c r="U8635" s="12">
        <v>5</v>
      </c>
    </row>
    <row r="8636" spans="1:21" x14ac:dyDescent="0.35">
      <c r="A8636" s="12">
        <v>9522</v>
      </c>
      <c r="B8636" t="str">
        <v>01264271-00cd-41e8-a0ce-978223cb88fc</v>
      </c>
      <c r="C8636" t="str">
        <v>Helena Karlfeldt</v>
      </c>
      <c r="D8636" t="str">
        <v>https://play-lh.googleusercontent.com/a/ACg8ocLrKmEGbhdsEvQhDoVx4LVLKlru-5sAf0WG5lu6UgrGvA=mo</v>
      </c>
      <c r="E8636">
        <v>2</v>
      </c>
      <c r="F8636" t="str">
        <v>Jag kan inte längre hitta information om produkterna så som paketets storlek och vikt och materialet som produkten är tillverkad av. Det finns bara en kort produkttext, och det händer inget när man trycker på den.</v>
      </c>
      <c r="G8636" s="4" t="str">
        <v>2020-05-17T06:37:52.158Z</v>
      </c>
      <c r="H8636" s="4">
        <v>43968.359629629631</v>
      </c>
      <c r="I8636" s="7">
        <v>43968</v>
      </c>
      <c r="J8636" s="5">
        <v>0.35962962963094469</v>
      </c>
      <c r="K8636" s="12">
        <v>1</v>
      </c>
      <c r="L8636" t="str">
        <v>IKEA-2.3.0</v>
      </c>
      <c r="M8636" t="str">
        <v>2.3.0</v>
      </c>
      <c r="N8636" t="e">
        <v>#N/A</v>
      </c>
      <c r="O8636" t="e">
        <v>#N/A</v>
      </c>
      <c r="P8636" t="e">
        <v>#N/A</v>
      </c>
      <c r="Q8636" s="4" t="e">
        <v>#N/A</v>
      </c>
      <c r="R8636" s="7" t="e">
        <v>#N/A</v>
      </c>
      <c r="S8636" s="5" t="e">
        <v>#N/A</v>
      </c>
      <c r="T8636" s="12">
        <v>2020</v>
      </c>
      <c r="U8636" s="12">
        <v>5</v>
      </c>
    </row>
    <row r="8637" spans="1:21" x14ac:dyDescent="0.35">
      <c r="A8637" s="12">
        <v>9523</v>
      </c>
      <c r="B8637" t="str">
        <v>002a94ec-4f4b-4d59-ab1f-1f2d1a40af73</v>
      </c>
      <c r="C8637" t="str">
        <v>John Harasym</v>
      </c>
      <c r="D8637" t="str">
        <v>https://play-lh.googleusercontent.com/a/ACg8ocLZPwRnN1AAcFWtQtrv2-s9cbWNmMfQZQq5pTr7e-ZY=mo</v>
      </c>
      <c r="E8637">
        <v>1</v>
      </c>
      <c r="F8637" t="str">
        <v>The worst app I have used in a long time. Will not be using it again.</v>
      </c>
      <c r="G8637" s="4" t="str">
        <v>2020-05-16T19:51:34.158Z</v>
      </c>
      <c r="H8637" s="4">
        <v>43967.910810185189</v>
      </c>
      <c r="I8637" s="7">
        <v>43967</v>
      </c>
      <c r="J8637" s="5">
        <v>0.91081018518889323</v>
      </c>
      <c r="K8637" s="12">
        <v>0</v>
      </c>
      <c r="L8637" t="str">
        <v>IKEA-2.3.0</v>
      </c>
      <c r="M8637" t="str">
        <v>2.3.0</v>
      </c>
      <c r="N8637" t="e">
        <v>#N/A</v>
      </c>
      <c r="O8637" t="e">
        <v>#N/A</v>
      </c>
      <c r="P8637" t="e">
        <v>#N/A</v>
      </c>
      <c r="Q8637" s="4" t="e">
        <v>#N/A</v>
      </c>
      <c r="R8637" s="7" t="e">
        <v>#N/A</v>
      </c>
      <c r="S8637" s="5" t="e">
        <v>#N/A</v>
      </c>
      <c r="T8637" s="12">
        <v>2020</v>
      </c>
      <c r="U8637" s="12">
        <v>5</v>
      </c>
    </row>
    <row r="8638" spans="1:21" x14ac:dyDescent="0.35">
      <c r="A8638" s="12">
        <v>9524</v>
      </c>
      <c r="B8638" t="str">
        <v>b026aef0-6b70-4d82-8690-d6cf53a50995</v>
      </c>
      <c r="C8638" t="str">
        <v>Nicholas Birch</v>
      </c>
      <c r="D8638" t="str">
        <v>https://play-lh.googleusercontent.com/a-/ALV-UjWUDtx7y-nT22k2GI5dqDZhCYrg4qe9O15R_4l8dlTe9Q</v>
      </c>
      <c r="E8638">
        <v>5</v>
      </c>
      <c r="F8638" t="str">
        <v>Easy to use thank you ikea .</v>
      </c>
      <c r="G8638" s="4" t="str">
        <v>2020-05-16T19:23:03.158Z</v>
      </c>
      <c r="H8638" s="4">
        <v>43967.891006944446</v>
      </c>
      <c r="I8638" s="7">
        <v>43967</v>
      </c>
      <c r="J8638" s="5">
        <v>0.89100694444641704</v>
      </c>
      <c r="K8638" s="12">
        <v>0</v>
      </c>
      <c r="L8638" t="str">
        <v>IKEA-2.3.0</v>
      </c>
      <c r="M8638" t="str">
        <v>2.3.0</v>
      </c>
      <c r="N8638" t="str">
        <v>Inter IKEA Systems B.V</v>
      </c>
      <c r="O8638" t="str">
        <v>Hej! That’s great to hear. Thanks for your review.</v>
      </c>
      <c r="P8638" t="str">
        <v>2020-05-17T04:00:37.158Z</v>
      </c>
      <c r="Q8638" s="4">
        <v>43968.250428240746</v>
      </c>
      <c r="R8638" s="7">
        <v>43968</v>
      </c>
      <c r="S8638" s="5">
        <v>0.25042824074625969</v>
      </c>
      <c r="T8638" s="12">
        <v>2020</v>
      </c>
      <c r="U8638" s="12">
        <v>5</v>
      </c>
    </row>
    <row r="8639" spans="1:21" x14ac:dyDescent="0.35">
      <c r="A8639" s="12">
        <v>9525</v>
      </c>
      <c r="B8639" t="str">
        <v>5ac7b278-7342-4d90-a906-4ddb84d85bd2</v>
      </c>
      <c r="C8639" t="str">
        <v>pauline wicking</v>
      </c>
      <c r="D8639" t="str">
        <v>https://play-lh.googleusercontent.com/a-/ALV-UjXPhb9KMlP3rsaqgj18qiIzts0NdbCbBzkNoWobxHC-zA</v>
      </c>
      <c r="E8639">
        <v>5</v>
      </c>
      <c r="F8639" t="str">
        <v>Love shopping with the IKEA app.</v>
      </c>
      <c r="G8639" s="4" t="str">
        <v>2020-05-16T18:18:23.158Z</v>
      </c>
      <c r="H8639" s="4">
        <v>43967.846099537041</v>
      </c>
      <c r="I8639" s="7">
        <v>43967</v>
      </c>
      <c r="J8639" s="5">
        <v>0.84609953704057261</v>
      </c>
      <c r="K8639" s="12">
        <v>0</v>
      </c>
      <c r="L8639" t="str">
        <v>IKEA-2.3.0</v>
      </c>
      <c r="M8639" t="str">
        <v>2.3.0</v>
      </c>
      <c r="N8639" t="str">
        <v>Inter IKEA Systems B.V</v>
      </c>
      <c r="O8639" t="str">
        <v>Hej! It’s great to hear you’re enjoying the app. Thank you!</v>
      </c>
      <c r="P8639" t="str">
        <v>2020-05-17T03:00:25.158Z</v>
      </c>
      <c r="Q8639" s="4">
        <v>43968.20862268519</v>
      </c>
      <c r="R8639" s="7">
        <v>43968</v>
      </c>
      <c r="S8639" s="5">
        <v>0.20862268518976634</v>
      </c>
      <c r="T8639" s="12">
        <v>2020</v>
      </c>
      <c r="U8639" s="12">
        <v>5</v>
      </c>
    </row>
    <row r="8640" spans="1:21" x14ac:dyDescent="0.35">
      <c r="A8640" s="12">
        <v>9526</v>
      </c>
      <c r="B8640" t="str">
        <v>9fa17d63-e8a2-4771-9e43-7348eba1ecde</v>
      </c>
      <c r="C8640" t="str">
        <v>Nicola Shorter</v>
      </c>
      <c r="D8640" t="str">
        <v>https://play-lh.googleusercontent.com/a-/ALV-UjWABbU_yOOCb3pIJ5OLZKpVzVHe4tJAZTDQ_5ehW9L5ldc</v>
      </c>
      <c r="E8640">
        <v>5</v>
      </c>
      <c r="F8640" t="str">
        <v>Would like to know when I have my other items available to delivery</v>
      </c>
      <c r="G8640" s="4" t="str">
        <v>2020-05-16T17:54:55.158Z</v>
      </c>
      <c r="H8640" s="4">
        <v>43967.82980324074</v>
      </c>
      <c r="I8640" s="7">
        <v>43967</v>
      </c>
      <c r="J8640" s="5">
        <v>0.82980324074014788</v>
      </c>
      <c r="K8640" s="12">
        <v>1</v>
      </c>
      <c r="L8640" t="str">
        <v>IKEA-2.2.1</v>
      </c>
      <c r="M8640" t="str">
        <v>2.2.1</v>
      </c>
      <c r="N8640" t="e">
        <v>#N/A</v>
      </c>
      <c r="O8640" t="e">
        <v>#N/A</v>
      </c>
      <c r="P8640" t="e">
        <v>#N/A</v>
      </c>
      <c r="Q8640" s="4" t="e">
        <v>#N/A</v>
      </c>
      <c r="R8640" s="7" t="e">
        <v>#N/A</v>
      </c>
      <c r="S8640" s="5" t="e">
        <v>#N/A</v>
      </c>
      <c r="T8640" s="12">
        <v>2020</v>
      </c>
      <c r="U8640" s="12">
        <v>5</v>
      </c>
    </row>
    <row r="8641" spans="1:21" x14ac:dyDescent="0.35">
      <c r="A8641" s="12">
        <v>9527</v>
      </c>
      <c r="B8641" t="str">
        <v>41a1046c-2bd3-4399-aee3-28bd980b5640</v>
      </c>
      <c r="C8641" t="str">
        <v>Candice Fournier</v>
      </c>
      <c r="D8641" t="str">
        <v>https://play-lh.googleusercontent.com/a/ACg8ocLVMM1CZcjn6O23vbafzW43-v7RG5mwScoPMOuLG_v6=mo</v>
      </c>
      <c r="E8641">
        <v>5</v>
      </c>
      <c r="F8641" t="str">
        <v>Great app, very user friendly!</v>
      </c>
      <c r="G8641" s="4" t="str">
        <v>2020-05-16T17:01:24.158Z</v>
      </c>
      <c r="H8641" s="4">
        <v>43967.792638888888</v>
      </c>
      <c r="I8641" s="7">
        <v>43967</v>
      </c>
      <c r="J8641" s="5">
        <v>0.79263888888817746</v>
      </c>
      <c r="K8641" s="12">
        <v>0</v>
      </c>
      <c r="L8641" t="str">
        <v>IKEA-2.3.0</v>
      </c>
      <c r="M8641" t="str">
        <v>2.3.0</v>
      </c>
      <c r="N8641" t="e">
        <v>#N/A</v>
      </c>
      <c r="O8641" t="e">
        <v>#N/A</v>
      </c>
      <c r="P8641" t="e">
        <v>#N/A</v>
      </c>
      <c r="Q8641" s="4" t="e">
        <v>#N/A</v>
      </c>
      <c r="R8641" s="7" t="e">
        <v>#N/A</v>
      </c>
      <c r="S8641" s="5" t="e">
        <v>#N/A</v>
      </c>
      <c r="T8641" s="12">
        <v>2020</v>
      </c>
      <c r="U8641" s="12">
        <v>5</v>
      </c>
    </row>
    <row r="8642" spans="1:21" x14ac:dyDescent="0.35">
      <c r="A8642" s="12">
        <v>9531</v>
      </c>
      <c r="B8642" t="str">
        <v>6453758b-a720-4d87-9ebe-290277ddaa0b</v>
      </c>
      <c r="C8642" t="str">
        <v>Paul Singh Chauhan</v>
      </c>
      <c r="D8642" t="str">
        <v>https://play-lh.googleusercontent.com/a-/ALV-UjVKaKomc8vm8J_YxXFOtE1BljaOeqWzcp9pTINVSTIccnAe</v>
      </c>
      <c r="E8642">
        <v>5</v>
      </c>
      <c r="F8642" t="str">
        <v>Great easy to use app.</v>
      </c>
      <c r="G8642" s="4" t="str">
        <v>2020-05-16T16:50:56.158Z</v>
      </c>
      <c r="H8642" s="4">
        <v>43967.785370370373</v>
      </c>
      <c r="I8642" s="7">
        <v>43967</v>
      </c>
      <c r="J8642" s="5">
        <v>0.78537037037312984</v>
      </c>
      <c r="K8642" s="12">
        <v>0</v>
      </c>
      <c r="L8642" t="str">
        <v>IKEA-2.3.0</v>
      </c>
      <c r="M8642" t="str">
        <v>2.3.0</v>
      </c>
      <c r="N8642" t="str">
        <v>Inter IKEA Systems B.V</v>
      </c>
      <c r="O8642" t="str">
        <v>Hej! That’s great to hear. Thanks for your comment.</v>
      </c>
      <c r="P8642" t="str">
        <v>2020-05-17T01:00:36.158Z</v>
      </c>
      <c r="Q8642" s="4">
        <v>43968.125416666669</v>
      </c>
      <c r="R8642" s="7">
        <v>43968</v>
      </c>
      <c r="S8642" s="5">
        <v>0.12541666666948004</v>
      </c>
      <c r="T8642" s="12">
        <v>2020</v>
      </c>
      <c r="U8642" s="12">
        <v>5</v>
      </c>
    </row>
    <row r="8643" spans="1:21" x14ac:dyDescent="0.35">
      <c r="A8643" s="12">
        <v>9532</v>
      </c>
      <c r="B8643" t="str">
        <v>d8f1adf8-1466-4848-8a19-7c2fb8db94cc</v>
      </c>
      <c r="C8643" t="str">
        <v>Jennifer Godkin</v>
      </c>
      <c r="D8643" t="str">
        <v>https://play-lh.googleusercontent.com/a-/ALV-UjXuVjqn_z1caLkGmkWYwyHYvWdpXJx5Oxl-h27iaScpbHKM</v>
      </c>
      <c r="E8643">
        <v>5</v>
      </c>
      <c r="F8643" t="str">
        <v>Love it so much</v>
      </c>
      <c r="G8643" s="4" t="str">
        <v>2020-05-16T15:01:24.158Z</v>
      </c>
      <c r="H8643" s="4">
        <v>43967.70930555556</v>
      </c>
      <c r="I8643" s="7">
        <v>43967</v>
      </c>
      <c r="J8643" s="5">
        <v>0.70930555555969477</v>
      </c>
      <c r="K8643" s="12">
        <v>0</v>
      </c>
      <c r="L8643" t="str">
        <v>IKEA-2.3.0</v>
      </c>
      <c r="M8643" t="str">
        <v>2.3.0</v>
      </c>
      <c r="N8643" t="e">
        <v>#N/A</v>
      </c>
      <c r="O8643" t="e">
        <v>#N/A</v>
      </c>
      <c r="P8643" t="e">
        <v>#N/A</v>
      </c>
      <c r="Q8643" s="4" t="e">
        <v>#N/A</v>
      </c>
      <c r="R8643" s="7" t="e">
        <v>#N/A</v>
      </c>
      <c r="S8643" s="5" t="e">
        <v>#N/A</v>
      </c>
      <c r="T8643" s="12">
        <v>2020</v>
      </c>
      <c r="U8643" s="12">
        <v>5</v>
      </c>
    </row>
    <row r="8644" spans="1:21" x14ac:dyDescent="0.35">
      <c r="A8644" s="12">
        <v>9533</v>
      </c>
      <c r="B8644" t="str">
        <v>74269769-c406-489c-af96-eec2b9b0251b</v>
      </c>
      <c r="C8644" t="str">
        <v>Michelle Scott</v>
      </c>
      <c r="D8644" t="str">
        <v>https://play-lh.googleusercontent.com/a/ACg8ocKCHYTIOQHhSOrq6lD043j-DdEbNYA7Nh4JHkx4tpua=mo</v>
      </c>
      <c r="E8644">
        <v>4</v>
      </c>
      <c r="F8644" t="str">
        <v>Love being able to browse and order from home. Shopping basket sometimes glitches though</v>
      </c>
      <c r="G8644" s="4" t="str">
        <v>2020-05-16T11:17:10.158Z</v>
      </c>
      <c r="H8644" s="4">
        <v>43967.553587962968</v>
      </c>
      <c r="I8644" s="7">
        <v>43967</v>
      </c>
      <c r="J8644" s="5">
        <v>0.5535879629678675</v>
      </c>
      <c r="K8644" s="12">
        <v>1</v>
      </c>
      <c r="L8644" t="str">
        <v>IKEA-2.3.0</v>
      </c>
      <c r="M8644" t="str">
        <v>2.3.0</v>
      </c>
      <c r="N8644" t="str">
        <v>Inter IKEA Systems B.V</v>
      </c>
      <c r="O8644" t="str">
        <v>Hej! Happy to hear that you see improvements from the updates.</v>
      </c>
      <c r="P8644" t="str">
        <v>2020-05-16T20:00:27.158Z</v>
      </c>
      <c r="Q8644" s="4">
        <v>43967.916979166672</v>
      </c>
      <c r="R8644" s="7">
        <v>43967</v>
      </c>
      <c r="S8644" s="5">
        <v>0.91697916667180834</v>
      </c>
      <c r="T8644" s="12">
        <v>2020</v>
      </c>
      <c r="U8644" s="12">
        <v>5</v>
      </c>
    </row>
    <row r="8645" spans="1:21" x14ac:dyDescent="0.35">
      <c r="A8645" s="12">
        <v>9534</v>
      </c>
      <c r="B8645" t="str">
        <v>922c6229-2430-431a-9bdd-fdb52a5b41a1</v>
      </c>
      <c r="C8645" t="str">
        <v>j</v>
      </c>
      <c r="D8645" t="str">
        <v>https://play-lh.googleusercontent.com/a/ACg8ocLAveDYTuUQHi_nwb8zIASM2lE974coCQNCH4b1Fg3DMQ=mo</v>
      </c>
      <c r="E8645">
        <v>2</v>
      </c>
      <c r="F8645" t="str">
        <v>It is good overall but they forgot to add the home office category for desks chairs etc. Products that have multiple color options does not let u pick the other color you have to manually scroll through the list of search for it in search bar. The other app was better. Why reinvent the wheel?</v>
      </c>
      <c r="G8645" s="4" t="str">
        <v>2020-05-16T10:28:25.158Z</v>
      </c>
      <c r="H8645" s="4">
        <v>43967.519733796296</v>
      </c>
      <c r="I8645" s="7">
        <v>43967</v>
      </c>
      <c r="J8645" s="5">
        <v>0.51973379629635019</v>
      </c>
      <c r="K8645" s="12">
        <v>3</v>
      </c>
      <c r="L8645" t="str">
        <v>IKEA-2.3.0</v>
      </c>
      <c r="M8645" t="str">
        <v>2.3.0</v>
      </c>
      <c r="N8645" t="e">
        <v>#N/A</v>
      </c>
      <c r="O8645" t="e">
        <v>#N/A</v>
      </c>
      <c r="P8645" t="e">
        <v>#N/A</v>
      </c>
      <c r="Q8645" s="4" t="e">
        <v>#N/A</v>
      </c>
      <c r="R8645" s="7" t="e">
        <v>#N/A</v>
      </c>
      <c r="S8645" s="5" t="e">
        <v>#N/A</v>
      </c>
      <c r="T8645" s="12">
        <v>2020</v>
      </c>
      <c r="U8645" s="12">
        <v>5</v>
      </c>
    </row>
    <row r="8646" spans="1:21" x14ac:dyDescent="0.35">
      <c r="A8646" s="12">
        <v>9535</v>
      </c>
      <c r="B8646" t="str">
        <v>0ef8302a-2955-4ac5-864e-a4ffb7b41af6</v>
      </c>
      <c r="C8646" t="str">
        <v>Christian Bodell</v>
      </c>
      <c r="D8646" t="str">
        <v>https://play-lh.googleusercontent.com/a/ACg8ocIguY_iB_t6eLV9S_Z7pGHOcK0LH7bUaaGG4Vv4F8No=mo</v>
      </c>
      <c r="E8646">
        <v>1</v>
      </c>
      <c r="F8646" t="str">
        <v>Buggar. Kan inte komma till kassan och får upp fel utlämningsställen.</v>
      </c>
      <c r="G8646" s="4" t="str">
        <v>2020-05-16T08:38:22.158Z</v>
      </c>
      <c r="H8646" s="4">
        <v>43967.44331018519</v>
      </c>
      <c r="I8646" s="7">
        <v>43967</v>
      </c>
      <c r="J8646" s="5">
        <v>0.44331018519005738</v>
      </c>
      <c r="K8646" s="12">
        <v>1</v>
      </c>
      <c r="L8646" t="str">
        <v>IKEA-2.3.0</v>
      </c>
      <c r="M8646" t="str">
        <v>2.3.0</v>
      </c>
      <c r="N8646" t="e">
        <v>#N/A</v>
      </c>
      <c r="O8646" t="e">
        <v>#N/A</v>
      </c>
      <c r="P8646" t="e">
        <v>#N/A</v>
      </c>
      <c r="Q8646" s="4" t="e">
        <v>#N/A</v>
      </c>
      <c r="R8646" s="7" t="e">
        <v>#N/A</v>
      </c>
      <c r="S8646" s="5" t="e">
        <v>#N/A</v>
      </c>
      <c r="T8646" s="12">
        <v>2020</v>
      </c>
      <c r="U8646" s="12">
        <v>5</v>
      </c>
    </row>
    <row r="8647" spans="1:21" x14ac:dyDescent="0.35">
      <c r="A8647" s="12">
        <v>9536</v>
      </c>
      <c r="B8647" t="str">
        <v>27bf7568-be1f-41ca-a552-b35658011925</v>
      </c>
      <c r="C8647" t="str">
        <v>Alex Isbasoiu</v>
      </c>
      <c r="D8647" t="str">
        <v>https://play-lh.googleusercontent.com/a-/ALV-UjVPRaXPP5fMx7HpT7T6j4V46pylhbaGg51XGuYgHKxykvnb</v>
      </c>
      <c r="E8647">
        <v>4</v>
      </c>
      <c r="F8647" t="str">
        <v>Nice, but I have problem with login</v>
      </c>
      <c r="G8647" s="4" t="str">
        <v>2020-05-16T07:10:59.158Z</v>
      </c>
      <c r="H8647" s="4">
        <v>43967.382627314815</v>
      </c>
      <c r="I8647" s="7">
        <v>43967</v>
      </c>
      <c r="J8647" s="5">
        <v>0.38262731481518131</v>
      </c>
      <c r="K8647" s="12">
        <v>1</v>
      </c>
      <c r="L8647" t="str">
        <v>IKEA-2.3.0</v>
      </c>
      <c r="M8647" t="str">
        <v>2.3.0</v>
      </c>
      <c r="N8647" t="e">
        <v>#N/A</v>
      </c>
      <c r="O8647" t="e">
        <v>#N/A</v>
      </c>
      <c r="P8647" t="e">
        <v>#N/A</v>
      </c>
      <c r="Q8647" s="4" t="e">
        <v>#N/A</v>
      </c>
      <c r="R8647" s="7" t="e">
        <v>#N/A</v>
      </c>
      <c r="S8647" s="5" t="e">
        <v>#N/A</v>
      </c>
      <c r="T8647" s="12">
        <v>2020</v>
      </c>
      <c r="U8647" s="12">
        <v>5</v>
      </c>
    </row>
    <row r="8648" spans="1:21" x14ac:dyDescent="0.35">
      <c r="A8648" s="12">
        <v>9537</v>
      </c>
      <c r="B8648" t="str">
        <v>320e1191-cb6f-4837-b5fb-524cb2249629</v>
      </c>
      <c r="C8648" t="str">
        <v>LaRoux Musseau</v>
      </c>
      <c r="D8648" t="str">
        <v>https://play-lh.googleusercontent.com/a-/ALV-UjV16eQBC4Lj2s3UyxHfeVL-KlA_-CBNFJmAd5KQJgI_FzY</v>
      </c>
      <c r="E8648">
        <v>1</v>
      </c>
      <c r="F8648" t="str">
        <v>App always crashes, empties cart on its own, won't accept payments, error screens constantly.</v>
      </c>
      <c r="G8648" s="4" t="str">
        <v>2020-05-16T04:23:37.158Z</v>
      </c>
      <c r="H8648" s="4">
        <v>43967.266400462962</v>
      </c>
      <c r="I8648" s="7">
        <v>43967</v>
      </c>
      <c r="J8648" s="5">
        <v>0.26640046296233777</v>
      </c>
      <c r="K8648" s="12">
        <v>0</v>
      </c>
      <c r="L8648" t="str">
        <v>IKEA-2.3.0</v>
      </c>
      <c r="M8648" t="str">
        <v>2.3.0</v>
      </c>
      <c r="N8648" t="e">
        <v>#N/A</v>
      </c>
      <c r="O8648" t="e">
        <v>#N/A</v>
      </c>
      <c r="P8648" t="e">
        <v>#N/A</v>
      </c>
      <c r="Q8648" s="4" t="e">
        <v>#N/A</v>
      </c>
      <c r="R8648" s="7" t="e">
        <v>#N/A</v>
      </c>
      <c r="S8648" s="5" t="e">
        <v>#N/A</v>
      </c>
      <c r="T8648" s="12">
        <v>2020</v>
      </c>
      <c r="U8648" s="12">
        <v>5</v>
      </c>
    </row>
    <row r="8649" spans="1:21" x14ac:dyDescent="0.35">
      <c r="A8649" s="12">
        <v>9538</v>
      </c>
      <c r="B8649" t="str">
        <v>0ec9a063-7180-42c3-b3e9-8f4e0bf4d9a7</v>
      </c>
      <c r="C8649" t="str">
        <v>Titus Lin</v>
      </c>
      <c r="D8649" t="str">
        <v>https://play-lh.googleusercontent.com/a/ACg8ocKCW5CRIUgDqMWCT3IKEpSfxQ46GL2s71ClGDUJ9Q81vfA=mo</v>
      </c>
      <c r="E8649">
        <v>1</v>
      </c>
      <c r="F8649" t="str">
        <v>Can't even login to my account</v>
      </c>
      <c r="G8649" s="4" t="str">
        <v>2020-05-15T22:01:20.158Z</v>
      </c>
      <c r="H8649" s="4">
        <v>43967.000925925931</v>
      </c>
      <c r="I8649" s="7">
        <v>43967</v>
      </c>
      <c r="J8649" s="5">
        <v>9.2592593136942014E-4</v>
      </c>
      <c r="K8649" s="12">
        <v>0</v>
      </c>
      <c r="L8649" t="str">
        <v>IKEA-2.3.0</v>
      </c>
      <c r="M8649" t="str">
        <v>2.3.0</v>
      </c>
      <c r="N8649" t="e">
        <v>#N/A</v>
      </c>
      <c r="O8649" t="e">
        <v>#N/A</v>
      </c>
      <c r="P8649" t="e">
        <v>#N/A</v>
      </c>
      <c r="Q8649" s="4" t="e">
        <v>#N/A</v>
      </c>
      <c r="R8649" s="7" t="e">
        <v>#N/A</v>
      </c>
      <c r="S8649" s="5" t="e">
        <v>#N/A</v>
      </c>
      <c r="T8649" s="12">
        <v>2020</v>
      </c>
      <c r="U8649" s="12">
        <v>5</v>
      </c>
    </row>
    <row r="8650" spans="1:21" x14ac:dyDescent="0.35">
      <c r="A8650" s="12">
        <v>9539</v>
      </c>
      <c r="B8650" t="str">
        <v>697bcdc8-3291-4a84-b34c-686d93a402fb</v>
      </c>
      <c r="C8650" t="str">
        <v>The Sweet Sour</v>
      </c>
      <c r="D8650" t="str">
        <v>https://play-lh.googleusercontent.com/a-/ALV-UjXaW-lr6sylJeqhZWmUfJGgmvE7B7OJ3YLzlpF27Df-zw</v>
      </c>
      <c r="E8650">
        <v>3</v>
      </c>
      <c r="F8650" t="str">
        <v>This section should have people with \verified purchases\" to have credibility and ease for others who will also make purchases. EDIT 1(5/15/2020)- Experienceing Trouble signing in. I tried to fix the issue by resetting my password, although re inserting my new one doesn't seem to work. Please fix this."</v>
      </c>
      <c r="G8650" s="4" t="str">
        <v>2020-05-15T19:47:29.158Z</v>
      </c>
      <c r="H8650" s="4">
        <v>43966.90797453704</v>
      </c>
      <c r="I8650" s="7">
        <v>43966</v>
      </c>
      <c r="J8650" s="5">
        <v>0.90797453703999054</v>
      </c>
      <c r="K8650" s="12">
        <v>6</v>
      </c>
      <c r="L8650" t="str">
        <v>IKEA-2.3.0</v>
      </c>
      <c r="M8650" t="str">
        <v>2.3.0</v>
      </c>
      <c r="N8650" t="e">
        <v>#N/A</v>
      </c>
      <c r="O8650" t="e">
        <v>#N/A</v>
      </c>
      <c r="P8650" t="e">
        <v>#N/A</v>
      </c>
      <c r="Q8650" s="4" t="e">
        <v>#N/A</v>
      </c>
      <c r="R8650" s="7" t="e">
        <v>#N/A</v>
      </c>
      <c r="S8650" s="5" t="e">
        <v>#N/A</v>
      </c>
      <c r="T8650" s="12">
        <v>2020</v>
      </c>
      <c r="U8650" s="12">
        <v>5</v>
      </c>
    </row>
    <row r="8651" spans="1:21" x14ac:dyDescent="0.35">
      <c r="A8651" s="12">
        <v>9540</v>
      </c>
      <c r="B8651" t="str">
        <v>ddf7e1a8-85cb-4c4f-8b83-8ab930f04262</v>
      </c>
      <c r="C8651" t="str">
        <v>Justin Obi</v>
      </c>
      <c r="D8651" t="str">
        <v>https://play-lh.googleusercontent.com/a-/ALV-UjW3d1jfwTfw4qoUgvQblopiIB9oHa89-NlwubKFvRgcSBI</v>
      </c>
      <c r="E8651">
        <v>5</v>
      </c>
      <c r="F8651" t="str">
        <v>Amazing</v>
      </c>
      <c r="G8651" s="4" t="str">
        <v>2020-05-15T15:36:57.158Z</v>
      </c>
      <c r="H8651" s="4">
        <v>43966.733993055561</v>
      </c>
      <c r="I8651" s="7">
        <v>43966</v>
      </c>
      <c r="J8651" s="5">
        <v>0.73399305556085892</v>
      </c>
      <c r="K8651" s="12">
        <v>0</v>
      </c>
      <c r="L8651" t="str">
        <v>IKEA-2.2.1</v>
      </c>
      <c r="M8651" t="str">
        <v>2.2.1</v>
      </c>
      <c r="N8651" t="str">
        <v>Inter IKEA Systems B.V</v>
      </c>
      <c r="O8651" t="str">
        <v>Hej! Thank you so much for your positive review!</v>
      </c>
      <c r="P8651" t="str">
        <v>2020-05-16T00:00:47.158Z</v>
      </c>
      <c r="Q8651" s="4">
        <v>43967.083877314821</v>
      </c>
      <c r="R8651" s="7">
        <v>43967</v>
      </c>
      <c r="S8651" s="5">
        <v>8.3877314820711035E-2</v>
      </c>
      <c r="T8651" s="12">
        <v>2020</v>
      </c>
      <c r="U8651" s="12">
        <v>5</v>
      </c>
    </row>
    <row r="8652" spans="1:21" x14ac:dyDescent="0.35">
      <c r="A8652" s="12">
        <v>9541</v>
      </c>
      <c r="B8652" t="str">
        <v>3718eacf-0471-4257-b1ff-3b4481a5be0d</v>
      </c>
      <c r="C8652" t="str">
        <v>SpiderwebBubblegum</v>
      </c>
      <c r="D8652" t="str">
        <v>https://play-lh.googleusercontent.com/a-/ALV-UjX-A28X64oDqixS5Oi-iWuB0_s4_qjQHcbx7y0A3ZlnjQ</v>
      </c>
      <c r="E8652">
        <v>5</v>
      </c>
      <c r="F8652" t="str">
        <v>Easy to use, great app.</v>
      </c>
      <c r="G8652" s="4" t="str">
        <v>2020-05-15T12:16:39.158Z</v>
      </c>
      <c r="H8652" s="4">
        <v>43966.594895833339</v>
      </c>
      <c r="I8652" s="7">
        <v>43966</v>
      </c>
      <c r="J8652" s="5">
        <v>0.59489583333925111</v>
      </c>
      <c r="K8652" s="12">
        <v>1</v>
      </c>
      <c r="L8652" t="str">
        <v>IKEA-2.2.1</v>
      </c>
      <c r="M8652" t="str">
        <v>2.2.1</v>
      </c>
      <c r="N8652" t="str">
        <v>Inter IKEA Systems B.V</v>
      </c>
      <c r="O8652" t="str">
        <v>Hello, great to hear that you enjoy it, thank you!</v>
      </c>
      <c r="P8652" t="str">
        <v>2020-05-15T21:00:56.158Z</v>
      </c>
      <c r="Q8652" s="4">
        <v>43966.958981481483</v>
      </c>
      <c r="R8652" s="7">
        <v>43966</v>
      </c>
      <c r="S8652" s="5">
        <v>0.95898148148262408</v>
      </c>
      <c r="T8652" s="12">
        <v>2020</v>
      </c>
      <c r="U8652" s="12">
        <v>5</v>
      </c>
    </row>
    <row r="8653" spans="1:21" x14ac:dyDescent="0.35">
      <c r="A8653" s="12">
        <v>9542</v>
      </c>
      <c r="B8653" t="str">
        <v>077f9142-4251-4229-8335-7aecd39873c7</v>
      </c>
      <c r="C8653" t="str">
        <v>Robeta Chan</v>
      </c>
      <c r="D8653" t="str">
        <v>https://play-lh.googleusercontent.com/a-/ALV-UjWi9nB9KdtK5qThQHnUciYbkgZ92nFlc_x5nffiZ4cH6ToG</v>
      </c>
      <c r="E8653">
        <v>5</v>
      </c>
      <c r="F8653" t="str">
        <v>Good and stylish furniture.</v>
      </c>
      <c r="G8653" s="4" t="str">
        <v>2020-05-15T10:40:47.158Z</v>
      </c>
      <c r="H8653" s="4">
        <v>43966.528321759259</v>
      </c>
      <c r="I8653" s="7">
        <v>43966</v>
      </c>
      <c r="J8653" s="5">
        <v>0.52832175925868796</v>
      </c>
      <c r="K8653" s="12">
        <v>0</v>
      </c>
      <c r="L8653" t="str">
        <v>IKEA-2.3.0</v>
      </c>
      <c r="M8653" t="str">
        <v>2.3.0</v>
      </c>
      <c r="N8653" t="str">
        <v>Inter IKEA Systems B.V</v>
      </c>
      <c r="O8653" t="str">
        <v>Hej! Thanks for your comment. Great to hear it’s an improvement.</v>
      </c>
      <c r="P8653" t="str">
        <v>2020-05-15T19:00:34.158Z</v>
      </c>
      <c r="Q8653" s="4">
        <v>43966.875393518523</v>
      </c>
      <c r="R8653" s="7">
        <v>43966</v>
      </c>
      <c r="S8653" s="5">
        <v>0.87539351852319669</v>
      </c>
      <c r="T8653" s="12">
        <v>2020</v>
      </c>
      <c r="U8653" s="12">
        <v>5</v>
      </c>
    </row>
    <row r="8654" spans="1:21" x14ac:dyDescent="0.35">
      <c r="A8654" s="12">
        <v>9543</v>
      </c>
      <c r="B8654" t="str">
        <v>2764243e-6aa6-4b3e-a68c-cccfbaaad0a6</v>
      </c>
      <c r="C8654" t="str">
        <v>Jahid Ahmed</v>
      </c>
      <c r="D8654" t="str">
        <v>https://play-lh.googleusercontent.com/a/ACg8ocLJrdQsOmcmD9xH8fLOtNR-PqEuAdH7w0hTilXrPJWI=mo</v>
      </c>
      <c r="E8654">
        <v>2</v>
      </c>
      <c r="F8654" t="str">
        <v>Can browse well and easy to use but problem with delivery. No explenation as to why no delivery can be made to my postcode. Help features are unhelpful to this problem. Why offer delivery option if you cannot delivery to a popular London postcode.</v>
      </c>
      <c r="G8654" s="4" t="str">
        <v>2020-05-15T01:29:08.158Z</v>
      </c>
      <c r="H8654" s="4">
        <v>43966.145231481481</v>
      </c>
      <c r="I8654" s="7">
        <v>43966</v>
      </c>
      <c r="J8654" s="5">
        <v>0.14523148148145992</v>
      </c>
      <c r="K8654" s="12">
        <v>1</v>
      </c>
      <c r="L8654" t="str">
        <v>IKEA-2.3.0</v>
      </c>
      <c r="M8654" t="str">
        <v>2.3.0</v>
      </c>
      <c r="N8654" t="e">
        <v>#N/A</v>
      </c>
      <c r="O8654" t="e">
        <v>#N/A</v>
      </c>
      <c r="P8654" t="e">
        <v>#N/A</v>
      </c>
      <c r="Q8654" s="4" t="e">
        <v>#N/A</v>
      </c>
      <c r="R8654" s="7" t="e">
        <v>#N/A</v>
      </c>
      <c r="S8654" s="5" t="e">
        <v>#N/A</v>
      </c>
      <c r="T8654" s="12">
        <v>2020</v>
      </c>
      <c r="U8654" s="12">
        <v>5</v>
      </c>
    </row>
    <row r="8655" spans="1:21" x14ac:dyDescent="0.35">
      <c r="A8655" s="12">
        <v>9544</v>
      </c>
      <c r="B8655" t="str">
        <v>0a8ed019-a8f7-4788-9372-97dac69efabc</v>
      </c>
      <c r="C8655" t="str">
        <v>jaye9464</v>
      </c>
      <c r="D8655" t="str">
        <v>https://play-lh.googleusercontent.com/a-/ALV-UjXI9jh75794RJeDzd-_GC1AZruiBkWzFrBhUK1zWI6KSA8</v>
      </c>
      <c r="E8655">
        <v>5</v>
      </c>
      <c r="F8655" t="str">
        <v>Extremely pleasant. Wish there was a store nearer East Kilbride.</v>
      </c>
      <c r="G8655" s="4" t="str">
        <v>2020-05-14T16:11:53.158Z</v>
      </c>
      <c r="H8655" s="4">
        <v>43965.758252314816</v>
      </c>
      <c r="I8655" s="7">
        <v>43965</v>
      </c>
      <c r="J8655" s="5">
        <v>0.75825231481576338</v>
      </c>
      <c r="K8655" s="12">
        <v>0</v>
      </c>
      <c r="L8655" t="str">
        <v>IKEA-2.2.1</v>
      </c>
      <c r="M8655" t="str">
        <v>2.2.1</v>
      </c>
      <c r="N8655" t="str">
        <v>Inter IKEA Systems B.V</v>
      </c>
      <c r="O8655" t="str">
        <v>Hej! That’s great to hear. Thanks for your review.</v>
      </c>
      <c r="P8655" t="str">
        <v>2020-05-15T01:00:43.158Z</v>
      </c>
      <c r="Q8655" s="4">
        <v>43966.125497685185</v>
      </c>
      <c r="R8655" s="7">
        <v>43966</v>
      </c>
      <c r="S8655" s="5">
        <v>0.12549768518510973</v>
      </c>
      <c r="T8655" s="12">
        <v>2020</v>
      </c>
      <c r="U8655" s="12">
        <v>5</v>
      </c>
    </row>
    <row r="8656" spans="1:21" x14ac:dyDescent="0.35">
      <c r="A8656" s="12">
        <v>9545</v>
      </c>
      <c r="B8656" t="str">
        <v>ff3028b5-06a0-420d-afd5-4d3154f07365</v>
      </c>
      <c r="C8656" t="str">
        <v>Lizzie Grogan</v>
      </c>
      <c r="D8656" t="str">
        <v>https://play-lh.googleusercontent.com/a/ACg8ocLZ21lCNgNdrkmr2iW9Lx99_ApNxmKgJawiIYbu5391=mo</v>
      </c>
      <c r="E8656">
        <v>5</v>
      </c>
      <c r="F8656" t="str">
        <v>Moving house when we get out of lockdown so I'm creating a dream wish list. Am very excited to create my new living space</v>
      </c>
      <c r="G8656" s="4" t="str">
        <v>2020-05-14T15:53:56.158Z</v>
      </c>
      <c r="H8656" s="4">
        <v>43965.745787037042</v>
      </c>
      <c r="I8656" s="7">
        <v>43965</v>
      </c>
      <c r="J8656" s="5">
        <v>0.74578703704173677</v>
      </c>
      <c r="K8656" s="12">
        <v>0</v>
      </c>
      <c r="L8656" t="str">
        <v>IKEA-2.2.1</v>
      </c>
      <c r="M8656" t="str">
        <v>2.2.1</v>
      </c>
      <c r="N8656" t="str">
        <v>Inter IKEA Systems B.V</v>
      </c>
      <c r="O8656" t="str">
        <v>Hej! Thanks for your review. Happy to hear you like it.</v>
      </c>
      <c r="P8656" t="str">
        <v>2020-05-15T00:00:32.158Z</v>
      </c>
      <c r="Q8656" s="4">
        <v>43966.083703703705</v>
      </c>
      <c r="R8656" s="7">
        <v>43966</v>
      </c>
      <c r="S8656" s="5">
        <v>8.3703703705396038E-2</v>
      </c>
      <c r="T8656" s="12">
        <v>2020</v>
      </c>
      <c r="U8656" s="12">
        <v>5</v>
      </c>
    </row>
    <row r="8657" spans="1:21" x14ac:dyDescent="0.35">
      <c r="A8657" s="12">
        <v>9546</v>
      </c>
      <c r="B8657" t="str">
        <v>dfae6daa-94f8-47c4-b382-14b269b3d72b</v>
      </c>
      <c r="C8657" t="str">
        <v>Charlotte Dunn</v>
      </c>
      <c r="D8657" t="str">
        <v>https://play-lh.googleusercontent.com/a/ACg8ocLxiWVrt9gchQShEt48YK_Gm76FHcycC78CuYS1FlOB=mo</v>
      </c>
      <c r="E8657">
        <v>5</v>
      </c>
      <c r="F8657" t="str">
        <v>Easy as always</v>
      </c>
      <c r="G8657" s="4" t="str">
        <v>2020-05-14T15:02:36.158Z</v>
      </c>
      <c r="H8657" s="4">
        <v>43965.710138888891</v>
      </c>
      <c r="I8657" s="7">
        <v>43965</v>
      </c>
      <c r="J8657" s="5">
        <v>0.71013888889137888</v>
      </c>
      <c r="K8657" s="12">
        <v>0</v>
      </c>
      <c r="L8657" t="str">
        <v>IKEA-2.3.0</v>
      </c>
      <c r="M8657" t="str">
        <v>2.3.0</v>
      </c>
      <c r="N8657" t="str">
        <v>Inter IKEA Systems B.V</v>
      </c>
      <c r="O8657" t="str">
        <v>Hej! Thanks for your review. Happy to hear you like it.</v>
      </c>
      <c r="P8657" t="str">
        <v>2020-05-15T00:00:37.158Z</v>
      </c>
      <c r="Q8657" s="4">
        <v>43966.083761574075</v>
      </c>
      <c r="R8657" s="7">
        <v>43966</v>
      </c>
      <c r="S8657" s="5">
        <v>8.3761574074742384E-2</v>
      </c>
      <c r="T8657" s="12">
        <v>2020</v>
      </c>
      <c r="U8657" s="12">
        <v>5</v>
      </c>
    </row>
    <row r="8658" spans="1:21" x14ac:dyDescent="0.35">
      <c r="A8658" s="12">
        <v>9547</v>
      </c>
      <c r="B8658" t="str">
        <v>12a82723-329d-468a-8170-8b052b9f98aa</v>
      </c>
      <c r="C8658" t="str">
        <v>Shannon Montgomery</v>
      </c>
      <c r="D8658" t="str">
        <v>https://play-lh.googleusercontent.com/a/ACg8ocIIf56ddJs_9R0EJtEP3P5falXW-DefzIPOQLfsKC0p=mo</v>
      </c>
      <c r="E8658">
        <v>5</v>
      </c>
      <c r="F8658" t="str">
        <v>Great app! Easy to use and navigate around</v>
      </c>
      <c r="G8658" s="4" t="str">
        <v>2020-05-14T14:57:12.158Z</v>
      </c>
      <c r="H8658" s="4">
        <v>43965.706388888888</v>
      </c>
      <c r="I8658" s="7">
        <v>43965</v>
      </c>
      <c r="J8658" s="5">
        <v>0.70638888888788642</v>
      </c>
      <c r="K8658" s="12">
        <v>1</v>
      </c>
      <c r="L8658" t="str">
        <v>IKEA-2.2.1</v>
      </c>
      <c r="M8658" t="str">
        <v>2.2.1</v>
      </c>
      <c r="N8658" t="str">
        <v>Inter IKEA Systems B.V</v>
      </c>
      <c r="O8658" t="str">
        <v>Hej! It’s great to hear your problem is solved.</v>
      </c>
      <c r="P8658" t="str">
        <v>2020-05-14T23:00:24.158Z</v>
      </c>
      <c r="Q8658" s="4">
        <v>43966.041944444449</v>
      </c>
      <c r="R8658" s="7">
        <v>43966</v>
      </c>
      <c r="S8658" s="5">
        <v>4.1944444448745344E-2</v>
      </c>
      <c r="T8658" s="12">
        <v>2020</v>
      </c>
      <c r="U8658" s="12">
        <v>5</v>
      </c>
    </row>
    <row r="8659" spans="1:21" x14ac:dyDescent="0.35">
      <c r="A8659" s="12">
        <v>9548</v>
      </c>
      <c r="B8659" t="str">
        <v>b24b1b4b-fdf5-4ffd-adb0-cffe8b5aa9ea</v>
      </c>
      <c r="C8659" t="str">
        <v>Lars B</v>
      </c>
      <c r="D8659" t="str">
        <v>https://play-lh.googleusercontent.com/a/ACg8ocLIqdM9iJWIWKKGFOpKzyb1LM6LL5dinZ9svvzUb5t3=mo</v>
      </c>
      <c r="E8659">
        <v>1</v>
      </c>
      <c r="F8659" t="str">
        <v>Fungerade 1 gång att logga in men sen måste man logga in varje gång men den går aldrig vidare ifrån inloggningen..Hur kan Ikea släppa en sån här skit app?</v>
      </c>
      <c r="G8659" s="4" t="str">
        <v>2020-05-14T09:57:48.158Z</v>
      </c>
      <c r="H8659" s="4">
        <v>43965.498472222222</v>
      </c>
      <c r="I8659" s="7">
        <v>43965</v>
      </c>
      <c r="J8659" s="5">
        <v>0.49847222222160781</v>
      </c>
      <c r="K8659" s="12">
        <v>1</v>
      </c>
      <c r="L8659" t="str">
        <v>null</v>
      </c>
      <c r="M8659" t="e">
        <v>#N/A</v>
      </c>
      <c r="N8659" t="e">
        <v>#N/A</v>
      </c>
      <c r="O8659" t="e">
        <v>#N/A</v>
      </c>
      <c r="P8659" t="e">
        <v>#N/A</v>
      </c>
      <c r="Q8659" s="4" t="e">
        <v>#N/A</v>
      </c>
      <c r="R8659" s="7" t="e">
        <v>#N/A</v>
      </c>
      <c r="S8659" s="5" t="e">
        <v>#N/A</v>
      </c>
      <c r="T8659" s="12">
        <v>2020</v>
      </c>
      <c r="U8659" s="12">
        <v>5</v>
      </c>
    </row>
    <row r="8660" spans="1:21" x14ac:dyDescent="0.35">
      <c r="A8660" s="12">
        <v>9549</v>
      </c>
      <c r="B8660" t="str">
        <v>633d4885-ad0d-42b3-a7d6-7df5cb0b21eb</v>
      </c>
      <c r="C8660" t="str">
        <v>Helen Gowland</v>
      </c>
      <c r="D8660" t="str">
        <v>https://play-lh.googleusercontent.com/a/ACg8ocJ5FYv0NjpL9oN3qhZMHMhhk7DKZhzIbpTXlQBDT4rc=mo</v>
      </c>
      <c r="E8660">
        <v>4</v>
      </c>
      <c r="F8660" t="str">
        <v>Good</v>
      </c>
      <c r="G8660" s="4" t="str">
        <v>2020-05-14T09:56:08.158Z</v>
      </c>
      <c r="H8660" s="4">
        <v>43965.49731481482</v>
      </c>
      <c r="I8660" s="7">
        <v>43965</v>
      </c>
      <c r="J8660" s="5">
        <v>0.49731481482012896</v>
      </c>
      <c r="K8660" s="12">
        <v>0</v>
      </c>
      <c r="L8660" t="str">
        <v>IKEA-2.2.1</v>
      </c>
      <c r="M8660" t="str">
        <v>2.2.1</v>
      </c>
      <c r="N8660" t="str">
        <v>Inter IKEA Systems B.V</v>
      </c>
      <c r="O8660" t="str">
        <v>Hello, thank you for leaving the review, glad to hear you like it!</v>
      </c>
      <c r="P8660" t="str">
        <v>2020-05-14T18:00:51.158Z</v>
      </c>
      <c r="Q8660" s="4">
        <v>43965.833923611113</v>
      </c>
      <c r="R8660" s="7">
        <v>43965</v>
      </c>
      <c r="S8660" s="5">
        <v>0.83392361111327773</v>
      </c>
      <c r="T8660" s="12">
        <v>2020</v>
      </c>
      <c r="U8660" s="12">
        <v>5</v>
      </c>
    </row>
    <row r="8661" spans="1:21" x14ac:dyDescent="0.35">
      <c r="A8661" s="12">
        <v>9550</v>
      </c>
      <c r="B8661" t="str">
        <v>77a5d5cd-0bbb-4623-bd52-dd76b6d8c333</v>
      </c>
      <c r="C8661" t="str">
        <v>Kirsty Attwood</v>
      </c>
      <c r="D8661" t="str">
        <v>https://play-lh.googleusercontent.com/a/ACg8ocJsfvnCJBVF85Kbxi0nLK4udtLIxuOhRkZnC0RHoxIz=mo</v>
      </c>
      <c r="E8661">
        <v>5</v>
      </c>
      <c r="F8661" t="str">
        <v>Easy to use app, very handy to have my details such as my nectar card number stored, making it quick and easy to check out</v>
      </c>
      <c r="G8661" s="4" t="str">
        <v>2020-05-14T07:41:19.158Z</v>
      </c>
      <c r="H8661" s="4">
        <v>43965.403692129636</v>
      </c>
      <c r="I8661" s="7">
        <v>43965</v>
      </c>
      <c r="J8661" s="5">
        <v>0.4036921296356013</v>
      </c>
      <c r="K8661" s="12">
        <v>0</v>
      </c>
      <c r="L8661" t="str">
        <v>null</v>
      </c>
      <c r="M8661" t="e">
        <v>#N/A</v>
      </c>
      <c r="N8661" t="str">
        <v>Inter IKEA Systems B.V</v>
      </c>
      <c r="O8661" t="str">
        <v>Hej! Great to hear. Thank you!</v>
      </c>
      <c r="P8661" t="str">
        <v>2020-05-14T16:00:28.158Z</v>
      </c>
      <c r="Q8661" s="4">
        <v>43965.750324074077</v>
      </c>
      <c r="R8661" s="7">
        <v>43965</v>
      </c>
      <c r="S8661" s="5">
        <v>0.75032407407707069</v>
      </c>
      <c r="T8661" s="12">
        <v>2020</v>
      </c>
      <c r="U8661" s="12">
        <v>5</v>
      </c>
    </row>
    <row r="8662" spans="1:21" x14ac:dyDescent="0.35">
      <c r="A8662" s="12">
        <v>9551</v>
      </c>
      <c r="B8662" t="str">
        <v>5f792f7a-3b46-4588-ac9b-8de4781ad03b</v>
      </c>
      <c r="C8662" t="str">
        <v>benjamin Chen</v>
      </c>
      <c r="D8662" t="str">
        <v>https://play-lh.googleusercontent.com/a/ACg8ocLblb0CO9h9drGjUF5vzmB9htTHIUlhiua1CewRkJPB=mo</v>
      </c>
      <c r="E8662">
        <v>1</v>
      </c>
      <c r="F8662" t="str">
        <v>I can't find the IKEA family card in the new app, and since I can't access the old app, I can't retrieve my family card numbers</v>
      </c>
      <c r="G8662" s="4" t="str">
        <v>2020-05-14T06:35:01.158Z</v>
      </c>
      <c r="H8662" s="4">
        <v>43965.357650462967</v>
      </c>
      <c r="I8662" s="7">
        <v>43965</v>
      </c>
      <c r="J8662" s="5">
        <v>0.35765046296728542</v>
      </c>
      <c r="K8662" s="12">
        <v>0</v>
      </c>
      <c r="L8662" t="str">
        <v>IKEA-2.2.1</v>
      </c>
      <c r="M8662" t="str">
        <v>2.2.1</v>
      </c>
      <c r="N8662" t="e">
        <v>#N/A</v>
      </c>
      <c r="O8662" t="e">
        <v>#N/A</v>
      </c>
      <c r="P8662" t="e">
        <v>#N/A</v>
      </c>
      <c r="Q8662" s="4" t="e">
        <v>#N/A</v>
      </c>
      <c r="R8662" s="7" t="e">
        <v>#N/A</v>
      </c>
      <c r="S8662" s="5" t="e">
        <v>#N/A</v>
      </c>
      <c r="T8662" s="12">
        <v>2020</v>
      </c>
      <c r="U8662" s="12">
        <v>5</v>
      </c>
    </row>
    <row r="8663" spans="1:21" x14ac:dyDescent="0.35">
      <c r="A8663" s="12">
        <v>9552</v>
      </c>
      <c r="B8663" t="str">
        <v>f039efb6-fb70-4ef2-8f65-b01cd2bbff68</v>
      </c>
      <c r="C8663" t="str">
        <v>Denise Roy</v>
      </c>
      <c r="D8663" t="str">
        <v>https://play-lh.googleusercontent.com/a-/ALV-UjVvgQ7YuZ3gUbLrZDJROt6JXN1Ow_rCOH6YMqVaNS8p7F4</v>
      </c>
      <c r="E8663">
        <v>5</v>
      </c>
      <c r="F8663" t="str">
        <v>Convieant</v>
      </c>
      <c r="G8663" s="4" t="str">
        <v>2020-05-14T06:00:47.158Z</v>
      </c>
      <c r="H8663" s="4">
        <v>43965.333877314821</v>
      </c>
      <c r="I8663" s="7">
        <v>43965</v>
      </c>
      <c r="J8663" s="5">
        <v>0.33387731482071104</v>
      </c>
      <c r="K8663" s="12">
        <v>0</v>
      </c>
      <c r="L8663" t="str">
        <v>IKEA-2.3.0</v>
      </c>
      <c r="M8663" t="str">
        <v>2.3.0</v>
      </c>
      <c r="N8663" t="e">
        <v>#N/A</v>
      </c>
      <c r="O8663" t="e">
        <v>#N/A</v>
      </c>
      <c r="P8663" t="e">
        <v>#N/A</v>
      </c>
      <c r="Q8663" s="4" t="e">
        <v>#N/A</v>
      </c>
      <c r="R8663" s="7" t="e">
        <v>#N/A</v>
      </c>
      <c r="S8663" s="5" t="e">
        <v>#N/A</v>
      </c>
      <c r="T8663" s="12">
        <v>2020</v>
      </c>
      <c r="U8663" s="12">
        <v>5</v>
      </c>
    </row>
    <row r="8664" spans="1:21" x14ac:dyDescent="0.35">
      <c r="A8664" s="12">
        <v>9553</v>
      </c>
      <c r="B8664" t="str">
        <v>8f96dfdd-093b-4906-878c-f493b1849ce6</v>
      </c>
      <c r="C8664" t="str">
        <v>Patrick Lo</v>
      </c>
      <c r="D8664" t="str">
        <v>https://play-lh.googleusercontent.com/a-/ALV-UjXCrFsO0VnWbQLysRBXdurScR3kq9H3NkdhQvnjTjVsqg</v>
      </c>
      <c r="E8664">
        <v>5</v>
      </c>
      <c r="F8664" t="str">
        <v>New and improved.</v>
      </c>
      <c r="G8664" s="4" t="str">
        <v>2020-05-14T03:44:21.158Z</v>
      </c>
      <c r="H8664" s="4">
        <v>43965.23913194445</v>
      </c>
      <c r="I8664" s="7">
        <v>43965</v>
      </c>
      <c r="J8664" s="5">
        <v>0.23913194445049157</v>
      </c>
      <c r="K8664" s="12">
        <v>0</v>
      </c>
      <c r="L8664" t="str">
        <v>IKEA-2.3.0</v>
      </c>
      <c r="M8664" t="str">
        <v>2.3.0</v>
      </c>
      <c r="N8664" t="e">
        <v>#N/A</v>
      </c>
      <c r="O8664" t="e">
        <v>#N/A</v>
      </c>
      <c r="P8664" t="e">
        <v>#N/A</v>
      </c>
      <c r="Q8664" s="4" t="e">
        <v>#N/A</v>
      </c>
      <c r="R8664" s="7" t="e">
        <v>#N/A</v>
      </c>
      <c r="S8664" s="5" t="e">
        <v>#N/A</v>
      </c>
      <c r="T8664" s="12">
        <v>2020</v>
      </c>
      <c r="U8664" s="12">
        <v>5</v>
      </c>
    </row>
    <row r="8665" spans="1:21" x14ac:dyDescent="0.35">
      <c r="A8665" s="12">
        <v>9554</v>
      </c>
      <c r="B8665" t="str">
        <v>551c849d-415d-49f6-99b4-f30a66897309</v>
      </c>
      <c r="C8665" t="str">
        <v>caroline bennett</v>
      </c>
      <c r="D8665" t="str">
        <v>https://play-lh.googleusercontent.com/a-/ALV-UjVh-8JkCFQf8gbDv8vo_DYhL8PKpfA9Id7ELDMmoyOTkxg</v>
      </c>
      <c r="E8665">
        <v>5</v>
      </c>
      <c r="F8665" t="str">
        <v>Love IKEA</v>
      </c>
      <c r="G8665" s="4" t="str">
        <v>2020-05-13T21:44:43.158Z</v>
      </c>
      <c r="H8665" s="4">
        <v>43964.989386574074</v>
      </c>
      <c r="I8665" s="7">
        <v>43964</v>
      </c>
      <c r="J8665" s="5">
        <v>0.98938657407416031</v>
      </c>
      <c r="K8665" s="12">
        <v>0</v>
      </c>
      <c r="L8665" t="str">
        <v>IKEA-2.2.1</v>
      </c>
      <c r="M8665" t="str">
        <v>2.2.1</v>
      </c>
      <c r="N8665" t="str">
        <v>Inter IKEA Systems B.V</v>
      </c>
      <c r="O8665" t="str">
        <v>Hello, great to hear that you enjoy it, thank you!</v>
      </c>
      <c r="P8665" t="str">
        <v>2020-05-14T06:00:24.158Z</v>
      </c>
      <c r="Q8665" s="4">
        <v>43965.333611111113</v>
      </c>
      <c r="R8665" s="7">
        <v>43965</v>
      </c>
      <c r="S8665" s="5">
        <v>0.33361111111298669</v>
      </c>
      <c r="T8665" s="12">
        <v>2020</v>
      </c>
      <c r="U8665" s="12">
        <v>5</v>
      </c>
    </row>
    <row r="8666" spans="1:21" x14ac:dyDescent="0.35">
      <c r="A8666" s="12">
        <v>9555</v>
      </c>
      <c r="B8666" t="str">
        <v>7440b0ac-852e-435e-bddb-1c34acb87475</v>
      </c>
      <c r="C8666" t="str">
        <v>Badara Mboob</v>
      </c>
      <c r="D8666" t="str">
        <v>https://play-lh.googleusercontent.com/a-/ALV-UjV4_VMtRW8Kq_TtEVhWlPqOTOAnuQsMGdXM3NpDUJ3-Os4</v>
      </c>
      <c r="E8666">
        <v>4</v>
      </c>
      <c r="F8666" t="str">
        <v>One of the best</v>
      </c>
      <c r="G8666" s="4" t="str">
        <v>2020-05-13T21:01:25.158Z</v>
      </c>
      <c r="H8666" s="4">
        <v>43964.959317129629</v>
      </c>
      <c r="I8666" s="7">
        <v>43964</v>
      </c>
      <c r="J8666" s="5">
        <v>0.95931712962919846</v>
      </c>
      <c r="K8666" s="12">
        <v>0</v>
      </c>
      <c r="L8666" t="str">
        <v>IKEA-2.2.1</v>
      </c>
      <c r="M8666" t="str">
        <v>2.2.1</v>
      </c>
      <c r="N8666" t="str">
        <v>Inter IKEA Systems B.V</v>
      </c>
      <c r="O8666" t="str">
        <v>Hej! A big thanks for your review.</v>
      </c>
      <c r="P8666" t="str">
        <v>2020-05-14T06:00:28.158Z</v>
      </c>
      <c r="Q8666" s="4">
        <v>43965.333657407413</v>
      </c>
      <c r="R8666" s="7">
        <v>43965</v>
      </c>
      <c r="S8666" s="5">
        <v>0.33365740741282934</v>
      </c>
      <c r="T8666" s="12">
        <v>2020</v>
      </c>
      <c r="U8666" s="12">
        <v>5</v>
      </c>
    </row>
    <row r="8667" spans="1:21" x14ac:dyDescent="0.35">
      <c r="A8667" s="12">
        <v>9556</v>
      </c>
      <c r="B8667" t="str">
        <v>0818a317-eb61-4c6d-b0c6-97b4b34ced16</v>
      </c>
      <c r="C8667" t="str">
        <v>Sharon Daquila</v>
      </c>
      <c r="D8667" t="str">
        <v>https://play-lh.googleusercontent.com/a/ACg8ocJ8_u9VHxFP2F4wKbpHMyiWUyrwlXt8SI840KGDTBi5=mo</v>
      </c>
      <c r="E8667">
        <v>5</v>
      </c>
      <c r="F8667" t="str">
        <v>Great items</v>
      </c>
      <c r="G8667" s="4" t="str">
        <v>2020-05-13T04:28:06.158Z</v>
      </c>
      <c r="H8667" s="4">
        <v>43964.269513888888</v>
      </c>
      <c r="I8667" s="7">
        <v>43964</v>
      </c>
      <c r="J8667" s="5">
        <v>0.2695138888884685</v>
      </c>
      <c r="K8667" s="12">
        <v>0</v>
      </c>
      <c r="L8667" t="str">
        <v>IKEA-2.2.1</v>
      </c>
      <c r="M8667" t="str">
        <v>2.2.1</v>
      </c>
      <c r="N8667" t="e">
        <v>#N/A</v>
      </c>
      <c r="O8667" t="e">
        <v>#N/A</v>
      </c>
      <c r="P8667" t="e">
        <v>#N/A</v>
      </c>
      <c r="Q8667" s="4" t="e">
        <v>#N/A</v>
      </c>
      <c r="R8667" s="7" t="e">
        <v>#N/A</v>
      </c>
      <c r="S8667" s="5" t="e">
        <v>#N/A</v>
      </c>
      <c r="T8667" s="12">
        <v>2020</v>
      </c>
      <c r="U8667" s="12">
        <v>5</v>
      </c>
    </row>
    <row r="8668" spans="1:21" x14ac:dyDescent="0.35">
      <c r="A8668" s="12">
        <v>9557</v>
      </c>
      <c r="B8668" t="str">
        <v>8bfafdcb-0d6d-4fde-8dea-fc038614495a</v>
      </c>
      <c r="C8668" t="str">
        <v>Gary Clark</v>
      </c>
      <c r="D8668" t="str">
        <v>https://play-lh.googleusercontent.com/a/ACg8ocLHzrqBhb38En2eZyif8IZELi0vTVmg0ZWJoL9DCxI7=mo</v>
      </c>
      <c r="E8668">
        <v>1</v>
      </c>
      <c r="F8668" t="str">
        <v>Not great having to add every colour combination of your besta cabinets just to figure out which ones you can actually deliver and which ones you can't when going to checkout. Shows a little green dot next to my local IKEA saying it's available there, but when you want delivery it's suddenly no longer available, so it's being delivered from somewhere else? Maybe add a filter so people can avoid seeing items that can't be delivered first?</v>
      </c>
      <c r="G8668" s="4" t="str">
        <v>2020-05-12T23:58:24.158Z</v>
      </c>
      <c r="H8668" s="4">
        <v>43964.082222222227</v>
      </c>
      <c r="I8668" s="7">
        <v>43964</v>
      </c>
      <c r="J8668" s="5">
        <v>8.2222222226846498E-2</v>
      </c>
      <c r="K8668" s="12">
        <v>11</v>
      </c>
      <c r="L8668" t="str">
        <v>IKEA-2.2.1</v>
      </c>
      <c r="M8668" t="str">
        <v>2.2.1</v>
      </c>
      <c r="N8668" t="e">
        <v>#N/A</v>
      </c>
      <c r="O8668" t="e">
        <v>#N/A</v>
      </c>
      <c r="P8668" t="e">
        <v>#N/A</v>
      </c>
      <c r="Q8668" s="4" t="e">
        <v>#N/A</v>
      </c>
      <c r="R8668" s="7" t="e">
        <v>#N/A</v>
      </c>
      <c r="S8668" s="5" t="e">
        <v>#N/A</v>
      </c>
      <c r="T8668" s="12">
        <v>2020</v>
      </c>
      <c r="U8668" s="12">
        <v>5</v>
      </c>
    </row>
    <row r="8669" spans="1:21" x14ac:dyDescent="0.35">
      <c r="A8669" s="12">
        <v>9558</v>
      </c>
      <c r="B8669" t="str">
        <v>b85ae286-51a4-4ce5-b98a-5863f13bdc53</v>
      </c>
      <c r="C8669" t="str">
        <v>Chel Bacarese</v>
      </c>
      <c r="D8669" t="str">
        <v>https://play-lh.googleusercontent.com/a/ACg8ocKeBVKLc3nfQPSRK1tRN0En4x_PFw3qN98uXHJkL66W=mo</v>
      </c>
      <c r="E8669">
        <v>5</v>
      </c>
      <c r="F8669" t="str">
        <v>Loved it, easy to use</v>
      </c>
      <c r="G8669" s="4" t="str">
        <v>2020-05-12T20:01:08.158Z</v>
      </c>
      <c r="H8669" s="4">
        <v>43963.917453703703</v>
      </c>
      <c r="I8669" s="7">
        <v>43963</v>
      </c>
      <c r="J8669" s="5">
        <v>0.91745370370335877</v>
      </c>
      <c r="K8669" s="12">
        <v>0</v>
      </c>
      <c r="L8669" t="str">
        <v>IKEA-2.2.1</v>
      </c>
      <c r="M8669" t="str">
        <v>2.2.1</v>
      </c>
      <c r="N8669" t="str">
        <v>Inter IKEA Systems B.V</v>
      </c>
      <c r="O8669" t="str">
        <v>Hej! Thanks for saying that. It’s great to hear.</v>
      </c>
      <c r="P8669" t="str">
        <v>2020-05-13T05:00:49.158Z</v>
      </c>
      <c r="Q8669" s="4">
        <v>43964.292233796295</v>
      </c>
      <c r="R8669" s="7">
        <v>43964</v>
      </c>
      <c r="S8669" s="5">
        <v>0.29223379629547708</v>
      </c>
      <c r="T8669" s="12">
        <v>2020</v>
      </c>
      <c r="U8669" s="12">
        <v>5</v>
      </c>
    </row>
    <row r="8670" spans="1:21" x14ac:dyDescent="0.35">
      <c r="A8670" s="12">
        <v>9559</v>
      </c>
      <c r="B8670" t="str">
        <v>af8e6c04-c138-46ee-94e7-5a9ead462d8c</v>
      </c>
      <c r="C8670" t="str">
        <v>Friends For Friends</v>
      </c>
      <c r="D8670" t="str">
        <v>https://play-lh.googleusercontent.com/a-/ALV-UjUZ3Kdje3h-qeJxc6-UT6YxaTs82KddbtheVVqns_myWUk</v>
      </c>
      <c r="E8670">
        <v>5</v>
      </c>
      <c r="F8670" t="str">
        <v>Always great</v>
      </c>
      <c r="G8670" s="4" t="str">
        <v>2020-05-12T19:03:08.158Z</v>
      </c>
      <c r="H8670" s="4">
        <v>43963.877175925925</v>
      </c>
      <c r="I8670" s="7">
        <v>43963</v>
      </c>
      <c r="J8670" s="5">
        <v>0.87717592592525762</v>
      </c>
      <c r="K8670" s="12">
        <v>0</v>
      </c>
      <c r="L8670" t="str">
        <v>IKEA-2.2.1</v>
      </c>
      <c r="M8670" t="str">
        <v>2.2.1</v>
      </c>
      <c r="N8670" t="str">
        <v>Inter IKEA Systems B.V</v>
      </c>
      <c r="O8670" t="str">
        <v>Hej! Thanks for your positive review. Glad to hear you like it.</v>
      </c>
      <c r="P8670" t="str">
        <v>2020-05-13T04:00:34.158Z</v>
      </c>
      <c r="Q8670" s="4">
        <v>43964.250393518523</v>
      </c>
      <c r="R8670" s="7">
        <v>43964</v>
      </c>
      <c r="S8670" s="5">
        <v>0.25039351852319669</v>
      </c>
      <c r="T8670" s="12">
        <v>2020</v>
      </c>
      <c r="U8670" s="12">
        <v>5</v>
      </c>
    </row>
    <row r="8671" spans="1:21" x14ac:dyDescent="0.35">
      <c r="A8671" s="12">
        <v>9560</v>
      </c>
      <c r="B8671" t="str">
        <v>ac3ba607-f5bd-41df-9c2d-5f7c5246ca12</v>
      </c>
      <c r="C8671" t="str">
        <v>Marie Hannah</v>
      </c>
      <c r="D8671" t="str">
        <v>https://play-lh.googleusercontent.com/a/ACg8ocKhAeKnNsp_iuOGkQk0_wksXoXrFuBAHEFP85pd7Qd3=mo</v>
      </c>
      <c r="E8671">
        <v>5</v>
      </c>
      <c r="F8671" t="str">
        <v>Great app</v>
      </c>
      <c r="G8671" s="4" t="str">
        <v>2020-05-12T18:01:18.158Z</v>
      </c>
      <c r="H8671" s="4">
        <v>43963.834236111114</v>
      </c>
      <c r="I8671" s="7">
        <v>43963</v>
      </c>
      <c r="J8671" s="5">
        <v>0.83423611111356877</v>
      </c>
      <c r="K8671" s="12">
        <v>1</v>
      </c>
      <c r="L8671" t="str">
        <v>IKEA-2.2.1</v>
      </c>
      <c r="M8671" t="str">
        <v>2.2.1</v>
      </c>
      <c r="N8671" t="str">
        <v>Inter IKEA Systems B.V</v>
      </c>
      <c r="O8671" t="str">
        <v>Hej! Thank you so much.</v>
      </c>
      <c r="P8671" t="str">
        <v>2020-05-13T03:00:27.158Z</v>
      </c>
      <c r="Q8671" s="4">
        <v>43964.208645833336</v>
      </c>
      <c r="R8671" s="7">
        <v>43964</v>
      </c>
      <c r="S8671" s="5">
        <v>0.20864583333604969</v>
      </c>
      <c r="T8671" s="12">
        <v>2020</v>
      </c>
      <c r="U8671" s="12">
        <v>5</v>
      </c>
    </row>
    <row r="8672" spans="1:21" x14ac:dyDescent="0.35">
      <c r="A8672" s="12">
        <v>9561</v>
      </c>
      <c r="B8672" t="str">
        <v>85d410ef-6931-4093-83f1-e201a60db58a</v>
      </c>
      <c r="C8672" t="str">
        <v>sophie Edwards</v>
      </c>
      <c r="D8672" t="str">
        <v>https://play-lh.googleusercontent.com/a-/ALV-UjVJyXBsPRLXaLp00j7AZZDIJ0gwxJWsiZj72BEJ3FxwrjmF</v>
      </c>
      <c r="E8672">
        <v>5</v>
      </c>
      <c r="F8672" t="str">
        <v>Ace!</v>
      </c>
      <c r="G8672" s="4" t="str">
        <v>2020-05-12T11:26:21.158Z</v>
      </c>
      <c r="H8672" s="4">
        <v>43963.559965277782</v>
      </c>
      <c r="I8672" s="7">
        <v>43963</v>
      </c>
      <c r="J8672" s="5">
        <v>0.55996527778188465</v>
      </c>
      <c r="K8672" s="12">
        <v>0</v>
      </c>
      <c r="L8672" t="str">
        <v>IKEA-2.2.1</v>
      </c>
      <c r="M8672" t="str">
        <v>2.2.1</v>
      </c>
      <c r="N8672" t="str">
        <v>Inter IKEA Systems B.V</v>
      </c>
      <c r="O8672" t="str">
        <v>Hej! Thanks for your review. Happy to hear you like it.</v>
      </c>
      <c r="P8672" t="str">
        <v>2020-05-12T20:00:41.158Z</v>
      </c>
      <c r="Q8672" s="4">
        <v>43963.917141203703</v>
      </c>
      <c r="R8672" s="7">
        <v>43963</v>
      </c>
      <c r="S8672" s="5">
        <v>0.91714120370306773</v>
      </c>
      <c r="T8672" s="12">
        <v>2020</v>
      </c>
      <c r="U8672" s="12">
        <v>5</v>
      </c>
    </row>
    <row r="8673" spans="1:21" x14ac:dyDescent="0.35">
      <c r="A8673" s="12">
        <v>9562</v>
      </c>
      <c r="B8673" t="str">
        <v>ce3e2693-7836-4254-953c-7f07d71d7b04</v>
      </c>
      <c r="C8673" t="str">
        <v>lisa hoffart</v>
      </c>
      <c r="D8673" t="str">
        <v>https://play-lh.googleusercontent.com/a-/ALV-UjUEpkTv26S7f_rjOOyIbS4i6kTXusrypXEAF8T6Z1TnQ_e8</v>
      </c>
      <c r="E8673">
        <v>1</v>
      </c>
      <c r="F8673" t="str">
        <v>Terrible and hard to navigate, probly the worst store app I've been on</v>
      </c>
      <c r="G8673" s="4" t="str">
        <v>2020-05-12T05:01:18.158Z</v>
      </c>
      <c r="H8673" s="4">
        <v>43963.292569444449</v>
      </c>
      <c r="I8673" s="7">
        <v>43963</v>
      </c>
      <c r="J8673" s="5">
        <v>0.29256944444932742</v>
      </c>
      <c r="K8673" s="12">
        <v>0</v>
      </c>
      <c r="L8673" t="str">
        <v>IKEA-2.2.1</v>
      </c>
      <c r="M8673" t="str">
        <v>2.2.1</v>
      </c>
      <c r="N8673" t="str">
        <v>Inter IKEA Systems B.V</v>
      </c>
      <c r="O8673" t="str">
        <v>Hi, sorry to hear that you feel that way about the app. We hope you will give it another try and enjoy it more.</v>
      </c>
      <c r="P8673" t="str">
        <v>2020-05-20T06:44:09.158Z</v>
      </c>
      <c r="Q8673" s="4">
        <v>43971.363993055558</v>
      </c>
      <c r="R8673" s="7">
        <v>43971</v>
      </c>
      <c r="S8673" s="5">
        <v>0.36399305555823958</v>
      </c>
      <c r="T8673" s="12">
        <v>2020</v>
      </c>
      <c r="U8673" s="12">
        <v>5</v>
      </c>
    </row>
    <row r="8674" spans="1:21" x14ac:dyDescent="0.35">
      <c r="A8674" s="12">
        <v>9563</v>
      </c>
      <c r="B8674" t="str">
        <v>f8c56a3b-bc67-4046-9d17-e6c26b13d477</v>
      </c>
      <c r="C8674" t="str">
        <v>charLz nielson</v>
      </c>
      <c r="D8674" t="str">
        <v>https://play-lh.googleusercontent.com/a-/ALV-UjVqgsfaPHOkZcCG0TvGN7dgvfo2nol296BpQjlrVSyP6uI</v>
      </c>
      <c r="E8674">
        <v>1</v>
      </c>
      <c r="F8674" t="str">
        <v>Your new app sucks! The older one shows all categories while this one can't even show good search results</v>
      </c>
      <c r="G8674" s="4" t="str">
        <v>2020-05-12T02:55:51.158Z</v>
      </c>
      <c r="H8674" s="4">
        <v>43963.205451388894</v>
      </c>
      <c r="I8674" s="7">
        <v>43963</v>
      </c>
      <c r="J8674" s="5">
        <v>0.20545138889428927</v>
      </c>
      <c r="K8674" s="12">
        <v>2</v>
      </c>
      <c r="L8674" t="str">
        <v>IKEA-2.2.1</v>
      </c>
      <c r="M8674" t="str">
        <v>2.2.1</v>
      </c>
      <c r="N8674" t="str">
        <v>Inter IKEA Systems B.V</v>
      </c>
      <c r="O8674" t="str">
        <v>Hello, sorry to hear that you feel that way about the app. We hope you will give it another try and enjoy it more.</v>
      </c>
      <c r="P8674" t="str">
        <v>2020-05-20T06:45:04.158Z</v>
      </c>
      <c r="Q8674" s="4">
        <v>43971.364629629636</v>
      </c>
      <c r="R8674" s="7">
        <v>43971</v>
      </c>
      <c r="S8674" s="5">
        <v>0.3646296296356013</v>
      </c>
      <c r="T8674" s="12">
        <v>2020</v>
      </c>
      <c r="U8674" s="12">
        <v>5</v>
      </c>
    </row>
    <row r="8675" spans="1:21" x14ac:dyDescent="0.35">
      <c r="A8675" s="12">
        <v>9564</v>
      </c>
      <c r="B8675" t="str">
        <v>419aad3b-8c47-41bb-91c8-4db13afaf855</v>
      </c>
      <c r="C8675" t="str">
        <v>Jenny Fitzgerald</v>
      </c>
      <c r="D8675" t="str">
        <v>https://play-lh.googleusercontent.com/a-/ALV-UjVqMWKYYHKzMZU7bf4KauRzGF5J7o4ZixbWkqSRBwF8Jg</v>
      </c>
      <c r="E8675">
        <v>2</v>
      </c>
      <c r="F8675" t="str">
        <v>Put the app back the way it was. Not enough details.</v>
      </c>
      <c r="G8675" s="4" t="str">
        <v>2020-05-12T00:57:05.158Z</v>
      </c>
      <c r="H8675" s="4">
        <v>43963.122974537036</v>
      </c>
      <c r="I8675" s="7">
        <v>43963</v>
      </c>
      <c r="J8675" s="5">
        <v>0.12297453703649808</v>
      </c>
      <c r="K8675" s="12">
        <v>0</v>
      </c>
      <c r="L8675" t="str">
        <v>IKEA-2.2.1</v>
      </c>
      <c r="M8675" t="str">
        <v>2.2.1</v>
      </c>
      <c r="N8675" t="e">
        <v>#N/A</v>
      </c>
      <c r="O8675" t="e">
        <v>#N/A</v>
      </c>
      <c r="P8675" t="e">
        <v>#N/A</v>
      </c>
      <c r="Q8675" s="4" t="e">
        <v>#N/A</v>
      </c>
      <c r="R8675" s="7" t="e">
        <v>#N/A</v>
      </c>
      <c r="S8675" s="5" t="e">
        <v>#N/A</v>
      </c>
      <c r="T8675" s="12">
        <v>2020</v>
      </c>
      <c r="U8675" s="12">
        <v>5</v>
      </c>
    </row>
    <row r="8676" spans="1:21" x14ac:dyDescent="0.35">
      <c r="A8676" s="12">
        <v>9565</v>
      </c>
      <c r="B8676" t="str">
        <v>606c99c0-6672-448c-9b1a-c578bfb9e88c</v>
      </c>
      <c r="C8676" t="str">
        <v>Mary Agyei</v>
      </c>
      <c r="D8676" t="str">
        <v>https://play-lh.googleusercontent.com/a-/ALV-UjXYCOglSPpYXmoYaV2sya5ErmeInXBNOhmJur1urAFZY9m6</v>
      </c>
      <c r="E8676">
        <v>5</v>
      </c>
      <c r="F8676" t="str">
        <v>Good app</v>
      </c>
      <c r="G8676" s="4" t="str">
        <v>2020-05-11T22:15:57.158Z</v>
      </c>
      <c r="H8676" s="4">
        <v>43963.011076388888</v>
      </c>
      <c r="I8676" s="7">
        <v>43963</v>
      </c>
      <c r="J8676" s="5">
        <v>1.1076388887886424E-2</v>
      </c>
      <c r="K8676" s="12">
        <v>1</v>
      </c>
      <c r="L8676" t="str">
        <v>IKEA-2.2.1</v>
      </c>
      <c r="M8676" t="str">
        <v>2.2.1</v>
      </c>
      <c r="N8676" t="e">
        <v>#N/A</v>
      </c>
      <c r="O8676" t="e">
        <v>#N/A</v>
      </c>
      <c r="P8676" t="e">
        <v>#N/A</v>
      </c>
      <c r="Q8676" s="4" t="e">
        <v>#N/A</v>
      </c>
      <c r="R8676" s="7" t="e">
        <v>#N/A</v>
      </c>
      <c r="S8676" s="5" t="e">
        <v>#N/A</v>
      </c>
      <c r="T8676" s="12">
        <v>2020</v>
      </c>
      <c r="U8676" s="12">
        <v>5</v>
      </c>
    </row>
    <row r="8677" spans="1:21" x14ac:dyDescent="0.35">
      <c r="A8677" s="12">
        <v>9566</v>
      </c>
      <c r="B8677" t="str">
        <v>ba23b742-7299-4a16-9ec7-548beb28d2d1</v>
      </c>
      <c r="C8677" t="str">
        <v>Kevin McSherryStudio</v>
      </c>
      <c r="D8677" t="str">
        <v>https://play-lh.googleusercontent.com/a-/ALV-UjVmABlGgqFUOZkJQUSYkwin3luCBQGkF4EFn3YB_HOhNp5D</v>
      </c>
      <c r="E8677">
        <v>2</v>
      </c>
      <c r="F8677" t="str">
        <v>It's difficult to use. I can't get comparative information on items. I preferred the old app.</v>
      </c>
      <c r="G8677" s="4" t="str">
        <v>2020-05-11T21:42:57.158Z</v>
      </c>
      <c r="H8677" s="4">
        <v>43962.988159722227</v>
      </c>
      <c r="I8677" s="7">
        <v>43962</v>
      </c>
      <c r="J8677" s="5">
        <v>0.98815972222655546</v>
      </c>
      <c r="K8677" s="12">
        <v>1</v>
      </c>
      <c r="L8677" t="str">
        <v>IKEA-2.2.1</v>
      </c>
      <c r="M8677" t="str">
        <v>2.2.1</v>
      </c>
      <c r="N8677" t="str">
        <v>Inter IKEA Systems B.V</v>
      </c>
      <c r="O8677" t="str">
        <v>Hi, sorry to hear that you feel that way about the app. We hope you will give it another try and enjoy it more.</v>
      </c>
      <c r="P8677" t="str">
        <v>2020-05-20T06:45:28.158Z</v>
      </c>
      <c r="Q8677" s="4">
        <v>43971.364907407413</v>
      </c>
      <c r="R8677" s="7">
        <v>43971</v>
      </c>
      <c r="S8677" s="5">
        <v>0.36490740741282934</v>
      </c>
      <c r="T8677" s="12">
        <v>2020</v>
      </c>
      <c r="U8677" s="12">
        <v>5</v>
      </c>
    </row>
    <row r="8678" spans="1:21" x14ac:dyDescent="0.35">
      <c r="A8678" s="12">
        <v>9567</v>
      </c>
      <c r="B8678" t="str">
        <v>4a55ad44-37db-4e34-a956-c5123855300f</v>
      </c>
      <c r="C8678" t="str">
        <v>Aaron McIntyre</v>
      </c>
      <c r="D8678" t="str">
        <v>https://play-lh.googleusercontent.com/a/ACg8ocLlKPv_q8Vhua0erw03NiXndYvbtasVGVUWTMqGNEBT=mo</v>
      </c>
      <c r="E8678">
        <v>3</v>
      </c>
      <c r="F8678" t="str">
        <v>Easy enough to find stuff, though too many things show up in the search that dont belong there. Worst part is that the website keeps crashing, and the app says things aren't deliverable to my address even though it is on the site. Once you get the address garbage the app is useless for even trying to do curbside pickup.</v>
      </c>
      <c r="G8678" s="4" t="str">
        <v>2020-05-11T20:27:37.158Z</v>
      </c>
      <c r="H8678" s="4">
        <v>43962.935844907413</v>
      </c>
      <c r="I8678" s="7">
        <v>43962</v>
      </c>
      <c r="J8678" s="5">
        <v>0.93584490741341142</v>
      </c>
      <c r="K8678" s="12">
        <v>9</v>
      </c>
      <c r="L8678" t="str">
        <v>IKEA-2.2.1</v>
      </c>
      <c r="M8678" t="str">
        <v>2.2.1</v>
      </c>
      <c r="N8678" t="e">
        <v>#N/A</v>
      </c>
      <c r="O8678" t="e">
        <v>#N/A</v>
      </c>
      <c r="P8678" t="e">
        <v>#N/A</v>
      </c>
      <c r="Q8678" s="4" t="e">
        <v>#N/A</v>
      </c>
      <c r="R8678" s="7" t="e">
        <v>#N/A</v>
      </c>
      <c r="S8678" s="5" t="e">
        <v>#N/A</v>
      </c>
      <c r="T8678" s="12">
        <v>2020</v>
      </c>
      <c r="U8678" s="12">
        <v>5</v>
      </c>
    </row>
    <row r="8679" spans="1:21" x14ac:dyDescent="0.35">
      <c r="A8679" s="12">
        <v>9568</v>
      </c>
      <c r="B8679" t="str">
        <v>9b296c46-9a16-43bf-8572-4622795f6ffe</v>
      </c>
      <c r="C8679" t="str">
        <v>Masar Farhan</v>
      </c>
      <c r="D8679" t="str">
        <v>https://play-lh.googleusercontent.com/a-/ALV-UjXXCzXBoWpK4Q0ayp5hwHwIGkgnu_wuHTJ3fuJ6LF7NXRc9</v>
      </c>
      <c r="E8679">
        <v>5</v>
      </c>
      <c r="F8679" t="str">
        <v>Easy to place an order and complete the checkout! Many handy features, good work! 👌</v>
      </c>
      <c r="G8679" s="4" t="str">
        <v>2020-05-11T19:55:36.158Z</v>
      </c>
      <c r="H8679" s="4">
        <v>43962.913611111115</v>
      </c>
      <c r="I8679" s="7">
        <v>43962</v>
      </c>
      <c r="J8679" s="5">
        <v>0.91361111111473292</v>
      </c>
      <c r="K8679" s="12">
        <v>1</v>
      </c>
      <c r="L8679" t="str">
        <v>IKEA-2.2.1</v>
      </c>
      <c r="M8679" t="str">
        <v>2.2.1</v>
      </c>
      <c r="N8679" t="e">
        <v>#N/A</v>
      </c>
      <c r="O8679" t="e">
        <v>#N/A</v>
      </c>
      <c r="P8679" t="e">
        <v>#N/A</v>
      </c>
      <c r="Q8679" s="4" t="e">
        <v>#N/A</v>
      </c>
      <c r="R8679" s="7" t="e">
        <v>#N/A</v>
      </c>
      <c r="S8679" s="5" t="e">
        <v>#N/A</v>
      </c>
      <c r="T8679" s="12">
        <v>2020</v>
      </c>
      <c r="U8679" s="12">
        <v>5</v>
      </c>
    </row>
    <row r="8680" spans="1:21" x14ac:dyDescent="0.35">
      <c r="A8680" s="12">
        <v>9569</v>
      </c>
      <c r="B8680" t="str">
        <v>14edab6b-ba4d-41f5-81f9-e4aa71acaf98</v>
      </c>
      <c r="C8680" t="str">
        <v>Tymina Park</v>
      </c>
      <c r="D8680" t="str">
        <v>https://play-lh.googleusercontent.com/a/ACg8ocKH0ayv5d9Z8_S44Yuf72jwmiSDIlFZ_pspSfqGaJ1Q=mo</v>
      </c>
      <c r="E8680">
        <v>5</v>
      </c>
      <c r="F8680" t="str">
        <v>Ikea app is pretty Inspirational and useful. Thank you!</v>
      </c>
      <c r="G8680" s="4" t="str">
        <v>2020-05-11T19:35:26.158Z</v>
      </c>
      <c r="H8680" s="4">
        <v>43962.899606481486</v>
      </c>
      <c r="I8680" s="7">
        <v>43962</v>
      </c>
      <c r="J8680" s="5">
        <v>0.89960648148553446</v>
      </c>
      <c r="K8680" s="12">
        <v>1</v>
      </c>
      <c r="L8680" t="str">
        <v>IKEA-2.2.1</v>
      </c>
      <c r="M8680" t="str">
        <v>2.2.1</v>
      </c>
      <c r="N8680" t="e">
        <v>#N/A</v>
      </c>
      <c r="O8680" t="e">
        <v>#N/A</v>
      </c>
      <c r="P8680" t="e">
        <v>#N/A</v>
      </c>
      <c r="Q8680" s="4" t="e">
        <v>#N/A</v>
      </c>
      <c r="R8680" s="7" t="e">
        <v>#N/A</v>
      </c>
      <c r="S8680" s="5" t="e">
        <v>#N/A</v>
      </c>
      <c r="T8680" s="12">
        <v>2020</v>
      </c>
      <c r="U8680" s="12">
        <v>5</v>
      </c>
    </row>
    <row r="8681" spans="1:21" x14ac:dyDescent="0.35">
      <c r="A8681" s="12">
        <v>9570</v>
      </c>
      <c r="B8681" t="str">
        <v>af548774-0b84-4ae9-a124-99c257fe5440</v>
      </c>
      <c r="C8681" t="str">
        <v>S Jans</v>
      </c>
      <c r="D8681" t="str">
        <v>https://play-lh.googleusercontent.com/a-/ALV-UjUJnua72-oE1Qx6ttyiITSK7IF_Qae4GVDoFpg8XcduWJCJ</v>
      </c>
      <c r="E8681">
        <v>5</v>
      </c>
      <c r="F8681" t="str">
        <v>Always adore ikea. Love this app.</v>
      </c>
      <c r="G8681" s="4" t="str">
        <v>2020-05-11T18:39:24.158Z</v>
      </c>
      <c r="H8681" s="4">
        <v>43962.860694444447</v>
      </c>
      <c r="I8681" s="7">
        <v>43962</v>
      </c>
      <c r="J8681" s="5">
        <v>0.86069444444729015</v>
      </c>
      <c r="K8681" s="12">
        <v>0</v>
      </c>
      <c r="L8681" t="str">
        <v>IKEA-2.2.1</v>
      </c>
      <c r="M8681" t="str">
        <v>2.2.1</v>
      </c>
      <c r="N8681" t="str">
        <v>Inter IKEA Systems B.V</v>
      </c>
      <c r="O8681" t="str">
        <v>Hi, happy to to hear that you enjoy our app!</v>
      </c>
      <c r="P8681" t="str">
        <v>2020-05-12T03:00:41.158Z</v>
      </c>
      <c r="Q8681" s="4">
        <v>43963.208807870375</v>
      </c>
      <c r="R8681" s="7">
        <v>43963</v>
      </c>
      <c r="S8681" s="5">
        <v>0.20880787037458504</v>
      </c>
      <c r="T8681" s="12">
        <v>2020</v>
      </c>
      <c r="U8681" s="12">
        <v>5</v>
      </c>
    </row>
    <row r="8682" spans="1:21" x14ac:dyDescent="0.35">
      <c r="A8682" s="12">
        <v>9574</v>
      </c>
      <c r="B8682" t="str">
        <v>ea485683-7cea-4ff0-bf8b-5160b91652b2</v>
      </c>
      <c r="C8682" t="str">
        <v>daniel zelentsov</v>
      </c>
      <c r="D8682" t="str">
        <v>https://play-lh.googleusercontent.com/a-/ALV-UjVSp8hZ3CY2WvLQIyCQUOWooSr1gfaihyYByaN-aEcRuw</v>
      </c>
      <c r="E8682">
        <v>3</v>
      </c>
      <c r="F8682" t="str">
        <v>It would be nice if you let a user to remove unavailable items from the cart, it gets really annoying. I don't need a bunch of cable management accessories if I cannot buy a computer desk.</v>
      </c>
      <c r="G8682" s="4" t="str">
        <v>2020-05-11T17:27:02.158Z</v>
      </c>
      <c r="H8682" s="4">
        <v>43962.810439814821</v>
      </c>
      <c r="I8682" s="7">
        <v>43962</v>
      </c>
      <c r="J8682" s="5">
        <v>0.81043981482071104</v>
      </c>
      <c r="K8682" s="12">
        <v>0</v>
      </c>
      <c r="L8682" t="str">
        <v>IKEA-2.2.1</v>
      </c>
      <c r="M8682" t="str">
        <v>2.2.1</v>
      </c>
      <c r="N8682" t="e">
        <v>#N/A</v>
      </c>
      <c r="O8682" t="e">
        <v>#N/A</v>
      </c>
      <c r="P8682" t="e">
        <v>#N/A</v>
      </c>
      <c r="Q8682" s="4" t="e">
        <v>#N/A</v>
      </c>
      <c r="R8682" s="7" t="e">
        <v>#N/A</v>
      </c>
      <c r="S8682" s="5" t="e">
        <v>#N/A</v>
      </c>
      <c r="T8682" s="12">
        <v>2020</v>
      </c>
      <c r="U8682" s="12">
        <v>5</v>
      </c>
    </row>
    <row r="8683" spans="1:21" x14ac:dyDescent="0.35">
      <c r="A8683" s="12">
        <v>9575</v>
      </c>
      <c r="B8683" t="str">
        <v>c5edf44d-ae6f-4bc6-a4e0-3606e5d7f2d2</v>
      </c>
      <c r="C8683" t="str">
        <v>Jody Black</v>
      </c>
      <c r="D8683" t="str">
        <v>https://play-lh.googleusercontent.com/a-/ALV-UjXXONQtaYFrTtgFtUzOgojCIzJF0tijvI7pRaMByxnnQ68</v>
      </c>
      <c r="E8683">
        <v>5</v>
      </c>
      <c r="F8683" t="str">
        <v>Awesome</v>
      </c>
      <c r="G8683" s="4" t="str">
        <v>2020-05-11T17:19:13.158Z</v>
      </c>
      <c r="H8683" s="4">
        <v>43962.805011574077</v>
      </c>
      <c r="I8683" s="7">
        <v>43962</v>
      </c>
      <c r="J8683" s="5">
        <v>0.80501157407707069</v>
      </c>
      <c r="K8683" s="12">
        <v>1</v>
      </c>
      <c r="L8683" t="str">
        <v>IKEA-2.2.1</v>
      </c>
      <c r="M8683" t="str">
        <v>2.2.1</v>
      </c>
      <c r="N8683" t="e">
        <v>#N/A</v>
      </c>
      <c r="O8683" t="e">
        <v>#N/A</v>
      </c>
      <c r="P8683" t="e">
        <v>#N/A</v>
      </c>
      <c r="Q8683" s="4" t="e">
        <v>#N/A</v>
      </c>
      <c r="R8683" s="7" t="e">
        <v>#N/A</v>
      </c>
      <c r="S8683" s="5" t="e">
        <v>#N/A</v>
      </c>
      <c r="T8683" s="12">
        <v>2020</v>
      </c>
      <c r="U8683" s="12">
        <v>5</v>
      </c>
    </row>
    <row r="8684" spans="1:21" x14ac:dyDescent="0.35">
      <c r="A8684" s="12">
        <v>9576</v>
      </c>
      <c r="B8684" t="str">
        <v>792e0590-1c39-480e-9812-52d239488218</v>
      </c>
      <c r="C8684" t="str">
        <v>Jason Smith</v>
      </c>
      <c r="D8684" t="str">
        <v>https://play-lh.googleusercontent.com/a-/ALV-UjVgFc9vMudSBwoWxiW7sCxkwqBzyh2SZSM9a0y7hrqpIlQs</v>
      </c>
      <c r="E8684">
        <v>1</v>
      </c>
      <c r="F8684" t="str">
        <v>Awful. I opened the IKEA app I had which helps you around the store. It says I had to change to this new app and it doesn't do 5% what the old one did.. Awful.. Pointless.. May as well just the website.</v>
      </c>
      <c r="G8684" s="4" t="str">
        <v>2020-05-11T15:47:24.158Z</v>
      </c>
      <c r="H8684" s="4">
        <v>43962.741249999999</v>
      </c>
      <c r="I8684" s="7">
        <v>43962</v>
      </c>
      <c r="J8684" s="5">
        <v>0.74124999999912689</v>
      </c>
      <c r="K8684" s="12">
        <v>1</v>
      </c>
      <c r="L8684" t="str">
        <v>IKEA-2.2.1</v>
      </c>
      <c r="M8684" t="str">
        <v>2.2.1</v>
      </c>
      <c r="N8684" t="e">
        <v>#N/A</v>
      </c>
      <c r="O8684" t="e">
        <v>#N/A</v>
      </c>
      <c r="P8684" t="e">
        <v>#N/A</v>
      </c>
      <c r="Q8684" s="4" t="e">
        <v>#N/A</v>
      </c>
      <c r="R8684" s="7" t="e">
        <v>#N/A</v>
      </c>
      <c r="S8684" s="5" t="e">
        <v>#N/A</v>
      </c>
      <c r="T8684" s="12">
        <v>2020</v>
      </c>
      <c r="U8684" s="12">
        <v>5</v>
      </c>
    </row>
    <row r="8685" spans="1:21" x14ac:dyDescent="0.35">
      <c r="A8685" s="12">
        <v>9577</v>
      </c>
      <c r="B8685" t="str">
        <v>b6ec4b6d-9b26-44a1-8e3d-ce58a6d8a9c6</v>
      </c>
      <c r="C8685" t="str">
        <v>Connie Thompson</v>
      </c>
      <c r="D8685" t="str">
        <v>https://play-lh.googleusercontent.com/a-/ALV-UjWbF3xJVrlASNMRzoFbBFqfZ4BP5tm5OtoBT6pgngVLyqk</v>
      </c>
      <c r="E8685">
        <v>5</v>
      </c>
      <c r="F8685" t="str">
        <v>Super easy to shop and buy with the app!</v>
      </c>
      <c r="G8685" s="4" t="str">
        <v>2020-05-11T14:53:41.158Z</v>
      </c>
      <c r="H8685" s="4">
        <v>43962.703946759262</v>
      </c>
      <c r="I8685" s="7">
        <v>43962</v>
      </c>
      <c r="J8685" s="5">
        <v>0.70394675926218042</v>
      </c>
      <c r="K8685" s="12">
        <v>0</v>
      </c>
      <c r="L8685" t="str">
        <v>IKEA-2.2.1</v>
      </c>
      <c r="M8685" t="str">
        <v>2.2.1</v>
      </c>
      <c r="N8685" t="e">
        <v>#N/A</v>
      </c>
      <c r="O8685" t="e">
        <v>#N/A</v>
      </c>
      <c r="P8685" t="e">
        <v>#N/A</v>
      </c>
      <c r="Q8685" s="4" t="e">
        <v>#N/A</v>
      </c>
      <c r="R8685" s="7" t="e">
        <v>#N/A</v>
      </c>
      <c r="S8685" s="5" t="e">
        <v>#N/A</v>
      </c>
      <c r="T8685" s="12">
        <v>2020</v>
      </c>
      <c r="U8685" s="12">
        <v>5</v>
      </c>
    </row>
    <row r="8686" spans="1:21" x14ac:dyDescent="0.35">
      <c r="A8686" s="12">
        <v>9578</v>
      </c>
      <c r="B8686" t="str">
        <v>23ecde8f-e2d6-47dc-97ee-6795395c543d</v>
      </c>
      <c r="C8686" t="str">
        <v>Cindy Clarke</v>
      </c>
      <c r="D8686" t="str">
        <v>https://play-lh.googleusercontent.com/a/ACg8ocKi5H12oHtcW8bWSALrK2tsoVtOTp0nhZzwzyFN8ZVe=mo</v>
      </c>
      <c r="E8686">
        <v>5</v>
      </c>
      <c r="F8686" t="str">
        <v>Easy and quick to use</v>
      </c>
      <c r="G8686" s="4" t="str">
        <v>2020-05-11T12:52:13.158Z</v>
      </c>
      <c r="H8686" s="4">
        <v>43962.61959490741</v>
      </c>
      <c r="I8686" s="7">
        <v>43962</v>
      </c>
      <c r="J8686" s="5">
        <v>0.61959490740991896</v>
      </c>
      <c r="K8686" s="12">
        <v>0</v>
      </c>
      <c r="L8686" t="str">
        <v>IKEA-2.2.1</v>
      </c>
      <c r="M8686" t="str">
        <v>2.2.1</v>
      </c>
      <c r="N8686" t="e">
        <v>#N/A</v>
      </c>
      <c r="O8686" t="e">
        <v>#N/A</v>
      </c>
      <c r="P8686" t="e">
        <v>#N/A</v>
      </c>
      <c r="Q8686" s="4" t="e">
        <v>#N/A</v>
      </c>
      <c r="R8686" s="7" t="e">
        <v>#N/A</v>
      </c>
      <c r="S8686" s="5" t="e">
        <v>#N/A</v>
      </c>
      <c r="T8686" s="12">
        <v>2020</v>
      </c>
      <c r="U8686" s="12">
        <v>5</v>
      </c>
    </row>
    <row r="8687" spans="1:21" x14ac:dyDescent="0.35">
      <c r="A8687" s="12">
        <v>9579</v>
      </c>
      <c r="B8687" t="str">
        <v>6d9be14c-3be0-4850-8c55-7c67506dd05d</v>
      </c>
      <c r="C8687" t="str">
        <v>Robyn White</v>
      </c>
      <c r="D8687" t="str">
        <v>https://play-lh.googleusercontent.com/a-/ALV-UjXubIu5MKeaudJFXxwLkMjVjDvyyQgVJfp3VDl5jo2V4w</v>
      </c>
      <c r="E8687">
        <v>5</v>
      </c>
      <c r="F8687" t="str">
        <v>Up to date inventory, very fast, and so far so good.</v>
      </c>
      <c r="G8687" s="4" t="str">
        <v>2020-05-11T09:36:56.158Z</v>
      </c>
      <c r="H8687" s="4">
        <v>43962.483981481484</v>
      </c>
      <c r="I8687" s="7">
        <v>43962</v>
      </c>
      <c r="J8687" s="5">
        <v>0.48398148148407927</v>
      </c>
      <c r="K8687" s="12">
        <v>0</v>
      </c>
      <c r="L8687" t="str">
        <v>IKEA-2.2.1</v>
      </c>
      <c r="M8687" t="str">
        <v>2.2.1</v>
      </c>
      <c r="N8687" t="e">
        <v>#N/A</v>
      </c>
      <c r="O8687" t="e">
        <v>#N/A</v>
      </c>
      <c r="P8687" t="e">
        <v>#N/A</v>
      </c>
      <c r="Q8687" s="4" t="e">
        <v>#N/A</v>
      </c>
      <c r="R8687" s="7" t="e">
        <v>#N/A</v>
      </c>
      <c r="S8687" s="5" t="e">
        <v>#N/A</v>
      </c>
      <c r="T8687" s="12">
        <v>2020</v>
      </c>
      <c r="U8687" s="12">
        <v>5</v>
      </c>
    </row>
    <row r="8688" spans="1:21" x14ac:dyDescent="0.35">
      <c r="A8688" s="12">
        <v>9580</v>
      </c>
      <c r="B8688" t="str">
        <v>18c31f2f-e7b7-47ef-84e7-65f83ef48320</v>
      </c>
      <c r="C8688" t="str">
        <v>T R Turton</v>
      </c>
      <c r="D8688" t="str">
        <v>https://play-lh.googleusercontent.com/a/ACg8ocKW7cV9-_dEWmAvW5cs_nzqcYidNACWaRtLZllE_Foo=mo</v>
      </c>
      <c r="E8688">
        <v>2</v>
      </c>
      <c r="F8688" t="str">
        <v>Categories are very limited, must search by keyword to browse most inventory.</v>
      </c>
      <c r="G8688" s="4" t="str">
        <v>2020-05-11T00:26:14.158Z</v>
      </c>
      <c r="H8688" s="4">
        <v>43962.10155092593</v>
      </c>
      <c r="I8688" s="7">
        <v>43962</v>
      </c>
      <c r="J8688" s="5">
        <v>0.10155092593049631</v>
      </c>
      <c r="K8688" s="12">
        <v>0</v>
      </c>
      <c r="L8688" t="str">
        <v>IKEA-2.2.1</v>
      </c>
      <c r="M8688" t="str">
        <v>2.2.1</v>
      </c>
      <c r="N8688" t="str">
        <v>Inter IKEA Systems B.V</v>
      </c>
      <c r="O8688" t="str">
        <v>Hello, thank you for leaving your opinion on the app!</v>
      </c>
      <c r="P8688" t="str">
        <v>2020-05-20T06:45:55.158Z</v>
      </c>
      <c r="Q8688" s="4">
        <v>43971.365219907413</v>
      </c>
      <c r="R8688" s="7">
        <v>43971</v>
      </c>
      <c r="S8688" s="5">
        <v>0.36521990741312038</v>
      </c>
      <c r="T8688" s="12">
        <v>2020</v>
      </c>
      <c r="U8688" s="12">
        <v>5</v>
      </c>
    </row>
    <row r="8689" spans="1:21" x14ac:dyDescent="0.35">
      <c r="A8689" s="12">
        <v>9581</v>
      </c>
      <c r="B8689" t="str">
        <v>0eb782aa-6523-4695-9266-f10818e1de29</v>
      </c>
      <c r="C8689" t="str">
        <v>Sorcha McConville</v>
      </c>
      <c r="D8689" t="str">
        <v>https://play-lh.googleusercontent.com/a/ACg8ocLXV8SyyLtp1NGPx94JMvpA-4sfOZUq_gscXQ9F7XHT=mo</v>
      </c>
      <c r="E8689">
        <v>5</v>
      </c>
      <c r="F8689" t="str">
        <v>Love ikea</v>
      </c>
      <c r="G8689" s="4" t="str">
        <v>2020-05-10T17:09:07.158Z</v>
      </c>
      <c r="H8689" s="4">
        <v>43961.797997685186</v>
      </c>
      <c r="I8689" s="7">
        <v>43961</v>
      </c>
      <c r="J8689" s="5">
        <v>0.79799768518569181</v>
      </c>
      <c r="K8689" s="12">
        <v>1</v>
      </c>
      <c r="L8689" t="str">
        <v>IKEA-2.2.1</v>
      </c>
      <c r="M8689" t="str">
        <v>2.2.1</v>
      </c>
      <c r="N8689" t="str">
        <v>Inter IKEA Systems B.V</v>
      </c>
      <c r="O8689" t="str">
        <v>Hej! Happy to hear that you see improvements from the updates.</v>
      </c>
      <c r="P8689" t="str">
        <v>2020-05-11T02:00:41.158Z</v>
      </c>
      <c r="Q8689" s="4">
        <v>43962.167141203703</v>
      </c>
      <c r="R8689" s="7">
        <v>43962</v>
      </c>
      <c r="S8689" s="5">
        <v>0.16714120370306773</v>
      </c>
      <c r="T8689" s="12">
        <v>2020</v>
      </c>
      <c r="U8689" s="12">
        <v>5</v>
      </c>
    </row>
    <row r="8690" spans="1:21" x14ac:dyDescent="0.35">
      <c r="A8690" s="12">
        <v>9582</v>
      </c>
      <c r="B8690" t="str">
        <v>ba2ac0a1-f7e1-4146-a74b-393f9c6356c6</v>
      </c>
      <c r="C8690" t="str">
        <v>Saman Saied</v>
      </c>
      <c r="D8690" t="str">
        <v>https://play-lh.googleusercontent.com/a/ACg8ocLW1Kg4Ew6AROsR5e9RUhgyPq-cjLooOPiT7TlFs1m7=mo</v>
      </c>
      <c r="E8690">
        <v>5</v>
      </c>
      <c r="F8690" t="str">
        <v>Joyner to cabinet</v>
      </c>
      <c r="G8690" s="4" t="str">
        <v>2020-05-10T09:57:28.158Z</v>
      </c>
      <c r="H8690" s="4">
        <v>43961.498240740744</v>
      </c>
      <c r="I8690" s="7">
        <v>43961</v>
      </c>
      <c r="J8690" s="5">
        <v>0.49824074074422242</v>
      </c>
      <c r="K8690" s="12">
        <v>0</v>
      </c>
      <c r="L8690" t="str">
        <v>IKEA-2.1.0</v>
      </c>
      <c r="M8690" t="str">
        <v>2.1.0</v>
      </c>
      <c r="N8690" t="e">
        <v>#N/A</v>
      </c>
      <c r="O8690" t="e">
        <v>#N/A</v>
      </c>
      <c r="P8690" t="e">
        <v>#N/A</v>
      </c>
      <c r="Q8690" s="4" t="e">
        <v>#N/A</v>
      </c>
      <c r="R8690" s="7" t="e">
        <v>#N/A</v>
      </c>
      <c r="S8690" s="5" t="e">
        <v>#N/A</v>
      </c>
      <c r="T8690" s="12">
        <v>2020</v>
      </c>
      <c r="U8690" s="12">
        <v>5</v>
      </c>
    </row>
    <row r="8691" spans="1:21" x14ac:dyDescent="0.35">
      <c r="A8691" s="12">
        <v>9583</v>
      </c>
      <c r="B8691" t="str">
        <v>dd26dfa5-1f1d-4494-be35-856eb96f288b</v>
      </c>
      <c r="C8691" t="str">
        <v>Hayley Halley</v>
      </c>
      <c r="D8691" t="str">
        <v>https://play-lh.googleusercontent.com/a/ACg8ocKpBOKUM_mGeSeN4e4LEH7NeuSq1kAis9Q1HClJ4zrS=mo</v>
      </c>
      <c r="E8691">
        <v>1</v>
      </c>
      <c r="F8691" t="str">
        <v>Previous app was brilliant. Since I down loaded the new one months ago I haven't even been able to shop via my phone unless I go through google. The app will not open its constantly stuck on the ikea logo page. It only ever opened once when I turned my wifi connections off. Such a shame it's so rubbish. I love ikea my house is filled with it in every room so I'm now gutted I cant get my ikea fix through this app. Hopefully itll be better in a month or two when the world opens up again</v>
      </c>
      <c r="G8691" s="4" t="str">
        <v>2020-05-10T08:23:20.158Z</v>
      </c>
      <c r="H8691" s="4">
        <v>43961.432870370372</v>
      </c>
      <c r="I8691" s="7">
        <v>43961</v>
      </c>
      <c r="J8691" s="5">
        <v>0.43287037037225673</v>
      </c>
      <c r="K8691" s="12">
        <v>12</v>
      </c>
      <c r="L8691" t="str">
        <v>IKEA-2.2.1</v>
      </c>
      <c r="M8691" t="str">
        <v>2.2.1</v>
      </c>
      <c r="N8691" t="e">
        <v>#N/A</v>
      </c>
      <c r="O8691" t="e">
        <v>#N/A</v>
      </c>
      <c r="P8691" t="e">
        <v>#N/A</v>
      </c>
      <c r="Q8691" s="4" t="e">
        <v>#N/A</v>
      </c>
      <c r="R8691" s="7" t="e">
        <v>#N/A</v>
      </c>
      <c r="S8691" s="5" t="e">
        <v>#N/A</v>
      </c>
      <c r="T8691" s="12">
        <v>2020</v>
      </c>
      <c r="U8691" s="12">
        <v>5</v>
      </c>
    </row>
    <row r="8692" spans="1:21" x14ac:dyDescent="0.35">
      <c r="A8692" s="12">
        <v>9584</v>
      </c>
      <c r="B8692" t="str">
        <v>f74c2a78-afd5-46fd-a30e-097152921eb7</v>
      </c>
      <c r="C8692" t="str">
        <v>Sangeetha Thomas Lamech</v>
      </c>
      <c r="D8692" t="str">
        <v>https://play-lh.googleusercontent.com/a-/ALV-UjU8eYNpPU4WzveruLPehMaDR4vbsyBfu-_ceTyzC3_k8GY</v>
      </c>
      <c r="E8692">
        <v>5</v>
      </c>
      <c r="F8692" t="str">
        <v>Great shopping 👍.</v>
      </c>
      <c r="G8692" s="4" t="str">
        <v>2020-05-10T05:03:54.158Z</v>
      </c>
      <c r="H8692" s="4">
        <v>43961.294375000005</v>
      </c>
      <c r="I8692" s="7">
        <v>43961</v>
      </c>
      <c r="J8692" s="5">
        <v>0.29437500000494765</v>
      </c>
      <c r="K8692" s="12">
        <v>0</v>
      </c>
      <c r="L8692" t="str">
        <v>IKEA-2.2.1</v>
      </c>
      <c r="M8692" t="str">
        <v>2.2.1</v>
      </c>
      <c r="N8692" t="e">
        <v>#N/A</v>
      </c>
      <c r="O8692" t="e">
        <v>#N/A</v>
      </c>
      <c r="P8692" t="e">
        <v>#N/A</v>
      </c>
      <c r="Q8692" s="4" t="e">
        <v>#N/A</v>
      </c>
      <c r="R8692" s="7" t="e">
        <v>#N/A</v>
      </c>
      <c r="S8692" s="5" t="e">
        <v>#N/A</v>
      </c>
      <c r="T8692" s="12">
        <v>2020</v>
      </c>
      <c r="U8692" s="12">
        <v>5</v>
      </c>
    </row>
    <row r="8693" spans="1:21" x14ac:dyDescent="0.35">
      <c r="A8693" s="12">
        <v>9585</v>
      </c>
      <c r="B8693" t="str">
        <v>873c06ce-1515-4ed0-9724-5091eccd397d</v>
      </c>
      <c r="C8693" t="str">
        <v>Renato Mafra</v>
      </c>
      <c r="D8693" t="str">
        <v>https://play-lh.googleusercontent.com/a-/ALV-UjXsU2ZMPrQ6qxcI--tEbNO9bZPiQp9e-gB0tjWLjrv9nQ</v>
      </c>
      <c r="E8693">
        <v>1</v>
      </c>
      <c r="F8693" t="str">
        <v>Terrible! I was forced to install this new app but it is impossible to log in. My email and password are right, but the app keeps saying it's wrong. Pathetic. Will I need to change my password, even I'm having sure it is right. I know that because when I tried to change it, the site warned me to not repeat passwords!!! And I only had ONE password. So, if it is the same before, why can't I log in? Ps: I could log into my account, on the site, on my laptop. The problem is with the app.</v>
      </c>
      <c r="G8693" s="4" t="str">
        <v>2020-05-10T01:10:25.158Z</v>
      </c>
      <c r="H8693" s="4">
        <v>43961.132233796299</v>
      </c>
      <c r="I8693" s="7">
        <v>43961</v>
      </c>
      <c r="J8693" s="5">
        <v>0.13223379629926058</v>
      </c>
      <c r="K8693" s="12">
        <v>27</v>
      </c>
      <c r="L8693" t="str">
        <v>IKEA-2.2.1</v>
      </c>
      <c r="M8693" t="str">
        <v>2.2.1</v>
      </c>
      <c r="N8693" t="e">
        <v>#N/A</v>
      </c>
      <c r="O8693" t="e">
        <v>#N/A</v>
      </c>
      <c r="P8693" t="e">
        <v>#N/A</v>
      </c>
      <c r="Q8693" s="4" t="e">
        <v>#N/A</v>
      </c>
      <c r="R8693" s="7" t="e">
        <v>#N/A</v>
      </c>
      <c r="S8693" s="5" t="e">
        <v>#N/A</v>
      </c>
      <c r="T8693" s="12">
        <v>2020</v>
      </c>
      <c r="U8693" s="12">
        <v>5</v>
      </c>
    </row>
    <row r="8694" spans="1:21" x14ac:dyDescent="0.35">
      <c r="A8694" s="12">
        <v>9586</v>
      </c>
      <c r="B8694" t="str">
        <v>48b1462b-c3c4-42c7-82b5-4ba626d52467</v>
      </c>
      <c r="C8694" t="str">
        <v>D. “Skipperdoo” van Dijk</v>
      </c>
      <c r="D8694" t="str">
        <v>https://play-lh.googleusercontent.com/a-/ALV-UjWI-Tlrfc-o61f3qQRO7_z-REOhKh3w8l86S43SqM_uooE</v>
      </c>
      <c r="E8694">
        <v>4</v>
      </c>
      <c r="F8694" t="str">
        <v>Fun, but you need to get used to it</v>
      </c>
      <c r="G8694" s="4" t="str">
        <v>2020-05-09T16:33:50.158Z</v>
      </c>
      <c r="H8694" s="4">
        <v>43960.773495370369</v>
      </c>
      <c r="I8694" s="7">
        <v>43960</v>
      </c>
      <c r="J8694" s="5">
        <v>0.77349537036934635</v>
      </c>
      <c r="K8694" s="12">
        <v>0</v>
      </c>
      <c r="L8694" t="str">
        <v>IKEA-2.2.1</v>
      </c>
      <c r="M8694" t="str">
        <v>2.2.1</v>
      </c>
      <c r="N8694" t="str">
        <v>Inter IKEA Systems B.V</v>
      </c>
      <c r="O8694" t="str">
        <v>Hej! Thank you so much for your positive review!</v>
      </c>
      <c r="P8694" t="str">
        <v>2020-05-10T01:00:46.158Z</v>
      </c>
      <c r="Q8694" s="4">
        <v>43961.125532407408</v>
      </c>
      <c r="R8694" s="7">
        <v>43961</v>
      </c>
      <c r="S8694" s="5">
        <v>0.12553240740817273</v>
      </c>
      <c r="T8694" s="12">
        <v>2020</v>
      </c>
      <c r="U8694" s="12">
        <v>5</v>
      </c>
    </row>
    <row r="8695" spans="1:21" x14ac:dyDescent="0.35">
      <c r="A8695" s="12">
        <v>9587</v>
      </c>
      <c r="B8695" t="str">
        <v>ddc09e60-81b6-4c6b-ad8d-633cbf927c2b</v>
      </c>
      <c r="C8695" t="str">
        <v>Justin D</v>
      </c>
      <c r="D8695" t="str">
        <v>https://play-lh.googleusercontent.com/a-/ALV-UjXmxBx_QIXqNUCsKHKj5LVcRfy5pYhIY8BMlVIcdon4aCc</v>
      </c>
      <c r="E8695">
        <v>1</v>
      </c>
      <c r="F8695" t="str">
        <v>Can't get out of the first 'Welcome' screen. No where to navigate to.</v>
      </c>
      <c r="G8695" s="4" t="str">
        <v>2020-05-09T13:44:08.158Z</v>
      </c>
      <c r="H8695" s="4">
        <v>43960.655648148153</v>
      </c>
      <c r="I8695" s="7">
        <v>43960</v>
      </c>
      <c r="J8695" s="5">
        <v>0.65564814815297723</v>
      </c>
      <c r="K8695" s="12">
        <v>1</v>
      </c>
      <c r="L8695" t="str">
        <v>IKEA-2.2.1</v>
      </c>
      <c r="M8695" t="str">
        <v>2.2.1</v>
      </c>
      <c r="N8695" t="e">
        <v>#N/A</v>
      </c>
      <c r="O8695" t="e">
        <v>#N/A</v>
      </c>
      <c r="P8695" t="e">
        <v>#N/A</v>
      </c>
      <c r="Q8695" s="4" t="e">
        <v>#N/A</v>
      </c>
      <c r="R8695" s="7" t="e">
        <v>#N/A</v>
      </c>
      <c r="S8695" s="5" t="e">
        <v>#N/A</v>
      </c>
      <c r="T8695" s="12">
        <v>2020</v>
      </c>
      <c r="U8695" s="12">
        <v>5</v>
      </c>
    </row>
    <row r="8696" spans="1:21" x14ac:dyDescent="0.35">
      <c r="A8696" s="12">
        <v>9588</v>
      </c>
      <c r="B8696" t="str">
        <v>9276a63c-a74d-41bd-a118-3312fba83b92</v>
      </c>
      <c r="C8696" t="str">
        <v>lucia de Freitas</v>
      </c>
      <c r="D8696" t="str">
        <v>https://play-lh.googleusercontent.com/a-/ALV-UjXyGIPaxjQRV2r8X2wfpBwAxTVhkNey03j0X0v6yXKc83I</v>
      </c>
      <c r="E8696">
        <v>4</v>
      </c>
      <c r="F8696" t="str">
        <v>Very very good.</v>
      </c>
      <c r="G8696" s="4" t="str">
        <v>2020-05-09T12:56:03.158Z</v>
      </c>
      <c r="H8696" s="4">
        <v>43960.622256944444</v>
      </c>
      <c r="I8696" s="7">
        <v>43960</v>
      </c>
      <c r="J8696" s="5">
        <v>0.62225694444350665</v>
      </c>
      <c r="K8696" s="12">
        <v>0</v>
      </c>
      <c r="L8696" t="str">
        <v>IKEA-2.2.1</v>
      </c>
      <c r="M8696" t="str">
        <v>2.2.1</v>
      </c>
      <c r="N8696" t="str">
        <v>Inter IKEA Systems B.V</v>
      </c>
      <c r="O8696" t="str">
        <v>Hej! Thanks for your review. Glad you’re enjoying the app.</v>
      </c>
      <c r="P8696" t="str">
        <v>2020-05-09T21:00:43.158Z</v>
      </c>
      <c r="Q8696" s="4">
        <v>43960.958831018521</v>
      </c>
      <c r="R8696" s="7">
        <v>43960</v>
      </c>
      <c r="S8696" s="5">
        <v>0.95883101852086838</v>
      </c>
      <c r="T8696" s="12">
        <v>2020</v>
      </c>
      <c r="U8696" s="12">
        <v>5</v>
      </c>
    </row>
    <row r="8697" spans="1:21" x14ac:dyDescent="0.35">
      <c r="A8697" s="12">
        <v>9589</v>
      </c>
      <c r="B8697" t="str">
        <v>9e748ab0-db15-46f4-8759-c007536b18d6</v>
      </c>
      <c r="C8697" t="str">
        <v>Anita Hutter</v>
      </c>
      <c r="D8697" t="str">
        <v>https://play-lh.googleusercontent.com/a-/ALV-UjXzMiagTj41RfADyhY9uoFjIMaB0o5uo_3O2n_ywhgRDIs</v>
      </c>
      <c r="E8697">
        <v>5</v>
      </c>
      <c r="F8697" t="str">
        <v>Good app</v>
      </c>
      <c r="G8697" s="4" t="str">
        <v>2020-05-09T11:18:25.158Z</v>
      </c>
      <c r="H8697" s="4">
        <v>43960.554456018523</v>
      </c>
      <c r="I8697" s="7">
        <v>43960</v>
      </c>
      <c r="J8697" s="5">
        <v>0.55445601852261461</v>
      </c>
      <c r="K8697" s="12">
        <v>0</v>
      </c>
      <c r="L8697" t="str">
        <v>IKEA-2.2.1</v>
      </c>
      <c r="M8697" t="str">
        <v>2.2.1</v>
      </c>
      <c r="N8697" t="str">
        <v>Inter IKEA Systems B.V</v>
      </c>
      <c r="O8697" t="str">
        <v>Hello, great to hear that you enjoy the app, thank you for the review!</v>
      </c>
      <c r="P8697" t="str">
        <v>2020-05-09T20:00:36.158Z</v>
      </c>
      <c r="Q8697" s="4">
        <v>43960.917083333334</v>
      </c>
      <c r="R8697" s="7">
        <v>43960</v>
      </c>
      <c r="S8697" s="5">
        <v>0.91708333333372138</v>
      </c>
      <c r="T8697" s="12">
        <v>2020</v>
      </c>
      <c r="U8697" s="12">
        <v>5</v>
      </c>
    </row>
    <row r="8698" spans="1:21" x14ac:dyDescent="0.35">
      <c r="A8698" s="12">
        <v>9590</v>
      </c>
      <c r="B8698" t="str">
        <v>7dab7b7a-7b0c-4333-9ab7-79ea9e688411</v>
      </c>
      <c r="C8698" t="str">
        <v>paula johnson</v>
      </c>
      <c r="D8698" t="str">
        <v>https://play-lh.googleusercontent.com/a-/ALV-UjWylHrdYW13c666wl8PnTa9spmTOz9KfyaJNxl7zlTVj1bR</v>
      </c>
      <c r="E8698">
        <v>5</v>
      </c>
      <c r="F8698" t="str">
        <v>Easy to use,all very simple even down to payment and delivery.</v>
      </c>
      <c r="G8698" s="4" t="str">
        <v>2020-05-09T09:29:02.158Z</v>
      </c>
      <c r="H8698" s="4">
        <v>43960.478495370371</v>
      </c>
      <c r="I8698" s="7">
        <v>43960</v>
      </c>
      <c r="J8698" s="5">
        <v>0.47849537037109258</v>
      </c>
      <c r="K8698" s="12">
        <v>0</v>
      </c>
      <c r="L8698" t="str">
        <v>IKEA-2.2.1</v>
      </c>
      <c r="M8698" t="str">
        <v>2.2.1</v>
      </c>
      <c r="N8698" t="str">
        <v>Inter IKEA Systems B.V</v>
      </c>
      <c r="O8698" t="str">
        <v>Hej! Thanks for your positive comment. Glad you like it.</v>
      </c>
      <c r="P8698" t="str">
        <v>2020-05-09T18:00:44.158Z</v>
      </c>
      <c r="Q8698" s="4">
        <v>43960.833842592598</v>
      </c>
      <c r="R8698" s="7">
        <v>43960</v>
      </c>
      <c r="S8698" s="5">
        <v>0.83384259259764804</v>
      </c>
      <c r="T8698" s="12">
        <v>2020</v>
      </c>
      <c r="U8698" s="12">
        <v>5</v>
      </c>
    </row>
    <row r="8699" spans="1:21" x14ac:dyDescent="0.35">
      <c r="A8699" s="12">
        <v>9591</v>
      </c>
      <c r="B8699" t="str">
        <v>2ff5b806-80be-4744-904f-f25d21d178a1</v>
      </c>
      <c r="C8699" t="str">
        <v>Lisa Wood</v>
      </c>
      <c r="D8699" t="str">
        <v>https://play-lh.googleusercontent.com/a/ACg8ocJ0Dr6aIxw4luH8Ti6Zfxapba7Z3xLkYPi71PyaAZZB=mo</v>
      </c>
      <c r="E8699">
        <v>1</v>
      </c>
      <c r="F8699" t="str">
        <v>Last version was better</v>
      </c>
      <c r="G8699" s="4" t="str">
        <v>2020-05-09T04:42:48.158Z</v>
      </c>
      <c r="H8699" s="4">
        <v>43960.279722222222</v>
      </c>
      <c r="I8699" s="7">
        <v>43960</v>
      </c>
      <c r="J8699" s="5">
        <v>0.27972222222160781</v>
      </c>
      <c r="K8699" s="12">
        <v>0</v>
      </c>
      <c r="L8699" t="str">
        <v>IKEA-2.2.1</v>
      </c>
      <c r="M8699" t="str">
        <v>2.2.1</v>
      </c>
      <c r="N8699" t="e">
        <v>#N/A</v>
      </c>
      <c r="O8699" t="e">
        <v>#N/A</v>
      </c>
      <c r="P8699" t="e">
        <v>#N/A</v>
      </c>
      <c r="Q8699" s="4" t="e">
        <v>#N/A</v>
      </c>
      <c r="R8699" s="7" t="e">
        <v>#N/A</v>
      </c>
      <c r="S8699" s="5" t="e">
        <v>#N/A</v>
      </c>
      <c r="T8699" s="12">
        <v>2020</v>
      </c>
      <c r="U8699" s="12">
        <v>5</v>
      </c>
    </row>
    <row r="8700" spans="1:21" x14ac:dyDescent="0.35">
      <c r="A8700" s="12">
        <v>9592</v>
      </c>
      <c r="B8700" t="str">
        <v>9b42ea05-1c6c-429a-8de9-037c152db4b6</v>
      </c>
      <c r="C8700" t="str">
        <v>Dan Dan</v>
      </c>
      <c r="D8700" t="str">
        <v>https://play-lh.googleusercontent.com/a/ACg8ocIhH1anrrMZQUTcjVAk5Rl5MljD0eebylZJbqc5bQjU=mo</v>
      </c>
      <c r="E8700">
        <v>5</v>
      </c>
      <c r="F8700" t="str">
        <v>Great app, everything it easy to find and the app is easy to navigate</v>
      </c>
      <c r="G8700" s="4" t="str">
        <v>2020-05-08T22:43:48.158Z</v>
      </c>
      <c r="H8700" s="4">
        <v>43960.030416666668</v>
      </c>
      <c r="I8700" s="7">
        <v>43960</v>
      </c>
      <c r="J8700" s="5">
        <v>3.0416666668315884E-2</v>
      </c>
      <c r="K8700" s="12">
        <v>1</v>
      </c>
      <c r="L8700" t="str">
        <v>IKEA-2.2.1</v>
      </c>
      <c r="M8700" t="str">
        <v>2.2.1</v>
      </c>
      <c r="N8700" t="str">
        <v>Inter IKEA Systems B.V</v>
      </c>
      <c r="O8700" t="str">
        <v>Hej! It’s great to hear you like the app. Thank you!</v>
      </c>
      <c r="P8700" t="str">
        <v>2020-05-09T07:00:28.158Z</v>
      </c>
      <c r="Q8700" s="4">
        <v>43960.375324074077</v>
      </c>
      <c r="R8700" s="7">
        <v>43960</v>
      </c>
      <c r="S8700" s="5">
        <v>0.37532407407707069</v>
      </c>
      <c r="T8700" s="12">
        <v>2020</v>
      </c>
      <c r="U8700" s="12">
        <v>5</v>
      </c>
    </row>
    <row r="8701" spans="1:21" x14ac:dyDescent="0.35">
      <c r="A8701" s="12">
        <v>9593</v>
      </c>
      <c r="B8701" t="str">
        <v>2f53da8d-ad52-499f-80d6-8ab2c52ecc7b</v>
      </c>
      <c r="C8701" t="str">
        <v>Lucas van den dragt</v>
      </c>
      <c r="D8701" t="str">
        <v>https://play-lh.googleusercontent.com/a-/ALV-UjVeiWDnsgpe9hYZMwQSsLZDSQ8Jy7fW99NeBvgpBwBGr44</v>
      </c>
      <c r="E8701">
        <v>2</v>
      </c>
      <c r="F8701" t="str">
        <v>Traag</v>
      </c>
      <c r="G8701" s="4" t="str">
        <v>2020-05-08T21:41:36.158Z</v>
      </c>
      <c r="H8701" s="4">
        <v>43959.987222222226</v>
      </c>
      <c r="I8701" s="7">
        <v>43959</v>
      </c>
      <c r="J8701" s="5">
        <v>0.98722222222568234</v>
      </c>
      <c r="K8701" s="12">
        <v>0</v>
      </c>
      <c r="L8701" t="str">
        <v>IKEA-2.2.1</v>
      </c>
      <c r="M8701" t="str">
        <v>2.2.1</v>
      </c>
      <c r="N8701" t="e">
        <v>#N/A</v>
      </c>
      <c r="O8701" t="e">
        <v>#N/A</v>
      </c>
      <c r="P8701" t="e">
        <v>#N/A</v>
      </c>
      <c r="Q8701" s="4" t="e">
        <v>#N/A</v>
      </c>
      <c r="R8701" s="7" t="e">
        <v>#N/A</v>
      </c>
      <c r="S8701" s="5" t="e">
        <v>#N/A</v>
      </c>
      <c r="T8701" s="12">
        <v>2020</v>
      </c>
      <c r="U8701" s="12">
        <v>5</v>
      </c>
    </row>
    <row r="8702" spans="1:21" x14ac:dyDescent="0.35">
      <c r="A8702" s="12">
        <v>9594</v>
      </c>
      <c r="B8702" t="str">
        <v>09af2492-0404-4e68-994c-fbaca58c9579</v>
      </c>
      <c r="C8702" t="str">
        <v>Patrick Quiocho</v>
      </c>
      <c r="D8702" t="str">
        <v>https://play-lh.googleusercontent.com/a/ACg8ocLALw7_6G3DmggTGbyEiOCCnOHZW8wDjXDqP6kdqp72=mo</v>
      </c>
      <c r="E8702">
        <v>5</v>
      </c>
      <c r="F8702" t="str">
        <v>Very easy</v>
      </c>
      <c r="G8702" s="4" t="str">
        <v>2020-05-08T12:56:22.158Z</v>
      </c>
      <c r="H8702" s="4">
        <v>43959.622476851851</v>
      </c>
      <c r="I8702" s="7">
        <v>43959</v>
      </c>
      <c r="J8702" s="5">
        <v>0.62247685185138835</v>
      </c>
      <c r="K8702" s="12">
        <v>1</v>
      </c>
      <c r="L8702" t="str">
        <v>IKEA-2.2.1</v>
      </c>
      <c r="M8702" t="str">
        <v>2.2.1</v>
      </c>
      <c r="N8702" t="e">
        <v>#N/A</v>
      </c>
      <c r="O8702" t="e">
        <v>#N/A</v>
      </c>
      <c r="P8702" t="e">
        <v>#N/A</v>
      </c>
      <c r="Q8702" s="4" t="e">
        <v>#N/A</v>
      </c>
      <c r="R8702" s="7" t="e">
        <v>#N/A</v>
      </c>
      <c r="S8702" s="5" t="e">
        <v>#N/A</v>
      </c>
      <c r="T8702" s="12">
        <v>2020</v>
      </c>
      <c r="U8702" s="12">
        <v>5</v>
      </c>
    </row>
    <row r="8703" spans="1:21" x14ac:dyDescent="0.35">
      <c r="A8703" s="12">
        <v>9595</v>
      </c>
      <c r="B8703" t="str">
        <v>b9e09676-37ae-4db8-b334-07ac8ea53da8</v>
      </c>
      <c r="C8703" t="str">
        <v>Vijai Arjun Somalinga Krishnamoorthy</v>
      </c>
      <c r="D8703" t="str">
        <v>https://play-lh.googleusercontent.com/a-/ALV-UjUzE6BqA3UBS7UkwkVb6pmEmAgZ6EcjQIS5kiVLNxUgeMvf</v>
      </c>
      <c r="E8703">
        <v>5</v>
      </c>
      <c r="F8703" t="str">
        <v>Nice and clean interface</v>
      </c>
      <c r="G8703" s="4" t="str">
        <v>2020-05-08T07:31:01.158Z</v>
      </c>
      <c r="H8703" s="4">
        <v>43959.396539351852</v>
      </c>
      <c r="I8703" s="7">
        <v>43959</v>
      </c>
      <c r="J8703" s="5">
        <v>0.39653935185197042</v>
      </c>
      <c r="K8703" s="12">
        <v>0</v>
      </c>
      <c r="L8703" t="str">
        <v>IKEA-2.2.1</v>
      </c>
      <c r="M8703" t="str">
        <v>2.2.1</v>
      </c>
      <c r="N8703" t="e">
        <v>#N/A</v>
      </c>
      <c r="O8703" t="e">
        <v>#N/A</v>
      </c>
      <c r="P8703" t="e">
        <v>#N/A</v>
      </c>
      <c r="Q8703" s="4" t="e">
        <v>#N/A</v>
      </c>
      <c r="R8703" s="7" t="e">
        <v>#N/A</v>
      </c>
      <c r="S8703" s="5" t="e">
        <v>#N/A</v>
      </c>
      <c r="T8703" s="12">
        <v>2020</v>
      </c>
      <c r="U8703" s="12">
        <v>5</v>
      </c>
    </row>
    <row r="8704" spans="1:21" x14ac:dyDescent="0.35">
      <c r="A8704" s="12">
        <v>9596</v>
      </c>
      <c r="B8704" t="str">
        <v>09ce5933-a2ea-4fee-92cb-d74b1ce16779</v>
      </c>
      <c r="C8704" t="str">
        <v>Vladimir Tonkonogov</v>
      </c>
      <c r="D8704" t="str">
        <v>https://play-lh.googleusercontent.com/a-/ALV-UjU1rwt4nrsj0ki2PkhI_ZKZ9JCBgNJUx03mo1k8CVRUacTD</v>
      </c>
      <c r="E8704">
        <v>1</v>
      </c>
      <c r="F8704" t="str">
        <v>Doesn't work. You can't really order anything through this app. Beautiful though. But useless.</v>
      </c>
      <c r="G8704" s="4" t="str">
        <v>2020-05-08T00:46:15.158Z</v>
      </c>
      <c r="H8704" s="4">
        <v>43959.115451388891</v>
      </c>
      <c r="I8704" s="7">
        <v>43959</v>
      </c>
      <c r="J8704" s="5">
        <v>0.11545138889050577</v>
      </c>
      <c r="K8704" s="12">
        <v>0</v>
      </c>
      <c r="L8704" t="str">
        <v>IKEA-2.2.1</v>
      </c>
      <c r="M8704" t="str">
        <v>2.2.1</v>
      </c>
      <c r="N8704" t="e">
        <v>#N/A</v>
      </c>
      <c r="O8704" t="e">
        <v>#N/A</v>
      </c>
      <c r="P8704" t="e">
        <v>#N/A</v>
      </c>
      <c r="Q8704" s="4" t="e">
        <v>#N/A</v>
      </c>
      <c r="R8704" s="7" t="e">
        <v>#N/A</v>
      </c>
      <c r="S8704" s="5" t="e">
        <v>#N/A</v>
      </c>
      <c r="T8704" s="12">
        <v>2020</v>
      </c>
      <c r="U8704" s="12">
        <v>5</v>
      </c>
    </row>
    <row r="8705" spans="1:21" x14ac:dyDescent="0.35">
      <c r="A8705" s="12">
        <v>9597</v>
      </c>
      <c r="B8705" t="str">
        <v>3ad1090f-8213-4843-9cce-8c1f07aec347</v>
      </c>
      <c r="C8705" t="str">
        <v>Wayne Leeke</v>
      </c>
      <c r="D8705" t="str">
        <v>https://play-lh.googleusercontent.com/a/ACg8ocLSSAzbvVlN-rwuNYxpmXWop6Zcp8zRyVBqHBQkW7EO=mo</v>
      </c>
      <c r="E8705">
        <v>5</v>
      </c>
      <c r="F8705" t="str">
        <v>Very good</v>
      </c>
      <c r="G8705" s="4" t="str">
        <v>2020-05-07T22:50:25.158Z</v>
      </c>
      <c r="H8705" s="4">
        <v>43959.035011574073</v>
      </c>
      <c r="I8705" s="7">
        <v>43959</v>
      </c>
      <c r="J8705" s="5">
        <v>3.5011574072996154E-2</v>
      </c>
      <c r="K8705" s="12">
        <v>0</v>
      </c>
      <c r="L8705" t="str">
        <v>IKEA-2.2.1</v>
      </c>
      <c r="M8705" t="str">
        <v>2.2.1</v>
      </c>
      <c r="N8705" t="e">
        <v>#N/A</v>
      </c>
      <c r="O8705" t="e">
        <v>#N/A</v>
      </c>
      <c r="P8705" t="e">
        <v>#N/A</v>
      </c>
      <c r="Q8705" s="4" t="e">
        <v>#N/A</v>
      </c>
      <c r="R8705" s="7" t="e">
        <v>#N/A</v>
      </c>
      <c r="S8705" s="5" t="e">
        <v>#N/A</v>
      </c>
      <c r="T8705" s="12">
        <v>2020</v>
      </c>
      <c r="U8705" s="12">
        <v>5</v>
      </c>
    </row>
    <row r="8706" spans="1:21" x14ac:dyDescent="0.35">
      <c r="A8706" s="12">
        <v>9598</v>
      </c>
      <c r="B8706" t="str">
        <v>005636db-25c8-4836-bbbf-a7f1db107a98</v>
      </c>
      <c r="C8706" t="str">
        <v>Leleyann Braidwood</v>
      </c>
      <c r="D8706" t="str">
        <v>https://play-lh.googleusercontent.com/a/ACg8ocLyPmrkQB_tyKLxVyFO7vlNjCIc7k3ESH1JtP-Ywgtv=mo</v>
      </c>
      <c r="E8706">
        <v>5</v>
      </c>
      <c r="F8706" t="str">
        <v>👍</v>
      </c>
      <c r="G8706" s="4" t="str">
        <v>2020-05-07T22:09:59.158Z</v>
      </c>
      <c r="H8706" s="4">
        <v>43959.006932870376</v>
      </c>
      <c r="I8706" s="7">
        <v>43959</v>
      </c>
      <c r="J8706" s="5">
        <v>6.9328703757491894E-3</v>
      </c>
      <c r="K8706" s="12">
        <v>0</v>
      </c>
      <c r="L8706" t="str">
        <v>IKEA-2.2.1</v>
      </c>
      <c r="M8706" t="str">
        <v>2.2.1</v>
      </c>
      <c r="N8706" t="str">
        <v>Inter IKEA Systems B.V</v>
      </c>
      <c r="O8706" t="str">
        <v>Hej! Thanks for your review. It’ll be taken into consideration for future updates.</v>
      </c>
      <c r="P8706" t="str">
        <v>2020-05-08T07:00:23.158Z</v>
      </c>
      <c r="Q8706" s="4">
        <v>43959.375266203708</v>
      </c>
      <c r="R8706" s="7">
        <v>43959</v>
      </c>
      <c r="S8706" s="5">
        <v>0.37526620370772434</v>
      </c>
      <c r="T8706" s="12">
        <v>2020</v>
      </c>
      <c r="U8706" s="12">
        <v>5</v>
      </c>
    </row>
    <row r="8707" spans="1:21" x14ac:dyDescent="0.35">
      <c r="A8707" s="12">
        <v>9599</v>
      </c>
      <c r="B8707" t="str">
        <v>c7ea022f-148d-4113-be3b-810683c149f1</v>
      </c>
      <c r="C8707" t="str">
        <v>Rayn Doucette</v>
      </c>
      <c r="D8707" t="str">
        <v>https://play-lh.googleusercontent.com/a/ACg8ocKCQYapGeCBjcQY3KNj4JkgZMMlwTgdu23xuNlZPCWA=mo</v>
      </c>
      <c r="E8707">
        <v>1</v>
      </c>
      <c r="F8707" t="str">
        <v>It's so hard to use super confusing :(</v>
      </c>
      <c r="G8707" s="4" t="str">
        <v>2020-05-07T21:24:50.158Z</v>
      </c>
      <c r="H8707" s="4">
        <v>43958.975578703707</v>
      </c>
      <c r="I8707" s="7">
        <v>43958</v>
      </c>
      <c r="J8707" s="5">
        <v>0.97557870370656019</v>
      </c>
      <c r="K8707" s="12">
        <v>0</v>
      </c>
      <c r="L8707" t="str">
        <v>IKEA-2.2.1</v>
      </c>
      <c r="M8707" t="str">
        <v>2.2.1</v>
      </c>
      <c r="N8707" t="e">
        <v>#N/A</v>
      </c>
      <c r="O8707" t="e">
        <v>#N/A</v>
      </c>
      <c r="P8707" t="e">
        <v>#N/A</v>
      </c>
      <c r="Q8707" s="4" t="e">
        <v>#N/A</v>
      </c>
      <c r="R8707" s="7" t="e">
        <v>#N/A</v>
      </c>
      <c r="S8707" s="5" t="e">
        <v>#N/A</v>
      </c>
      <c r="T8707" s="12">
        <v>2020</v>
      </c>
      <c r="U8707" s="12">
        <v>5</v>
      </c>
    </row>
    <row r="8708" spans="1:21" x14ac:dyDescent="0.35">
      <c r="A8708" s="12">
        <v>9600</v>
      </c>
      <c r="B8708" t="str">
        <v>13ce1bd4-e07b-4dd6-aba4-10381657bd34</v>
      </c>
      <c r="C8708" t="str">
        <v>Kenny Ramsay</v>
      </c>
      <c r="D8708" t="str">
        <v>https://play-lh.googleusercontent.com/a-/ALV-UjV-QWOtdgFekWqDv3SumcC7Xo9GOyv11l3t7s9xC-iMMDY</v>
      </c>
      <c r="E8708">
        <v>5</v>
      </c>
      <c r="F8708" t="str">
        <v>Great ideas, easy to find what your looking for</v>
      </c>
      <c r="G8708" s="4" t="str">
        <v>2020-05-07T14:08:21.158Z</v>
      </c>
      <c r="H8708" s="4">
        <v>43958.672465277778</v>
      </c>
      <c r="I8708" s="7">
        <v>43958</v>
      </c>
      <c r="J8708" s="5">
        <v>0.67246527777751908</v>
      </c>
      <c r="K8708" s="12">
        <v>0</v>
      </c>
      <c r="L8708" t="str">
        <v>IKEA-2.2.1</v>
      </c>
      <c r="M8708" t="str">
        <v>2.2.1</v>
      </c>
      <c r="N8708" t="str">
        <v>Inter IKEA Systems B.V</v>
      </c>
      <c r="O8708" t="str">
        <v>Hej! It’s great to hear you’re enjoying the app. Thank you!</v>
      </c>
      <c r="P8708" t="str">
        <v>2020-05-07T23:00:43.158Z</v>
      </c>
      <c r="Q8708" s="4">
        <v>43959.042164351857</v>
      </c>
      <c r="R8708" s="7">
        <v>43959</v>
      </c>
      <c r="S8708" s="5">
        <v>4.2164351856627036E-2</v>
      </c>
      <c r="T8708" s="12">
        <v>2020</v>
      </c>
      <c r="U8708" s="12">
        <v>5</v>
      </c>
    </row>
    <row r="8709" spans="1:21" x14ac:dyDescent="0.35">
      <c r="A8709" s="12">
        <v>9601</v>
      </c>
      <c r="B8709" t="str">
        <v>6cb65852-ec84-42d4-b923-a1e789bada92</v>
      </c>
      <c r="C8709" t="str">
        <v>Kharlo Nacional</v>
      </c>
      <c r="D8709" t="str">
        <v>https://play-lh.googleusercontent.com/a-/ALV-UjV44zI_uTxGlKci3zmS7b6OU9IYVR52RWjmUC2G4lc7HQU</v>
      </c>
      <c r="E8709">
        <v>2</v>
      </c>
      <c r="F8709" t="str">
        <v>UX is horrible</v>
      </c>
      <c r="G8709" s="4" t="str">
        <v>2020-05-07T02:33:27.158Z</v>
      </c>
      <c r="H8709" s="4">
        <v>43958.189895833333</v>
      </c>
      <c r="I8709" s="7">
        <v>43958</v>
      </c>
      <c r="J8709" s="5">
        <v>0.18989583333313931</v>
      </c>
      <c r="K8709" s="12">
        <v>1</v>
      </c>
      <c r="L8709" t="str">
        <v>IKEA-2.2.1</v>
      </c>
      <c r="M8709" t="str">
        <v>2.2.1</v>
      </c>
      <c r="N8709" t="e">
        <v>#N/A</v>
      </c>
      <c r="O8709" t="e">
        <v>#N/A</v>
      </c>
      <c r="P8709" t="e">
        <v>#N/A</v>
      </c>
      <c r="Q8709" s="4" t="e">
        <v>#N/A</v>
      </c>
      <c r="R8709" s="7" t="e">
        <v>#N/A</v>
      </c>
      <c r="S8709" s="5" t="e">
        <v>#N/A</v>
      </c>
      <c r="T8709" s="12">
        <v>2020</v>
      </c>
      <c r="U8709" s="12">
        <v>5</v>
      </c>
    </row>
    <row r="8710" spans="1:21" x14ac:dyDescent="0.35">
      <c r="A8710" s="12">
        <v>9602</v>
      </c>
      <c r="B8710" t="str">
        <v>db5d32bd-916c-4ae2-b121-228122b24f36</v>
      </c>
      <c r="C8710" t="str">
        <v>Emilie Payant</v>
      </c>
      <c r="D8710" t="str">
        <v>https://play-lh.googleusercontent.com/a/ACg8ocKpATub0L72jXYMeplIS72qCpVHQ_SKQUMWnXiEAKEy=mo</v>
      </c>
      <c r="E8710">
        <v>2</v>
      </c>
      <c r="F8710" t="str">
        <v>No matter what postal code is entered, there's an error message. Basically, I can't order online. It's very frustrating.</v>
      </c>
      <c r="G8710" s="4" t="str">
        <v>2020-05-06T18:04:17.158Z</v>
      </c>
      <c r="H8710" s="4">
        <v>43957.83630787037</v>
      </c>
      <c r="I8710" s="7">
        <v>43957</v>
      </c>
      <c r="J8710" s="5">
        <v>0.83630787036963739</v>
      </c>
      <c r="K8710" s="12">
        <v>2</v>
      </c>
      <c r="L8710" t="str">
        <v>IKEA-2.2.1</v>
      </c>
      <c r="M8710" t="str">
        <v>2.2.1</v>
      </c>
      <c r="N8710" t="e">
        <v>#N/A</v>
      </c>
      <c r="O8710" t="e">
        <v>#N/A</v>
      </c>
      <c r="P8710" t="e">
        <v>#N/A</v>
      </c>
      <c r="Q8710" s="4" t="e">
        <v>#N/A</v>
      </c>
      <c r="R8710" s="7" t="e">
        <v>#N/A</v>
      </c>
      <c r="S8710" s="5" t="e">
        <v>#N/A</v>
      </c>
      <c r="T8710" s="12">
        <v>2020</v>
      </c>
      <c r="U8710" s="12">
        <v>5</v>
      </c>
    </row>
    <row r="8711" spans="1:21" x14ac:dyDescent="0.35">
      <c r="A8711" s="12">
        <v>9603</v>
      </c>
      <c r="B8711" t="str">
        <v>2d49f107-f7b3-4ad4-80f5-5965ca1eb04b</v>
      </c>
      <c r="C8711" t="str">
        <v>Lou Wilson</v>
      </c>
      <c r="D8711" t="str">
        <v>https://play-lh.googleusercontent.com/a/ACg8ocL15M44hs9ElO7k4VmIal44z6qOJz_wjbwCmG4MigC_xvA=mo</v>
      </c>
      <c r="E8711">
        <v>5</v>
      </c>
      <c r="F8711" t="str">
        <v>Really good</v>
      </c>
      <c r="G8711" s="4" t="str">
        <v>2020-05-06T15:19:18.158Z</v>
      </c>
      <c r="H8711" s="4">
        <v>43957.721736111111</v>
      </c>
      <c r="I8711" s="7">
        <v>43957</v>
      </c>
      <c r="J8711" s="5">
        <v>0.72173611111065838</v>
      </c>
      <c r="K8711" s="12">
        <v>0</v>
      </c>
      <c r="L8711" t="str">
        <v>IKEA-2.2.1</v>
      </c>
      <c r="M8711" t="str">
        <v>2.2.1</v>
      </c>
      <c r="N8711" t="str">
        <v>Inter IKEA Systems B.V</v>
      </c>
      <c r="O8711" t="str">
        <v>Hi, happy to to hear that you enjoy our app!</v>
      </c>
      <c r="P8711" t="str">
        <v>2020-05-07T00:00:47.158Z</v>
      </c>
      <c r="Q8711" s="4">
        <v>43958.083877314821</v>
      </c>
      <c r="R8711" s="7">
        <v>43958</v>
      </c>
      <c r="S8711" s="5">
        <v>8.3877314820711035E-2</v>
      </c>
      <c r="T8711" s="12">
        <v>2020</v>
      </c>
      <c r="U8711" s="12">
        <v>5</v>
      </c>
    </row>
    <row r="8712" spans="1:21" x14ac:dyDescent="0.35">
      <c r="A8712" s="12">
        <v>9604</v>
      </c>
      <c r="B8712" t="str">
        <v>3ed19ace-fb9b-4fa5-ba8b-d418c4c28e1f</v>
      </c>
      <c r="C8712" t="str">
        <v>Charlotte Taylor</v>
      </c>
      <c r="D8712" t="str">
        <v>https://play-lh.googleusercontent.com/a-/ALV-UjXfSMzwnIAjR7woI03WPupGMYwU03smgSJdUF6ftTeSl6Gp</v>
      </c>
      <c r="E8712">
        <v>5</v>
      </c>
      <c r="F8712" t="str">
        <v>Helpful, easy to use and has all the information you need about products</v>
      </c>
      <c r="G8712" s="4" t="str">
        <v>2020-05-06T12:16:52.158Z</v>
      </c>
      <c r="H8712" s="4">
        <v>43957.595046296301</v>
      </c>
      <c r="I8712" s="7">
        <v>43957</v>
      </c>
      <c r="J8712" s="5">
        <v>0.59504629630100681</v>
      </c>
      <c r="K8712" s="12">
        <v>0</v>
      </c>
      <c r="L8712" t="str">
        <v>IKEA-2.2.1</v>
      </c>
      <c r="M8712" t="str">
        <v>2.2.1</v>
      </c>
      <c r="N8712" t="str">
        <v>Inter IKEA Systems B.V</v>
      </c>
      <c r="O8712" t="str">
        <v>Hej! Thanks for saying that. It’s great to hear.</v>
      </c>
      <c r="P8712" t="str">
        <v>2020-05-06T21:00:45.158Z</v>
      </c>
      <c r="Q8712" s="4">
        <v>43957.958854166667</v>
      </c>
      <c r="R8712" s="7">
        <v>43957</v>
      </c>
      <c r="S8712" s="5">
        <v>0.95885416666715173</v>
      </c>
      <c r="T8712" s="12">
        <v>2020</v>
      </c>
      <c r="U8712" s="12">
        <v>5</v>
      </c>
    </row>
    <row r="8713" spans="1:21" x14ac:dyDescent="0.35">
      <c r="A8713" s="12">
        <v>9605</v>
      </c>
      <c r="B8713" t="str">
        <v>1a989dd0-4541-4157-b232-a4e6c6c86516</v>
      </c>
      <c r="C8713" t="str">
        <v>Jennifer Livingstone</v>
      </c>
      <c r="D8713" t="str">
        <v>https://play-lh.googleusercontent.com/a/ACg8ocLAXtagNMfs_YbzF3fjwSRYVrD5vPOPer0f9PtSE7ZM=mo</v>
      </c>
      <c r="E8713">
        <v>5</v>
      </c>
      <c r="F8713" t="str">
        <v>New to thus app but so far so good.</v>
      </c>
      <c r="G8713" s="4" t="str">
        <v>2020-05-06T10:52:19.158Z</v>
      </c>
      <c r="H8713" s="4">
        <v>43957.53633101852</v>
      </c>
      <c r="I8713" s="7">
        <v>43957</v>
      </c>
      <c r="J8713" s="5">
        <v>0.53633101852028631</v>
      </c>
      <c r="K8713" s="12">
        <v>0</v>
      </c>
      <c r="L8713" t="str">
        <v>IKEA-2.2.1</v>
      </c>
      <c r="M8713" t="str">
        <v>2.2.1</v>
      </c>
      <c r="N8713" t="str">
        <v>Inter IKEA Systems B.V</v>
      </c>
      <c r="O8713" t="str">
        <v>Hi, happy to to hear that you enjoy our app!</v>
      </c>
      <c r="P8713" t="str">
        <v>2020-05-06T19:00:27.158Z</v>
      </c>
      <c r="Q8713" s="4">
        <v>43957.8753125</v>
      </c>
      <c r="R8713" s="7">
        <v>43957</v>
      </c>
      <c r="S8713" s="5">
        <v>0.87531250000029104</v>
      </c>
      <c r="T8713" s="12">
        <v>2020</v>
      </c>
      <c r="U8713" s="12">
        <v>5</v>
      </c>
    </row>
    <row r="8714" spans="1:21" x14ac:dyDescent="0.35">
      <c r="A8714" s="12">
        <v>9606</v>
      </c>
      <c r="B8714" t="str">
        <v>53ce281c-b7e7-40c1-b765-b21806927c51</v>
      </c>
      <c r="C8714" t="str">
        <v>Laura M O' Connell</v>
      </c>
      <c r="D8714" t="str">
        <v>https://play-lh.googleusercontent.com/a-/ALV-UjUu9X8tU1dJovbbvBnnpatIJmeBwrJ_PgyT2yMyGlVbJ_X8</v>
      </c>
      <c r="E8714">
        <v>5</v>
      </c>
      <c r="F8714" t="str">
        <v>Excellent</v>
      </c>
      <c r="G8714" s="4" t="str">
        <v>2020-05-06T08:18:19.158Z</v>
      </c>
      <c r="H8714" s="4">
        <v>43957.429386574076</v>
      </c>
      <c r="I8714" s="7">
        <v>43957</v>
      </c>
      <c r="J8714" s="5">
        <v>0.42938657407648861</v>
      </c>
      <c r="K8714" s="12">
        <v>0</v>
      </c>
      <c r="L8714" t="str">
        <v>IKEA-2.2.1</v>
      </c>
      <c r="M8714" t="str">
        <v>2.2.1</v>
      </c>
      <c r="N8714" t="str">
        <v>Inter IKEA Systems B.V</v>
      </c>
      <c r="O8714" t="str">
        <v>Hej! It’s great to hear you like the app. Thank you!</v>
      </c>
      <c r="P8714" t="str">
        <v>2020-05-06T17:00:40.158Z</v>
      </c>
      <c r="Q8714" s="4">
        <v>43957.792129629634</v>
      </c>
      <c r="R8714" s="7">
        <v>43957</v>
      </c>
      <c r="S8714" s="5">
        <v>0.79212962963356404</v>
      </c>
      <c r="T8714" s="12">
        <v>2020</v>
      </c>
      <c r="U8714" s="12">
        <v>5</v>
      </c>
    </row>
    <row r="8715" spans="1:21" x14ac:dyDescent="0.35">
      <c r="A8715" s="12">
        <v>9607</v>
      </c>
      <c r="B8715" t="str">
        <v>5b46d7b0-b6ff-4533-9a42-ae77a019e46b</v>
      </c>
      <c r="C8715" t="str">
        <v>christian Ramirez</v>
      </c>
      <c r="D8715" t="str">
        <v>https://play-lh.googleusercontent.com/a-/ALV-UjUu5GYbxXLCmkxRDR9O5fpxctmRdI2MlSVsyTenxtMRa_IQ</v>
      </c>
      <c r="E8715">
        <v>5</v>
      </c>
      <c r="F8715" t="str">
        <v>Perfect</v>
      </c>
      <c r="G8715" s="4" t="str">
        <v>2020-05-06T00:31:53.158Z</v>
      </c>
      <c r="H8715" s="4">
        <v>43957.105474537042</v>
      </c>
      <c r="I8715" s="7">
        <v>43957</v>
      </c>
      <c r="J8715" s="5">
        <v>0.10547453704202781</v>
      </c>
      <c r="K8715" s="12">
        <v>1</v>
      </c>
      <c r="L8715" t="str">
        <v>IKEA-2.2.1</v>
      </c>
      <c r="M8715" t="str">
        <v>2.2.1</v>
      </c>
      <c r="N8715" t="e">
        <v>#N/A</v>
      </c>
      <c r="O8715" t="e">
        <v>#N/A</v>
      </c>
      <c r="P8715" t="e">
        <v>#N/A</v>
      </c>
      <c r="Q8715" s="4" t="e">
        <v>#N/A</v>
      </c>
      <c r="R8715" s="7" t="e">
        <v>#N/A</v>
      </c>
      <c r="S8715" s="5" t="e">
        <v>#N/A</v>
      </c>
      <c r="T8715" s="12">
        <v>2020</v>
      </c>
      <c r="U8715" s="12">
        <v>5</v>
      </c>
    </row>
    <row r="8716" spans="1:21" x14ac:dyDescent="0.35">
      <c r="A8716" s="12">
        <v>9608</v>
      </c>
      <c r="B8716" t="str">
        <v>cfb52bcc-af0c-4ecf-b6c3-c7d714f52610</v>
      </c>
      <c r="C8716" t="str">
        <v>John Murray</v>
      </c>
      <c r="D8716" t="str">
        <v>https://play-lh.googleusercontent.com/a-/ALV-UjU0-anBkT-GezjqN5Eh9wga97M43NP_-hS7KFY8VMBAYSzx</v>
      </c>
      <c r="E8716">
        <v>5</v>
      </c>
      <c r="F8716" t="str">
        <v>Very good</v>
      </c>
      <c r="G8716" s="4" t="str">
        <v>2020-05-05T19:13:19.158Z</v>
      </c>
      <c r="H8716" s="4">
        <v>43956.884247685186</v>
      </c>
      <c r="I8716" s="7">
        <v>43956</v>
      </c>
      <c r="J8716" s="5">
        <v>0.88424768518598285</v>
      </c>
      <c r="K8716" s="12">
        <v>0</v>
      </c>
      <c r="L8716" t="str">
        <v>IKEA-2.2.1</v>
      </c>
      <c r="M8716" t="str">
        <v>2.2.1</v>
      </c>
      <c r="N8716" t="str">
        <v>Inter IKEA Systems B.V</v>
      </c>
      <c r="O8716" t="str">
        <v>Hej! It’s great to hear you like the app. Thank you!</v>
      </c>
      <c r="P8716" t="str">
        <v>2020-05-06T04:00:49.158Z</v>
      </c>
      <c r="Q8716" s="4">
        <v>43957.250567129631</v>
      </c>
      <c r="R8716" s="7">
        <v>43957</v>
      </c>
      <c r="S8716" s="5">
        <v>0.25056712963123573</v>
      </c>
      <c r="T8716" s="12">
        <v>2020</v>
      </c>
      <c r="U8716" s="12">
        <v>5</v>
      </c>
    </row>
    <row r="8717" spans="1:21" x14ac:dyDescent="0.35">
      <c r="A8717" s="12">
        <v>9609</v>
      </c>
      <c r="B8717" t="str">
        <v>c515698a-aad7-410d-ac07-7ff8961b781b</v>
      </c>
      <c r="C8717" t="str">
        <v>Tay Wilson</v>
      </c>
      <c r="D8717" t="str">
        <v>https://play-lh.googleusercontent.com/a-/ALV-UjVZuQSOmeGmkQ6SUplI1y9B_IwiscbCi47gAb-uv9YWFD4P</v>
      </c>
      <c r="E8717">
        <v>5</v>
      </c>
      <c r="F8717" t="str">
        <v>Love Ikea new app is great</v>
      </c>
      <c r="G8717" s="4" t="str">
        <v>2020-05-05T15:25:40.158Z</v>
      </c>
      <c r="H8717" s="4">
        <v>43956.726157407407</v>
      </c>
      <c r="I8717" s="7">
        <v>43956</v>
      </c>
      <c r="J8717" s="5">
        <v>0.72615740740729962</v>
      </c>
      <c r="K8717" s="12">
        <v>0</v>
      </c>
      <c r="L8717" t="str">
        <v>IKEA-2.1.0</v>
      </c>
      <c r="M8717" t="str">
        <v>2.1.0</v>
      </c>
      <c r="N8717" t="e">
        <v>#N/A</v>
      </c>
      <c r="O8717" t="e">
        <v>#N/A</v>
      </c>
      <c r="P8717" t="e">
        <v>#N/A</v>
      </c>
      <c r="Q8717" s="4" t="e">
        <v>#N/A</v>
      </c>
      <c r="R8717" s="7" t="e">
        <v>#N/A</v>
      </c>
      <c r="S8717" s="5" t="e">
        <v>#N/A</v>
      </c>
      <c r="T8717" s="12">
        <v>2020</v>
      </c>
      <c r="U8717" s="12">
        <v>5</v>
      </c>
    </row>
    <row r="8718" spans="1:21" x14ac:dyDescent="0.35">
      <c r="A8718" s="12">
        <v>9610</v>
      </c>
      <c r="B8718" t="str">
        <v>21d20874-1e15-4f67-a4d3-137bc646fc07</v>
      </c>
      <c r="C8718" t="str">
        <v>Henrik Ekstam</v>
      </c>
      <c r="D8718" t="str">
        <v>https://play-lh.googleusercontent.com/a-/ALV-UjUTIjNpT3ZYbKVDWXhAhek5nmGCnvQMRybxAJqVhYs7gKU</v>
      </c>
      <c r="E8718">
        <v>4</v>
      </c>
      <c r="F8718" t="str">
        <v>Good updated version of the app</v>
      </c>
      <c r="G8718" s="4" t="str">
        <v>2020-05-05T13:08:45.158Z</v>
      </c>
      <c r="H8718" s="4">
        <v>43956.631076388891</v>
      </c>
      <c r="I8718" s="7">
        <v>43956</v>
      </c>
      <c r="J8718" s="5">
        <v>0.63107638889050577</v>
      </c>
      <c r="K8718" s="12">
        <v>0</v>
      </c>
      <c r="L8718" t="str">
        <v>IKEA-2.2.1</v>
      </c>
      <c r="M8718" t="str">
        <v>2.2.1</v>
      </c>
      <c r="N8718" t="e">
        <v>#N/A</v>
      </c>
      <c r="O8718" t="e">
        <v>#N/A</v>
      </c>
      <c r="P8718" t="e">
        <v>#N/A</v>
      </c>
      <c r="Q8718" s="4" t="e">
        <v>#N/A</v>
      </c>
      <c r="R8718" s="7" t="e">
        <v>#N/A</v>
      </c>
      <c r="S8718" s="5" t="e">
        <v>#N/A</v>
      </c>
      <c r="T8718" s="12">
        <v>2020</v>
      </c>
      <c r="U8718" s="12">
        <v>5</v>
      </c>
    </row>
    <row r="8719" spans="1:21" x14ac:dyDescent="0.35">
      <c r="A8719" s="12">
        <v>9611</v>
      </c>
      <c r="B8719" t="str">
        <v>7833442a-0fb1-4bae-b08a-668bd35f1bd8</v>
      </c>
      <c r="C8719" t="str">
        <v>Stephen Young</v>
      </c>
      <c r="D8719" t="str">
        <v>https://play-lh.googleusercontent.com/a/ACg8ocLP73WQluNASRTnURfX103ZxMZCpx4VWuz6T72IwLHE=mo</v>
      </c>
      <c r="E8719">
        <v>5</v>
      </c>
      <c r="F8719" t="str">
        <v>Easy to follow and easy to order</v>
      </c>
      <c r="G8719" s="4" t="str">
        <v>2020-05-05T10:21:48.158Z</v>
      </c>
      <c r="H8719" s="4">
        <v>43956.515138888892</v>
      </c>
      <c r="I8719" s="7">
        <v>43956</v>
      </c>
      <c r="J8719" s="5">
        <v>0.51513888889166992</v>
      </c>
      <c r="K8719" s="12">
        <v>0</v>
      </c>
      <c r="L8719" t="str">
        <v>IKEA-2.2.1</v>
      </c>
      <c r="M8719" t="str">
        <v>2.2.1</v>
      </c>
      <c r="N8719" t="str">
        <v>Inter IKEA Systems B.V</v>
      </c>
      <c r="O8719" t="str">
        <v>Hej! Thanks for your positive review. Glad to hear you like it.</v>
      </c>
      <c r="P8719" t="str">
        <v>2020-05-05T19:00:36.158Z</v>
      </c>
      <c r="Q8719" s="4">
        <v>43956.875416666669</v>
      </c>
      <c r="R8719" s="7">
        <v>43956</v>
      </c>
      <c r="S8719" s="5">
        <v>0.87541666666948004</v>
      </c>
      <c r="T8719" s="12">
        <v>2020</v>
      </c>
      <c r="U8719" s="12">
        <v>5</v>
      </c>
    </row>
    <row r="8720" spans="1:21" x14ac:dyDescent="0.35">
      <c r="A8720" s="12">
        <v>9612</v>
      </c>
      <c r="B8720" t="str">
        <v>45b0c246-574c-44a8-83f8-16f0cfb2b78c</v>
      </c>
      <c r="C8720" t="str">
        <v>F Magno</v>
      </c>
      <c r="D8720" t="str">
        <v>https://play-lh.googleusercontent.com/a/ACg8ocI_jJJfsj-edxGxc4YN7jK-AidLIbn0sd2jUIelYHrr=mo</v>
      </c>
      <c r="E8720">
        <v>5</v>
      </c>
      <c r="F8720" t="str">
        <v>Easy to use</v>
      </c>
      <c r="G8720" s="4" t="str">
        <v>2020-05-05T03:43:41.158Z</v>
      </c>
      <c r="H8720" s="4">
        <v>43956.238668981481</v>
      </c>
      <c r="I8720" s="7">
        <v>43956</v>
      </c>
      <c r="J8720" s="5">
        <v>0.23866898148116888</v>
      </c>
      <c r="K8720" s="12">
        <v>0</v>
      </c>
      <c r="L8720" t="str">
        <v>IKEA-2.2.1</v>
      </c>
      <c r="M8720" t="str">
        <v>2.2.1</v>
      </c>
      <c r="N8720" t="str">
        <v>Inter IKEA Systems B.V</v>
      </c>
      <c r="O8720" t="str">
        <v>Hej! Thanks for your comment. Happy to hear you like it.</v>
      </c>
      <c r="P8720" t="str">
        <v>2020-05-05T12:00:31.158Z</v>
      </c>
      <c r="Q8720" s="4">
        <v>43956.583692129629</v>
      </c>
      <c r="R8720" s="7">
        <v>43956</v>
      </c>
      <c r="S8720" s="5">
        <v>0.58369212962861639</v>
      </c>
      <c r="T8720" s="12">
        <v>2020</v>
      </c>
      <c r="U8720" s="12">
        <v>5</v>
      </c>
    </row>
    <row r="8721" spans="1:21" x14ac:dyDescent="0.35">
      <c r="A8721" s="12">
        <v>9613</v>
      </c>
      <c r="B8721" t="str">
        <v>a3661128-a563-4a4b-8583-3914be11ff48</v>
      </c>
      <c r="C8721" t="str">
        <v>Branka Bozic</v>
      </c>
      <c r="D8721" t="str">
        <v>https://play-lh.googleusercontent.com/a-/ALV-UjXKgVwKp2gEE3Nu7sZq5_H2EfFR6w6PPcJlvfaVfiJ1b6nw</v>
      </c>
      <c r="E8721">
        <v>1</v>
      </c>
      <c r="F8721" t="str">
        <v>Not good</v>
      </c>
      <c r="G8721" s="4" t="str">
        <v>2020-05-05T02:33:06.158Z</v>
      </c>
      <c r="H8721" s="4">
        <v>43956.189652777779</v>
      </c>
      <c r="I8721" s="7">
        <v>43956</v>
      </c>
      <c r="J8721" s="5">
        <v>0.18965277777897427</v>
      </c>
      <c r="K8721" s="12">
        <v>0</v>
      </c>
      <c r="L8721" t="str">
        <v>IKEA-2.2.1</v>
      </c>
      <c r="M8721" t="str">
        <v>2.2.1</v>
      </c>
      <c r="N8721" t="e">
        <v>#N/A</v>
      </c>
      <c r="O8721" t="e">
        <v>#N/A</v>
      </c>
      <c r="P8721" t="e">
        <v>#N/A</v>
      </c>
      <c r="Q8721" s="4" t="e">
        <v>#N/A</v>
      </c>
      <c r="R8721" s="7" t="e">
        <v>#N/A</v>
      </c>
      <c r="S8721" s="5" t="e">
        <v>#N/A</v>
      </c>
      <c r="T8721" s="12">
        <v>2020</v>
      </c>
      <c r="U8721" s="12">
        <v>5</v>
      </c>
    </row>
    <row r="8722" spans="1:21" x14ac:dyDescent="0.35">
      <c r="A8722" s="12">
        <v>9617</v>
      </c>
      <c r="B8722" t="str">
        <v>be5d26a3-5274-4dcb-8065-185a2ed8d309</v>
      </c>
      <c r="C8722" t="str">
        <v>Veronika Soun</v>
      </c>
      <c r="D8722" t="str">
        <v>https://play-lh.googleusercontent.com/a/ACg8ocKK9Lw27lfLzK5b8T_31fJpnjNQWD4L57dgRZCW-lCH=mo</v>
      </c>
      <c r="E8722">
        <v>5</v>
      </c>
      <c r="F8722" t="str">
        <v>Easy to navigate</v>
      </c>
      <c r="G8722" s="4" t="str">
        <v>2020-05-05T01:59:22.158Z</v>
      </c>
      <c r="H8722" s="4">
        <v>43956.166226851856</v>
      </c>
      <c r="I8722" s="7">
        <v>43956</v>
      </c>
      <c r="J8722" s="5">
        <v>0.16622685185575392</v>
      </c>
      <c r="K8722" s="12">
        <v>2</v>
      </c>
      <c r="L8722" t="str">
        <v>IKEA-2.2.1</v>
      </c>
      <c r="M8722" t="str">
        <v>2.2.1</v>
      </c>
      <c r="N8722" t="e">
        <v>#N/A</v>
      </c>
      <c r="O8722" t="e">
        <v>#N/A</v>
      </c>
      <c r="P8722" t="e">
        <v>#N/A</v>
      </c>
      <c r="Q8722" s="4" t="e">
        <v>#N/A</v>
      </c>
      <c r="R8722" s="7" t="e">
        <v>#N/A</v>
      </c>
      <c r="S8722" s="5" t="e">
        <v>#N/A</v>
      </c>
      <c r="T8722" s="12">
        <v>2020</v>
      </c>
      <c r="U8722" s="12">
        <v>5</v>
      </c>
    </row>
    <row r="8723" spans="1:21" x14ac:dyDescent="0.35">
      <c r="A8723" s="12">
        <v>9618</v>
      </c>
      <c r="B8723" t="str">
        <v>1ebe5972-2ab6-4661-9167-dc94b6c67a25</v>
      </c>
      <c r="C8723" t="str">
        <v>Niklas Rydergren</v>
      </c>
      <c r="D8723" t="str">
        <v>https://play-lh.googleusercontent.com/a-/ALV-UjUCGOPxH9bT4gnJIlxmi9X_XN5WcPq6i7MxlBFUTiIQncE</v>
      </c>
      <c r="E8723">
        <v>1</v>
      </c>
      <c r="F8723" t="str">
        <v>Den gamla appen hade brister, men var hyfsat ok. Den nya är tyvärr sämre. Varför är mitt utlämningsställe Helsingborg när jag bor i Malmö? Det går inte att hitta öppettider i appen. Gör om, gör rätt.</v>
      </c>
      <c r="G8723" s="4" t="str">
        <v>2020-05-04T19:31:29.158Z</v>
      </c>
      <c r="H8723" s="4">
        <v>43955.896863425929</v>
      </c>
      <c r="I8723" s="7">
        <v>43955</v>
      </c>
      <c r="J8723" s="5">
        <v>0.89686342592904111</v>
      </c>
      <c r="K8723" s="12">
        <v>0</v>
      </c>
      <c r="L8723" t="str">
        <v>IKEA-2.2.1</v>
      </c>
      <c r="M8723" t="str">
        <v>2.2.1</v>
      </c>
      <c r="N8723" t="e">
        <v>#N/A</v>
      </c>
      <c r="O8723" t="e">
        <v>#N/A</v>
      </c>
      <c r="P8723" t="e">
        <v>#N/A</v>
      </c>
      <c r="Q8723" s="4" t="e">
        <v>#N/A</v>
      </c>
      <c r="R8723" s="7" t="e">
        <v>#N/A</v>
      </c>
      <c r="S8723" s="5" t="e">
        <v>#N/A</v>
      </c>
      <c r="T8723" s="12">
        <v>2020</v>
      </c>
      <c r="U8723" s="12">
        <v>5</v>
      </c>
    </row>
    <row r="8724" spans="1:21" x14ac:dyDescent="0.35">
      <c r="A8724" s="12">
        <v>9619</v>
      </c>
      <c r="B8724" t="str">
        <v>bffc9e66-eb10-4951-80ad-589433354c2e</v>
      </c>
      <c r="C8724" t="str">
        <v>Elias “Icke” Flening</v>
      </c>
      <c r="D8724" t="str">
        <v>https://play-lh.googleusercontent.com/a-/ALV-UjWiUgnNTgJ-BfPqjJLU3jJLA6GTVXQX-E0yIlS1DplBJjU</v>
      </c>
      <c r="E8724">
        <v>2</v>
      </c>
      <c r="F8724" t="str">
        <v>För mycket stämmningsbilder</v>
      </c>
      <c r="G8724" s="4" t="str">
        <v>2020-05-04T18:59:49.158Z</v>
      </c>
      <c r="H8724" s="4">
        <v>43955.874872685185</v>
      </c>
      <c r="I8724" s="7">
        <v>43955</v>
      </c>
      <c r="J8724" s="5">
        <v>0.87487268518452765</v>
      </c>
      <c r="K8724" s="12">
        <v>0</v>
      </c>
      <c r="L8724" t="str">
        <v>IKEA-2.1.0</v>
      </c>
      <c r="M8724" t="str">
        <v>2.1.0</v>
      </c>
      <c r="N8724" t="e">
        <v>#N/A</v>
      </c>
      <c r="O8724" t="e">
        <v>#N/A</v>
      </c>
      <c r="P8724" t="e">
        <v>#N/A</v>
      </c>
      <c r="Q8724" s="4" t="e">
        <v>#N/A</v>
      </c>
      <c r="R8724" s="7" t="e">
        <v>#N/A</v>
      </c>
      <c r="S8724" s="5" t="e">
        <v>#N/A</v>
      </c>
      <c r="T8724" s="12">
        <v>2020</v>
      </c>
      <c r="U8724" s="12">
        <v>5</v>
      </c>
    </row>
    <row r="8725" spans="1:21" x14ac:dyDescent="0.35">
      <c r="A8725" s="12">
        <v>9620</v>
      </c>
      <c r="B8725" t="str">
        <v>892633f9-8516-4592-8573-38974ce157be</v>
      </c>
      <c r="C8725" t="str">
        <v>Noirin McArdle</v>
      </c>
      <c r="D8725" t="str">
        <v>https://play-lh.googleusercontent.com/a/ACg8ocJaLe6rRX69vi-fXGgrjcXx6pfpCJvu0gI-cOKy_BOs=mo</v>
      </c>
      <c r="E8725">
        <v>5</v>
      </c>
      <c r="F8725" t="str">
        <v>Easy to navigate. Has all the info I need</v>
      </c>
      <c r="G8725" s="4" t="str">
        <v>2020-05-04T16:52:52.158Z</v>
      </c>
      <c r="H8725" s="4">
        <v>43955.786712962967</v>
      </c>
      <c r="I8725" s="7">
        <v>43955</v>
      </c>
      <c r="J8725" s="5">
        <v>0.78671296296670334</v>
      </c>
      <c r="K8725" s="12">
        <v>2</v>
      </c>
      <c r="L8725" t="str">
        <v>IKEA-2.2.1</v>
      </c>
      <c r="M8725" t="str">
        <v>2.2.1</v>
      </c>
      <c r="N8725" t="str">
        <v>Inter IKEA Systems B.V</v>
      </c>
      <c r="O8725" t="str">
        <v>Hej! It’s great to hear you like the app. Thank you!</v>
      </c>
      <c r="P8725" t="str">
        <v>2020-05-05T01:00:47.158Z</v>
      </c>
      <c r="Q8725" s="4">
        <v>43956.125543981485</v>
      </c>
      <c r="R8725" s="7">
        <v>43956</v>
      </c>
      <c r="S8725" s="5">
        <v>0.12554398148495238</v>
      </c>
      <c r="T8725" s="12">
        <v>2020</v>
      </c>
      <c r="U8725" s="12">
        <v>5</v>
      </c>
    </row>
    <row r="8726" spans="1:21" x14ac:dyDescent="0.35">
      <c r="A8726" s="12">
        <v>9621</v>
      </c>
      <c r="B8726" t="str">
        <v>ce459831-6d8d-4abe-8873-dcf6fab0ae4a</v>
      </c>
      <c r="C8726" t="str">
        <v>Marco Filipe Cardoso</v>
      </c>
      <c r="D8726" t="str">
        <v>https://play-lh.googleusercontent.com/a/ACg8ocKkviViIehlUB02Q66PvTLk-c-Xhbhb8ohHpBaEDkzd=mo</v>
      </c>
      <c r="E8726">
        <v>1</v>
      </c>
      <c r="F8726" t="str">
        <v>Error while checking out</v>
      </c>
      <c r="G8726" s="4" t="str">
        <v>2020-05-04T13:22:15.158Z</v>
      </c>
      <c r="H8726" s="4">
        <v>43955.640451388892</v>
      </c>
      <c r="I8726" s="7">
        <v>43955</v>
      </c>
      <c r="J8726" s="5">
        <v>0.64045138889196096</v>
      </c>
      <c r="K8726" s="12">
        <v>0</v>
      </c>
      <c r="L8726" t="str">
        <v>IKEA-2.2.1</v>
      </c>
      <c r="M8726" t="str">
        <v>2.2.1</v>
      </c>
      <c r="N8726" t="e">
        <v>#N/A</v>
      </c>
      <c r="O8726" t="e">
        <v>#N/A</v>
      </c>
      <c r="P8726" t="e">
        <v>#N/A</v>
      </c>
      <c r="Q8726" s="4" t="e">
        <v>#N/A</v>
      </c>
      <c r="R8726" s="7" t="e">
        <v>#N/A</v>
      </c>
      <c r="S8726" s="5" t="e">
        <v>#N/A</v>
      </c>
      <c r="T8726" s="12">
        <v>2020</v>
      </c>
      <c r="U8726" s="12">
        <v>5</v>
      </c>
    </row>
    <row r="8727" spans="1:21" x14ac:dyDescent="0.35">
      <c r="A8727" s="12">
        <v>9622</v>
      </c>
      <c r="B8727" t="str">
        <v>eaf4c055-2f0f-48a8-95a4-7cadfe665bf2</v>
      </c>
      <c r="C8727" t="str">
        <v>Frances M</v>
      </c>
      <c r="D8727" t="str">
        <v>https://play-lh.googleusercontent.com/a/ACg8ocKN8Y-dufi8Y3hqNtIH7ht4i7ejcXfiKyDgF84gDfiM=mo</v>
      </c>
      <c r="E8727">
        <v>1</v>
      </c>
      <c r="F8727" t="str">
        <v>Lot of bugs. Cant add things to my bag, had to use the website after all the hassle</v>
      </c>
      <c r="G8727" s="4" t="str">
        <v>2020-05-04T08:31:54.158Z</v>
      </c>
      <c r="H8727" s="4">
        <v>43955.438819444447</v>
      </c>
      <c r="I8727" s="7">
        <v>43955</v>
      </c>
      <c r="J8727" s="5">
        <v>0.43881944444729015</v>
      </c>
      <c r="K8727" s="12">
        <v>3</v>
      </c>
      <c r="L8727" t="str">
        <v>IKEA-2.2.1</v>
      </c>
      <c r="M8727" t="str">
        <v>2.2.1</v>
      </c>
      <c r="N8727" t="e">
        <v>#N/A</v>
      </c>
      <c r="O8727" t="e">
        <v>#N/A</v>
      </c>
      <c r="P8727" t="e">
        <v>#N/A</v>
      </c>
      <c r="Q8727" s="4" t="e">
        <v>#N/A</v>
      </c>
      <c r="R8727" s="7" t="e">
        <v>#N/A</v>
      </c>
      <c r="S8727" s="5" t="e">
        <v>#N/A</v>
      </c>
      <c r="T8727" s="12">
        <v>2020</v>
      </c>
      <c r="U8727" s="12">
        <v>5</v>
      </c>
    </row>
    <row r="8728" spans="1:21" x14ac:dyDescent="0.35">
      <c r="A8728" s="12">
        <v>9623</v>
      </c>
      <c r="B8728" t="str">
        <v>af8884c6-38dd-4936-847e-9337b07249d3</v>
      </c>
      <c r="C8728" t="str">
        <v>本名なんて教えない</v>
      </c>
      <c r="D8728" t="str">
        <v>https://play-lh.googleusercontent.com/a/ACg8ocJHjQ0bK0_0s4XFI-dCQLkt3AWj0QnbmSALq7mR6zxw=mo</v>
      </c>
      <c r="E8728">
        <v>3</v>
      </c>
      <c r="F8728" t="str">
        <v>The old app is better, at least it doesn't delete things from my cart without asking!!</v>
      </c>
      <c r="G8728" s="4" t="str">
        <v>2020-05-04T02:28:37.158Z</v>
      </c>
      <c r="H8728" s="4">
        <v>43955.186539351853</v>
      </c>
      <c r="I8728" s="7">
        <v>43955</v>
      </c>
      <c r="J8728" s="5">
        <v>0.18653935185284354</v>
      </c>
      <c r="K8728" s="12">
        <v>1</v>
      </c>
      <c r="L8728" t="str">
        <v>IKEA-2.2.1</v>
      </c>
      <c r="M8728" t="str">
        <v>2.2.1</v>
      </c>
      <c r="N8728" t="e">
        <v>#N/A</v>
      </c>
      <c r="O8728" t="e">
        <v>#N/A</v>
      </c>
      <c r="P8728" t="e">
        <v>#N/A</v>
      </c>
      <c r="Q8728" s="4" t="e">
        <v>#N/A</v>
      </c>
      <c r="R8728" s="7" t="e">
        <v>#N/A</v>
      </c>
      <c r="S8728" s="5" t="e">
        <v>#N/A</v>
      </c>
      <c r="T8728" s="12">
        <v>2020</v>
      </c>
      <c r="U8728" s="12">
        <v>5</v>
      </c>
    </row>
    <row r="8729" spans="1:21" x14ac:dyDescent="0.35">
      <c r="A8729" s="12">
        <v>9624</v>
      </c>
      <c r="B8729" t="str">
        <v>b841a487-25e9-4442-84c1-a53e3569ef9a</v>
      </c>
      <c r="C8729" t="str">
        <v>Maria Shabbir</v>
      </c>
      <c r="D8729" t="str">
        <v>https://play-lh.googleusercontent.com/a/ACg8ocK2MRwCr6qhFOVYUdq60of8hr37RnMsT5E9ar_NqPFM=mo</v>
      </c>
      <c r="E8729">
        <v>4</v>
      </c>
      <c r="F8729" t="str">
        <v>Good</v>
      </c>
      <c r="G8729" s="4" t="str">
        <v>2020-05-04T01:30:07.158Z</v>
      </c>
      <c r="H8729" s="4">
        <v>43955.145914351851</v>
      </c>
      <c r="I8729" s="7">
        <v>43955</v>
      </c>
      <c r="J8729" s="5">
        <v>0.14591435185138835</v>
      </c>
      <c r="K8729" s="12">
        <v>0</v>
      </c>
      <c r="L8729" t="str">
        <v>IKEA-2.2.1</v>
      </c>
      <c r="M8729" t="str">
        <v>2.2.1</v>
      </c>
      <c r="N8729" t="e">
        <v>#N/A</v>
      </c>
      <c r="O8729" t="e">
        <v>#N/A</v>
      </c>
      <c r="P8729" t="e">
        <v>#N/A</v>
      </c>
      <c r="Q8729" s="4" t="e">
        <v>#N/A</v>
      </c>
      <c r="R8729" s="7" t="e">
        <v>#N/A</v>
      </c>
      <c r="S8729" s="5" t="e">
        <v>#N/A</v>
      </c>
      <c r="T8729" s="12">
        <v>2020</v>
      </c>
      <c r="U8729" s="12">
        <v>5</v>
      </c>
    </row>
    <row r="8730" spans="1:21" x14ac:dyDescent="0.35">
      <c r="A8730" s="12">
        <v>9625</v>
      </c>
      <c r="B8730" t="str">
        <v>dc191546-667a-4f09-8d3e-f6f055c29eb9</v>
      </c>
      <c r="C8730" t="str">
        <v>helen deakin</v>
      </c>
      <c r="D8730" t="str">
        <v>https://play-lh.googleusercontent.com/a-/ALV-UjX-GYIVuedmSGlUA-r_A4aG8JD7-eOunlJWzN3zgJ6tuQ</v>
      </c>
      <c r="E8730">
        <v>1</v>
      </c>
      <c r="F8730" t="str">
        <v>Not easy to navigate and keeps.saying cannot add to basket. Will be uninstalling this until I see it has improved</v>
      </c>
      <c r="G8730" s="4" t="str">
        <v>2020-05-03T22:26:27.158Z</v>
      </c>
      <c r="H8730" s="4">
        <v>43955.018368055556</v>
      </c>
      <c r="I8730" s="7">
        <v>43955</v>
      </c>
      <c r="J8730" s="5">
        <v>1.8368055556493346E-2</v>
      </c>
      <c r="K8730" s="12">
        <v>3</v>
      </c>
      <c r="L8730" t="str">
        <v>IKEA-2.2.1</v>
      </c>
      <c r="M8730" t="str">
        <v>2.2.1</v>
      </c>
      <c r="N8730" t="e">
        <v>#N/A</v>
      </c>
      <c r="O8730" t="e">
        <v>#N/A</v>
      </c>
      <c r="P8730" t="e">
        <v>#N/A</v>
      </c>
      <c r="Q8730" s="4" t="e">
        <v>#N/A</v>
      </c>
      <c r="R8730" s="7" t="e">
        <v>#N/A</v>
      </c>
      <c r="S8730" s="5" t="e">
        <v>#N/A</v>
      </c>
      <c r="T8730" s="12">
        <v>2020</v>
      </c>
      <c r="U8730" s="12">
        <v>5</v>
      </c>
    </row>
    <row r="8731" spans="1:21" x14ac:dyDescent="0.35">
      <c r="A8731" s="12">
        <v>9626</v>
      </c>
      <c r="B8731" t="str">
        <v>a95e4754-ecfe-45e1-bcc7-37884dbeb7f4</v>
      </c>
      <c r="C8731" t="str">
        <v>Derek Chester</v>
      </c>
      <c r="D8731" t="str">
        <v>https://play-lh.googleusercontent.com/a/ACg8ocIVstEoPPDU7eVUP4BCixPe3s2g3bNPc4UfR1iRt87U=mo</v>
      </c>
      <c r="E8731">
        <v>5</v>
      </c>
      <c r="F8731" t="str">
        <v>Easy to use and fun!</v>
      </c>
      <c r="G8731" s="4" t="str">
        <v>2020-05-03T19:35:05.158Z</v>
      </c>
      <c r="H8731" s="4">
        <v>43954.899363425931</v>
      </c>
      <c r="I8731" s="7">
        <v>43954</v>
      </c>
      <c r="J8731" s="5">
        <v>0.89936342593136942</v>
      </c>
      <c r="K8731" s="12">
        <v>0</v>
      </c>
      <c r="L8731" t="str">
        <v>IKEA-2.2.1</v>
      </c>
      <c r="M8731" t="str">
        <v>2.2.1</v>
      </c>
      <c r="N8731" t="e">
        <v>#N/A</v>
      </c>
      <c r="O8731" t="e">
        <v>#N/A</v>
      </c>
      <c r="P8731" t="e">
        <v>#N/A</v>
      </c>
      <c r="Q8731" s="4" t="e">
        <v>#N/A</v>
      </c>
      <c r="R8731" s="7" t="e">
        <v>#N/A</v>
      </c>
      <c r="S8731" s="5" t="e">
        <v>#N/A</v>
      </c>
      <c r="T8731" s="12">
        <v>2020</v>
      </c>
      <c r="U8731" s="12">
        <v>5</v>
      </c>
    </row>
    <row r="8732" spans="1:21" x14ac:dyDescent="0.35">
      <c r="A8732" s="12">
        <v>9627</v>
      </c>
      <c r="B8732" t="str">
        <v>326a6897-1cc6-4e5f-a48e-07e4b349844f</v>
      </c>
      <c r="C8732" t="str">
        <v>Jennifer Jamieson</v>
      </c>
      <c r="D8732" t="str">
        <v>https://play-lh.googleusercontent.com/a-/ALV-UjXUyU77ww1hP9WNl8IqlSfLa_xXwDQ6vHQUjLPHvh94Isc</v>
      </c>
      <c r="E8732">
        <v>1</v>
      </c>
      <c r="F8732" t="str">
        <v>Constently saying 'sorry were experiencing a problem on our end'. Also cannot create an account from this app. Not user friendly.</v>
      </c>
      <c r="G8732" s="4" t="str">
        <v>2020-05-03T18:25:54.158Z</v>
      </c>
      <c r="H8732" s="4">
        <v>43954.851319444446</v>
      </c>
      <c r="I8732" s="7">
        <v>43954</v>
      </c>
      <c r="J8732" s="5">
        <v>0.85131944444583496</v>
      </c>
      <c r="K8732" s="12">
        <v>5</v>
      </c>
      <c r="L8732" t="str">
        <v>IKEA-2.2.1</v>
      </c>
      <c r="M8732" t="str">
        <v>2.2.1</v>
      </c>
      <c r="N8732" t="e">
        <v>#N/A</v>
      </c>
      <c r="O8732" t="e">
        <v>#N/A</v>
      </c>
      <c r="P8732" t="e">
        <v>#N/A</v>
      </c>
      <c r="Q8732" s="4" t="e">
        <v>#N/A</v>
      </c>
      <c r="R8732" s="7" t="e">
        <v>#N/A</v>
      </c>
      <c r="S8732" s="5" t="e">
        <v>#N/A</v>
      </c>
      <c r="T8732" s="12">
        <v>2020</v>
      </c>
      <c r="U8732" s="12">
        <v>5</v>
      </c>
    </row>
    <row r="8733" spans="1:21" x14ac:dyDescent="0.35">
      <c r="A8733" s="12">
        <v>9628</v>
      </c>
      <c r="B8733" t="str">
        <v>60f4d094-478f-4347-a119-d5b24d7c311a</v>
      </c>
      <c r="C8733" t="str">
        <v>Gillian Greenwood</v>
      </c>
      <c r="D8733" t="str">
        <v>https://play-lh.googleusercontent.com/a-/ALV-UjWOYsjJso18b94yhFAdMzZL3q_MdXFbiZQ6Nkw6-ETcladM</v>
      </c>
      <c r="E8733">
        <v>2</v>
      </c>
      <c r="F8733" t="str">
        <v>Unable to get sizes of wardrobe as on website not app</v>
      </c>
      <c r="G8733" s="4" t="str">
        <v>2020-05-03T07:37:43.158Z</v>
      </c>
      <c r="H8733" s="4">
        <v>43954.401192129633</v>
      </c>
      <c r="I8733" s="7">
        <v>43954</v>
      </c>
      <c r="J8733" s="5">
        <v>0.401192129633273</v>
      </c>
      <c r="K8733" s="12">
        <v>0</v>
      </c>
      <c r="L8733" t="str">
        <v>IKEA-2.2.1</v>
      </c>
      <c r="M8733" t="str">
        <v>2.2.1</v>
      </c>
      <c r="N8733" t="e">
        <v>#N/A</v>
      </c>
      <c r="O8733" t="e">
        <v>#N/A</v>
      </c>
      <c r="P8733" t="e">
        <v>#N/A</v>
      </c>
      <c r="Q8733" s="4" t="e">
        <v>#N/A</v>
      </c>
      <c r="R8733" s="7" t="e">
        <v>#N/A</v>
      </c>
      <c r="S8733" s="5" t="e">
        <v>#N/A</v>
      </c>
      <c r="T8733" s="12">
        <v>2020</v>
      </c>
      <c r="U8733" s="12">
        <v>5</v>
      </c>
    </row>
    <row r="8734" spans="1:21" x14ac:dyDescent="0.35">
      <c r="A8734" s="12">
        <v>9629</v>
      </c>
      <c r="B8734" t="str">
        <v>0b077bf2-f4a6-4b26-86ae-cc307aba6dd6</v>
      </c>
      <c r="C8734" t="str">
        <v>D Bowden</v>
      </c>
      <c r="D8734" t="str">
        <v>https://play-lh.googleusercontent.com/a-/ALV-UjUPuNKyltjbbPA8JUNLEyKPF88OAPmxR7bP6m7haRrLyEw</v>
      </c>
      <c r="E8734">
        <v>5</v>
      </c>
      <c r="F8734" t="str">
        <v>Absolutely love IKEA! An organizational/functional paradise!</v>
      </c>
      <c r="G8734" s="4" t="str">
        <v>2020-05-02T22:31:42.158Z</v>
      </c>
      <c r="H8734" s="4">
        <v>43954.022013888891</v>
      </c>
      <c r="I8734" s="7">
        <v>43954</v>
      </c>
      <c r="J8734" s="5">
        <v>2.2013888890796807E-2</v>
      </c>
      <c r="K8734" s="12">
        <v>1</v>
      </c>
      <c r="L8734" t="str">
        <v>IKEA-2.2.1</v>
      </c>
      <c r="M8734" t="str">
        <v>2.2.1</v>
      </c>
      <c r="N8734" t="e">
        <v>#N/A</v>
      </c>
      <c r="O8734" t="e">
        <v>#N/A</v>
      </c>
      <c r="P8734" t="e">
        <v>#N/A</v>
      </c>
      <c r="Q8734" s="4" t="e">
        <v>#N/A</v>
      </c>
      <c r="R8734" s="7" t="e">
        <v>#N/A</v>
      </c>
      <c r="S8734" s="5" t="e">
        <v>#N/A</v>
      </c>
      <c r="T8734" s="12">
        <v>2020</v>
      </c>
      <c r="U8734" s="12">
        <v>5</v>
      </c>
    </row>
    <row r="8735" spans="1:21" x14ac:dyDescent="0.35">
      <c r="A8735" s="12">
        <v>9630</v>
      </c>
      <c r="B8735" t="str">
        <v>6f8d4f84-8515-4f7b-a0d4-fb321ba32ddc</v>
      </c>
      <c r="C8735" t="str">
        <v>Sarah Vedmore</v>
      </c>
      <c r="D8735" t="str">
        <v>https://play-lh.googleusercontent.com/a-/ALV-UjUpiWXttfvGvlrQPnb4E2fLSXi5u-5w1VrWSBvvqm8ZPWc</v>
      </c>
      <c r="E8735">
        <v>5</v>
      </c>
      <c r="F8735" t="str">
        <v>Nice app. Does exactly what you expect it to do.</v>
      </c>
      <c r="G8735" s="4" t="str">
        <v>2020-05-02T22:11:15.158Z</v>
      </c>
      <c r="H8735" s="4">
        <v>43954.0078125</v>
      </c>
      <c r="I8735" s="7">
        <v>43954</v>
      </c>
      <c r="J8735" s="5">
        <v>7.8125E-3</v>
      </c>
      <c r="K8735" s="12">
        <v>0</v>
      </c>
      <c r="L8735" t="str">
        <v>IKEA-2.2.1</v>
      </c>
      <c r="M8735" t="str">
        <v>2.2.1</v>
      </c>
      <c r="N8735" t="str">
        <v>Inter IKEA Systems B.V</v>
      </c>
      <c r="O8735" t="str">
        <v>Hej! Thanks for your review. Glad you’re enjoying the app.</v>
      </c>
      <c r="P8735" t="str">
        <v>2020-05-03T07:00:16.158Z</v>
      </c>
      <c r="Q8735" s="4">
        <v>43954.375185185185</v>
      </c>
      <c r="R8735" s="7">
        <v>43954</v>
      </c>
      <c r="S8735" s="5">
        <v>0.37518518518481869</v>
      </c>
      <c r="T8735" s="12">
        <v>2020</v>
      </c>
      <c r="U8735" s="12">
        <v>5</v>
      </c>
    </row>
    <row r="8736" spans="1:21" x14ac:dyDescent="0.35">
      <c r="A8736" s="12">
        <v>9631</v>
      </c>
      <c r="B8736" t="str">
        <v>096cea2e-c7ad-49b2-855f-1afe0c5f582d</v>
      </c>
      <c r="C8736" t="str">
        <v>Shane FitzGerald</v>
      </c>
      <c r="D8736" t="str">
        <v>https://play-lh.googleusercontent.com/a-/ALV-UjUfqWjPVHDj8PQKrqAJAvP4kgoQZGvRN_OqhiW7_sUHwLk</v>
      </c>
      <c r="E8736">
        <v>2</v>
      </c>
      <c r="F8736" t="str">
        <v>Poor link up account. For example trying to add item to shopping list causes errors etc...</v>
      </c>
      <c r="G8736" s="4" t="str">
        <v>2020-05-02T18:54:31.158Z</v>
      </c>
      <c r="H8736" s="4">
        <v>43953.871192129634</v>
      </c>
      <c r="I8736" s="7">
        <v>43953</v>
      </c>
      <c r="J8736" s="5">
        <v>0.87119212963443715</v>
      </c>
      <c r="K8736" s="12">
        <v>1</v>
      </c>
      <c r="L8736" t="str">
        <v>IKEA-2.2.1</v>
      </c>
      <c r="M8736" t="str">
        <v>2.2.1</v>
      </c>
      <c r="N8736" t="e">
        <v>#N/A</v>
      </c>
      <c r="O8736" t="e">
        <v>#N/A</v>
      </c>
      <c r="P8736" t="e">
        <v>#N/A</v>
      </c>
      <c r="Q8736" s="4" t="e">
        <v>#N/A</v>
      </c>
      <c r="R8736" s="7" t="e">
        <v>#N/A</v>
      </c>
      <c r="S8736" s="5" t="e">
        <v>#N/A</v>
      </c>
      <c r="T8736" s="12">
        <v>2020</v>
      </c>
      <c r="U8736" s="12">
        <v>5</v>
      </c>
    </row>
    <row r="8737" spans="1:21" x14ac:dyDescent="0.35">
      <c r="A8737" s="12">
        <v>9632</v>
      </c>
      <c r="B8737" t="str">
        <v>a5081c50-9517-45bb-88a7-d785624acdde</v>
      </c>
      <c r="C8737" t="str">
        <v>Adam Rice</v>
      </c>
      <c r="D8737" t="str">
        <v>https://play-lh.googleusercontent.com/a-/ALV-UjUVsCq4B2rU-ZSwS5utlnGvZjyo0j1tBqhYau6bd423Sjwi</v>
      </c>
      <c r="E8737">
        <v>5</v>
      </c>
      <c r="F8737" t="str">
        <v>Loving this app, IKEA never fail</v>
      </c>
      <c r="G8737" s="4" t="str">
        <v>2020-05-02T17:13:35.158Z</v>
      </c>
      <c r="H8737" s="4">
        <v>43953.801099537042</v>
      </c>
      <c r="I8737" s="7">
        <v>43953</v>
      </c>
      <c r="J8737" s="5">
        <v>0.80109953704231884</v>
      </c>
      <c r="K8737" s="12">
        <v>0</v>
      </c>
      <c r="L8737" t="str">
        <v>IKEA-2.2.1</v>
      </c>
      <c r="M8737" t="str">
        <v>2.2.1</v>
      </c>
      <c r="N8737" t="str">
        <v>Inter IKEA Systems B.V</v>
      </c>
      <c r="O8737" t="str">
        <v>Hej! It’s great to hear you like the app. Thank you!</v>
      </c>
      <c r="P8737" t="str">
        <v>2020-05-03T02:01:01.158Z</v>
      </c>
      <c r="Q8737" s="4">
        <v>43954.167372685188</v>
      </c>
      <c r="R8737" s="7">
        <v>43954</v>
      </c>
      <c r="S8737" s="5">
        <v>0.16737268518772908</v>
      </c>
      <c r="T8737" s="12">
        <v>2020</v>
      </c>
      <c r="U8737" s="12">
        <v>5</v>
      </c>
    </row>
    <row r="8738" spans="1:21" x14ac:dyDescent="0.35">
      <c r="A8738" s="12">
        <v>9633</v>
      </c>
      <c r="B8738" t="str">
        <v>c337ec7c-33c1-44bb-b701-2df3631c87b6</v>
      </c>
      <c r="C8738" t="str">
        <v>Courtney Sexton</v>
      </c>
      <c r="D8738" t="str">
        <v>https://play-lh.googleusercontent.com/a/ACg8ocJonXd_mQNxBX4vEKDXpdkv_ZEWFKu9O3a05xQbBPlB8nk=mo</v>
      </c>
      <c r="E8738">
        <v>1</v>
      </c>
      <c r="F8738" t="str">
        <v>Really enjoyed using the app until I went to check out. I can't edit my shopping bag without it saying an error has occured. And sometimes when I go into it, items disappear completely and I am warned of an error yet again. Shame!</v>
      </c>
      <c r="G8738" s="4" t="str">
        <v>2020-05-02T17:12:46.158Z</v>
      </c>
      <c r="H8738" s="4">
        <v>43953.800532407411</v>
      </c>
      <c r="I8738" s="7">
        <v>43953</v>
      </c>
      <c r="J8738" s="5">
        <v>0.80053240741108311</v>
      </c>
      <c r="K8738" s="12">
        <v>17</v>
      </c>
      <c r="L8738" t="str">
        <v>IKEA-2.2.1</v>
      </c>
      <c r="M8738" t="str">
        <v>2.2.1</v>
      </c>
      <c r="N8738" t="e">
        <v>#N/A</v>
      </c>
      <c r="O8738" t="e">
        <v>#N/A</v>
      </c>
      <c r="P8738" t="e">
        <v>#N/A</v>
      </c>
      <c r="Q8738" s="4" t="e">
        <v>#N/A</v>
      </c>
      <c r="R8738" s="7" t="e">
        <v>#N/A</v>
      </c>
      <c r="S8738" s="5" t="e">
        <v>#N/A</v>
      </c>
      <c r="T8738" s="12">
        <v>2020</v>
      </c>
      <c r="U8738" s="12">
        <v>5</v>
      </c>
    </row>
    <row r="8739" spans="1:21" x14ac:dyDescent="0.35">
      <c r="A8739" s="12">
        <v>9634</v>
      </c>
      <c r="B8739" t="str">
        <v>fb060ade-5528-40ad-8d06-0a1649ec69d3</v>
      </c>
      <c r="C8739" t="str">
        <v>Mihai Profir</v>
      </c>
      <c r="D8739" t="str">
        <v>https://play-lh.googleusercontent.com/a/ACg8ocLGUypQ3NO4s9OhecVs3VxlFpoMHRkmTvf98Tz42QMwx6w=mo</v>
      </c>
      <c r="E8739">
        <v>3</v>
      </c>
      <c r="F8739" t="str">
        <v>web and app shopping bags do not sync</v>
      </c>
      <c r="G8739" s="4" t="str">
        <v>2020-05-02T15:51:24.158Z</v>
      </c>
      <c r="H8739" s="4">
        <v>43953.744027777779</v>
      </c>
      <c r="I8739" s="7">
        <v>43953</v>
      </c>
      <c r="J8739" s="5">
        <v>0.74402777777868323</v>
      </c>
      <c r="K8739" s="12">
        <v>1</v>
      </c>
      <c r="L8739" t="str">
        <v>IKEA-2.2.1</v>
      </c>
      <c r="M8739" t="str">
        <v>2.2.1</v>
      </c>
      <c r="N8739" t="e">
        <v>#N/A</v>
      </c>
      <c r="O8739" t="e">
        <v>#N/A</v>
      </c>
      <c r="P8739" t="e">
        <v>#N/A</v>
      </c>
      <c r="Q8739" s="4" t="e">
        <v>#N/A</v>
      </c>
      <c r="R8739" s="7" t="e">
        <v>#N/A</v>
      </c>
      <c r="S8739" s="5" t="e">
        <v>#N/A</v>
      </c>
      <c r="T8739" s="12">
        <v>2020</v>
      </c>
      <c r="U8739" s="12">
        <v>5</v>
      </c>
    </row>
    <row r="8740" spans="1:21" x14ac:dyDescent="0.35">
      <c r="A8740" s="12">
        <v>9635</v>
      </c>
      <c r="B8740" t="str">
        <v>8a845f12-41fb-4e5f-b7ed-9a7743c4d725</v>
      </c>
      <c r="C8740" t="str">
        <v>Christian Kitenge</v>
      </c>
      <c r="D8740" t="str">
        <v>https://play-lh.googleusercontent.com/a-/ALV-UjU2VejcpG7f9J8-ESxCKWsms1LiIrwkXIJZpKgx6GB9QQ</v>
      </c>
      <c r="E8740">
        <v>5</v>
      </c>
      <c r="F8740" t="str">
        <v>Amazing app</v>
      </c>
      <c r="G8740" s="4" t="str">
        <v>2020-05-02T13:59:03.158Z</v>
      </c>
      <c r="H8740" s="4">
        <v>43953.666006944448</v>
      </c>
      <c r="I8740" s="7">
        <v>43953</v>
      </c>
      <c r="J8740" s="5">
        <v>0.66600694444787223</v>
      </c>
      <c r="K8740" s="12">
        <v>0</v>
      </c>
      <c r="L8740" t="str">
        <v>IKEA-2.2.1</v>
      </c>
      <c r="M8740" t="str">
        <v>2.2.1</v>
      </c>
      <c r="N8740" t="str">
        <v>Inter IKEA Systems B.V</v>
      </c>
      <c r="O8740" t="str">
        <v>Hello, great to hear that you enjoy it, thank you!</v>
      </c>
      <c r="P8740" t="str">
        <v>2020-05-02T22:00:52.158Z</v>
      </c>
      <c r="Q8740" s="4">
        <v>43954.000601851854</v>
      </c>
      <c r="R8740" s="7">
        <v>43954</v>
      </c>
      <c r="S8740" s="5">
        <v>6.0185185429872945E-4</v>
      </c>
      <c r="T8740" s="12">
        <v>2020</v>
      </c>
      <c r="U8740" s="12">
        <v>5</v>
      </c>
    </row>
    <row r="8741" spans="1:21" x14ac:dyDescent="0.35">
      <c r="A8741" s="12">
        <v>9636</v>
      </c>
      <c r="B8741" t="str">
        <v>57c1e45a-e51e-4892-b388-0b5265ea81b4</v>
      </c>
      <c r="C8741" t="str">
        <v>Jayne Archer</v>
      </c>
      <c r="D8741" t="str">
        <v>https://play-lh.googleusercontent.com/a-/ALV-UjWuDEdBu15TyW6TgqNb0sbhWIGgZSd3m3zCDVSC5FPpi98</v>
      </c>
      <c r="E8741">
        <v>5</v>
      </c>
      <c r="F8741" t="str">
        <v>Love this app!</v>
      </c>
      <c r="G8741" s="4" t="str">
        <v>2020-05-02T11:34:13.158Z</v>
      </c>
      <c r="H8741" s="4">
        <v>43953.565428240741</v>
      </c>
      <c r="I8741" s="7">
        <v>43953</v>
      </c>
      <c r="J8741" s="5">
        <v>0.56542824074131204</v>
      </c>
      <c r="K8741" s="12">
        <v>0</v>
      </c>
      <c r="L8741" t="str">
        <v>IKEA-2.2.1</v>
      </c>
      <c r="M8741" t="str">
        <v>2.2.1</v>
      </c>
      <c r="N8741" t="e">
        <v>#N/A</v>
      </c>
      <c r="O8741" t="e">
        <v>#N/A</v>
      </c>
      <c r="P8741" t="e">
        <v>#N/A</v>
      </c>
      <c r="Q8741" s="4" t="e">
        <v>#N/A</v>
      </c>
      <c r="R8741" s="7" t="e">
        <v>#N/A</v>
      </c>
      <c r="S8741" s="5" t="e">
        <v>#N/A</v>
      </c>
      <c r="T8741" s="12">
        <v>2020</v>
      </c>
      <c r="U8741" s="12">
        <v>5</v>
      </c>
    </row>
    <row r="8742" spans="1:21" x14ac:dyDescent="0.35">
      <c r="A8742" s="12">
        <v>9637</v>
      </c>
      <c r="B8742" t="str">
        <v>9d92b09b-a48a-4a20-85cd-d1b8e078e602</v>
      </c>
      <c r="C8742" t="str">
        <v>isabelle Baker</v>
      </c>
      <c r="D8742" t="str">
        <v>https://play-lh.googleusercontent.com/a/ACg8ocL9Mo2Nnh35gK1Xoy1bjlgihA1pXD0uur_mjAwsX4QQ=mo</v>
      </c>
      <c r="E8742">
        <v>4</v>
      </c>
      <c r="F8742" t="str">
        <v>Overall very good, sometimes says basket is empty bit if I exit and reopen it refreshes and basket items return.</v>
      </c>
      <c r="G8742" s="4" t="str">
        <v>2020-05-01T21:13:25.158Z</v>
      </c>
      <c r="H8742" s="4">
        <v>43952.967650462968</v>
      </c>
      <c r="I8742" s="7">
        <v>43952</v>
      </c>
      <c r="J8742" s="5">
        <v>0.9676504629678675</v>
      </c>
      <c r="K8742" s="12">
        <v>0</v>
      </c>
      <c r="L8742" t="str">
        <v>null</v>
      </c>
      <c r="M8742" t="e">
        <v>#N/A</v>
      </c>
      <c r="N8742" t="str">
        <v>Inter IKEA Systems B.V</v>
      </c>
      <c r="O8742" t="str">
        <v>Hello, great to hear that you enjoy the app, thank you for the review!</v>
      </c>
      <c r="P8742" t="str">
        <v>2020-05-02T06:00:29.158Z</v>
      </c>
      <c r="Q8742" s="4">
        <v>43953.333668981482</v>
      </c>
      <c r="R8742" s="7">
        <v>43953</v>
      </c>
      <c r="S8742" s="5">
        <v>0.33366898148233304</v>
      </c>
      <c r="T8742" s="12">
        <v>2020</v>
      </c>
      <c r="U8742" s="12">
        <v>5</v>
      </c>
    </row>
    <row r="8743" spans="1:21" x14ac:dyDescent="0.35">
      <c r="A8743" s="12">
        <v>9638</v>
      </c>
      <c r="B8743" t="str">
        <v>7aadb3ad-7356-480a-8852-a5458dafe61a</v>
      </c>
      <c r="C8743" t="str">
        <v>Lenia Fonseca Vega</v>
      </c>
      <c r="D8743" t="str">
        <v>https://play-lh.googleusercontent.com/a/ACg8ocLJqSvHAwcVxwMa6RuzxoU4J7GEm7zzRUz62zY7R8ulP_Q=mo</v>
      </c>
      <c r="E8743">
        <v>5</v>
      </c>
      <c r="F8743" t="str">
        <v>Amazing app</v>
      </c>
      <c r="G8743" s="4" t="str">
        <v>2020-05-01T18:51:15.158Z</v>
      </c>
      <c r="H8743" s="4">
        <v>43952.868923611117</v>
      </c>
      <c r="I8743" s="7">
        <v>43952</v>
      </c>
      <c r="J8743" s="5">
        <v>0.86892361111677019</v>
      </c>
      <c r="K8743" s="12">
        <v>0</v>
      </c>
      <c r="L8743" t="str">
        <v>IKEA-2.2.1</v>
      </c>
      <c r="M8743" t="str">
        <v>2.2.1</v>
      </c>
      <c r="N8743" t="e">
        <v>#N/A</v>
      </c>
      <c r="O8743" t="e">
        <v>#N/A</v>
      </c>
      <c r="P8743" t="e">
        <v>#N/A</v>
      </c>
      <c r="Q8743" s="4" t="e">
        <v>#N/A</v>
      </c>
      <c r="R8743" s="7" t="e">
        <v>#N/A</v>
      </c>
      <c r="S8743" s="5" t="e">
        <v>#N/A</v>
      </c>
      <c r="T8743" s="12">
        <v>2020</v>
      </c>
      <c r="U8743" s="12">
        <v>5</v>
      </c>
    </row>
    <row r="8744" spans="1:21" x14ac:dyDescent="0.35">
      <c r="A8744" s="12">
        <v>9639</v>
      </c>
      <c r="B8744" t="str">
        <v>98d3e68e-cca3-40eb-9578-eafa2cbd4640</v>
      </c>
      <c r="C8744" t="str">
        <v>Alpheus Portugal words Hylton</v>
      </c>
      <c r="D8744" t="str">
        <v>https://play-lh.googleusercontent.com/a-/ALV-UjV2CznlXcpIFJlmIDJt1HreUS_eNrCIfYlkGai_M6x-KowT</v>
      </c>
      <c r="E8744">
        <v>4</v>
      </c>
      <c r="F8744" t="str">
        <v>No to bad getting use to it</v>
      </c>
      <c r="G8744" s="4" t="str">
        <v>2020-05-01T18:04:36.158Z</v>
      </c>
      <c r="H8744" s="4">
        <v>43952.836527777778</v>
      </c>
      <c r="I8744" s="7">
        <v>43952</v>
      </c>
      <c r="J8744" s="5">
        <v>0.83652777777751908</v>
      </c>
      <c r="K8744" s="12">
        <v>0</v>
      </c>
      <c r="L8744" t="str">
        <v>IKEA-2.2.1</v>
      </c>
      <c r="M8744" t="str">
        <v>2.2.1</v>
      </c>
      <c r="N8744" t="str">
        <v>Inter IKEA Systems B.V</v>
      </c>
      <c r="O8744" t="str">
        <v>Hej! Thanks for your comment. Great to hear it’s an improvement.</v>
      </c>
      <c r="P8744" t="str">
        <v>2020-05-02T03:01:04.158Z</v>
      </c>
      <c r="Q8744" s="4">
        <v>43953.209074074075</v>
      </c>
      <c r="R8744" s="7">
        <v>43953</v>
      </c>
      <c r="S8744" s="5">
        <v>0.20907407407503342</v>
      </c>
      <c r="T8744" s="12">
        <v>2020</v>
      </c>
      <c r="U8744" s="12">
        <v>5</v>
      </c>
    </row>
    <row r="8745" spans="1:21" x14ac:dyDescent="0.35">
      <c r="A8745" s="12">
        <v>9640</v>
      </c>
      <c r="B8745" t="str">
        <v>8df4519b-d5e2-43a1-9823-b53207123906</v>
      </c>
      <c r="C8745" t="str">
        <v>Shehab Alnaher</v>
      </c>
      <c r="D8745" t="str">
        <v>https://play-lh.googleusercontent.com/a-/ALV-UjXZ1kmDzj4SZgGb9jl7E8i6jR9b0Xx7K5bS8spfRbv4Zl0</v>
      </c>
      <c r="E8745">
        <v>5</v>
      </c>
      <c r="F8745" t="str">
        <v>The new App is much better than the old one</v>
      </c>
      <c r="G8745" s="4" t="str">
        <v>2020-05-01T17:09:51.158Z</v>
      </c>
      <c r="H8745" s="4">
        <v>43952.798506944448</v>
      </c>
      <c r="I8745" s="7">
        <v>43952</v>
      </c>
      <c r="J8745" s="5">
        <v>0.79850694444758119</v>
      </c>
      <c r="K8745" s="12">
        <v>0</v>
      </c>
      <c r="L8745" t="str">
        <v>IKEA-2.1.0</v>
      </c>
      <c r="M8745" t="str">
        <v>2.1.0</v>
      </c>
      <c r="N8745" t="e">
        <v>#N/A</v>
      </c>
      <c r="O8745" t="e">
        <v>#N/A</v>
      </c>
      <c r="P8745" t="e">
        <v>#N/A</v>
      </c>
      <c r="Q8745" s="4" t="e">
        <v>#N/A</v>
      </c>
      <c r="R8745" s="7" t="e">
        <v>#N/A</v>
      </c>
      <c r="S8745" s="5" t="e">
        <v>#N/A</v>
      </c>
      <c r="T8745" s="12">
        <v>2020</v>
      </c>
      <c r="U8745" s="12">
        <v>5</v>
      </c>
    </row>
    <row r="8746" spans="1:21" x14ac:dyDescent="0.35">
      <c r="A8746" s="12">
        <v>9641</v>
      </c>
      <c r="B8746" t="str">
        <v>f00139a1-89ba-46ba-9c6c-3b0cd592f6e4</v>
      </c>
      <c r="C8746" t="str">
        <v>Sharon Loynds</v>
      </c>
      <c r="D8746" t="str">
        <v>https://play-lh.googleusercontent.com/a/ACg8ocLasOMngZg5pxqiPpQXEfrZEgrXmG7jMt_U1IWkuSoU=mo</v>
      </c>
      <c r="E8746">
        <v>5</v>
      </c>
      <c r="F8746" t="str">
        <v>Really nice furniture and lots of good ideas frm browsing</v>
      </c>
      <c r="G8746" s="4" t="str">
        <v>2020-05-01T16:23:59.158Z</v>
      </c>
      <c r="H8746" s="4">
        <v>43952.766655092593</v>
      </c>
      <c r="I8746" s="7">
        <v>43952</v>
      </c>
      <c r="J8746" s="5">
        <v>0.76665509259328246</v>
      </c>
      <c r="K8746" s="12">
        <v>0</v>
      </c>
      <c r="L8746" t="str">
        <v>IKEA-1.14.0</v>
      </c>
      <c r="M8746" t="str">
        <v>1.14.0</v>
      </c>
      <c r="N8746" t="str">
        <v>Inter IKEA Systems B.V</v>
      </c>
      <c r="O8746" t="str">
        <v>Hej! Thanks for your comment. Great to hear it’s an improvement.</v>
      </c>
      <c r="P8746" t="str">
        <v>2020-05-02T01:00:40.158Z</v>
      </c>
      <c r="Q8746" s="4">
        <v>43953.125462962962</v>
      </c>
      <c r="R8746" s="7">
        <v>43953</v>
      </c>
      <c r="S8746" s="5">
        <v>0.12546296296204673</v>
      </c>
      <c r="T8746" s="12">
        <v>2020</v>
      </c>
      <c r="U8746" s="12">
        <v>5</v>
      </c>
    </row>
    <row r="8747" spans="1:21" x14ac:dyDescent="0.35">
      <c r="A8747" s="12">
        <v>9642</v>
      </c>
      <c r="B8747" t="str">
        <v>c7cb5f4e-bf69-42ed-b5dd-734e40a2cbe7</v>
      </c>
      <c r="C8747" t="str">
        <v>Rugged Doug</v>
      </c>
      <c r="D8747" t="str">
        <v>https://play-lh.googleusercontent.com/a/ACg8ocL5aepuYRyEOYwPf-axNpOvFasRy0H92wbEXqupmAvYhA=mo</v>
      </c>
      <c r="E8747">
        <v>5</v>
      </c>
      <c r="F8747" t="str">
        <v>Practical and easy to use.</v>
      </c>
      <c r="G8747" s="4" t="str">
        <v>2020-05-01T13:40:07.158Z</v>
      </c>
      <c r="H8747" s="4">
        <v>43952.652858796297</v>
      </c>
      <c r="I8747" s="7">
        <v>43952</v>
      </c>
      <c r="J8747" s="5">
        <v>0.65285879629664123</v>
      </c>
      <c r="K8747" s="12">
        <v>1</v>
      </c>
      <c r="L8747" t="str">
        <v>IKEA-2.1.0</v>
      </c>
      <c r="M8747" t="str">
        <v>2.1.0</v>
      </c>
      <c r="N8747" t="e">
        <v>#N/A</v>
      </c>
      <c r="O8747" t="e">
        <v>#N/A</v>
      </c>
      <c r="P8747" t="e">
        <v>#N/A</v>
      </c>
      <c r="Q8747" s="4" t="e">
        <v>#N/A</v>
      </c>
      <c r="R8747" s="7" t="e">
        <v>#N/A</v>
      </c>
      <c r="S8747" s="5" t="e">
        <v>#N/A</v>
      </c>
      <c r="T8747" s="12">
        <v>2020</v>
      </c>
      <c r="U8747" s="12">
        <v>5</v>
      </c>
    </row>
    <row r="8748" spans="1:21" x14ac:dyDescent="0.35">
      <c r="A8748" s="12">
        <v>9643</v>
      </c>
      <c r="B8748" t="str">
        <v>b063dc6d-115c-41b9-bd66-d33d790fbda7</v>
      </c>
      <c r="C8748" t="str">
        <v>Craig Johnstone</v>
      </c>
      <c r="D8748" t="str">
        <v>https://play-lh.googleusercontent.com/a-/ALV-UjUVNskPK9AEwPHCcmbq664f3OZ7g5oPMg70XEm6wbV2zv4</v>
      </c>
      <c r="E8748">
        <v>5</v>
      </c>
      <c r="F8748" t="str">
        <v>Easy to use and saves a long trip and standing in queues for me :)</v>
      </c>
      <c r="G8748" s="4" t="str">
        <v>2020-05-01T07:42:02.158Z</v>
      </c>
      <c r="H8748" s="4">
        <v>43952.404189814821</v>
      </c>
      <c r="I8748" s="7">
        <v>43952</v>
      </c>
      <c r="J8748" s="5">
        <v>0.40418981482071104</v>
      </c>
      <c r="K8748" s="12">
        <v>0</v>
      </c>
      <c r="L8748" t="str">
        <v>IKEA-2.1.0</v>
      </c>
      <c r="M8748" t="str">
        <v>2.1.0</v>
      </c>
      <c r="N8748" t="str">
        <v>Inter IKEA Systems B.V</v>
      </c>
      <c r="O8748" t="str">
        <v>Hej! Thanks for your positive review.</v>
      </c>
      <c r="P8748" t="str">
        <v>2020-05-01T16:00:51.158Z</v>
      </c>
      <c r="Q8748" s="4">
        <v>43952.750590277778</v>
      </c>
      <c r="R8748" s="7">
        <v>43952</v>
      </c>
      <c r="S8748" s="5">
        <v>0.75059027777751908</v>
      </c>
      <c r="T8748" s="12">
        <v>2020</v>
      </c>
      <c r="U8748" s="12">
        <v>5</v>
      </c>
    </row>
    <row r="8749" spans="1:21" x14ac:dyDescent="0.35">
      <c r="A8749" s="12">
        <v>9644</v>
      </c>
      <c r="B8749" t="str">
        <v>b629c69e-d2a5-43ca-b2a5-defdbd87d4c6</v>
      </c>
      <c r="C8749" t="str">
        <v>Nene Elaine</v>
      </c>
      <c r="D8749" t="str">
        <v>https://play-lh.googleusercontent.com/a-/ALV-UjUNbbKZjf4Javgm6F78YqtsJ-R-b6zFM51dl6IynMF87-c</v>
      </c>
      <c r="E8749">
        <v>5</v>
      </c>
      <c r="F8749" t="str">
        <v>Easy to navigate from the options. Simple yet useful to online shoppers. 😁</v>
      </c>
      <c r="G8749" s="4" t="str">
        <v>2020-05-01T05:05:32.158Z</v>
      </c>
      <c r="H8749" s="4">
        <v>43952.29550925926</v>
      </c>
      <c r="I8749" s="7">
        <v>43952</v>
      </c>
      <c r="J8749" s="5">
        <v>0.29550925926014315</v>
      </c>
      <c r="K8749" s="12">
        <v>1</v>
      </c>
      <c r="L8749" t="str">
        <v>IKEA-2.1.0</v>
      </c>
      <c r="M8749" t="str">
        <v>2.1.0</v>
      </c>
      <c r="N8749" t="e">
        <v>#N/A</v>
      </c>
      <c r="O8749" t="e">
        <v>#N/A</v>
      </c>
      <c r="P8749" t="e">
        <v>#N/A</v>
      </c>
      <c r="Q8749" s="4" t="e">
        <v>#N/A</v>
      </c>
      <c r="R8749" s="7" t="e">
        <v>#N/A</v>
      </c>
      <c r="S8749" s="5" t="e">
        <v>#N/A</v>
      </c>
      <c r="T8749" s="12">
        <v>2020</v>
      </c>
      <c r="U8749" s="12">
        <v>5</v>
      </c>
    </row>
    <row r="8750" spans="1:21" x14ac:dyDescent="0.35">
      <c r="A8750" s="12">
        <v>9645</v>
      </c>
      <c r="B8750" t="str">
        <v>ea3fb3df-392b-49b8-a555-d0b64c842ef0</v>
      </c>
      <c r="C8750" t="str">
        <v>Darran Fyfe</v>
      </c>
      <c r="D8750" t="str">
        <v>https://play-lh.googleusercontent.com/a/ACg8ocK5vu_oo40mvTS-uqV5g34H50sUmiANQJbjipUYYMoF=mo</v>
      </c>
      <c r="E8750">
        <v>5</v>
      </c>
      <c r="F8750" t="str">
        <v>Very easy...products superb</v>
      </c>
      <c r="G8750" s="4" t="str">
        <v>2020-05-01T03:19:32.158Z</v>
      </c>
      <c r="H8750" s="4">
        <v>43952.221898148149</v>
      </c>
      <c r="I8750" s="7">
        <v>43952</v>
      </c>
      <c r="J8750" s="5">
        <v>0.22189814814919373</v>
      </c>
      <c r="K8750" s="12">
        <v>0</v>
      </c>
      <c r="L8750" t="str">
        <v>IKEA-2.1.0</v>
      </c>
      <c r="M8750" t="str">
        <v>2.1.0</v>
      </c>
      <c r="N8750" t="str">
        <v>Inter IKEA Systems B.V</v>
      </c>
      <c r="O8750" t="str">
        <v>Hej! Thanks for your review. Happy to hear you like it.</v>
      </c>
      <c r="P8750" t="str">
        <v>2020-05-01T12:00:48.158Z</v>
      </c>
      <c r="Q8750" s="4">
        <v>43952.58388888889</v>
      </c>
      <c r="R8750" s="7">
        <v>43952</v>
      </c>
      <c r="S8750" s="5">
        <v>0.58388888889021473</v>
      </c>
      <c r="T8750" s="12">
        <v>2020</v>
      </c>
      <c r="U8750" s="12">
        <v>5</v>
      </c>
    </row>
    <row r="8751" spans="1:21" x14ac:dyDescent="0.35">
      <c r="A8751" s="12">
        <v>9646</v>
      </c>
      <c r="B8751" t="str">
        <v>011a92b8-0467-4f3f-a322-72e2758d7e6c</v>
      </c>
      <c r="C8751" t="str">
        <v>Sherryann Rutledge</v>
      </c>
      <c r="D8751" t="str">
        <v>https://play-lh.googleusercontent.com/a/ACg8ocKI8dLgfIBVyndEQ4xrjiRxUFA0Rk9DeDbPxViftSG4=mo</v>
      </c>
      <c r="E8751">
        <v>1</v>
      </c>
      <c r="F8751" t="str">
        <v>Horrid</v>
      </c>
      <c r="G8751" s="4" t="str">
        <v>2020-04-30T23:27:28.158Z</v>
      </c>
      <c r="H8751" s="4">
        <v>43952.060740740744</v>
      </c>
      <c r="I8751" s="7">
        <v>43952</v>
      </c>
      <c r="J8751" s="5">
        <v>6.0740740744222421E-2</v>
      </c>
      <c r="K8751" s="12">
        <v>1</v>
      </c>
      <c r="L8751" t="str">
        <v>IKEA-2.2.1</v>
      </c>
      <c r="M8751" t="str">
        <v>2.2.1</v>
      </c>
      <c r="N8751" t="e">
        <v>#N/A</v>
      </c>
      <c r="O8751" t="e">
        <v>#N/A</v>
      </c>
      <c r="P8751" t="e">
        <v>#N/A</v>
      </c>
      <c r="Q8751" s="4" t="e">
        <v>#N/A</v>
      </c>
      <c r="R8751" s="7" t="e">
        <v>#N/A</v>
      </c>
      <c r="S8751" s="5" t="e">
        <v>#N/A</v>
      </c>
      <c r="T8751" s="12">
        <v>2020</v>
      </c>
      <c r="U8751" s="12">
        <v>5</v>
      </c>
    </row>
    <row r="8752" spans="1:21" x14ac:dyDescent="0.35">
      <c r="A8752" s="12">
        <v>9647</v>
      </c>
      <c r="B8752" t="str">
        <v>9fc7629a-46d0-4275-bcdf-5e6594ecd252</v>
      </c>
      <c r="C8752" t="str">
        <v>Eason Parasad</v>
      </c>
      <c r="D8752" t="str">
        <v>https://play-lh.googleusercontent.com/a/ACg8ocLAl_5Ex-IIaxRSxnfs4xp7DwfYdPANd8urcgzNSbiR=mo</v>
      </c>
      <c r="E8752">
        <v>5</v>
      </c>
      <c r="F8752" t="str">
        <v>Amazing app and very helpful</v>
      </c>
      <c r="G8752" s="4" t="str">
        <v>2020-04-30T23:04:26.158Z</v>
      </c>
      <c r="H8752" s="4">
        <v>43952.044745370375</v>
      </c>
      <c r="I8752" s="7">
        <v>43952</v>
      </c>
      <c r="J8752" s="5">
        <v>4.4745370374585036E-2</v>
      </c>
      <c r="K8752" s="12">
        <v>1</v>
      </c>
      <c r="L8752" t="str">
        <v>IKEA-2.2.0</v>
      </c>
      <c r="M8752" t="str">
        <v>2.2.0</v>
      </c>
      <c r="N8752" t="e">
        <v>#N/A</v>
      </c>
      <c r="O8752" t="e">
        <v>#N/A</v>
      </c>
      <c r="P8752" t="e">
        <v>#N/A</v>
      </c>
      <c r="Q8752" s="4" t="e">
        <v>#N/A</v>
      </c>
      <c r="R8752" s="7" t="e">
        <v>#N/A</v>
      </c>
      <c r="S8752" s="5" t="e">
        <v>#N/A</v>
      </c>
      <c r="T8752" s="12">
        <v>2020</v>
      </c>
      <c r="U8752" s="12">
        <v>5</v>
      </c>
    </row>
    <row r="8753" spans="1:21" x14ac:dyDescent="0.35">
      <c r="A8753" s="12">
        <v>9648</v>
      </c>
      <c r="B8753" t="str">
        <v>c138b6e4-1d13-4001-83f1-df1d8ca2af5d</v>
      </c>
      <c r="C8753" t="str">
        <v>Mr millisecond</v>
      </c>
      <c r="D8753" t="str">
        <v>https://play-lh.googleusercontent.com/a-/ALV-UjUqBIBhq7ITTVeQeL6oyqMhWeqKijsyoFiFjPWTJObmsAs</v>
      </c>
      <c r="E8753">
        <v>5</v>
      </c>
      <c r="F8753" t="str">
        <v>Allows one be inventive with fresh, innovative and stylish design ideas. Wow!!!!!!! It's classless and Classy</v>
      </c>
      <c r="G8753" s="4" t="str">
        <v>2020-04-30T21:55:28.158Z</v>
      </c>
      <c r="H8753" s="4">
        <v>43951.996851851851</v>
      </c>
      <c r="I8753" s="7">
        <v>43951</v>
      </c>
      <c r="J8753" s="5">
        <v>0.99685185185080627</v>
      </c>
      <c r="K8753" s="12">
        <v>0</v>
      </c>
      <c r="L8753" t="str">
        <v>IKEA-2.1.0</v>
      </c>
      <c r="M8753" t="str">
        <v>2.1.0</v>
      </c>
      <c r="N8753" t="str">
        <v>Inter IKEA Systems B.V</v>
      </c>
      <c r="O8753" t="str">
        <v>Hej! Thanks for your positive comment. Glad you like it.</v>
      </c>
      <c r="P8753" t="str">
        <v>2020-05-01T06:00:24.158Z</v>
      </c>
      <c r="Q8753" s="4">
        <v>43952.333611111113</v>
      </c>
      <c r="R8753" s="7">
        <v>43952</v>
      </c>
      <c r="S8753" s="5">
        <v>0.33361111111298669</v>
      </c>
      <c r="T8753" s="12">
        <v>2020</v>
      </c>
      <c r="U8753" s="12">
        <v>4</v>
      </c>
    </row>
    <row r="8754" spans="1:21" x14ac:dyDescent="0.35">
      <c r="A8754" s="12">
        <v>9649</v>
      </c>
      <c r="B8754" t="str">
        <v>cc9958ad-c9dc-48f3-9873-e6280d747f12</v>
      </c>
      <c r="C8754" t="str">
        <v>Andre Michel Richard</v>
      </c>
      <c r="D8754" t="str">
        <v>https://play-lh.googleusercontent.com/a-/ALV-UjUuzok6Kp7Ybp6UQvzUU5bGZ94kBId4aPgcSBvjUUD1cg</v>
      </c>
      <c r="E8754">
        <v>5</v>
      </c>
      <c r="F8754" t="str">
        <v>Perfect</v>
      </c>
      <c r="G8754" s="4" t="str">
        <v>2020-04-30T21:00:42.158Z</v>
      </c>
      <c r="H8754" s="4">
        <v>43951.958819444444</v>
      </c>
      <c r="I8754" s="7">
        <v>43951</v>
      </c>
      <c r="J8754" s="5">
        <v>0.95881944444408873</v>
      </c>
      <c r="K8754" s="12">
        <v>0</v>
      </c>
      <c r="L8754" t="str">
        <v>IKEA-2.1.0</v>
      </c>
      <c r="M8754" t="str">
        <v>2.1.0</v>
      </c>
      <c r="N8754" t="e">
        <v>#N/A</v>
      </c>
      <c r="O8754" t="e">
        <v>#N/A</v>
      </c>
      <c r="P8754" t="e">
        <v>#N/A</v>
      </c>
      <c r="Q8754" s="4" t="e">
        <v>#N/A</v>
      </c>
      <c r="R8754" s="7" t="e">
        <v>#N/A</v>
      </c>
      <c r="S8754" s="5" t="e">
        <v>#N/A</v>
      </c>
      <c r="T8754" s="12">
        <v>2020</v>
      </c>
      <c r="U8754" s="12">
        <v>4</v>
      </c>
    </row>
    <row r="8755" spans="1:21" x14ac:dyDescent="0.35">
      <c r="A8755" s="12">
        <v>9650</v>
      </c>
      <c r="B8755" t="str">
        <v>4650d110-2999-431b-a88c-4c007692d264</v>
      </c>
      <c r="C8755" t="str">
        <v>Willem Hoekert</v>
      </c>
      <c r="D8755" t="str">
        <v>https://play-lh.googleusercontent.com/a-/ALV-UjVFRQkN23SRo3dtuEPHmlNqXHSAE1Iq1DG4-wRsd_l9QW8</v>
      </c>
      <c r="E8755">
        <v>1</v>
      </c>
      <c r="F8755" t="str">
        <v>Can't update birthday and phone number</v>
      </c>
      <c r="G8755" s="4" t="str">
        <v>2020-04-30T16:40:50.158Z</v>
      </c>
      <c r="H8755" s="4">
        <v>43951.778356481482</v>
      </c>
      <c r="I8755" s="7">
        <v>43951</v>
      </c>
      <c r="J8755" s="5">
        <v>0.77835648148175096</v>
      </c>
      <c r="K8755" s="12">
        <v>0</v>
      </c>
      <c r="L8755" t="str">
        <v>IKEA-2.2.1</v>
      </c>
      <c r="M8755" t="str">
        <v>2.2.1</v>
      </c>
      <c r="N8755" t="e">
        <v>#N/A</v>
      </c>
      <c r="O8755" t="e">
        <v>#N/A</v>
      </c>
      <c r="P8755" t="e">
        <v>#N/A</v>
      </c>
      <c r="Q8755" s="4" t="e">
        <v>#N/A</v>
      </c>
      <c r="R8755" s="7" t="e">
        <v>#N/A</v>
      </c>
      <c r="S8755" s="5" t="e">
        <v>#N/A</v>
      </c>
      <c r="T8755" s="12">
        <v>2020</v>
      </c>
      <c r="U8755" s="12">
        <v>4</v>
      </c>
    </row>
    <row r="8756" spans="1:21" x14ac:dyDescent="0.35">
      <c r="A8756" s="12">
        <v>9651</v>
      </c>
      <c r="B8756" t="str">
        <v>22aaca0c-bf48-458d-91d0-5fd8c82ce949</v>
      </c>
      <c r="C8756" t="str">
        <v>Gary Collins</v>
      </c>
      <c r="D8756" t="str">
        <v>https://play-lh.googleusercontent.com/a-/ALV-UjWe9Lvp_LnOFkxn2vT1FbRU1N8xDuxj7TQxHuHC3gvrAg</v>
      </c>
      <c r="E8756">
        <v>5</v>
      </c>
      <c r="F8756" t="str">
        <v>Great app &amp; easy to use</v>
      </c>
      <c r="G8756" s="4" t="str">
        <v>2020-04-30T15:12:23.158Z</v>
      </c>
      <c r="H8756" s="4">
        <v>43951.716932870375</v>
      </c>
      <c r="I8756" s="7">
        <v>43951</v>
      </c>
      <c r="J8756" s="5">
        <v>0.71693287037487607</v>
      </c>
      <c r="K8756" s="12">
        <v>0</v>
      </c>
      <c r="L8756" t="str">
        <v>IKEA-2.1.0</v>
      </c>
      <c r="M8756" t="str">
        <v>2.1.0</v>
      </c>
      <c r="N8756" t="str">
        <v>Inter IKEA Systems B.V</v>
      </c>
      <c r="O8756" t="str">
        <v>Hej! Thank you so much for your positive review!</v>
      </c>
      <c r="P8756" t="str">
        <v>2020-05-01T00:00:26.158Z</v>
      </c>
      <c r="Q8756" s="4">
        <v>43952.083634259259</v>
      </c>
      <c r="R8756" s="7">
        <v>43952</v>
      </c>
      <c r="S8756" s="5">
        <v>8.3634259259270038E-2</v>
      </c>
      <c r="T8756" s="12">
        <v>2020</v>
      </c>
      <c r="U8756" s="12">
        <v>4</v>
      </c>
    </row>
    <row r="8757" spans="1:21" x14ac:dyDescent="0.35">
      <c r="A8757" s="12">
        <v>9652</v>
      </c>
      <c r="B8757" t="str">
        <v>d207b88e-e4bd-4fc0-9a3d-95e0a318612c</v>
      </c>
      <c r="C8757" t="str">
        <v>Adisa Muratovic</v>
      </c>
      <c r="D8757" t="str">
        <v>https://play-lh.googleusercontent.com/a-/ALV-UjXL6qKrvgrnUczf7KMjSWDN0mhkUUGGjo5fE7AmxKRiPQ</v>
      </c>
      <c r="E8757">
        <v>5</v>
      </c>
      <c r="F8757" t="str">
        <v>5 stars app!</v>
      </c>
      <c r="G8757" s="4" t="str">
        <v>2020-04-30T14:39:11.158Z</v>
      </c>
      <c r="H8757" s="4">
        <v>43951.693877314814</v>
      </c>
      <c r="I8757" s="7">
        <v>43951</v>
      </c>
      <c r="J8757" s="5">
        <v>0.69387731481401715</v>
      </c>
      <c r="K8757" s="12">
        <v>0</v>
      </c>
      <c r="L8757" t="str">
        <v>IKEA-2.1.0</v>
      </c>
      <c r="M8757" t="str">
        <v>2.1.0</v>
      </c>
      <c r="N8757" t="str">
        <v>Inter IKEA Systems B.V</v>
      </c>
      <c r="O8757" t="str">
        <v>Hej! Thanks for your comment. Happy to hear you like it.</v>
      </c>
      <c r="P8757" t="str">
        <v>2020-04-30T23:00:28.158Z</v>
      </c>
      <c r="Q8757" s="4">
        <v>43952.041990740741</v>
      </c>
      <c r="R8757" s="7">
        <v>43952</v>
      </c>
      <c r="S8757" s="5">
        <v>4.1990740741312038E-2</v>
      </c>
      <c r="T8757" s="12">
        <v>2020</v>
      </c>
      <c r="U8757" s="12">
        <v>4</v>
      </c>
    </row>
    <row r="8758" spans="1:21" x14ac:dyDescent="0.35">
      <c r="A8758" s="12">
        <v>9653</v>
      </c>
      <c r="B8758" t="str">
        <v>826a872b-10b7-4898-8d3c-1bbedb3cb5ce</v>
      </c>
      <c r="C8758" t="str">
        <v>Karen Dalton</v>
      </c>
      <c r="D8758" t="str">
        <v>https://play-lh.googleusercontent.com/a/ACg8ocKWLLFBdaxovzejGoCnnQDWonl1j0lvQx16h4H9wJys=mo</v>
      </c>
      <c r="E8758">
        <v>5</v>
      </c>
      <c r="F8758" t="str">
        <v>Love it....🥰</v>
      </c>
      <c r="G8758" s="4" t="str">
        <v>2020-04-30T12:59:04.158Z</v>
      </c>
      <c r="H8758" s="4">
        <v>43951.624351851853</v>
      </c>
      <c r="I8758" s="7">
        <v>43951</v>
      </c>
      <c r="J8758" s="5">
        <v>0.62435185185313458</v>
      </c>
      <c r="K8758" s="12">
        <v>0</v>
      </c>
      <c r="L8758" t="str">
        <v>IKEA-2.2.0</v>
      </c>
      <c r="M8758" t="str">
        <v>2.2.0</v>
      </c>
      <c r="N8758" t="str">
        <v>Inter IKEA Systems B.V</v>
      </c>
      <c r="O8758" t="str">
        <v>Hello, great to hear that you enjoy it, thank you!</v>
      </c>
      <c r="P8758" t="str">
        <v>2020-04-30T21:00:51.158Z</v>
      </c>
      <c r="Q8758" s="4">
        <v>43951.958923611113</v>
      </c>
      <c r="R8758" s="7">
        <v>43951</v>
      </c>
      <c r="S8758" s="5">
        <v>0.95892361111327773</v>
      </c>
      <c r="T8758" s="12">
        <v>2020</v>
      </c>
      <c r="U8758" s="12">
        <v>4</v>
      </c>
    </row>
    <row r="8759" spans="1:21" x14ac:dyDescent="0.35">
      <c r="A8759" s="12">
        <v>9654</v>
      </c>
      <c r="B8759" t="str">
        <v>02c3c80e-01c4-4407-b356-fec03852f4cc</v>
      </c>
      <c r="C8759" t="str">
        <v>Stewart Bailey</v>
      </c>
      <c r="D8759" t="str">
        <v>https://play-lh.googleusercontent.com/a/ACg8ocLQlt7jMgpkpe_Zj1Q0HHtj_eYLoBlYmDAJ4JfbvrIH=mo</v>
      </c>
      <c r="E8759">
        <v>5</v>
      </c>
      <c r="F8759" t="str">
        <v>Love this app, so easy to use and works perfectly.</v>
      </c>
      <c r="G8759" s="4" t="str">
        <v>2020-04-30T11:14:45.158Z</v>
      </c>
      <c r="H8759" s="4">
        <v>43951.551909722228</v>
      </c>
      <c r="I8759" s="7">
        <v>43951</v>
      </c>
      <c r="J8759" s="5">
        <v>0.55190972222771961</v>
      </c>
      <c r="K8759" s="12">
        <v>0</v>
      </c>
      <c r="L8759" t="str">
        <v>IKEA-2.1.0</v>
      </c>
      <c r="M8759" t="str">
        <v>2.1.0</v>
      </c>
      <c r="N8759" t="str">
        <v>Inter IKEA Systems B.V</v>
      </c>
      <c r="O8759" t="str">
        <v>Hej! It’s great to hear your problem is solved.</v>
      </c>
      <c r="P8759" t="str">
        <v>2020-04-30T20:00:38.158Z</v>
      </c>
      <c r="Q8759" s="4">
        <v>43951.917106481487</v>
      </c>
      <c r="R8759" s="7">
        <v>43951</v>
      </c>
      <c r="S8759" s="5">
        <v>0.91710648148728069</v>
      </c>
      <c r="T8759" s="12">
        <v>2020</v>
      </c>
      <c r="U8759" s="12">
        <v>4</v>
      </c>
    </row>
    <row r="8760" spans="1:21" x14ac:dyDescent="0.35">
      <c r="A8760" s="12">
        <v>9655</v>
      </c>
      <c r="B8760" t="str">
        <v>3f2cb5a2-09ff-4a81-a686-cb0b58ece03a</v>
      </c>
      <c r="C8760" t="str">
        <v>ALEXANDRA TURPIN</v>
      </c>
      <c r="D8760" t="str">
        <v>https://play-lh.googleusercontent.com/a/ACg8ocK0J8gaRx-edC4-J3E4yWiYKCGehZ7LZynbTcnyUs1I=mo</v>
      </c>
      <c r="E8760">
        <v>5</v>
      </c>
      <c r="F8760" t="str">
        <v>Such an easy website to navigate, you can search by range or style. Beautifully straightforward.</v>
      </c>
      <c r="G8760" s="4" t="str">
        <v>2020-04-30T05:48:46.158Z</v>
      </c>
      <c r="H8760" s="4">
        <v>43951.325532407413</v>
      </c>
      <c r="I8760" s="7">
        <v>43951</v>
      </c>
      <c r="J8760" s="5">
        <v>0.3255324074125383</v>
      </c>
      <c r="K8760" s="12">
        <v>2</v>
      </c>
      <c r="L8760" t="str">
        <v>IKEA-2.1.0</v>
      </c>
      <c r="M8760" t="str">
        <v>2.1.0</v>
      </c>
      <c r="N8760" t="str">
        <v>Inter IKEA Systems B.V</v>
      </c>
      <c r="O8760" t="str">
        <v>Hej! Thank you so much.</v>
      </c>
      <c r="P8760" t="str">
        <v>2020-04-30T14:00:44.158Z</v>
      </c>
      <c r="Q8760" s="4">
        <v>43951.667175925926</v>
      </c>
      <c r="R8760" s="7">
        <v>43951</v>
      </c>
      <c r="S8760" s="5">
        <v>0.66717592592613073</v>
      </c>
      <c r="T8760" s="12">
        <v>2020</v>
      </c>
      <c r="U8760" s="12">
        <v>4</v>
      </c>
    </row>
    <row r="8761" spans="1:21" x14ac:dyDescent="0.35">
      <c r="A8761" s="12">
        <v>9656</v>
      </c>
      <c r="B8761" t="str">
        <v>da7ed751-f253-473f-89c0-f0569ff04072</v>
      </c>
      <c r="C8761" t="str">
        <v>Jack Du</v>
      </c>
      <c r="D8761" t="str">
        <v>https://play-lh.googleusercontent.com/a/ACg8ocJ6pNGDG-wAG_5roMWcQgrugmv7rmrzcWwk-EX3pZ70=mo</v>
      </c>
      <c r="E8761">
        <v>4</v>
      </c>
      <c r="F8761" t="str">
        <v>Works better than their website for sure</v>
      </c>
      <c r="G8761" s="4" t="str">
        <v>2020-04-30T03:06:12.158Z</v>
      </c>
      <c r="H8761" s="4">
        <v>43951.212638888894</v>
      </c>
      <c r="I8761" s="7">
        <v>43951</v>
      </c>
      <c r="J8761" s="5">
        <v>0.21263888889370719</v>
      </c>
      <c r="K8761" s="12">
        <v>0</v>
      </c>
      <c r="L8761" t="str">
        <v>IKEA-2.1.0</v>
      </c>
      <c r="M8761" t="str">
        <v>2.1.0</v>
      </c>
      <c r="N8761" t="e">
        <v>#N/A</v>
      </c>
      <c r="O8761" t="e">
        <v>#N/A</v>
      </c>
      <c r="P8761" t="e">
        <v>#N/A</v>
      </c>
      <c r="Q8761" s="4" t="e">
        <v>#N/A</v>
      </c>
      <c r="R8761" s="7" t="e">
        <v>#N/A</v>
      </c>
      <c r="S8761" s="5" t="e">
        <v>#N/A</v>
      </c>
      <c r="T8761" s="12">
        <v>2020</v>
      </c>
      <c r="U8761" s="12">
        <v>4</v>
      </c>
    </row>
    <row r="8762" spans="1:21" x14ac:dyDescent="0.35">
      <c r="A8762" s="12">
        <v>9660</v>
      </c>
      <c r="B8762" t="str">
        <v>f04f0811-dcc8-48fd-9abc-9ffc42ae08f8</v>
      </c>
      <c r="C8762" t="str">
        <v>Mary Gedala</v>
      </c>
      <c r="D8762" t="str">
        <v>https://play-lh.googleusercontent.com/a-/ALV-UjXaHH9zzSV4BLOOYAyV_QhBG40wqQ3Rya26UvwulsQx9Nk</v>
      </c>
      <c r="E8762">
        <v>5</v>
      </c>
      <c r="F8762" t="str">
        <v>I love that I can make a wish list for separate rooms! Easy to use and browse.</v>
      </c>
      <c r="G8762" s="4" t="str">
        <v>2020-04-30T01:36:53.158Z</v>
      </c>
      <c r="H8762" s="4">
        <v>43951.150613425925</v>
      </c>
      <c r="I8762" s="7">
        <v>43951</v>
      </c>
      <c r="J8762" s="5">
        <v>0.15061342592525762</v>
      </c>
      <c r="K8762" s="12">
        <v>1</v>
      </c>
      <c r="L8762" t="str">
        <v>IKEA-2.1.0</v>
      </c>
      <c r="M8762" t="str">
        <v>2.1.0</v>
      </c>
      <c r="N8762" t="e">
        <v>#N/A</v>
      </c>
      <c r="O8762" t="e">
        <v>#N/A</v>
      </c>
      <c r="P8762" t="e">
        <v>#N/A</v>
      </c>
      <c r="Q8762" s="4" t="e">
        <v>#N/A</v>
      </c>
      <c r="R8762" s="7" t="e">
        <v>#N/A</v>
      </c>
      <c r="S8762" s="5" t="e">
        <v>#N/A</v>
      </c>
      <c r="T8762" s="12">
        <v>2020</v>
      </c>
      <c r="U8762" s="12">
        <v>4</v>
      </c>
    </row>
    <row r="8763" spans="1:21" x14ac:dyDescent="0.35">
      <c r="A8763" s="12">
        <v>9661</v>
      </c>
      <c r="B8763" t="str">
        <v>6ebc3190-9c31-4f2a-92b6-10b1e52ee28d</v>
      </c>
      <c r="C8763" t="str">
        <v>Daniel Luque</v>
      </c>
      <c r="D8763" t="str">
        <v>https://play-lh.googleusercontent.com/a/ACg8ocKuCQHwGd2DYrzf0m0yMeGzUSZ32SdpYZIV9aBUxP8=mo</v>
      </c>
      <c r="E8763">
        <v>5</v>
      </c>
      <c r="F8763" t="str">
        <v>Really enjoy the app,very handy</v>
      </c>
      <c r="G8763" s="4" t="str">
        <v>2020-04-30T00:04:28.158Z</v>
      </c>
      <c r="H8763" s="4">
        <v>43951.086435185185</v>
      </c>
      <c r="I8763" s="7">
        <v>43951</v>
      </c>
      <c r="J8763" s="5">
        <v>8.6435185185109731E-2</v>
      </c>
      <c r="K8763" s="12">
        <v>1</v>
      </c>
      <c r="L8763" t="str">
        <v>IKEA-2.1.0</v>
      </c>
      <c r="M8763" t="str">
        <v>2.1.0</v>
      </c>
      <c r="N8763" t="str">
        <v>Inter IKEA Systems B.V</v>
      </c>
      <c r="O8763" t="str">
        <v>Hej! A big thanks for your review.</v>
      </c>
      <c r="P8763" t="str">
        <v>2020-04-30T09:00:24.158Z</v>
      </c>
      <c r="Q8763" s="4">
        <v>43951.458611111113</v>
      </c>
      <c r="R8763" s="7">
        <v>43951</v>
      </c>
      <c r="S8763" s="5">
        <v>0.45861111111298669</v>
      </c>
      <c r="T8763" s="12">
        <v>2020</v>
      </c>
      <c r="U8763" s="12">
        <v>4</v>
      </c>
    </row>
    <row r="8764" spans="1:21" x14ac:dyDescent="0.35">
      <c r="A8764" s="12">
        <v>9662</v>
      </c>
      <c r="B8764" t="str">
        <v>ed8765fa-abc7-408e-9a77-4c97ab35d7b1</v>
      </c>
      <c r="C8764" t="str">
        <v>KAVYA MANGUNDI</v>
      </c>
      <c r="D8764" t="str">
        <v>https://play-lh.googleusercontent.com/a-/ALV-UjWgMA9W6PtvmSTHyPkU3_lyzm1o31QOSk--t4kb_UaseWY</v>
      </c>
      <c r="E8764">
        <v>4</v>
      </c>
      <c r="F8764" t="str">
        <v>Great app</v>
      </c>
      <c r="G8764" s="4" t="str">
        <v>2020-04-29T17:13:42.158Z</v>
      </c>
      <c r="H8764" s="4">
        <v>43950.801180555558</v>
      </c>
      <c r="I8764" s="7">
        <v>43950</v>
      </c>
      <c r="J8764" s="5">
        <v>0.80118055555794854</v>
      </c>
      <c r="K8764" s="12">
        <v>0</v>
      </c>
      <c r="L8764" t="str">
        <v>IKEA-2.1.0</v>
      </c>
      <c r="M8764" t="str">
        <v>2.1.0</v>
      </c>
      <c r="N8764" t="str">
        <v>Inter IKEA Systems B.V</v>
      </c>
      <c r="O8764" t="str">
        <v>Hej! Happy to hear that you see improvements from the updates.</v>
      </c>
      <c r="P8764" t="str">
        <v>2020-04-30T08:01:00.158Z</v>
      </c>
      <c r="Q8764" s="4">
        <v>43951.417361111111</v>
      </c>
      <c r="R8764" s="7">
        <v>43951</v>
      </c>
      <c r="S8764" s="5">
        <v>0.41736111111094942</v>
      </c>
      <c r="T8764" s="12">
        <v>2020</v>
      </c>
      <c r="U8764" s="12">
        <v>4</v>
      </c>
    </row>
    <row r="8765" spans="1:21" x14ac:dyDescent="0.35">
      <c r="A8765" s="12">
        <v>9663</v>
      </c>
      <c r="B8765" t="str">
        <v>b604ba46-837f-4f20-9128-b3bd1a88f0e1</v>
      </c>
      <c r="C8765" t="str">
        <v>DEEJAY BILLS</v>
      </c>
      <c r="D8765" t="str">
        <v>https://play-lh.googleusercontent.com/a-/ALV-UjXXoe8YX6ZlmFDD2jtFADp5sz3EnmskCBynCzJALPbTvw</v>
      </c>
      <c r="E8765">
        <v>5</v>
      </c>
      <c r="F8765" t="str">
        <v>One stop shop for all your quality household items</v>
      </c>
      <c r="G8765" s="4" t="str">
        <v>2020-04-29T17:13:31.158Z</v>
      </c>
      <c r="H8765" s="4">
        <v>43950.801053240742</v>
      </c>
      <c r="I8765" s="7">
        <v>43950</v>
      </c>
      <c r="J8765" s="5">
        <v>0.80105324074247619</v>
      </c>
      <c r="K8765" s="12">
        <v>0</v>
      </c>
      <c r="L8765" t="str">
        <v>IKEA-2.1.0</v>
      </c>
      <c r="M8765" t="str">
        <v>2.1.0</v>
      </c>
      <c r="N8765" t="str">
        <v>Inter IKEA Systems B.V</v>
      </c>
      <c r="O8765" t="str">
        <v>Hej! Thanks for your positive comment. Glad you like it.</v>
      </c>
      <c r="P8765" t="str">
        <v>2020-04-30T08:01:04.158Z</v>
      </c>
      <c r="Q8765" s="4">
        <v>43951.417407407411</v>
      </c>
      <c r="R8765" s="7">
        <v>43951</v>
      </c>
      <c r="S8765" s="5">
        <v>0.41740740741079208</v>
      </c>
      <c r="T8765" s="12">
        <v>2020</v>
      </c>
      <c r="U8765" s="12">
        <v>4</v>
      </c>
    </row>
    <row r="8766" spans="1:21" x14ac:dyDescent="0.35">
      <c r="A8766" s="12">
        <v>9664</v>
      </c>
      <c r="B8766" t="str">
        <v>955a0ded-fa2a-46da-a8f3-1fafe764d8c7</v>
      </c>
      <c r="C8766" t="str">
        <v>Trudy Mukoro</v>
      </c>
      <c r="D8766" t="str">
        <v>https://play-lh.googleusercontent.com/a/ACg8ocJvIOPs6TqSo3_KpMEhbb6AaCBN9ueE6lVPE2cy88fr=mo</v>
      </c>
      <c r="E8766">
        <v>5</v>
      </c>
      <c r="F8766" t="str">
        <v>easy to use and find what i need</v>
      </c>
      <c r="G8766" s="4" t="str">
        <v>2020-04-29T16:29:36.158Z</v>
      </c>
      <c r="H8766" s="4">
        <v>43950.770555555559</v>
      </c>
      <c r="I8766" s="7">
        <v>43950</v>
      </c>
      <c r="J8766" s="5">
        <v>0.77055555555853061</v>
      </c>
      <c r="K8766" s="12">
        <v>0</v>
      </c>
      <c r="L8766" t="str">
        <v>IKEA-2.1.0</v>
      </c>
      <c r="M8766" t="str">
        <v>2.1.0</v>
      </c>
      <c r="N8766" t="str">
        <v>Inter IKEA Systems B.V</v>
      </c>
      <c r="O8766" t="str">
        <v>Hello, thank you for the positive review!</v>
      </c>
      <c r="P8766" t="str">
        <v>2020-04-30T08:01:10.158Z</v>
      </c>
      <c r="Q8766" s="4">
        <v>43951.417476851857</v>
      </c>
      <c r="R8766" s="7">
        <v>43951</v>
      </c>
      <c r="S8766" s="5">
        <v>0.41747685185691807</v>
      </c>
      <c r="T8766" s="12">
        <v>2020</v>
      </c>
      <c r="U8766" s="12">
        <v>4</v>
      </c>
    </row>
    <row r="8767" spans="1:21" x14ac:dyDescent="0.35">
      <c r="A8767" s="12">
        <v>9665</v>
      </c>
      <c r="B8767" t="str">
        <v>c75e7aab-a325-49ad-8eb9-a9482aa57c7d</v>
      </c>
      <c r="C8767" t="str">
        <v>Tanis Marquette</v>
      </c>
      <c r="D8767" t="str">
        <v>https://play-lh.googleusercontent.com/a-/ALV-UjXLkBT7qLj0egKUB-r5tS4gJKZPScqvugIY5vXbqi4qpg</v>
      </c>
      <c r="E8767">
        <v>5</v>
      </c>
      <c r="F8767" t="str">
        <v>So far so good!</v>
      </c>
      <c r="G8767" s="4" t="str">
        <v>2020-04-29T13:35:04.158Z</v>
      </c>
      <c r="H8767" s="4">
        <v>43950.649351851855</v>
      </c>
      <c r="I8767" s="7">
        <v>43950</v>
      </c>
      <c r="J8767" s="5">
        <v>0.64935185185458977</v>
      </c>
      <c r="K8767" s="12">
        <v>0</v>
      </c>
      <c r="L8767" t="str">
        <v>IKEA-2.1.0</v>
      </c>
      <c r="M8767" t="str">
        <v>2.1.0</v>
      </c>
      <c r="N8767" t="e">
        <v>#N/A</v>
      </c>
      <c r="O8767" t="e">
        <v>#N/A</v>
      </c>
      <c r="P8767" t="e">
        <v>#N/A</v>
      </c>
      <c r="Q8767" s="4" t="e">
        <v>#N/A</v>
      </c>
      <c r="R8767" s="7" t="e">
        <v>#N/A</v>
      </c>
      <c r="S8767" s="5" t="e">
        <v>#N/A</v>
      </c>
      <c r="T8767" s="12">
        <v>2020</v>
      </c>
      <c r="U8767" s="12">
        <v>4</v>
      </c>
    </row>
    <row r="8768" spans="1:21" x14ac:dyDescent="0.35">
      <c r="A8768" s="12">
        <v>9666</v>
      </c>
      <c r="B8768" t="str">
        <v>c13d8aaf-5dda-449b-b90e-4c3a9fdaee90</v>
      </c>
      <c r="C8768" t="str">
        <v>Erika Svirbutaviciene</v>
      </c>
      <c r="D8768" t="str">
        <v>https://play-lh.googleusercontent.com/a-/ALV-UjUDSXROY4N_1zTP2fbATaOMYdAAdWK6l1xg88ONsaGE9kvT</v>
      </c>
      <c r="E8768">
        <v>5</v>
      </c>
      <c r="F8768" t="str">
        <v>Very good app</v>
      </c>
      <c r="G8768" s="4" t="str">
        <v>2020-04-29T11:35:02.158Z</v>
      </c>
      <c r="H8768" s="4">
        <v>43950.565995370373</v>
      </c>
      <c r="I8768" s="7">
        <v>43950</v>
      </c>
      <c r="J8768" s="5">
        <v>0.56599537037254777</v>
      </c>
      <c r="K8768" s="12">
        <v>1</v>
      </c>
      <c r="L8768" t="str">
        <v>IKEA-2.1.0</v>
      </c>
      <c r="M8768" t="str">
        <v>2.1.0</v>
      </c>
      <c r="N8768" t="str">
        <v>Inter IKEA Systems B.V</v>
      </c>
      <c r="O8768" t="str">
        <v>Hej! Thanks for your comment. Happy to hear you like it.</v>
      </c>
      <c r="P8768" t="str">
        <v>2020-04-30T08:01:28.158Z</v>
      </c>
      <c r="Q8768" s="4">
        <v>43951.417685185188</v>
      </c>
      <c r="R8768" s="7">
        <v>43951</v>
      </c>
      <c r="S8768" s="5">
        <v>0.41768518518802011</v>
      </c>
      <c r="T8768" s="12">
        <v>2020</v>
      </c>
      <c r="U8768" s="12">
        <v>4</v>
      </c>
    </row>
    <row r="8769" spans="1:21" x14ac:dyDescent="0.35">
      <c r="A8769" s="12">
        <v>9667</v>
      </c>
      <c r="B8769" t="str">
        <v>67db7022-1db2-4183-b9d9-0ce13e9d238b</v>
      </c>
      <c r="C8769" t="str">
        <v>Emadur Rahman</v>
      </c>
      <c r="D8769" t="str">
        <v>https://play-lh.googleusercontent.com/a-/ALV-UjX3vn8RtfV_4JSCESttITLWhB29Qz3PWnB3Ts8SugqeMA</v>
      </c>
      <c r="E8769">
        <v>5</v>
      </c>
      <c r="F8769" t="str">
        <v>I find the app display very organised and well arranged.</v>
      </c>
      <c r="G8769" s="4" t="str">
        <v>2020-04-29T08:13:14.158Z</v>
      </c>
      <c r="H8769" s="4">
        <v>43950.425856481481</v>
      </c>
      <c r="I8769" s="7">
        <v>43950</v>
      </c>
      <c r="J8769" s="5">
        <v>0.42585648148087785</v>
      </c>
      <c r="K8769" s="12">
        <v>0</v>
      </c>
      <c r="L8769" t="str">
        <v>IKEA-2.1.0</v>
      </c>
      <c r="M8769" t="str">
        <v>2.1.0</v>
      </c>
      <c r="N8769" t="str">
        <v>Inter IKEA Systems B.V</v>
      </c>
      <c r="O8769" t="str">
        <v>Hej! Thank you so much.</v>
      </c>
      <c r="P8769" t="str">
        <v>2020-04-30T08:01:37.158Z</v>
      </c>
      <c r="Q8769" s="4">
        <v>43951.417789351857</v>
      </c>
      <c r="R8769" s="7">
        <v>43951</v>
      </c>
      <c r="S8769" s="5">
        <v>0.41778935185720911</v>
      </c>
      <c r="T8769" s="12">
        <v>2020</v>
      </c>
      <c r="U8769" s="12">
        <v>4</v>
      </c>
    </row>
    <row r="8770" spans="1:21" x14ac:dyDescent="0.35">
      <c r="A8770" s="12">
        <v>9668</v>
      </c>
      <c r="B8770" t="str">
        <v>90c1c0c3-4f1f-46af-b9aa-543a9853249d</v>
      </c>
      <c r="C8770" t="str">
        <v>sindhu p</v>
      </c>
      <c r="D8770" t="str">
        <v>https://play-lh.googleusercontent.com/a/ACg8ocIZJUV7fEeAy56aP-XRiZQapgxSvqkUXHKwHeQ3FDkU=mo</v>
      </c>
      <c r="E8770">
        <v>3</v>
      </c>
      <c r="F8770" t="str">
        <v>App looks super good but why can't we change language from Swedish to English even its a Sweden app!!!!! Now a days most of the apps have that for expats......Please add English language as well</v>
      </c>
      <c r="G8770" s="4" t="str">
        <v>2020-04-29T05:31:34.158Z</v>
      </c>
      <c r="H8770" s="4">
        <v>43950.313587962963</v>
      </c>
      <c r="I8770" s="7">
        <v>43950</v>
      </c>
      <c r="J8770" s="5">
        <v>0.31358796296262881</v>
      </c>
      <c r="K8770" s="12">
        <v>1</v>
      </c>
      <c r="L8770" t="str">
        <v>IKEA-2.1.0</v>
      </c>
      <c r="M8770" t="str">
        <v>2.1.0</v>
      </c>
      <c r="N8770" t="e">
        <v>#N/A</v>
      </c>
      <c r="O8770" t="e">
        <v>#N/A</v>
      </c>
      <c r="P8770" t="e">
        <v>#N/A</v>
      </c>
      <c r="Q8770" s="4" t="e">
        <v>#N/A</v>
      </c>
      <c r="R8770" s="7" t="e">
        <v>#N/A</v>
      </c>
      <c r="S8770" s="5" t="e">
        <v>#N/A</v>
      </c>
      <c r="T8770" s="12">
        <v>2020</v>
      </c>
      <c r="U8770" s="12">
        <v>4</v>
      </c>
    </row>
    <row r="8771" spans="1:21" x14ac:dyDescent="0.35">
      <c r="A8771" s="12">
        <v>9669</v>
      </c>
      <c r="B8771" t="str">
        <v>becdceaf-5000-4b17-9bbd-f7f11501abad</v>
      </c>
      <c r="C8771" t="str">
        <v>Michael Turner</v>
      </c>
      <c r="D8771" t="str">
        <v>https://play-lh.googleusercontent.com/a/ACg8ocItSn8zDTY58JtqDhJUyalcYzTGCVNcC9Ysj9aN2jdy=mo</v>
      </c>
      <c r="E8771">
        <v>5</v>
      </c>
      <c r="F8771" t="str">
        <v>Awesome new app. Love it</v>
      </c>
      <c r="G8771" s="4" t="str">
        <v>2020-04-28T23:12:51.158Z</v>
      </c>
      <c r="H8771" s="4">
        <v>43950.05059027778</v>
      </c>
      <c r="I8771" s="7">
        <v>43950</v>
      </c>
      <c r="J8771" s="5">
        <v>5.059027778042946E-2</v>
      </c>
      <c r="K8771" s="12">
        <v>0</v>
      </c>
      <c r="L8771" t="str">
        <v>IKEA-2.1.0</v>
      </c>
      <c r="M8771" t="str">
        <v>2.1.0</v>
      </c>
      <c r="N8771" t="e">
        <v>#N/A</v>
      </c>
      <c r="O8771" t="e">
        <v>#N/A</v>
      </c>
      <c r="P8771" t="e">
        <v>#N/A</v>
      </c>
      <c r="Q8771" s="4" t="e">
        <v>#N/A</v>
      </c>
      <c r="R8771" s="7" t="e">
        <v>#N/A</v>
      </c>
      <c r="S8771" s="5" t="e">
        <v>#N/A</v>
      </c>
      <c r="T8771" s="12">
        <v>2020</v>
      </c>
      <c r="U8771" s="12">
        <v>4</v>
      </c>
    </row>
    <row r="8772" spans="1:21" x14ac:dyDescent="0.35">
      <c r="A8772" s="12">
        <v>9670</v>
      </c>
      <c r="B8772" t="str">
        <v>af72a185-7611-4db5-8340-e0ddd4280b2a</v>
      </c>
      <c r="C8772" t="str">
        <v>K W.</v>
      </c>
      <c r="D8772" t="str">
        <v>https://play-lh.googleusercontent.com/a-/ALV-UjW_G9kNml10SWIWfppMPHZW7A108AJYBRp2-yAk29Zzh0M</v>
      </c>
      <c r="E8772">
        <v>3</v>
      </c>
      <c r="F8772" t="str">
        <v>Tricky to see much. It won't allow me to add anything to the cart. Continually says \error to add to cart\". Quite annoying. I live over an hour from the closest Ikea and would have liked to order a few things. Guess I won't be."</v>
      </c>
      <c r="G8772" s="4" t="str">
        <v>2020-04-28T18:10:22.158Z</v>
      </c>
      <c r="H8772" s="4">
        <v>43949.840532407412</v>
      </c>
      <c r="I8772" s="7">
        <v>43949</v>
      </c>
      <c r="J8772" s="5">
        <v>0.84053240741195623</v>
      </c>
      <c r="K8772" s="12">
        <v>2</v>
      </c>
      <c r="L8772" t="str">
        <v>IKEA-2.1.0</v>
      </c>
      <c r="M8772" t="str">
        <v>2.1.0</v>
      </c>
      <c r="N8772" t="e">
        <v>#N/A</v>
      </c>
      <c r="O8772" t="e">
        <v>#N/A</v>
      </c>
      <c r="P8772" t="e">
        <v>#N/A</v>
      </c>
      <c r="Q8772" s="4" t="e">
        <v>#N/A</v>
      </c>
      <c r="R8772" s="7" t="e">
        <v>#N/A</v>
      </c>
      <c r="S8772" s="5" t="e">
        <v>#N/A</v>
      </c>
      <c r="T8772" s="12">
        <v>2020</v>
      </c>
      <c r="U8772" s="12">
        <v>4</v>
      </c>
    </row>
    <row r="8773" spans="1:21" x14ac:dyDescent="0.35">
      <c r="A8773" s="12">
        <v>9671</v>
      </c>
      <c r="B8773" t="str">
        <v>13b361ac-8df5-45d3-9bf0-9351990b5cbc</v>
      </c>
      <c r="C8773" t="str">
        <v>Ben Mustafa</v>
      </c>
      <c r="D8773" t="str">
        <v>https://play-lh.googleusercontent.com/a-/ALV-UjWi8-g4xiAzpiMNXQyE284M5RWcnfobHl23_pci5AbxZw</v>
      </c>
      <c r="E8773">
        <v>1</v>
      </c>
      <c r="F8773" t="str">
        <v>Unable to log in. Home tab doesn't remember where I last was when I switch to the basket tab. Unable to remove items from the basket. Seriously? Far inferior to the mobile website</v>
      </c>
      <c r="G8773" s="4" t="str">
        <v>2020-04-28T17:03:38.158Z</v>
      </c>
      <c r="H8773" s="4">
        <v>43949.79418981482</v>
      </c>
      <c r="I8773" s="7">
        <v>43949</v>
      </c>
      <c r="J8773" s="5">
        <v>0.79418981482012896</v>
      </c>
      <c r="K8773" s="12">
        <v>2</v>
      </c>
      <c r="L8773" t="str">
        <v>IKEA-2.1.0</v>
      </c>
      <c r="M8773" t="str">
        <v>2.1.0</v>
      </c>
      <c r="N8773" t="e">
        <v>#N/A</v>
      </c>
      <c r="O8773" t="e">
        <v>#N/A</v>
      </c>
      <c r="P8773" t="e">
        <v>#N/A</v>
      </c>
      <c r="Q8773" s="4" t="e">
        <v>#N/A</v>
      </c>
      <c r="R8773" s="7" t="e">
        <v>#N/A</v>
      </c>
      <c r="S8773" s="5" t="e">
        <v>#N/A</v>
      </c>
      <c r="T8773" s="12">
        <v>2020</v>
      </c>
      <c r="U8773" s="12">
        <v>4</v>
      </c>
    </row>
    <row r="8774" spans="1:21" x14ac:dyDescent="0.35">
      <c r="A8774" s="12">
        <v>9672</v>
      </c>
      <c r="B8774" t="str">
        <v>c5837548-712a-45e8-b49b-24b00574efbe</v>
      </c>
      <c r="C8774" t="str">
        <v>A Google user</v>
      </c>
      <c r="D8774" t="str">
        <v>https://play-lh.googleusercontent.com/EGemoI2NTXmTsBVtJqk8jxF9rh8ApRWfsIMQSt2uE4OcpQqbFu7f7NbTK05lx80nuSijCz7sc3a277R67g</v>
      </c>
      <c r="E8774">
        <v>5</v>
      </c>
      <c r="F8774" t="str">
        <v>Love the products, you choose the location you want to order from and great variety of options for all kinds of uses and decoration.</v>
      </c>
      <c r="G8774" s="4" t="str">
        <v>2020-04-28T05:42:51.158Z</v>
      </c>
      <c r="H8774" s="4">
        <v>43949.321423611116</v>
      </c>
      <c r="I8774" s="7">
        <v>43949</v>
      </c>
      <c r="J8774" s="5">
        <v>0.32142361111618811</v>
      </c>
      <c r="K8774" s="12">
        <v>2</v>
      </c>
      <c r="L8774" t="str">
        <v>IKEA-2.2.0</v>
      </c>
      <c r="M8774" t="str">
        <v>2.2.0</v>
      </c>
      <c r="N8774" t="e">
        <v>#N/A</v>
      </c>
      <c r="O8774" t="e">
        <v>#N/A</v>
      </c>
      <c r="P8774" t="e">
        <v>#N/A</v>
      </c>
      <c r="Q8774" s="4" t="e">
        <v>#N/A</v>
      </c>
      <c r="R8774" s="7" t="e">
        <v>#N/A</v>
      </c>
      <c r="S8774" s="5" t="e">
        <v>#N/A</v>
      </c>
      <c r="T8774" s="12">
        <v>2020</v>
      </c>
      <c r="U8774" s="12">
        <v>4</v>
      </c>
    </row>
    <row r="8775" spans="1:21" x14ac:dyDescent="0.35">
      <c r="A8775" s="12">
        <v>9673</v>
      </c>
      <c r="B8775" t="str">
        <v>a6da0b9e-015d-413b-a308-02506026cfb1</v>
      </c>
      <c r="C8775" t="str">
        <v>A Google user</v>
      </c>
      <c r="D8775" t="str">
        <v>https://play-lh.googleusercontent.com/EGemoI2NTXmTsBVtJqk8jxF9rh8ApRWfsIMQSt2uE4OcpQqbFu7f7NbTK05lx80nuSijCz7sc3a277R67g</v>
      </c>
      <c r="E8775">
        <v>5</v>
      </c>
      <c r="F8775" t="str">
        <v>So far it has been a great app</v>
      </c>
      <c r="G8775" s="4" t="str">
        <v>2020-04-28T00:33:36.158Z</v>
      </c>
      <c r="H8775" s="4">
        <v>43949.106666666667</v>
      </c>
      <c r="I8775" s="7">
        <v>43949</v>
      </c>
      <c r="J8775" s="5">
        <v>0.10666666666656965</v>
      </c>
      <c r="K8775" s="12">
        <v>1</v>
      </c>
      <c r="L8775" t="str">
        <v>IKEA-2.1.0</v>
      </c>
      <c r="M8775" t="str">
        <v>2.1.0</v>
      </c>
      <c r="N8775" t="e">
        <v>#N/A</v>
      </c>
      <c r="O8775" t="e">
        <v>#N/A</v>
      </c>
      <c r="P8775" t="e">
        <v>#N/A</v>
      </c>
      <c r="Q8775" s="4" t="e">
        <v>#N/A</v>
      </c>
      <c r="R8775" s="7" t="e">
        <v>#N/A</v>
      </c>
      <c r="S8775" s="5" t="e">
        <v>#N/A</v>
      </c>
      <c r="T8775" s="12">
        <v>2020</v>
      </c>
      <c r="U8775" s="12">
        <v>4</v>
      </c>
    </row>
    <row r="8776" spans="1:21" x14ac:dyDescent="0.35">
      <c r="A8776" s="12">
        <v>9674</v>
      </c>
      <c r="B8776" t="str">
        <v>50b04353-eb26-458e-8525-f708d8dce353</v>
      </c>
      <c r="C8776" t="str">
        <v>A Google user</v>
      </c>
      <c r="D8776" t="str">
        <v>https://play-lh.googleusercontent.com/EGemoI2NTXmTsBVtJqk8jxF9rh8ApRWfsIMQSt2uE4OcpQqbFu7f7NbTK05lx80nuSijCz7sc3a277R67g</v>
      </c>
      <c r="E8776">
        <v>5</v>
      </c>
      <c r="F8776" t="str">
        <v>Very easy to shop.</v>
      </c>
      <c r="G8776" s="4" t="str">
        <v>2020-04-27T17:59:58.158Z</v>
      </c>
      <c r="H8776" s="4">
        <v>43948.833310185189</v>
      </c>
      <c r="I8776" s="7">
        <v>43948</v>
      </c>
      <c r="J8776" s="5">
        <v>0.83331018518947531</v>
      </c>
      <c r="K8776" s="12">
        <v>0</v>
      </c>
      <c r="L8776" t="str">
        <v>IKEA-2.1.0</v>
      </c>
      <c r="M8776" t="str">
        <v>2.1.0</v>
      </c>
      <c r="N8776" t="str">
        <v>Inter IKEA Systems B.V</v>
      </c>
      <c r="O8776" t="str">
        <v>Hi, happy to to hear that you enjoy our app!</v>
      </c>
      <c r="P8776" t="str">
        <v>2020-04-30T08:03:20.158Z</v>
      </c>
      <c r="Q8776" s="4">
        <v>43951.418981481482</v>
      </c>
      <c r="R8776" s="7">
        <v>43951</v>
      </c>
      <c r="S8776" s="5">
        <v>0.41898148148175096</v>
      </c>
      <c r="T8776" s="12">
        <v>2020</v>
      </c>
      <c r="U8776" s="12">
        <v>4</v>
      </c>
    </row>
    <row r="8777" spans="1:21" x14ac:dyDescent="0.35">
      <c r="A8777" s="12">
        <v>9675</v>
      </c>
      <c r="B8777" t="str">
        <v>7b50b601-639f-443f-a459-7453eefae910</v>
      </c>
      <c r="C8777" t="str">
        <v>A Google user</v>
      </c>
      <c r="D8777" t="str">
        <v>https://play-lh.googleusercontent.com/EGemoI2NTXmTsBVtJqk8jxF9rh8ApRWfsIMQSt2uE4OcpQqbFu7f7NbTK05lx80nuSijCz7sc3a277R67g</v>
      </c>
      <c r="E8777">
        <v>4</v>
      </c>
      <c r="F8777" t="str">
        <v>Useful not earth shattering 🙂</v>
      </c>
      <c r="G8777" s="4" t="str">
        <v>2020-04-27T14:12:58.158Z</v>
      </c>
      <c r="H8777" s="4">
        <v>43948.675671296296</v>
      </c>
      <c r="I8777" s="7">
        <v>43948</v>
      </c>
      <c r="J8777" s="5">
        <v>0.67567129629605915</v>
      </c>
      <c r="K8777" s="12">
        <v>0</v>
      </c>
      <c r="L8777" t="str">
        <v>IKEA-2.2.0</v>
      </c>
      <c r="M8777" t="str">
        <v>2.2.0</v>
      </c>
      <c r="N8777" t="str">
        <v>Inter IKEA Systems B.V</v>
      </c>
      <c r="O8777" t="str">
        <v>Hej! Thanks for your comment. Glad you’re enjoying the app.</v>
      </c>
      <c r="P8777" t="str">
        <v>2020-04-30T08:03:26.158Z</v>
      </c>
      <c r="Q8777" s="4">
        <v>43951.419050925928</v>
      </c>
      <c r="R8777" s="7">
        <v>43951</v>
      </c>
      <c r="S8777" s="5">
        <v>0.41905092592787696</v>
      </c>
      <c r="T8777" s="12">
        <v>2020</v>
      </c>
      <c r="U8777" s="12">
        <v>4</v>
      </c>
    </row>
    <row r="8778" spans="1:21" x14ac:dyDescent="0.35">
      <c r="A8778" s="12">
        <v>9676</v>
      </c>
      <c r="B8778" t="str">
        <v>45ca8c18-e45c-4aa2-9981-2935fe06fc00</v>
      </c>
      <c r="C8778" t="str">
        <v>A Google user</v>
      </c>
      <c r="D8778" t="str">
        <v>https://play-lh.googleusercontent.com/EGemoI2NTXmTsBVtJqk8jxF9rh8ApRWfsIMQSt2uE4OcpQqbFu7f7NbTK05lx80nuSijCz7sc3a277R67g</v>
      </c>
      <c r="E8778">
        <v>5</v>
      </c>
      <c r="F8778" t="str">
        <v>Great</v>
      </c>
      <c r="G8778" s="4" t="str">
        <v>2020-04-27T08:54:18.158Z</v>
      </c>
      <c r="H8778" s="4">
        <v>43948.454375000001</v>
      </c>
      <c r="I8778" s="7">
        <v>43948</v>
      </c>
      <c r="J8778" s="5">
        <v>0.45437500000116415</v>
      </c>
      <c r="K8778" s="12">
        <v>0</v>
      </c>
      <c r="L8778" t="str">
        <v>IKEA-2.2.0</v>
      </c>
      <c r="M8778" t="str">
        <v>2.2.0</v>
      </c>
      <c r="N8778" t="str">
        <v>Inter IKEA Systems B.V</v>
      </c>
      <c r="O8778" t="str">
        <v>Hej! Thanks for your review. It’ll be taken into consideration for future updates.</v>
      </c>
      <c r="P8778" t="str">
        <v>2020-04-30T08:03:43.158Z</v>
      </c>
      <c r="Q8778" s="4">
        <v>43951.419247685189</v>
      </c>
      <c r="R8778" s="7">
        <v>43951</v>
      </c>
      <c r="S8778" s="5">
        <v>0.41924768518947531</v>
      </c>
      <c r="T8778" s="12">
        <v>2020</v>
      </c>
      <c r="U8778" s="12">
        <v>4</v>
      </c>
    </row>
    <row r="8779" spans="1:21" x14ac:dyDescent="0.35">
      <c r="A8779" s="12">
        <v>9677</v>
      </c>
      <c r="B8779" t="str">
        <v>497f8822-2a80-43b7-9df7-8e3c287e5af8</v>
      </c>
      <c r="C8779" t="str">
        <v>A Google user</v>
      </c>
      <c r="D8779" t="str">
        <v>https://play-lh.googleusercontent.com/EGemoI2NTXmTsBVtJqk8jxF9rh8ApRWfsIMQSt2uE4OcpQqbFu7f7NbTK05lx80nuSijCz7sc3a277R67g</v>
      </c>
      <c r="E8779">
        <v>4</v>
      </c>
      <c r="F8779" t="str">
        <v>Fun browsing!</v>
      </c>
      <c r="G8779" s="4" t="str">
        <v>2020-04-27T08:43:48.158Z</v>
      </c>
      <c r="H8779" s="4">
        <v>43948.447083333333</v>
      </c>
      <c r="I8779" s="7">
        <v>43948</v>
      </c>
      <c r="J8779" s="5">
        <v>0.44708333333255723</v>
      </c>
      <c r="K8779" s="12">
        <v>0</v>
      </c>
      <c r="L8779" t="str">
        <v>IKEA-2.1.0</v>
      </c>
      <c r="M8779" t="str">
        <v>2.1.0</v>
      </c>
      <c r="N8779" t="str">
        <v>Inter IKEA Systems B.V</v>
      </c>
      <c r="O8779" t="str">
        <v>Hej! Thanks for your positive review.</v>
      </c>
      <c r="P8779" t="str">
        <v>2020-04-30T08:03:46.158Z</v>
      </c>
      <c r="Q8779" s="4">
        <v>43951.419282407413</v>
      </c>
      <c r="R8779" s="7">
        <v>43951</v>
      </c>
      <c r="S8779" s="5">
        <v>0.4192824074125383</v>
      </c>
      <c r="T8779" s="12">
        <v>2020</v>
      </c>
      <c r="U8779" s="12">
        <v>4</v>
      </c>
    </row>
    <row r="8780" spans="1:21" x14ac:dyDescent="0.35">
      <c r="A8780" s="12">
        <v>9678</v>
      </c>
      <c r="B8780" t="str">
        <v>65b2849c-182c-4299-859a-9a841a5b1fa8</v>
      </c>
      <c r="C8780" t="str">
        <v>A Google user</v>
      </c>
      <c r="D8780" t="str">
        <v>https://play-lh.googleusercontent.com/EGemoI2NTXmTsBVtJqk8jxF9rh8ApRWfsIMQSt2uE4OcpQqbFu7f7NbTK05lx80nuSijCz7sc3a277R67g</v>
      </c>
      <c r="E8780">
        <v>5</v>
      </c>
      <c r="F8780" t="str">
        <v>Good</v>
      </c>
      <c r="G8780" s="4" t="str">
        <v>2020-04-26T23:50:26.158Z</v>
      </c>
      <c r="H8780" s="4">
        <v>43948.076689814814</v>
      </c>
      <c r="I8780" s="7">
        <v>43948</v>
      </c>
      <c r="J8780" s="5">
        <v>7.6689814814017154E-2</v>
      </c>
      <c r="K8780" s="12">
        <v>0</v>
      </c>
      <c r="L8780" t="str">
        <v>IKEA-2.1.0</v>
      </c>
      <c r="M8780" t="str">
        <v>2.1.0</v>
      </c>
      <c r="N8780" t="str">
        <v>Inter IKEA Systems B.V</v>
      </c>
      <c r="O8780" t="str">
        <v>Hej! It’s great to hear your problem is solved.</v>
      </c>
      <c r="P8780" t="str">
        <v>2020-04-30T08:03:53.158Z</v>
      </c>
      <c r="Q8780" s="4">
        <v>43951.419363425928</v>
      </c>
      <c r="R8780" s="7">
        <v>43951</v>
      </c>
      <c r="S8780" s="5">
        <v>0.419363425928168</v>
      </c>
      <c r="T8780" s="12">
        <v>2020</v>
      </c>
      <c r="U8780" s="12">
        <v>4</v>
      </c>
    </row>
    <row r="8781" spans="1:21" x14ac:dyDescent="0.35">
      <c r="A8781" s="12">
        <v>9679</v>
      </c>
      <c r="B8781" t="str">
        <v>40c2b377-3608-4afa-9ece-ec1440b3742f</v>
      </c>
      <c r="C8781" t="str">
        <v>A Google user</v>
      </c>
      <c r="D8781" t="str">
        <v>https://play-lh.googleusercontent.com/EGemoI2NTXmTsBVtJqk8jxF9rh8ApRWfsIMQSt2uE4OcpQqbFu7f7NbTK05lx80nuSijCz7sc3a277R67g</v>
      </c>
      <c r="E8781">
        <v>5</v>
      </c>
      <c r="F8781" t="str">
        <v>Great app</v>
      </c>
      <c r="G8781" s="4" t="str">
        <v>2020-04-26T23:26:30.158Z</v>
      </c>
      <c r="H8781" s="4">
        <v>43948.060069444444</v>
      </c>
      <c r="I8781" s="7">
        <v>43948</v>
      </c>
      <c r="J8781" s="5">
        <v>6.0069444443797693E-2</v>
      </c>
      <c r="K8781" s="12">
        <v>1</v>
      </c>
      <c r="L8781" t="str">
        <v>IKEA-2.1.0</v>
      </c>
      <c r="M8781" t="str">
        <v>2.1.0</v>
      </c>
      <c r="N8781" t="str">
        <v>Inter IKEA Systems B.V</v>
      </c>
      <c r="O8781" t="str">
        <v>Hej! It’s great to hear your problem is solved.</v>
      </c>
      <c r="P8781" t="str">
        <v>2020-04-30T08:03:58.158Z</v>
      </c>
      <c r="Q8781" s="4">
        <v>43951.419421296298</v>
      </c>
      <c r="R8781" s="7">
        <v>43951</v>
      </c>
      <c r="S8781" s="5">
        <v>0.41942129629751435</v>
      </c>
      <c r="T8781" s="12">
        <v>2020</v>
      </c>
      <c r="U8781" s="12">
        <v>4</v>
      </c>
    </row>
    <row r="8782" spans="1:21" x14ac:dyDescent="0.35">
      <c r="A8782" s="12">
        <v>9680</v>
      </c>
      <c r="B8782" t="str">
        <v>9c7d7ec8-90d5-4399-ba22-964f6aeae657</v>
      </c>
      <c r="C8782" t="str">
        <v>A Google user</v>
      </c>
      <c r="D8782" t="str">
        <v>https://play-lh.googleusercontent.com/EGemoI2NTXmTsBVtJqk8jxF9rh8ApRWfsIMQSt2uE4OcpQqbFu7f7NbTK05lx80nuSijCz7sc3a277R67g</v>
      </c>
      <c r="E8782">
        <v>5</v>
      </c>
      <c r="F8782" t="str">
        <v>Great store great app</v>
      </c>
      <c r="G8782" s="4" t="str">
        <v>2020-04-26T21:52:22.158Z</v>
      </c>
      <c r="H8782" s="4">
        <v>43947.994699074079</v>
      </c>
      <c r="I8782" s="7">
        <v>43947</v>
      </c>
      <c r="J8782" s="5">
        <v>0.99469907407910796</v>
      </c>
      <c r="K8782" s="12">
        <v>0</v>
      </c>
      <c r="L8782" t="str">
        <v>IKEA-2.1.0</v>
      </c>
      <c r="M8782" t="str">
        <v>2.1.0</v>
      </c>
      <c r="N8782" t="str">
        <v>Inter IKEA Systems B.V</v>
      </c>
      <c r="O8782" t="str">
        <v>Hi, happy to to hear that you enjoy our app!</v>
      </c>
      <c r="P8782" t="str">
        <v>2020-04-30T08:04:02.158Z</v>
      </c>
      <c r="Q8782" s="4">
        <v>43951.419467592597</v>
      </c>
      <c r="R8782" s="7">
        <v>43951</v>
      </c>
      <c r="S8782" s="5">
        <v>0.419467592597357</v>
      </c>
      <c r="T8782" s="12">
        <v>2020</v>
      </c>
      <c r="U8782" s="12">
        <v>4</v>
      </c>
    </row>
    <row r="8783" spans="1:21" x14ac:dyDescent="0.35">
      <c r="A8783" s="12">
        <v>9681</v>
      </c>
      <c r="B8783" t="str">
        <v>62ccbbfd-d82a-4689-9474-139ee252cf3e</v>
      </c>
      <c r="C8783" t="str">
        <v>A Google user</v>
      </c>
      <c r="D8783" t="str">
        <v>https://play-lh.googleusercontent.com/EGemoI2NTXmTsBVtJqk8jxF9rh8ApRWfsIMQSt2uE4OcpQqbFu7f7NbTK05lx80nuSijCz7sc3a277R67g</v>
      </c>
      <c r="E8783">
        <v>5</v>
      </c>
      <c r="F8783" t="str">
        <v>I personally love this app. It's so simple and easy to use :)</v>
      </c>
      <c r="G8783" s="4" t="str">
        <v>2020-04-26T20:22:09.158Z</v>
      </c>
      <c r="H8783" s="4">
        <v>43947.93204861111</v>
      </c>
      <c r="I8783" s="7">
        <v>43947</v>
      </c>
      <c r="J8783" s="5">
        <v>0.93204861111007631</v>
      </c>
      <c r="K8783" s="12">
        <v>0</v>
      </c>
      <c r="L8783" t="str">
        <v>IKEA-2.1.0</v>
      </c>
      <c r="M8783" t="str">
        <v>2.1.0</v>
      </c>
      <c r="N8783" t="str">
        <v>Inter IKEA Systems B.V</v>
      </c>
      <c r="O8783" t="str">
        <v>Hello, thank you for the positive review!</v>
      </c>
      <c r="P8783" t="str">
        <v>2020-04-30T08:04:06.158Z</v>
      </c>
      <c r="Q8783" s="4">
        <v>43951.41951388889</v>
      </c>
      <c r="R8783" s="7">
        <v>43951</v>
      </c>
      <c r="S8783" s="5">
        <v>0.41951388888992369</v>
      </c>
      <c r="T8783" s="12">
        <v>2020</v>
      </c>
      <c r="U8783" s="12">
        <v>4</v>
      </c>
    </row>
    <row r="8784" spans="1:21" x14ac:dyDescent="0.35">
      <c r="A8784" s="12">
        <v>9682</v>
      </c>
      <c r="B8784" t="str">
        <v>ef569e69-0485-4a94-bec9-e6e224c8741b</v>
      </c>
      <c r="C8784" t="str">
        <v>A Google user</v>
      </c>
      <c r="D8784" t="str">
        <v>https://play-lh.googleusercontent.com/EGemoI2NTXmTsBVtJqk8jxF9rh8ApRWfsIMQSt2uE4OcpQqbFu7f7NbTK05lx80nuSijCz7sc3a277R67g</v>
      </c>
      <c r="E8784">
        <v>2</v>
      </c>
      <c r="F8784" t="str">
        <v>Crashes at check out</v>
      </c>
      <c r="G8784" s="4" t="str">
        <v>2020-04-26T19:22:52.158Z</v>
      </c>
      <c r="H8784" s="4">
        <v>43947.890879629631</v>
      </c>
      <c r="I8784" s="7">
        <v>43947</v>
      </c>
      <c r="J8784" s="5">
        <v>0.89087962963094469</v>
      </c>
      <c r="K8784" s="12">
        <v>0</v>
      </c>
      <c r="L8784" t="str">
        <v>IKEA-2.1.0</v>
      </c>
      <c r="M8784" t="str">
        <v>2.1.0</v>
      </c>
      <c r="N8784" t="e">
        <v>#N/A</v>
      </c>
      <c r="O8784" t="e">
        <v>#N/A</v>
      </c>
      <c r="P8784" t="e">
        <v>#N/A</v>
      </c>
      <c r="Q8784" s="4" t="e">
        <v>#N/A</v>
      </c>
      <c r="R8784" s="7" t="e">
        <v>#N/A</v>
      </c>
      <c r="S8784" s="5" t="e">
        <v>#N/A</v>
      </c>
      <c r="T8784" s="12">
        <v>2020</v>
      </c>
      <c r="U8784" s="12">
        <v>4</v>
      </c>
    </row>
    <row r="8785" spans="1:21" x14ac:dyDescent="0.35">
      <c r="A8785" s="12">
        <v>9683</v>
      </c>
      <c r="B8785" t="str">
        <v>df293f4c-12ab-4e21-8972-157750905ed4</v>
      </c>
      <c r="C8785" t="str">
        <v>A Google user</v>
      </c>
      <c r="D8785" t="str">
        <v>https://play-lh.googleusercontent.com/EGemoI2NTXmTsBVtJqk8jxF9rh8ApRWfsIMQSt2uE4OcpQqbFu7f7NbTK05lx80nuSijCz7sc3a277R67g</v>
      </c>
      <c r="E8785">
        <v>3</v>
      </c>
      <c r="F8785" t="str">
        <v>My wish list to cart has been glitching for awhile now. More of a customer service issue due to the current situation though.</v>
      </c>
      <c r="G8785" s="4" t="str">
        <v>2020-04-26T17:08:42.158Z</v>
      </c>
      <c r="H8785" s="4">
        <v>43947.797708333339</v>
      </c>
      <c r="I8785" s="7">
        <v>43947</v>
      </c>
      <c r="J8785" s="5">
        <v>0.79770833333896007</v>
      </c>
      <c r="K8785" s="12">
        <v>1</v>
      </c>
      <c r="L8785" t="str">
        <v>IKEA-2.1.0</v>
      </c>
      <c r="M8785" t="str">
        <v>2.1.0</v>
      </c>
      <c r="N8785" t="e">
        <v>#N/A</v>
      </c>
      <c r="O8785" t="e">
        <v>#N/A</v>
      </c>
      <c r="P8785" t="e">
        <v>#N/A</v>
      </c>
      <c r="Q8785" s="4" t="e">
        <v>#N/A</v>
      </c>
      <c r="R8785" s="7" t="e">
        <v>#N/A</v>
      </c>
      <c r="S8785" s="5" t="e">
        <v>#N/A</v>
      </c>
      <c r="T8785" s="12">
        <v>2020</v>
      </c>
      <c r="U8785" s="12">
        <v>4</v>
      </c>
    </row>
    <row r="8786" spans="1:21" x14ac:dyDescent="0.35">
      <c r="A8786" s="12">
        <v>9684</v>
      </c>
      <c r="B8786" t="str">
        <v>e1d14fad-a28a-4dad-9cdd-eec45e1090fe</v>
      </c>
      <c r="C8786" t="str">
        <v>A Google user</v>
      </c>
      <c r="D8786" t="str">
        <v>https://play-lh.googleusercontent.com/EGemoI2NTXmTsBVtJqk8jxF9rh8ApRWfsIMQSt2uE4OcpQqbFu7f7NbTK05lx80nuSijCz7sc3a277R67g</v>
      </c>
      <c r="E8786">
        <v>1</v>
      </c>
      <c r="F8786" t="str">
        <v>Suffers from a range of technical issues, website has issue with traffic and errors are unhelpful. It will not tell you items are out of stock/unavailable for delivery (it will in fact say in stock), it instead starts taking items out you cart at the checkout. It will also swap between refusing my postcode for deliveries and allowing it. Finally falls down on some of the most simple UX/UI rules. I didn't think you could fail on a shopping app, yet here we are.</v>
      </c>
      <c r="G8786" s="4" t="str">
        <v>2020-04-26T16:58:03.158Z</v>
      </c>
      <c r="H8786" s="4">
        <v>43947.790312500001</v>
      </c>
      <c r="I8786" s="7">
        <v>43947</v>
      </c>
      <c r="J8786" s="5">
        <v>0.79031250000116415</v>
      </c>
      <c r="K8786" s="12">
        <v>14</v>
      </c>
      <c r="L8786" t="str">
        <v>IKEA-2.1.0</v>
      </c>
      <c r="M8786" t="str">
        <v>2.1.0</v>
      </c>
      <c r="N8786" t="e">
        <v>#N/A</v>
      </c>
      <c r="O8786" t="e">
        <v>#N/A</v>
      </c>
      <c r="P8786" t="e">
        <v>#N/A</v>
      </c>
      <c r="Q8786" s="4" t="e">
        <v>#N/A</v>
      </c>
      <c r="R8786" s="7" t="e">
        <v>#N/A</v>
      </c>
      <c r="S8786" s="5" t="e">
        <v>#N/A</v>
      </c>
      <c r="T8786" s="12">
        <v>2020</v>
      </c>
      <c r="U8786" s="12">
        <v>4</v>
      </c>
    </row>
    <row r="8787" spans="1:21" x14ac:dyDescent="0.35">
      <c r="A8787" s="12">
        <v>9685</v>
      </c>
      <c r="B8787" t="str">
        <v>fccf8242-1531-44b3-8939-2cda7dfa4481</v>
      </c>
      <c r="C8787" t="str">
        <v>A Google user</v>
      </c>
      <c r="D8787" t="str">
        <v>https://play-lh.googleusercontent.com/EGemoI2NTXmTsBVtJqk8jxF9rh8ApRWfsIMQSt2uE4OcpQqbFu7f7NbTK05lx80nuSijCz7sc3a277R67g</v>
      </c>
      <c r="E8787">
        <v>5</v>
      </c>
      <c r="F8787" t="str">
        <v>It's amazing</v>
      </c>
      <c r="G8787" s="4" t="str">
        <v>2020-04-26T15:02:20.158Z</v>
      </c>
      <c r="H8787" s="4">
        <v>43947.709953703707</v>
      </c>
      <c r="I8787" s="7">
        <v>43947</v>
      </c>
      <c r="J8787" s="5">
        <v>0.70995370370656019</v>
      </c>
      <c r="K8787" s="12">
        <v>0</v>
      </c>
      <c r="L8787" t="str">
        <v>IKEA-2.1.0</v>
      </c>
      <c r="M8787" t="str">
        <v>2.1.0</v>
      </c>
      <c r="N8787" t="e">
        <v>#N/A</v>
      </c>
      <c r="O8787" t="e">
        <v>#N/A</v>
      </c>
      <c r="P8787" t="e">
        <v>#N/A</v>
      </c>
      <c r="Q8787" s="4" t="e">
        <v>#N/A</v>
      </c>
      <c r="R8787" s="7" t="e">
        <v>#N/A</v>
      </c>
      <c r="S8787" s="5" t="e">
        <v>#N/A</v>
      </c>
      <c r="T8787" s="12">
        <v>2020</v>
      </c>
      <c r="U8787" s="12">
        <v>4</v>
      </c>
    </row>
    <row r="8788" spans="1:21" x14ac:dyDescent="0.35">
      <c r="A8788" s="12">
        <v>9686</v>
      </c>
      <c r="B8788" t="str">
        <v>53715adf-7254-4845-9c3b-0525f0207b5f</v>
      </c>
      <c r="C8788" t="str">
        <v>A Google user</v>
      </c>
      <c r="D8788" t="str">
        <v>https://play-lh.googleusercontent.com/EGemoI2NTXmTsBVtJqk8jxF9rh8ApRWfsIMQSt2uE4OcpQqbFu7f7NbTK05lx80nuSijCz7sc3a277R67g</v>
      </c>
      <c r="E8788">
        <v>1</v>
      </c>
      <c r="F8788" t="str">
        <v>Cant access any items Seems more about protecting info than trying to sell you anything. If anyone can get past the first page, let me know.</v>
      </c>
      <c r="G8788" s="4" t="str">
        <v>2020-04-26T13:45:27.158Z</v>
      </c>
      <c r="H8788" s="4">
        <v>43947.6565625</v>
      </c>
      <c r="I8788" s="7">
        <v>43947</v>
      </c>
      <c r="J8788" s="5">
        <v>0.65656250000029104</v>
      </c>
      <c r="K8788" s="12">
        <v>0</v>
      </c>
      <c r="L8788" t="str">
        <v>IKEA-2.1.0</v>
      </c>
      <c r="M8788" t="str">
        <v>2.1.0</v>
      </c>
      <c r="N8788" t="e">
        <v>#N/A</v>
      </c>
      <c r="O8788" t="e">
        <v>#N/A</v>
      </c>
      <c r="P8788" t="e">
        <v>#N/A</v>
      </c>
      <c r="Q8788" s="4" t="e">
        <v>#N/A</v>
      </c>
      <c r="R8788" s="7" t="e">
        <v>#N/A</v>
      </c>
      <c r="S8788" s="5" t="e">
        <v>#N/A</v>
      </c>
      <c r="T8788" s="12">
        <v>2020</v>
      </c>
      <c r="U8788" s="12">
        <v>4</v>
      </c>
    </row>
    <row r="8789" spans="1:21" x14ac:dyDescent="0.35">
      <c r="A8789" s="12">
        <v>9687</v>
      </c>
      <c r="B8789" t="str">
        <v>fc7587ff-d9db-4445-8286-8d8e812939ba</v>
      </c>
      <c r="C8789" t="str">
        <v>A Google user</v>
      </c>
      <c r="D8789" t="str">
        <v>https://play-lh.googleusercontent.com/EGemoI2NTXmTsBVtJqk8jxF9rh8ApRWfsIMQSt2uE4OcpQqbFu7f7NbTK05lx80nuSijCz7sc3a277R67g</v>
      </c>
      <c r="E8789">
        <v>2</v>
      </c>
      <c r="F8789" t="str">
        <v>Can't filter by dimensions of the product. New version of this app does not provide complete details and specifications of products. Super disappointing, old version was way better.</v>
      </c>
      <c r="G8789" s="4" t="str">
        <v>2020-04-26T06:30:19.158Z</v>
      </c>
      <c r="H8789" s="4">
        <v>43947.354386574079</v>
      </c>
      <c r="I8789" s="7">
        <v>43947</v>
      </c>
      <c r="J8789" s="5">
        <v>0.354386574079399</v>
      </c>
      <c r="K8789" s="12">
        <v>5</v>
      </c>
      <c r="L8789" t="str">
        <v>IKEA-2.1.0</v>
      </c>
      <c r="M8789" t="str">
        <v>2.1.0</v>
      </c>
      <c r="N8789" t="e">
        <v>#N/A</v>
      </c>
      <c r="O8789" t="e">
        <v>#N/A</v>
      </c>
      <c r="P8789" t="e">
        <v>#N/A</v>
      </c>
      <c r="Q8789" s="4" t="e">
        <v>#N/A</v>
      </c>
      <c r="R8789" s="7" t="e">
        <v>#N/A</v>
      </c>
      <c r="S8789" s="5" t="e">
        <v>#N/A</v>
      </c>
      <c r="T8789" s="12">
        <v>2020</v>
      </c>
      <c r="U8789" s="12">
        <v>4</v>
      </c>
    </row>
    <row r="8790" spans="1:21" x14ac:dyDescent="0.35">
      <c r="A8790" s="12">
        <v>9688</v>
      </c>
      <c r="B8790" t="str">
        <v>1fc5782f-4ee1-4d40-856b-9a3e20bfaf91</v>
      </c>
      <c r="C8790" t="str">
        <v>A Google user</v>
      </c>
      <c r="D8790" t="str">
        <v>https://play-lh.googleusercontent.com/EGemoI2NTXmTsBVtJqk8jxF9rh8ApRWfsIMQSt2uE4OcpQqbFu7f7NbTK05lx80nuSijCz7sc3a277R67g</v>
      </c>
      <c r="E8790">
        <v>5</v>
      </c>
      <c r="F8790" t="str">
        <v>I love this shop and it's food is very good quality i like to spend a Sunday afternoon looking at</v>
      </c>
      <c r="G8790" s="4" t="str">
        <v>2020-04-26T01:26:19.158Z</v>
      </c>
      <c r="H8790" s="4">
        <v>43947.143275462964</v>
      </c>
      <c r="I8790" s="7">
        <v>43947</v>
      </c>
      <c r="J8790" s="5">
        <v>0.143275462964084</v>
      </c>
      <c r="K8790" s="12">
        <v>0</v>
      </c>
      <c r="L8790" t="str">
        <v>null</v>
      </c>
      <c r="M8790" t="e">
        <v>#N/A</v>
      </c>
      <c r="N8790" t="str">
        <v>Inter IKEA Systems B.V</v>
      </c>
      <c r="O8790" t="str">
        <v>Hello, thank you for the positive review!</v>
      </c>
      <c r="P8790" t="str">
        <v>2020-04-30T08:05:02.158Z</v>
      </c>
      <c r="Q8790" s="4">
        <v>43951.420162037037</v>
      </c>
      <c r="R8790" s="7">
        <v>43951</v>
      </c>
      <c r="S8790" s="5">
        <v>0.42016203703678912</v>
      </c>
      <c r="T8790" s="12">
        <v>2020</v>
      </c>
      <c r="U8790" s="12">
        <v>4</v>
      </c>
    </row>
    <row r="8791" spans="1:21" x14ac:dyDescent="0.35">
      <c r="A8791" s="12">
        <v>9689</v>
      </c>
      <c r="B8791" t="str">
        <v>560505b7-7bfc-43f5-8e69-7e2c8f1e7e93</v>
      </c>
      <c r="C8791" t="str">
        <v>A Google user</v>
      </c>
      <c r="D8791" t="str">
        <v>https://play-lh.googleusercontent.com/EGemoI2NTXmTsBVtJqk8jxF9rh8ApRWfsIMQSt2uE4OcpQqbFu7f7NbTK05lx80nuSijCz7sc3a277R67g</v>
      </c>
      <c r="E8791">
        <v>4</v>
      </c>
      <c r="F8791" t="str">
        <v>Lacks more search filters</v>
      </c>
      <c r="G8791" s="4" t="str">
        <v>2020-04-25T22:41:56.158Z</v>
      </c>
      <c r="H8791" s="4">
        <v>43947.029120370375</v>
      </c>
      <c r="I8791" s="7">
        <v>43947</v>
      </c>
      <c r="J8791" s="5">
        <v>2.9120370374585036E-2</v>
      </c>
      <c r="K8791" s="12">
        <v>0</v>
      </c>
      <c r="L8791" t="str">
        <v>IKEA-2.1.0</v>
      </c>
      <c r="M8791" t="str">
        <v>2.1.0</v>
      </c>
      <c r="N8791" t="e">
        <v>#N/A</v>
      </c>
      <c r="O8791" t="e">
        <v>#N/A</v>
      </c>
      <c r="P8791" t="e">
        <v>#N/A</v>
      </c>
      <c r="Q8791" s="4" t="e">
        <v>#N/A</v>
      </c>
      <c r="R8791" s="7" t="e">
        <v>#N/A</v>
      </c>
      <c r="S8791" s="5" t="e">
        <v>#N/A</v>
      </c>
      <c r="T8791" s="12">
        <v>2020</v>
      </c>
      <c r="U8791" s="12">
        <v>4</v>
      </c>
    </row>
    <row r="8792" spans="1:21" x14ac:dyDescent="0.35">
      <c r="A8792" s="12">
        <v>9690</v>
      </c>
      <c r="B8792" t="str">
        <v>d9851a6c-a8bf-4ba6-b9f0-533e7f549834</v>
      </c>
      <c r="C8792" t="str">
        <v>A Google user</v>
      </c>
      <c r="D8792" t="str">
        <v>https://play-lh.googleusercontent.com/EGemoI2NTXmTsBVtJqk8jxF9rh8ApRWfsIMQSt2uE4OcpQqbFu7f7NbTK05lx80nuSijCz7sc3a277R67g</v>
      </c>
      <c r="E8792">
        <v>2</v>
      </c>
      <c r="F8792" t="str">
        <v>I do not find this new app to be user friendly, I much prefer the old app and its browse by category functionality</v>
      </c>
      <c r="G8792" s="4" t="str">
        <v>2020-04-25T21:26:32.158Z</v>
      </c>
      <c r="H8792" s="4">
        <v>43946.976759259262</v>
      </c>
      <c r="I8792" s="7">
        <v>43946</v>
      </c>
      <c r="J8792" s="5">
        <v>0.97675925926159834</v>
      </c>
      <c r="K8792" s="12">
        <v>1</v>
      </c>
      <c r="L8792" t="str">
        <v>IKEA-2.1.0</v>
      </c>
      <c r="M8792" t="str">
        <v>2.1.0</v>
      </c>
      <c r="N8792" t="e">
        <v>#N/A</v>
      </c>
      <c r="O8792" t="e">
        <v>#N/A</v>
      </c>
      <c r="P8792" t="e">
        <v>#N/A</v>
      </c>
      <c r="Q8792" s="4" t="e">
        <v>#N/A</v>
      </c>
      <c r="R8792" s="7" t="e">
        <v>#N/A</v>
      </c>
      <c r="S8792" s="5" t="e">
        <v>#N/A</v>
      </c>
      <c r="T8792" s="12">
        <v>2020</v>
      </c>
      <c r="U8792" s="12">
        <v>4</v>
      </c>
    </row>
    <row r="8793" spans="1:21" x14ac:dyDescent="0.35">
      <c r="A8793" s="12">
        <v>9691</v>
      </c>
      <c r="B8793" t="str">
        <v>cd509334-38d8-4b15-9d25-08700999ea0b</v>
      </c>
      <c r="C8793" t="str">
        <v>A Google user</v>
      </c>
      <c r="D8793" t="str">
        <v>https://play-lh.googleusercontent.com/EGemoI2NTXmTsBVtJqk8jxF9rh8ApRWfsIMQSt2uE4OcpQqbFu7f7NbTK05lx80nuSijCz7sc3a277R67g</v>
      </c>
      <c r="E8793">
        <v>4</v>
      </c>
      <c r="F8793" t="str">
        <v>Great app! Easy to use.</v>
      </c>
      <c r="G8793" s="4" t="str">
        <v>2020-04-25T13:24:08.158Z</v>
      </c>
      <c r="H8793" s="4">
        <v>43946.641759259262</v>
      </c>
      <c r="I8793" s="7">
        <v>43946</v>
      </c>
      <c r="J8793" s="5">
        <v>0.64175925926247146</v>
      </c>
      <c r="K8793" s="12">
        <v>0</v>
      </c>
      <c r="L8793" t="str">
        <v>null</v>
      </c>
      <c r="M8793" t="e">
        <v>#N/A</v>
      </c>
      <c r="N8793" t="str">
        <v>Inter IKEA Systems B.V</v>
      </c>
      <c r="O8793" t="str">
        <v>Hej! Thanks for your comment. Happy to hear you like it.</v>
      </c>
      <c r="P8793" t="str">
        <v>2020-04-30T08:05:22.158Z</v>
      </c>
      <c r="Q8793" s="4">
        <v>43951.420393518521</v>
      </c>
      <c r="R8793" s="7">
        <v>43951</v>
      </c>
      <c r="S8793" s="5">
        <v>0.42039351852145046</v>
      </c>
      <c r="T8793" s="12">
        <v>2020</v>
      </c>
      <c r="U8793" s="12">
        <v>4</v>
      </c>
    </row>
    <row r="8794" spans="1:21" x14ac:dyDescent="0.35">
      <c r="A8794" s="12">
        <v>9692</v>
      </c>
      <c r="B8794" t="str">
        <v>2c10e4e7-1d29-49d3-8e3e-6293592c779f</v>
      </c>
      <c r="C8794" t="str">
        <v>A Google user</v>
      </c>
      <c r="D8794" t="str">
        <v>https://play-lh.googleusercontent.com/EGemoI2NTXmTsBVtJqk8jxF9rh8ApRWfsIMQSt2uE4OcpQqbFu7f7NbTK05lx80nuSijCz7sc3a277R67g</v>
      </c>
      <c r="E8794">
        <v>2</v>
      </c>
      <c r="F8794" t="str">
        <v>The so would be good if you could know from the start if the delivery worked. Right now, figuring out what is available is just painful.</v>
      </c>
      <c r="G8794" s="4" t="str">
        <v>2020-04-25T12:26:16.158Z</v>
      </c>
      <c r="H8794" s="4">
        <v>43946.601574074077</v>
      </c>
      <c r="I8794" s="7">
        <v>43946</v>
      </c>
      <c r="J8794" s="5">
        <v>0.60157407407677965</v>
      </c>
      <c r="K8794" s="12">
        <v>1</v>
      </c>
      <c r="L8794" t="str">
        <v>IKEA-2.1.0</v>
      </c>
      <c r="M8794" t="str">
        <v>2.1.0</v>
      </c>
      <c r="N8794" t="e">
        <v>#N/A</v>
      </c>
      <c r="O8794" t="e">
        <v>#N/A</v>
      </c>
      <c r="P8794" t="e">
        <v>#N/A</v>
      </c>
      <c r="Q8794" s="4" t="e">
        <v>#N/A</v>
      </c>
      <c r="R8794" s="7" t="e">
        <v>#N/A</v>
      </c>
      <c r="S8794" s="5" t="e">
        <v>#N/A</v>
      </c>
      <c r="T8794" s="12">
        <v>2020</v>
      </c>
      <c r="U8794" s="12">
        <v>4</v>
      </c>
    </row>
    <row r="8795" spans="1:21" x14ac:dyDescent="0.35">
      <c r="A8795" s="12">
        <v>9693</v>
      </c>
      <c r="B8795" t="str">
        <v>3c0769c9-3bb7-4916-98dc-3d965083b2ba</v>
      </c>
      <c r="C8795" t="str">
        <v>A Google user</v>
      </c>
      <c r="D8795" t="str">
        <v>https://play-lh.googleusercontent.com/EGemoI2NTXmTsBVtJqk8jxF9rh8ApRWfsIMQSt2uE4OcpQqbFu7f7NbTK05lx80nuSijCz7sc3a277R67g</v>
      </c>
      <c r="E8795">
        <v>2</v>
      </c>
      <c r="F8795" t="str">
        <v>De fasta fälten tar alldeles för mycket skärmutrymme. Speciellt när man är inne på en produkt och fältet \lägg i varukorg\" också blir fast. För mig som har en ganska liten skärm blir halva skärmen ockuperad av fasta fält, när det är en ny produkt blir över halva skärmen fylld. Nog för att jag uppskattar enkelhet och tydlighet, men när inte ens produktbilden ryms pga fasta fält har man missat något."</v>
      </c>
      <c r="G8795" s="4" t="str">
        <v>2020-04-25T07:45:55.158Z</v>
      </c>
      <c r="H8795" s="4">
        <v>43946.406886574077</v>
      </c>
      <c r="I8795" s="7">
        <v>43946</v>
      </c>
      <c r="J8795" s="5">
        <v>0.40688657407736173</v>
      </c>
      <c r="K8795" s="12">
        <v>1</v>
      </c>
      <c r="L8795" t="str">
        <v>IKEA-2.1.0</v>
      </c>
      <c r="M8795" t="str">
        <v>2.1.0</v>
      </c>
      <c r="N8795" t="e">
        <v>#N/A</v>
      </c>
      <c r="O8795" t="e">
        <v>#N/A</v>
      </c>
      <c r="P8795" t="e">
        <v>#N/A</v>
      </c>
      <c r="Q8795" s="4" t="e">
        <v>#N/A</v>
      </c>
      <c r="R8795" s="7" t="e">
        <v>#N/A</v>
      </c>
      <c r="S8795" s="5" t="e">
        <v>#N/A</v>
      </c>
      <c r="T8795" s="12">
        <v>2020</v>
      </c>
      <c r="U8795" s="12">
        <v>4</v>
      </c>
    </row>
    <row r="8796" spans="1:21" x14ac:dyDescent="0.35">
      <c r="A8796" s="12">
        <v>9694</v>
      </c>
      <c r="B8796" t="str">
        <v>f8677746-959a-42ee-8168-fa42d3cfe87c</v>
      </c>
      <c r="C8796" t="str">
        <v>A Google user</v>
      </c>
      <c r="D8796" t="str">
        <v>https://play-lh.googleusercontent.com/EGemoI2NTXmTsBVtJqk8jxF9rh8ApRWfsIMQSt2uE4OcpQqbFu7f7NbTK05lx80nuSijCz7sc3a277R67g</v>
      </c>
      <c r="E8796">
        <v>5</v>
      </c>
      <c r="F8796" t="str">
        <v>Great app page loads quickly simple and effective!!! Great app! The developer gets 10+</v>
      </c>
      <c r="G8796" s="4" t="str">
        <v>2020-04-25T03:12:51.158Z</v>
      </c>
      <c r="H8796" s="4">
        <v>43946.217256944445</v>
      </c>
      <c r="I8796" s="7">
        <v>43946</v>
      </c>
      <c r="J8796" s="5">
        <v>0.21725694444467081</v>
      </c>
      <c r="K8796" s="12">
        <v>0</v>
      </c>
      <c r="L8796" t="str">
        <v>IKEA-2.1.0</v>
      </c>
      <c r="M8796" t="str">
        <v>2.1.0</v>
      </c>
      <c r="N8796" t="e">
        <v>#N/A</v>
      </c>
      <c r="O8796" t="e">
        <v>#N/A</v>
      </c>
      <c r="P8796" t="e">
        <v>#N/A</v>
      </c>
      <c r="Q8796" s="4" t="e">
        <v>#N/A</v>
      </c>
      <c r="R8796" s="7" t="e">
        <v>#N/A</v>
      </c>
      <c r="S8796" s="5" t="e">
        <v>#N/A</v>
      </c>
      <c r="T8796" s="12">
        <v>2020</v>
      </c>
      <c r="U8796" s="12">
        <v>4</v>
      </c>
    </row>
    <row r="8797" spans="1:21" x14ac:dyDescent="0.35">
      <c r="A8797" s="12">
        <v>9695</v>
      </c>
      <c r="B8797" t="str">
        <v>c7660504-b8d0-4285-9e2a-886a216513cb</v>
      </c>
      <c r="C8797" t="str">
        <v>A Google user</v>
      </c>
      <c r="D8797" t="str">
        <v>https://play-lh.googleusercontent.com/EGemoI2NTXmTsBVtJqk8jxF9rh8ApRWfsIMQSt2uE4OcpQqbFu7f7NbTK05lx80nuSijCz7sc3a277R67g</v>
      </c>
      <c r="E8797">
        <v>5</v>
      </c>
      <c r="F8797" t="str">
        <v>Perfecto</v>
      </c>
      <c r="G8797" s="4" t="str">
        <v>2020-04-24T21:27:22.158Z</v>
      </c>
      <c r="H8797" s="4">
        <v>43945.977337962962</v>
      </c>
      <c r="I8797" s="7">
        <v>43945</v>
      </c>
      <c r="J8797" s="5">
        <v>0.97733796296233777</v>
      </c>
      <c r="K8797" s="12">
        <v>0</v>
      </c>
      <c r="L8797" t="str">
        <v>IKEA-2.1.0</v>
      </c>
      <c r="M8797" t="str">
        <v>2.1.0</v>
      </c>
      <c r="N8797" t="e">
        <v>#N/A</v>
      </c>
      <c r="O8797" t="e">
        <v>#N/A</v>
      </c>
      <c r="P8797" t="e">
        <v>#N/A</v>
      </c>
      <c r="Q8797" s="4" t="e">
        <v>#N/A</v>
      </c>
      <c r="R8797" s="7" t="e">
        <v>#N/A</v>
      </c>
      <c r="S8797" s="5" t="e">
        <v>#N/A</v>
      </c>
      <c r="T8797" s="12">
        <v>2020</v>
      </c>
      <c r="U8797" s="12">
        <v>4</v>
      </c>
    </row>
    <row r="8798" spans="1:21" x14ac:dyDescent="0.35">
      <c r="A8798" s="12">
        <v>9696</v>
      </c>
      <c r="B8798" t="str">
        <v>e75406f0-35e3-4a5c-9876-f76cf4c12a11</v>
      </c>
      <c r="C8798" t="str">
        <v>A Google user</v>
      </c>
      <c r="D8798" t="str">
        <v>https://play-lh.googleusercontent.com/EGemoI2NTXmTsBVtJqk8jxF9rh8ApRWfsIMQSt2uE4OcpQqbFu7f7NbTK05lx80nuSijCz7sc3a277R67g</v>
      </c>
      <c r="E8798">
        <v>5</v>
      </c>
      <c r="F8798" t="str">
        <v>Super easy to use!!! Its way less intimidating/ overwhelming than the website !</v>
      </c>
      <c r="G8798" s="4" t="str">
        <v>2020-04-24T19:05:44.158Z</v>
      </c>
      <c r="H8798" s="4">
        <v>43945.878981481481</v>
      </c>
      <c r="I8798" s="7">
        <v>43945</v>
      </c>
      <c r="J8798" s="5">
        <v>0.87898148148087785</v>
      </c>
      <c r="K8798" s="12">
        <v>0</v>
      </c>
      <c r="L8798" t="str">
        <v>IKEA-2.1.0</v>
      </c>
      <c r="M8798" t="str">
        <v>2.1.0</v>
      </c>
      <c r="N8798" t="e">
        <v>#N/A</v>
      </c>
      <c r="O8798" t="e">
        <v>#N/A</v>
      </c>
      <c r="P8798" t="e">
        <v>#N/A</v>
      </c>
      <c r="Q8798" s="4" t="e">
        <v>#N/A</v>
      </c>
      <c r="R8798" s="7" t="e">
        <v>#N/A</v>
      </c>
      <c r="S8798" s="5" t="e">
        <v>#N/A</v>
      </c>
      <c r="T8798" s="12">
        <v>2020</v>
      </c>
      <c r="U8798" s="12">
        <v>4</v>
      </c>
    </row>
    <row r="8799" spans="1:21" x14ac:dyDescent="0.35">
      <c r="A8799" s="12">
        <v>9697</v>
      </c>
      <c r="B8799" t="str">
        <v>5c325c19-7e60-4ad5-94c8-ea204efcb595</v>
      </c>
      <c r="C8799" t="str">
        <v>A Google user</v>
      </c>
      <c r="D8799" t="str">
        <v>https://play-lh.googleusercontent.com/EGemoI2NTXmTsBVtJqk8jxF9rh8ApRWfsIMQSt2uE4OcpQqbFu7f7NbTK05lx80nuSijCz7sc3a277R67g</v>
      </c>
      <c r="E8799">
        <v>4</v>
      </c>
      <c r="F8799" t="str">
        <v>Good app. Easier than the website</v>
      </c>
      <c r="G8799" s="4" t="str">
        <v>2020-04-24T18:46:39.158Z</v>
      </c>
      <c r="H8799" s="4">
        <v>43945.865729166668</v>
      </c>
      <c r="I8799" s="7">
        <v>43945</v>
      </c>
      <c r="J8799" s="5">
        <v>0.86572916666773381</v>
      </c>
      <c r="K8799" s="12">
        <v>0</v>
      </c>
      <c r="L8799" t="str">
        <v>IKEA-2.1.0</v>
      </c>
      <c r="M8799" t="str">
        <v>2.1.0</v>
      </c>
      <c r="N8799" t="str">
        <v>Inter IKEA Systems B.V</v>
      </c>
      <c r="O8799" t="str">
        <v>Hej! Thanks for your review. Happy to hear you like it.</v>
      </c>
      <c r="P8799" t="str">
        <v>2020-04-30T08:05:57.158Z</v>
      </c>
      <c r="Q8799" s="4">
        <v>43951.420798611114</v>
      </c>
      <c r="R8799" s="7">
        <v>43951</v>
      </c>
      <c r="S8799" s="5">
        <v>0.42079861111415084</v>
      </c>
      <c r="T8799" s="12">
        <v>2020</v>
      </c>
      <c r="U8799" s="12">
        <v>4</v>
      </c>
    </row>
    <row r="8800" spans="1:21" x14ac:dyDescent="0.35">
      <c r="A8800" s="12">
        <v>9698</v>
      </c>
      <c r="B8800" t="str">
        <v>78d044e8-49e8-4311-b962-d26ff1e4236f</v>
      </c>
      <c r="C8800" t="str">
        <v>A Google user</v>
      </c>
      <c r="D8800" t="str">
        <v>https://play-lh.googleusercontent.com/EGemoI2NTXmTsBVtJqk8jxF9rh8ApRWfsIMQSt2uE4OcpQqbFu7f7NbTK05lx80nuSijCz7sc3a277R67g</v>
      </c>
      <c r="E8800">
        <v>1</v>
      </c>
      <c r="F8800" t="str">
        <v>Not working properly</v>
      </c>
      <c r="G8800" s="4" t="str">
        <v>2020-04-24T16:28:17.158Z</v>
      </c>
      <c r="H8800" s="4">
        <v>43945.769641203704</v>
      </c>
      <c r="I8800" s="7">
        <v>43945</v>
      </c>
      <c r="J8800" s="5">
        <v>0.76964120370394085</v>
      </c>
      <c r="K8800" s="12">
        <v>0</v>
      </c>
      <c r="L8800" t="str">
        <v>null</v>
      </c>
      <c r="M8800" t="e">
        <v>#N/A</v>
      </c>
      <c r="N8800" t="e">
        <v>#N/A</v>
      </c>
      <c r="O8800" t="e">
        <v>#N/A</v>
      </c>
      <c r="P8800" t="e">
        <v>#N/A</v>
      </c>
      <c r="Q8800" s="4" t="e">
        <v>#N/A</v>
      </c>
      <c r="R8800" s="7" t="e">
        <v>#N/A</v>
      </c>
      <c r="S8800" s="5" t="e">
        <v>#N/A</v>
      </c>
      <c r="T8800" s="12">
        <v>2020</v>
      </c>
      <c r="U8800" s="12">
        <v>4</v>
      </c>
    </row>
    <row r="8801" spans="1:21" x14ac:dyDescent="0.35">
      <c r="A8801" s="12">
        <v>9699</v>
      </c>
      <c r="B8801" t="str">
        <v>0d7d64a2-949b-4bf3-be85-b1035d0b692b</v>
      </c>
      <c r="C8801" t="str">
        <v>A Google user</v>
      </c>
      <c r="D8801" t="str">
        <v>https://play-lh.googleusercontent.com/EGemoI2NTXmTsBVtJqk8jxF9rh8ApRWfsIMQSt2uE4OcpQqbFu7f7NbTK05lx80nuSijCz7sc3a277R67g</v>
      </c>
      <c r="E8801">
        <v>5</v>
      </c>
      <c r="F8801" t="str">
        <v>New User experiences is awesome !!</v>
      </c>
      <c r="G8801" s="4" t="str">
        <v>2020-04-24T13:54:26.158Z</v>
      </c>
      <c r="H8801" s="4">
        <v>43945.662800925929</v>
      </c>
      <c r="I8801" s="7">
        <v>43945</v>
      </c>
      <c r="J8801" s="5">
        <v>0.66280092592933215</v>
      </c>
      <c r="K8801" s="12">
        <v>0</v>
      </c>
      <c r="L8801" t="str">
        <v>IKEA-2.1.0</v>
      </c>
      <c r="M8801" t="str">
        <v>2.1.0</v>
      </c>
      <c r="N8801" t="e">
        <v>#N/A</v>
      </c>
      <c r="O8801" t="e">
        <v>#N/A</v>
      </c>
      <c r="P8801" t="e">
        <v>#N/A</v>
      </c>
      <c r="Q8801" s="4" t="e">
        <v>#N/A</v>
      </c>
      <c r="R8801" s="7" t="e">
        <v>#N/A</v>
      </c>
      <c r="S8801" s="5" t="e">
        <v>#N/A</v>
      </c>
      <c r="T8801" s="12">
        <v>2020</v>
      </c>
      <c r="U8801" s="12">
        <v>4</v>
      </c>
    </row>
    <row r="8802" spans="1:21" x14ac:dyDescent="0.35">
      <c r="A8802" s="12">
        <v>9703</v>
      </c>
      <c r="B8802" t="str">
        <v>b753572e-b1ad-4934-b17b-293dd8fd695b</v>
      </c>
      <c r="C8802" t="str">
        <v>A Google user</v>
      </c>
      <c r="D8802" t="str">
        <v>https://play-lh.googleusercontent.com/EGemoI2NTXmTsBVtJqk8jxF9rh8ApRWfsIMQSt2uE4OcpQqbFu7f7NbTK05lx80nuSijCz7sc3a277R67g</v>
      </c>
      <c r="E8802">
        <v>5</v>
      </c>
      <c r="F8802" t="str">
        <v>Great way to browse my favorite shop,</v>
      </c>
      <c r="G8802" s="4" t="str">
        <v>2020-04-24T11:09:31.158Z</v>
      </c>
      <c r="H8802" s="4">
        <v>43945.548275462963</v>
      </c>
      <c r="I8802" s="7">
        <v>43945</v>
      </c>
      <c r="J8802" s="5">
        <v>0.54827546296291985</v>
      </c>
      <c r="K8802" s="12">
        <v>0</v>
      </c>
      <c r="L8802" t="str">
        <v>IKEA-2.1.0</v>
      </c>
      <c r="M8802" t="str">
        <v>2.1.0</v>
      </c>
      <c r="N8802" t="str">
        <v>Inter IKEA Systems B.V</v>
      </c>
      <c r="O8802" t="str">
        <v>Hej! Thanks for saying that. It’s great to hear.</v>
      </c>
      <c r="P8802" t="str">
        <v>2020-04-30T08:06:16.158Z</v>
      </c>
      <c r="Q8802" s="4">
        <v>43951.421018518522</v>
      </c>
      <c r="R8802" s="7">
        <v>43951</v>
      </c>
      <c r="S8802" s="5">
        <v>0.42101851852203254</v>
      </c>
      <c r="T8802" s="12">
        <v>2020</v>
      </c>
      <c r="U8802" s="12">
        <v>4</v>
      </c>
    </row>
    <row r="8803" spans="1:21" x14ac:dyDescent="0.35">
      <c r="A8803" s="12">
        <v>9704</v>
      </c>
      <c r="B8803" t="str">
        <v>0d8953f7-2887-4469-85e8-90e1f8867524</v>
      </c>
      <c r="C8803" t="str">
        <v>A Google user</v>
      </c>
      <c r="D8803" t="str">
        <v>https://play-lh.googleusercontent.com/EGemoI2NTXmTsBVtJqk8jxF9rh8ApRWfsIMQSt2uE4OcpQqbFu7f7NbTK05lx80nuSijCz7sc3a277R67g</v>
      </c>
      <c r="E8803">
        <v>5</v>
      </c>
      <c r="F8803" t="str">
        <v>Fabulous</v>
      </c>
      <c r="G8803" s="4" t="str">
        <v>2020-04-24T06:51:45.158Z</v>
      </c>
      <c r="H8803" s="4">
        <v>43945.369270833333</v>
      </c>
      <c r="I8803" s="7">
        <v>43945</v>
      </c>
      <c r="J8803" s="5">
        <v>0.36927083333284827</v>
      </c>
      <c r="K8803" s="12">
        <v>0</v>
      </c>
      <c r="L8803" t="str">
        <v>IKEA-2.1.0</v>
      </c>
      <c r="M8803" t="str">
        <v>2.1.0</v>
      </c>
      <c r="N8803" t="str">
        <v>Inter IKEA Systems B.V</v>
      </c>
      <c r="O8803" t="str">
        <v>Hej! A big thanks for your comment.</v>
      </c>
      <c r="P8803" t="str">
        <v>2020-04-30T08:06:25.158Z</v>
      </c>
      <c r="Q8803" s="4">
        <v>43951.421122685191</v>
      </c>
      <c r="R8803" s="7">
        <v>43951</v>
      </c>
      <c r="S8803" s="5">
        <v>0.42112268519122154</v>
      </c>
      <c r="T8803" s="12">
        <v>2020</v>
      </c>
      <c r="U8803" s="12">
        <v>4</v>
      </c>
    </row>
    <row r="8804" spans="1:21" x14ac:dyDescent="0.35">
      <c r="A8804" s="12">
        <v>9705</v>
      </c>
      <c r="B8804" t="str">
        <v>a190a21d-a34b-48c1-9884-6e7014c1ab14</v>
      </c>
      <c r="C8804" t="str">
        <v>A Google user</v>
      </c>
      <c r="D8804" t="str">
        <v>https://play-lh.googleusercontent.com/EGemoI2NTXmTsBVtJqk8jxF9rh8ApRWfsIMQSt2uE4OcpQqbFu7f7NbTK05lx80nuSijCz7sc3a277R67g</v>
      </c>
      <c r="E8804">
        <v>5</v>
      </c>
      <c r="F8804" t="str">
        <v>All good</v>
      </c>
      <c r="G8804" s="4" t="str">
        <v>2020-04-24T06:32:44.158Z</v>
      </c>
      <c r="H8804" s="4">
        <v>43945.35606481482</v>
      </c>
      <c r="I8804" s="7">
        <v>43945</v>
      </c>
      <c r="J8804" s="5">
        <v>0.35606481481954688</v>
      </c>
      <c r="K8804" s="12">
        <v>1</v>
      </c>
      <c r="L8804" t="str">
        <v>IKEA-2.1.0</v>
      </c>
      <c r="M8804" t="str">
        <v>2.1.0</v>
      </c>
      <c r="N8804" t="str">
        <v>Inter IKEA Systems B.V</v>
      </c>
      <c r="O8804" t="str">
        <v>Hej! Great to hear. Thank you!</v>
      </c>
      <c r="P8804" t="str">
        <v>2020-04-30T08:06:30.158Z</v>
      </c>
      <c r="Q8804" s="4">
        <v>43951.421180555561</v>
      </c>
      <c r="R8804" s="7">
        <v>43951</v>
      </c>
      <c r="S8804" s="5">
        <v>0.42118055556056788</v>
      </c>
      <c r="T8804" s="12">
        <v>2020</v>
      </c>
      <c r="U8804" s="12">
        <v>4</v>
      </c>
    </row>
    <row r="8805" spans="1:21" x14ac:dyDescent="0.35">
      <c r="A8805" s="12">
        <v>9706</v>
      </c>
      <c r="B8805" t="str">
        <v>ad01ac7a-7106-4bee-a6fb-adebffdfa4df</v>
      </c>
      <c r="C8805" t="str">
        <v>A Google user</v>
      </c>
      <c r="D8805" t="str">
        <v>https://play-lh.googleusercontent.com/EGemoI2NTXmTsBVtJqk8jxF9rh8ApRWfsIMQSt2uE4OcpQqbFu7f7NbTK05lx80nuSijCz7sc3a277R67g</v>
      </c>
      <c r="E8805">
        <v>5</v>
      </c>
      <c r="F8805" t="str">
        <v>Love the ideas :) so inspiring</v>
      </c>
      <c r="G8805" s="4" t="str">
        <v>2020-04-23T23:51:04.158Z</v>
      </c>
      <c r="H8805" s="4">
        <v>43945.07712962963</v>
      </c>
      <c r="I8805" s="7">
        <v>43945</v>
      </c>
      <c r="J8805" s="5">
        <v>7.7129629629780538E-2</v>
      </c>
      <c r="K8805" s="12">
        <v>0</v>
      </c>
      <c r="L8805" t="str">
        <v>IKEA-2.1.0</v>
      </c>
      <c r="M8805" t="str">
        <v>2.1.0</v>
      </c>
      <c r="N8805" t="e">
        <v>#N/A</v>
      </c>
      <c r="O8805" t="e">
        <v>#N/A</v>
      </c>
      <c r="P8805" t="e">
        <v>#N/A</v>
      </c>
      <c r="Q8805" s="4" t="e">
        <v>#N/A</v>
      </c>
      <c r="R8805" s="7" t="e">
        <v>#N/A</v>
      </c>
      <c r="S8805" s="5" t="e">
        <v>#N/A</v>
      </c>
      <c r="T8805" s="12">
        <v>2020</v>
      </c>
      <c r="U8805" s="12">
        <v>4</v>
      </c>
    </row>
    <row r="8806" spans="1:21" x14ac:dyDescent="0.35">
      <c r="A8806" s="12">
        <v>9707</v>
      </c>
      <c r="B8806" t="str">
        <v>6b0cad8d-c658-4a50-a328-67878be71ecc</v>
      </c>
      <c r="C8806" t="str">
        <v>A Google user</v>
      </c>
      <c r="D8806" t="str">
        <v>https://play-lh.googleusercontent.com/EGemoI2NTXmTsBVtJqk8jxF9rh8ApRWfsIMQSt2uE4OcpQqbFu7f7NbTK05lx80nuSijCz7sc3a277R67g</v>
      </c>
      <c r="E8806">
        <v>5</v>
      </c>
      <c r="F8806" t="str">
        <v>Great app</v>
      </c>
      <c r="G8806" s="4" t="str">
        <v>2020-04-23T19:10:09.158Z</v>
      </c>
      <c r="H8806" s="4">
        <v>43944.882048611114</v>
      </c>
      <c r="I8806" s="7">
        <v>43944</v>
      </c>
      <c r="J8806" s="5">
        <v>0.88204861111444188</v>
      </c>
      <c r="K8806" s="12">
        <v>1</v>
      </c>
      <c r="L8806" t="str">
        <v>IKEA-2.1.0</v>
      </c>
      <c r="M8806" t="str">
        <v>2.1.0</v>
      </c>
      <c r="N8806" t="e">
        <v>#N/A</v>
      </c>
      <c r="O8806" t="e">
        <v>#N/A</v>
      </c>
      <c r="P8806" t="e">
        <v>#N/A</v>
      </c>
      <c r="Q8806" s="4" t="e">
        <v>#N/A</v>
      </c>
      <c r="R8806" s="7" t="e">
        <v>#N/A</v>
      </c>
      <c r="S8806" s="5" t="e">
        <v>#N/A</v>
      </c>
      <c r="T8806" s="12">
        <v>2020</v>
      </c>
      <c r="U8806" s="12">
        <v>4</v>
      </c>
    </row>
    <row r="8807" spans="1:21" x14ac:dyDescent="0.35">
      <c r="A8807" s="12">
        <v>9708</v>
      </c>
      <c r="B8807" t="str">
        <v>451d47c7-c47f-49ed-88fe-87e359017f73</v>
      </c>
      <c r="C8807" t="str">
        <v>A Google user</v>
      </c>
      <c r="D8807" t="str">
        <v>https://play-lh.googleusercontent.com/EGemoI2NTXmTsBVtJqk8jxF9rh8ApRWfsIMQSt2uE4OcpQqbFu7f7NbTK05lx80nuSijCz7sc3a277R67g</v>
      </c>
      <c r="E8807">
        <v>5</v>
      </c>
      <c r="F8807" t="str">
        <v>Good</v>
      </c>
      <c r="G8807" s="4" t="str">
        <v>2020-04-23T19:06:52.158Z</v>
      </c>
      <c r="H8807" s="4">
        <v>43944.87976851852</v>
      </c>
      <c r="I8807" s="7">
        <v>43944</v>
      </c>
      <c r="J8807" s="5">
        <v>0.87976851851999527</v>
      </c>
      <c r="K8807" s="12">
        <v>0</v>
      </c>
      <c r="L8807" t="str">
        <v>IKEA-2.1.0</v>
      </c>
      <c r="M8807" t="str">
        <v>2.1.0</v>
      </c>
      <c r="N8807" t="e">
        <v>#N/A</v>
      </c>
      <c r="O8807" t="e">
        <v>#N/A</v>
      </c>
      <c r="P8807" t="e">
        <v>#N/A</v>
      </c>
      <c r="Q8807" s="4" t="e">
        <v>#N/A</v>
      </c>
      <c r="R8807" s="7" t="e">
        <v>#N/A</v>
      </c>
      <c r="S8807" s="5" t="e">
        <v>#N/A</v>
      </c>
      <c r="T8807" s="12">
        <v>2020</v>
      </c>
      <c r="U8807" s="12">
        <v>4</v>
      </c>
    </row>
    <row r="8808" spans="1:21" x14ac:dyDescent="0.35">
      <c r="A8808" s="12">
        <v>9709</v>
      </c>
      <c r="B8808" t="str">
        <v>455949c7-1eaa-4e3d-94a4-8c50af68856e</v>
      </c>
      <c r="C8808" t="str">
        <v>A Google user</v>
      </c>
      <c r="D8808" t="str">
        <v>https://play-lh.googleusercontent.com/EGemoI2NTXmTsBVtJqk8jxF9rh8ApRWfsIMQSt2uE4OcpQqbFu7f7NbTK05lx80nuSijCz7sc3a277R67g</v>
      </c>
      <c r="E8808">
        <v>5</v>
      </c>
      <c r="F8808" t="str">
        <v>Easy to use and great for browsing.</v>
      </c>
      <c r="G8808" s="4" t="str">
        <v>2020-04-23T18:56:08.158Z</v>
      </c>
      <c r="H8808" s="4">
        <v>43944.87231481482</v>
      </c>
      <c r="I8808" s="7">
        <v>43944</v>
      </c>
      <c r="J8808" s="5">
        <v>0.87231481482012896</v>
      </c>
      <c r="K8808" s="12">
        <v>0</v>
      </c>
      <c r="L8808" t="str">
        <v>IKEA-2.1.0</v>
      </c>
      <c r="M8808" t="str">
        <v>2.1.0</v>
      </c>
      <c r="N8808" t="str">
        <v>Inter IKEA Systems B.V</v>
      </c>
      <c r="O8808" t="str">
        <v>Hej! Thanks for your positive comment.</v>
      </c>
      <c r="P8808" t="str">
        <v>2020-04-30T08:06:41.158Z</v>
      </c>
      <c r="Q8808" s="4">
        <v>43951.421307870376</v>
      </c>
      <c r="R8808" s="7">
        <v>43951</v>
      </c>
      <c r="S8808" s="5">
        <v>0.42130787037604023</v>
      </c>
      <c r="T8808" s="12">
        <v>2020</v>
      </c>
      <c r="U8808" s="12">
        <v>4</v>
      </c>
    </row>
    <row r="8809" spans="1:21" x14ac:dyDescent="0.35">
      <c r="A8809" s="12">
        <v>9710</v>
      </c>
      <c r="B8809" t="str">
        <v>871a6211-6c24-4d23-ae59-f993f9d70664</v>
      </c>
      <c r="C8809" t="str">
        <v>A Google user</v>
      </c>
      <c r="D8809" t="str">
        <v>https://play-lh.googleusercontent.com/EGemoI2NTXmTsBVtJqk8jxF9rh8ApRWfsIMQSt2uE4OcpQqbFu7f7NbTK05lx80nuSijCz7sc3a277R67g</v>
      </c>
      <c r="E8809">
        <v>5</v>
      </c>
      <c r="F8809" t="str">
        <v>That was so easy. Brilliant app. Simple straightforward, very IKEA</v>
      </c>
      <c r="G8809" s="4" t="str">
        <v>2020-04-23T18:15:32.158Z</v>
      </c>
      <c r="H8809" s="4">
        <v>43944.84412037037</v>
      </c>
      <c r="I8809" s="7">
        <v>43944</v>
      </c>
      <c r="J8809" s="5">
        <v>0.84412037036963739</v>
      </c>
      <c r="K8809" s="12">
        <v>1</v>
      </c>
      <c r="L8809" t="str">
        <v>IKEA-2.1.0</v>
      </c>
      <c r="M8809" t="str">
        <v>2.1.0</v>
      </c>
      <c r="N8809" t="str">
        <v>Inter IKEA Systems B.V</v>
      </c>
      <c r="O8809" t="str">
        <v>Hej! Thanks for your positive review.</v>
      </c>
      <c r="P8809" t="str">
        <v>2020-04-30T08:06:49.158Z</v>
      </c>
      <c r="Q8809" s="4">
        <v>43951.421400462968</v>
      </c>
      <c r="R8809" s="7">
        <v>43951</v>
      </c>
      <c r="S8809" s="5">
        <v>0.42140046296844957</v>
      </c>
      <c r="T8809" s="12">
        <v>2020</v>
      </c>
      <c r="U8809" s="12">
        <v>4</v>
      </c>
    </row>
    <row r="8810" spans="1:21" x14ac:dyDescent="0.35">
      <c r="A8810" s="12">
        <v>9711</v>
      </c>
      <c r="B8810" t="str">
        <v>675f1fa8-3bc2-41a8-a0e3-d7aaaaae345f</v>
      </c>
      <c r="C8810" t="str">
        <v>A Google user</v>
      </c>
      <c r="D8810" t="str">
        <v>https://play-lh.googleusercontent.com/EGemoI2NTXmTsBVtJqk8jxF9rh8ApRWfsIMQSt2uE4OcpQqbFu7f7NbTK05lx80nuSijCz7sc3a277R67g</v>
      </c>
      <c r="E8810">
        <v>4</v>
      </c>
      <c r="F8810" t="str">
        <v>Klar förbättring jämfört med föregående app.</v>
      </c>
      <c r="G8810" s="4" t="str">
        <v>2020-04-23T15:45:29.158Z</v>
      </c>
      <c r="H8810" s="4">
        <v>43944.739918981482</v>
      </c>
      <c r="I8810" s="7">
        <v>43944</v>
      </c>
      <c r="J8810" s="5">
        <v>0.73991898148233304</v>
      </c>
      <c r="K8810" s="12">
        <v>0</v>
      </c>
      <c r="L8810" t="str">
        <v>IKEA-2.1.0</v>
      </c>
      <c r="M8810" t="str">
        <v>2.1.0</v>
      </c>
      <c r="N8810" t="e">
        <v>#N/A</v>
      </c>
      <c r="O8810" t="e">
        <v>#N/A</v>
      </c>
      <c r="P8810" t="e">
        <v>#N/A</v>
      </c>
      <c r="Q8810" s="4" t="e">
        <v>#N/A</v>
      </c>
      <c r="R8810" s="7" t="e">
        <v>#N/A</v>
      </c>
      <c r="S8810" s="5" t="e">
        <v>#N/A</v>
      </c>
      <c r="T8810" s="12">
        <v>2020</v>
      </c>
      <c r="U8810" s="12">
        <v>4</v>
      </c>
    </row>
    <row r="8811" spans="1:21" x14ac:dyDescent="0.35">
      <c r="A8811" s="12">
        <v>9712</v>
      </c>
      <c r="B8811" t="str">
        <v>b978c2f4-23c8-492b-a283-aaa9d0029340</v>
      </c>
      <c r="C8811" t="str">
        <v>A Google user</v>
      </c>
      <c r="D8811" t="str">
        <v>https://play-lh.googleusercontent.com/EGemoI2NTXmTsBVtJqk8jxF9rh8ApRWfsIMQSt2uE4OcpQqbFu7f7NbTK05lx80nuSijCz7sc3a277R67g</v>
      </c>
      <c r="E8811">
        <v>4</v>
      </c>
      <c r="F8811" t="str">
        <v>Great app, responsive and intuitive. One criticism, i would like to search within specific categories. Such as only counter tops, or table legs, etc.</v>
      </c>
      <c r="G8811" s="4" t="str">
        <v>2020-04-23T14:16:06.158Z</v>
      </c>
      <c r="H8811" s="4">
        <v>43944.677847222221</v>
      </c>
      <c r="I8811" s="7">
        <v>43944</v>
      </c>
      <c r="J8811" s="5">
        <v>0.67784722222131677</v>
      </c>
      <c r="K8811" s="12">
        <v>2</v>
      </c>
      <c r="L8811" t="str">
        <v>IKEA-2.1.0</v>
      </c>
      <c r="M8811" t="str">
        <v>2.1.0</v>
      </c>
      <c r="N8811" t="e">
        <v>#N/A</v>
      </c>
      <c r="O8811" t="e">
        <v>#N/A</v>
      </c>
      <c r="P8811" t="e">
        <v>#N/A</v>
      </c>
      <c r="Q8811" s="4" t="e">
        <v>#N/A</v>
      </c>
      <c r="R8811" s="7" t="e">
        <v>#N/A</v>
      </c>
      <c r="S8811" s="5" t="e">
        <v>#N/A</v>
      </c>
      <c r="T8811" s="12">
        <v>2020</v>
      </c>
      <c r="U8811" s="12">
        <v>4</v>
      </c>
    </row>
    <row r="8812" spans="1:21" x14ac:dyDescent="0.35">
      <c r="A8812" s="12">
        <v>9713</v>
      </c>
      <c r="B8812" t="str">
        <v>d2750df5-9d2e-42e0-ac6b-80212a97526b</v>
      </c>
      <c r="C8812" t="str">
        <v>A Google user</v>
      </c>
      <c r="D8812" t="str">
        <v>https://play-lh.googleusercontent.com/EGemoI2NTXmTsBVtJqk8jxF9rh8ApRWfsIMQSt2uE4OcpQqbFu7f7NbTK05lx80nuSijCz7sc3a277R67g</v>
      </c>
      <c r="E8812">
        <v>5</v>
      </c>
      <c r="F8812" t="str">
        <v>It's Early Days , but enjoying , immensely , Hoping to find Some Lovely Cup + Saucers :) Thanks IKEA :) !! Ikea has always been UpLifting !! Peace</v>
      </c>
      <c r="G8812" s="4" t="str">
        <v>2020-04-23T13:12:31.158Z</v>
      </c>
      <c r="H8812" s="4">
        <v>43944.633692129632</v>
      </c>
      <c r="I8812" s="7">
        <v>43944</v>
      </c>
      <c r="J8812" s="5">
        <v>0.63369212963152677</v>
      </c>
      <c r="K8812" s="12">
        <v>0</v>
      </c>
      <c r="L8812" t="str">
        <v>IKEA-2.1.0</v>
      </c>
      <c r="M8812" t="str">
        <v>2.1.0</v>
      </c>
      <c r="N8812" t="e">
        <v>#N/A</v>
      </c>
      <c r="O8812" t="e">
        <v>#N/A</v>
      </c>
      <c r="P8812" t="e">
        <v>#N/A</v>
      </c>
      <c r="Q8812" s="4" t="e">
        <v>#N/A</v>
      </c>
      <c r="R8812" s="7" t="e">
        <v>#N/A</v>
      </c>
      <c r="S8812" s="5" t="e">
        <v>#N/A</v>
      </c>
      <c r="T8812" s="12">
        <v>2020</v>
      </c>
      <c r="U8812" s="12">
        <v>4</v>
      </c>
    </row>
    <row r="8813" spans="1:21" x14ac:dyDescent="0.35">
      <c r="A8813" s="12">
        <v>9714</v>
      </c>
      <c r="B8813" t="str">
        <v>f375ee41-d8de-4e48-9732-2d7314b27bbb</v>
      </c>
      <c r="C8813" t="str">
        <v>A Google user</v>
      </c>
      <c r="D8813" t="str">
        <v>https://play-lh.googleusercontent.com/EGemoI2NTXmTsBVtJqk8jxF9rh8ApRWfsIMQSt2uE4OcpQqbFu7f7NbTK05lx80nuSijCz7sc3a277R67g</v>
      </c>
      <c r="E8813">
        <v>5</v>
      </c>
      <c r="F8813" t="str">
        <v>Easy to navigate and search for desired products, never had the app crash or fail to/ take to long when loading</v>
      </c>
      <c r="G8813" s="4" t="str">
        <v>2020-04-23T11:02:07.158Z</v>
      </c>
      <c r="H8813" s="4">
        <v>43944.543136574073</v>
      </c>
      <c r="I8813" s="7">
        <v>43944</v>
      </c>
      <c r="J8813" s="5">
        <v>0.54313657407328719</v>
      </c>
      <c r="K8813" s="12">
        <v>1</v>
      </c>
      <c r="L8813" t="str">
        <v>IKEA-2.1.0</v>
      </c>
      <c r="M8813" t="str">
        <v>2.1.0</v>
      </c>
      <c r="N8813" t="str">
        <v>Inter IKEA Systems B.V</v>
      </c>
      <c r="O8813" t="str">
        <v>Hello, great to hear that you enjoy the app, thank you for the review!</v>
      </c>
      <c r="P8813" t="str">
        <v>2020-04-30T08:07:02.158Z</v>
      </c>
      <c r="Q8813" s="4">
        <v>43951.42155092593</v>
      </c>
      <c r="R8813" s="7">
        <v>43951</v>
      </c>
      <c r="S8813" s="5">
        <v>0.42155092593020527</v>
      </c>
      <c r="T8813" s="12">
        <v>2020</v>
      </c>
      <c r="U8813" s="12">
        <v>4</v>
      </c>
    </row>
    <row r="8814" spans="1:21" x14ac:dyDescent="0.35">
      <c r="A8814" s="12">
        <v>9715</v>
      </c>
      <c r="B8814" t="str">
        <v>bf80191d-8c6e-4704-99ca-7d1fcebf7261</v>
      </c>
      <c r="C8814" t="str">
        <v>A Google user</v>
      </c>
      <c r="D8814" t="str">
        <v>https://play-lh.googleusercontent.com/EGemoI2NTXmTsBVtJqk8jxF9rh8ApRWfsIMQSt2uE4OcpQqbFu7f7NbTK05lx80nuSijCz7sc3a277R67g</v>
      </c>
      <c r="E8814">
        <v>4</v>
      </c>
      <c r="F8814" t="str">
        <v>Easy user interface.</v>
      </c>
      <c r="G8814" s="4" t="str">
        <v>2020-04-23T10:56:04.158Z</v>
      </c>
      <c r="H8814" s="4">
        <v>43944.538935185185</v>
      </c>
      <c r="I8814" s="7">
        <v>43944</v>
      </c>
      <c r="J8814" s="5">
        <v>0.53893518518452765</v>
      </c>
      <c r="K8814" s="12">
        <v>0</v>
      </c>
      <c r="L8814" t="str">
        <v>IKEA-2.1.0</v>
      </c>
      <c r="M8814" t="str">
        <v>2.1.0</v>
      </c>
      <c r="N8814" t="str">
        <v>Inter IKEA Systems B.V</v>
      </c>
      <c r="O8814" t="str">
        <v>Hej! Thanks for saying that. It’s great to hear.</v>
      </c>
      <c r="P8814" t="str">
        <v>2020-04-30T08:07:05.158Z</v>
      </c>
      <c r="Q8814" s="4">
        <v>43951.421585648153</v>
      </c>
      <c r="R8814" s="7">
        <v>43951</v>
      </c>
      <c r="S8814" s="5">
        <v>0.42158564815326827</v>
      </c>
      <c r="T8814" s="12">
        <v>2020</v>
      </c>
      <c r="U8814" s="12">
        <v>4</v>
      </c>
    </row>
    <row r="8815" spans="1:21" x14ac:dyDescent="0.35">
      <c r="A8815" s="12">
        <v>9716</v>
      </c>
      <c r="B8815" t="str">
        <v>92cbb15b-d738-4251-8af6-dec851947a9b</v>
      </c>
      <c r="C8815" t="str">
        <v>A Google user</v>
      </c>
      <c r="D8815" t="str">
        <v>https://play-lh.googleusercontent.com/EGemoI2NTXmTsBVtJqk8jxF9rh8ApRWfsIMQSt2uE4OcpQqbFu7f7NbTK05lx80nuSijCz7sc3a277R67g</v>
      </c>
      <c r="E8815">
        <v>5</v>
      </c>
      <c r="F8815" t="str">
        <v>Great app</v>
      </c>
      <c r="G8815" s="4" t="str">
        <v>2020-04-23T07:12:32.158Z</v>
      </c>
      <c r="H8815" s="4">
        <v>43944.383703703708</v>
      </c>
      <c r="I8815" s="7">
        <v>43944</v>
      </c>
      <c r="J8815" s="5">
        <v>0.38370370370830642</v>
      </c>
      <c r="K8815" s="12">
        <v>0</v>
      </c>
      <c r="L8815" t="str">
        <v>IKEA-2.1.0</v>
      </c>
      <c r="M8815" t="str">
        <v>2.1.0</v>
      </c>
      <c r="N8815" t="e">
        <v>#N/A</v>
      </c>
      <c r="O8815" t="e">
        <v>#N/A</v>
      </c>
      <c r="P8815" t="e">
        <v>#N/A</v>
      </c>
      <c r="Q8815" s="4" t="e">
        <v>#N/A</v>
      </c>
      <c r="R8815" s="7" t="e">
        <v>#N/A</v>
      </c>
      <c r="S8815" s="5" t="e">
        <v>#N/A</v>
      </c>
      <c r="T8815" s="12">
        <v>2020</v>
      </c>
      <c r="U8815" s="12">
        <v>4</v>
      </c>
    </row>
    <row r="8816" spans="1:21" x14ac:dyDescent="0.35">
      <c r="A8816" s="12">
        <v>9717</v>
      </c>
      <c r="B8816" t="str">
        <v>aaa499f1-3899-4671-b9c0-957dc1a43218</v>
      </c>
      <c r="C8816" t="str">
        <v>A Google user</v>
      </c>
      <c r="D8816" t="str">
        <v>https://play-lh.googleusercontent.com/EGemoI2NTXmTsBVtJqk8jxF9rh8ApRWfsIMQSt2uE4OcpQqbFu7f7NbTK05lx80nuSijCz7sc3a277R67g</v>
      </c>
      <c r="E8816">
        <v>1</v>
      </c>
      <c r="F8816" t="str">
        <v>Always Crashing..</v>
      </c>
      <c r="G8816" s="4" t="str">
        <v>2020-04-23T02:58:33.158Z</v>
      </c>
      <c r="H8816" s="4">
        <v>43944.207326388889</v>
      </c>
      <c r="I8816" s="7">
        <v>43944</v>
      </c>
      <c r="J8816" s="5">
        <v>0.20732638888875954</v>
      </c>
      <c r="K8816" s="12">
        <v>0</v>
      </c>
      <c r="L8816" t="str">
        <v>IKEA-2.1.0</v>
      </c>
      <c r="M8816" t="str">
        <v>2.1.0</v>
      </c>
      <c r="N8816" t="e">
        <v>#N/A</v>
      </c>
      <c r="O8816" t="e">
        <v>#N/A</v>
      </c>
      <c r="P8816" t="e">
        <v>#N/A</v>
      </c>
      <c r="Q8816" s="4" t="e">
        <v>#N/A</v>
      </c>
      <c r="R8816" s="7" t="e">
        <v>#N/A</v>
      </c>
      <c r="S8816" s="5" t="e">
        <v>#N/A</v>
      </c>
      <c r="T8816" s="12">
        <v>2020</v>
      </c>
      <c r="U8816" s="12">
        <v>4</v>
      </c>
    </row>
    <row r="8817" spans="1:21" x14ac:dyDescent="0.35">
      <c r="A8817" s="12">
        <v>9718</v>
      </c>
      <c r="B8817" t="str">
        <v>ad7612cf-c186-4274-9743-a05b95d89877</v>
      </c>
      <c r="C8817" t="str">
        <v>A Google user</v>
      </c>
      <c r="D8817" t="str">
        <v>https://play-lh.googleusercontent.com/EGemoI2NTXmTsBVtJqk8jxF9rh8ApRWfsIMQSt2uE4OcpQqbFu7f7NbTK05lx80nuSijCz7sc3a277R67g</v>
      </c>
      <c r="E8817">
        <v>2</v>
      </c>
      <c r="F8817" t="str">
        <v>Its been more than week its not letting me add or delete anything from shopping cart, and even a message that something wrong with the site.</v>
      </c>
      <c r="G8817" s="4" t="str">
        <v>2020-04-23T01:50:45.158Z</v>
      </c>
      <c r="H8817" s="4">
        <v>43944.160243055558</v>
      </c>
      <c r="I8817" s="7">
        <v>43944</v>
      </c>
      <c r="J8817" s="5">
        <v>0.1602430555576575</v>
      </c>
      <c r="K8817" s="12">
        <v>2</v>
      </c>
      <c r="L8817" t="str">
        <v>IKEA-2.1.0</v>
      </c>
      <c r="M8817" t="str">
        <v>2.1.0</v>
      </c>
      <c r="N8817" t="e">
        <v>#N/A</v>
      </c>
      <c r="O8817" t="e">
        <v>#N/A</v>
      </c>
      <c r="P8817" t="e">
        <v>#N/A</v>
      </c>
      <c r="Q8817" s="4" t="e">
        <v>#N/A</v>
      </c>
      <c r="R8817" s="7" t="e">
        <v>#N/A</v>
      </c>
      <c r="S8817" s="5" t="e">
        <v>#N/A</v>
      </c>
      <c r="T8817" s="12">
        <v>2020</v>
      </c>
      <c r="U8817" s="12">
        <v>4</v>
      </c>
    </row>
    <row r="8818" spans="1:21" x14ac:dyDescent="0.35">
      <c r="A8818" s="12">
        <v>9719</v>
      </c>
      <c r="B8818" t="str">
        <v>27b307f5-c0ce-4dbd-be9d-05104b06f16c</v>
      </c>
      <c r="C8818" t="str">
        <v>A Google user</v>
      </c>
      <c r="D8818" t="str">
        <v>https://play-lh.googleusercontent.com/EGemoI2NTXmTsBVtJqk8jxF9rh8ApRWfsIMQSt2uE4OcpQqbFu7f7NbTK05lx80nuSijCz7sc3a277R67g</v>
      </c>
      <c r="E8818">
        <v>5</v>
      </c>
      <c r="F8818" t="str">
        <v>Easy to navigate.</v>
      </c>
      <c r="G8818" s="4" t="str">
        <v>2020-04-22T19:02:52.158Z</v>
      </c>
      <c r="H8818" s="4">
        <v>43943.87699074074</v>
      </c>
      <c r="I8818" s="7">
        <v>43943</v>
      </c>
      <c r="J8818" s="5">
        <v>0.87699074074043892</v>
      </c>
      <c r="K8818" s="12">
        <v>1</v>
      </c>
      <c r="L8818" t="str">
        <v>IKEA-2.1.0</v>
      </c>
      <c r="M8818" t="str">
        <v>2.1.0</v>
      </c>
      <c r="N8818" t="e">
        <v>#N/A</v>
      </c>
      <c r="O8818" t="e">
        <v>#N/A</v>
      </c>
      <c r="P8818" t="e">
        <v>#N/A</v>
      </c>
      <c r="Q8818" s="4" t="e">
        <v>#N/A</v>
      </c>
      <c r="R8818" s="7" t="e">
        <v>#N/A</v>
      </c>
      <c r="S8818" s="5" t="e">
        <v>#N/A</v>
      </c>
      <c r="T8818" s="12">
        <v>2020</v>
      </c>
      <c r="U8818" s="12">
        <v>4</v>
      </c>
    </row>
    <row r="8819" spans="1:21" x14ac:dyDescent="0.35">
      <c r="A8819" s="12">
        <v>9720</v>
      </c>
      <c r="B8819" t="str">
        <v>6d835f81-d0e4-4484-a647-4d1f15cb1336</v>
      </c>
      <c r="C8819" t="str">
        <v>A Google user</v>
      </c>
      <c r="D8819" t="str">
        <v>https://play-lh.googleusercontent.com/EGemoI2NTXmTsBVtJqk8jxF9rh8ApRWfsIMQSt2uE4OcpQqbFu7f7NbTK05lx80nuSijCz7sc3a277R67g</v>
      </c>
      <c r="E8819">
        <v>5</v>
      </c>
      <c r="F8819" t="str">
        <v>Easy to use and transparent about use of data.</v>
      </c>
      <c r="G8819" s="4" t="str">
        <v>2020-04-22T17:57:05.158Z</v>
      </c>
      <c r="H8819" s="4">
        <v>43943.831307870372</v>
      </c>
      <c r="I8819" s="7">
        <v>43943</v>
      </c>
      <c r="J8819" s="5">
        <v>0.83130787037225673</v>
      </c>
      <c r="K8819" s="12">
        <v>0</v>
      </c>
      <c r="L8819" t="str">
        <v>IKEA-2.1.0</v>
      </c>
      <c r="M8819" t="str">
        <v>2.1.0</v>
      </c>
      <c r="N8819" t="e">
        <v>#N/A</v>
      </c>
      <c r="O8819" t="e">
        <v>#N/A</v>
      </c>
      <c r="P8819" t="e">
        <v>#N/A</v>
      </c>
      <c r="Q8819" s="4" t="e">
        <v>#N/A</v>
      </c>
      <c r="R8819" s="7" t="e">
        <v>#N/A</v>
      </c>
      <c r="S8819" s="5" t="e">
        <v>#N/A</v>
      </c>
      <c r="T8819" s="12">
        <v>2020</v>
      </c>
      <c r="U8819" s="12">
        <v>4</v>
      </c>
    </row>
    <row r="8820" spans="1:21" x14ac:dyDescent="0.35">
      <c r="A8820" s="12">
        <v>9721</v>
      </c>
      <c r="B8820" t="str">
        <v>83a66595-97fc-4976-be53-0804214d8d4b</v>
      </c>
      <c r="C8820" t="str">
        <v>A Google user</v>
      </c>
      <c r="D8820" t="str">
        <v>https://play-lh.googleusercontent.com/EGemoI2NTXmTsBVtJqk8jxF9rh8ApRWfsIMQSt2uE4OcpQqbFu7f7NbTK05lx80nuSijCz7sc3a277R67g</v>
      </c>
      <c r="E8820">
        <v>5</v>
      </c>
      <c r="F8820" t="str">
        <v>Brilliant very easy to use</v>
      </c>
      <c r="G8820" s="4" t="str">
        <v>2020-04-22T16:42:11.158Z</v>
      </c>
      <c r="H8820" s="4">
        <v>43943.779293981483</v>
      </c>
      <c r="I8820" s="7">
        <v>43943</v>
      </c>
      <c r="J8820" s="5">
        <v>0.77929398148262408</v>
      </c>
      <c r="K8820" s="12">
        <v>0</v>
      </c>
      <c r="L8820" t="str">
        <v>IKEA-2.1.0</v>
      </c>
      <c r="M8820" t="str">
        <v>2.1.0</v>
      </c>
      <c r="N8820" t="e">
        <v>#N/A</v>
      </c>
      <c r="O8820" t="e">
        <v>#N/A</v>
      </c>
      <c r="P8820" t="e">
        <v>#N/A</v>
      </c>
      <c r="Q8820" s="4" t="e">
        <v>#N/A</v>
      </c>
      <c r="R8820" s="7" t="e">
        <v>#N/A</v>
      </c>
      <c r="S8820" s="5" t="e">
        <v>#N/A</v>
      </c>
      <c r="T8820" s="12">
        <v>2020</v>
      </c>
      <c r="U8820" s="12">
        <v>4</v>
      </c>
    </row>
    <row r="8821" spans="1:21" x14ac:dyDescent="0.35">
      <c r="A8821" s="12">
        <v>9722</v>
      </c>
      <c r="B8821" t="str">
        <v>b5489adc-970f-403e-8d84-ae4f2f7826d2</v>
      </c>
      <c r="C8821" t="str">
        <v>A Google user</v>
      </c>
      <c r="D8821" t="str">
        <v>https://play-lh.googleusercontent.com/EGemoI2NTXmTsBVtJqk8jxF9rh8ApRWfsIMQSt2uE4OcpQqbFu7f7NbTK05lx80nuSijCz7sc3a277R67g</v>
      </c>
      <c r="E8821">
        <v>5</v>
      </c>
      <c r="F8821" t="str">
        <v>Love the new app! Clean and no more glitches!!</v>
      </c>
      <c r="G8821" s="4" t="str">
        <v>2020-04-22T14:25:37.158Z</v>
      </c>
      <c r="H8821" s="4">
        <v>43943.68445601852</v>
      </c>
      <c r="I8821" s="7">
        <v>43943</v>
      </c>
      <c r="J8821" s="5">
        <v>0.68445601851999527</v>
      </c>
      <c r="K8821" s="12">
        <v>0</v>
      </c>
      <c r="L8821" t="str">
        <v>IKEA-2.1.0</v>
      </c>
      <c r="M8821" t="str">
        <v>2.1.0</v>
      </c>
      <c r="N8821" t="e">
        <v>#N/A</v>
      </c>
      <c r="O8821" t="e">
        <v>#N/A</v>
      </c>
      <c r="P8821" t="e">
        <v>#N/A</v>
      </c>
      <c r="Q8821" s="4" t="e">
        <v>#N/A</v>
      </c>
      <c r="R8821" s="7" t="e">
        <v>#N/A</v>
      </c>
      <c r="S8821" s="5" t="e">
        <v>#N/A</v>
      </c>
      <c r="T8821" s="12">
        <v>2020</v>
      </c>
      <c r="U8821" s="12">
        <v>4</v>
      </c>
    </row>
    <row r="8822" spans="1:21" x14ac:dyDescent="0.35">
      <c r="A8822" s="12">
        <v>9723</v>
      </c>
      <c r="B8822" t="str">
        <v>877c0d80-b408-4002-84ec-9bae43496e33</v>
      </c>
      <c r="C8822" t="str">
        <v>A Google user</v>
      </c>
      <c r="D8822" t="str">
        <v>https://play-lh.googleusercontent.com/EGemoI2NTXmTsBVtJqk8jxF9rh8ApRWfsIMQSt2uE4OcpQqbFu7f7NbTK05lx80nuSijCz7sc3a277R67g</v>
      </c>
      <c r="E8822">
        <v>5</v>
      </c>
      <c r="F8822" t="str">
        <v>Great App 👍</v>
      </c>
      <c r="G8822" s="4" t="str">
        <v>2020-04-22T12:31:48.158Z</v>
      </c>
      <c r="H8822" s="4">
        <v>43943.605416666673</v>
      </c>
      <c r="I8822" s="7">
        <v>43943</v>
      </c>
      <c r="J8822" s="5">
        <v>0.60541666667268146</v>
      </c>
      <c r="K8822" s="12">
        <v>0</v>
      </c>
      <c r="L8822" t="str">
        <v>IKEA-2.0.0</v>
      </c>
      <c r="M8822" t="str">
        <v>2.0.0</v>
      </c>
      <c r="N8822" t="e">
        <v>#N/A</v>
      </c>
      <c r="O8822" t="e">
        <v>#N/A</v>
      </c>
      <c r="P8822" t="e">
        <v>#N/A</v>
      </c>
      <c r="Q8822" s="4" t="e">
        <v>#N/A</v>
      </c>
      <c r="R8822" s="7" t="e">
        <v>#N/A</v>
      </c>
      <c r="S8822" s="5" t="e">
        <v>#N/A</v>
      </c>
      <c r="T8822" s="12">
        <v>2020</v>
      </c>
      <c r="U8822" s="12">
        <v>4</v>
      </c>
    </row>
    <row r="8823" spans="1:21" x14ac:dyDescent="0.35">
      <c r="A8823" s="12">
        <v>9724</v>
      </c>
      <c r="B8823" t="str">
        <v>e8b39348-0163-4688-95b9-605ce9ac617d</v>
      </c>
      <c r="C8823" t="str">
        <v>A Google user</v>
      </c>
      <c r="D8823" t="str">
        <v>https://play-lh.googleusercontent.com/EGemoI2NTXmTsBVtJqk8jxF9rh8ApRWfsIMQSt2uE4OcpQqbFu7f7NbTK05lx80nuSijCz7sc3a277R67g</v>
      </c>
      <c r="E8823">
        <v>1</v>
      </c>
      <c r="F8823" t="str">
        <v>Don't understand why I can't order anything online? Everything is in stock at the store location but seems like Ikea can't even use stock from the store for online customers . Been trying to order this for since beginning of April Malum desk, Alex drawer and Alex 9 drawer .</v>
      </c>
      <c r="G8823" s="4" t="str">
        <v>2020-04-22T11:01:30.158Z</v>
      </c>
      <c r="H8823" s="4">
        <v>43943.542708333334</v>
      </c>
      <c r="I8823" s="7">
        <v>43943</v>
      </c>
      <c r="J8823" s="5">
        <v>0.54270833333430346</v>
      </c>
      <c r="K8823" s="12">
        <v>0</v>
      </c>
      <c r="L8823" t="str">
        <v>IKEA-2.1.0</v>
      </c>
      <c r="M8823" t="str">
        <v>2.1.0</v>
      </c>
      <c r="N8823" t="e">
        <v>#N/A</v>
      </c>
      <c r="O8823" t="e">
        <v>#N/A</v>
      </c>
      <c r="P8823" t="e">
        <v>#N/A</v>
      </c>
      <c r="Q8823" s="4" t="e">
        <v>#N/A</v>
      </c>
      <c r="R8823" s="7" t="e">
        <v>#N/A</v>
      </c>
      <c r="S8823" s="5" t="e">
        <v>#N/A</v>
      </c>
      <c r="T8823" s="12">
        <v>2020</v>
      </c>
      <c r="U8823" s="12">
        <v>4</v>
      </c>
    </row>
    <row r="8824" spans="1:21" x14ac:dyDescent="0.35">
      <c r="A8824" s="12">
        <v>9725</v>
      </c>
      <c r="B8824" t="str">
        <v>574dcf0f-07e6-406e-841d-fb358e34a58e</v>
      </c>
      <c r="C8824" t="str">
        <v>A Google user</v>
      </c>
      <c r="D8824" t="str">
        <v>https://play-lh.googleusercontent.com/EGemoI2NTXmTsBVtJqk8jxF9rh8ApRWfsIMQSt2uE4OcpQqbFu7f7NbTK05lx80nuSijCz7sc3a277R67g</v>
      </c>
      <c r="E8824">
        <v>5</v>
      </c>
      <c r="F8824" t="str">
        <v>So easy to use.</v>
      </c>
      <c r="G8824" s="4" t="str">
        <v>2020-04-22T09:25:57.158Z</v>
      </c>
      <c r="H8824" s="4">
        <v>43943.476354166669</v>
      </c>
      <c r="I8824" s="7">
        <v>43943</v>
      </c>
      <c r="J8824" s="5">
        <v>0.47635416666889796</v>
      </c>
      <c r="K8824" s="12">
        <v>0</v>
      </c>
      <c r="L8824" t="str">
        <v>IKEA-2.1.0</v>
      </c>
      <c r="M8824" t="str">
        <v>2.1.0</v>
      </c>
      <c r="N8824" t="e">
        <v>#N/A</v>
      </c>
      <c r="O8824" t="e">
        <v>#N/A</v>
      </c>
      <c r="P8824" t="e">
        <v>#N/A</v>
      </c>
      <c r="Q8824" s="4" t="e">
        <v>#N/A</v>
      </c>
      <c r="R8824" s="7" t="e">
        <v>#N/A</v>
      </c>
      <c r="S8824" s="5" t="e">
        <v>#N/A</v>
      </c>
      <c r="T8824" s="12">
        <v>2020</v>
      </c>
      <c r="U8824" s="12">
        <v>4</v>
      </c>
    </row>
    <row r="8825" spans="1:21" x14ac:dyDescent="0.35">
      <c r="A8825" s="12">
        <v>9726</v>
      </c>
      <c r="B8825" t="str">
        <v>39ce48b6-f425-420d-ae19-cf6af3c33a9f</v>
      </c>
      <c r="C8825" t="str">
        <v>A Google user</v>
      </c>
      <c r="D8825" t="str">
        <v>https://play-lh.googleusercontent.com/EGemoI2NTXmTsBVtJqk8jxF9rh8ApRWfsIMQSt2uE4OcpQqbFu7f7NbTK05lx80nuSijCz7sc3a277R67g</v>
      </c>
      <c r="E8825">
        <v>5</v>
      </c>
      <c r="F8825" t="str">
        <v>Love it!</v>
      </c>
      <c r="G8825" s="4" t="str">
        <v>2020-04-22T07:03:20.158Z</v>
      </c>
      <c r="H8825" s="4">
        <v>43943.377314814818</v>
      </c>
      <c r="I8825" s="7">
        <v>43943</v>
      </c>
      <c r="J8825" s="5">
        <v>0.37731481481750961</v>
      </c>
      <c r="K8825" s="12">
        <v>0</v>
      </c>
      <c r="L8825" t="str">
        <v>IKEA-2.1.0</v>
      </c>
      <c r="M8825" t="str">
        <v>2.1.0</v>
      </c>
      <c r="N8825" t="e">
        <v>#N/A</v>
      </c>
      <c r="O8825" t="e">
        <v>#N/A</v>
      </c>
      <c r="P8825" t="e">
        <v>#N/A</v>
      </c>
      <c r="Q8825" s="4" t="e">
        <v>#N/A</v>
      </c>
      <c r="R8825" s="7" t="e">
        <v>#N/A</v>
      </c>
      <c r="S8825" s="5" t="e">
        <v>#N/A</v>
      </c>
      <c r="T8825" s="12">
        <v>2020</v>
      </c>
      <c r="U8825" s="12">
        <v>4</v>
      </c>
    </row>
    <row r="8826" spans="1:21" x14ac:dyDescent="0.35">
      <c r="A8826" s="12">
        <v>9727</v>
      </c>
      <c r="B8826" t="str">
        <v>d054f7a2-4a6c-46e9-873f-c05e6d992c7a</v>
      </c>
      <c r="C8826" t="str">
        <v>A Google user</v>
      </c>
      <c r="D8826" t="str">
        <v>https://play-lh.googleusercontent.com/EGemoI2NTXmTsBVtJqk8jxF9rh8ApRWfsIMQSt2uE4OcpQqbFu7f7NbTK05lx80nuSijCz7sc3a277R67g</v>
      </c>
      <c r="E8826">
        <v>5</v>
      </c>
      <c r="F8826" t="str">
        <v>IKEA and I it's a love affair, I enjoyed everything from the breakfast menu to the shopping display or the build of the furniture. The app is no exception, I can stay home and browse all the pages I want has long as I want. I do enjoy the magazine aswell but the app is very easy to bring with me while going to work. It is very useful for a perfect shopping experience at the store, you make a list, you check where you can find the product and you maximize the time. I would recommend this app.</v>
      </c>
      <c r="G8826" s="4" t="str">
        <v>2020-04-22T00:15:20.158Z</v>
      </c>
      <c r="H8826" s="4">
        <v>43943.093981481485</v>
      </c>
      <c r="I8826" s="7">
        <v>43943</v>
      </c>
      <c r="J8826" s="5">
        <v>9.3981481484661344E-2</v>
      </c>
      <c r="K8826" s="12">
        <v>38</v>
      </c>
      <c r="L8826" t="str">
        <v>IKEA-2.1.0</v>
      </c>
      <c r="M8826" t="str">
        <v>2.1.0</v>
      </c>
      <c r="N8826" t="e">
        <v>#N/A</v>
      </c>
      <c r="O8826" t="e">
        <v>#N/A</v>
      </c>
      <c r="P8826" t="e">
        <v>#N/A</v>
      </c>
      <c r="Q8826" s="4" t="e">
        <v>#N/A</v>
      </c>
      <c r="R8826" s="7" t="e">
        <v>#N/A</v>
      </c>
      <c r="S8826" s="5" t="e">
        <v>#N/A</v>
      </c>
      <c r="T8826" s="12">
        <v>2020</v>
      </c>
      <c r="U8826" s="12">
        <v>4</v>
      </c>
    </row>
    <row r="8827" spans="1:21" x14ac:dyDescent="0.35">
      <c r="A8827" s="12">
        <v>9728</v>
      </c>
      <c r="B8827" t="str">
        <v>0f11a6a9-ec22-4bec-908b-cfa98ec42912</v>
      </c>
      <c r="C8827" t="str">
        <v>A Google user</v>
      </c>
      <c r="D8827" t="str">
        <v>https://play-lh.googleusercontent.com/EGemoI2NTXmTsBVtJqk8jxF9rh8ApRWfsIMQSt2uE4OcpQqbFu7f7NbTK05lx80nuSijCz7sc3a277R67g</v>
      </c>
      <c r="E8827">
        <v>5</v>
      </c>
      <c r="F8827" t="str">
        <v>Excelente</v>
      </c>
      <c r="G8827" s="4" t="str">
        <v>2020-04-21T20:25:09.158Z</v>
      </c>
      <c r="H8827" s="4">
        <v>43942.93413194445</v>
      </c>
      <c r="I8827" s="7">
        <v>43942</v>
      </c>
      <c r="J8827" s="5">
        <v>0.93413194445020054</v>
      </c>
      <c r="K8827" s="12">
        <v>1</v>
      </c>
      <c r="L8827" t="str">
        <v>IKEA-2.1.0</v>
      </c>
      <c r="M8827" t="str">
        <v>2.1.0</v>
      </c>
      <c r="N8827" t="e">
        <v>#N/A</v>
      </c>
      <c r="O8827" t="e">
        <v>#N/A</v>
      </c>
      <c r="P8827" t="e">
        <v>#N/A</v>
      </c>
      <c r="Q8827" s="4" t="e">
        <v>#N/A</v>
      </c>
      <c r="R8827" s="7" t="e">
        <v>#N/A</v>
      </c>
      <c r="S8827" s="5" t="e">
        <v>#N/A</v>
      </c>
      <c r="T8827" s="12">
        <v>2020</v>
      </c>
      <c r="U8827" s="12">
        <v>4</v>
      </c>
    </row>
    <row r="8828" spans="1:21" x14ac:dyDescent="0.35">
      <c r="A8828" s="12">
        <v>9729</v>
      </c>
      <c r="B8828" t="str">
        <v>35473f1a-9b8c-49d4-9087-c5fcbbd3a3b3</v>
      </c>
      <c r="C8828" t="str">
        <v>A Google user</v>
      </c>
      <c r="D8828" t="str">
        <v>https://play-lh.googleusercontent.com/EGemoI2NTXmTsBVtJqk8jxF9rh8ApRWfsIMQSt2uE4OcpQqbFu7f7NbTK05lx80nuSijCz7sc3a277R67g</v>
      </c>
      <c r="E8828">
        <v>5</v>
      </c>
      <c r="F8828" t="str">
        <v>Easy and straight forward.</v>
      </c>
      <c r="G8828" s="4" t="str">
        <v>2020-04-21T16:56:51.158Z</v>
      </c>
      <c r="H8828" s="4">
        <v>43942.789479166669</v>
      </c>
      <c r="I8828" s="7">
        <v>43942</v>
      </c>
      <c r="J8828" s="5">
        <v>0.78947916666948004</v>
      </c>
      <c r="K8828" s="12">
        <v>1</v>
      </c>
      <c r="L8828" t="str">
        <v>IKEA-2.1.0</v>
      </c>
      <c r="M8828" t="str">
        <v>2.1.0</v>
      </c>
      <c r="N8828" t="e">
        <v>#N/A</v>
      </c>
      <c r="O8828" t="e">
        <v>#N/A</v>
      </c>
      <c r="P8828" t="e">
        <v>#N/A</v>
      </c>
      <c r="Q8828" s="4" t="e">
        <v>#N/A</v>
      </c>
      <c r="R8828" s="7" t="e">
        <v>#N/A</v>
      </c>
      <c r="S8828" s="5" t="e">
        <v>#N/A</v>
      </c>
      <c r="T8828" s="12">
        <v>2020</v>
      </c>
      <c r="U8828" s="12">
        <v>4</v>
      </c>
    </row>
    <row r="8829" spans="1:21" x14ac:dyDescent="0.35">
      <c r="A8829" s="12">
        <v>9730</v>
      </c>
      <c r="B8829" t="str">
        <v>b9fb2ac5-40f6-4f72-a164-caf58d966147</v>
      </c>
      <c r="C8829" t="str">
        <v>A Google user</v>
      </c>
      <c r="D8829" t="str">
        <v>https://play-lh.googleusercontent.com/EGemoI2NTXmTsBVtJqk8jxF9rh8ApRWfsIMQSt2uE4OcpQqbFu7f7NbTK05lx80nuSijCz7sc3a277R67g</v>
      </c>
      <c r="E8829">
        <v>1</v>
      </c>
      <c r="F8829" t="str">
        <v>Dreadful performance. The website is terrible.. had to cancel my order. But the app is just as bad and had to cancel a second order. Flips things out of your basket that you are unaware of and constantly says \There was an error at our end\" then you pay without fully realising what has gone wrong.. bluddy nightmare. Then your money is tied up for two weeks waiting on a refund...if you ever get one. I don't think I will be using IKEA for anything in future and cant wait to delete my account."</v>
      </c>
      <c r="G8829" s="4" t="str">
        <v>2020-04-21T10:50:23.158Z</v>
      </c>
      <c r="H8829" s="4">
        <v>43942.534988425927</v>
      </c>
      <c r="I8829" s="7">
        <v>43942</v>
      </c>
      <c r="J8829" s="5">
        <v>0.53498842592671281</v>
      </c>
      <c r="K8829" s="12">
        <v>6</v>
      </c>
      <c r="L8829" t="str">
        <v>IKEA-2.1.0</v>
      </c>
      <c r="M8829" t="str">
        <v>2.1.0</v>
      </c>
      <c r="N8829" t="e">
        <v>#N/A</v>
      </c>
      <c r="O8829" t="e">
        <v>#N/A</v>
      </c>
      <c r="P8829" t="e">
        <v>#N/A</v>
      </c>
      <c r="Q8829" s="4" t="e">
        <v>#N/A</v>
      </c>
      <c r="R8829" s="7" t="e">
        <v>#N/A</v>
      </c>
      <c r="S8829" s="5" t="e">
        <v>#N/A</v>
      </c>
      <c r="T8829" s="12">
        <v>2020</v>
      </c>
      <c r="U8829" s="12">
        <v>4</v>
      </c>
    </row>
    <row r="8830" spans="1:21" x14ac:dyDescent="0.35">
      <c r="A8830" s="12">
        <v>9731</v>
      </c>
      <c r="B8830" t="str">
        <v>546fb5b1-b14a-41a7-8e56-5c179fe4bef3</v>
      </c>
      <c r="C8830" t="str">
        <v>A Google user</v>
      </c>
      <c r="D8830" t="str">
        <v>https://play-lh.googleusercontent.com/EGemoI2NTXmTsBVtJqk8jxF9rh8ApRWfsIMQSt2uE4OcpQqbFu7f7NbTK05lx80nuSijCz7sc3a277R67g</v>
      </c>
      <c r="E8830">
        <v>5</v>
      </c>
      <c r="F8830" t="str">
        <v>Perfect</v>
      </c>
      <c r="G8830" s="4" t="str">
        <v>2020-04-21T05:29:28.158Z</v>
      </c>
      <c r="H8830" s="4">
        <v>43942.31212962963</v>
      </c>
      <c r="I8830" s="7">
        <v>43942</v>
      </c>
      <c r="J8830" s="5">
        <v>0.31212962963036261</v>
      </c>
      <c r="K8830" s="12">
        <v>0</v>
      </c>
      <c r="L8830" t="str">
        <v>IKEA-2.1.0</v>
      </c>
      <c r="M8830" t="str">
        <v>2.1.0</v>
      </c>
      <c r="N8830" t="e">
        <v>#N/A</v>
      </c>
      <c r="O8830" t="e">
        <v>#N/A</v>
      </c>
      <c r="P8830" t="e">
        <v>#N/A</v>
      </c>
      <c r="Q8830" s="4" t="e">
        <v>#N/A</v>
      </c>
      <c r="R8830" s="7" t="e">
        <v>#N/A</v>
      </c>
      <c r="S8830" s="5" t="e">
        <v>#N/A</v>
      </c>
      <c r="T8830" s="12">
        <v>2020</v>
      </c>
      <c r="U8830" s="12">
        <v>4</v>
      </c>
    </row>
    <row r="8831" spans="1:21" x14ac:dyDescent="0.35">
      <c r="A8831" s="12">
        <v>9732</v>
      </c>
      <c r="B8831" t="str">
        <v>2588a065-de39-4497-8b2a-54e527f86014</v>
      </c>
      <c r="C8831" t="str">
        <v>A Google user</v>
      </c>
      <c r="D8831" t="str">
        <v>https://play-lh.googleusercontent.com/EGemoI2NTXmTsBVtJqk8jxF9rh8ApRWfsIMQSt2uE4OcpQqbFu7f7NbTK05lx80nuSijCz7sc3a277R67g</v>
      </c>
      <c r="E8831">
        <v>5</v>
      </c>
      <c r="F8831" t="str">
        <v>Easy to browse</v>
      </c>
      <c r="G8831" s="4" t="str">
        <v>2020-04-21T00:29:20.158Z</v>
      </c>
      <c r="H8831" s="4">
        <v>43942.103703703709</v>
      </c>
      <c r="I8831" s="7">
        <v>43942</v>
      </c>
      <c r="J8831" s="5">
        <v>0.10370370370947057</v>
      </c>
      <c r="K8831" s="12">
        <v>0</v>
      </c>
      <c r="L8831" t="str">
        <v>IKEA-2.1.0</v>
      </c>
      <c r="M8831" t="str">
        <v>2.1.0</v>
      </c>
      <c r="N8831" t="e">
        <v>#N/A</v>
      </c>
      <c r="O8831" t="e">
        <v>#N/A</v>
      </c>
      <c r="P8831" t="e">
        <v>#N/A</v>
      </c>
      <c r="Q8831" s="4" t="e">
        <v>#N/A</v>
      </c>
      <c r="R8831" s="7" t="e">
        <v>#N/A</v>
      </c>
      <c r="S8831" s="5" t="e">
        <v>#N/A</v>
      </c>
      <c r="T8831" s="12">
        <v>2020</v>
      </c>
      <c r="U8831" s="12">
        <v>4</v>
      </c>
    </row>
    <row r="8832" spans="1:21" x14ac:dyDescent="0.35">
      <c r="A8832" s="12">
        <v>9733</v>
      </c>
      <c r="B8832" t="str">
        <v>baa9139f-6bbc-4ca3-9acf-011e8d460175</v>
      </c>
      <c r="C8832" t="str">
        <v>A Google user</v>
      </c>
      <c r="D8832" t="str">
        <v>https://play-lh.googleusercontent.com/EGemoI2NTXmTsBVtJqk8jxF9rh8ApRWfsIMQSt2uE4OcpQqbFu7f7NbTK05lx80nuSijCz7sc3a277R67g</v>
      </c>
      <c r="E8832">
        <v>5</v>
      </c>
      <c r="F8832" t="str">
        <v>Love this.....</v>
      </c>
      <c r="G8832" s="4" t="str">
        <v>2020-04-21T00:11:36.158Z</v>
      </c>
      <c r="H8832" s="4">
        <v>43942.09138888889</v>
      </c>
      <c r="I8832" s="7">
        <v>43942</v>
      </c>
      <c r="J8832" s="5">
        <v>9.1388888889923692E-2</v>
      </c>
      <c r="K8832" s="12">
        <v>0</v>
      </c>
      <c r="L8832" t="str">
        <v>IKEA-2.1.0</v>
      </c>
      <c r="M8832" t="str">
        <v>2.1.0</v>
      </c>
      <c r="N8832" t="e">
        <v>#N/A</v>
      </c>
      <c r="O8832" t="e">
        <v>#N/A</v>
      </c>
      <c r="P8832" t="e">
        <v>#N/A</v>
      </c>
      <c r="Q8832" s="4" t="e">
        <v>#N/A</v>
      </c>
      <c r="R8832" s="7" t="e">
        <v>#N/A</v>
      </c>
      <c r="S8832" s="5" t="e">
        <v>#N/A</v>
      </c>
      <c r="T8832" s="12">
        <v>2020</v>
      </c>
      <c r="U8832" s="12">
        <v>4</v>
      </c>
    </row>
    <row r="8833" spans="1:21" x14ac:dyDescent="0.35">
      <c r="A8833" s="12">
        <v>9734</v>
      </c>
      <c r="B8833" t="str">
        <v>22877d59-ee89-4b8d-9759-95fe38456489</v>
      </c>
      <c r="C8833" t="str">
        <v>A Google user</v>
      </c>
      <c r="D8833" t="str">
        <v>https://play-lh.googleusercontent.com/EGemoI2NTXmTsBVtJqk8jxF9rh8ApRWfsIMQSt2uE4OcpQqbFu7f7NbTK05lx80nuSijCz7sc3a277R67g</v>
      </c>
      <c r="E8833">
        <v>3</v>
      </c>
      <c r="F8833" t="str">
        <v>Its been really good for looking online. I seem to struggle changing some account details but otherwise a good site</v>
      </c>
      <c r="G8833" s="4" t="str">
        <v>2020-04-20T21:20:08.158Z</v>
      </c>
      <c r="H8833" s="4">
        <v>43941.972314814819</v>
      </c>
      <c r="I8833" s="7">
        <v>43941</v>
      </c>
      <c r="J8833" s="5">
        <v>0.97231481481867377</v>
      </c>
      <c r="K8833" s="12">
        <v>0</v>
      </c>
      <c r="L8833" t="str">
        <v>IKEA-2.1.0</v>
      </c>
      <c r="M8833" t="str">
        <v>2.1.0</v>
      </c>
      <c r="N8833" t="e">
        <v>#N/A</v>
      </c>
      <c r="O8833" t="e">
        <v>#N/A</v>
      </c>
      <c r="P8833" t="e">
        <v>#N/A</v>
      </c>
      <c r="Q8833" s="4" t="e">
        <v>#N/A</v>
      </c>
      <c r="R8833" s="7" t="e">
        <v>#N/A</v>
      </c>
      <c r="S8833" s="5" t="e">
        <v>#N/A</v>
      </c>
      <c r="T8833" s="12">
        <v>2020</v>
      </c>
      <c r="U8833" s="12">
        <v>4</v>
      </c>
    </row>
    <row r="8834" spans="1:21" x14ac:dyDescent="0.35">
      <c r="A8834" s="12">
        <v>9735</v>
      </c>
      <c r="B8834" t="str">
        <v>77f3f46e-4442-4ed0-b11f-7ce37f5981ce</v>
      </c>
      <c r="C8834" t="str">
        <v>A Google user</v>
      </c>
      <c r="D8834" t="str">
        <v>https://play-lh.googleusercontent.com/EGemoI2NTXmTsBVtJqk8jxF9rh8ApRWfsIMQSt2uE4OcpQqbFu7f7NbTK05lx80nuSijCz7sc3a277R67g</v>
      </c>
      <c r="E8834">
        <v>1</v>
      </c>
      <c r="F8834" t="str">
        <v>Not useful at all</v>
      </c>
      <c r="G8834" s="4" t="str">
        <v>2020-04-20T08:58:32.158Z</v>
      </c>
      <c r="H8834" s="4">
        <v>43941.457314814819</v>
      </c>
      <c r="I8834" s="7">
        <v>43941</v>
      </c>
      <c r="J8834" s="5">
        <v>0.45731481481925584</v>
      </c>
      <c r="K8834" s="12">
        <v>0</v>
      </c>
      <c r="L8834" t="str">
        <v>IKEA-2.1.0</v>
      </c>
      <c r="M8834" t="str">
        <v>2.1.0</v>
      </c>
      <c r="N8834" t="e">
        <v>#N/A</v>
      </c>
      <c r="O8834" t="e">
        <v>#N/A</v>
      </c>
      <c r="P8834" t="e">
        <v>#N/A</v>
      </c>
      <c r="Q8834" s="4" t="e">
        <v>#N/A</v>
      </c>
      <c r="R8834" s="7" t="e">
        <v>#N/A</v>
      </c>
      <c r="S8834" s="5" t="e">
        <v>#N/A</v>
      </c>
      <c r="T8834" s="12">
        <v>2020</v>
      </c>
      <c r="U8834" s="12">
        <v>4</v>
      </c>
    </row>
    <row r="8835" spans="1:21" x14ac:dyDescent="0.35">
      <c r="A8835" s="12">
        <v>9736</v>
      </c>
      <c r="B8835" t="str">
        <v>d9e29be3-175d-47b7-b0f1-3023cf5ef049</v>
      </c>
      <c r="C8835" t="str">
        <v>A Google user</v>
      </c>
      <c r="D8835" t="str">
        <v>https://play-lh.googleusercontent.com/EGemoI2NTXmTsBVtJqk8jxF9rh8ApRWfsIMQSt2uE4OcpQqbFu7f7NbTK05lx80nuSijCz7sc3a277R67g</v>
      </c>
      <c r="E8835">
        <v>1</v>
      </c>
      <c r="F8835" t="str">
        <v>Confusing....cant see product details and specs</v>
      </c>
      <c r="G8835" s="4" t="str">
        <v>2020-04-20T02:25:33.158Z</v>
      </c>
      <c r="H8835" s="4">
        <v>43941.184409722227</v>
      </c>
      <c r="I8835" s="7">
        <v>43941</v>
      </c>
      <c r="J8835" s="5">
        <v>0.18440972222742857</v>
      </c>
      <c r="K8835" s="12">
        <v>0</v>
      </c>
      <c r="L8835" t="str">
        <v>IKEA-2.1.0</v>
      </c>
      <c r="M8835" t="str">
        <v>2.1.0</v>
      </c>
      <c r="N8835" t="e">
        <v>#N/A</v>
      </c>
      <c r="O8835" t="e">
        <v>#N/A</v>
      </c>
      <c r="P8835" t="e">
        <v>#N/A</v>
      </c>
      <c r="Q8835" s="4" t="e">
        <v>#N/A</v>
      </c>
      <c r="R8835" s="7" t="e">
        <v>#N/A</v>
      </c>
      <c r="S8835" s="5" t="e">
        <v>#N/A</v>
      </c>
      <c r="T8835" s="12">
        <v>2020</v>
      </c>
      <c r="U8835" s="12">
        <v>4</v>
      </c>
    </row>
    <row r="8836" spans="1:21" x14ac:dyDescent="0.35">
      <c r="A8836" s="12">
        <v>9737</v>
      </c>
      <c r="B8836" t="str">
        <v>e9b0347f-c486-4dfe-b3c4-c50c7f80778a</v>
      </c>
      <c r="C8836" t="str">
        <v>A Google user</v>
      </c>
      <c r="D8836" t="str">
        <v>https://play-lh.googleusercontent.com/EGemoI2NTXmTsBVtJqk8jxF9rh8ApRWfsIMQSt2uE4OcpQqbFu7f7NbTK05lx80nuSijCz7sc3a277R67g</v>
      </c>
      <c r="E8836">
        <v>5</v>
      </c>
      <c r="F8836" t="str">
        <v>It's easier to find the products that you're looking for!💕</v>
      </c>
      <c r="G8836" s="4" t="str">
        <v>2020-04-20T00:55:25.158Z</v>
      </c>
      <c r="H8836" s="4">
        <v>43941.121817129635</v>
      </c>
      <c r="I8836" s="7">
        <v>43941</v>
      </c>
      <c r="J8836" s="5">
        <v>0.12181712963501923</v>
      </c>
      <c r="K8836" s="12">
        <v>1</v>
      </c>
      <c r="L8836" t="str">
        <v>IKEA-2.1.0</v>
      </c>
      <c r="M8836" t="str">
        <v>2.1.0</v>
      </c>
      <c r="N8836" t="e">
        <v>#N/A</v>
      </c>
      <c r="O8836" t="e">
        <v>#N/A</v>
      </c>
      <c r="P8836" t="e">
        <v>#N/A</v>
      </c>
      <c r="Q8836" s="4" t="e">
        <v>#N/A</v>
      </c>
      <c r="R8836" s="7" t="e">
        <v>#N/A</v>
      </c>
      <c r="S8836" s="5" t="e">
        <v>#N/A</v>
      </c>
      <c r="T8836" s="12">
        <v>2020</v>
      </c>
      <c r="U8836" s="12">
        <v>4</v>
      </c>
    </row>
    <row r="8837" spans="1:21" x14ac:dyDescent="0.35">
      <c r="A8837" s="12">
        <v>9738</v>
      </c>
      <c r="B8837" t="str">
        <v>9954a6f1-465c-4c3a-a7c9-eebb0afa954a</v>
      </c>
      <c r="C8837" t="str">
        <v>A Google user</v>
      </c>
      <c r="D8837" t="str">
        <v>https://play-lh.googleusercontent.com/EGemoI2NTXmTsBVtJqk8jxF9rh8ApRWfsIMQSt2uE4OcpQqbFu7f7NbTK05lx80nuSijCz7sc3a277R67g</v>
      </c>
      <c r="E8837">
        <v>5</v>
      </c>
      <c r="F8837" t="str">
        <v>Just a web app but I love the website anyway</v>
      </c>
      <c r="G8837" s="4" t="str">
        <v>2020-04-19T21:38:23.158Z</v>
      </c>
      <c r="H8837" s="4">
        <v>43940.984988425931</v>
      </c>
      <c r="I8837" s="7">
        <v>43940</v>
      </c>
      <c r="J8837" s="5">
        <v>0.98498842593107838</v>
      </c>
      <c r="K8837" s="12">
        <v>1</v>
      </c>
      <c r="L8837" t="str">
        <v>IKEA-2.1.0</v>
      </c>
      <c r="M8837" t="str">
        <v>2.1.0</v>
      </c>
      <c r="N8837" t="e">
        <v>#N/A</v>
      </c>
      <c r="O8837" t="e">
        <v>#N/A</v>
      </c>
      <c r="P8837" t="e">
        <v>#N/A</v>
      </c>
      <c r="Q8837" s="4" t="e">
        <v>#N/A</v>
      </c>
      <c r="R8837" s="7" t="e">
        <v>#N/A</v>
      </c>
      <c r="S8837" s="5" t="e">
        <v>#N/A</v>
      </c>
      <c r="T8837" s="12">
        <v>2020</v>
      </c>
      <c r="U8837" s="12">
        <v>4</v>
      </c>
    </row>
    <row r="8838" spans="1:21" x14ac:dyDescent="0.35">
      <c r="A8838" s="12">
        <v>9739</v>
      </c>
      <c r="B8838" t="str">
        <v>b96ffa7f-3de7-4623-9a3a-48b58151a770</v>
      </c>
      <c r="C8838" t="str">
        <v>A Google user</v>
      </c>
      <c r="D8838" t="str">
        <v>https://play-lh.googleusercontent.com/EGemoI2NTXmTsBVtJqk8jxF9rh8ApRWfsIMQSt2uE4OcpQqbFu7f7NbTK05lx80nuSijCz7sc3a277R67g</v>
      </c>
      <c r="E8838">
        <v>1</v>
      </c>
      <c r="F8838" t="str">
        <v>La app en si parece bien... pero si eres de Mallorca... pues nada, se han olvidado de que aquí hay una tienda.</v>
      </c>
      <c r="G8838" s="4" t="str">
        <v>2020-04-19T20:25:32.158Z</v>
      </c>
      <c r="H8838" s="4">
        <v>43940.934398148151</v>
      </c>
      <c r="I8838" s="7">
        <v>43940</v>
      </c>
      <c r="J8838" s="5">
        <v>0.93439814815064892</v>
      </c>
      <c r="K8838" s="12">
        <v>0</v>
      </c>
      <c r="L8838" t="str">
        <v>IKEA-2.1.0</v>
      </c>
      <c r="M8838" t="str">
        <v>2.1.0</v>
      </c>
      <c r="N8838" t="e">
        <v>#N/A</v>
      </c>
      <c r="O8838" t="e">
        <v>#N/A</v>
      </c>
      <c r="P8838" t="e">
        <v>#N/A</v>
      </c>
      <c r="Q8838" s="4" t="e">
        <v>#N/A</v>
      </c>
      <c r="R8838" s="7" t="e">
        <v>#N/A</v>
      </c>
      <c r="S8838" s="5" t="e">
        <v>#N/A</v>
      </c>
      <c r="T8838" s="12">
        <v>2020</v>
      </c>
      <c r="U8838" s="12">
        <v>4</v>
      </c>
    </row>
    <row r="8839" spans="1:21" x14ac:dyDescent="0.35">
      <c r="A8839" s="12">
        <v>9740</v>
      </c>
      <c r="B8839" t="str">
        <v>ed15d156-ec87-4ade-8a61-bbea22ee4263</v>
      </c>
      <c r="C8839" t="str">
        <v>A Google user</v>
      </c>
      <c r="D8839" t="str">
        <v>https://play-lh.googleusercontent.com/EGemoI2NTXmTsBVtJqk8jxF9rh8ApRWfsIMQSt2uE4OcpQqbFu7f7NbTK05lx80nuSijCz7sc3a277R67g</v>
      </c>
      <c r="E8839">
        <v>5</v>
      </c>
      <c r="F8839" t="str">
        <v>Easy to use app</v>
      </c>
      <c r="G8839" s="4" t="str">
        <v>2020-04-19T18:35:09.158Z</v>
      </c>
      <c r="H8839" s="4">
        <v>43940.85774305556</v>
      </c>
      <c r="I8839" s="7">
        <v>43940</v>
      </c>
      <c r="J8839" s="5">
        <v>0.85774305555969477</v>
      </c>
      <c r="K8839" s="12">
        <v>0</v>
      </c>
      <c r="L8839" t="str">
        <v>IKEA-2.1.0</v>
      </c>
      <c r="M8839" t="str">
        <v>2.1.0</v>
      </c>
      <c r="N8839" t="e">
        <v>#N/A</v>
      </c>
      <c r="O8839" t="e">
        <v>#N/A</v>
      </c>
      <c r="P8839" t="e">
        <v>#N/A</v>
      </c>
      <c r="Q8839" s="4" t="e">
        <v>#N/A</v>
      </c>
      <c r="R8839" s="7" t="e">
        <v>#N/A</v>
      </c>
      <c r="S8839" s="5" t="e">
        <v>#N/A</v>
      </c>
      <c r="T8839" s="12">
        <v>2020</v>
      </c>
      <c r="U8839" s="12">
        <v>4</v>
      </c>
    </row>
    <row r="8840" spans="1:21" x14ac:dyDescent="0.35">
      <c r="A8840" s="12">
        <v>9741</v>
      </c>
      <c r="B8840" t="str">
        <v>930fe0ca-7adb-454b-a6ee-2ebcda270d45</v>
      </c>
      <c r="C8840" t="str">
        <v>A Google user</v>
      </c>
      <c r="D8840" t="str">
        <v>https://play-lh.googleusercontent.com/EGemoI2NTXmTsBVtJqk8jxF9rh8ApRWfsIMQSt2uE4OcpQqbFu7f7NbTK05lx80nuSijCz7sc3a277R67g</v>
      </c>
      <c r="E8840">
        <v>5</v>
      </c>
      <c r="F8840" t="str">
        <v>It's like having the book of dreams in your pocket. My next adventure at arms reach ❤👍</v>
      </c>
      <c r="G8840" s="4" t="str">
        <v>2020-04-19T17:45:59.158Z</v>
      </c>
      <c r="H8840" s="4">
        <v>43940.823599537041</v>
      </c>
      <c r="I8840" s="7">
        <v>43940</v>
      </c>
      <c r="J8840" s="5">
        <v>0.82359953704144573</v>
      </c>
      <c r="K8840" s="12">
        <v>0</v>
      </c>
      <c r="L8840" t="str">
        <v>IKEA-2.1.0</v>
      </c>
      <c r="M8840" t="str">
        <v>2.1.0</v>
      </c>
      <c r="N8840" t="e">
        <v>#N/A</v>
      </c>
      <c r="O8840" t="e">
        <v>#N/A</v>
      </c>
      <c r="P8840" t="e">
        <v>#N/A</v>
      </c>
      <c r="Q8840" s="4" t="e">
        <v>#N/A</v>
      </c>
      <c r="R8840" s="7" t="e">
        <v>#N/A</v>
      </c>
      <c r="S8840" s="5" t="e">
        <v>#N/A</v>
      </c>
      <c r="T8840" s="12">
        <v>2020</v>
      </c>
      <c r="U8840" s="12">
        <v>4</v>
      </c>
    </row>
    <row r="8841" spans="1:21" x14ac:dyDescent="0.35">
      <c r="A8841" s="12">
        <v>9742</v>
      </c>
      <c r="B8841" t="str">
        <v>5de83d4b-014f-4c21-b0d2-6c0f8f7b1ba5</v>
      </c>
      <c r="C8841" t="str">
        <v>A Google user</v>
      </c>
      <c r="D8841" t="str">
        <v>https://play-lh.googleusercontent.com/EGemoI2NTXmTsBVtJqk8jxF9rh8ApRWfsIMQSt2uE4OcpQqbFu7f7NbTK05lx80nuSijCz7sc3a277R67g</v>
      </c>
      <c r="E8841">
        <v>3</v>
      </c>
      <c r="F8841" t="str">
        <v>OK</v>
      </c>
      <c r="G8841" s="4" t="str">
        <v>2020-04-19T13:39:54.158Z</v>
      </c>
      <c r="H8841" s="4">
        <v>43940.652708333335</v>
      </c>
      <c r="I8841" s="7">
        <v>43940</v>
      </c>
      <c r="J8841" s="5">
        <v>0.65270833333488554</v>
      </c>
      <c r="K8841" s="12">
        <v>1</v>
      </c>
      <c r="L8841" t="str">
        <v>IKEA-2.1.0</v>
      </c>
      <c r="M8841" t="str">
        <v>2.1.0</v>
      </c>
      <c r="N8841" t="e">
        <v>#N/A</v>
      </c>
      <c r="O8841" t="e">
        <v>#N/A</v>
      </c>
      <c r="P8841" t="e">
        <v>#N/A</v>
      </c>
      <c r="Q8841" s="4" t="e">
        <v>#N/A</v>
      </c>
      <c r="R8841" s="7" t="e">
        <v>#N/A</v>
      </c>
      <c r="S8841" s="5" t="e">
        <v>#N/A</v>
      </c>
      <c r="T8841" s="12">
        <v>2020</v>
      </c>
      <c r="U8841" s="12">
        <v>4</v>
      </c>
    </row>
    <row r="8842" spans="1:21" x14ac:dyDescent="0.35">
      <c r="A8842" s="12">
        <v>9746</v>
      </c>
      <c r="B8842" t="str">
        <v>22782fda-fdda-47a1-b38b-8af1dffc2d64</v>
      </c>
      <c r="C8842" t="str">
        <v>Anette johansson</v>
      </c>
      <c r="D8842" t="str">
        <v>https://play-lh.googleusercontent.com/a-/ALV-UjWrKJmr7pP_4DjV1mSD11Qv0tr8CE_51fCKWMnbYBxdiGvh</v>
      </c>
      <c r="E8842">
        <v>5</v>
      </c>
      <c r="F8842" t="str">
        <v>Smidig enkel och översiktlig</v>
      </c>
      <c r="G8842" s="4" t="str">
        <v>2023-09-26T05:25:02.169Z</v>
      </c>
      <c r="H8842" s="4">
        <v>45195.309050925927</v>
      </c>
      <c r="I8842" s="7">
        <v>45195</v>
      </c>
      <c r="J8842" s="5">
        <v>0.30905092592729488</v>
      </c>
      <c r="K8842" s="12">
        <v>0</v>
      </c>
      <c r="L8842" t="str">
        <v>3.50.0</v>
      </c>
      <c r="M8842" t="str">
        <v>3.50.0</v>
      </c>
      <c r="N8842" t="e">
        <v>#N/A</v>
      </c>
      <c r="O8842" t="e">
        <v>#N/A</v>
      </c>
      <c r="P8842" t="e">
        <v>#N/A</v>
      </c>
      <c r="Q8842" s="4" t="e">
        <v>#N/A</v>
      </c>
      <c r="R8842" s="7" t="e">
        <v>#N/A</v>
      </c>
      <c r="S8842" s="5" t="e">
        <v>#N/A</v>
      </c>
      <c r="T8842" s="12">
        <v>2023</v>
      </c>
      <c r="U8842" s="12">
        <v>9</v>
      </c>
    </row>
    <row r="8843" spans="1:21" x14ac:dyDescent="0.35">
      <c r="A8843" s="12">
        <v>9747</v>
      </c>
      <c r="B8843" t="str">
        <v>8f3a65a7-d9f9-45df-b10e-8c734aa13afb</v>
      </c>
      <c r="C8843" t="str">
        <v>Cornelia Berggren</v>
      </c>
      <c r="D8843" t="str">
        <v>https://play-lh.googleusercontent.com/a-/ALV-UjXknJT49WXP-BPZCEjAIFET4a29koR0WjRp-T2TRFJfzXY</v>
      </c>
      <c r="E8843">
        <v>5</v>
      </c>
      <c r="F8843" t="str">
        <v>Lätt att hitta och enkel att använda</v>
      </c>
      <c r="G8843" s="4" t="str">
        <v>2023-09-25T04:43:27.169Z</v>
      </c>
      <c r="H8843" s="4">
        <v>45194.280173611114</v>
      </c>
      <c r="I8843" s="7">
        <v>45194</v>
      </c>
      <c r="J8843" s="5">
        <v>0.28017361111415084</v>
      </c>
      <c r="K8843" s="12">
        <v>0</v>
      </c>
      <c r="L8843" t="str">
        <v>3.50.0</v>
      </c>
      <c r="M8843" t="str">
        <v>3.50.0</v>
      </c>
      <c r="N8843" t="e">
        <v>#N/A</v>
      </c>
      <c r="O8843" t="e">
        <v>#N/A</v>
      </c>
      <c r="P8843" t="e">
        <v>#N/A</v>
      </c>
      <c r="Q8843" s="4" t="e">
        <v>#N/A</v>
      </c>
      <c r="R8843" s="7" t="e">
        <v>#N/A</v>
      </c>
      <c r="S8843" s="5" t="e">
        <v>#N/A</v>
      </c>
      <c r="T8843" s="12">
        <v>2023</v>
      </c>
      <c r="U8843" s="12">
        <v>9</v>
      </c>
    </row>
    <row r="8844" spans="1:21" x14ac:dyDescent="0.35">
      <c r="A8844" s="12">
        <v>9748</v>
      </c>
      <c r="B8844" t="str">
        <v>eb286ed8-7b03-479d-b3f1-a8c0b825bb3c</v>
      </c>
      <c r="C8844" t="str">
        <v>Anders Mankler</v>
      </c>
      <c r="D8844" t="str">
        <v>https://play-lh.googleusercontent.com/a-/ALV-UjUsKZbo58SaAJLjnxpwz614jGgQy_MlCGMiNDBZ_4rqRFk</v>
      </c>
      <c r="E8844">
        <v>5</v>
      </c>
      <c r="F8844" t="str">
        <v>Appen fungerar faktiskt bra</v>
      </c>
      <c r="G8844" s="4" t="str">
        <v>2023-09-24T20:27:02.169Z</v>
      </c>
      <c r="H8844" s="4">
        <v>45193.935439814821</v>
      </c>
      <c r="I8844" s="7">
        <v>45193</v>
      </c>
      <c r="J8844" s="5">
        <v>0.93543981482071104</v>
      </c>
      <c r="K8844" s="12">
        <v>0</v>
      </c>
      <c r="L8844" t="str">
        <v>3.50.0</v>
      </c>
      <c r="M8844" t="str">
        <v>3.50.0</v>
      </c>
      <c r="N8844" t="e">
        <v>#N/A</v>
      </c>
      <c r="O8844" t="e">
        <v>#N/A</v>
      </c>
      <c r="P8844" t="e">
        <v>#N/A</v>
      </c>
      <c r="Q8844" s="4" t="e">
        <v>#N/A</v>
      </c>
      <c r="R8844" s="7" t="e">
        <v>#N/A</v>
      </c>
      <c r="S8844" s="5" t="e">
        <v>#N/A</v>
      </c>
      <c r="T8844" s="12">
        <v>2023</v>
      </c>
      <c r="U8844" s="12">
        <v>9</v>
      </c>
    </row>
    <row r="8845" spans="1:21" x14ac:dyDescent="0.35">
      <c r="A8845" s="12">
        <v>9749</v>
      </c>
      <c r="B8845" t="str">
        <v>fe9e6cec-c73a-4305-a676-515aca644036</v>
      </c>
      <c r="C8845" t="str">
        <v>Ninos Melk Sedik</v>
      </c>
      <c r="D8845" t="str">
        <v>https://play-lh.googleusercontent.com/a-/ALV-UjWo2D36ku28eRwmLgNBX9PWUpsAzcU1128ySOwqdafVaEI</v>
      </c>
      <c r="E8845">
        <v>5</v>
      </c>
      <c r="F8845" t="str">
        <v>Helt okej</v>
      </c>
      <c r="G8845" s="4" t="str">
        <v>2023-09-19T12:58:14.169Z</v>
      </c>
      <c r="H8845" s="4">
        <v>45188.623773148152</v>
      </c>
      <c r="I8845" s="7">
        <v>45188</v>
      </c>
      <c r="J8845" s="5">
        <v>0.62377314815239515</v>
      </c>
      <c r="K8845" s="12">
        <v>1</v>
      </c>
      <c r="L8845" t="str">
        <v>3.50.0</v>
      </c>
      <c r="M8845" t="str">
        <v>3.50.0</v>
      </c>
      <c r="N8845" t="e">
        <v>#N/A</v>
      </c>
      <c r="O8845" t="e">
        <v>#N/A</v>
      </c>
      <c r="P8845" t="e">
        <v>#N/A</v>
      </c>
      <c r="Q8845" s="4" t="e">
        <v>#N/A</v>
      </c>
      <c r="R8845" s="7" t="e">
        <v>#N/A</v>
      </c>
      <c r="S8845" s="5" t="e">
        <v>#N/A</v>
      </c>
      <c r="T8845" s="12">
        <v>2023</v>
      </c>
      <c r="U8845" s="12">
        <v>9</v>
      </c>
    </row>
    <row r="8846" spans="1:21" x14ac:dyDescent="0.35">
      <c r="A8846" s="12">
        <v>9750</v>
      </c>
      <c r="B8846" t="str">
        <v>de3f8842-0261-4aa2-bf21-91a5322e346d</v>
      </c>
      <c r="C8846" t="str">
        <v>C Skoog</v>
      </c>
      <c r="D8846" t="str">
        <v>https://play-lh.googleusercontent.com/a/ACg8ocL4ShsqUb2MJRomfqpMVhvaXMngZdtjwrkYUu0oFT_y=mo</v>
      </c>
      <c r="E8846">
        <v>4</v>
      </c>
      <c r="F8846" t="str">
        <v>Bra navigering</v>
      </c>
      <c r="G8846" s="4" t="str">
        <v>2023-09-18T16:47:59.169Z</v>
      </c>
      <c r="H8846" s="4">
        <v>45187.783321759263</v>
      </c>
      <c r="I8846" s="7">
        <v>45187</v>
      </c>
      <c r="J8846" s="5">
        <v>0.78332175926334457</v>
      </c>
      <c r="K8846" s="12">
        <v>1</v>
      </c>
      <c r="L8846" t="str">
        <v>3.50.0</v>
      </c>
      <c r="M8846" t="str">
        <v>3.50.0</v>
      </c>
      <c r="N8846" t="e">
        <v>#N/A</v>
      </c>
      <c r="O8846" t="e">
        <v>#N/A</v>
      </c>
      <c r="P8846" t="e">
        <v>#N/A</v>
      </c>
      <c r="Q8846" s="4" t="e">
        <v>#N/A</v>
      </c>
      <c r="R8846" s="7" t="e">
        <v>#N/A</v>
      </c>
      <c r="S8846" s="5" t="e">
        <v>#N/A</v>
      </c>
      <c r="T8846" s="12">
        <v>2023</v>
      </c>
      <c r="U8846" s="12">
        <v>9</v>
      </c>
    </row>
    <row r="8847" spans="1:21" x14ac:dyDescent="0.35">
      <c r="A8847" s="12">
        <v>9751</v>
      </c>
      <c r="B8847" t="str">
        <v>51d13fd1-6d40-4ce3-a901-fd84be8494b2</v>
      </c>
      <c r="C8847" t="str">
        <v>Anett Lilja Åsberg</v>
      </c>
      <c r="D8847" t="str">
        <v>https://play-lh.googleusercontent.com/a-/ALV-UjWamRpWEhx4qfhimcMuzCioADSXpd-F4ccmFqL7jfgzUA</v>
      </c>
      <c r="E8847">
        <v>5</v>
      </c>
      <c r="F8847" t="str">
        <v>Bästa stället att handla på</v>
      </c>
      <c r="G8847" s="4" t="str">
        <v>2023-09-16T20:31:54.169Z</v>
      </c>
      <c r="H8847" s="4">
        <v>45185.938819444447</v>
      </c>
      <c r="I8847" s="7">
        <v>45185</v>
      </c>
      <c r="J8847" s="5">
        <v>0.93881944444729015</v>
      </c>
      <c r="K8847" s="12">
        <v>0</v>
      </c>
      <c r="L8847" t="str">
        <v>null</v>
      </c>
      <c r="M8847" t="e">
        <v>#N/A</v>
      </c>
      <c r="N8847" t="e">
        <v>#N/A</v>
      </c>
      <c r="O8847" t="e">
        <v>#N/A</v>
      </c>
      <c r="P8847" t="e">
        <v>#N/A</v>
      </c>
      <c r="Q8847" s="4" t="e">
        <v>#N/A</v>
      </c>
      <c r="R8847" s="7" t="e">
        <v>#N/A</v>
      </c>
      <c r="S8847" s="5" t="e">
        <v>#N/A</v>
      </c>
      <c r="T8847" s="12">
        <v>2023</v>
      </c>
      <c r="U8847" s="12">
        <v>9</v>
      </c>
    </row>
    <row r="8848" spans="1:21" x14ac:dyDescent="0.35">
      <c r="A8848" s="12">
        <v>9752</v>
      </c>
      <c r="B8848" t="str">
        <v>08be1843-98c3-4ac6-a2fc-003696106acd</v>
      </c>
      <c r="C8848" t="str">
        <v>Henrik Johansson</v>
      </c>
      <c r="D8848" t="str">
        <v>https://play-lh.googleusercontent.com/a-/ALV-UjWTqrpkJMbNqVbza9UnwIzvOEfyyfx1PwdUd8n4Stq3dydD</v>
      </c>
      <c r="E8848">
        <v>5</v>
      </c>
      <c r="F8848" t="str">
        <v>Amazing</v>
      </c>
      <c r="G8848" s="4" t="str">
        <v>2023-09-10T19:28:04.169Z</v>
      </c>
      <c r="H8848" s="4">
        <v>45179.894490740742</v>
      </c>
      <c r="I8848" s="7">
        <v>45179</v>
      </c>
      <c r="J8848" s="5">
        <v>0.89449074074218515</v>
      </c>
      <c r="K8848" s="12">
        <v>1</v>
      </c>
      <c r="L8848" t="str">
        <v>3.50.0</v>
      </c>
      <c r="M8848" t="str">
        <v>3.50.0</v>
      </c>
      <c r="N8848" t="e">
        <v>#N/A</v>
      </c>
      <c r="O8848" t="e">
        <v>#N/A</v>
      </c>
      <c r="P8848" t="e">
        <v>#N/A</v>
      </c>
      <c r="Q8848" s="4" t="e">
        <v>#N/A</v>
      </c>
      <c r="R8848" s="7" t="e">
        <v>#N/A</v>
      </c>
      <c r="S8848" s="5" t="e">
        <v>#N/A</v>
      </c>
      <c r="T8848" s="12">
        <v>2023</v>
      </c>
      <c r="U8848" s="12">
        <v>9</v>
      </c>
    </row>
    <row r="8849" spans="1:21" x14ac:dyDescent="0.35">
      <c r="A8849" s="12">
        <v>9753</v>
      </c>
      <c r="B8849" t="str">
        <v>d2e9e8e8-34fa-4a48-bf4f-7929676133a1</v>
      </c>
      <c r="C8849" t="str">
        <v>Liam ingolfsson</v>
      </c>
      <c r="D8849" t="str">
        <v>https://play-lh.googleusercontent.com/a/ACg8ocIF8BB4f9j_zusRyPhJTcnBMD8EL0L9J_sSRSw5FKs-=mo</v>
      </c>
      <c r="E8849">
        <v>5</v>
      </c>
      <c r="F8849" t="str">
        <v>Det är Ikea, what do you expect 💅🏻</v>
      </c>
      <c r="G8849" s="4" t="str">
        <v>2023-09-05T19:15:01.169Z</v>
      </c>
      <c r="H8849" s="4">
        <v>45174.885428240741</v>
      </c>
      <c r="I8849" s="7">
        <v>45174</v>
      </c>
      <c r="J8849" s="5">
        <v>0.885428240741021</v>
      </c>
      <c r="K8849" s="12">
        <v>1</v>
      </c>
      <c r="L8849" t="str">
        <v>3.49.1</v>
      </c>
      <c r="M8849" t="str">
        <v>3.49.1</v>
      </c>
      <c r="N8849" t="e">
        <v>#N/A</v>
      </c>
      <c r="O8849" t="e">
        <v>#N/A</v>
      </c>
      <c r="P8849" t="e">
        <v>#N/A</v>
      </c>
      <c r="Q8849" s="4" t="e">
        <v>#N/A</v>
      </c>
      <c r="R8849" s="7" t="e">
        <v>#N/A</v>
      </c>
      <c r="S8849" s="5" t="e">
        <v>#N/A</v>
      </c>
      <c r="T8849" s="12">
        <v>2023</v>
      </c>
      <c r="U8849" s="12">
        <v>9</v>
      </c>
    </row>
    <row r="8850" spans="1:21" x14ac:dyDescent="0.35">
      <c r="A8850" s="12">
        <v>9754</v>
      </c>
      <c r="B8850" t="str">
        <v>7a4f667c-80f3-4a39-9fc7-d72b30765a86</v>
      </c>
      <c r="C8850" t="str">
        <v>Jolina_Ros20</v>
      </c>
      <c r="D8850" t="str">
        <v>https://play-lh.googleusercontent.com/a-/ALV-UjXiYAvgALBfm6jz4Vx_5AySdzd96ZsL7r-ctWK8ib7NxSk</v>
      </c>
      <c r="E8850">
        <v>5</v>
      </c>
      <c r="F8850" t="str">
        <v>IKEA har allt det du behöver.</v>
      </c>
      <c r="G8850" s="4" t="str">
        <v>2023-09-01T23:40:40.169Z</v>
      </c>
      <c r="H8850" s="4">
        <v>45171.069907407407</v>
      </c>
      <c r="I8850" s="7">
        <v>45171</v>
      </c>
      <c r="J8850" s="5">
        <v>6.9907407407299615E-2</v>
      </c>
      <c r="K8850" s="12">
        <v>0</v>
      </c>
      <c r="L8850" t="str">
        <v>3.49.1</v>
      </c>
      <c r="M8850" t="str">
        <v>3.49.1</v>
      </c>
      <c r="N8850" t="e">
        <v>#N/A</v>
      </c>
      <c r="O8850" t="e">
        <v>#N/A</v>
      </c>
      <c r="P8850" t="e">
        <v>#N/A</v>
      </c>
      <c r="Q8850" s="4" t="e">
        <v>#N/A</v>
      </c>
      <c r="R8850" s="7" t="e">
        <v>#N/A</v>
      </c>
      <c r="S8850" s="5" t="e">
        <v>#N/A</v>
      </c>
      <c r="T8850" s="12">
        <v>2023</v>
      </c>
      <c r="U8850" s="12">
        <v>9</v>
      </c>
    </row>
    <row r="8851" spans="1:21" x14ac:dyDescent="0.35">
      <c r="A8851" s="12">
        <v>9755</v>
      </c>
      <c r="B8851" t="str">
        <v>ff937c74-8f96-4af5-8a5e-f7439a1e7089</v>
      </c>
      <c r="C8851" t="str">
        <v>Anna Bengtsson</v>
      </c>
      <c r="D8851" t="str">
        <v>https://play-lh.googleusercontent.com/a-/ALV-UjVD6DaprT3TMHJdlETTwUiqYmkJaic4EoKudJGafpG8fQg</v>
      </c>
      <c r="E8851">
        <v>5</v>
      </c>
      <c r="F8851" t="str">
        <v>Bra att kunna förbereda sig inför besöket på varuhuset !</v>
      </c>
      <c r="G8851" s="4" t="str">
        <v>2023-08-24T12:42:16.169Z</v>
      </c>
      <c r="H8851" s="4">
        <v>45162.612685185188</v>
      </c>
      <c r="I8851" s="7">
        <v>45162</v>
      </c>
      <c r="J8851" s="5">
        <v>0.61268518518772908</v>
      </c>
      <c r="K8851" s="12">
        <v>0</v>
      </c>
      <c r="L8851" t="str">
        <v>3.47.0</v>
      </c>
      <c r="M8851" t="str">
        <v>3.47.0</v>
      </c>
      <c r="N8851" t="e">
        <v>#N/A</v>
      </c>
      <c r="O8851" t="e">
        <v>#N/A</v>
      </c>
      <c r="P8851" t="e">
        <v>#N/A</v>
      </c>
      <c r="Q8851" s="4" t="e">
        <v>#N/A</v>
      </c>
      <c r="R8851" s="7" t="e">
        <v>#N/A</v>
      </c>
      <c r="S8851" s="5" t="e">
        <v>#N/A</v>
      </c>
      <c r="T8851" s="12">
        <v>2023</v>
      </c>
      <c r="U8851" s="12">
        <v>8</v>
      </c>
    </row>
    <row r="8852" spans="1:21" x14ac:dyDescent="0.35">
      <c r="A8852" s="12">
        <v>9756</v>
      </c>
      <c r="B8852" t="str">
        <v>65831374-f3c7-41df-93d1-97a41c0d956d</v>
      </c>
      <c r="C8852" t="str">
        <v>Samanta Simicic</v>
      </c>
      <c r="D8852" t="str">
        <v>https://play-lh.googleusercontent.com/a/ACg8ocLy2yOO5QAb8lNAzBFLK-Nlw3W3ch3Z7Xj_CulQGLd0=mo</v>
      </c>
      <c r="E8852">
        <v>4</v>
      </c>
      <c r="F8852" t="str">
        <v>Lätt att använda och smidig men denna vecka har den inte kunnat öppnas alls. Står och tuggar på öppningssidan.</v>
      </c>
      <c r="G8852" s="4" t="str">
        <v>2023-08-20T11:07:57.169Z</v>
      </c>
      <c r="H8852" s="4">
        <v>45158.5471875</v>
      </c>
      <c r="I8852" s="7">
        <v>45158</v>
      </c>
      <c r="J8852" s="5">
        <v>0.54718750000029104</v>
      </c>
      <c r="K8852" s="12">
        <v>1</v>
      </c>
      <c r="L8852" t="str">
        <v>3.48.1</v>
      </c>
      <c r="M8852" t="str">
        <v>3.48.1</v>
      </c>
      <c r="N8852" t="e">
        <v>#N/A</v>
      </c>
      <c r="O8852" t="e">
        <v>#N/A</v>
      </c>
      <c r="P8852" t="e">
        <v>#N/A</v>
      </c>
      <c r="Q8852" s="4" t="e">
        <v>#N/A</v>
      </c>
      <c r="R8852" s="7" t="e">
        <v>#N/A</v>
      </c>
      <c r="S8852" s="5" t="e">
        <v>#N/A</v>
      </c>
      <c r="T8852" s="12">
        <v>2023</v>
      </c>
      <c r="U8852" s="12">
        <v>8</v>
      </c>
    </row>
    <row r="8853" spans="1:21" x14ac:dyDescent="0.35">
      <c r="A8853" s="12">
        <v>9757</v>
      </c>
      <c r="B8853" t="str">
        <v>77d2c184-6baf-4178-bf62-6b52ff96492b</v>
      </c>
      <c r="C8853" t="str">
        <v>Anneli Westin</v>
      </c>
      <c r="D8853" t="str">
        <v>https://play-lh.googleusercontent.com/a-/ALV-UjWs69jsnpAnQyqPgdhW900UgFqV9WsOthYo-ej573QhvA</v>
      </c>
      <c r="E8853">
        <v>5</v>
      </c>
      <c r="F8853" t="str">
        <v>Maan får mycket inspiration</v>
      </c>
      <c r="G8853" s="4" t="str">
        <v>2023-08-18T15:29:00.169Z</v>
      </c>
      <c r="H8853" s="4">
        <v>45156.728472222225</v>
      </c>
      <c r="I8853" s="7">
        <v>45156</v>
      </c>
      <c r="J8853" s="5">
        <v>0.72847222222480923</v>
      </c>
      <c r="K8853" s="12">
        <v>1</v>
      </c>
      <c r="L8853" t="str">
        <v>3.48.1</v>
      </c>
      <c r="M8853" t="str">
        <v>3.48.1</v>
      </c>
      <c r="N8853" t="e">
        <v>#N/A</v>
      </c>
      <c r="O8853" t="e">
        <v>#N/A</v>
      </c>
      <c r="P8853" t="e">
        <v>#N/A</v>
      </c>
      <c r="Q8853" s="4" t="e">
        <v>#N/A</v>
      </c>
      <c r="R8853" s="7" t="e">
        <v>#N/A</v>
      </c>
      <c r="S8853" s="5" t="e">
        <v>#N/A</v>
      </c>
      <c r="T8853" s="12">
        <v>2023</v>
      </c>
      <c r="U8853" s="12">
        <v>8</v>
      </c>
    </row>
    <row r="8854" spans="1:21" x14ac:dyDescent="0.35">
      <c r="A8854" s="12">
        <v>9758</v>
      </c>
      <c r="B8854" t="str">
        <v>c1f3584d-fa38-4927-b3f9-3e8296a79f36</v>
      </c>
      <c r="C8854" t="str">
        <v>Anita Wermundsen</v>
      </c>
      <c r="D8854" t="str">
        <v>https://play-lh.googleusercontent.com/a/ACg8ocItuaxVYZJ3BqktL9YZWqvgE64Y66EPRDgttPly9A4c=mo</v>
      </c>
      <c r="E8854">
        <v>5</v>
      </c>
      <c r="F8854" t="str">
        <v>Hittar smidigt</v>
      </c>
      <c r="G8854" s="4" t="str">
        <v>2023-08-13T18:25:51.169Z</v>
      </c>
      <c r="H8854" s="4">
        <v>45151.851284722223</v>
      </c>
      <c r="I8854" s="7">
        <v>45151</v>
      </c>
      <c r="J8854" s="5">
        <v>0.85128472222277196</v>
      </c>
      <c r="K8854" s="12">
        <v>0</v>
      </c>
      <c r="L8854" t="str">
        <v>3.47.0</v>
      </c>
      <c r="M8854" t="str">
        <v>3.47.0</v>
      </c>
      <c r="N8854" t="e">
        <v>#N/A</v>
      </c>
      <c r="O8854" t="e">
        <v>#N/A</v>
      </c>
      <c r="P8854" t="e">
        <v>#N/A</v>
      </c>
      <c r="Q8854" s="4" t="e">
        <v>#N/A</v>
      </c>
      <c r="R8854" s="7" t="e">
        <v>#N/A</v>
      </c>
      <c r="S8854" s="5" t="e">
        <v>#N/A</v>
      </c>
      <c r="T8854" s="12">
        <v>2023</v>
      </c>
      <c r="U8854" s="12">
        <v>8</v>
      </c>
    </row>
    <row r="8855" spans="1:21" x14ac:dyDescent="0.35">
      <c r="A8855" s="12">
        <v>9759</v>
      </c>
      <c r="B8855" t="str">
        <v>f2007873-e883-49bf-a4e8-2a2c5937cdde</v>
      </c>
      <c r="C8855" t="str">
        <v>Monika Unger</v>
      </c>
      <c r="D8855" t="str">
        <v>https://play-lh.googleusercontent.com/a/ACg8ocKL80PDUKloQGyRXXqMWYS8YdR_Wk6SToTADy5HR5J7=mo</v>
      </c>
      <c r="E8855">
        <v>5</v>
      </c>
      <c r="F8855" t="str">
        <v>Mkt bra att man kan lägga varor i favoritlista och få se vad det kostar.</v>
      </c>
      <c r="G8855" s="4" t="str">
        <v>2023-08-10T05:47:30.169Z</v>
      </c>
      <c r="H8855" s="4">
        <v>45148.324652777781</v>
      </c>
      <c r="I8855" s="7">
        <v>45148</v>
      </c>
      <c r="J8855" s="5">
        <v>0.32465277778101154</v>
      </c>
      <c r="K8855" s="12">
        <v>0</v>
      </c>
      <c r="L8855" t="str">
        <v>3.47.0</v>
      </c>
      <c r="M8855" t="str">
        <v>3.47.0</v>
      </c>
      <c r="N8855" t="e">
        <v>#N/A</v>
      </c>
      <c r="O8855" t="e">
        <v>#N/A</v>
      </c>
      <c r="P8855" t="e">
        <v>#N/A</v>
      </c>
      <c r="Q8855" s="4" t="e">
        <v>#N/A</v>
      </c>
      <c r="R8855" s="7" t="e">
        <v>#N/A</v>
      </c>
      <c r="S8855" s="5" t="e">
        <v>#N/A</v>
      </c>
      <c r="T8855" s="12">
        <v>2023</v>
      </c>
      <c r="U8855" s="12">
        <v>8</v>
      </c>
    </row>
    <row r="8856" spans="1:21" x14ac:dyDescent="0.35">
      <c r="A8856" s="12">
        <v>9760</v>
      </c>
      <c r="B8856" t="str">
        <v>f0908ad4-c877-4118-b483-d339afcf2d8c</v>
      </c>
      <c r="C8856" t="str">
        <v>Anna-Lena Andersson</v>
      </c>
      <c r="D8856" t="str">
        <v>https://play-lh.googleusercontent.com/a/ACg8ocJQznDha6Jpwi1Tr_Te3LAxFI9HM8ruUSPXNg02--42=mo</v>
      </c>
      <c r="E8856">
        <v>5</v>
      </c>
      <c r="F8856" t="str">
        <v>Lätt att använda för att lista det man vill köps och sedan hittar man allt på ett kick i butiken.</v>
      </c>
      <c r="G8856" s="4" t="str">
        <v>2023-08-02T08:34:48.169Z</v>
      </c>
      <c r="H8856" s="4">
        <v>45140.440833333334</v>
      </c>
      <c r="I8856" s="7">
        <v>45140</v>
      </c>
      <c r="J8856" s="5">
        <v>0.44083333333401242</v>
      </c>
      <c r="K8856" s="12">
        <v>2</v>
      </c>
      <c r="L8856" t="str">
        <v>3.47.0</v>
      </c>
      <c r="M8856" t="str">
        <v>3.47.0</v>
      </c>
      <c r="N8856" t="e">
        <v>#N/A</v>
      </c>
      <c r="O8856" t="e">
        <v>#N/A</v>
      </c>
      <c r="P8856" t="e">
        <v>#N/A</v>
      </c>
      <c r="Q8856" s="4" t="e">
        <v>#N/A</v>
      </c>
      <c r="R8856" s="7" t="e">
        <v>#N/A</v>
      </c>
      <c r="S8856" s="5" t="e">
        <v>#N/A</v>
      </c>
      <c r="T8856" s="12">
        <v>2023</v>
      </c>
      <c r="U8856" s="12">
        <v>8</v>
      </c>
    </row>
    <row r="8857" spans="1:21" x14ac:dyDescent="0.35">
      <c r="A8857" s="12">
        <v>9761</v>
      </c>
      <c r="B8857" t="str">
        <v>0ceacf80-12f6-4cdd-be42-49aecdd3a5b3</v>
      </c>
      <c r="C8857" t="str">
        <v>Helen J Holmberg</v>
      </c>
      <c r="D8857" t="str">
        <v>https://play-lh.googleusercontent.com/a-/ALV-UjXW4irAMwRwcMaiD0yaFySi8H7jR5PCkBwN5AnAT54OPOY</v>
      </c>
      <c r="E8857">
        <v>5</v>
      </c>
      <c r="F8857" t="str">
        <v>Funkade bra att handla med, enkel att hantera. Bra att kunna se inköpslistor etc</v>
      </c>
      <c r="G8857" s="4" t="str">
        <v>2023-07-29T21:33:25.169Z</v>
      </c>
      <c r="H8857" s="4">
        <v>45136.981539351851</v>
      </c>
      <c r="I8857" s="7">
        <v>45136</v>
      </c>
      <c r="J8857" s="5">
        <v>0.98153935185109731</v>
      </c>
      <c r="K8857" s="12">
        <v>1</v>
      </c>
      <c r="L8857" t="str">
        <v>3.47.0</v>
      </c>
      <c r="M8857" t="str">
        <v>3.47.0</v>
      </c>
      <c r="N8857" t="e">
        <v>#N/A</v>
      </c>
      <c r="O8857" t="e">
        <v>#N/A</v>
      </c>
      <c r="P8857" t="e">
        <v>#N/A</v>
      </c>
      <c r="Q8857" s="4" t="e">
        <v>#N/A</v>
      </c>
      <c r="R8857" s="7" t="e">
        <v>#N/A</v>
      </c>
      <c r="S8857" s="5" t="e">
        <v>#N/A</v>
      </c>
      <c r="T8857" s="12">
        <v>2023</v>
      </c>
      <c r="U8857" s="12">
        <v>7</v>
      </c>
    </row>
    <row r="8858" spans="1:21" x14ac:dyDescent="0.35">
      <c r="A8858" s="12">
        <v>9762</v>
      </c>
      <c r="B8858" t="str">
        <v>5a524ca6-4c9d-4e10-9585-d533600f7b52</v>
      </c>
      <c r="C8858" t="str">
        <v>Johan Almqvist</v>
      </c>
      <c r="D8858" t="str">
        <v>https://play-lh.googleusercontent.com/a-/ALV-UjV1OxAnpicP5SIME2HztGNoZkwLgFTjxI5v1zoDXzl-4WXV</v>
      </c>
      <c r="E8858">
        <v>5</v>
      </c>
      <c r="F8858" t="str">
        <v>Superbra app för att både hantera inköpskorgar, inköpslistor och framför allt skanna själv i varuhus</v>
      </c>
      <c r="G8858" s="4" t="str">
        <v>2023-07-27T16:42:03.169Z</v>
      </c>
      <c r="H8858" s="4">
        <v>45134.77920138889</v>
      </c>
      <c r="I8858" s="7">
        <v>45134</v>
      </c>
      <c r="J8858" s="5">
        <v>0.77920138889021473</v>
      </c>
      <c r="K8858" s="12">
        <v>5</v>
      </c>
      <c r="L8858" t="str">
        <v>3.47.0</v>
      </c>
      <c r="M8858" t="str">
        <v>3.47.0</v>
      </c>
      <c r="N8858" t="e">
        <v>#N/A</v>
      </c>
      <c r="O8858" t="e">
        <v>#N/A</v>
      </c>
      <c r="P8858" t="e">
        <v>#N/A</v>
      </c>
      <c r="Q8858" s="4" t="e">
        <v>#N/A</v>
      </c>
      <c r="R8858" s="7" t="e">
        <v>#N/A</v>
      </c>
      <c r="S8858" s="5" t="e">
        <v>#N/A</v>
      </c>
      <c r="T8858" s="12">
        <v>2023</v>
      </c>
      <c r="U8858" s="12">
        <v>7</v>
      </c>
    </row>
    <row r="8859" spans="1:21" x14ac:dyDescent="0.35">
      <c r="A8859" s="12">
        <v>9763</v>
      </c>
      <c r="B8859" t="str">
        <v>46dad702-3230-4d50-85e8-f8124f9df276</v>
      </c>
      <c r="C8859" t="str">
        <v>Emma Seth</v>
      </c>
      <c r="D8859" t="str">
        <v>https://play-lh.googleusercontent.com/a/ACg8ocLHUuAg6ByUu95YUjNYG8nYqU-PuDJsznPa5BTEMvNk=mo</v>
      </c>
      <c r="E8859">
        <v>5</v>
      </c>
      <c r="F8859" t="str">
        <v>Bra enkel &amp; att använda</v>
      </c>
      <c r="G8859" s="4" t="str">
        <v>2023-07-24T17:17:58.169Z</v>
      </c>
      <c r="H8859" s="4">
        <v>45131.804143518522</v>
      </c>
      <c r="I8859" s="7">
        <v>45131</v>
      </c>
      <c r="J8859" s="5">
        <v>0.80414351852232357</v>
      </c>
      <c r="K8859" s="12">
        <v>1</v>
      </c>
      <c r="L8859" t="str">
        <v>3.46.1</v>
      </c>
      <c r="M8859" t="str">
        <v>3.46.1</v>
      </c>
      <c r="N8859" t="e">
        <v>#N/A</v>
      </c>
      <c r="O8859" t="e">
        <v>#N/A</v>
      </c>
      <c r="P8859" t="e">
        <v>#N/A</v>
      </c>
      <c r="Q8859" s="4" t="e">
        <v>#N/A</v>
      </c>
      <c r="R8859" s="7" t="e">
        <v>#N/A</v>
      </c>
      <c r="S8859" s="5" t="e">
        <v>#N/A</v>
      </c>
      <c r="T8859" s="12">
        <v>2023</v>
      </c>
      <c r="U8859" s="12">
        <v>7</v>
      </c>
    </row>
    <row r="8860" spans="1:21" x14ac:dyDescent="0.35">
      <c r="A8860" s="12">
        <v>9764</v>
      </c>
      <c r="B8860" t="str">
        <v>a7a439c3-c24d-4ae4-afd5-b1335136f412</v>
      </c>
      <c r="C8860" t="str">
        <v>Ulrika Johansson</v>
      </c>
      <c r="D8860" t="str">
        <v>https://play-lh.googleusercontent.com/a-/ALV-UjUwkHEJ4jXyCI0SLvLiCFCL-DfYDdyzTGXviJlbannn5qA</v>
      </c>
      <c r="E8860">
        <v>5</v>
      </c>
      <c r="F8860" t="str">
        <v>Hittar det jag vill ha</v>
      </c>
      <c r="G8860" s="4" t="str">
        <v>2023-07-23T11:20:42.169Z</v>
      </c>
      <c r="H8860" s="4">
        <v>45130.55604166667</v>
      </c>
      <c r="I8860" s="7">
        <v>45130</v>
      </c>
      <c r="J8860" s="5">
        <v>0.55604166667035315</v>
      </c>
      <c r="K8860" s="12">
        <v>0</v>
      </c>
      <c r="L8860" t="str">
        <v>3.46.1</v>
      </c>
      <c r="M8860" t="str">
        <v>3.46.1</v>
      </c>
      <c r="N8860" t="e">
        <v>#N/A</v>
      </c>
      <c r="O8860" t="e">
        <v>#N/A</v>
      </c>
      <c r="P8860" t="e">
        <v>#N/A</v>
      </c>
      <c r="Q8860" s="4" t="e">
        <v>#N/A</v>
      </c>
      <c r="R8860" s="7" t="e">
        <v>#N/A</v>
      </c>
      <c r="S8860" s="5" t="e">
        <v>#N/A</v>
      </c>
      <c r="T8860" s="12">
        <v>2023</v>
      </c>
      <c r="U8860" s="12">
        <v>7</v>
      </c>
    </row>
    <row r="8861" spans="1:21" x14ac:dyDescent="0.35">
      <c r="A8861" s="12">
        <v>9765</v>
      </c>
      <c r="B8861" t="str">
        <v>bea258de-edb9-45b9-a963-3dea6f1ad276</v>
      </c>
      <c r="C8861" t="str">
        <v>Cecilia Henriksson</v>
      </c>
      <c r="D8861" t="str">
        <v>https://play-lh.googleusercontent.com/a-/ALV-UjX9wjI6xxOwBqjkDby3kMkeUKqT8nu6fKDDwJ4TfNm_ApI</v>
      </c>
      <c r="E8861">
        <v>5</v>
      </c>
      <c r="F8861" t="str">
        <v>Älskar appen, så mycket lättare att använda än hemsidan. Och att man kan ha sitt family kort i den är underbart.</v>
      </c>
      <c r="G8861" s="4" t="str">
        <v>2023-07-21T20:54:20.168Z</v>
      </c>
      <c r="H8861" s="4">
        <v>45128.954398148147</v>
      </c>
      <c r="I8861" s="7">
        <v>45128</v>
      </c>
      <c r="J8861" s="5">
        <v>0.9543981481474475</v>
      </c>
      <c r="K8861" s="12">
        <v>0</v>
      </c>
      <c r="L8861" t="str">
        <v>3.46.1</v>
      </c>
      <c r="M8861" t="str">
        <v>3.46.1</v>
      </c>
      <c r="N8861" t="e">
        <v>#N/A</v>
      </c>
      <c r="O8861" t="e">
        <v>#N/A</v>
      </c>
      <c r="P8861" t="e">
        <v>#N/A</v>
      </c>
      <c r="Q8861" s="4" t="e">
        <v>#N/A</v>
      </c>
      <c r="R8861" s="7" t="e">
        <v>#N/A</v>
      </c>
      <c r="S8861" s="5" t="e">
        <v>#N/A</v>
      </c>
      <c r="T8861" s="12">
        <v>2023</v>
      </c>
      <c r="U8861" s="12">
        <v>7</v>
      </c>
    </row>
    <row r="8862" spans="1:21" x14ac:dyDescent="0.35">
      <c r="A8862" s="12">
        <v>9766</v>
      </c>
      <c r="B8862" t="str">
        <v>8b3a997a-d747-4349-a2a8-bf5c89edf3be</v>
      </c>
      <c r="C8862" t="str">
        <v>Ro An</v>
      </c>
      <c r="D8862" t="str">
        <v>https://play-lh.googleusercontent.com/a-/ALV-UjXA0gejBwUbqmqdqQ0Z_FS6e21XJgNVnIVOaji_Tu5mAZY</v>
      </c>
      <c r="E8862">
        <v>4</v>
      </c>
      <c r="F8862" t="str">
        <v>Funkar ok. Lätt att hitta och beställa mm</v>
      </c>
      <c r="G8862" s="4" t="str">
        <v>2023-07-21T06:58:41.168Z</v>
      </c>
      <c r="H8862" s="4">
        <v>45128.374085648153</v>
      </c>
      <c r="I8862" s="7">
        <v>45128</v>
      </c>
      <c r="J8862" s="5">
        <v>0.37408564815268619</v>
      </c>
      <c r="K8862" s="12">
        <v>2</v>
      </c>
      <c r="L8862" t="str">
        <v>3.46.1</v>
      </c>
      <c r="M8862" t="str">
        <v>3.46.1</v>
      </c>
      <c r="N8862" t="e">
        <v>#N/A</v>
      </c>
      <c r="O8862" t="e">
        <v>#N/A</v>
      </c>
      <c r="P8862" t="e">
        <v>#N/A</v>
      </c>
      <c r="Q8862" s="4" t="e">
        <v>#N/A</v>
      </c>
      <c r="R8862" s="7" t="e">
        <v>#N/A</v>
      </c>
      <c r="S8862" s="5" t="e">
        <v>#N/A</v>
      </c>
      <c r="T8862" s="12">
        <v>2023</v>
      </c>
      <c r="U8862" s="12">
        <v>7</v>
      </c>
    </row>
    <row r="8863" spans="1:21" x14ac:dyDescent="0.35">
      <c r="A8863" s="12">
        <v>9767</v>
      </c>
      <c r="B8863" t="str">
        <v>df4c64bc-c125-43de-8b69-b54ce5b0676a</v>
      </c>
      <c r="C8863" t="str">
        <v>Stephan Ortlieb</v>
      </c>
      <c r="D8863" t="str">
        <v>https://play-lh.googleusercontent.com/a-/ALV-UjVxDqK4qHtVGa3Dtey__yywuqbWO5e7QUaEDbstiAraw2g</v>
      </c>
      <c r="E8863">
        <v>5</v>
      </c>
      <c r="F8863" t="str">
        <v>Fantastisk app som fungerar utmärkt!</v>
      </c>
      <c r="G8863" s="4" t="str">
        <v>2023-07-16T17:45:57.168Z</v>
      </c>
      <c r="H8863" s="4">
        <v>45123.823576388888</v>
      </c>
      <c r="I8863" s="7">
        <v>45123</v>
      </c>
      <c r="J8863" s="5">
        <v>0.82357638888788642</v>
      </c>
      <c r="K8863" s="12">
        <v>8</v>
      </c>
      <c r="L8863" t="str">
        <v>3.46.1</v>
      </c>
      <c r="M8863" t="str">
        <v>3.46.1</v>
      </c>
      <c r="N8863" t="e">
        <v>#N/A</v>
      </c>
      <c r="O8863" t="e">
        <v>#N/A</v>
      </c>
      <c r="P8863" t="e">
        <v>#N/A</v>
      </c>
      <c r="Q8863" s="4" t="e">
        <v>#N/A</v>
      </c>
      <c r="R8863" s="7" t="e">
        <v>#N/A</v>
      </c>
      <c r="S8863" s="5" t="e">
        <v>#N/A</v>
      </c>
      <c r="T8863" s="12">
        <v>2023</v>
      </c>
      <c r="U8863" s="12">
        <v>7</v>
      </c>
    </row>
    <row r="8864" spans="1:21" x14ac:dyDescent="0.35">
      <c r="A8864" s="12">
        <v>9768</v>
      </c>
      <c r="B8864" t="str">
        <v>b9a6284b-a46d-4a57-bd72-81604811818f</v>
      </c>
      <c r="C8864" t="str">
        <v>Eva Hansen</v>
      </c>
      <c r="D8864" t="str">
        <v>https://play-lh.googleusercontent.com/a/ACg8ocK8LKGXn-fWmFttt4AxL06kh20QCe24bDpr3HApdxjKNco=mo</v>
      </c>
      <c r="E8864">
        <v>5</v>
      </c>
      <c r="F8864" t="str">
        <v>Bra att köpa lagom pris och kvalitet</v>
      </c>
      <c r="G8864" s="4" t="str">
        <v>2023-07-12T12:50:18.168Z</v>
      </c>
      <c r="H8864" s="4">
        <v>45119.618263888893</v>
      </c>
      <c r="I8864" s="7">
        <v>45119</v>
      </c>
      <c r="J8864" s="5">
        <v>0.61826388889312511</v>
      </c>
      <c r="K8864" s="12">
        <v>2</v>
      </c>
      <c r="L8864" t="str">
        <v>3.46.1</v>
      </c>
      <c r="M8864" t="str">
        <v>3.46.1</v>
      </c>
      <c r="N8864" t="e">
        <v>#N/A</v>
      </c>
      <c r="O8864" t="e">
        <v>#N/A</v>
      </c>
      <c r="P8864" t="e">
        <v>#N/A</v>
      </c>
      <c r="Q8864" s="4" t="e">
        <v>#N/A</v>
      </c>
      <c r="R8864" s="7" t="e">
        <v>#N/A</v>
      </c>
      <c r="S8864" s="5" t="e">
        <v>#N/A</v>
      </c>
      <c r="T8864" s="12">
        <v>2023</v>
      </c>
      <c r="U8864" s="12">
        <v>7</v>
      </c>
    </row>
    <row r="8865" spans="1:21" x14ac:dyDescent="0.35">
      <c r="A8865" s="12">
        <v>9769</v>
      </c>
      <c r="B8865" t="str">
        <v>42c4e1ca-55e2-422a-895a-38a3b59f18ee</v>
      </c>
      <c r="C8865" t="str">
        <v>khaldoun alsafadi</v>
      </c>
      <c r="D8865" t="str">
        <v>https://play-lh.googleusercontent.com/a/ACg8ocKwquTfEUnn2E2HTy0SQSabY5dkSZRIPjE59YNRfRXj=mo</v>
      </c>
      <c r="E8865">
        <v>5</v>
      </c>
      <c r="F8865" t="str">
        <v>bar</v>
      </c>
      <c r="G8865" s="4" t="str">
        <v>2023-07-02T15:45:58.168Z</v>
      </c>
      <c r="H8865" s="4">
        <v>45109.740254629629</v>
      </c>
      <c r="I8865" s="7">
        <v>45109</v>
      </c>
      <c r="J8865" s="5">
        <v>0.74025462962890742</v>
      </c>
      <c r="K8865" s="12">
        <v>0</v>
      </c>
      <c r="L8865" t="str">
        <v>null</v>
      </c>
      <c r="M8865" t="e">
        <v>#N/A</v>
      </c>
      <c r="N8865" t="e">
        <v>#N/A</v>
      </c>
      <c r="O8865" t="e">
        <v>#N/A</v>
      </c>
      <c r="P8865" t="e">
        <v>#N/A</v>
      </c>
      <c r="Q8865" s="4" t="e">
        <v>#N/A</v>
      </c>
      <c r="R8865" s="7" t="e">
        <v>#N/A</v>
      </c>
      <c r="S8865" s="5" t="e">
        <v>#N/A</v>
      </c>
      <c r="T8865" s="12">
        <v>2023</v>
      </c>
      <c r="U8865" s="12">
        <v>7</v>
      </c>
    </row>
    <row r="8866" spans="1:21" x14ac:dyDescent="0.35">
      <c r="A8866" s="12">
        <v>9770</v>
      </c>
      <c r="B8866" t="str">
        <v>58cb5a22-b185-45a5-be83-3b38f355b622</v>
      </c>
      <c r="C8866" t="str">
        <v>Emma Andersson</v>
      </c>
      <c r="D8866" t="str">
        <v>https://play-lh.googleusercontent.com/a/ACg8ocJUIVJ6H6Q2tw9mGr8OMxC398S461dhZ44OlIyNWZ4Fwg=mo</v>
      </c>
      <c r="E8866">
        <v>4</v>
      </c>
      <c r="F8866" t="str">
        <v>Funkar som den ska, men hade önskat lite mer intuitivt UI.</v>
      </c>
      <c r="G8866" s="4" t="str">
        <v>2023-06-30T10:52:19.168Z</v>
      </c>
      <c r="H8866" s="4">
        <v>45107.53633101852</v>
      </c>
      <c r="I8866" s="7">
        <v>45107</v>
      </c>
      <c r="J8866" s="5">
        <v>0.53633101852028631</v>
      </c>
      <c r="K8866" s="12">
        <v>1</v>
      </c>
      <c r="L8866" t="str">
        <v>3.40.1</v>
      </c>
      <c r="M8866" t="str">
        <v>3.40.1</v>
      </c>
      <c r="N8866" t="e">
        <v>#N/A</v>
      </c>
      <c r="O8866" t="e">
        <v>#N/A</v>
      </c>
      <c r="P8866" t="e">
        <v>#N/A</v>
      </c>
      <c r="Q8866" s="4" t="e">
        <v>#N/A</v>
      </c>
      <c r="R8866" s="7" t="e">
        <v>#N/A</v>
      </c>
      <c r="S8866" s="5" t="e">
        <v>#N/A</v>
      </c>
      <c r="T8866" s="12">
        <v>2023</v>
      </c>
      <c r="U8866" s="12">
        <v>6</v>
      </c>
    </row>
    <row r="8867" spans="1:21" x14ac:dyDescent="0.35">
      <c r="A8867" s="12">
        <v>9771</v>
      </c>
      <c r="B8867" t="str">
        <v>9fa5f44b-a4d3-4655-84e8-8b56cc6310b4</v>
      </c>
      <c r="C8867" t="str">
        <v>Johanna</v>
      </c>
      <c r="D8867" t="str">
        <v>https://play-lh.googleusercontent.com/a/ACg8ocIHRX_HRnySL-e7JJFDcRirV7k8G8Ved8ocX5xU-gww=mo</v>
      </c>
      <c r="E8867">
        <v>2</v>
      </c>
      <c r="F8867" t="str">
        <v>Man kan inte navigera appen på svenska om den är inställd för Finland.</v>
      </c>
      <c r="G8867" s="4" t="str">
        <v>2023-06-30T09:51:33.168Z</v>
      </c>
      <c r="H8867" s="4">
        <v>45107.494131944448</v>
      </c>
      <c r="I8867" s="7">
        <v>45107</v>
      </c>
      <c r="J8867" s="5">
        <v>0.49413194444787223</v>
      </c>
      <c r="K8867" s="12">
        <v>3</v>
      </c>
      <c r="L8867" t="str">
        <v>3.44.0</v>
      </c>
      <c r="M8867" t="str">
        <v>3.44.0</v>
      </c>
      <c r="N8867" t="str">
        <v>Inter IKEA Systems B.V</v>
      </c>
      <c r="O8867" t="str">
        <v>Hej,\nWe understand your frustration. Unfortunately, IKEA only supports the local language in your country. We are continuously improving the IKEA experience, and this is one of the main areas we are focusing on.\n/ IKEA App Team</v>
      </c>
      <c r="P8867" t="str">
        <v>2023-06-30T11:19:18.168Z</v>
      </c>
      <c r="Q8867" s="4">
        <v>45107.555069444446</v>
      </c>
      <c r="R8867" s="7">
        <v>45107</v>
      </c>
      <c r="S8867" s="5">
        <v>0.55506944444641704</v>
      </c>
      <c r="T8867" s="12">
        <v>2023</v>
      </c>
      <c r="U8867" s="12">
        <v>6</v>
      </c>
    </row>
    <row r="8868" spans="1:21" x14ac:dyDescent="0.35">
      <c r="A8868" s="12">
        <v>9772</v>
      </c>
      <c r="B8868" t="str">
        <v>47f68bd3-7646-4fb8-ac65-dda0baa665c6</v>
      </c>
      <c r="C8868" t="str">
        <v>Anders Bergwall</v>
      </c>
      <c r="D8868" t="str">
        <v>https://play-lh.googleusercontent.com/a/ACg8ocLh46y7o7bRj8pUXZWyq2bvuP_ASKXlyvPv7WArgMnX=mo</v>
      </c>
      <c r="E8868">
        <v>4</v>
      </c>
      <c r="F8868" t="str">
        <v>Smidigt och enkel. Lätt att shoppa.</v>
      </c>
      <c r="G8868" s="4" t="str">
        <v>2023-06-26T18:33:29.168Z</v>
      </c>
      <c r="H8868" s="4">
        <v>45103.856585648151</v>
      </c>
      <c r="I8868" s="7">
        <v>45103</v>
      </c>
      <c r="J8868" s="5">
        <v>0.85658564815093996</v>
      </c>
      <c r="K8868" s="12">
        <v>1</v>
      </c>
      <c r="L8868" t="str">
        <v>3.44.0</v>
      </c>
      <c r="M8868" t="str">
        <v>3.44.0</v>
      </c>
      <c r="N8868" t="e">
        <v>#N/A</v>
      </c>
      <c r="O8868" t="e">
        <v>#N/A</v>
      </c>
      <c r="P8868" t="e">
        <v>#N/A</v>
      </c>
      <c r="Q8868" s="4" t="e">
        <v>#N/A</v>
      </c>
      <c r="R8868" s="7" t="e">
        <v>#N/A</v>
      </c>
      <c r="S8868" s="5" t="e">
        <v>#N/A</v>
      </c>
      <c r="T8868" s="12">
        <v>2023</v>
      </c>
      <c r="U8868" s="12">
        <v>6</v>
      </c>
    </row>
    <row r="8869" spans="1:21" x14ac:dyDescent="0.35">
      <c r="A8869" s="12">
        <v>9773</v>
      </c>
      <c r="B8869" t="str">
        <v>9802b1fa-f9dc-446a-a93f-c0d1f89ca695</v>
      </c>
      <c r="C8869" t="str">
        <v>Katja Sohlman</v>
      </c>
      <c r="D8869" t="str">
        <v>https://play-lh.googleusercontent.com/a/ACg8ocLcI-F8RqjA45g2Bu84EFxqttjCYGUER2k8rgCi_FAy=mo</v>
      </c>
      <c r="E8869">
        <v>5</v>
      </c>
      <c r="F8869" t="str">
        <v>Bra och lätt att använda</v>
      </c>
      <c r="G8869" s="4" t="str">
        <v>2023-06-19T17:11:19.168Z</v>
      </c>
      <c r="H8869" s="4">
        <v>45096.799525462964</v>
      </c>
      <c r="I8869" s="7">
        <v>45096</v>
      </c>
      <c r="J8869" s="5">
        <v>0.799525462964084</v>
      </c>
      <c r="K8869" s="12">
        <v>1</v>
      </c>
      <c r="L8869" t="str">
        <v>3.44.0</v>
      </c>
      <c r="M8869" t="str">
        <v>3.44.0</v>
      </c>
      <c r="N8869" t="e">
        <v>#N/A</v>
      </c>
      <c r="O8869" t="e">
        <v>#N/A</v>
      </c>
      <c r="P8869" t="e">
        <v>#N/A</v>
      </c>
      <c r="Q8869" s="4" t="e">
        <v>#N/A</v>
      </c>
      <c r="R8869" s="7" t="e">
        <v>#N/A</v>
      </c>
      <c r="S8869" s="5" t="e">
        <v>#N/A</v>
      </c>
      <c r="T8869" s="12">
        <v>2023</v>
      </c>
      <c r="U8869" s="12">
        <v>6</v>
      </c>
    </row>
    <row r="8870" spans="1:21" x14ac:dyDescent="0.35">
      <c r="A8870" s="12">
        <v>9774</v>
      </c>
      <c r="B8870" t="str">
        <v>72bc84a5-8a0c-4fe9-bbcd-9ce9305ff4b6</v>
      </c>
      <c r="C8870" t="str">
        <v>Emelie Zhovnartshuk</v>
      </c>
      <c r="D8870" t="str">
        <v>https://play-lh.googleusercontent.com/a/ACg8ocJAVwC03t1INm_xt86XS085cpXNjwpzo-CjhXgKZeGs=mo</v>
      </c>
      <c r="E8870">
        <v>1</v>
      </c>
      <c r="F8870" t="str">
        <v>Appen funkar sällan</v>
      </c>
      <c r="G8870" s="4" t="str">
        <v>2023-06-17T20:39:16.168Z</v>
      </c>
      <c r="H8870" s="4">
        <v>45094.943935185191</v>
      </c>
      <c r="I8870" s="7">
        <v>45094</v>
      </c>
      <c r="J8870" s="5">
        <v>0.94393518519063946</v>
      </c>
      <c r="K8870" s="12">
        <v>3</v>
      </c>
      <c r="L8870" t="str">
        <v>3.44.0</v>
      </c>
      <c r="M8870" t="str">
        <v>3.44.0</v>
      </c>
      <c r="N8870" t="e">
        <v>#N/A</v>
      </c>
      <c r="O8870" t="e">
        <v>#N/A</v>
      </c>
      <c r="P8870" t="e">
        <v>#N/A</v>
      </c>
      <c r="Q8870" s="4" t="e">
        <v>#N/A</v>
      </c>
      <c r="R8870" s="7" t="e">
        <v>#N/A</v>
      </c>
      <c r="S8870" s="5" t="e">
        <v>#N/A</v>
      </c>
      <c r="T8870" s="12">
        <v>2023</v>
      </c>
      <c r="U8870" s="12">
        <v>6</v>
      </c>
    </row>
    <row r="8871" spans="1:21" x14ac:dyDescent="0.35">
      <c r="A8871" s="12">
        <v>9775</v>
      </c>
      <c r="B8871" t="str">
        <v>e4a424b7-a828-442f-ab5d-a36930f07645</v>
      </c>
      <c r="C8871" t="str">
        <v>Jenny Johansson</v>
      </c>
      <c r="D8871" t="str">
        <v>https://play-lh.googleusercontent.com/a/ACg8ocJMMecCloCavn6Mw9pD_gXd8WOEU6gjSvacH0JsX1e2=mo</v>
      </c>
      <c r="E8871">
        <v>5</v>
      </c>
      <c r="F8871" t="str">
        <v>Finns inte mycket att klaga på!</v>
      </c>
      <c r="G8871" s="4" t="str">
        <v>2023-06-17T08:23:32.168Z</v>
      </c>
      <c r="H8871" s="4">
        <v>45094.433009259265</v>
      </c>
      <c r="I8871" s="7">
        <v>45094</v>
      </c>
      <c r="J8871" s="5">
        <v>0.43300925926450873</v>
      </c>
      <c r="K8871" s="12">
        <v>0</v>
      </c>
      <c r="L8871" t="str">
        <v>null</v>
      </c>
      <c r="M8871" t="e">
        <v>#N/A</v>
      </c>
      <c r="N8871" t="e">
        <v>#N/A</v>
      </c>
      <c r="O8871" t="e">
        <v>#N/A</v>
      </c>
      <c r="P8871" t="e">
        <v>#N/A</v>
      </c>
      <c r="Q8871" s="4" t="e">
        <v>#N/A</v>
      </c>
      <c r="R8871" s="7" t="e">
        <v>#N/A</v>
      </c>
      <c r="S8871" s="5" t="e">
        <v>#N/A</v>
      </c>
      <c r="T8871" s="12">
        <v>2023</v>
      </c>
      <c r="U8871" s="12">
        <v>6</v>
      </c>
    </row>
    <row r="8872" spans="1:21" x14ac:dyDescent="0.35">
      <c r="A8872" s="12">
        <v>9776</v>
      </c>
      <c r="B8872" t="str">
        <v>363ad109-f6e7-4dba-94ff-26da5d18ffb9</v>
      </c>
      <c r="C8872" t="str">
        <v>Camilla Svahn Brunfeldt</v>
      </c>
      <c r="D8872" t="str">
        <v>https://play-lh.googleusercontent.com/a-/ALV-UjVULWl2-jMwKeJW6EPnXEwnJmMlGG0R7aVxaayLa_ZKkCo</v>
      </c>
      <c r="E8872">
        <v>4</v>
      </c>
      <c r="F8872" t="str">
        <v>Appen som helhet bra men jag får inte funktionen KREATIV att funka? Blir bara utkastad...</v>
      </c>
      <c r="G8872" s="4" t="str">
        <v>2023-06-09T14:56:07.168Z</v>
      </c>
      <c r="H8872" s="4">
        <v>45086.705636574079</v>
      </c>
      <c r="I8872" s="7">
        <v>45086</v>
      </c>
      <c r="J8872" s="5">
        <v>0.70563657407910796</v>
      </c>
      <c r="K8872" s="12">
        <v>3</v>
      </c>
      <c r="L8872" t="str">
        <v>3.43.0</v>
      </c>
      <c r="M8872" t="str">
        <v>3.43.0</v>
      </c>
      <c r="N8872" t="e">
        <v>#N/A</v>
      </c>
      <c r="O8872" t="e">
        <v>#N/A</v>
      </c>
      <c r="P8872" t="e">
        <v>#N/A</v>
      </c>
      <c r="Q8872" s="4" t="e">
        <v>#N/A</v>
      </c>
      <c r="R8872" s="7" t="e">
        <v>#N/A</v>
      </c>
      <c r="S8872" s="5" t="e">
        <v>#N/A</v>
      </c>
      <c r="T8872" s="12">
        <v>2023</v>
      </c>
      <c r="U8872" s="12">
        <v>6</v>
      </c>
    </row>
    <row r="8873" spans="1:21" x14ac:dyDescent="0.35">
      <c r="A8873" s="12">
        <v>9777</v>
      </c>
      <c r="B8873" t="str">
        <v>9106dd51-d432-4da5-a0f9-cc384c1e3c58</v>
      </c>
      <c r="C8873" t="str">
        <v>Evan Frank</v>
      </c>
      <c r="D8873" t="str">
        <v>https://play-lh.googleusercontent.com/a-/ALV-UjWVgEtd91lEv9vFtbtG28WDs5BJmWJSJdlSiwRNznruE9g</v>
      </c>
      <c r="E8873">
        <v>1</v>
      </c>
      <c r="F8873" t="str">
        <v>Händer ofta att man inte kan öppna appen. Varor som man lagt in försvinner så får man börja om från början. Jag lägger in varor lite efterhand och sen betar jag av det när jag kan.</v>
      </c>
      <c r="G8873" s="4" t="str">
        <v>2023-06-03T20:24:51.168Z</v>
      </c>
      <c r="H8873" s="4">
        <v>45080.933923611112</v>
      </c>
      <c r="I8873" s="7">
        <v>45080</v>
      </c>
      <c r="J8873" s="5">
        <v>0.93392361111182254</v>
      </c>
      <c r="K8873" s="12">
        <v>0</v>
      </c>
      <c r="L8873" t="str">
        <v>null</v>
      </c>
      <c r="M8873" t="e">
        <v>#N/A</v>
      </c>
      <c r="N8873" t="e">
        <v>#N/A</v>
      </c>
      <c r="O8873" t="e">
        <v>#N/A</v>
      </c>
      <c r="P8873" t="e">
        <v>#N/A</v>
      </c>
      <c r="Q8873" s="4" t="e">
        <v>#N/A</v>
      </c>
      <c r="R8873" s="7" t="e">
        <v>#N/A</v>
      </c>
      <c r="S8873" s="5" t="e">
        <v>#N/A</v>
      </c>
      <c r="T8873" s="12">
        <v>2023</v>
      </c>
      <c r="U8873" s="12">
        <v>6</v>
      </c>
    </row>
    <row r="8874" spans="1:21" x14ac:dyDescent="0.35">
      <c r="A8874" s="12">
        <v>9778</v>
      </c>
      <c r="B8874" t="str">
        <v>9b3a30d8-49d6-4f8f-a442-e4b6e6c3946c</v>
      </c>
      <c r="C8874" t="str">
        <v>Othman Haq</v>
      </c>
      <c r="D8874" t="str">
        <v>https://play-lh.googleusercontent.com/a-/ALV-UjWy6nb-cIrHV20XGO2rXSOmc3TpEusiJFfZwTQLDliT8jk</v>
      </c>
      <c r="E8874">
        <v>5</v>
      </c>
      <c r="F8874" t="str">
        <v>Riktigt bra</v>
      </c>
      <c r="G8874" s="4" t="str">
        <v>2023-05-30T22:30:30.168Z</v>
      </c>
      <c r="H8874" s="4">
        <v>45077.021180555559</v>
      </c>
      <c r="I8874" s="7">
        <v>45077</v>
      </c>
      <c r="J8874" s="5">
        <v>2.118055555911269E-2</v>
      </c>
      <c r="K8874" s="12">
        <v>0</v>
      </c>
      <c r="L8874" t="str">
        <v>3.43.0</v>
      </c>
      <c r="M8874" t="str">
        <v>3.43.0</v>
      </c>
      <c r="N8874" t="e">
        <v>#N/A</v>
      </c>
      <c r="O8874" t="e">
        <v>#N/A</v>
      </c>
      <c r="P8874" t="e">
        <v>#N/A</v>
      </c>
      <c r="Q8874" s="4" t="e">
        <v>#N/A</v>
      </c>
      <c r="R8874" s="7" t="e">
        <v>#N/A</v>
      </c>
      <c r="S8874" s="5" t="e">
        <v>#N/A</v>
      </c>
      <c r="T8874" s="12">
        <v>2023</v>
      </c>
      <c r="U8874" s="12">
        <v>5</v>
      </c>
    </row>
    <row r="8875" spans="1:21" x14ac:dyDescent="0.35">
      <c r="A8875" s="12">
        <v>9779</v>
      </c>
      <c r="B8875" t="str">
        <v>59190545-0ef5-458b-acce-6675126392a3</v>
      </c>
      <c r="C8875" t="str">
        <v>Björn-Ole Antonsen</v>
      </c>
      <c r="D8875" t="str">
        <v>https://play-lh.googleusercontent.com/a-/ALV-UjVhE3svV9Kln9gL8kwaigrADjb6DZgWUPyvZyKjpMR-v6c</v>
      </c>
      <c r="E8875">
        <v>2</v>
      </c>
      <c r="F8875" t="str">
        <v>\den här produkten går inte att köpa genom självscanning\" jo det går, efter fem försök. Hade appen använt en annan kamera hade saker fungerat klart bättre. Eller att man kan låsa fokus. Den är mitt i fokusering och \"blippar\" något som inte finns..."</v>
      </c>
      <c r="G8875" s="4" t="str">
        <v>2023-05-21T15:17:03.168Z</v>
      </c>
      <c r="H8875" s="4">
        <v>45067.720173611116</v>
      </c>
      <c r="I8875" s="7">
        <v>45067</v>
      </c>
      <c r="J8875" s="5">
        <v>0.72017361111647915</v>
      </c>
      <c r="K8875" s="12">
        <v>0</v>
      </c>
      <c r="L8875" t="str">
        <v>3.40.1</v>
      </c>
      <c r="M8875" t="str">
        <v>3.40.1</v>
      </c>
      <c r="N8875" t="e">
        <v>#N/A</v>
      </c>
      <c r="O8875" t="e">
        <v>#N/A</v>
      </c>
      <c r="P8875" t="e">
        <v>#N/A</v>
      </c>
      <c r="Q8875" s="4" t="e">
        <v>#N/A</v>
      </c>
      <c r="R8875" s="7" t="e">
        <v>#N/A</v>
      </c>
      <c r="S8875" s="5" t="e">
        <v>#N/A</v>
      </c>
      <c r="T8875" s="12">
        <v>2023</v>
      </c>
      <c r="U8875" s="12">
        <v>5</v>
      </c>
    </row>
    <row r="8876" spans="1:21" x14ac:dyDescent="0.35">
      <c r="A8876" s="12">
        <v>9780</v>
      </c>
      <c r="B8876" t="str">
        <v>e1b83d8b-fcb0-45ae-842c-d95ea09e8bb1</v>
      </c>
      <c r="C8876" t="str">
        <v>Maria Persson</v>
      </c>
      <c r="D8876" t="str">
        <v>https://play-lh.googleusercontent.com/a-/ALV-UjUBgf1P88neR1dled4zXO6dVabPehHo0YeRhqtBIDx2cPg</v>
      </c>
      <c r="E8876">
        <v>5</v>
      </c>
      <c r="F8876" t="str">
        <v>Älskar denna app.. kan göra listor för olika rum på ett lätt och smidigt sätt 😊</v>
      </c>
      <c r="G8876" s="4" t="str">
        <v>2023-05-14T15:13:19.168Z</v>
      </c>
      <c r="H8876" s="4">
        <v>45060.717581018522</v>
      </c>
      <c r="I8876" s="7">
        <v>45060</v>
      </c>
      <c r="J8876" s="5">
        <v>0.7175810185217415</v>
      </c>
      <c r="K8876" s="12">
        <v>2</v>
      </c>
      <c r="L8876" t="str">
        <v>3.40.1</v>
      </c>
      <c r="M8876" t="str">
        <v>3.40.1</v>
      </c>
      <c r="N8876" t="e">
        <v>#N/A</v>
      </c>
      <c r="O8876" t="e">
        <v>#N/A</v>
      </c>
      <c r="P8876" t="e">
        <v>#N/A</v>
      </c>
      <c r="Q8876" s="4" t="e">
        <v>#N/A</v>
      </c>
      <c r="R8876" s="7" t="e">
        <v>#N/A</v>
      </c>
      <c r="S8876" s="5" t="e">
        <v>#N/A</v>
      </c>
      <c r="T8876" s="12">
        <v>2023</v>
      </c>
      <c r="U8876" s="12">
        <v>5</v>
      </c>
    </row>
    <row r="8877" spans="1:21" x14ac:dyDescent="0.35">
      <c r="A8877" s="12">
        <v>9781</v>
      </c>
      <c r="B8877" t="str">
        <v>74ae348d-0114-4bbd-8363-4bd667e6ca9a</v>
      </c>
      <c r="C8877" t="str">
        <v>Maria Pettersson</v>
      </c>
      <c r="D8877" t="str">
        <v>https://play-lh.googleusercontent.com/a/ACg8ocIPsnZupBYKmjKIAiCBxkXuIckFx3RcKRcs--M_86rT=mo</v>
      </c>
      <c r="E8877">
        <v>1</v>
      </c>
      <c r="F8877" t="str">
        <v>Går inte att installera. Bara de i familjen med Samsung el Nokia lyckas. Så trist!!!</v>
      </c>
      <c r="G8877" s="4" t="str">
        <v>2023-05-14T06:47:14.168Z</v>
      </c>
      <c r="H8877" s="4">
        <v>45060.36613425926</v>
      </c>
      <c r="I8877" s="7">
        <v>45060</v>
      </c>
      <c r="J8877" s="5">
        <v>0.36613425926043419</v>
      </c>
      <c r="K8877" s="12">
        <v>0</v>
      </c>
      <c r="L8877" t="str">
        <v>null</v>
      </c>
      <c r="M8877" t="e">
        <v>#N/A</v>
      </c>
      <c r="N8877" t="e">
        <v>#N/A</v>
      </c>
      <c r="O8877" t="e">
        <v>#N/A</v>
      </c>
      <c r="P8877" t="e">
        <v>#N/A</v>
      </c>
      <c r="Q8877" s="4" t="e">
        <v>#N/A</v>
      </c>
      <c r="R8877" s="7" t="e">
        <v>#N/A</v>
      </c>
      <c r="S8877" s="5" t="e">
        <v>#N/A</v>
      </c>
      <c r="T8877" s="12">
        <v>2023</v>
      </c>
      <c r="U8877" s="12">
        <v>5</v>
      </c>
    </row>
    <row r="8878" spans="1:21" x14ac:dyDescent="0.35">
      <c r="A8878" s="12">
        <v>9782</v>
      </c>
      <c r="B8878" t="str">
        <v>0d9a5b9d-7b24-436c-b40a-fb33638a104d</v>
      </c>
      <c r="C8878" t="str">
        <v>Maria Sundberg</v>
      </c>
      <c r="D8878" t="str">
        <v>https://play-lh.googleusercontent.com/a-/ALV-UjXpDp1AJwQV5MqtTEoMhrKsmZtXT2wSkpv91eP4KDdnPnI</v>
      </c>
      <c r="E8878">
        <v>4</v>
      </c>
      <c r="F8878" t="str">
        <v>Bra i helhet</v>
      </c>
      <c r="G8878" s="4" t="str">
        <v>2023-05-06T08:07:44.168Z</v>
      </c>
      <c r="H8878" s="4">
        <v>45052.422037037039</v>
      </c>
      <c r="I8878" s="7">
        <v>45052</v>
      </c>
      <c r="J8878" s="5">
        <v>0.42203703703853535</v>
      </c>
      <c r="K8878" s="12">
        <v>0</v>
      </c>
      <c r="L8878" t="str">
        <v>3.40.1</v>
      </c>
      <c r="M8878" t="str">
        <v>3.40.1</v>
      </c>
      <c r="N8878" t="e">
        <v>#N/A</v>
      </c>
      <c r="O8878" t="e">
        <v>#N/A</v>
      </c>
      <c r="P8878" t="e">
        <v>#N/A</v>
      </c>
      <c r="Q8878" s="4" t="e">
        <v>#N/A</v>
      </c>
      <c r="R8878" s="7" t="e">
        <v>#N/A</v>
      </c>
      <c r="S8878" s="5" t="e">
        <v>#N/A</v>
      </c>
      <c r="T8878" s="12">
        <v>2023</v>
      </c>
      <c r="U8878" s="12">
        <v>5</v>
      </c>
    </row>
    <row r="8879" spans="1:21" x14ac:dyDescent="0.35">
      <c r="A8879" s="12">
        <v>9783</v>
      </c>
      <c r="B8879" t="str">
        <v>750e3a37-dafe-4d15-8a00-b95927ee902b</v>
      </c>
      <c r="C8879" t="str">
        <v>En av Googles användare</v>
      </c>
      <c r="D8879" t="str">
        <v>https://play-lh.googleusercontent.com/EGemoI2NTXmTsBVtJqk8jxF9rh8ApRWfsIMQSt2uE4OcpQqbFu7f7NbTK05lx80nuSijCz7sc3a277R67g</v>
      </c>
      <c r="E8879">
        <v>5</v>
      </c>
      <c r="F8879" t="str">
        <v>Vad man än behöver så finns det, fungerar toppen tycker jag😊🌸</v>
      </c>
      <c r="G8879" s="4" t="str">
        <v>2023-05-03T14:54:28.168Z</v>
      </c>
      <c r="H8879" s="4">
        <v>45049.70449074074</v>
      </c>
      <c r="I8879" s="7">
        <v>45049</v>
      </c>
      <c r="J8879" s="5">
        <v>0.70449074073985685</v>
      </c>
      <c r="K8879" s="12">
        <v>4</v>
      </c>
      <c r="L8879" t="str">
        <v>3.40.1</v>
      </c>
      <c r="M8879" t="str">
        <v>3.40.1</v>
      </c>
      <c r="N8879" t="e">
        <v>#N/A</v>
      </c>
      <c r="O8879" t="e">
        <v>#N/A</v>
      </c>
      <c r="P8879" t="e">
        <v>#N/A</v>
      </c>
      <c r="Q8879" s="4" t="e">
        <v>#N/A</v>
      </c>
      <c r="R8879" s="7" t="e">
        <v>#N/A</v>
      </c>
      <c r="S8879" s="5" t="e">
        <v>#N/A</v>
      </c>
      <c r="T8879" s="12">
        <v>2023</v>
      </c>
      <c r="U8879" s="12">
        <v>5</v>
      </c>
    </row>
    <row r="8880" spans="1:21" x14ac:dyDescent="0.35">
      <c r="A8880" s="12">
        <v>9784</v>
      </c>
      <c r="B8880" t="str">
        <v>a32045f9-bb1d-4f21-ae37-8955724845a4</v>
      </c>
      <c r="C8880" t="str">
        <v>Cicilia Vartiainen</v>
      </c>
      <c r="D8880" t="str">
        <v>https://play-lh.googleusercontent.com/a-/ALV-UjX3TqEmeqDyHO_B1IAeTldDoesZSomd2g95UthDJD6CZLw</v>
      </c>
      <c r="E8880">
        <v>4</v>
      </c>
      <c r="F8880" t="str">
        <v>Hemsida som är enkel att använda. Men frakten på varorna är dyr. 799kr frakt för ett köksbord.</v>
      </c>
      <c r="G8880" s="4" t="str">
        <v>2023-05-01T05:46:02.168Z</v>
      </c>
      <c r="H8880" s="4">
        <v>45047.323634259265</v>
      </c>
      <c r="I8880" s="7">
        <v>45047</v>
      </c>
      <c r="J8880" s="5">
        <v>0.32363425926450873</v>
      </c>
      <c r="K8880" s="12">
        <v>4</v>
      </c>
      <c r="L8880" t="str">
        <v>3.40.1</v>
      </c>
      <c r="M8880" t="str">
        <v>3.40.1</v>
      </c>
      <c r="N8880" t="e">
        <v>#N/A</v>
      </c>
      <c r="O8880" t="e">
        <v>#N/A</v>
      </c>
      <c r="P8880" t="e">
        <v>#N/A</v>
      </c>
      <c r="Q8880" s="4" t="e">
        <v>#N/A</v>
      </c>
      <c r="R8880" s="7" t="e">
        <v>#N/A</v>
      </c>
      <c r="S8880" s="5" t="e">
        <v>#N/A</v>
      </c>
      <c r="T8880" s="12">
        <v>2023</v>
      </c>
      <c r="U8880" s="12">
        <v>5</v>
      </c>
    </row>
    <row r="8881" spans="1:21" x14ac:dyDescent="0.35">
      <c r="A8881" s="12">
        <v>9785</v>
      </c>
      <c r="B8881" t="str">
        <v>0d2a020a-eef9-40bd-8a4f-69e93ff51cf1</v>
      </c>
      <c r="C8881" t="str">
        <v>Alen</v>
      </c>
      <c r="D8881" t="str">
        <v>https://play-lh.googleusercontent.com/a/ACg8ocLdXeKxPFZ68Y__OJRSwB34hk7MS6eiD8qfUpO5_wLZ=mo</v>
      </c>
      <c r="E8881">
        <v>1</v>
      </c>
      <c r="F8881" t="str">
        <v>Kan inte logga in. Varken i Chrome eller Edge</v>
      </c>
      <c r="G8881" s="4" t="str">
        <v>2023-04-23T19:52:38.168Z</v>
      </c>
      <c r="H8881" s="4">
        <v>45039.911550925928</v>
      </c>
      <c r="I8881" s="7">
        <v>45039</v>
      </c>
      <c r="J8881" s="5">
        <v>0.911550925928168</v>
      </c>
      <c r="K8881" s="12">
        <v>3</v>
      </c>
      <c r="L8881" t="str">
        <v>3.40.1</v>
      </c>
      <c r="M8881" t="str">
        <v>3.40.1</v>
      </c>
      <c r="N8881" t="e">
        <v>#N/A</v>
      </c>
      <c r="O8881" t="e">
        <v>#N/A</v>
      </c>
      <c r="P8881" t="e">
        <v>#N/A</v>
      </c>
      <c r="Q8881" s="4" t="e">
        <v>#N/A</v>
      </c>
      <c r="R8881" s="7" t="e">
        <v>#N/A</v>
      </c>
      <c r="S8881" s="5" t="e">
        <v>#N/A</v>
      </c>
      <c r="T8881" s="12">
        <v>2023</v>
      </c>
      <c r="U8881" s="12">
        <v>4</v>
      </c>
    </row>
    <row r="8882" spans="1:21" x14ac:dyDescent="0.35">
      <c r="A8882" s="12">
        <v>9789</v>
      </c>
      <c r="B8882" t="str">
        <v>a7aa4f74-bfab-4f51-901e-da55315c400e</v>
      </c>
      <c r="C8882" t="str">
        <v>Amanda Mattsson</v>
      </c>
      <c r="D8882" t="str">
        <v>https://play-lh.googleusercontent.com/a-/ALV-UjVsf6LP5z-ZtUR2ONpou4ndDtOygv12FHortVPBuLZG8_y1</v>
      </c>
      <c r="E8882">
        <v>5</v>
      </c>
      <c r="F8882" t="str">
        <v>Älskar allt!</v>
      </c>
      <c r="G8882" s="4" t="str">
        <v>2023-04-20T22:24:40.168Z</v>
      </c>
      <c r="H8882" s="4">
        <v>45037.017129629632</v>
      </c>
      <c r="I8882" s="7">
        <v>45037</v>
      </c>
      <c r="J8882" s="5">
        <v>1.7129629632108845E-2</v>
      </c>
      <c r="K8882" s="12">
        <v>0</v>
      </c>
      <c r="L8882" t="str">
        <v>3.39.0</v>
      </c>
      <c r="M8882" t="str">
        <v>3.39.0</v>
      </c>
      <c r="N8882" t="e">
        <v>#N/A</v>
      </c>
      <c r="O8882" t="e">
        <v>#N/A</v>
      </c>
      <c r="P8882" t="e">
        <v>#N/A</v>
      </c>
      <c r="Q8882" s="4" t="e">
        <v>#N/A</v>
      </c>
      <c r="R8882" s="7" t="e">
        <v>#N/A</v>
      </c>
      <c r="S8882" s="5" t="e">
        <v>#N/A</v>
      </c>
      <c r="T8882" s="12">
        <v>2023</v>
      </c>
      <c r="U8882" s="12">
        <v>4</v>
      </c>
    </row>
    <row r="8883" spans="1:21" x14ac:dyDescent="0.35">
      <c r="A8883" s="12">
        <v>9790</v>
      </c>
      <c r="B8883" t="str">
        <v>f3ebd659-245c-4beb-95b5-f70d0a656cd1</v>
      </c>
      <c r="C8883" t="str">
        <v>Alireza Akbari</v>
      </c>
      <c r="D8883" t="str">
        <v>https://play-lh.googleusercontent.com/a-/ALV-UjU0ImUQ10ltttEidETp0YlvCZokzvXTeFvagrpSAV4hnVo</v>
      </c>
      <c r="E8883">
        <v>5</v>
      </c>
      <c r="F8883" t="str">
        <v>Den är bäst på att fylla på din favoritrr från hyllan</v>
      </c>
      <c r="G8883" s="4" t="str">
        <v>2023-04-15T07:28:26.168Z</v>
      </c>
      <c r="H8883" s="4">
        <v>45031.394745370373</v>
      </c>
      <c r="I8883" s="7">
        <v>45031</v>
      </c>
      <c r="J8883" s="5">
        <v>0.39474537037312984</v>
      </c>
      <c r="K8883" s="12">
        <v>0</v>
      </c>
      <c r="L8883" t="str">
        <v>3.39.0</v>
      </c>
      <c r="M8883" t="str">
        <v>3.39.0</v>
      </c>
      <c r="N8883" t="e">
        <v>#N/A</v>
      </c>
      <c r="O8883" t="e">
        <v>#N/A</v>
      </c>
      <c r="P8883" t="e">
        <v>#N/A</v>
      </c>
      <c r="Q8883" s="4" t="e">
        <v>#N/A</v>
      </c>
      <c r="R8883" s="7" t="e">
        <v>#N/A</v>
      </c>
      <c r="S8883" s="5" t="e">
        <v>#N/A</v>
      </c>
      <c r="T8883" s="12">
        <v>2023</v>
      </c>
      <c r="U8883" s="12">
        <v>4</v>
      </c>
    </row>
    <row r="8884" spans="1:21" x14ac:dyDescent="0.35">
      <c r="A8884" s="12">
        <v>9791</v>
      </c>
      <c r="B8884" t="str">
        <v>b1a87a62-69b2-48dd-bc17-1e0e08cace31</v>
      </c>
      <c r="C8884" t="str">
        <v>Patrik Filipsson</v>
      </c>
      <c r="D8884" t="str">
        <v>https://play-lh.googleusercontent.com/a-/ALV-UjVzJmfjvuS1MebtTnwWIG5eiJpkEhqxcVUCrNVfLTNPr_mn</v>
      </c>
      <c r="E8884">
        <v>5</v>
      </c>
      <c r="F8884" t="str">
        <v>Enkel å smidig....</v>
      </c>
      <c r="G8884" s="4" t="str">
        <v>2023-04-08T15:54:39.168Z</v>
      </c>
      <c r="H8884" s="4">
        <v>45024.746284722227</v>
      </c>
      <c r="I8884" s="7">
        <v>45024</v>
      </c>
      <c r="J8884" s="5">
        <v>0.7462847222268465</v>
      </c>
      <c r="K8884" s="12">
        <v>0</v>
      </c>
      <c r="L8884" t="str">
        <v>3.39.0</v>
      </c>
      <c r="M8884" t="str">
        <v>3.39.0</v>
      </c>
      <c r="N8884" t="e">
        <v>#N/A</v>
      </c>
      <c r="O8884" t="e">
        <v>#N/A</v>
      </c>
      <c r="P8884" t="e">
        <v>#N/A</v>
      </c>
      <c r="Q8884" s="4" t="e">
        <v>#N/A</v>
      </c>
      <c r="R8884" s="7" t="e">
        <v>#N/A</v>
      </c>
      <c r="S8884" s="5" t="e">
        <v>#N/A</v>
      </c>
      <c r="T8884" s="12">
        <v>2023</v>
      </c>
      <c r="U8884" s="12">
        <v>4</v>
      </c>
    </row>
    <row r="8885" spans="1:21" x14ac:dyDescent="0.35">
      <c r="A8885" s="12">
        <v>9792</v>
      </c>
      <c r="B8885" t="str">
        <v>b6865090-372b-45f4-b6e8-886c25c7df80</v>
      </c>
      <c r="C8885" t="str">
        <v>magnus finbom</v>
      </c>
      <c r="D8885" t="str">
        <v>https://play-lh.googleusercontent.com/a-/ALV-UjXSQsDdCUSgvHOpWfyerOeFDuhCWNV0jq2a4CN0A1rGNUQ</v>
      </c>
      <c r="E8885">
        <v>5</v>
      </c>
      <c r="F8885" t="str">
        <v>Helt suverän app. Alla inköp finns historiskt. Nu även scanna och betala via appen. IKEA, alltid i framkant.</v>
      </c>
      <c r="G8885" s="4" t="str">
        <v>2023-04-06T13:26:11.168Z</v>
      </c>
      <c r="H8885" s="4">
        <v>45022.643182870372</v>
      </c>
      <c r="I8885" s="7">
        <v>45022</v>
      </c>
      <c r="J8885" s="5">
        <v>0.64318287037167465</v>
      </c>
      <c r="K8885" s="12">
        <v>1</v>
      </c>
      <c r="L8885" t="str">
        <v>3.39.0</v>
      </c>
      <c r="M8885" t="str">
        <v>3.39.0</v>
      </c>
      <c r="N8885" t="e">
        <v>#N/A</v>
      </c>
      <c r="O8885" t="e">
        <v>#N/A</v>
      </c>
      <c r="P8885" t="e">
        <v>#N/A</v>
      </c>
      <c r="Q8885" s="4" t="e">
        <v>#N/A</v>
      </c>
      <c r="R8885" s="7" t="e">
        <v>#N/A</v>
      </c>
      <c r="S8885" s="5" t="e">
        <v>#N/A</v>
      </c>
      <c r="T8885" s="12">
        <v>2023</v>
      </c>
      <c r="U8885" s="12">
        <v>4</v>
      </c>
    </row>
    <row r="8886" spans="1:21" x14ac:dyDescent="0.35">
      <c r="A8886" s="12">
        <v>9793</v>
      </c>
      <c r="B8886" t="str">
        <v>5084ab7e-a5a7-4b77-ba79-909d703d1d2e</v>
      </c>
      <c r="C8886" t="str">
        <v>Tanja Karppinen</v>
      </c>
      <c r="D8886" t="str">
        <v>https://play-lh.googleusercontent.com/a/ACg8ocIz5Cmo5CdjtbHCkCzJQY65FAKQkJWotOTTqvOtK42E=mo</v>
      </c>
      <c r="E8886">
        <v>5</v>
      </c>
      <c r="F8886" t="str">
        <v>Allt funkar felfritt, har handlat med appen (scannat), gjort click &amp; collect beställning samt samlat massa inspiration.</v>
      </c>
      <c r="G8886" s="4" t="str">
        <v>2023-04-04T20:56:03.168Z</v>
      </c>
      <c r="H8886" s="4">
        <v>45020.955590277779</v>
      </c>
      <c r="I8886" s="7">
        <v>45020</v>
      </c>
      <c r="J8886" s="5">
        <v>0.95559027777926531</v>
      </c>
      <c r="K8886" s="12">
        <v>2</v>
      </c>
      <c r="L8886" t="str">
        <v>3.38.0</v>
      </c>
      <c r="M8886" t="str">
        <v>3.38.0</v>
      </c>
      <c r="N8886" t="e">
        <v>#N/A</v>
      </c>
      <c r="O8886" t="e">
        <v>#N/A</v>
      </c>
      <c r="P8886" t="e">
        <v>#N/A</v>
      </c>
      <c r="Q8886" s="4" t="e">
        <v>#N/A</v>
      </c>
      <c r="R8886" s="7" t="e">
        <v>#N/A</v>
      </c>
      <c r="S8886" s="5" t="e">
        <v>#N/A</v>
      </c>
      <c r="T8886" s="12">
        <v>2023</v>
      </c>
      <c r="U8886" s="12">
        <v>4</v>
      </c>
    </row>
    <row r="8887" spans="1:21" x14ac:dyDescent="0.35">
      <c r="A8887" s="12">
        <v>9794</v>
      </c>
      <c r="B8887" t="str">
        <v>0469785d-74a9-41d7-8cb8-719f5e62a072</v>
      </c>
      <c r="C8887" t="str">
        <v>Maria Cristina Modig</v>
      </c>
      <c r="D8887" t="str">
        <v>https://play-lh.googleusercontent.com/a/ACg8ocIOKYxT4oH-e1QEdsnCfdYY8skDFo1_JoTcNhlXKP9S=mo</v>
      </c>
      <c r="E8887">
        <v>5</v>
      </c>
      <c r="F8887" t="str">
        <v>Hej ja jag tycker om Ikea möbler o kök sovrum o ljus olika barn leksaker pi fint👍👌😍🌷</v>
      </c>
      <c r="G8887" s="4" t="str">
        <v>2023-04-03T03:15:34.168Z</v>
      </c>
      <c r="H8887" s="4">
        <v>45019.219143518523</v>
      </c>
      <c r="I8887" s="7">
        <v>45019</v>
      </c>
      <c r="J8887" s="5">
        <v>0.21914351852319669</v>
      </c>
      <c r="K8887" s="12">
        <v>0</v>
      </c>
      <c r="L8887" t="str">
        <v>3.0.0</v>
      </c>
      <c r="M8887" t="str">
        <v>3.0.0</v>
      </c>
      <c r="N8887" t="e">
        <v>#N/A</v>
      </c>
      <c r="O8887" t="e">
        <v>#N/A</v>
      </c>
      <c r="P8887" t="e">
        <v>#N/A</v>
      </c>
      <c r="Q8887" s="4" t="e">
        <v>#N/A</v>
      </c>
      <c r="R8887" s="7" t="e">
        <v>#N/A</v>
      </c>
      <c r="S8887" s="5" t="e">
        <v>#N/A</v>
      </c>
      <c r="T8887" s="12">
        <v>2023</v>
      </c>
      <c r="U8887" s="12">
        <v>4</v>
      </c>
    </row>
    <row r="8888" spans="1:21" x14ac:dyDescent="0.35">
      <c r="A8888" s="12">
        <v>9795</v>
      </c>
      <c r="B8888" t="str">
        <v>d6607490-b337-4bfe-99fe-cf361d8b8f10</v>
      </c>
      <c r="C8888" t="str">
        <v>Axel Jensen</v>
      </c>
      <c r="D8888" t="str">
        <v>https://play-lh.googleusercontent.com/a-/ALV-UjVxGHB539hvw2nTdyi7sqd1v9-BsQCYCzC3moMwg4ndGjQ</v>
      </c>
      <c r="E8888">
        <v>2</v>
      </c>
      <c r="F8888" t="str">
        <v>Går inte att scanna in varor</v>
      </c>
      <c r="G8888" s="4" t="str">
        <v>2023-04-01T16:31:58.168Z</v>
      </c>
      <c r="H8888" s="4">
        <v>45017.772199074076</v>
      </c>
      <c r="I8888" s="7">
        <v>45017</v>
      </c>
      <c r="J8888" s="5">
        <v>0.7721990740756155</v>
      </c>
      <c r="K8888" s="12">
        <v>2</v>
      </c>
      <c r="L8888" t="str">
        <v>3.38.0</v>
      </c>
      <c r="M8888" t="str">
        <v>3.38.0</v>
      </c>
      <c r="N8888" t="e">
        <v>#N/A</v>
      </c>
      <c r="O8888" t="e">
        <v>#N/A</v>
      </c>
      <c r="P8888" t="e">
        <v>#N/A</v>
      </c>
      <c r="Q8888" s="4" t="e">
        <v>#N/A</v>
      </c>
      <c r="R8888" s="7" t="e">
        <v>#N/A</v>
      </c>
      <c r="S8888" s="5" t="e">
        <v>#N/A</v>
      </c>
      <c r="T8888" s="12">
        <v>2023</v>
      </c>
      <c r="U8888" s="12">
        <v>4</v>
      </c>
    </row>
    <row r="8889" spans="1:21" x14ac:dyDescent="0.35">
      <c r="A8889" s="12">
        <v>9796</v>
      </c>
      <c r="B8889" t="str">
        <v>c517a32a-6984-4121-81f0-9f9712caf102</v>
      </c>
      <c r="C8889" t="str">
        <v>Gråt</v>
      </c>
      <c r="D8889" t="str">
        <v>https://play-lh.googleusercontent.com/a/ACg8ocIl5gwz4-092lkhgN9WQr_9H4ZmJgCqGHHclHYxjZRI=mo</v>
      </c>
      <c r="E8889">
        <v>1</v>
      </c>
      <c r="F8889" t="str">
        <v>Vart är jätte djungelskog brunbjörn?????</v>
      </c>
      <c r="G8889" s="4" t="str">
        <v>2023-03-31T13:19:47.168Z</v>
      </c>
      <c r="H8889" s="4">
        <v>45016.638738425929</v>
      </c>
      <c r="I8889" s="7">
        <v>45016</v>
      </c>
      <c r="J8889" s="5">
        <v>0.63873842592875008</v>
      </c>
      <c r="K8889" s="12">
        <v>2</v>
      </c>
      <c r="L8889" t="str">
        <v>3.38.0</v>
      </c>
      <c r="M8889" t="str">
        <v>3.38.0</v>
      </c>
      <c r="N8889" t="e">
        <v>#N/A</v>
      </c>
      <c r="O8889" t="e">
        <v>#N/A</v>
      </c>
      <c r="P8889" t="e">
        <v>#N/A</v>
      </c>
      <c r="Q8889" s="4" t="e">
        <v>#N/A</v>
      </c>
      <c r="R8889" s="7" t="e">
        <v>#N/A</v>
      </c>
      <c r="S8889" s="5" t="e">
        <v>#N/A</v>
      </c>
      <c r="T8889" s="12">
        <v>2023</v>
      </c>
      <c r="U8889" s="12">
        <v>3</v>
      </c>
    </row>
    <row r="8890" spans="1:21" x14ac:dyDescent="0.35">
      <c r="A8890" s="12">
        <v>9797</v>
      </c>
      <c r="B8890" t="str">
        <v>edbcf9ff-49da-4389-be58-bc2d975cfd1c</v>
      </c>
      <c r="C8890" t="str">
        <v>Zombie Theo</v>
      </c>
      <c r="D8890" t="str">
        <v>https://play-lh.googleusercontent.com/a-/ALV-UjU2Usa3JYTl9YRXa2d2gK39GJJK2c54mQUbTCoOrPsp4zo</v>
      </c>
      <c r="E8890">
        <v>4</v>
      </c>
      <c r="F8890" t="str">
        <v>Enkel och smidig.</v>
      </c>
      <c r="G8890" s="4" t="str">
        <v>2023-03-31T12:06:53.168Z</v>
      </c>
      <c r="H8890" s="4">
        <v>45016.588113425925</v>
      </c>
      <c r="I8890" s="7">
        <v>45016</v>
      </c>
      <c r="J8890" s="5">
        <v>0.58811342592525762</v>
      </c>
      <c r="K8890" s="12">
        <v>2</v>
      </c>
      <c r="L8890" t="str">
        <v>3.38.0</v>
      </c>
      <c r="M8890" t="str">
        <v>3.38.0</v>
      </c>
      <c r="N8890" t="e">
        <v>#N/A</v>
      </c>
      <c r="O8890" t="e">
        <v>#N/A</v>
      </c>
      <c r="P8890" t="e">
        <v>#N/A</v>
      </c>
      <c r="Q8890" s="4" t="e">
        <v>#N/A</v>
      </c>
      <c r="R8890" s="7" t="e">
        <v>#N/A</v>
      </c>
      <c r="S8890" s="5" t="e">
        <v>#N/A</v>
      </c>
      <c r="T8890" s="12">
        <v>2023</v>
      </c>
      <c r="U8890" s="12">
        <v>3</v>
      </c>
    </row>
    <row r="8891" spans="1:21" x14ac:dyDescent="0.35">
      <c r="A8891" s="12">
        <v>9798</v>
      </c>
      <c r="B8891" t="str">
        <v>4d5539c7-1b01-4783-89c7-824e831865ee</v>
      </c>
      <c r="C8891" t="str">
        <v>Elisabet Björk</v>
      </c>
      <c r="D8891" t="str">
        <v>https://play-lh.googleusercontent.com/a-/ALV-UjWOXPVaZQbrfV231pjwnFrXxp1TE8fn91bRl-Zddv0dIwo</v>
      </c>
      <c r="E8891">
        <v>5</v>
      </c>
      <c r="F8891" t="str">
        <v>Användarvänlig!</v>
      </c>
      <c r="G8891" s="4" t="str">
        <v>2023-03-29T09:28:27.168Z</v>
      </c>
      <c r="H8891" s="4">
        <v>45014.478090277778</v>
      </c>
      <c r="I8891" s="7">
        <v>45014</v>
      </c>
      <c r="J8891" s="5">
        <v>0.47809027777839219</v>
      </c>
      <c r="K8891" s="12">
        <v>1</v>
      </c>
      <c r="L8891" t="str">
        <v>3.38.0</v>
      </c>
      <c r="M8891" t="str">
        <v>3.38.0</v>
      </c>
      <c r="N8891" t="e">
        <v>#N/A</v>
      </c>
      <c r="O8891" t="e">
        <v>#N/A</v>
      </c>
      <c r="P8891" t="e">
        <v>#N/A</v>
      </c>
      <c r="Q8891" s="4" t="e">
        <v>#N/A</v>
      </c>
      <c r="R8891" s="7" t="e">
        <v>#N/A</v>
      </c>
      <c r="S8891" s="5" t="e">
        <v>#N/A</v>
      </c>
      <c r="T8891" s="12">
        <v>2023</v>
      </c>
      <c r="U8891" s="12">
        <v>3</v>
      </c>
    </row>
    <row r="8892" spans="1:21" x14ac:dyDescent="0.35">
      <c r="A8892" s="12">
        <v>9799</v>
      </c>
      <c r="B8892" t="str">
        <v>93485975-db21-46d0-840c-3c18b06512ed</v>
      </c>
      <c r="C8892" t="str">
        <v>Linnea Pettersson</v>
      </c>
      <c r="D8892" t="str">
        <v>https://play-lh.googleusercontent.com/a-/ALV-UjVPstMLZWBvySSK6yJE8zafb7OLjcmInQ2eWpx3nPPBnOI</v>
      </c>
      <c r="E8892">
        <v>3</v>
      </c>
      <c r="F8892" t="str">
        <v>Varför går det inte att bläddra mellan kategorierna som det gör på hemsidan? Betyget åker ner därför. Bra scanning. Enkelt att betala.</v>
      </c>
      <c r="G8892" s="4" t="str">
        <v>2023-03-26T18:22:19.167Z</v>
      </c>
      <c r="H8892" s="4">
        <v>45011.84883101852</v>
      </c>
      <c r="I8892" s="7">
        <v>45011</v>
      </c>
      <c r="J8892" s="5">
        <v>0.84883101852028631</v>
      </c>
      <c r="K8892" s="12">
        <v>2</v>
      </c>
      <c r="L8892" t="str">
        <v>3.38.0</v>
      </c>
      <c r="M8892" t="str">
        <v>3.38.0</v>
      </c>
      <c r="N8892" t="e">
        <v>#N/A</v>
      </c>
      <c r="O8892" t="e">
        <v>#N/A</v>
      </c>
      <c r="P8892" t="e">
        <v>#N/A</v>
      </c>
      <c r="Q8892" s="4" t="e">
        <v>#N/A</v>
      </c>
      <c r="R8892" s="7" t="e">
        <v>#N/A</v>
      </c>
      <c r="S8892" s="5" t="e">
        <v>#N/A</v>
      </c>
      <c r="T8892" s="12">
        <v>2023</v>
      </c>
      <c r="U8892" s="12">
        <v>3</v>
      </c>
    </row>
    <row r="8893" spans="1:21" x14ac:dyDescent="0.35">
      <c r="A8893" s="12">
        <v>9800</v>
      </c>
      <c r="B8893" t="str">
        <v>dd59f644-f049-4cc0-ba29-d15e04301087</v>
      </c>
      <c r="C8893" t="str">
        <v>David Petersson</v>
      </c>
      <c r="D8893" t="str">
        <v>https://play-lh.googleusercontent.com/a-/ALV-UjWE9q3wMImUuCvCmgyahQOvrLBCUuWntPTIGxSWDnP8n0I</v>
      </c>
      <c r="E8893">
        <v>5</v>
      </c>
      <c r="F8893" t="str">
        <v>Det är ikea</v>
      </c>
      <c r="G8893" s="4" t="str">
        <v>2023-03-26T08:08:40.167Z</v>
      </c>
      <c r="H8893" s="4">
        <v>45011.422685185185</v>
      </c>
      <c r="I8893" s="7">
        <v>45011</v>
      </c>
      <c r="J8893" s="5">
        <v>0.42268518518540077</v>
      </c>
      <c r="K8893" s="12">
        <v>1</v>
      </c>
      <c r="L8893" t="str">
        <v>3.38.0</v>
      </c>
      <c r="M8893" t="str">
        <v>3.38.0</v>
      </c>
      <c r="N8893" t="e">
        <v>#N/A</v>
      </c>
      <c r="O8893" t="e">
        <v>#N/A</v>
      </c>
      <c r="P8893" t="e">
        <v>#N/A</v>
      </c>
      <c r="Q8893" s="4" t="e">
        <v>#N/A</v>
      </c>
      <c r="R8893" s="7" t="e">
        <v>#N/A</v>
      </c>
      <c r="S8893" s="5" t="e">
        <v>#N/A</v>
      </c>
      <c r="T8893" s="12">
        <v>2023</v>
      </c>
      <c r="U8893" s="12">
        <v>3</v>
      </c>
    </row>
    <row r="8894" spans="1:21" x14ac:dyDescent="0.35">
      <c r="A8894" s="12">
        <v>9801</v>
      </c>
      <c r="B8894" t="str">
        <v>0bde5b84-075b-4155-b9d7-194c2ecd0257</v>
      </c>
      <c r="C8894" t="str">
        <v>Eva Mattsson</v>
      </c>
      <c r="D8894" t="str">
        <v>https://play-lh.googleusercontent.com/a-/ALV-UjXiWP_ThhBePxvx7aVvAeOHykvT-maSwtFbWxaup8EXSbA</v>
      </c>
      <c r="E8894">
        <v>4</v>
      </c>
      <c r="F8894" t="str">
        <v>Lättanvänd app som jag just nu använder flitigt,praktiskt att kunna göra listor 😁</v>
      </c>
      <c r="G8894" s="4" t="str">
        <v>2023-03-20T21:26:08.167Z</v>
      </c>
      <c r="H8894" s="4">
        <v>45005.976481481484</v>
      </c>
      <c r="I8894" s="7">
        <v>45005</v>
      </c>
      <c r="J8894" s="5">
        <v>0.97648148148437031</v>
      </c>
      <c r="K8894" s="12">
        <v>1</v>
      </c>
      <c r="L8894" t="str">
        <v>3.37.1</v>
      </c>
      <c r="M8894" t="str">
        <v>3.37.1</v>
      </c>
      <c r="N8894" t="e">
        <v>#N/A</v>
      </c>
      <c r="O8894" t="e">
        <v>#N/A</v>
      </c>
      <c r="P8894" t="e">
        <v>#N/A</v>
      </c>
      <c r="Q8894" s="4" t="e">
        <v>#N/A</v>
      </c>
      <c r="R8894" s="7" t="e">
        <v>#N/A</v>
      </c>
      <c r="S8894" s="5" t="e">
        <v>#N/A</v>
      </c>
      <c r="T8894" s="12">
        <v>2023</v>
      </c>
      <c r="U8894" s="12">
        <v>3</v>
      </c>
    </row>
    <row r="8895" spans="1:21" x14ac:dyDescent="0.35">
      <c r="A8895" s="12">
        <v>9802</v>
      </c>
      <c r="B8895" t="str">
        <v>83436e7c-0c34-4fe4-ba71-faff5bb17cdc</v>
      </c>
      <c r="C8895" t="str">
        <v>Eva Ihgel</v>
      </c>
      <c r="D8895" t="str">
        <v>https://play-lh.googleusercontent.com/a-/ALV-UjWSiCeAjPKff5DGZx2PYtnJCsnHbLjEroP75PzrigRmB8Q</v>
      </c>
      <c r="E8895">
        <v>5</v>
      </c>
      <c r="F8895" t="str">
        <v>Lätt att hitta det man vill ha.</v>
      </c>
      <c r="G8895" s="4" t="str">
        <v>2023-03-19T14:04:06.167Z</v>
      </c>
      <c r="H8895" s="4">
        <v>45004.66951388889</v>
      </c>
      <c r="I8895" s="7">
        <v>45004</v>
      </c>
      <c r="J8895" s="5">
        <v>0.66951388888992369</v>
      </c>
      <c r="K8895" s="12">
        <v>0</v>
      </c>
      <c r="L8895" t="str">
        <v>3.37.1</v>
      </c>
      <c r="M8895" t="str">
        <v>3.37.1</v>
      </c>
      <c r="N8895" t="e">
        <v>#N/A</v>
      </c>
      <c r="O8895" t="e">
        <v>#N/A</v>
      </c>
      <c r="P8895" t="e">
        <v>#N/A</v>
      </c>
      <c r="Q8895" s="4" t="e">
        <v>#N/A</v>
      </c>
      <c r="R8895" s="7" t="e">
        <v>#N/A</v>
      </c>
      <c r="S8895" s="5" t="e">
        <v>#N/A</v>
      </c>
      <c r="T8895" s="12">
        <v>2023</v>
      </c>
      <c r="U8895" s="12">
        <v>3</v>
      </c>
    </row>
    <row r="8896" spans="1:21" x14ac:dyDescent="0.35">
      <c r="A8896" s="12">
        <v>9803</v>
      </c>
      <c r="B8896" t="str">
        <v>ec904fc6-9663-4e55-b492-d59c7bde9cff</v>
      </c>
      <c r="C8896" t="str">
        <v>Tim Gustafsson</v>
      </c>
      <c r="D8896" t="str">
        <v>https://play-lh.googleusercontent.com/a/ACg8ocKbD_u56m8wE-1SB0aHIpvgJ1XqnO6Kmq6-gMxWhkCG=mo</v>
      </c>
      <c r="E8896">
        <v>1</v>
      </c>
      <c r="F8896" t="str">
        <v>Värdelös app där det ska vara en omöjlighet att logga in. Öppnas flik i chrome för att logga in och när detta är gjort så har jag inte blivit inloggad i appen utan bara på hemsidan.</v>
      </c>
      <c r="G8896" s="4" t="str">
        <v>2023-03-18T00:26:41.167Z</v>
      </c>
      <c r="H8896" s="4">
        <v>45003.101863425931</v>
      </c>
      <c r="I8896" s="7">
        <v>45003</v>
      </c>
      <c r="J8896" s="5">
        <v>0.10186342593078734</v>
      </c>
      <c r="K8896" s="12">
        <v>2</v>
      </c>
      <c r="L8896" t="str">
        <v>null</v>
      </c>
      <c r="M8896" t="e">
        <v>#N/A</v>
      </c>
      <c r="N8896" t="e">
        <v>#N/A</v>
      </c>
      <c r="O8896" t="e">
        <v>#N/A</v>
      </c>
      <c r="P8896" t="e">
        <v>#N/A</v>
      </c>
      <c r="Q8896" s="4" t="e">
        <v>#N/A</v>
      </c>
      <c r="R8896" s="7" t="e">
        <v>#N/A</v>
      </c>
      <c r="S8896" s="5" t="e">
        <v>#N/A</v>
      </c>
      <c r="T8896" s="12">
        <v>2023</v>
      </c>
      <c r="U8896" s="12">
        <v>3</v>
      </c>
    </row>
    <row r="8897" spans="1:21" x14ac:dyDescent="0.35">
      <c r="A8897" s="12">
        <v>9804</v>
      </c>
      <c r="B8897" t="str">
        <v>7ca6725b-3fc3-450a-9e12-60580b7db097</v>
      </c>
      <c r="C8897" t="str">
        <v>Jasmin Johansson</v>
      </c>
      <c r="D8897" t="str">
        <v>https://play-lh.googleusercontent.com/a/ACg8ocI7exWIdXCi5iIzm1ePzadbKjcqJwx8cPW1OJdlUGKf=mo</v>
      </c>
      <c r="E8897">
        <v>5</v>
      </c>
      <c r="F8897" t="str">
        <v>Super bra</v>
      </c>
      <c r="G8897" s="4" t="str">
        <v>2023-03-15T10:23:10.167Z</v>
      </c>
      <c r="H8897" s="4">
        <v>45000.516087962962</v>
      </c>
      <c r="I8897" s="7">
        <v>45000</v>
      </c>
      <c r="J8897" s="5">
        <v>0.51608796296204673</v>
      </c>
      <c r="K8897" s="12">
        <v>0</v>
      </c>
      <c r="L8897" t="str">
        <v>3.37.1</v>
      </c>
      <c r="M8897" t="str">
        <v>3.37.1</v>
      </c>
      <c r="N8897" t="e">
        <v>#N/A</v>
      </c>
      <c r="O8897" t="e">
        <v>#N/A</v>
      </c>
      <c r="P8897" t="e">
        <v>#N/A</v>
      </c>
      <c r="Q8897" s="4" t="e">
        <v>#N/A</v>
      </c>
      <c r="R8897" s="7" t="e">
        <v>#N/A</v>
      </c>
      <c r="S8897" s="5" t="e">
        <v>#N/A</v>
      </c>
      <c r="T8897" s="12">
        <v>2023</v>
      </c>
      <c r="U8897" s="12">
        <v>3</v>
      </c>
    </row>
    <row r="8898" spans="1:21" x14ac:dyDescent="0.35">
      <c r="A8898" s="12">
        <v>9805</v>
      </c>
      <c r="B8898" t="str">
        <v>fe09b28f-5899-406d-8a2e-1f3e861888d7</v>
      </c>
      <c r="C8898" t="str">
        <v>Per Andersson</v>
      </c>
      <c r="D8898" t="str">
        <v>https://play-lh.googleusercontent.com/a-/ALV-UjXs4RtLtdW6WqA8RDYNg1cgOo4v2UjEbP5-0YNELR_5_oM</v>
      </c>
      <c r="E8898">
        <v>5</v>
      </c>
      <c r="F8898" t="str">
        <v>Bra och smidig app. Perfekt för fönstershopping och planering.</v>
      </c>
      <c r="G8898" s="4" t="str">
        <v>2023-03-15T01:48:06.167Z</v>
      </c>
      <c r="H8898" s="4">
        <v>45000.158402777779</v>
      </c>
      <c r="I8898" s="7">
        <v>45000</v>
      </c>
      <c r="J8898" s="5">
        <v>0.15840277777897427</v>
      </c>
      <c r="K8898" s="12">
        <v>3</v>
      </c>
      <c r="L8898" t="str">
        <v>3.37.1</v>
      </c>
      <c r="M8898" t="str">
        <v>3.37.1</v>
      </c>
      <c r="N8898" t="e">
        <v>#N/A</v>
      </c>
      <c r="O8898" t="e">
        <v>#N/A</v>
      </c>
      <c r="P8898" t="e">
        <v>#N/A</v>
      </c>
      <c r="Q8898" s="4" t="e">
        <v>#N/A</v>
      </c>
      <c r="R8898" s="7" t="e">
        <v>#N/A</v>
      </c>
      <c r="S8898" s="5" t="e">
        <v>#N/A</v>
      </c>
      <c r="T8898" s="12">
        <v>2023</v>
      </c>
      <c r="U8898" s="12">
        <v>3</v>
      </c>
    </row>
    <row r="8899" spans="1:21" x14ac:dyDescent="0.35">
      <c r="A8899" s="12">
        <v>9806</v>
      </c>
      <c r="B8899" t="str">
        <v>dc64d679-2478-4e3b-b076-c58b488eb919</v>
      </c>
      <c r="C8899" t="str">
        <v>Ida Hedström</v>
      </c>
      <c r="D8899" t="str">
        <v>https://play-lh.googleusercontent.com/a/ACg8ocKEgBL2_CtGlRic0peZYCGGA0WhuBSsK3SehYuvtk15=mo</v>
      </c>
      <c r="E8899">
        <v>5</v>
      </c>
      <c r="F8899" t="str">
        <v>Toppenbra!</v>
      </c>
      <c r="G8899" s="4" t="str">
        <v>2023-03-13T09:31:10.167Z</v>
      </c>
      <c r="H8899" s="4">
        <v>44998.479976851857</v>
      </c>
      <c r="I8899" s="7">
        <v>44998</v>
      </c>
      <c r="J8899" s="5">
        <v>0.47997685185691807</v>
      </c>
      <c r="K8899" s="12">
        <v>0</v>
      </c>
      <c r="L8899" t="str">
        <v>3.37.1</v>
      </c>
      <c r="M8899" t="str">
        <v>3.37.1</v>
      </c>
      <c r="N8899" t="e">
        <v>#N/A</v>
      </c>
      <c r="O8899" t="e">
        <v>#N/A</v>
      </c>
      <c r="P8899" t="e">
        <v>#N/A</v>
      </c>
      <c r="Q8899" s="4" t="e">
        <v>#N/A</v>
      </c>
      <c r="R8899" s="7" t="e">
        <v>#N/A</v>
      </c>
      <c r="S8899" s="5" t="e">
        <v>#N/A</v>
      </c>
      <c r="T8899" s="12">
        <v>2023</v>
      </c>
      <c r="U8899" s="12">
        <v>3</v>
      </c>
    </row>
    <row r="8900" spans="1:21" x14ac:dyDescent="0.35">
      <c r="A8900" s="12">
        <v>9807</v>
      </c>
      <c r="B8900" t="str">
        <v>841b31a2-ad9e-4669-affe-680f277ea244</v>
      </c>
      <c r="C8900" t="str">
        <v>Kristofer Lind</v>
      </c>
      <c r="D8900" t="str">
        <v>https://play-lh.googleusercontent.com/a/ACg8ocLn28O0UNPVOPCNLFzNFlQnd5u27NDAsq7tL8deuxa2YA=mo</v>
      </c>
      <c r="E8900">
        <v>1</v>
      </c>
      <c r="F8900" t="str">
        <v>Click and collect fungerar lika dåligt som det gjorde för tre år sedan. Klappkast.</v>
      </c>
      <c r="G8900" s="4" t="str">
        <v>2023-03-09T09:48:05.167Z</v>
      </c>
      <c r="H8900" s="4">
        <v>44994.491724537038</v>
      </c>
      <c r="I8900" s="7">
        <v>44994</v>
      </c>
      <c r="J8900" s="5">
        <v>0.49172453703795327</v>
      </c>
      <c r="K8900" s="12">
        <v>2</v>
      </c>
      <c r="L8900" t="str">
        <v>3.36.1</v>
      </c>
      <c r="M8900" t="str">
        <v>3.36.1</v>
      </c>
      <c r="N8900" t="e">
        <v>#N/A</v>
      </c>
      <c r="O8900" t="e">
        <v>#N/A</v>
      </c>
      <c r="P8900" t="e">
        <v>#N/A</v>
      </c>
      <c r="Q8900" s="4" t="e">
        <v>#N/A</v>
      </c>
      <c r="R8900" s="7" t="e">
        <v>#N/A</v>
      </c>
      <c r="S8900" s="5" t="e">
        <v>#N/A</v>
      </c>
      <c r="T8900" s="12">
        <v>2023</v>
      </c>
      <c r="U8900" s="12">
        <v>3</v>
      </c>
    </row>
    <row r="8901" spans="1:21" x14ac:dyDescent="0.35">
      <c r="A8901" s="12">
        <v>9808</v>
      </c>
      <c r="B8901" t="str">
        <v>845c8f7b-f015-4681-8cb8-34e13b7fa2c5</v>
      </c>
      <c r="C8901" t="str">
        <v>Helena Gustavsson</v>
      </c>
      <c r="D8901" t="str">
        <v>https://play-lh.googleusercontent.com/a-/ALV-UjVlvNPTADJBa7R7KVdPJIsO5PCK6QfeCz9az0twkxcjxOIi</v>
      </c>
      <c r="E8901">
        <v>1</v>
      </c>
      <c r="F8901" t="str">
        <v>Sämsta köpet någonsin.</v>
      </c>
      <c r="G8901" s="4" t="str">
        <v>2023-03-07T18:29:58.167Z</v>
      </c>
      <c r="H8901" s="4">
        <v>44992.854143518518</v>
      </c>
      <c r="I8901" s="7">
        <v>44992</v>
      </c>
      <c r="J8901" s="5">
        <v>0.854143518517958</v>
      </c>
      <c r="K8901" s="12">
        <v>3</v>
      </c>
      <c r="L8901" t="str">
        <v>3.36.1</v>
      </c>
      <c r="M8901" t="str">
        <v>3.36.1</v>
      </c>
      <c r="N8901" t="e">
        <v>#N/A</v>
      </c>
      <c r="O8901" t="e">
        <v>#N/A</v>
      </c>
      <c r="P8901" t="e">
        <v>#N/A</v>
      </c>
      <c r="Q8901" s="4" t="e">
        <v>#N/A</v>
      </c>
      <c r="R8901" s="7" t="e">
        <v>#N/A</v>
      </c>
      <c r="S8901" s="5" t="e">
        <v>#N/A</v>
      </c>
      <c r="T8901" s="12">
        <v>2023</v>
      </c>
      <c r="U8901" s="12">
        <v>3</v>
      </c>
    </row>
    <row r="8902" spans="1:21" x14ac:dyDescent="0.35">
      <c r="A8902" s="12">
        <v>9809</v>
      </c>
      <c r="B8902" t="str">
        <v>9d6e4148-5131-4a1e-904c-04043b766f4f</v>
      </c>
      <c r="C8902" t="str">
        <v>Andreas Kalen</v>
      </c>
      <c r="D8902" t="str">
        <v>https://play-lh.googleusercontent.com/a-/ALV-UjVqFgQTYb_wbewVENo5L1UBAgC1eyr3_dlKdv61hHgPgvc</v>
      </c>
      <c r="E8902">
        <v>1</v>
      </c>
      <c r="F8902" t="str">
        <v>Vill inte starta , hittar inte plats</v>
      </c>
      <c r="G8902" s="4" t="str">
        <v>2023-03-04T15:41:21.167Z</v>
      </c>
      <c r="H8902" s="4">
        <v>44989.73704861111</v>
      </c>
      <c r="I8902" s="7">
        <v>44989</v>
      </c>
      <c r="J8902" s="5">
        <v>0.73704861111036735</v>
      </c>
      <c r="K8902" s="12">
        <v>2</v>
      </c>
      <c r="L8902" t="str">
        <v>3.36.1</v>
      </c>
      <c r="M8902" t="str">
        <v>3.36.1</v>
      </c>
      <c r="N8902" t="e">
        <v>#N/A</v>
      </c>
      <c r="O8902" t="e">
        <v>#N/A</v>
      </c>
      <c r="P8902" t="e">
        <v>#N/A</v>
      </c>
      <c r="Q8902" s="4" t="e">
        <v>#N/A</v>
      </c>
      <c r="R8902" s="7" t="e">
        <v>#N/A</v>
      </c>
      <c r="S8902" s="5" t="e">
        <v>#N/A</v>
      </c>
      <c r="T8902" s="12">
        <v>2023</v>
      </c>
      <c r="U8902" s="12">
        <v>3</v>
      </c>
    </row>
    <row r="8903" spans="1:21" x14ac:dyDescent="0.35">
      <c r="A8903" s="12">
        <v>9810</v>
      </c>
      <c r="B8903" t="str">
        <v>bdcbcb41-1cea-4625-bc29-c0f59fa8da46</v>
      </c>
      <c r="C8903" t="str">
        <v>Annica borgström</v>
      </c>
      <c r="D8903" t="str">
        <v>https://play-lh.googleusercontent.com/a/ACg8ocKynQaqCGIVExIvda0W5v1F5j9LBcvZBWw8ZiFCkUeH=mo</v>
      </c>
      <c r="E8903">
        <v>4</v>
      </c>
      <c r="F8903" t="str">
        <v>Bra</v>
      </c>
      <c r="G8903" s="4" t="str">
        <v>2023-03-01T21:15:45.167Z</v>
      </c>
      <c r="H8903" s="4">
        <v>44986.969270833339</v>
      </c>
      <c r="I8903" s="7">
        <v>44986</v>
      </c>
      <c r="J8903" s="5">
        <v>0.96927083333866904</v>
      </c>
      <c r="K8903" s="12">
        <v>0</v>
      </c>
      <c r="L8903" t="str">
        <v>null</v>
      </c>
      <c r="M8903" t="e">
        <v>#N/A</v>
      </c>
      <c r="N8903" t="e">
        <v>#N/A</v>
      </c>
      <c r="O8903" t="e">
        <v>#N/A</v>
      </c>
      <c r="P8903" t="e">
        <v>#N/A</v>
      </c>
      <c r="Q8903" s="4" t="e">
        <v>#N/A</v>
      </c>
      <c r="R8903" s="7" t="e">
        <v>#N/A</v>
      </c>
      <c r="S8903" s="5" t="e">
        <v>#N/A</v>
      </c>
      <c r="T8903" s="12">
        <v>2023</v>
      </c>
      <c r="U8903" s="12">
        <v>3</v>
      </c>
    </row>
    <row r="8904" spans="1:21" x14ac:dyDescent="0.35">
      <c r="A8904" s="12">
        <v>9811</v>
      </c>
      <c r="B8904" t="str">
        <v>fe7758b1-1144-4154-9a41-ebb9e73be7da</v>
      </c>
      <c r="C8904" t="str">
        <v>Therese Nordmark</v>
      </c>
      <c r="D8904" t="str">
        <v>https://play-lh.googleusercontent.com/a-/ALV-UjUAjzDE5En7TGCcTOnt1z_RHOy-ib5m5zj4NmeMhNlzAA</v>
      </c>
      <c r="E8904">
        <v>1</v>
      </c>
      <c r="F8904" t="str">
        <v>Blev lurad att köpa adventskalender 4 stycken för att man fick rabatt kort i värde 400:- så nu när jag skulle använda dom så fick man inte använda alla på en gång, fick ingen upplysning om det när jag köpte kalenderna och kort tid var det på korten och man fick inte börja använda dom innan Januari så nu känner jag mig lurad, jag har 4 rabatt kort kvar som jag förlorade 200:- på då.</v>
      </c>
      <c r="G8904" s="4" t="str">
        <v>2023-03-01T14:35:12.167Z</v>
      </c>
      <c r="H8904" s="4">
        <v>44986.691111111111</v>
      </c>
      <c r="I8904" s="7">
        <v>44986</v>
      </c>
      <c r="J8904" s="5">
        <v>0.69111111111124046</v>
      </c>
      <c r="K8904" s="12">
        <v>3</v>
      </c>
      <c r="L8904" t="str">
        <v>3.32.0</v>
      </c>
      <c r="M8904" t="str">
        <v>3.32.0</v>
      </c>
      <c r="N8904" t="e">
        <v>#N/A</v>
      </c>
      <c r="O8904" t="e">
        <v>#N/A</v>
      </c>
      <c r="P8904" t="e">
        <v>#N/A</v>
      </c>
      <c r="Q8904" s="4" t="e">
        <v>#N/A</v>
      </c>
      <c r="R8904" s="7" t="e">
        <v>#N/A</v>
      </c>
      <c r="S8904" s="5" t="e">
        <v>#N/A</v>
      </c>
      <c r="T8904" s="12">
        <v>2023</v>
      </c>
      <c r="U8904" s="12">
        <v>3</v>
      </c>
    </row>
    <row r="8905" spans="1:21" x14ac:dyDescent="0.35">
      <c r="A8905" s="12">
        <v>9812</v>
      </c>
      <c r="B8905" t="str">
        <v>92e1d716-2ed4-4b6b-96c0-4ca7c747906c</v>
      </c>
      <c r="C8905" t="str">
        <v>Dilek Bölüktas</v>
      </c>
      <c r="D8905" t="str">
        <v>https://play-lh.googleusercontent.com/a/ACg8ocJ1jb5oQbnzQoGTeILCIXgJq9lnJip1_gDziLvsV12h=mo</v>
      </c>
      <c r="E8905">
        <v>5</v>
      </c>
      <c r="F8905" t="str">
        <v>Ikea är BÄST ! Ni har allt man behöver.</v>
      </c>
      <c r="G8905" s="4" t="str">
        <v>2023-02-20T22:43:36.167Z</v>
      </c>
      <c r="H8905" s="4">
        <v>44978.030277777783</v>
      </c>
      <c r="I8905" s="7">
        <v>44978</v>
      </c>
      <c r="J8905" s="5">
        <v>3.0277777783339843E-2</v>
      </c>
      <c r="K8905" s="12">
        <v>0</v>
      </c>
      <c r="L8905" t="str">
        <v>null</v>
      </c>
      <c r="M8905" t="e">
        <v>#N/A</v>
      </c>
      <c r="N8905" t="e">
        <v>#N/A</v>
      </c>
      <c r="O8905" t="e">
        <v>#N/A</v>
      </c>
      <c r="P8905" t="e">
        <v>#N/A</v>
      </c>
      <c r="Q8905" s="4" t="e">
        <v>#N/A</v>
      </c>
      <c r="R8905" s="7" t="e">
        <v>#N/A</v>
      </c>
      <c r="S8905" s="5" t="e">
        <v>#N/A</v>
      </c>
      <c r="T8905" s="12">
        <v>2023</v>
      </c>
      <c r="U8905" s="12">
        <v>2</v>
      </c>
    </row>
    <row r="8906" spans="1:21" x14ac:dyDescent="0.35">
      <c r="A8906" s="12">
        <v>9813</v>
      </c>
      <c r="B8906" t="str">
        <v>63c81cef-1520-417d-b644-643348699e1a</v>
      </c>
      <c r="C8906" t="str">
        <v>Robban Dahlström</v>
      </c>
      <c r="D8906" t="str">
        <v>https://play-lh.googleusercontent.com/a/ACg8ocJlbfXmNJXSFJcdHJ-lgT-bTdBmqwjTaShg4lb1taIk=mo</v>
      </c>
      <c r="E8906">
        <v>5</v>
      </c>
      <c r="F8906" t="str">
        <v>Smidig, enkel, bra med listfunktion som fungerar.</v>
      </c>
      <c r="G8906" s="4" t="str">
        <v>2023-02-20T15:49:10.167Z</v>
      </c>
      <c r="H8906" s="4">
        <v>44977.742476851854</v>
      </c>
      <c r="I8906" s="7">
        <v>44977</v>
      </c>
      <c r="J8906" s="5">
        <v>0.74247685185400769</v>
      </c>
      <c r="K8906" s="12">
        <v>2</v>
      </c>
      <c r="L8906" t="str">
        <v>3.35.1</v>
      </c>
      <c r="M8906" t="str">
        <v>3.35.1</v>
      </c>
      <c r="N8906" t="e">
        <v>#N/A</v>
      </c>
      <c r="O8906" t="e">
        <v>#N/A</v>
      </c>
      <c r="P8906" t="e">
        <v>#N/A</v>
      </c>
      <c r="Q8906" s="4" t="e">
        <v>#N/A</v>
      </c>
      <c r="R8906" s="7" t="e">
        <v>#N/A</v>
      </c>
      <c r="S8906" s="5" t="e">
        <v>#N/A</v>
      </c>
      <c r="T8906" s="12">
        <v>2023</v>
      </c>
      <c r="U8906" s="12">
        <v>2</v>
      </c>
    </row>
    <row r="8907" spans="1:21" x14ac:dyDescent="0.35">
      <c r="A8907" s="12">
        <v>9814</v>
      </c>
      <c r="B8907" t="str">
        <v>7a1ce261-c96c-4f3d-b998-3d0c7d640944</v>
      </c>
      <c r="C8907" t="str">
        <v>Anna Linder</v>
      </c>
      <c r="D8907" t="str">
        <v>https://play-lh.googleusercontent.com/a/ACg8ocLV7Bj1g5cGg1Pq0YNuCN80fMUpYgYuJ2yWcSW765xz=mo</v>
      </c>
      <c r="E8907">
        <v>5</v>
      </c>
      <c r="F8907" t="str">
        <v>Älskar denna app</v>
      </c>
      <c r="G8907" s="4" t="str">
        <v>2023-02-09T11:01:57.167Z</v>
      </c>
      <c r="H8907" s="4">
        <v>44966.543020833335</v>
      </c>
      <c r="I8907" s="7">
        <v>44966</v>
      </c>
      <c r="J8907" s="5">
        <v>0.5430208333345945</v>
      </c>
      <c r="K8907" s="12">
        <v>0</v>
      </c>
      <c r="L8907" t="str">
        <v>3.34.1</v>
      </c>
      <c r="M8907" t="str">
        <v>3.34.1</v>
      </c>
      <c r="N8907" t="e">
        <v>#N/A</v>
      </c>
      <c r="O8907" t="e">
        <v>#N/A</v>
      </c>
      <c r="P8907" t="e">
        <v>#N/A</v>
      </c>
      <c r="Q8907" s="4" t="e">
        <v>#N/A</v>
      </c>
      <c r="R8907" s="7" t="e">
        <v>#N/A</v>
      </c>
      <c r="S8907" s="5" t="e">
        <v>#N/A</v>
      </c>
      <c r="T8907" s="12">
        <v>2023</v>
      </c>
      <c r="U8907" s="12">
        <v>2</v>
      </c>
    </row>
    <row r="8908" spans="1:21" x14ac:dyDescent="0.35">
      <c r="A8908" s="12">
        <v>9815</v>
      </c>
      <c r="B8908" t="str">
        <v>19e1ad69-9986-4afb-9434-e75af8822add</v>
      </c>
      <c r="C8908" t="str">
        <v>Stefan Axėn</v>
      </c>
      <c r="D8908" t="str">
        <v>https://play-lh.googleusercontent.com/a-/ALV-UjXjREQngm94ocjDIh5jj6qU_UvU4QoTtWETg63KnWUKUzA</v>
      </c>
      <c r="E8908">
        <v>5</v>
      </c>
      <c r="F8908" t="str">
        <v>Mycket bra</v>
      </c>
      <c r="G8908" s="4" t="str">
        <v>2023-02-05T07:15:45.167Z</v>
      </c>
      <c r="H8908" s="4">
        <v>44962.385937500003</v>
      </c>
      <c r="I8908" s="7">
        <v>44962</v>
      </c>
      <c r="J8908" s="5">
        <v>0.38593750000291038</v>
      </c>
      <c r="K8908" s="12">
        <v>1</v>
      </c>
      <c r="L8908" t="str">
        <v>3.34.1</v>
      </c>
      <c r="M8908" t="str">
        <v>3.34.1</v>
      </c>
      <c r="N8908" t="e">
        <v>#N/A</v>
      </c>
      <c r="O8908" t="e">
        <v>#N/A</v>
      </c>
      <c r="P8908" t="e">
        <v>#N/A</v>
      </c>
      <c r="Q8908" s="4" t="e">
        <v>#N/A</v>
      </c>
      <c r="R8908" s="7" t="e">
        <v>#N/A</v>
      </c>
      <c r="S8908" s="5" t="e">
        <v>#N/A</v>
      </c>
      <c r="T8908" s="12">
        <v>2023</v>
      </c>
      <c r="U8908" s="12">
        <v>2</v>
      </c>
    </row>
    <row r="8909" spans="1:21" x14ac:dyDescent="0.35">
      <c r="A8909" s="12">
        <v>9816</v>
      </c>
      <c r="B8909" t="str">
        <v>8fb989a7-1ce4-4dec-80e9-ccefa76aa7da</v>
      </c>
      <c r="C8909" t="str">
        <v>Gunilla Langett</v>
      </c>
      <c r="D8909" t="str">
        <v>https://play-lh.googleusercontent.com/a/ACg8ocL8A_KyoEUq5XzI7t-6X1mkmKAAmJGgrPLxXWhp_ARh=mo</v>
      </c>
      <c r="E8909">
        <v>5</v>
      </c>
      <c r="F8909" t="str">
        <v>Smidigt att ha kom-ihåg-lista att fylla på vartefter. Där syns överskådligt när alla varor finns i lager och jag kan då åka och veta att jag får med mig allt. Klimatvänligt!</v>
      </c>
      <c r="G8909" s="4" t="str">
        <v>2023-02-04T12:27:42.167Z</v>
      </c>
      <c r="H8909" s="4">
        <v>44961.602569444447</v>
      </c>
      <c r="I8909" s="7">
        <v>44961</v>
      </c>
      <c r="J8909" s="5">
        <v>0.60256944444699911</v>
      </c>
      <c r="K8909" s="12">
        <v>2</v>
      </c>
      <c r="L8909" t="str">
        <v>3.34.1</v>
      </c>
      <c r="M8909" t="str">
        <v>3.34.1</v>
      </c>
      <c r="N8909" t="e">
        <v>#N/A</v>
      </c>
      <c r="O8909" t="e">
        <v>#N/A</v>
      </c>
      <c r="P8909" t="e">
        <v>#N/A</v>
      </c>
      <c r="Q8909" s="4" t="e">
        <v>#N/A</v>
      </c>
      <c r="R8909" s="7" t="e">
        <v>#N/A</v>
      </c>
      <c r="S8909" s="5" t="e">
        <v>#N/A</v>
      </c>
      <c r="T8909" s="12">
        <v>2023</v>
      </c>
      <c r="U8909" s="12">
        <v>2</v>
      </c>
    </row>
    <row r="8910" spans="1:21" x14ac:dyDescent="0.35">
      <c r="A8910" s="12">
        <v>9817</v>
      </c>
      <c r="B8910" t="str">
        <v>ad35a231-57ca-4bbb-921e-8ab78b03cfc8</v>
      </c>
      <c r="C8910" t="str">
        <v>Babac Tadayon</v>
      </c>
      <c r="D8910" t="str">
        <v>https://play-lh.googleusercontent.com/a-/ALV-UjX5CqnUYnOL3QmbiJfs4iPS9H1eu9j4tLlnajxCG0DhR8xu</v>
      </c>
      <c r="E8910">
        <v>5</v>
      </c>
      <c r="F8910" t="str">
        <v>Hur bra som helst ikea appen fungera.</v>
      </c>
      <c r="G8910" s="4" t="str">
        <v>2023-01-27T16:14:46.167Z</v>
      </c>
      <c r="H8910" s="4">
        <v>44953.760254629633</v>
      </c>
      <c r="I8910" s="7">
        <v>44953</v>
      </c>
      <c r="J8910" s="5">
        <v>0.76025462963298196</v>
      </c>
      <c r="K8910" s="12">
        <v>2</v>
      </c>
      <c r="L8910" t="str">
        <v>3.33.0</v>
      </c>
      <c r="M8910" t="str">
        <v>3.33.0</v>
      </c>
      <c r="N8910" t="e">
        <v>#N/A</v>
      </c>
      <c r="O8910" t="e">
        <v>#N/A</v>
      </c>
      <c r="P8910" t="e">
        <v>#N/A</v>
      </c>
      <c r="Q8910" s="4" t="e">
        <v>#N/A</v>
      </c>
      <c r="R8910" s="7" t="e">
        <v>#N/A</v>
      </c>
      <c r="S8910" s="5" t="e">
        <v>#N/A</v>
      </c>
      <c r="T8910" s="12">
        <v>2023</v>
      </c>
      <c r="U8910" s="12">
        <v>1</v>
      </c>
    </row>
    <row r="8911" spans="1:21" x14ac:dyDescent="0.35">
      <c r="A8911" s="12">
        <v>9818</v>
      </c>
      <c r="B8911" t="str">
        <v>f1fae041-acac-4f07-b8c7-d9feb10f01ba</v>
      </c>
      <c r="C8911" t="str">
        <v>Jenny Österberg</v>
      </c>
      <c r="D8911" t="str">
        <v>https://play-lh.googleusercontent.com/a-/ALV-UjW1EHfqowU_Apj4ZyeGZZWa72NphSTCLLzEbVGKgTCbmws0</v>
      </c>
      <c r="E8911">
        <v>5</v>
      </c>
      <c r="F8911" t="str">
        <v>Jättebra app.</v>
      </c>
      <c r="G8911" s="4" t="str">
        <v>2023-01-24T12:51:24.167Z</v>
      </c>
      <c r="H8911" s="4">
        <v>44950.619027777779</v>
      </c>
      <c r="I8911" s="7">
        <v>44950</v>
      </c>
      <c r="J8911" s="5">
        <v>0.61902777777868323</v>
      </c>
      <c r="K8911" s="12">
        <v>1</v>
      </c>
      <c r="L8911" t="str">
        <v>3.33.0</v>
      </c>
      <c r="M8911" t="str">
        <v>3.33.0</v>
      </c>
      <c r="N8911" t="e">
        <v>#N/A</v>
      </c>
      <c r="O8911" t="e">
        <v>#N/A</v>
      </c>
      <c r="P8911" t="e">
        <v>#N/A</v>
      </c>
      <c r="Q8911" s="4" t="e">
        <v>#N/A</v>
      </c>
      <c r="R8911" s="7" t="e">
        <v>#N/A</v>
      </c>
      <c r="S8911" s="5" t="e">
        <v>#N/A</v>
      </c>
      <c r="T8911" s="12">
        <v>2023</v>
      </c>
      <c r="U8911" s="12">
        <v>1</v>
      </c>
    </row>
    <row r="8912" spans="1:21" x14ac:dyDescent="0.35">
      <c r="A8912" s="12">
        <v>9819</v>
      </c>
      <c r="B8912" t="str">
        <v>84867c20-b0c7-4a17-8884-83682c45fffe</v>
      </c>
      <c r="C8912" t="str">
        <v>janne Gylling</v>
      </c>
      <c r="D8912" t="str">
        <v>https://play-lh.googleusercontent.com/a-/ALV-UjW3965_S_Ol4QvXXpEGaRQB3FHlh3Q3k-JWr9obIl4EVw</v>
      </c>
      <c r="E8912">
        <v>4</v>
      </c>
      <c r="F8912" t="str">
        <v>Enkelt att använda</v>
      </c>
      <c r="G8912" s="4" t="str">
        <v>2023-01-24T09:24:26.167Z</v>
      </c>
      <c r="H8912" s="4">
        <v>44950.475300925929</v>
      </c>
      <c r="I8912" s="7">
        <v>44950</v>
      </c>
      <c r="J8912" s="5">
        <v>0.47530092592933215</v>
      </c>
      <c r="K8912" s="12">
        <v>0</v>
      </c>
      <c r="L8912" t="str">
        <v>3.33.0</v>
      </c>
      <c r="M8912" t="str">
        <v>3.33.0</v>
      </c>
      <c r="N8912" t="e">
        <v>#N/A</v>
      </c>
      <c r="O8912" t="e">
        <v>#N/A</v>
      </c>
      <c r="P8912" t="e">
        <v>#N/A</v>
      </c>
      <c r="Q8912" s="4" t="e">
        <v>#N/A</v>
      </c>
      <c r="R8912" s="7" t="e">
        <v>#N/A</v>
      </c>
      <c r="S8912" s="5" t="e">
        <v>#N/A</v>
      </c>
      <c r="T8912" s="12">
        <v>2023</v>
      </c>
      <c r="U8912" s="12">
        <v>1</v>
      </c>
    </row>
    <row r="8913" spans="1:21" x14ac:dyDescent="0.35">
      <c r="A8913" s="12">
        <v>9820</v>
      </c>
      <c r="B8913" t="str">
        <v>7b6ac0ef-894e-4016-9b89-342e4e377c03</v>
      </c>
      <c r="C8913" t="str">
        <v>Christel Nilsson</v>
      </c>
      <c r="D8913" t="str">
        <v>https://play-lh.googleusercontent.com/a/ACg8ocKCA8ty8EzJ2kpyrtVUr5ZMOyw3JIDYk5J_IGrjiqMD=mo</v>
      </c>
      <c r="E8913">
        <v>5</v>
      </c>
      <c r="F8913" t="str">
        <v>Bra och lätt att hitta de man söker och lätt att beställa hem.</v>
      </c>
      <c r="G8913" s="4" t="str">
        <v>2023-01-19T11:13:45.167Z</v>
      </c>
      <c r="H8913" s="4">
        <v>44945.551215277781</v>
      </c>
      <c r="I8913" s="7">
        <v>44945</v>
      </c>
      <c r="J8913" s="5">
        <v>0.55121527778101154</v>
      </c>
      <c r="K8913" s="12">
        <v>0</v>
      </c>
      <c r="L8913" t="str">
        <v>3.33.0</v>
      </c>
      <c r="M8913" t="str">
        <v>3.33.0</v>
      </c>
      <c r="N8913" t="e">
        <v>#N/A</v>
      </c>
      <c r="O8913" t="e">
        <v>#N/A</v>
      </c>
      <c r="P8913" t="e">
        <v>#N/A</v>
      </c>
      <c r="Q8913" s="4" t="e">
        <v>#N/A</v>
      </c>
      <c r="R8913" s="7" t="e">
        <v>#N/A</v>
      </c>
      <c r="S8913" s="5" t="e">
        <v>#N/A</v>
      </c>
      <c r="T8913" s="12">
        <v>2023</v>
      </c>
      <c r="U8913" s="12">
        <v>1</v>
      </c>
    </row>
    <row r="8914" spans="1:21" x14ac:dyDescent="0.35">
      <c r="A8914" s="12">
        <v>9821</v>
      </c>
      <c r="B8914" t="str">
        <v>9b08c133-5509-4a83-a457-edbb6ed4cd7f</v>
      </c>
      <c r="C8914" t="str">
        <v>emzie</v>
      </c>
      <c r="D8914" t="str">
        <v>https://play-lh.googleusercontent.com/a-/ALV-UjW9Xfojj3FSwmJPOeeYTmH3kOMszVnWwJo5TtwmIwqd7L_y</v>
      </c>
      <c r="E8914">
        <v>5</v>
      </c>
      <c r="F8914" t="str">
        <v>Bästa ⭐⭐⭐⭐⭐</v>
      </c>
      <c r="G8914" s="4" t="str">
        <v>2023-01-18T22:10:32.167Z</v>
      </c>
      <c r="H8914" s="4">
        <v>44945.007314814815</v>
      </c>
      <c r="I8914" s="7">
        <v>44945</v>
      </c>
      <c r="J8914" s="5">
        <v>7.3148148148902692E-3</v>
      </c>
      <c r="K8914" s="12">
        <v>1</v>
      </c>
      <c r="L8914" t="str">
        <v>3.33.0</v>
      </c>
      <c r="M8914" t="str">
        <v>3.33.0</v>
      </c>
      <c r="N8914" t="e">
        <v>#N/A</v>
      </c>
      <c r="O8914" t="e">
        <v>#N/A</v>
      </c>
      <c r="P8914" t="e">
        <v>#N/A</v>
      </c>
      <c r="Q8914" s="4" t="e">
        <v>#N/A</v>
      </c>
      <c r="R8914" s="7" t="e">
        <v>#N/A</v>
      </c>
      <c r="S8914" s="5" t="e">
        <v>#N/A</v>
      </c>
      <c r="T8914" s="12">
        <v>2023</v>
      </c>
      <c r="U8914" s="12">
        <v>1</v>
      </c>
    </row>
    <row r="8915" spans="1:21" x14ac:dyDescent="0.35">
      <c r="A8915" s="12">
        <v>9822</v>
      </c>
      <c r="B8915" t="str">
        <v>7dc9f666-dfed-4453-9780-9996af341f40</v>
      </c>
      <c r="C8915" t="str">
        <v>Giraffication Zone</v>
      </c>
      <c r="D8915" t="str">
        <v>https://play-lh.googleusercontent.com/a/ACg8ocJOWV4RputxYZfBJquGHqhbcJXBQne3IgjoxseFpk8P=mo</v>
      </c>
      <c r="E8915">
        <v>3</v>
      </c>
      <c r="F8915" t="str">
        <v>Kan inte logga in, få kod till varken tele eller e-post. Har konto för kan inte skapa på mitt personnr. I övrigt funkar appen..</v>
      </c>
      <c r="G8915" s="4" t="str">
        <v>2023-01-16T14:55:57.167Z</v>
      </c>
      <c r="H8915" s="4">
        <v>44942.705520833333</v>
      </c>
      <c r="I8915" s="7">
        <v>44942</v>
      </c>
      <c r="J8915" s="5">
        <v>0.70552083333313931</v>
      </c>
      <c r="K8915" s="12">
        <v>1</v>
      </c>
      <c r="L8915" t="str">
        <v>3.33.0</v>
      </c>
      <c r="M8915" t="str">
        <v>3.33.0</v>
      </c>
      <c r="N8915" t="e">
        <v>#N/A</v>
      </c>
      <c r="O8915" t="e">
        <v>#N/A</v>
      </c>
      <c r="P8915" t="e">
        <v>#N/A</v>
      </c>
      <c r="Q8915" s="4" t="e">
        <v>#N/A</v>
      </c>
      <c r="R8915" s="7" t="e">
        <v>#N/A</v>
      </c>
      <c r="S8915" s="5" t="e">
        <v>#N/A</v>
      </c>
      <c r="T8915" s="12">
        <v>2023</v>
      </c>
      <c r="U8915" s="12">
        <v>1</v>
      </c>
    </row>
    <row r="8916" spans="1:21" x14ac:dyDescent="0.35">
      <c r="A8916" s="12">
        <v>9823</v>
      </c>
      <c r="B8916" t="str">
        <v>c5b1c838-68d4-42d5-83f8-fb0bd185900e</v>
      </c>
      <c r="C8916" t="str">
        <v>Inna Jansen</v>
      </c>
      <c r="D8916" t="str">
        <v>https://play-lh.googleusercontent.com/a-/ALV-UjVHy6RgP1PD0vatS-cqjVfnLas2sTK7wNJcYCQVfitZTzs</v>
      </c>
      <c r="E8916">
        <v>5</v>
      </c>
      <c r="F8916" t="str">
        <v>Modern och lätt att hitta vad man vill eller hitta inspiration.</v>
      </c>
      <c r="G8916" s="4" t="str">
        <v>2023-01-15T16:06:48.167Z</v>
      </c>
      <c r="H8916" s="4">
        <v>44941.754722222227</v>
      </c>
      <c r="I8916" s="7">
        <v>44941</v>
      </c>
      <c r="J8916" s="5">
        <v>0.75472222222742857</v>
      </c>
      <c r="K8916" s="12">
        <v>1</v>
      </c>
      <c r="L8916" t="str">
        <v>3.33.0</v>
      </c>
      <c r="M8916" t="str">
        <v>3.33.0</v>
      </c>
      <c r="N8916" t="e">
        <v>#N/A</v>
      </c>
      <c r="O8916" t="e">
        <v>#N/A</v>
      </c>
      <c r="P8916" t="e">
        <v>#N/A</v>
      </c>
      <c r="Q8916" s="4" t="e">
        <v>#N/A</v>
      </c>
      <c r="R8916" s="7" t="e">
        <v>#N/A</v>
      </c>
      <c r="S8916" s="5" t="e">
        <v>#N/A</v>
      </c>
      <c r="T8916" s="12">
        <v>2023</v>
      </c>
      <c r="U8916" s="12">
        <v>1</v>
      </c>
    </row>
    <row r="8917" spans="1:21" x14ac:dyDescent="0.35">
      <c r="A8917" s="12">
        <v>9824</v>
      </c>
      <c r="B8917" t="str">
        <v>3a0446bd-77bb-4d26-a3b7-60b88f8620b7</v>
      </c>
      <c r="C8917" t="str">
        <v>Dragana Horvat</v>
      </c>
      <c r="D8917" t="str">
        <v>https://play-lh.googleusercontent.com/a-/ALV-UjV7e8C8xPnzfMV1Mvy8vBSfKSfdSUkxzO1Auh7ysqnRxuEm</v>
      </c>
      <c r="E8917">
        <v>5</v>
      </c>
      <c r="F8917" t="str">
        <v>Fungerar bra! Så mycket inspo. Lätt att hitta produkter.</v>
      </c>
      <c r="G8917" s="4" t="str">
        <v>2023-01-15T11:09:23.167Z</v>
      </c>
      <c r="H8917" s="4">
        <v>44941.548182870371</v>
      </c>
      <c r="I8917" s="7">
        <v>44941</v>
      </c>
      <c r="J8917" s="5">
        <v>0.5481828703705105</v>
      </c>
      <c r="K8917" s="12">
        <v>1</v>
      </c>
      <c r="L8917" t="str">
        <v>3.32.1</v>
      </c>
      <c r="M8917" t="str">
        <v>3.32.1</v>
      </c>
      <c r="N8917" t="e">
        <v>#N/A</v>
      </c>
      <c r="O8917" t="e">
        <v>#N/A</v>
      </c>
      <c r="P8917" t="e">
        <v>#N/A</v>
      </c>
      <c r="Q8917" s="4" t="e">
        <v>#N/A</v>
      </c>
      <c r="R8917" s="7" t="e">
        <v>#N/A</v>
      </c>
      <c r="S8917" s="5" t="e">
        <v>#N/A</v>
      </c>
      <c r="T8917" s="12">
        <v>2023</v>
      </c>
      <c r="U8917" s="12">
        <v>1</v>
      </c>
    </row>
    <row r="8918" spans="1:21" x14ac:dyDescent="0.35">
      <c r="A8918" s="12">
        <v>9825</v>
      </c>
      <c r="B8918" t="str">
        <v>edec0add-4c07-4682-aba3-fabfa194cfc0</v>
      </c>
      <c r="C8918" t="str">
        <v>Marlena Stanell</v>
      </c>
      <c r="D8918" t="str">
        <v>https://play-lh.googleusercontent.com/a-/ALV-UjVJ5M4y1iOZIbIGCCW7H5JWxj2Uqy_xGsQobBahas8JYJc</v>
      </c>
      <c r="E8918">
        <v>5</v>
      </c>
      <c r="F8918" t="str">
        <v>Smidigt</v>
      </c>
      <c r="G8918" s="4" t="str">
        <v>2023-01-11T19:26:32.167Z</v>
      </c>
      <c r="H8918" s="4">
        <v>44937.893425925926</v>
      </c>
      <c r="I8918" s="7">
        <v>44937</v>
      </c>
      <c r="J8918" s="5">
        <v>0.89342592592583969</v>
      </c>
      <c r="K8918" s="12">
        <v>1</v>
      </c>
      <c r="L8918" t="str">
        <v>3.33.0</v>
      </c>
      <c r="M8918" t="str">
        <v>3.33.0</v>
      </c>
      <c r="N8918" t="e">
        <v>#N/A</v>
      </c>
      <c r="O8918" t="e">
        <v>#N/A</v>
      </c>
      <c r="P8918" t="e">
        <v>#N/A</v>
      </c>
      <c r="Q8918" s="4" t="e">
        <v>#N/A</v>
      </c>
      <c r="R8918" s="7" t="e">
        <v>#N/A</v>
      </c>
      <c r="S8918" s="5" t="e">
        <v>#N/A</v>
      </c>
      <c r="T8918" s="12">
        <v>2023</v>
      </c>
      <c r="U8918" s="12">
        <v>1</v>
      </c>
    </row>
    <row r="8919" spans="1:21" x14ac:dyDescent="0.35">
      <c r="A8919" s="12">
        <v>9826</v>
      </c>
      <c r="B8919" t="str">
        <v>d1717853-9f10-4736-84ef-e5242f536121</v>
      </c>
      <c r="C8919" t="str">
        <v>Jessica Lilja</v>
      </c>
      <c r="D8919" t="str">
        <v>https://play-lh.googleusercontent.com/a/ACg8ocLpeoIefgndnOL-yN8KgwXndxTOxeg7_wW2oq0j09FW=mo</v>
      </c>
      <c r="E8919">
        <v>5</v>
      </c>
      <c r="F8919" t="str">
        <v>Bra app</v>
      </c>
      <c r="G8919" s="4" t="str">
        <v>2023-01-03T18:43:48.167Z</v>
      </c>
      <c r="H8919" s="4">
        <v>44929.863750000004</v>
      </c>
      <c r="I8919" s="7">
        <v>44929</v>
      </c>
      <c r="J8919" s="5">
        <v>0.86375000000407454</v>
      </c>
      <c r="K8919" s="12">
        <v>0</v>
      </c>
      <c r="L8919" t="str">
        <v>null</v>
      </c>
      <c r="M8919" t="e">
        <v>#N/A</v>
      </c>
      <c r="N8919" t="e">
        <v>#N/A</v>
      </c>
      <c r="O8919" t="e">
        <v>#N/A</v>
      </c>
      <c r="P8919" t="e">
        <v>#N/A</v>
      </c>
      <c r="Q8919" s="4" t="e">
        <v>#N/A</v>
      </c>
      <c r="R8919" s="7" t="e">
        <v>#N/A</v>
      </c>
      <c r="S8919" s="5" t="e">
        <v>#N/A</v>
      </c>
      <c r="T8919" s="12">
        <v>2023</v>
      </c>
      <c r="U8919" s="12">
        <v>1</v>
      </c>
    </row>
    <row r="8920" spans="1:21" x14ac:dyDescent="0.35">
      <c r="A8920" s="12">
        <v>9827</v>
      </c>
      <c r="B8920" t="str">
        <v>61344487-418e-49e2-8d64-a029e8845c1a</v>
      </c>
      <c r="C8920" t="str">
        <v>crille nisse</v>
      </c>
      <c r="D8920" t="str">
        <v>https://play-lh.googleusercontent.com/a/ACg8ocIhUKnSYk1kH0veb_aNyKo6DlF_55jL83uxOG8FlbDV=mo</v>
      </c>
      <c r="E8920">
        <v>4</v>
      </c>
      <c r="F8920" t="str">
        <v>Funkar bra</v>
      </c>
      <c r="G8920" s="4" t="str">
        <v>2023-01-02T14:34:28.167Z</v>
      </c>
      <c r="H8920" s="4">
        <v>44928.690601851857</v>
      </c>
      <c r="I8920" s="7">
        <v>44928</v>
      </c>
      <c r="J8920" s="5">
        <v>0.69060185185662704</v>
      </c>
      <c r="K8920" s="12">
        <v>0</v>
      </c>
      <c r="L8920" t="str">
        <v>null</v>
      </c>
      <c r="M8920" t="e">
        <v>#N/A</v>
      </c>
      <c r="N8920" t="e">
        <v>#N/A</v>
      </c>
      <c r="O8920" t="e">
        <v>#N/A</v>
      </c>
      <c r="P8920" t="e">
        <v>#N/A</v>
      </c>
      <c r="Q8920" s="4" t="e">
        <v>#N/A</v>
      </c>
      <c r="R8920" s="7" t="e">
        <v>#N/A</v>
      </c>
      <c r="S8920" s="5" t="e">
        <v>#N/A</v>
      </c>
      <c r="T8920" s="12">
        <v>2023</v>
      </c>
      <c r="U8920" s="12">
        <v>1</v>
      </c>
    </row>
    <row r="8921" spans="1:21" x14ac:dyDescent="0.35">
      <c r="A8921" s="12">
        <v>9828</v>
      </c>
      <c r="B8921" t="str">
        <v>d4d95c06-05df-4da1-9f37-8d8b8d2b74f6</v>
      </c>
      <c r="C8921" t="str">
        <v>Arvid</v>
      </c>
      <c r="D8921" t="str">
        <v>https://play-lh.googleusercontent.com/a-/ALV-UjVqFf1COVRSZh9MtLVDT1d4XOYcdoIOjdzjAnNZF-BKfQ</v>
      </c>
      <c r="E8921">
        <v>1</v>
      </c>
      <c r="F8921" t="str">
        <v>Jag kan inte logga in på appen! Det går på nätet, på mobilen och datorn, så det är ganska tydligt var problemet sitter... speciellt då andra haft samma problem. Kan ni snälla låta oss med Firefox logga in, jag vägrar skaffa chrome bara för att logga in på en app.</v>
      </c>
      <c r="G8921" s="4" t="str">
        <v>2022-12-29T15:11:19.167Z</v>
      </c>
      <c r="H8921" s="4">
        <v>44924.716192129636</v>
      </c>
      <c r="I8921" s="7">
        <v>44924</v>
      </c>
      <c r="J8921" s="5">
        <v>0.7161921296356013</v>
      </c>
      <c r="K8921" s="12">
        <v>8</v>
      </c>
      <c r="L8921" t="str">
        <v>3.32.0</v>
      </c>
      <c r="M8921" t="str">
        <v>3.32.0</v>
      </c>
      <c r="N8921" t="str">
        <v>Inter IKEA Systems B.V</v>
      </c>
      <c r="O8921" t="str">
        <v>Hej! We understand your frustration. Unfortunately, there are problems login in with some web browsers. We have taken note of this and will look into other possibilities. /IKEA App team</v>
      </c>
      <c r="P8921" t="str">
        <v>2022-12-30T12:08:55.167Z</v>
      </c>
      <c r="Q8921" s="4">
        <v>44925.589525462965</v>
      </c>
      <c r="R8921" s="7">
        <v>44925</v>
      </c>
      <c r="S8921" s="5">
        <v>0.58952546296495711</v>
      </c>
      <c r="T8921" s="12">
        <v>2022</v>
      </c>
      <c r="U8921" s="12">
        <v>12</v>
      </c>
    </row>
    <row r="8922" spans="1:21" x14ac:dyDescent="0.35">
      <c r="A8922" s="12">
        <v>9832</v>
      </c>
      <c r="B8922" t="str">
        <v>1264cc05-23aa-4ed1-8b1b-3b7314712ea2</v>
      </c>
      <c r="C8922" t="str">
        <v>Monica Hellén</v>
      </c>
      <c r="D8922" t="str">
        <v>https://play-lh.googleusercontent.com/a-/ALV-UjUpUAHWWhI7kVhinEB9d-IbRia8Ddgw8duBKVG0HJAmu8k</v>
      </c>
      <c r="E8922">
        <v>4</v>
      </c>
      <c r="F8922" t="str">
        <v>Fungerar smärtfritt, jag hittar det jag letar efter (om en sån produkt finns). Enkelt med en app i mobilen och slippa webbläsaren.</v>
      </c>
      <c r="G8922" s="4" t="str">
        <v>2022-12-22T16:51:24.167Z</v>
      </c>
      <c r="H8922" s="4">
        <v>44917.78569444445</v>
      </c>
      <c r="I8922" s="7">
        <v>44917</v>
      </c>
      <c r="J8922" s="5">
        <v>0.78569444445020054</v>
      </c>
      <c r="K8922" s="12">
        <v>3</v>
      </c>
      <c r="L8922" t="str">
        <v>3.32.0</v>
      </c>
      <c r="M8922" t="str">
        <v>3.32.0</v>
      </c>
      <c r="N8922" t="e">
        <v>#N/A</v>
      </c>
      <c r="O8922" t="e">
        <v>#N/A</v>
      </c>
      <c r="P8922" t="e">
        <v>#N/A</v>
      </c>
      <c r="Q8922" s="4" t="e">
        <v>#N/A</v>
      </c>
      <c r="R8922" s="7" t="e">
        <v>#N/A</v>
      </c>
      <c r="S8922" s="5" t="e">
        <v>#N/A</v>
      </c>
      <c r="T8922" s="12">
        <v>2022</v>
      </c>
      <c r="U8922" s="12">
        <v>12</v>
      </c>
    </row>
    <row r="8923" spans="1:21" x14ac:dyDescent="0.35">
      <c r="A8923" s="12">
        <v>9833</v>
      </c>
      <c r="B8923" t="str">
        <v>2ae6a9c6-6e62-4072-9c57-e65793d2f8d8</v>
      </c>
      <c r="C8923" t="str">
        <v>Marie Carlsson</v>
      </c>
      <c r="D8923" t="str">
        <v>https://play-lh.googleusercontent.com/a/ACg8ocIgxie29b1-FlM9wnRJFpIvAMX8oIfbLCHmlO68VzXM=mo</v>
      </c>
      <c r="E8923">
        <v>3</v>
      </c>
      <c r="F8923" t="str">
        <v>Nja det skulle kunna vara mer aktuella varor som visas.</v>
      </c>
      <c r="G8923" s="4" t="str">
        <v>2022-12-19T19:46:36.167Z</v>
      </c>
      <c r="H8923" s="4">
        <v>44914.907361111116</v>
      </c>
      <c r="I8923" s="7">
        <v>44914</v>
      </c>
      <c r="J8923" s="5">
        <v>0.90736111111618811</v>
      </c>
      <c r="K8923" s="12">
        <v>0</v>
      </c>
      <c r="L8923" t="str">
        <v>null</v>
      </c>
      <c r="M8923" t="e">
        <v>#N/A</v>
      </c>
      <c r="N8923" t="e">
        <v>#N/A</v>
      </c>
      <c r="O8923" t="e">
        <v>#N/A</v>
      </c>
      <c r="P8923" t="e">
        <v>#N/A</v>
      </c>
      <c r="Q8923" s="4" t="e">
        <v>#N/A</v>
      </c>
      <c r="R8923" s="7" t="e">
        <v>#N/A</v>
      </c>
      <c r="S8923" s="5" t="e">
        <v>#N/A</v>
      </c>
      <c r="T8923" s="12">
        <v>2022</v>
      </c>
      <c r="U8923" s="12">
        <v>12</v>
      </c>
    </row>
    <row r="8924" spans="1:21" x14ac:dyDescent="0.35">
      <c r="A8924" s="12">
        <v>9834</v>
      </c>
      <c r="B8924" t="str">
        <v>b5958739-eb99-4b73-a63d-ae7b6a8253da</v>
      </c>
      <c r="C8924" t="str">
        <v>Johanna Sjöblom</v>
      </c>
      <c r="D8924" t="str">
        <v>https://play-lh.googleusercontent.com/a/ACg8ocI3bL31E39ZTRpG6Q9frmkUhMjSsoWGanY-06aWjW2d=mo</v>
      </c>
      <c r="E8924">
        <v>4</v>
      </c>
      <c r="F8924" t="str">
        <v>Gillar appen! 🙂 Men funkar inte via wifi.. testa allt för att få igång😕</v>
      </c>
      <c r="G8924" s="4" t="str">
        <v>2022-12-17T22:16:46.167Z</v>
      </c>
      <c r="H8924" s="4">
        <v>44913.011643518519</v>
      </c>
      <c r="I8924" s="7">
        <v>44913</v>
      </c>
      <c r="J8924" s="5">
        <v>1.1643518519122154E-2</v>
      </c>
      <c r="K8924" s="12">
        <v>7</v>
      </c>
      <c r="L8924" t="str">
        <v>3.32.0</v>
      </c>
      <c r="M8924" t="str">
        <v>3.32.0</v>
      </c>
      <c r="N8924" t="e">
        <v>#N/A</v>
      </c>
      <c r="O8924" t="e">
        <v>#N/A</v>
      </c>
      <c r="P8924" t="e">
        <v>#N/A</v>
      </c>
      <c r="Q8924" s="4" t="e">
        <v>#N/A</v>
      </c>
      <c r="R8924" s="7" t="e">
        <v>#N/A</v>
      </c>
      <c r="S8924" s="5" t="e">
        <v>#N/A</v>
      </c>
      <c r="T8924" s="12">
        <v>2022</v>
      </c>
      <c r="U8924" s="12">
        <v>12</v>
      </c>
    </row>
    <row r="8925" spans="1:21" x14ac:dyDescent="0.35">
      <c r="A8925" s="12">
        <v>9835</v>
      </c>
      <c r="B8925" t="str">
        <v>834c1e77-38e6-4462-8074-673f2f3a6800</v>
      </c>
      <c r="C8925" t="str">
        <v>Pontus Johansson</v>
      </c>
      <c r="D8925" t="str">
        <v>https://play-lh.googleusercontent.com/a-/ALV-UjUpYaqgZWJTlmoIbDo_4ni9rXa1ZdhH2Xcu4_79HZl08v4</v>
      </c>
      <c r="E8925">
        <v>5</v>
      </c>
      <c r="F8925" t="str">
        <v>Smidigt för en träskalle som mig 👍 7000 solar</v>
      </c>
      <c r="G8925" s="4" t="str">
        <v>2022-12-05T05:34:36.167Z</v>
      </c>
      <c r="H8925" s="4">
        <v>44900.315694444449</v>
      </c>
      <c r="I8925" s="7">
        <v>44900</v>
      </c>
      <c r="J8925" s="5">
        <v>0.31569444444903638</v>
      </c>
      <c r="K8925" s="12">
        <v>1</v>
      </c>
      <c r="L8925" t="str">
        <v>3.31.1</v>
      </c>
      <c r="M8925" t="str">
        <v>3.31.1</v>
      </c>
      <c r="N8925" t="e">
        <v>#N/A</v>
      </c>
      <c r="O8925" t="e">
        <v>#N/A</v>
      </c>
      <c r="P8925" t="e">
        <v>#N/A</v>
      </c>
      <c r="Q8925" s="4" t="e">
        <v>#N/A</v>
      </c>
      <c r="R8925" s="7" t="e">
        <v>#N/A</v>
      </c>
      <c r="S8925" s="5" t="e">
        <v>#N/A</v>
      </c>
      <c r="T8925" s="12">
        <v>2022</v>
      </c>
      <c r="U8925" s="12">
        <v>12</v>
      </c>
    </row>
    <row r="8926" spans="1:21" x14ac:dyDescent="0.35">
      <c r="A8926" s="12">
        <v>9836</v>
      </c>
      <c r="B8926" t="str">
        <v>61d717b0-61eb-4418-b78d-2b1bf133a00e</v>
      </c>
      <c r="C8926" t="str">
        <v>Malin Åhman</v>
      </c>
      <c r="D8926" t="str">
        <v>https://play-lh.googleusercontent.com/a/ACg8ocLTXvts9OAOANMVJBMQ0dk-cKBbDQNhRFRVUUlYp16k=mo</v>
      </c>
      <c r="E8926">
        <v>5</v>
      </c>
      <c r="F8926" t="str">
        <v>Jättenöjd</v>
      </c>
      <c r="G8926" s="4" t="str">
        <v>2022-12-04T18:50:05.167Z</v>
      </c>
      <c r="H8926" s="4">
        <v>44899.868113425931</v>
      </c>
      <c r="I8926" s="7">
        <v>44899</v>
      </c>
      <c r="J8926" s="5">
        <v>0.86811342593136942</v>
      </c>
      <c r="K8926" s="12">
        <v>0</v>
      </c>
      <c r="L8926" t="str">
        <v>3.30.0</v>
      </c>
      <c r="M8926" t="str">
        <v>3.30.0</v>
      </c>
      <c r="N8926" t="e">
        <v>#N/A</v>
      </c>
      <c r="O8926" t="e">
        <v>#N/A</v>
      </c>
      <c r="P8926" t="e">
        <v>#N/A</v>
      </c>
      <c r="Q8926" s="4" t="e">
        <v>#N/A</v>
      </c>
      <c r="R8926" s="7" t="e">
        <v>#N/A</v>
      </c>
      <c r="S8926" s="5" t="e">
        <v>#N/A</v>
      </c>
      <c r="T8926" s="12">
        <v>2022</v>
      </c>
      <c r="U8926" s="12">
        <v>12</v>
      </c>
    </row>
    <row r="8927" spans="1:21" x14ac:dyDescent="0.35">
      <c r="A8927" s="12">
        <v>9837</v>
      </c>
      <c r="B8927" t="str">
        <v>b88fbf11-bf22-4816-be2c-9856a5385379</v>
      </c>
      <c r="C8927" t="str">
        <v>Ann-Sofie Borgström</v>
      </c>
      <c r="D8927" t="str">
        <v>https://play-lh.googleusercontent.com/a-/ALV-UjVOV52j-tUIAmLkH1UhWy4LRpmJPDlesmo0nSy3aOMY3zI</v>
      </c>
      <c r="E8927">
        <v>5</v>
      </c>
      <c r="F8927" t="str">
        <v>Bra app</v>
      </c>
      <c r="G8927" s="4" t="str">
        <v>2022-12-04T07:35:56.167Z</v>
      </c>
      <c r="H8927" s="4">
        <v>44899.399953703709</v>
      </c>
      <c r="I8927" s="7">
        <v>44899</v>
      </c>
      <c r="J8927" s="5">
        <v>0.3999537037088885</v>
      </c>
      <c r="K8927" s="12">
        <v>0</v>
      </c>
      <c r="L8927" t="str">
        <v>3.28.0</v>
      </c>
      <c r="M8927" t="str">
        <v>3.28.0</v>
      </c>
      <c r="N8927" t="e">
        <v>#N/A</v>
      </c>
      <c r="O8927" t="e">
        <v>#N/A</v>
      </c>
      <c r="P8927" t="e">
        <v>#N/A</v>
      </c>
      <c r="Q8927" s="4" t="e">
        <v>#N/A</v>
      </c>
      <c r="R8927" s="7" t="e">
        <v>#N/A</v>
      </c>
      <c r="S8927" s="5" t="e">
        <v>#N/A</v>
      </c>
      <c r="T8927" s="12">
        <v>2022</v>
      </c>
      <c r="U8927" s="12">
        <v>12</v>
      </c>
    </row>
    <row r="8928" spans="1:21" x14ac:dyDescent="0.35">
      <c r="A8928" s="12">
        <v>9838</v>
      </c>
      <c r="B8928" t="str">
        <v>c12bed8f-71e7-41ac-8d04-6222ad8a0c0a</v>
      </c>
      <c r="C8928" t="str">
        <v>Krister Wiik</v>
      </c>
      <c r="D8928" t="str">
        <v>https://play-lh.googleusercontent.com/a/ACg8ocLKs367t7H4rykcPSQ4LVR0dBu_oXHN7A6YVgu6RBnq=mo</v>
      </c>
      <c r="E8928">
        <v>4</v>
      </c>
      <c r="F8928" t="str">
        <v>Om en vara finns i en annan färg så ser man inte det i appen utan måste leta på produktnamnet. Det är ju basic att visa alternativa färger. Annars så funkar det ganska bra på den ibland röriga appen</v>
      </c>
      <c r="G8928" s="4" t="str">
        <v>2022-12-03T08:03:47.167Z</v>
      </c>
      <c r="H8928" s="4">
        <v>44898.419293981482</v>
      </c>
      <c r="I8928" s="7">
        <v>44898</v>
      </c>
      <c r="J8928" s="5">
        <v>0.419293981482042</v>
      </c>
      <c r="K8928" s="12">
        <v>4</v>
      </c>
      <c r="L8928" t="str">
        <v>3.31.1</v>
      </c>
      <c r="M8928" t="str">
        <v>3.31.1</v>
      </c>
      <c r="N8928" t="e">
        <v>#N/A</v>
      </c>
      <c r="O8928" t="e">
        <v>#N/A</v>
      </c>
      <c r="P8928" t="e">
        <v>#N/A</v>
      </c>
      <c r="Q8928" s="4" t="e">
        <v>#N/A</v>
      </c>
      <c r="R8928" s="7" t="e">
        <v>#N/A</v>
      </c>
      <c r="S8928" s="5" t="e">
        <v>#N/A</v>
      </c>
      <c r="T8928" s="12">
        <v>2022</v>
      </c>
      <c r="U8928" s="12">
        <v>12</v>
      </c>
    </row>
    <row r="8929" spans="1:21" x14ac:dyDescent="0.35">
      <c r="A8929" s="12">
        <v>9839</v>
      </c>
      <c r="B8929" t="str">
        <v>2d703929-4638-40ec-81ef-a5fed1ac6303</v>
      </c>
      <c r="C8929" t="str">
        <v>Dafne Vallström</v>
      </c>
      <c r="D8929" t="str">
        <v>https://play-lh.googleusercontent.com/a-/ALV-UjWsjAVIQqEjnUIPGm8wST1HrfMt7SDn7YHl0SaG1Qh5nrs</v>
      </c>
      <c r="E8929">
        <v>5</v>
      </c>
      <c r="F8929" t="str">
        <v>Perfektion av inspiration och förverkling.</v>
      </c>
      <c r="G8929" s="4" t="str">
        <v>2022-12-01T04:56:18.166Z</v>
      </c>
      <c r="H8929" s="4">
        <v>44896.289097222223</v>
      </c>
      <c r="I8929" s="7">
        <v>44896</v>
      </c>
      <c r="J8929" s="5">
        <v>0.289097222223063</v>
      </c>
      <c r="K8929" s="12">
        <v>1</v>
      </c>
      <c r="L8929" t="str">
        <v>3.30.0</v>
      </c>
      <c r="M8929" t="str">
        <v>3.30.0</v>
      </c>
      <c r="N8929" t="e">
        <v>#N/A</v>
      </c>
      <c r="O8929" t="e">
        <v>#N/A</v>
      </c>
      <c r="P8929" t="e">
        <v>#N/A</v>
      </c>
      <c r="Q8929" s="4" t="e">
        <v>#N/A</v>
      </c>
      <c r="R8929" s="7" t="e">
        <v>#N/A</v>
      </c>
      <c r="S8929" s="5" t="e">
        <v>#N/A</v>
      </c>
      <c r="T8929" s="12">
        <v>2022</v>
      </c>
      <c r="U8929" s="12">
        <v>12</v>
      </c>
    </row>
    <row r="8930" spans="1:21" x14ac:dyDescent="0.35">
      <c r="A8930" s="12">
        <v>9840</v>
      </c>
      <c r="B8930" t="str">
        <v>8dcf89f6-db34-4d10-8099-01f1e0d98339</v>
      </c>
      <c r="C8930" t="str">
        <v>Helena Baldetorp</v>
      </c>
      <c r="D8930" t="str">
        <v>https://play-lh.googleusercontent.com/a-/ALV-UjWQAD2TxnciucizeKdU9nkiEXU9SSH5RhgMBFGtodWAPZxA</v>
      </c>
      <c r="E8930">
        <v>5</v>
      </c>
      <c r="F8930" t="str">
        <v>Lätt att hitta i.</v>
      </c>
      <c r="G8930" s="4" t="str">
        <v>2022-11-17T11:32:53.166Z</v>
      </c>
      <c r="H8930" s="4">
        <v>44882.564502314817</v>
      </c>
      <c r="I8930" s="7">
        <v>44882</v>
      </c>
      <c r="J8930" s="5">
        <v>0.56450231481721858</v>
      </c>
      <c r="K8930" s="12">
        <v>0</v>
      </c>
      <c r="L8930" t="str">
        <v>3.29.0</v>
      </c>
      <c r="M8930" t="str">
        <v>3.29.0</v>
      </c>
      <c r="N8930" t="e">
        <v>#N/A</v>
      </c>
      <c r="O8930" t="e">
        <v>#N/A</v>
      </c>
      <c r="P8930" t="e">
        <v>#N/A</v>
      </c>
      <c r="Q8930" s="4" t="e">
        <v>#N/A</v>
      </c>
      <c r="R8930" s="7" t="e">
        <v>#N/A</v>
      </c>
      <c r="S8930" s="5" t="e">
        <v>#N/A</v>
      </c>
      <c r="T8930" s="12">
        <v>2022</v>
      </c>
      <c r="U8930" s="12">
        <v>11</v>
      </c>
    </row>
    <row r="8931" spans="1:21" x14ac:dyDescent="0.35">
      <c r="A8931" s="12">
        <v>9841</v>
      </c>
      <c r="B8931" t="str">
        <v>16272433-4334-4146-a7c5-63a419621e63</v>
      </c>
      <c r="C8931" t="str">
        <v>Eva Höglund</v>
      </c>
      <c r="D8931" t="str">
        <v>https://play-lh.googleusercontent.com/a-/ALV-UjWHULjcIaw2x8HNJ586q4S4K_izxgKczfGM6zzpkb0Sit8</v>
      </c>
      <c r="E8931">
        <v>5</v>
      </c>
      <c r="F8931" t="str">
        <v>Toppen att direkt i appen kunna se aktuellt sortiment, centralt eller i mitt lokala varuhus. Enkelt att lägga till en shoppinglista som man sedan plockar upp i telefonen när man är i varuhuset. Minst lika enkelt att lägga en onlineorder och få varorna hemskickade.</v>
      </c>
      <c r="G8931" s="4" t="str">
        <v>2022-11-15T09:00:01.166Z</v>
      </c>
      <c r="H8931" s="4">
        <v>44880.458344907413</v>
      </c>
      <c r="I8931" s="7">
        <v>44880</v>
      </c>
      <c r="J8931" s="5">
        <v>0.4583449074125383</v>
      </c>
      <c r="K8931" s="12">
        <v>0</v>
      </c>
      <c r="L8931" t="str">
        <v>3.29.0</v>
      </c>
      <c r="M8931" t="str">
        <v>3.29.0</v>
      </c>
      <c r="N8931" t="e">
        <v>#N/A</v>
      </c>
      <c r="O8931" t="e">
        <v>#N/A</v>
      </c>
      <c r="P8931" t="e">
        <v>#N/A</v>
      </c>
      <c r="Q8931" s="4" t="e">
        <v>#N/A</v>
      </c>
      <c r="R8931" s="7" t="e">
        <v>#N/A</v>
      </c>
      <c r="S8931" s="5" t="e">
        <v>#N/A</v>
      </c>
      <c r="T8931" s="12">
        <v>2022</v>
      </c>
      <c r="U8931" s="12">
        <v>11</v>
      </c>
    </row>
    <row r="8932" spans="1:21" x14ac:dyDescent="0.35">
      <c r="A8932" s="12">
        <v>9842</v>
      </c>
      <c r="B8932" t="str">
        <v>feed9b59-c065-42d2-8eaf-dae423f1c631</v>
      </c>
      <c r="C8932" t="str">
        <v>Alex</v>
      </c>
      <c r="D8932" t="str">
        <v>https://play-lh.googleusercontent.com/a-/ALV-UjVLCjZQWOgX5IVRYeX6uZSL9pCB4KwqRkGwItE7cZCoO4AF</v>
      </c>
      <c r="E8932">
        <v>5</v>
      </c>
      <c r="F8932" t="str">
        <v>Väldigt bra app, söker funkar bra, betala varorna med appen funkar felfritt. Helt enkelt en bra app för dig som hänger på IKEA 🥳💪👑</v>
      </c>
      <c r="G8932" s="4" t="str">
        <v>2022-11-14T13:21:23.166Z</v>
      </c>
      <c r="H8932" s="4">
        <v>44879.639849537038</v>
      </c>
      <c r="I8932" s="7">
        <v>44879</v>
      </c>
      <c r="J8932" s="5">
        <v>0.63984953703766223</v>
      </c>
      <c r="K8932" s="12">
        <v>0</v>
      </c>
      <c r="L8932" t="str">
        <v>3.29.0</v>
      </c>
      <c r="M8932" t="str">
        <v>3.29.0</v>
      </c>
      <c r="N8932" t="e">
        <v>#N/A</v>
      </c>
      <c r="O8932" t="e">
        <v>#N/A</v>
      </c>
      <c r="P8932" t="e">
        <v>#N/A</v>
      </c>
      <c r="Q8932" s="4" t="e">
        <v>#N/A</v>
      </c>
      <c r="R8932" s="7" t="e">
        <v>#N/A</v>
      </c>
      <c r="S8932" s="5" t="e">
        <v>#N/A</v>
      </c>
      <c r="T8932" s="12">
        <v>2022</v>
      </c>
      <c r="U8932" s="12">
        <v>11</v>
      </c>
    </row>
    <row r="8933" spans="1:21" x14ac:dyDescent="0.35">
      <c r="A8933" s="12">
        <v>9843</v>
      </c>
      <c r="B8933" t="str">
        <v>74f6174e-2314-4d6e-afc2-c4ae0d30c986</v>
      </c>
      <c r="C8933" t="str">
        <v>Marcus Nilsson</v>
      </c>
      <c r="D8933" t="str">
        <v>https://play-lh.googleusercontent.com/a/ACg8ocKMWjH6s9fUj5Pin8RgOQLVgHsDt6u-QXG0bTbWSzNN=mo</v>
      </c>
      <c r="E8933">
        <v>3</v>
      </c>
      <c r="F8933" t="str">
        <v>Användbar för att blicka över produkter och inköp. Och att ha sitt medlemskap med sig också.</v>
      </c>
      <c r="G8933" s="4" t="str">
        <v>2022-11-07T18:21:22.166Z</v>
      </c>
      <c r="H8933" s="4">
        <v>44872.848171296297</v>
      </c>
      <c r="I8933" s="7">
        <v>44872</v>
      </c>
      <c r="J8933" s="5">
        <v>0.84817129629664123</v>
      </c>
      <c r="K8933" s="12">
        <v>1</v>
      </c>
      <c r="L8933" t="str">
        <v>3.29.0</v>
      </c>
      <c r="M8933" t="str">
        <v>3.29.0</v>
      </c>
      <c r="N8933" t="e">
        <v>#N/A</v>
      </c>
      <c r="O8933" t="e">
        <v>#N/A</v>
      </c>
      <c r="P8933" t="e">
        <v>#N/A</v>
      </c>
      <c r="Q8933" s="4" t="e">
        <v>#N/A</v>
      </c>
      <c r="R8933" s="7" t="e">
        <v>#N/A</v>
      </c>
      <c r="S8933" s="5" t="e">
        <v>#N/A</v>
      </c>
      <c r="T8933" s="12">
        <v>2022</v>
      </c>
      <c r="U8933" s="12">
        <v>11</v>
      </c>
    </row>
    <row r="8934" spans="1:21" x14ac:dyDescent="0.35">
      <c r="A8934" s="12">
        <v>9844</v>
      </c>
      <c r="B8934" t="str">
        <v>f9ff865c-53d6-4059-a8e9-bc705850fb5b</v>
      </c>
      <c r="C8934" t="str">
        <v>Per Nilsson</v>
      </c>
      <c r="D8934" t="str">
        <v>https://play-lh.googleusercontent.com/a/ACg8ocJgAoWvxxOJsKhuovGq71YnuyDG_iaMIlKMwNHjCc6d=mo</v>
      </c>
      <c r="E8934">
        <v>1</v>
      </c>
      <c r="F8934" t="str">
        <v>Funkar inte. Usel</v>
      </c>
      <c r="G8934" s="4" t="str">
        <v>2022-11-06T12:59:52.166Z</v>
      </c>
      <c r="H8934" s="4">
        <v>44871.624907407408</v>
      </c>
      <c r="I8934" s="7">
        <v>44871</v>
      </c>
      <c r="J8934" s="5">
        <v>0.62490740740759065</v>
      </c>
      <c r="K8934" s="12">
        <v>1</v>
      </c>
      <c r="L8934" t="str">
        <v>3.29.0</v>
      </c>
      <c r="M8934" t="str">
        <v>3.29.0</v>
      </c>
      <c r="N8934" t="e">
        <v>#N/A</v>
      </c>
      <c r="O8934" t="e">
        <v>#N/A</v>
      </c>
      <c r="P8934" t="e">
        <v>#N/A</v>
      </c>
      <c r="Q8934" s="4" t="e">
        <v>#N/A</v>
      </c>
      <c r="R8934" s="7" t="e">
        <v>#N/A</v>
      </c>
      <c r="S8934" s="5" t="e">
        <v>#N/A</v>
      </c>
      <c r="T8934" s="12">
        <v>2022</v>
      </c>
      <c r="U8934" s="12">
        <v>11</v>
      </c>
    </row>
    <row r="8935" spans="1:21" x14ac:dyDescent="0.35">
      <c r="A8935" s="12">
        <v>9845</v>
      </c>
      <c r="B8935" t="str">
        <v>3361eea1-1dbf-42f3-adb0-56aaca8eb6a3</v>
      </c>
      <c r="C8935" t="str">
        <v>Pyrola Gustafsson</v>
      </c>
      <c r="D8935" t="str">
        <v>https://play-lh.googleusercontent.com/a/ACg8ocLNZTAIAxcHklfVUqkf3Z34h3lxCNlYqB3gDeh-ftET=mo</v>
      </c>
      <c r="E8935">
        <v>4</v>
      </c>
      <c r="F8935" t="str">
        <v>Har inte använt den mycket ännu. Men tycker ännu den är smidig!</v>
      </c>
      <c r="G8935" s="4" t="str">
        <v>2022-11-05T07:06:30.166Z</v>
      </c>
      <c r="H8935" s="4">
        <v>44870.379513888889</v>
      </c>
      <c r="I8935" s="7">
        <v>44870</v>
      </c>
      <c r="J8935" s="5">
        <v>0.37951388888905058</v>
      </c>
      <c r="K8935" s="12">
        <v>2</v>
      </c>
      <c r="L8935" t="str">
        <v>3.29.0</v>
      </c>
      <c r="M8935" t="str">
        <v>3.29.0</v>
      </c>
      <c r="N8935" t="e">
        <v>#N/A</v>
      </c>
      <c r="O8935" t="e">
        <v>#N/A</v>
      </c>
      <c r="P8935" t="e">
        <v>#N/A</v>
      </c>
      <c r="Q8935" s="4" t="e">
        <v>#N/A</v>
      </c>
      <c r="R8935" s="7" t="e">
        <v>#N/A</v>
      </c>
      <c r="S8935" s="5" t="e">
        <v>#N/A</v>
      </c>
      <c r="T8935" s="12">
        <v>2022</v>
      </c>
      <c r="U8935" s="12">
        <v>11</v>
      </c>
    </row>
    <row r="8936" spans="1:21" x14ac:dyDescent="0.35">
      <c r="A8936" s="12">
        <v>9846</v>
      </c>
      <c r="B8936" t="str">
        <v>43961bf3-7897-4812-a2aa-4dae3112fc22</v>
      </c>
      <c r="C8936" t="str">
        <v>Kerstin Ericsson</v>
      </c>
      <c r="D8936" t="str">
        <v>https://play-lh.googleusercontent.com/a-/ALV-UjXYTlxF_MNLzqNTQHFapv1PmxUklQXEsZzqZXXR71-idQ</v>
      </c>
      <c r="E8936">
        <v>4</v>
      </c>
      <c r="F8936" t="str">
        <v>Smidig men i bland svårt att hitta</v>
      </c>
      <c r="G8936" s="4" t="str">
        <v>2022-11-04T19:15:23.166Z</v>
      </c>
      <c r="H8936" s="4">
        <v>44869.885682870372</v>
      </c>
      <c r="I8936" s="7">
        <v>44869</v>
      </c>
      <c r="J8936" s="5">
        <v>0.88568287037196569</v>
      </c>
      <c r="K8936" s="12">
        <v>1</v>
      </c>
      <c r="L8936" t="str">
        <v>3.29.0</v>
      </c>
      <c r="M8936" t="str">
        <v>3.29.0</v>
      </c>
      <c r="N8936" t="e">
        <v>#N/A</v>
      </c>
      <c r="O8936" t="e">
        <v>#N/A</v>
      </c>
      <c r="P8936" t="e">
        <v>#N/A</v>
      </c>
      <c r="Q8936" s="4" t="e">
        <v>#N/A</v>
      </c>
      <c r="R8936" s="7" t="e">
        <v>#N/A</v>
      </c>
      <c r="S8936" s="5" t="e">
        <v>#N/A</v>
      </c>
      <c r="T8936" s="12">
        <v>2022</v>
      </c>
      <c r="U8936" s="12">
        <v>11</v>
      </c>
    </row>
    <row r="8937" spans="1:21" x14ac:dyDescent="0.35">
      <c r="A8937" s="12">
        <v>9847</v>
      </c>
      <c r="B8937" t="str">
        <v>84c5eccf-9ce0-4cc4-a7ac-e25c5098bcdc</v>
      </c>
      <c r="C8937" t="str">
        <v>P S</v>
      </c>
      <c r="D8937" t="str">
        <v>https://play-lh.googleusercontent.com/a/ACg8ocKGHKYbOupdz74fV7SpD7ZciG2sR7jRG4RJTNdh6Oi8=mo</v>
      </c>
      <c r="E8937">
        <v>3</v>
      </c>
      <c r="F8937" t="str">
        <v>Omständigt i kassan när man går tillbaka för mer och ibland kan man inte fullfölja köpet från varukorgen det känns nästan småbuggigt.</v>
      </c>
      <c r="G8937" s="4" t="str">
        <v>2022-11-04T14:56:39.166Z</v>
      </c>
      <c r="H8937" s="4">
        <v>44869.706006944449</v>
      </c>
      <c r="I8937" s="7">
        <v>44869</v>
      </c>
      <c r="J8937" s="5">
        <v>0.70600694444874534</v>
      </c>
      <c r="K8937" s="12">
        <v>2</v>
      </c>
      <c r="L8937" t="str">
        <v>3.29.0</v>
      </c>
      <c r="M8937" t="str">
        <v>3.29.0</v>
      </c>
      <c r="N8937" t="e">
        <v>#N/A</v>
      </c>
      <c r="O8937" t="e">
        <v>#N/A</v>
      </c>
      <c r="P8937" t="e">
        <v>#N/A</v>
      </c>
      <c r="Q8937" s="4" t="e">
        <v>#N/A</v>
      </c>
      <c r="R8937" s="7" t="e">
        <v>#N/A</v>
      </c>
      <c r="S8937" s="5" t="e">
        <v>#N/A</v>
      </c>
      <c r="T8937" s="12">
        <v>2022</v>
      </c>
      <c r="U8937" s="12">
        <v>11</v>
      </c>
    </row>
    <row r="8938" spans="1:21" x14ac:dyDescent="0.35">
      <c r="A8938" s="12">
        <v>9848</v>
      </c>
      <c r="B8938" t="str">
        <v>d9c8edff-a98a-4683-9575-e5d1f39bd8b2</v>
      </c>
      <c r="C8938" t="str">
        <v>Barbaren (Barbaren)</v>
      </c>
      <c r="D8938" t="str">
        <v>https://play-lh.googleusercontent.com/a-/ALV-UjVxlsH9MyQGolIVKhk0bsKYJ6znpW17ObxPnXAtjO57xA</v>
      </c>
      <c r="E8938">
        <v>4</v>
      </c>
      <c r="F8938" t="str">
        <v>Bra app. Önskar bara att man kunde filtrera varor efter mått.</v>
      </c>
      <c r="G8938" s="4" t="str">
        <v>2022-10-28T11:24:07.166Z</v>
      </c>
      <c r="H8938" s="4">
        <v>44862.558414351857</v>
      </c>
      <c r="I8938" s="7">
        <v>44862</v>
      </c>
      <c r="J8938" s="5">
        <v>0.55841435185720911</v>
      </c>
      <c r="K8938" s="12">
        <v>0</v>
      </c>
      <c r="L8938" t="str">
        <v>3.28.0</v>
      </c>
      <c r="M8938" t="str">
        <v>3.28.0</v>
      </c>
      <c r="N8938" t="e">
        <v>#N/A</v>
      </c>
      <c r="O8938" t="e">
        <v>#N/A</v>
      </c>
      <c r="P8938" t="e">
        <v>#N/A</v>
      </c>
      <c r="Q8938" s="4" t="e">
        <v>#N/A</v>
      </c>
      <c r="R8938" s="7" t="e">
        <v>#N/A</v>
      </c>
      <c r="S8938" s="5" t="e">
        <v>#N/A</v>
      </c>
      <c r="T8938" s="12">
        <v>2022</v>
      </c>
      <c r="U8938" s="12">
        <v>10</v>
      </c>
    </row>
    <row r="8939" spans="1:21" x14ac:dyDescent="0.35">
      <c r="A8939" s="12">
        <v>9849</v>
      </c>
      <c r="B8939" t="str">
        <v>6594a214-0f5e-4424-8ac3-a1358f9c7d99</v>
      </c>
      <c r="C8939" t="str">
        <v>Pelle B</v>
      </c>
      <c r="D8939" t="str">
        <v>https://play-lh.googleusercontent.com/a-/ALV-UjUb9arthxHDnSRYgcb-neOfyq0SSM-ywRtygTDH04bS0YAQ</v>
      </c>
      <c r="E8939">
        <v>1</v>
      </c>
      <c r="F8939" t="str">
        <v>Usel design i appen. Finns inga kategorier utan bara massa bilder för inspiration. Gör om och gör rätt.</v>
      </c>
      <c r="G8939" s="4" t="str">
        <v>2022-10-26T22:01:34.166Z</v>
      </c>
      <c r="H8939" s="4">
        <v>44861.001087962963</v>
      </c>
      <c r="I8939" s="7">
        <v>44861</v>
      </c>
      <c r="J8939" s="5">
        <v>1.0879629626288079E-3</v>
      </c>
      <c r="K8939" s="12">
        <v>0</v>
      </c>
      <c r="L8939" t="str">
        <v>3.8.0</v>
      </c>
      <c r="M8939" t="str">
        <v>3.8.0</v>
      </c>
      <c r="N8939" t="e">
        <v>#N/A</v>
      </c>
      <c r="O8939" t="e">
        <v>#N/A</v>
      </c>
      <c r="P8939" t="e">
        <v>#N/A</v>
      </c>
      <c r="Q8939" s="4" t="e">
        <v>#N/A</v>
      </c>
      <c r="R8939" s="7" t="e">
        <v>#N/A</v>
      </c>
      <c r="S8939" s="5" t="e">
        <v>#N/A</v>
      </c>
      <c r="T8939" s="12">
        <v>2022</v>
      </c>
      <c r="U8939" s="12">
        <v>10</v>
      </c>
    </row>
    <row r="8940" spans="1:21" x14ac:dyDescent="0.35">
      <c r="A8940" s="12">
        <v>9850</v>
      </c>
      <c r="B8940" t="str">
        <v>f3d6ade3-4e7e-455e-9c76-31565e151cc4</v>
      </c>
      <c r="C8940" t="str">
        <v>Carl-Eric Risslinge</v>
      </c>
      <c r="D8940" t="str">
        <v>https://play-lh.googleusercontent.com/a/ACg8ocIB-MLJ8SAApeUiXPntvUkIH5uhJ0gH6FGNjBVo7YLw=mo</v>
      </c>
      <c r="E8940">
        <v>1</v>
      </c>
      <c r="F8940" t="str">
        <v>Kommer inte in på hemsidan</v>
      </c>
      <c r="G8940" s="4" t="str">
        <v>2022-10-24T17:07:13.166Z</v>
      </c>
      <c r="H8940" s="4">
        <v>44858.796678240746</v>
      </c>
      <c r="I8940" s="7">
        <v>44858</v>
      </c>
      <c r="J8940" s="5">
        <v>0.79667824074567761</v>
      </c>
      <c r="K8940" s="12">
        <v>1</v>
      </c>
      <c r="L8940" t="str">
        <v>3.28.0</v>
      </c>
      <c r="M8940" t="str">
        <v>3.28.0</v>
      </c>
      <c r="N8940" t="e">
        <v>#N/A</v>
      </c>
      <c r="O8940" t="e">
        <v>#N/A</v>
      </c>
      <c r="P8940" t="e">
        <v>#N/A</v>
      </c>
      <c r="Q8940" s="4" t="e">
        <v>#N/A</v>
      </c>
      <c r="R8940" s="7" t="e">
        <v>#N/A</v>
      </c>
      <c r="S8940" s="5" t="e">
        <v>#N/A</v>
      </c>
      <c r="T8940" s="12">
        <v>2022</v>
      </c>
      <c r="U8940" s="12">
        <v>10</v>
      </c>
    </row>
    <row r="8941" spans="1:21" x14ac:dyDescent="0.35">
      <c r="A8941" s="12">
        <v>9851</v>
      </c>
      <c r="B8941" t="str">
        <v>da45d6d6-6dde-4c66-8bdc-380bf8872350</v>
      </c>
      <c r="C8941" t="str">
        <v>Mikael Liden</v>
      </c>
      <c r="D8941" t="str">
        <v>https://play-lh.googleusercontent.com/a-/ALV-UjXUZasoB78wKW0tQahZOaMG5HCXKNJ_8oiJqx1cs-gdwxw</v>
      </c>
      <c r="E8941">
        <v>4</v>
      </c>
      <c r="F8941" t="str">
        <v>Lätt att hitta och perfekt att göra egna inköpslistor</v>
      </c>
      <c r="G8941" s="4" t="str">
        <v>2022-10-23T20:18:38.166Z</v>
      </c>
      <c r="H8941" s="4">
        <v>44857.929606481484</v>
      </c>
      <c r="I8941" s="7">
        <v>44857</v>
      </c>
      <c r="J8941" s="5">
        <v>0.92960648148437031</v>
      </c>
      <c r="K8941" s="12">
        <v>1</v>
      </c>
      <c r="L8941" t="str">
        <v>3.28.0</v>
      </c>
      <c r="M8941" t="str">
        <v>3.28.0</v>
      </c>
      <c r="N8941" t="e">
        <v>#N/A</v>
      </c>
      <c r="O8941" t="e">
        <v>#N/A</v>
      </c>
      <c r="P8941" t="e">
        <v>#N/A</v>
      </c>
      <c r="Q8941" s="4" t="e">
        <v>#N/A</v>
      </c>
      <c r="R8941" s="7" t="e">
        <v>#N/A</v>
      </c>
      <c r="S8941" s="5" t="e">
        <v>#N/A</v>
      </c>
      <c r="T8941" s="12">
        <v>2022</v>
      </c>
      <c r="U8941" s="12">
        <v>10</v>
      </c>
    </row>
    <row r="8942" spans="1:21" x14ac:dyDescent="0.35">
      <c r="A8942" s="12">
        <v>9852</v>
      </c>
      <c r="B8942" t="str">
        <v>4f7c8342-5a04-4455-a00d-ae2bf8e8cbfe</v>
      </c>
      <c r="C8942" t="str">
        <v>Bo AtNoComedian</v>
      </c>
      <c r="D8942" t="str">
        <v>https://play-lh.googleusercontent.com/a/ACg8ocLfoNW1v0UEDKM_YgbpBmYtf6HtqvW0NGJA37xfU66o=mo</v>
      </c>
      <c r="E8942">
        <v>1</v>
      </c>
      <c r="F8942" t="str">
        <v>Vilken RÖRIG app!! Varför kan man inte ändra leverans till ett PostNord kontor istället. Tvingades avbryta ordern istället! Ska man behöva ta ledigt hela dagen när Ikea vill leverera mellan 7.00 - 21.00. Ändra istället så att varor hämtas hos närmaste PostNord ombud istället t ex! Dessutom hoppar \fönstret\" upp och ner hela tiden när man vill ändra!"</v>
      </c>
      <c r="G8942" s="4" t="str">
        <v>2022-10-22T19:49:04.166Z</v>
      </c>
      <c r="H8942" s="4">
        <v>44856.909074074079</v>
      </c>
      <c r="I8942" s="7">
        <v>44856</v>
      </c>
      <c r="J8942" s="5">
        <v>0.909074074079399</v>
      </c>
      <c r="K8942" s="12">
        <v>2</v>
      </c>
      <c r="L8942" t="str">
        <v>3.28.0</v>
      </c>
      <c r="M8942" t="str">
        <v>3.28.0</v>
      </c>
      <c r="N8942" t="e">
        <v>#N/A</v>
      </c>
      <c r="O8942" t="e">
        <v>#N/A</v>
      </c>
      <c r="P8942" t="e">
        <v>#N/A</v>
      </c>
      <c r="Q8942" s="4" t="e">
        <v>#N/A</v>
      </c>
      <c r="R8942" s="7" t="e">
        <v>#N/A</v>
      </c>
      <c r="S8942" s="5" t="e">
        <v>#N/A</v>
      </c>
      <c r="T8942" s="12">
        <v>2022</v>
      </c>
      <c r="U8942" s="12">
        <v>10</v>
      </c>
    </row>
    <row r="8943" spans="1:21" x14ac:dyDescent="0.35">
      <c r="A8943" s="12">
        <v>9853</v>
      </c>
      <c r="B8943" t="str">
        <v>c7104bf9-622b-4471-a67f-6d262c42cebf</v>
      </c>
      <c r="C8943" t="str">
        <v>Jan Hattara</v>
      </c>
      <c r="D8943" t="str">
        <v>https://play-lh.googleusercontent.com/a/ACg8ocJDZiEfBe7WpNN6mJV1DlHVFLu6Gyf6BvDlzaObAte_=mo</v>
      </c>
      <c r="E8943">
        <v>1</v>
      </c>
      <c r="F8943" t="str">
        <v>Appen startar inte, avinstallerar appen snart har inte funkat på ett bra tag nu.</v>
      </c>
      <c r="G8943" s="4" t="str">
        <v>2022-10-20T12:11:07.166Z</v>
      </c>
      <c r="H8943" s="4">
        <v>44854.591053240743</v>
      </c>
      <c r="I8943" s="7">
        <v>44854</v>
      </c>
      <c r="J8943" s="5">
        <v>0.59105324074334931</v>
      </c>
      <c r="K8943" s="12">
        <v>8</v>
      </c>
      <c r="L8943" t="str">
        <v>3.28.0</v>
      </c>
      <c r="M8943" t="str">
        <v>3.28.0</v>
      </c>
      <c r="N8943" t="e">
        <v>#N/A</v>
      </c>
      <c r="O8943" t="e">
        <v>#N/A</v>
      </c>
      <c r="P8943" t="e">
        <v>#N/A</v>
      </c>
      <c r="Q8943" s="4" t="e">
        <v>#N/A</v>
      </c>
      <c r="R8943" s="7" t="e">
        <v>#N/A</v>
      </c>
      <c r="S8943" s="5" t="e">
        <v>#N/A</v>
      </c>
      <c r="T8943" s="12">
        <v>2022</v>
      </c>
      <c r="U8943" s="12">
        <v>10</v>
      </c>
    </row>
    <row r="8944" spans="1:21" x14ac:dyDescent="0.35">
      <c r="A8944" s="12">
        <v>9854</v>
      </c>
      <c r="B8944" t="str">
        <v>0aa57d2e-c259-4487-aa24-77cd632fbcf4</v>
      </c>
      <c r="C8944" t="str">
        <v>Pontus Rylander</v>
      </c>
      <c r="D8944" t="str">
        <v>https://play-lh.googleusercontent.com/a/ACg8ocJK2SE9xrpBgXotxdJB0PLz2Lja77tEaAChI2lWL3J0=mo</v>
      </c>
      <c r="E8944">
        <v>4</v>
      </c>
      <c r="F8944" t="str">
        <v>Enkel och smidig app när man letar möbler. Bra info om artiklarna.</v>
      </c>
      <c r="G8944" s="4" t="str">
        <v>2022-10-19T09:08:41.166Z</v>
      </c>
      <c r="H8944" s="4">
        <v>44853.464363425926</v>
      </c>
      <c r="I8944" s="7">
        <v>44853</v>
      </c>
      <c r="J8944" s="5">
        <v>0.46436342592642177</v>
      </c>
      <c r="K8944" s="12">
        <v>0</v>
      </c>
      <c r="L8944" t="str">
        <v>3.27.0</v>
      </c>
      <c r="M8944" t="str">
        <v>3.27.0</v>
      </c>
      <c r="N8944" t="e">
        <v>#N/A</v>
      </c>
      <c r="O8944" t="e">
        <v>#N/A</v>
      </c>
      <c r="P8944" t="e">
        <v>#N/A</v>
      </c>
      <c r="Q8944" s="4" t="e">
        <v>#N/A</v>
      </c>
      <c r="R8944" s="7" t="e">
        <v>#N/A</v>
      </c>
      <c r="S8944" s="5" t="e">
        <v>#N/A</v>
      </c>
      <c r="T8944" s="12">
        <v>2022</v>
      </c>
      <c r="U8944" s="12">
        <v>10</v>
      </c>
    </row>
    <row r="8945" spans="1:21" x14ac:dyDescent="0.35">
      <c r="A8945" s="12">
        <v>9855</v>
      </c>
      <c r="B8945" t="str">
        <v>ebdd3386-ab5d-4ab2-897a-19a35fd3d36f</v>
      </c>
      <c r="C8945" t="str">
        <v>Ewa Westin</v>
      </c>
      <c r="D8945" t="str">
        <v>https://play-lh.googleusercontent.com/a/ACg8ocKa9uPxnLzZcFkDEvUgGcWtoavkdV-zuZGpmyhhjaGU=mo</v>
      </c>
      <c r="E8945">
        <v>5</v>
      </c>
      <c r="F8945" t="str">
        <v>Fungerar väldigt bra!</v>
      </c>
      <c r="G8945" s="4" t="str">
        <v>2022-10-19T07:49:39.166Z</v>
      </c>
      <c r="H8945" s="4">
        <v>44853.409479166672</v>
      </c>
      <c r="I8945" s="7">
        <v>44853</v>
      </c>
      <c r="J8945" s="5">
        <v>0.40947916667209938</v>
      </c>
      <c r="K8945" s="12">
        <v>0</v>
      </c>
      <c r="L8945" t="str">
        <v>3.27.0</v>
      </c>
      <c r="M8945" t="str">
        <v>3.27.0</v>
      </c>
      <c r="N8945" t="e">
        <v>#N/A</v>
      </c>
      <c r="O8945" t="e">
        <v>#N/A</v>
      </c>
      <c r="P8945" t="e">
        <v>#N/A</v>
      </c>
      <c r="Q8945" s="4" t="e">
        <v>#N/A</v>
      </c>
      <c r="R8945" s="7" t="e">
        <v>#N/A</v>
      </c>
      <c r="S8945" s="5" t="e">
        <v>#N/A</v>
      </c>
      <c r="T8945" s="12">
        <v>2022</v>
      </c>
      <c r="U8945" s="12">
        <v>10</v>
      </c>
    </row>
    <row r="8946" spans="1:21" x14ac:dyDescent="0.35">
      <c r="A8946" s="12">
        <v>9856</v>
      </c>
      <c r="B8946" t="str">
        <v>f5abe7f0-066f-48d9-a0ab-1bd03aa2a417</v>
      </c>
      <c r="C8946" t="str">
        <v>Stig Anderson Gvd</v>
      </c>
      <c r="D8946" t="str">
        <v>https://play-lh.googleusercontent.com/a/ACg8ocKL6lFy790BjDv7OAl7Jdq1fO9QuYQ5NDm80b284anp=mo</v>
      </c>
      <c r="E8946">
        <v>4</v>
      </c>
      <c r="F8946" t="str">
        <v>Hittar det man behöverp</v>
      </c>
      <c r="G8946" s="4" t="str">
        <v>2022-10-17T18:10:05.166Z</v>
      </c>
      <c r="H8946" s="4">
        <v>44851.84033564815</v>
      </c>
      <c r="I8946" s="7">
        <v>44851</v>
      </c>
      <c r="J8946" s="5">
        <v>0.84033564815035788</v>
      </c>
      <c r="K8946" s="12">
        <v>0</v>
      </c>
      <c r="L8946" t="str">
        <v>3.27.0</v>
      </c>
      <c r="M8946" t="str">
        <v>3.27.0</v>
      </c>
      <c r="N8946" t="e">
        <v>#N/A</v>
      </c>
      <c r="O8946" t="e">
        <v>#N/A</v>
      </c>
      <c r="P8946" t="e">
        <v>#N/A</v>
      </c>
      <c r="Q8946" s="4" t="e">
        <v>#N/A</v>
      </c>
      <c r="R8946" s="7" t="e">
        <v>#N/A</v>
      </c>
      <c r="S8946" s="5" t="e">
        <v>#N/A</v>
      </c>
      <c r="T8946" s="12">
        <v>2022</v>
      </c>
      <c r="U8946" s="12">
        <v>10</v>
      </c>
    </row>
    <row r="8947" spans="1:21" x14ac:dyDescent="0.35">
      <c r="A8947" s="12">
        <v>9857</v>
      </c>
      <c r="B8947" t="str">
        <v>9bab8e22-def2-4088-82bb-dd83d672129c</v>
      </c>
      <c r="C8947" t="str">
        <v>Therese Grönberg</v>
      </c>
      <c r="D8947" t="str">
        <v>https://play-lh.googleusercontent.com/a/ACg8ocJVpqOKv5tmYHH34rrQdbSy6af1iWmRnTxxTKAWsZIU=mo</v>
      </c>
      <c r="E8947">
        <v>5</v>
      </c>
      <c r="F8947" t="str">
        <v>Kul med anpassad inspiration! Mycket bra översikt och lätt att använda.</v>
      </c>
      <c r="G8947" s="4" t="str">
        <v>2022-10-15T06:10:24.166Z</v>
      </c>
      <c r="H8947" s="4">
        <v>44849.340555555558</v>
      </c>
      <c r="I8947" s="7">
        <v>44849</v>
      </c>
      <c r="J8947" s="5">
        <v>0.34055555555823958</v>
      </c>
      <c r="K8947" s="12">
        <v>0</v>
      </c>
      <c r="L8947" t="str">
        <v>3.27.0</v>
      </c>
      <c r="M8947" t="str">
        <v>3.27.0</v>
      </c>
      <c r="N8947" t="e">
        <v>#N/A</v>
      </c>
      <c r="O8947" t="e">
        <v>#N/A</v>
      </c>
      <c r="P8947" t="e">
        <v>#N/A</v>
      </c>
      <c r="Q8947" s="4" t="e">
        <v>#N/A</v>
      </c>
      <c r="R8947" s="7" t="e">
        <v>#N/A</v>
      </c>
      <c r="S8947" s="5" t="e">
        <v>#N/A</v>
      </c>
      <c r="T8947" s="12">
        <v>2022</v>
      </c>
      <c r="U8947" s="12">
        <v>10</v>
      </c>
    </row>
    <row r="8948" spans="1:21" x14ac:dyDescent="0.35">
      <c r="A8948" s="12">
        <v>9858</v>
      </c>
      <c r="B8948" t="str">
        <v>f552c0f2-ef39-4048-b8c9-5fa7c6e6c18d</v>
      </c>
      <c r="C8948" t="str">
        <v>Adam Hansson</v>
      </c>
      <c r="D8948" t="str">
        <v>https://play-lh.googleusercontent.com/a-/ALV-UjUpDEZBYnhZfugrz6HvRJL2TBztdcOPKrvqq3jxnlCq9K0</v>
      </c>
      <c r="E8948">
        <v>5</v>
      </c>
      <c r="F8948" t="str">
        <v>Smidig att bläddra i. Hade kunnat vara bättre på att göra listor anpassade till varuhusen.</v>
      </c>
      <c r="G8948" s="4" t="str">
        <v>2022-10-14T00:48:28.166Z</v>
      </c>
      <c r="H8948" s="4">
        <v>44848.116990740746</v>
      </c>
      <c r="I8948" s="7">
        <v>44848</v>
      </c>
      <c r="J8948" s="5">
        <v>0.11699074074567761</v>
      </c>
      <c r="K8948" s="12">
        <v>1</v>
      </c>
      <c r="L8948" t="str">
        <v>3.27.0</v>
      </c>
      <c r="M8948" t="str">
        <v>3.27.0</v>
      </c>
      <c r="N8948" t="e">
        <v>#N/A</v>
      </c>
      <c r="O8948" t="e">
        <v>#N/A</v>
      </c>
      <c r="P8948" t="e">
        <v>#N/A</v>
      </c>
      <c r="Q8948" s="4" t="e">
        <v>#N/A</v>
      </c>
      <c r="R8948" s="7" t="e">
        <v>#N/A</v>
      </c>
      <c r="S8948" s="5" t="e">
        <v>#N/A</v>
      </c>
      <c r="T8948" s="12">
        <v>2022</v>
      </c>
      <c r="U8948" s="12">
        <v>10</v>
      </c>
    </row>
    <row r="8949" spans="1:21" x14ac:dyDescent="0.35">
      <c r="A8949" s="12">
        <v>9859</v>
      </c>
      <c r="B8949" t="str">
        <v>97a1c08e-5296-4620-9dbc-e453d1599b45</v>
      </c>
      <c r="C8949" t="str">
        <v>Lena Åstrand</v>
      </c>
      <c r="D8949" t="str">
        <v>https://play-lh.googleusercontent.com/a/ACg8ocLNRMYH97yqYJfFK4G1e-MHxztTKZqg4PgBhiBtLyEF=mo</v>
      </c>
      <c r="E8949">
        <v>5</v>
      </c>
      <c r="F8949" t="str">
        <v>Vid rätt tillfälle</v>
      </c>
      <c r="G8949" s="4" t="str">
        <v>2022-10-11T11:25:41.166Z</v>
      </c>
      <c r="H8949" s="4">
        <v>44845.55950231482</v>
      </c>
      <c r="I8949" s="7">
        <v>44845</v>
      </c>
      <c r="J8949" s="5">
        <v>0.55950231481983792</v>
      </c>
      <c r="K8949" s="12">
        <v>0</v>
      </c>
      <c r="L8949" t="str">
        <v>null</v>
      </c>
      <c r="M8949" t="e">
        <v>#N/A</v>
      </c>
      <c r="N8949" t="e">
        <v>#N/A</v>
      </c>
      <c r="O8949" t="e">
        <v>#N/A</v>
      </c>
      <c r="P8949" t="e">
        <v>#N/A</v>
      </c>
      <c r="Q8949" s="4" t="e">
        <v>#N/A</v>
      </c>
      <c r="R8949" s="7" t="e">
        <v>#N/A</v>
      </c>
      <c r="S8949" s="5" t="e">
        <v>#N/A</v>
      </c>
      <c r="T8949" s="12">
        <v>2022</v>
      </c>
      <c r="U8949" s="12">
        <v>10</v>
      </c>
    </row>
    <row r="8950" spans="1:21" x14ac:dyDescent="0.35">
      <c r="A8950" s="12">
        <v>9860</v>
      </c>
      <c r="B8950" t="str">
        <v>d5d87142-f7b5-4734-b3a4-e124063cc57e</v>
      </c>
      <c r="C8950" t="str">
        <v>Madelene Flodström</v>
      </c>
      <c r="D8950" t="str">
        <v>https://play-lh.googleusercontent.com/a/ACg8ocKEIwLCRY0Z9A1oJvncMon_RMHcg5SG3riiZcKw2E69=mo</v>
      </c>
      <c r="E8950">
        <v>3</v>
      </c>
      <c r="F8950" t="str">
        <v>Enkel att använda. Sökfunktionen borde dock kunna bli smartare.</v>
      </c>
      <c r="G8950" s="4" t="str">
        <v>2022-10-11T06:12:18.166Z</v>
      </c>
      <c r="H8950" s="4">
        <v>44845.341875000006</v>
      </c>
      <c r="I8950" s="7">
        <v>44845</v>
      </c>
      <c r="J8950" s="5">
        <v>0.34187500000552973</v>
      </c>
      <c r="K8950" s="12">
        <v>0</v>
      </c>
      <c r="L8950" t="str">
        <v>3.26.0</v>
      </c>
      <c r="M8950" t="str">
        <v>3.26.0</v>
      </c>
      <c r="N8950" t="e">
        <v>#N/A</v>
      </c>
      <c r="O8950" t="e">
        <v>#N/A</v>
      </c>
      <c r="P8950" t="e">
        <v>#N/A</v>
      </c>
      <c r="Q8950" s="4" t="e">
        <v>#N/A</v>
      </c>
      <c r="R8950" s="7" t="e">
        <v>#N/A</v>
      </c>
      <c r="S8950" s="5" t="e">
        <v>#N/A</v>
      </c>
      <c r="T8950" s="12">
        <v>2022</v>
      </c>
      <c r="U8950" s="12">
        <v>10</v>
      </c>
    </row>
    <row r="8951" spans="1:21" x14ac:dyDescent="0.35">
      <c r="A8951" s="12">
        <v>9861</v>
      </c>
      <c r="B8951" t="str">
        <v>8488a387-7d41-4451-8220-a93e12a0e074</v>
      </c>
      <c r="C8951" t="str">
        <v>Jonny Lundström</v>
      </c>
      <c r="D8951" t="str">
        <v>https://play-lh.googleusercontent.com/a-/ALV-UjUXDXP1QQW5nsWUohrqHlhMj68fkyjH1IPFx6ln1wMLSdM</v>
      </c>
      <c r="E8951">
        <v>5</v>
      </c>
      <c r="F8951" t="str">
        <v>Funkar mycket bra.</v>
      </c>
      <c r="G8951" s="4" t="str">
        <v>2022-10-10T15:20:06.166Z</v>
      </c>
      <c r="H8951" s="4">
        <v>44844.722291666672</v>
      </c>
      <c r="I8951" s="7">
        <v>44844</v>
      </c>
      <c r="J8951" s="5">
        <v>0.72229166667239042</v>
      </c>
      <c r="K8951" s="12">
        <v>0</v>
      </c>
      <c r="L8951" t="str">
        <v>3.27.0</v>
      </c>
      <c r="M8951" t="str">
        <v>3.27.0</v>
      </c>
      <c r="N8951" t="e">
        <v>#N/A</v>
      </c>
      <c r="O8951" t="e">
        <v>#N/A</v>
      </c>
      <c r="P8951" t="e">
        <v>#N/A</v>
      </c>
      <c r="Q8951" s="4" t="e">
        <v>#N/A</v>
      </c>
      <c r="R8951" s="7" t="e">
        <v>#N/A</v>
      </c>
      <c r="S8951" s="5" t="e">
        <v>#N/A</v>
      </c>
      <c r="T8951" s="12">
        <v>2022</v>
      </c>
      <c r="U8951" s="12">
        <v>10</v>
      </c>
    </row>
    <row r="8952" spans="1:21" x14ac:dyDescent="0.35">
      <c r="A8952" s="12">
        <v>9862</v>
      </c>
      <c r="B8952" t="str">
        <v>2d497cf4-9dde-4483-8dc2-403388f124b6</v>
      </c>
      <c r="C8952" t="str">
        <v>Mikael Dahlgren</v>
      </c>
      <c r="D8952" t="str">
        <v>https://play-lh.googleusercontent.com/a/ACg8ocKNUJ0k5VYYk90dnyxIM7oblWfNfh3TGvRkaV8pDf85=mo</v>
      </c>
      <c r="E8952">
        <v>4</v>
      </c>
      <c r="F8952" t="str">
        <v>Lätt att hitta det jag söker och göra inköpslistor anpassade för olika rum och projekt 👍👍</v>
      </c>
      <c r="G8952" s="4" t="str">
        <v>2022-10-09T12:15:52.166Z</v>
      </c>
      <c r="H8952" s="4">
        <v>44843.594351851854</v>
      </c>
      <c r="I8952" s="7">
        <v>44843</v>
      </c>
      <c r="J8952" s="5">
        <v>0.59435185185429873</v>
      </c>
      <c r="K8952" s="12">
        <v>1</v>
      </c>
      <c r="L8952" t="str">
        <v>3.27.0</v>
      </c>
      <c r="M8952" t="str">
        <v>3.27.0</v>
      </c>
      <c r="N8952" t="e">
        <v>#N/A</v>
      </c>
      <c r="O8952" t="e">
        <v>#N/A</v>
      </c>
      <c r="P8952" t="e">
        <v>#N/A</v>
      </c>
      <c r="Q8952" s="4" t="e">
        <v>#N/A</v>
      </c>
      <c r="R8952" s="7" t="e">
        <v>#N/A</v>
      </c>
      <c r="S8952" s="5" t="e">
        <v>#N/A</v>
      </c>
      <c r="T8952" s="12">
        <v>2022</v>
      </c>
      <c r="U8952" s="12">
        <v>10</v>
      </c>
    </row>
    <row r="8953" spans="1:21" x14ac:dyDescent="0.35">
      <c r="A8953" s="12">
        <v>9863</v>
      </c>
      <c r="B8953" t="str">
        <v>a1da6980-ad81-4948-8257-b57970599726</v>
      </c>
      <c r="C8953" t="str">
        <v>Anita Wikman</v>
      </c>
      <c r="D8953" t="str">
        <v>https://play-lh.googleusercontent.com/a/ACg8ocL5VbqbLmG7V8tkgyE6O7HtCp2il3mCNH0OMo5_9uCE=mo</v>
      </c>
      <c r="E8953">
        <v>5</v>
      </c>
      <c r="F8953" t="str">
        <v>Mycket lätt att använda till allt, beställa, betala, inspireras etc. Alla kvitton sparas i appen.</v>
      </c>
      <c r="G8953" s="4" t="str">
        <v>2022-10-08T17:14:15.166Z</v>
      </c>
      <c r="H8953" s="4">
        <v>44842.801562500004</v>
      </c>
      <c r="I8953" s="7">
        <v>44842</v>
      </c>
      <c r="J8953" s="5">
        <v>0.80156250000436557</v>
      </c>
      <c r="K8953" s="12">
        <v>0</v>
      </c>
      <c r="L8953" t="str">
        <v>3.27.0</v>
      </c>
      <c r="M8953" t="str">
        <v>3.27.0</v>
      </c>
      <c r="N8953" t="e">
        <v>#N/A</v>
      </c>
      <c r="O8953" t="e">
        <v>#N/A</v>
      </c>
      <c r="P8953" t="e">
        <v>#N/A</v>
      </c>
      <c r="Q8953" s="4" t="e">
        <v>#N/A</v>
      </c>
      <c r="R8953" s="7" t="e">
        <v>#N/A</v>
      </c>
      <c r="S8953" s="5" t="e">
        <v>#N/A</v>
      </c>
      <c r="T8953" s="12">
        <v>2022</v>
      </c>
      <c r="U8953" s="12">
        <v>10</v>
      </c>
    </row>
    <row r="8954" spans="1:21" x14ac:dyDescent="0.35">
      <c r="A8954" s="12">
        <v>9864</v>
      </c>
      <c r="B8954" t="str">
        <v>fb614d2e-5002-4a1c-adf4-73b3e64309b8</v>
      </c>
      <c r="C8954" t="str">
        <v>Catharina Johansson</v>
      </c>
      <c r="D8954" t="str">
        <v>https://play-lh.googleusercontent.com/a/ACg8ocLjm6_lPcphS7xLZz0OC58kYXHKnGoNNeVQeUqcbtcV=mo</v>
      </c>
      <c r="E8954">
        <v>5</v>
      </c>
      <c r="F8954" t="str">
        <v>Lätt att hitta det man söker.</v>
      </c>
      <c r="G8954" s="4" t="str">
        <v>2022-10-06T16:28:48.166Z</v>
      </c>
      <c r="H8954" s="4">
        <v>44840.770000000004</v>
      </c>
      <c r="I8954" s="7">
        <v>44840</v>
      </c>
      <c r="J8954" s="5">
        <v>0.77000000000407454</v>
      </c>
      <c r="K8954" s="12">
        <v>3</v>
      </c>
      <c r="L8954" t="str">
        <v>3.26.0</v>
      </c>
      <c r="M8954" t="str">
        <v>3.26.0</v>
      </c>
      <c r="N8954" t="e">
        <v>#N/A</v>
      </c>
      <c r="O8954" t="e">
        <v>#N/A</v>
      </c>
      <c r="P8954" t="e">
        <v>#N/A</v>
      </c>
      <c r="Q8954" s="4" t="e">
        <v>#N/A</v>
      </c>
      <c r="R8954" s="7" t="e">
        <v>#N/A</v>
      </c>
      <c r="S8954" s="5" t="e">
        <v>#N/A</v>
      </c>
      <c r="T8954" s="12">
        <v>2022</v>
      </c>
      <c r="U8954" s="12">
        <v>10</v>
      </c>
    </row>
    <row r="8955" spans="1:21" x14ac:dyDescent="0.35">
      <c r="A8955" s="12">
        <v>9865</v>
      </c>
      <c r="B8955" t="str">
        <v>d722929a-4164-4dcb-a4b5-779ce34c2d7c</v>
      </c>
      <c r="C8955" t="str">
        <v>Iris Celiku</v>
      </c>
      <c r="D8955" t="str">
        <v>https://play-lh.googleusercontent.com/a-/ALV-UjXwRlmoigZ5UK2mxzjrnAyQLaGml17f0aGiDzGdXNjMy9s</v>
      </c>
      <c r="E8955">
        <v>4</v>
      </c>
      <c r="F8955" t="str">
        <v>Lite svårare att navigera än tidigare, men fungerar bra.</v>
      </c>
      <c r="G8955" s="4" t="str">
        <v>2022-10-06T06:50:55.166Z</v>
      </c>
      <c r="H8955" s="4">
        <v>44840.368692129632</v>
      </c>
      <c r="I8955" s="7">
        <v>44840</v>
      </c>
      <c r="J8955" s="5">
        <v>0.36869212963210884</v>
      </c>
      <c r="K8955" s="12">
        <v>0</v>
      </c>
      <c r="L8955" t="str">
        <v>3.26.0</v>
      </c>
      <c r="M8955" t="str">
        <v>3.26.0</v>
      </c>
      <c r="N8955" t="e">
        <v>#N/A</v>
      </c>
      <c r="O8955" t="e">
        <v>#N/A</v>
      </c>
      <c r="P8955" t="e">
        <v>#N/A</v>
      </c>
      <c r="Q8955" s="4" t="e">
        <v>#N/A</v>
      </c>
      <c r="R8955" s="7" t="e">
        <v>#N/A</v>
      </c>
      <c r="S8955" s="5" t="e">
        <v>#N/A</v>
      </c>
      <c r="T8955" s="12">
        <v>2022</v>
      </c>
      <c r="U8955" s="12">
        <v>10</v>
      </c>
    </row>
    <row r="8956" spans="1:21" x14ac:dyDescent="0.35">
      <c r="A8956" s="12">
        <v>9866</v>
      </c>
      <c r="B8956" t="str">
        <v>2262872a-5d01-4b34-b899-300f9e116f09</v>
      </c>
      <c r="C8956" t="str">
        <v>Fadi Chamoun</v>
      </c>
      <c r="D8956" t="str">
        <v>https://play-lh.googleusercontent.com/a-/ALV-UjWdgBBVkRE37ZfXk4R0BIZk0IJl-fMaM9Q6lvFVBdmmgL0</v>
      </c>
      <c r="E8956">
        <v>1</v>
      </c>
      <c r="F8956" t="str">
        <v>Det fungerar att handla på vissa varor endast. Ganska onödig app att ha egentligen.</v>
      </c>
      <c r="G8956" s="4" t="str">
        <v>2022-10-04T05:18:57.166Z</v>
      </c>
      <c r="H8956" s="4">
        <v>44838.304826388892</v>
      </c>
      <c r="I8956" s="7">
        <v>44838</v>
      </c>
      <c r="J8956" s="5">
        <v>0.304826388892252</v>
      </c>
      <c r="K8956" s="12">
        <v>0</v>
      </c>
      <c r="L8956" t="str">
        <v>3.26.0</v>
      </c>
      <c r="M8956" t="str">
        <v>3.26.0</v>
      </c>
      <c r="N8956" t="e">
        <v>#N/A</v>
      </c>
      <c r="O8956" t="e">
        <v>#N/A</v>
      </c>
      <c r="P8956" t="e">
        <v>#N/A</v>
      </c>
      <c r="Q8956" s="4" t="e">
        <v>#N/A</v>
      </c>
      <c r="R8956" s="7" t="e">
        <v>#N/A</v>
      </c>
      <c r="S8956" s="5" t="e">
        <v>#N/A</v>
      </c>
      <c r="T8956" s="12">
        <v>2022</v>
      </c>
      <c r="U8956" s="12">
        <v>10</v>
      </c>
    </row>
    <row r="8957" spans="1:21" x14ac:dyDescent="0.35">
      <c r="A8957" s="12">
        <v>9867</v>
      </c>
      <c r="B8957" t="str">
        <v>227da36f-88a9-4ad0-8c05-c57f447147ec</v>
      </c>
      <c r="C8957" t="str">
        <v>Tina Lindell</v>
      </c>
      <c r="D8957" t="str">
        <v>https://play-lh.googleusercontent.com/a/ACg8ocKo3YXM6jFsDG4rh3E8inXYCeL-qLMxQTLeuEm58juJ=mo</v>
      </c>
      <c r="E8957">
        <v>5</v>
      </c>
      <c r="F8957" t="str">
        <v>Toppen, kvalitet och prisvärt</v>
      </c>
      <c r="G8957" s="4" t="str">
        <v>2022-10-03T21:09:39.166Z</v>
      </c>
      <c r="H8957" s="4">
        <v>44837.965034722227</v>
      </c>
      <c r="I8957" s="7">
        <v>44837</v>
      </c>
      <c r="J8957" s="5">
        <v>0.9650347222268465</v>
      </c>
      <c r="K8957" s="12">
        <v>0</v>
      </c>
      <c r="L8957" t="str">
        <v>null</v>
      </c>
      <c r="M8957" t="e">
        <v>#N/A</v>
      </c>
      <c r="N8957" t="e">
        <v>#N/A</v>
      </c>
      <c r="O8957" t="e">
        <v>#N/A</v>
      </c>
      <c r="P8957" t="e">
        <v>#N/A</v>
      </c>
      <c r="Q8957" s="4" t="e">
        <v>#N/A</v>
      </c>
      <c r="R8957" s="7" t="e">
        <v>#N/A</v>
      </c>
      <c r="S8957" s="5" t="e">
        <v>#N/A</v>
      </c>
      <c r="T8957" s="12">
        <v>2022</v>
      </c>
      <c r="U8957" s="12">
        <v>10</v>
      </c>
    </row>
    <row r="8958" spans="1:21" x14ac:dyDescent="0.35">
      <c r="A8958" s="12">
        <v>9868</v>
      </c>
      <c r="B8958" t="str">
        <v>36d36dfd-d0b1-4a2f-ae00-91d0d71eeafa</v>
      </c>
      <c r="C8958" t="str">
        <v>Eva-marie Nilsson</v>
      </c>
      <c r="D8958" t="str">
        <v>https://play-lh.googleusercontent.com/a-/ALV-UjW4hvFWgrJNPrbYg__YcPhYHwWT6L_dpkkWB_8xhs6SI44</v>
      </c>
      <c r="E8958">
        <v>5</v>
      </c>
      <c r="F8958" t="str">
        <v>Lätthanterlig.</v>
      </c>
      <c r="G8958" s="4" t="str">
        <v>2022-10-02T18:32:21.166Z</v>
      </c>
      <c r="H8958" s="4">
        <v>44836.855798611112</v>
      </c>
      <c r="I8958" s="7">
        <v>44836</v>
      </c>
      <c r="J8958" s="5">
        <v>0.85579861111182254</v>
      </c>
      <c r="K8958" s="12">
        <v>0</v>
      </c>
      <c r="L8958" t="str">
        <v>3.26.0</v>
      </c>
      <c r="M8958" t="str">
        <v>3.26.0</v>
      </c>
      <c r="N8958" t="e">
        <v>#N/A</v>
      </c>
      <c r="O8958" t="e">
        <v>#N/A</v>
      </c>
      <c r="P8958" t="e">
        <v>#N/A</v>
      </c>
      <c r="Q8958" s="4" t="e">
        <v>#N/A</v>
      </c>
      <c r="R8958" s="7" t="e">
        <v>#N/A</v>
      </c>
      <c r="S8958" s="5" t="e">
        <v>#N/A</v>
      </c>
      <c r="T8958" s="12">
        <v>2022</v>
      </c>
      <c r="U8958" s="12">
        <v>10</v>
      </c>
    </row>
    <row r="8959" spans="1:21" x14ac:dyDescent="0.35">
      <c r="A8959" s="12">
        <v>9869</v>
      </c>
      <c r="B8959" t="str">
        <v>a53e5429-350e-405f-a3c2-0ea1e473c5f1</v>
      </c>
      <c r="C8959" t="str">
        <v>Carina Andersson</v>
      </c>
      <c r="D8959" t="str">
        <v>https://play-lh.googleusercontent.com/a/ACg8ocIflMRWzRgCQh2rGkML9VbR7rI4_QDKTtJp0iUmTU39=mo</v>
      </c>
      <c r="E8959">
        <v>4</v>
      </c>
      <c r="F8959" t="str">
        <v>Enkelt och bra</v>
      </c>
      <c r="G8959" s="4" t="str">
        <v>2022-09-28T21:22:32.166Z</v>
      </c>
      <c r="H8959" s="4">
        <v>44832.973981481482</v>
      </c>
      <c r="I8959" s="7">
        <v>44832</v>
      </c>
      <c r="J8959" s="5">
        <v>0.973981481482042</v>
      </c>
      <c r="K8959" s="12">
        <v>1</v>
      </c>
      <c r="L8959" t="str">
        <v>3.26.0</v>
      </c>
      <c r="M8959" t="str">
        <v>3.26.0</v>
      </c>
      <c r="N8959" t="e">
        <v>#N/A</v>
      </c>
      <c r="O8959" t="e">
        <v>#N/A</v>
      </c>
      <c r="P8959" t="e">
        <v>#N/A</v>
      </c>
      <c r="Q8959" s="4" t="e">
        <v>#N/A</v>
      </c>
      <c r="R8959" s="7" t="e">
        <v>#N/A</v>
      </c>
      <c r="S8959" s="5" t="e">
        <v>#N/A</v>
      </c>
      <c r="T8959" s="12">
        <v>2022</v>
      </c>
      <c r="U8959" s="12">
        <v>9</v>
      </c>
    </row>
    <row r="8960" spans="1:21" x14ac:dyDescent="0.35">
      <c r="A8960" s="12">
        <v>9870</v>
      </c>
      <c r="B8960" t="str">
        <v>7fd1be9a-f2d3-4761-b03f-a7335471edda</v>
      </c>
      <c r="C8960" t="str">
        <v>Daniela Sphann</v>
      </c>
      <c r="D8960" t="str">
        <v>https://play-lh.googleusercontent.com/a-/ALV-UjXuhXM7xaSJ6QbxjKR_A9MNMwigOJZEStx-wLt8IGmwUpFx</v>
      </c>
      <c r="E8960">
        <v>4</v>
      </c>
      <c r="F8960" t="str">
        <v>Vilken uppdatering den har fått. Mycket lättare att klicka runt och hitta jättemycket bättre. Men lite kvar för att bli perfekt.</v>
      </c>
      <c r="G8960" s="4" t="str">
        <v>2022-09-27T09:24:05.166Z</v>
      </c>
      <c r="H8960" s="4">
        <v>44831.475057870375</v>
      </c>
      <c r="I8960" s="7">
        <v>44831</v>
      </c>
      <c r="J8960" s="5">
        <v>0.47505787037516711</v>
      </c>
      <c r="K8960" s="12">
        <v>1</v>
      </c>
      <c r="L8960" t="str">
        <v>3.26.0</v>
      </c>
      <c r="M8960" t="str">
        <v>3.26.0</v>
      </c>
      <c r="N8960" t="e">
        <v>#N/A</v>
      </c>
      <c r="O8960" t="e">
        <v>#N/A</v>
      </c>
      <c r="P8960" t="e">
        <v>#N/A</v>
      </c>
      <c r="Q8960" s="4" t="e">
        <v>#N/A</v>
      </c>
      <c r="R8960" s="7" t="e">
        <v>#N/A</v>
      </c>
      <c r="S8960" s="5" t="e">
        <v>#N/A</v>
      </c>
      <c r="T8960" s="12">
        <v>2022</v>
      </c>
      <c r="U8960" s="12">
        <v>9</v>
      </c>
    </row>
    <row r="8961" spans="1:21" x14ac:dyDescent="0.35">
      <c r="A8961" s="12">
        <v>9871</v>
      </c>
      <c r="B8961" t="str">
        <v>7facfec5-d8d8-4244-8640-134a6a3fd864</v>
      </c>
      <c r="C8961" t="str">
        <v>Annie Stolt</v>
      </c>
      <c r="D8961" t="str">
        <v>https://play-lh.googleusercontent.com/a/ACg8ocIdVP2ZTsGV59rn1UtsSPneA6aoTn-mWCRP0qhzPmXU=mo</v>
      </c>
      <c r="E8961">
        <v>5</v>
      </c>
      <c r="F8961" t="str">
        <v>Toppen</v>
      </c>
      <c r="G8961" s="4" t="str">
        <v>2022-09-26T12:47:42.166Z</v>
      </c>
      <c r="H8961" s="4">
        <v>44830.616458333338</v>
      </c>
      <c r="I8961" s="7">
        <v>44830</v>
      </c>
      <c r="J8961" s="5">
        <v>0.61645833333750488</v>
      </c>
      <c r="K8961" s="12">
        <v>0</v>
      </c>
      <c r="L8961" t="str">
        <v>3.26.0</v>
      </c>
      <c r="M8961" t="str">
        <v>3.26.0</v>
      </c>
      <c r="N8961" t="e">
        <v>#N/A</v>
      </c>
      <c r="O8961" t="e">
        <v>#N/A</v>
      </c>
      <c r="P8961" t="e">
        <v>#N/A</v>
      </c>
      <c r="Q8961" s="4" t="e">
        <v>#N/A</v>
      </c>
      <c r="R8961" s="7" t="e">
        <v>#N/A</v>
      </c>
      <c r="S8961" s="5" t="e">
        <v>#N/A</v>
      </c>
      <c r="T8961" s="12">
        <v>2022</v>
      </c>
      <c r="U8961" s="12">
        <v>9</v>
      </c>
    </row>
    <row r="8962" spans="1:21" x14ac:dyDescent="0.35">
      <c r="A8962" s="12">
        <v>9875</v>
      </c>
      <c r="B8962" t="str">
        <v>da3ac8be-0065-4a15-9264-586ca8fd61cd</v>
      </c>
      <c r="C8962" t="str">
        <v>Anna</v>
      </c>
      <c r="D8962" t="str">
        <v>https://play-lh.googleusercontent.com/a-/ALV-UjXUt7MMNCyA_lJDXPIPtlA4D9tRVlc6FaXH-2pRQcYQPrE</v>
      </c>
      <c r="E8962">
        <v>4</v>
      </c>
      <c r="F8962" t="str">
        <v>Smidig och enkel att använda.</v>
      </c>
      <c r="G8962" s="4" t="str">
        <v>2022-09-20T12:42:45.166Z</v>
      </c>
      <c r="H8962" s="4">
        <v>44824.613020833334</v>
      </c>
      <c r="I8962" s="7">
        <v>44824</v>
      </c>
      <c r="J8962" s="5">
        <v>0.61302083333430346</v>
      </c>
      <c r="K8962" s="12">
        <v>0</v>
      </c>
      <c r="L8962" t="str">
        <v>3.25.0</v>
      </c>
      <c r="M8962" t="str">
        <v>3.25.0</v>
      </c>
      <c r="N8962" t="e">
        <v>#N/A</v>
      </c>
      <c r="O8962" t="e">
        <v>#N/A</v>
      </c>
      <c r="P8962" t="e">
        <v>#N/A</v>
      </c>
      <c r="Q8962" s="4" t="e">
        <v>#N/A</v>
      </c>
      <c r="R8962" s="7" t="e">
        <v>#N/A</v>
      </c>
      <c r="S8962" s="5" t="e">
        <v>#N/A</v>
      </c>
      <c r="T8962" s="12">
        <v>2022</v>
      </c>
      <c r="U8962" s="12">
        <v>9</v>
      </c>
    </row>
    <row r="8963" spans="1:21" x14ac:dyDescent="0.35">
      <c r="A8963" s="12">
        <v>9876</v>
      </c>
      <c r="B8963" t="str">
        <v>bde79743-9c4c-40bc-adf8-ff071fa38f66</v>
      </c>
      <c r="C8963" t="str">
        <v>Marie Olofsson</v>
      </c>
      <c r="D8963" t="str">
        <v>https://play-lh.googleusercontent.com/a-/ALV-UjU-3ySfp5C_FuKGwWhqyxvXWI-fxhlhHQY4jSV7TMhSVgk</v>
      </c>
      <c r="E8963">
        <v>1</v>
      </c>
      <c r="F8963" t="str">
        <v>Kan inte öppna appen längre.</v>
      </c>
      <c r="G8963" s="4" t="str">
        <v>2022-09-20T09:12:27.166Z</v>
      </c>
      <c r="H8963" s="4">
        <v>44824.466979166667</v>
      </c>
      <c r="I8963" s="7">
        <v>44824</v>
      </c>
      <c r="J8963" s="5">
        <v>0.46697916666744277</v>
      </c>
      <c r="K8963" s="12">
        <v>0</v>
      </c>
      <c r="L8963" t="str">
        <v>3.25.0</v>
      </c>
      <c r="M8963" t="str">
        <v>3.25.0</v>
      </c>
      <c r="N8963" t="e">
        <v>#N/A</v>
      </c>
      <c r="O8963" t="e">
        <v>#N/A</v>
      </c>
      <c r="P8963" t="e">
        <v>#N/A</v>
      </c>
      <c r="Q8963" s="4" t="e">
        <v>#N/A</v>
      </c>
      <c r="R8963" s="7" t="e">
        <v>#N/A</v>
      </c>
      <c r="S8963" s="5" t="e">
        <v>#N/A</v>
      </c>
      <c r="T8963" s="12">
        <v>2022</v>
      </c>
      <c r="U8963" s="12">
        <v>9</v>
      </c>
    </row>
    <row r="8964" spans="1:21" x14ac:dyDescent="0.35">
      <c r="A8964" s="12">
        <v>9877</v>
      </c>
      <c r="B8964" t="str">
        <v>09457978-2c5b-47b5-95fd-05f69936dcb2</v>
      </c>
      <c r="C8964" t="str">
        <v>Leif Bengtsson</v>
      </c>
      <c r="D8964" t="str">
        <v>https://play-lh.googleusercontent.com/a-/ALV-UjUBlUAZF0P5M_HF_KEmuTaxLLu3LWjcgRYUpXJhb7YRc5Y</v>
      </c>
      <c r="E8964">
        <v>5</v>
      </c>
      <c r="F8964" t="str">
        <v>Mycket lätt att navigera i appen. Suveränt bra!</v>
      </c>
      <c r="G8964" s="4" t="str">
        <v>2022-09-20T07:53:52.166Z</v>
      </c>
      <c r="H8964" s="4">
        <v>44824.412407407413</v>
      </c>
      <c r="I8964" s="7">
        <v>44824</v>
      </c>
      <c r="J8964" s="5">
        <v>0.41240740741341142</v>
      </c>
      <c r="K8964" s="12">
        <v>0</v>
      </c>
      <c r="L8964" t="str">
        <v>3.25.0</v>
      </c>
      <c r="M8964" t="str">
        <v>3.25.0</v>
      </c>
      <c r="N8964" t="e">
        <v>#N/A</v>
      </c>
      <c r="O8964" t="e">
        <v>#N/A</v>
      </c>
      <c r="P8964" t="e">
        <v>#N/A</v>
      </c>
      <c r="Q8964" s="4" t="e">
        <v>#N/A</v>
      </c>
      <c r="R8964" s="7" t="e">
        <v>#N/A</v>
      </c>
      <c r="S8964" s="5" t="e">
        <v>#N/A</v>
      </c>
      <c r="T8964" s="12">
        <v>2022</v>
      </c>
      <c r="U8964" s="12">
        <v>9</v>
      </c>
    </row>
    <row r="8965" spans="1:21" x14ac:dyDescent="0.35">
      <c r="A8965" s="12">
        <v>9878</v>
      </c>
      <c r="B8965" t="str">
        <v>d4dfdf9c-b22d-4ef2-99e8-2640cad0bd2a</v>
      </c>
      <c r="C8965" t="str">
        <v>Daniel Svensson</v>
      </c>
      <c r="D8965" t="str">
        <v>https://play-lh.googleusercontent.com/a-/ALV-UjUbyw_Yhj_6i1bjKqmfsccqNsFo0ZR-os9XFbzEDOQ0caQ</v>
      </c>
      <c r="E8965">
        <v>4</v>
      </c>
      <c r="F8965" t="str">
        <v>Den är bra, men lite svårnavigerad. Sökmotorn borde kunna ge bättre förslag. Man kan inte alltid söka på det man vill hitta för man får upp en massa annat.</v>
      </c>
      <c r="G8965" s="4" t="str">
        <v>2022-09-19T13:11:57.166Z</v>
      </c>
      <c r="H8965" s="4">
        <v>44823.633298611116</v>
      </c>
      <c r="I8965" s="7">
        <v>44823</v>
      </c>
      <c r="J8965" s="5">
        <v>0.63329861111560604</v>
      </c>
      <c r="K8965" s="12">
        <v>0</v>
      </c>
      <c r="L8965" t="str">
        <v>3.25.0</v>
      </c>
      <c r="M8965" t="str">
        <v>3.25.0</v>
      </c>
      <c r="N8965" t="e">
        <v>#N/A</v>
      </c>
      <c r="O8965" t="e">
        <v>#N/A</v>
      </c>
      <c r="P8965" t="e">
        <v>#N/A</v>
      </c>
      <c r="Q8965" s="4" t="e">
        <v>#N/A</v>
      </c>
      <c r="R8965" s="7" t="e">
        <v>#N/A</v>
      </c>
      <c r="S8965" s="5" t="e">
        <v>#N/A</v>
      </c>
      <c r="T8965" s="12">
        <v>2022</v>
      </c>
      <c r="U8965" s="12">
        <v>9</v>
      </c>
    </row>
    <row r="8966" spans="1:21" x14ac:dyDescent="0.35">
      <c r="A8966" s="12">
        <v>9879</v>
      </c>
      <c r="B8966" t="str">
        <v>f191619b-ea46-4cf0-b7ec-acb0d722f8b7</v>
      </c>
      <c r="C8966" t="str">
        <v>Mohamed Sitna</v>
      </c>
      <c r="D8966" t="str">
        <v>https://play-lh.googleusercontent.com/a/ACg8ocIEQcDxG2JtrnOQV3MT2XQXLM1tmD4xCNrRT_qQ3Y2l=mo</v>
      </c>
      <c r="E8966">
        <v>5</v>
      </c>
      <c r="F8966" t="str">
        <v>Allt mycket bra. Jag köper alltid förn ikea Och det är mjjht6plvftukmnhyjri8gsqro9hguhxruobcgyonbgtukxdeuin8jbcujcfkjv gjlncgjippifegvvijxdtionvddyikbvgtio🥰🥰🥰🥰🥰🥰🥰🥰🥰🥰🥰❤❤❤❤❤❤😥😥😥😥❤❤❤❤❤❤❤❤❤❤❤❤❤❤❤❤❤❤❤❤❤❤❤❤❤❤❤❤❤❤❤❤❤❤❤❤❤❤❤❤❤❤❤❤❤❤❤❤❤❤❤❤❤❤❤❤❤❤❤❤❤❤❤❤❤❤❤❤❤❤❤😊❤😊😊😊😊❤❤😊❤❤❤😊❤😊😊😊❤😊😊😊😊😊❤❤❤❤❤❤❤❤❤❤❤❤❤❤❤❤❤❤❤❤❤❤❤❤❤❤❤❤❤❤❤❤❤❤❤❤❤❤❤❤❤❤❤❤❤❤❤❤❤❤❤</v>
      </c>
      <c r="G8966" s="4" t="str">
        <v>2022-09-18T17:02:58.166Z</v>
      </c>
      <c r="H8966" s="4">
        <v>44822.793726851851</v>
      </c>
      <c r="I8966" s="7">
        <v>44822</v>
      </c>
      <c r="J8966" s="5">
        <v>0.79372685185080627</v>
      </c>
      <c r="K8966" s="12">
        <v>1</v>
      </c>
      <c r="L8966" t="str">
        <v>3.8.0</v>
      </c>
      <c r="M8966" t="str">
        <v>3.8.0</v>
      </c>
      <c r="N8966" t="e">
        <v>#N/A</v>
      </c>
      <c r="O8966" t="e">
        <v>#N/A</v>
      </c>
      <c r="P8966" t="e">
        <v>#N/A</v>
      </c>
      <c r="Q8966" s="4" t="e">
        <v>#N/A</v>
      </c>
      <c r="R8966" s="7" t="e">
        <v>#N/A</v>
      </c>
      <c r="S8966" s="5" t="e">
        <v>#N/A</v>
      </c>
      <c r="T8966" s="12">
        <v>2022</v>
      </c>
      <c r="U8966" s="12">
        <v>9</v>
      </c>
    </row>
    <row r="8967" spans="1:21" x14ac:dyDescent="0.35">
      <c r="A8967" s="12">
        <v>9880</v>
      </c>
      <c r="B8967" t="str">
        <v>696bb1fd-7116-4fba-8cb3-18150dca35f5</v>
      </c>
      <c r="C8967" t="str">
        <v>Natalie Holm</v>
      </c>
      <c r="D8967" t="str">
        <v>https://play-lh.googleusercontent.com/a/ACg8ocL4Tudg3iuK79Oy7Q0ilZ9nFC6jjgh8h_zxgE8O7IVn=mo</v>
      </c>
      <c r="E8967">
        <v>1</v>
      </c>
      <c r="F8967" t="str">
        <v>Scanningfunktionen fungerar inte som den ska och personalen visste ingenting om någonting</v>
      </c>
      <c r="G8967" s="4" t="str">
        <v>2022-09-18T12:46:39.166Z</v>
      </c>
      <c r="H8967" s="4">
        <v>44822.615729166668</v>
      </c>
      <c r="I8967" s="7">
        <v>44822</v>
      </c>
      <c r="J8967" s="5">
        <v>0.61572916666773381</v>
      </c>
      <c r="K8967" s="12">
        <v>1</v>
      </c>
      <c r="L8967" t="str">
        <v>3.25.0</v>
      </c>
      <c r="M8967" t="str">
        <v>3.25.0</v>
      </c>
      <c r="N8967" t="e">
        <v>#N/A</v>
      </c>
      <c r="O8967" t="e">
        <v>#N/A</v>
      </c>
      <c r="P8967" t="e">
        <v>#N/A</v>
      </c>
      <c r="Q8967" s="4" t="e">
        <v>#N/A</v>
      </c>
      <c r="R8967" s="7" t="e">
        <v>#N/A</v>
      </c>
      <c r="S8967" s="5" t="e">
        <v>#N/A</v>
      </c>
      <c r="T8967" s="12">
        <v>2022</v>
      </c>
      <c r="U8967" s="12">
        <v>9</v>
      </c>
    </row>
    <row r="8968" spans="1:21" x14ac:dyDescent="0.35">
      <c r="A8968" s="12">
        <v>9881</v>
      </c>
      <c r="B8968" t="str">
        <v>ad79d5e5-7d80-4ee1-9c6c-09226333179c</v>
      </c>
      <c r="C8968" t="str">
        <v>Hanna Österlund</v>
      </c>
      <c r="D8968" t="str">
        <v>https://play-lh.googleusercontent.com/a-/ALV-UjV7_N2gyZerTyDjrtIXIRkrPVtD6jsEqDauYMP8dsvk0w</v>
      </c>
      <c r="E8968">
        <v>5</v>
      </c>
      <c r="F8968" t="str">
        <v>Lätt att hitta saker</v>
      </c>
      <c r="G8968" s="4" t="str">
        <v>2022-09-18T09:46:12.166Z</v>
      </c>
      <c r="H8968" s="4">
        <v>44822.490416666667</v>
      </c>
      <c r="I8968" s="7">
        <v>44822</v>
      </c>
      <c r="J8968" s="5">
        <v>0.49041666666744277</v>
      </c>
      <c r="K8968" s="12">
        <v>0</v>
      </c>
      <c r="L8968" t="str">
        <v>null</v>
      </c>
      <c r="M8968" t="e">
        <v>#N/A</v>
      </c>
      <c r="N8968" t="e">
        <v>#N/A</v>
      </c>
      <c r="O8968" t="e">
        <v>#N/A</v>
      </c>
      <c r="P8968" t="e">
        <v>#N/A</v>
      </c>
      <c r="Q8968" s="4" t="e">
        <v>#N/A</v>
      </c>
      <c r="R8968" s="7" t="e">
        <v>#N/A</v>
      </c>
      <c r="S8968" s="5" t="e">
        <v>#N/A</v>
      </c>
      <c r="T8968" s="12">
        <v>2022</v>
      </c>
      <c r="U8968" s="12">
        <v>9</v>
      </c>
    </row>
    <row r="8969" spans="1:21" x14ac:dyDescent="0.35">
      <c r="A8969" s="12">
        <v>9882</v>
      </c>
      <c r="B8969" t="str">
        <v>0171bac6-4a90-429c-b4e8-296be93dcabd</v>
      </c>
      <c r="C8969" t="str">
        <v>Per Anders Brinnen</v>
      </c>
      <c r="D8969" t="str">
        <v>https://play-lh.googleusercontent.com/a-/ALV-UjUSavEpEyYhtpjgUyUOqN98KFfJXmntbr2ABXACFsiZqg</v>
      </c>
      <c r="E8969">
        <v>5</v>
      </c>
      <c r="F8969" t="str">
        <v>Enkel och bra</v>
      </c>
      <c r="G8969" s="4" t="str">
        <v>2022-09-16T15:23:28.166Z</v>
      </c>
      <c r="H8969" s="4">
        <v>44820.724629629629</v>
      </c>
      <c r="I8969" s="7">
        <v>44820</v>
      </c>
      <c r="J8969" s="5">
        <v>0.72462962962890742</v>
      </c>
      <c r="K8969" s="12">
        <v>0</v>
      </c>
      <c r="L8969" t="str">
        <v>3.25.0</v>
      </c>
      <c r="M8969" t="str">
        <v>3.25.0</v>
      </c>
      <c r="N8969" t="e">
        <v>#N/A</v>
      </c>
      <c r="O8969" t="e">
        <v>#N/A</v>
      </c>
      <c r="P8969" t="e">
        <v>#N/A</v>
      </c>
      <c r="Q8969" s="4" t="e">
        <v>#N/A</v>
      </c>
      <c r="R8969" s="7" t="e">
        <v>#N/A</v>
      </c>
      <c r="S8969" s="5" t="e">
        <v>#N/A</v>
      </c>
      <c r="T8969" s="12">
        <v>2022</v>
      </c>
      <c r="U8969" s="12">
        <v>9</v>
      </c>
    </row>
    <row r="8970" spans="1:21" x14ac:dyDescent="0.35">
      <c r="A8970" s="12">
        <v>9883</v>
      </c>
      <c r="B8970" t="str">
        <v>9dafabb3-9a1d-400a-a50b-49b788647728</v>
      </c>
      <c r="C8970" t="str">
        <v>Ronja höglund</v>
      </c>
      <c r="D8970" t="str">
        <v>https://play-lh.googleusercontent.com/a-/ALV-UjUf0Dh08kHW58VrYQEeG82Ro0VGFEp2fy-avIBHVhnXROU</v>
      </c>
      <c r="E8970">
        <v>5</v>
      </c>
      <c r="F8970" t="str">
        <v>Bra funktioner mycket bra.</v>
      </c>
      <c r="G8970" s="4" t="str">
        <v>2022-09-15T08:31:27.166Z</v>
      </c>
      <c r="H8970" s="4">
        <v>44819.438506944447</v>
      </c>
      <c r="I8970" s="7">
        <v>44819</v>
      </c>
      <c r="J8970" s="5">
        <v>0.43850694444699911</v>
      </c>
      <c r="K8970" s="12">
        <v>1</v>
      </c>
      <c r="L8970" t="str">
        <v>3.25.0</v>
      </c>
      <c r="M8970" t="str">
        <v>3.25.0</v>
      </c>
      <c r="N8970" t="e">
        <v>#N/A</v>
      </c>
      <c r="O8970" t="e">
        <v>#N/A</v>
      </c>
      <c r="P8970" t="e">
        <v>#N/A</v>
      </c>
      <c r="Q8970" s="4" t="e">
        <v>#N/A</v>
      </c>
      <c r="R8970" s="7" t="e">
        <v>#N/A</v>
      </c>
      <c r="S8970" s="5" t="e">
        <v>#N/A</v>
      </c>
      <c r="T8970" s="12">
        <v>2022</v>
      </c>
      <c r="U8970" s="12">
        <v>9</v>
      </c>
    </row>
    <row r="8971" spans="1:21" x14ac:dyDescent="0.35">
      <c r="A8971" s="12">
        <v>9884</v>
      </c>
      <c r="B8971" t="str">
        <v>80ba2f67-0ac1-4298-8d6b-b99b0ac55665</v>
      </c>
      <c r="C8971" t="str">
        <v>W Å</v>
      </c>
      <c r="D8971" t="str">
        <v>https://play-lh.googleusercontent.com/a-/ALV-UjXaI56IJZ4JUDzefLb7lrqaQ9qpl0hd4LN_OtMm4J50VM1q</v>
      </c>
      <c r="E8971">
        <v>4</v>
      </c>
      <c r="F8971" t="str">
        <v>Bra app! Funkar bättre än hemsidan som buggar till och från..</v>
      </c>
      <c r="G8971" s="4" t="str">
        <v>2022-09-10T11:11:12.166Z</v>
      </c>
      <c r="H8971" s="4">
        <v>44814.549444444448</v>
      </c>
      <c r="I8971" s="7">
        <v>44814</v>
      </c>
      <c r="J8971" s="5">
        <v>0.54944444444845431</v>
      </c>
      <c r="K8971" s="12">
        <v>3</v>
      </c>
      <c r="L8971" t="str">
        <v>3.25.0</v>
      </c>
      <c r="M8971" t="str">
        <v>3.25.0</v>
      </c>
      <c r="N8971" t="e">
        <v>#N/A</v>
      </c>
      <c r="O8971" t="e">
        <v>#N/A</v>
      </c>
      <c r="P8971" t="e">
        <v>#N/A</v>
      </c>
      <c r="Q8971" s="4" t="e">
        <v>#N/A</v>
      </c>
      <c r="R8971" s="7" t="e">
        <v>#N/A</v>
      </c>
      <c r="S8971" s="5" t="e">
        <v>#N/A</v>
      </c>
      <c r="T8971" s="12">
        <v>2022</v>
      </c>
      <c r="U8971" s="12">
        <v>9</v>
      </c>
    </row>
    <row r="8972" spans="1:21" x14ac:dyDescent="0.35">
      <c r="A8972" s="12">
        <v>9885</v>
      </c>
      <c r="B8972" t="str">
        <v>ec26de5e-6736-4c27-bda7-e2ed8500ad31</v>
      </c>
      <c r="C8972" t="str">
        <v>Patrik Axelsson</v>
      </c>
      <c r="D8972" t="str">
        <v>https://play-lh.googleusercontent.com/a-/ALV-UjVd50KLaWf5PmC_N1ISWlJem7Sd8IA038xFZQcMQc7slQ</v>
      </c>
      <c r="E8972">
        <v>5</v>
      </c>
      <c r="F8972" t="str">
        <v>Fungerat felfritt varje gång jag använt den och är väldigt användarvänlig. Kan inte bli bättre!</v>
      </c>
      <c r="G8972" s="4" t="str">
        <v>2022-09-08T20:45:08.166Z</v>
      </c>
      <c r="H8972" s="4">
        <v>44812.948009259264</v>
      </c>
      <c r="I8972" s="7">
        <v>44812</v>
      </c>
      <c r="J8972" s="5">
        <v>0.94800925926392665</v>
      </c>
      <c r="K8972" s="12">
        <v>1</v>
      </c>
      <c r="L8972" t="str">
        <v>3.24.0</v>
      </c>
      <c r="M8972" t="str">
        <v>3.24.0</v>
      </c>
      <c r="N8972" t="e">
        <v>#N/A</v>
      </c>
      <c r="O8972" t="e">
        <v>#N/A</v>
      </c>
      <c r="P8972" t="e">
        <v>#N/A</v>
      </c>
      <c r="Q8972" s="4" t="e">
        <v>#N/A</v>
      </c>
      <c r="R8972" s="7" t="e">
        <v>#N/A</v>
      </c>
      <c r="S8972" s="5" t="e">
        <v>#N/A</v>
      </c>
      <c r="T8972" s="12">
        <v>2022</v>
      </c>
      <c r="U8972" s="12">
        <v>9</v>
      </c>
    </row>
    <row r="8973" spans="1:21" x14ac:dyDescent="0.35">
      <c r="A8973" s="12">
        <v>9886</v>
      </c>
      <c r="B8973" t="str">
        <v>aae5f151-8074-4409-b11e-41e16ac7f0cc</v>
      </c>
      <c r="C8973" t="str">
        <v>Jan Larsson</v>
      </c>
      <c r="D8973" t="str">
        <v>https://play-lh.googleusercontent.com/a-/ALV-UjWQu_GYwzWon3o2VWwkqAYZQyQ4v7VlhjbwNwVjpn0T6WA</v>
      </c>
      <c r="E8973">
        <v>5</v>
      </c>
      <c r="F8973" t="str">
        <v>Lätt att använda</v>
      </c>
      <c r="G8973" s="4" t="str">
        <v>2022-09-07T14:47:17.166Z</v>
      </c>
      <c r="H8973" s="4">
        <v>44811.699502314819</v>
      </c>
      <c r="I8973" s="7">
        <v>44811</v>
      </c>
      <c r="J8973" s="5">
        <v>0.69950231481925584</v>
      </c>
      <c r="K8973" s="12">
        <v>0</v>
      </c>
      <c r="L8973" t="str">
        <v>3.22.1</v>
      </c>
      <c r="M8973" t="str">
        <v>3.22.1</v>
      </c>
      <c r="N8973" t="e">
        <v>#N/A</v>
      </c>
      <c r="O8973" t="e">
        <v>#N/A</v>
      </c>
      <c r="P8973" t="e">
        <v>#N/A</v>
      </c>
      <c r="Q8973" s="4" t="e">
        <v>#N/A</v>
      </c>
      <c r="R8973" s="7" t="e">
        <v>#N/A</v>
      </c>
      <c r="S8973" s="5" t="e">
        <v>#N/A</v>
      </c>
      <c r="T8973" s="12">
        <v>2022</v>
      </c>
      <c r="U8973" s="12">
        <v>9</v>
      </c>
    </row>
    <row r="8974" spans="1:21" x14ac:dyDescent="0.35">
      <c r="A8974" s="12">
        <v>9887</v>
      </c>
      <c r="B8974" t="str">
        <v>37062358-1894-421e-9cb7-58ff76b727d7</v>
      </c>
      <c r="C8974" t="str">
        <v>Not Sure</v>
      </c>
      <c r="D8974" t="str">
        <v>https://play-lh.googleusercontent.com/a-/ALV-UjWRyBWaZGGsmqAatv0mcQw3w56HeBU97ZH1yOzOegJTUMU</v>
      </c>
      <c r="E8974">
        <v>5</v>
      </c>
      <c r="F8974" t="str">
        <v>Lätt att navigera Ett minus, önskar att det gick att välja en mörkare bakgrund för ögonen. Annars inget att klaga på.</v>
      </c>
      <c r="G8974" s="4" t="str">
        <v>2022-09-05T11:05:52.166Z</v>
      </c>
      <c r="H8974" s="4">
        <v>44809.545740740745</v>
      </c>
      <c r="I8974" s="7">
        <v>44809</v>
      </c>
      <c r="J8974" s="5">
        <v>0.5457407407448045</v>
      </c>
      <c r="K8974" s="12">
        <v>1</v>
      </c>
      <c r="L8974" t="str">
        <v>3.24.0</v>
      </c>
      <c r="M8974" t="str">
        <v>3.24.0</v>
      </c>
      <c r="N8974" t="e">
        <v>#N/A</v>
      </c>
      <c r="O8974" t="e">
        <v>#N/A</v>
      </c>
      <c r="P8974" t="e">
        <v>#N/A</v>
      </c>
      <c r="Q8974" s="4" t="e">
        <v>#N/A</v>
      </c>
      <c r="R8974" s="7" t="e">
        <v>#N/A</v>
      </c>
      <c r="S8974" s="5" t="e">
        <v>#N/A</v>
      </c>
      <c r="T8974" s="12">
        <v>2022</v>
      </c>
      <c r="U8974" s="12">
        <v>9</v>
      </c>
    </row>
    <row r="8975" spans="1:21" x14ac:dyDescent="0.35">
      <c r="A8975" s="12">
        <v>9888</v>
      </c>
      <c r="B8975" t="str">
        <v>a4d52b0b-7a16-40f1-b5f9-5bdd2b69463a</v>
      </c>
      <c r="C8975" t="str">
        <v>Alexander Ericsson</v>
      </c>
      <c r="D8975" t="str">
        <v>https://play-lh.googleusercontent.com/a/ACg8ocIzp9zOLn3wxdngJoxX68tge5tKO6izj51wy86crWLL=mo</v>
      </c>
      <c r="E8975">
        <v>2</v>
      </c>
      <c r="F8975" t="str">
        <v>Appen var bra och snygg dock när det var dags att beställa det man hittat fastade jag i en loop när man skulle välja lev.alternativ. slutade med att man var tvungen att lägga beställningen i incognito-läge i en webbläsare för att det skulle gå igenom. En ytterst frustrerande upplevelse.</v>
      </c>
      <c r="G8975" s="4" t="str">
        <v>2022-08-25T02:00:45.166Z</v>
      </c>
      <c r="H8975" s="4">
        <v>44798.167187500003</v>
      </c>
      <c r="I8975" s="7">
        <v>44798</v>
      </c>
      <c r="J8975" s="5">
        <v>0.16718750000291038</v>
      </c>
      <c r="K8975" s="12">
        <v>2</v>
      </c>
      <c r="L8975" t="str">
        <v>3.24.0</v>
      </c>
      <c r="M8975" t="str">
        <v>3.24.0</v>
      </c>
      <c r="N8975" t="e">
        <v>#N/A</v>
      </c>
      <c r="O8975" t="e">
        <v>#N/A</v>
      </c>
      <c r="P8975" t="e">
        <v>#N/A</v>
      </c>
      <c r="Q8975" s="4" t="e">
        <v>#N/A</v>
      </c>
      <c r="R8975" s="7" t="e">
        <v>#N/A</v>
      </c>
      <c r="S8975" s="5" t="e">
        <v>#N/A</v>
      </c>
      <c r="T8975" s="12">
        <v>2022</v>
      </c>
      <c r="U8975" s="12">
        <v>8</v>
      </c>
    </row>
    <row r="8976" spans="1:21" x14ac:dyDescent="0.35">
      <c r="A8976" s="12">
        <v>9889</v>
      </c>
      <c r="B8976" t="str">
        <v>824bea3e-9b6c-40e8-a6c3-ac844a21ffc8</v>
      </c>
      <c r="C8976" t="str">
        <v>Pierre Malmros</v>
      </c>
      <c r="D8976" t="str">
        <v>https://play-lh.googleusercontent.com/a-/ALV-UjWH6LnCreliU_m3av-i5OmSqCeGJiPggADXjwcgw8gJjKM</v>
      </c>
      <c r="E8976">
        <v>5</v>
      </c>
      <c r="F8976" t="str">
        <v>Riktigt bra! Snabb och lätt att hitta.</v>
      </c>
      <c r="G8976" s="4" t="str">
        <v>2022-08-23T21:50:48.166Z</v>
      </c>
      <c r="H8976" s="4">
        <v>44796.993611111116</v>
      </c>
      <c r="I8976" s="7">
        <v>44796</v>
      </c>
      <c r="J8976" s="5">
        <v>0.99361111111647915</v>
      </c>
      <c r="K8976" s="12">
        <v>0</v>
      </c>
      <c r="L8976" t="str">
        <v>3.23.0</v>
      </c>
      <c r="M8976" t="str">
        <v>3.23.0</v>
      </c>
      <c r="N8976" t="e">
        <v>#N/A</v>
      </c>
      <c r="O8976" t="e">
        <v>#N/A</v>
      </c>
      <c r="P8976" t="e">
        <v>#N/A</v>
      </c>
      <c r="Q8976" s="4" t="e">
        <v>#N/A</v>
      </c>
      <c r="R8976" s="7" t="e">
        <v>#N/A</v>
      </c>
      <c r="S8976" s="5" t="e">
        <v>#N/A</v>
      </c>
      <c r="T8976" s="12">
        <v>2022</v>
      </c>
      <c r="U8976" s="12">
        <v>8</v>
      </c>
    </row>
    <row r="8977" spans="1:21" x14ac:dyDescent="0.35">
      <c r="A8977" s="12">
        <v>9890</v>
      </c>
      <c r="B8977" t="str">
        <v>6328a9ef-5056-455e-88d5-73f4745730b2</v>
      </c>
      <c r="C8977" t="str">
        <v>Jennie Voittonen</v>
      </c>
      <c r="D8977" t="str">
        <v>https://play-lh.googleusercontent.com/a/ACg8ocJgEOJqUQFHN926M5bShpMkvk_Zcb37kH5xqJd1d87T=mo</v>
      </c>
      <c r="E8977">
        <v>4</v>
      </c>
      <c r="F8977" t="str">
        <v>Grymt förbättrad och förenklad att handla i. Saknade dock specifika mått på vissa produkter som är mer än bara höjd och bredd. Tex, vad hamnar bordsskivan i för höjd i Kallax/Linnmon? Och det var inte helt tydligt on beslagen och bordsbenen ingick eller inte. Så där blev det lite roulette av beställningen. Men annars, klart förbättrad!</v>
      </c>
      <c r="G8977" s="4" t="str">
        <v>2022-08-21T14:44:13.166Z</v>
      </c>
      <c r="H8977" s="4">
        <v>44794.697372685187</v>
      </c>
      <c r="I8977" s="7">
        <v>44794</v>
      </c>
      <c r="J8977" s="5">
        <v>0.69737268518656492</v>
      </c>
      <c r="K8977" s="12">
        <v>0</v>
      </c>
      <c r="L8977" t="str">
        <v>3.23.0</v>
      </c>
      <c r="M8977" t="str">
        <v>3.23.0</v>
      </c>
      <c r="N8977" t="e">
        <v>#N/A</v>
      </c>
      <c r="O8977" t="e">
        <v>#N/A</v>
      </c>
      <c r="P8977" t="e">
        <v>#N/A</v>
      </c>
      <c r="Q8977" s="4" t="e">
        <v>#N/A</v>
      </c>
      <c r="R8977" s="7" t="e">
        <v>#N/A</v>
      </c>
      <c r="S8977" s="5" t="e">
        <v>#N/A</v>
      </c>
      <c r="T8977" s="12">
        <v>2022</v>
      </c>
      <c r="U8977" s="12">
        <v>8</v>
      </c>
    </row>
    <row r="8978" spans="1:21" x14ac:dyDescent="0.35">
      <c r="A8978" s="12">
        <v>9891</v>
      </c>
      <c r="B8978" t="str">
        <v>e7237491-b2e6-4fca-8335-56d73f985ede</v>
      </c>
      <c r="C8978" t="str">
        <v>Hampus Danielsson</v>
      </c>
      <c r="D8978" t="str">
        <v>https://play-lh.googleusercontent.com/a-/ALV-UjX5nZODr3FK-T8Y4x7OkTJAiJpPyGwcMCGp6us0zQ5y0r8</v>
      </c>
      <c r="E8978">
        <v>5</v>
      </c>
      <c r="F8978" t="str">
        <v>Fungerar utmärkt. Enkelt att hitta, inga problem med betalning.</v>
      </c>
      <c r="G8978" s="4" t="str">
        <v>2022-08-20T17:58:34.166Z</v>
      </c>
      <c r="H8978" s="4">
        <v>44793.832337962966</v>
      </c>
      <c r="I8978" s="7">
        <v>44793</v>
      </c>
      <c r="J8978" s="5">
        <v>0.83233796296553919</v>
      </c>
      <c r="K8978" s="12">
        <v>1</v>
      </c>
      <c r="L8978" t="str">
        <v>3.23.0</v>
      </c>
      <c r="M8978" t="str">
        <v>3.23.0</v>
      </c>
      <c r="N8978" t="e">
        <v>#N/A</v>
      </c>
      <c r="O8978" t="e">
        <v>#N/A</v>
      </c>
      <c r="P8978" t="e">
        <v>#N/A</v>
      </c>
      <c r="Q8978" s="4" t="e">
        <v>#N/A</v>
      </c>
      <c r="R8978" s="7" t="e">
        <v>#N/A</v>
      </c>
      <c r="S8978" s="5" t="e">
        <v>#N/A</v>
      </c>
      <c r="T8978" s="12">
        <v>2022</v>
      </c>
      <c r="U8978" s="12">
        <v>8</v>
      </c>
    </row>
    <row r="8979" spans="1:21" x14ac:dyDescent="0.35">
      <c r="A8979" s="12">
        <v>9892</v>
      </c>
      <c r="B8979" t="str">
        <v>36ca8840-8f32-43c0-815b-c165c1e9f5ff</v>
      </c>
      <c r="C8979" t="str">
        <v>Peter Asp</v>
      </c>
      <c r="D8979" t="str">
        <v>https://play-lh.googleusercontent.com/a/ACg8ocISNzfCs4Zt0y1bhx5dbvMFqtKE1Au7yap8xx5lNaVe=mo</v>
      </c>
      <c r="E8979">
        <v>5</v>
      </c>
      <c r="F8979" t="str">
        <v>Lätt och trevlig</v>
      </c>
      <c r="G8979" s="4" t="str">
        <v>2022-08-20T17:33:18.166Z</v>
      </c>
      <c r="H8979" s="4">
        <v>44793.814791666671</v>
      </c>
      <c r="I8979" s="7">
        <v>44793</v>
      </c>
      <c r="J8979" s="5">
        <v>0.81479166667122627</v>
      </c>
      <c r="K8979" s="12">
        <v>0</v>
      </c>
      <c r="L8979" t="str">
        <v>3.23.0</v>
      </c>
      <c r="M8979" t="str">
        <v>3.23.0</v>
      </c>
      <c r="N8979" t="e">
        <v>#N/A</v>
      </c>
      <c r="O8979" t="e">
        <v>#N/A</v>
      </c>
      <c r="P8979" t="e">
        <v>#N/A</v>
      </c>
      <c r="Q8979" s="4" t="e">
        <v>#N/A</v>
      </c>
      <c r="R8979" s="7" t="e">
        <v>#N/A</v>
      </c>
      <c r="S8979" s="5" t="e">
        <v>#N/A</v>
      </c>
      <c r="T8979" s="12">
        <v>2022</v>
      </c>
      <c r="U8979" s="12">
        <v>8</v>
      </c>
    </row>
    <row r="8980" spans="1:21" x14ac:dyDescent="0.35">
      <c r="A8980" s="12">
        <v>9893</v>
      </c>
      <c r="B8980" t="str">
        <v>ca476116-2f10-429b-b381-22988ce08943</v>
      </c>
      <c r="C8980" t="str">
        <v>Tommy Hedlund</v>
      </c>
      <c r="D8980" t="str">
        <v>https://play-lh.googleusercontent.com/a-/ALV-UjV1cSoPgRzRpWxPpWTAl-gCyUs2l_jzPFXiW1WdSTiR-Vw</v>
      </c>
      <c r="E8980">
        <v>5</v>
      </c>
      <c r="F8980" t="str">
        <v>Helt klart ok👍</v>
      </c>
      <c r="G8980" s="4" t="str">
        <v>2022-08-19T22:08:26.166Z</v>
      </c>
      <c r="H8980" s="4">
        <v>44793.005856481483</v>
      </c>
      <c r="I8980" s="7">
        <v>44793</v>
      </c>
      <c r="J8980" s="5">
        <v>5.8564814826240763E-3</v>
      </c>
      <c r="K8980" s="12">
        <v>0</v>
      </c>
      <c r="L8980" t="str">
        <v>3.23.0</v>
      </c>
      <c r="M8980" t="str">
        <v>3.23.0</v>
      </c>
      <c r="N8980" t="e">
        <v>#N/A</v>
      </c>
      <c r="O8980" t="e">
        <v>#N/A</v>
      </c>
      <c r="P8980" t="e">
        <v>#N/A</v>
      </c>
      <c r="Q8980" s="4" t="e">
        <v>#N/A</v>
      </c>
      <c r="R8980" s="7" t="e">
        <v>#N/A</v>
      </c>
      <c r="S8980" s="5" t="e">
        <v>#N/A</v>
      </c>
      <c r="T8980" s="12">
        <v>2022</v>
      </c>
      <c r="U8980" s="12">
        <v>8</v>
      </c>
    </row>
    <row r="8981" spans="1:21" x14ac:dyDescent="0.35">
      <c r="A8981" s="12">
        <v>9894</v>
      </c>
      <c r="B8981" t="str">
        <v>d47489d1-e592-4ff8-8d07-5c2a8ded09f5</v>
      </c>
      <c r="C8981" t="str">
        <v>Tone Persson</v>
      </c>
      <c r="D8981" t="str">
        <v>https://play-lh.googleusercontent.com/a-/ALV-UjU7TNjcaJ2aVyoix_P9TXvB9NvnRmwyKnCJuYrzzDCIFRdB</v>
      </c>
      <c r="E8981">
        <v>4</v>
      </c>
      <c r="F8981" t="str">
        <v>Trevlig, relativt lättmanövrerad och snygg. Enkel utcheckning och betalning.</v>
      </c>
      <c r="G8981" s="4" t="str">
        <v>2022-08-18T15:34:46.166Z</v>
      </c>
      <c r="H8981" s="4">
        <v>44791.732476851852</v>
      </c>
      <c r="I8981" s="7">
        <v>44791</v>
      </c>
      <c r="J8981" s="5">
        <v>0.73247685185197042</v>
      </c>
      <c r="K8981" s="12">
        <v>0</v>
      </c>
      <c r="L8981" t="str">
        <v>3.23.0</v>
      </c>
      <c r="M8981" t="str">
        <v>3.23.0</v>
      </c>
      <c r="N8981" t="e">
        <v>#N/A</v>
      </c>
      <c r="O8981" t="e">
        <v>#N/A</v>
      </c>
      <c r="P8981" t="e">
        <v>#N/A</v>
      </c>
      <c r="Q8981" s="4" t="e">
        <v>#N/A</v>
      </c>
      <c r="R8981" s="7" t="e">
        <v>#N/A</v>
      </c>
      <c r="S8981" s="5" t="e">
        <v>#N/A</v>
      </c>
      <c r="T8981" s="12">
        <v>2022</v>
      </c>
      <c r="U8981" s="12">
        <v>8</v>
      </c>
    </row>
    <row r="8982" spans="1:21" x14ac:dyDescent="0.35">
      <c r="A8982" s="12">
        <v>9895</v>
      </c>
      <c r="B8982" t="str">
        <v>242945a7-e9e2-4c77-8813-4c184f9466b0</v>
      </c>
      <c r="C8982" t="str">
        <v>Lillemor Elgemar</v>
      </c>
      <c r="D8982" t="str">
        <v>https://play-lh.googleusercontent.com/a/ACg8ocKfRLUUEQD4rvZtPaWk271Vd-kf3fAdNKGS0QzBHayZ=mo</v>
      </c>
      <c r="E8982">
        <v>4</v>
      </c>
      <c r="F8982" t="str">
        <v>Lite svårt första gången att hitta varorna men klarnade när jag försökt några gånger, kommer nu varorna som utlovat är allting bra.</v>
      </c>
      <c r="G8982" s="4" t="str">
        <v>2022-08-17T17:27:36.166Z</v>
      </c>
      <c r="H8982" s="4">
        <v>44790.810833333337</v>
      </c>
      <c r="I8982" s="7">
        <v>44790</v>
      </c>
      <c r="J8982" s="5">
        <v>0.81083333333663177</v>
      </c>
      <c r="K8982" s="12">
        <v>0</v>
      </c>
      <c r="L8982" t="str">
        <v>3.23.0</v>
      </c>
      <c r="M8982" t="str">
        <v>3.23.0</v>
      </c>
      <c r="N8982" t="e">
        <v>#N/A</v>
      </c>
      <c r="O8982" t="e">
        <v>#N/A</v>
      </c>
      <c r="P8982" t="e">
        <v>#N/A</v>
      </c>
      <c r="Q8982" s="4" t="e">
        <v>#N/A</v>
      </c>
      <c r="R8982" s="7" t="e">
        <v>#N/A</v>
      </c>
      <c r="S8982" s="5" t="e">
        <v>#N/A</v>
      </c>
      <c r="T8982" s="12">
        <v>2022</v>
      </c>
      <c r="U8982" s="12">
        <v>8</v>
      </c>
    </row>
    <row r="8983" spans="1:21" x14ac:dyDescent="0.35">
      <c r="A8983" s="12">
        <v>9896</v>
      </c>
      <c r="B8983" t="str">
        <v>6b816e4a-28b5-4333-a9b1-df1f7bcc3279</v>
      </c>
      <c r="C8983" t="str">
        <v>Göran Svensson</v>
      </c>
      <c r="D8983" t="str">
        <v>https://play-lh.googleusercontent.com/a/ACg8ocJLorunE5z7mXQI37XlpHgDgyi3G-NwOEmXNtWcagt5=mo</v>
      </c>
      <c r="E8983">
        <v>5</v>
      </c>
      <c r="F8983" t="str">
        <v>Snabbt och lätt att beställa</v>
      </c>
      <c r="G8983" s="4" t="str">
        <v>2022-08-15T19:25:58.166Z</v>
      </c>
      <c r="H8983" s="4">
        <v>44788.89303240741</v>
      </c>
      <c r="I8983" s="7">
        <v>44788</v>
      </c>
      <c r="J8983" s="5">
        <v>0.89303240740991896</v>
      </c>
      <c r="K8983" s="12">
        <v>2</v>
      </c>
      <c r="L8983" t="str">
        <v>3.22.1</v>
      </c>
      <c r="M8983" t="str">
        <v>3.22.1</v>
      </c>
      <c r="N8983" t="e">
        <v>#N/A</v>
      </c>
      <c r="O8983" t="e">
        <v>#N/A</v>
      </c>
      <c r="P8983" t="e">
        <v>#N/A</v>
      </c>
      <c r="Q8983" s="4" t="e">
        <v>#N/A</v>
      </c>
      <c r="R8983" s="7" t="e">
        <v>#N/A</v>
      </c>
      <c r="S8983" s="5" t="e">
        <v>#N/A</v>
      </c>
      <c r="T8983" s="12">
        <v>2022</v>
      </c>
      <c r="U8983" s="12">
        <v>8</v>
      </c>
    </row>
    <row r="8984" spans="1:21" x14ac:dyDescent="0.35">
      <c r="A8984" s="12">
        <v>9897</v>
      </c>
      <c r="B8984" t="str">
        <v>d2408b46-721c-4e50-9dfe-ac87decc78f1</v>
      </c>
      <c r="C8984" t="str">
        <v>Monica Jensen</v>
      </c>
      <c r="D8984" t="str">
        <v>https://play-lh.googleusercontent.com/a-/ALV-UjUH_7PL2BEKvR0xJPLDYSRrgigneo0wliDB7P9DAHeIeWNd</v>
      </c>
      <c r="E8984">
        <v>5</v>
      </c>
      <c r="F8984" t="str">
        <v>Gillar att jag kan göra olika listor, kolla tillgänglighet och ha Family kortet lättillgängligt.</v>
      </c>
      <c r="G8984" s="4" t="str">
        <v>2022-08-15T12:05:45.166Z</v>
      </c>
      <c r="H8984" s="4">
        <v>44788.587326388893</v>
      </c>
      <c r="I8984" s="7">
        <v>44788</v>
      </c>
      <c r="J8984" s="5">
        <v>0.58732638889341615</v>
      </c>
      <c r="K8984" s="12">
        <v>0</v>
      </c>
      <c r="L8984" t="str">
        <v>3.22.1</v>
      </c>
      <c r="M8984" t="str">
        <v>3.22.1</v>
      </c>
      <c r="N8984" t="e">
        <v>#N/A</v>
      </c>
      <c r="O8984" t="e">
        <v>#N/A</v>
      </c>
      <c r="P8984" t="e">
        <v>#N/A</v>
      </c>
      <c r="Q8984" s="4" t="e">
        <v>#N/A</v>
      </c>
      <c r="R8984" s="7" t="e">
        <v>#N/A</v>
      </c>
      <c r="S8984" s="5" t="e">
        <v>#N/A</v>
      </c>
      <c r="T8984" s="12">
        <v>2022</v>
      </c>
      <c r="U8984" s="12">
        <v>8</v>
      </c>
    </row>
    <row r="8985" spans="1:21" x14ac:dyDescent="0.35">
      <c r="A8985" s="12">
        <v>9898</v>
      </c>
      <c r="B8985" t="str">
        <v>64f270c6-8bda-47e5-8738-9806beddd0d3</v>
      </c>
      <c r="C8985" t="str">
        <v>Jonas Selin</v>
      </c>
      <c r="D8985" t="str">
        <v>https://play-lh.googleusercontent.com/a-/ALV-UjW6r9oB7f_P9nLl4SpVChuBqF4MboIILGfW88nVzYy2bkgg</v>
      </c>
      <c r="E8985">
        <v>3</v>
      </c>
      <c r="F8985" t="str">
        <v>Synd att man inte kan söka på artikelnummer. Annars bra</v>
      </c>
      <c r="G8985" s="4" t="str">
        <v>2022-08-14T07:23:35.166Z</v>
      </c>
      <c r="H8985" s="4">
        <v>44787.391377314816</v>
      </c>
      <c r="I8985" s="7">
        <v>44787</v>
      </c>
      <c r="J8985" s="5">
        <v>0.39137731481605442</v>
      </c>
      <c r="K8985" s="12">
        <v>0</v>
      </c>
      <c r="L8985" t="str">
        <v>3.22.1</v>
      </c>
      <c r="M8985" t="str">
        <v>3.22.1</v>
      </c>
      <c r="N8985" t="e">
        <v>#N/A</v>
      </c>
      <c r="O8985" t="e">
        <v>#N/A</v>
      </c>
      <c r="P8985" t="e">
        <v>#N/A</v>
      </c>
      <c r="Q8985" s="4" t="e">
        <v>#N/A</v>
      </c>
      <c r="R8985" s="7" t="e">
        <v>#N/A</v>
      </c>
      <c r="S8985" s="5" t="e">
        <v>#N/A</v>
      </c>
      <c r="T8985" s="12">
        <v>2022</v>
      </c>
      <c r="U8985" s="12">
        <v>8</v>
      </c>
    </row>
    <row r="8986" spans="1:21" x14ac:dyDescent="0.35">
      <c r="A8986" s="12">
        <v>9899</v>
      </c>
      <c r="B8986" t="str">
        <v>7350fc92-eca1-4d97-b777-7d15e2b53e91</v>
      </c>
      <c r="C8986" t="str">
        <v>Lena Lundberg</v>
      </c>
      <c r="D8986" t="str">
        <v>https://play-lh.googleusercontent.com/a-/ALV-UjVOd1M-kce1gPD_lg9XQGX-bCXvrL04VLx3riAzf4X8VfU</v>
      </c>
      <c r="E8986">
        <v>5</v>
      </c>
      <c r="F8986" t="str">
        <v>Bra att jobba med och planera i ❤️</v>
      </c>
      <c r="G8986" s="4" t="str">
        <v>2022-08-07T11:53:30.165Z</v>
      </c>
      <c r="H8986" s="4">
        <v>44780.578819444447</v>
      </c>
      <c r="I8986" s="7">
        <v>44780</v>
      </c>
      <c r="J8986" s="5">
        <v>0.57881944444670808</v>
      </c>
      <c r="K8986" s="12">
        <v>0</v>
      </c>
      <c r="L8986" t="str">
        <v>3.22.1</v>
      </c>
      <c r="M8986" t="str">
        <v>3.22.1</v>
      </c>
      <c r="N8986" t="e">
        <v>#N/A</v>
      </c>
      <c r="O8986" t="e">
        <v>#N/A</v>
      </c>
      <c r="P8986" t="e">
        <v>#N/A</v>
      </c>
      <c r="Q8986" s="4" t="e">
        <v>#N/A</v>
      </c>
      <c r="R8986" s="7" t="e">
        <v>#N/A</v>
      </c>
      <c r="S8986" s="5" t="e">
        <v>#N/A</v>
      </c>
      <c r="T8986" s="12">
        <v>2022</v>
      </c>
      <c r="U8986" s="12">
        <v>8</v>
      </c>
    </row>
    <row r="8987" spans="1:21" x14ac:dyDescent="0.35">
      <c r="A8987" s="12">
        <v>9900</v>
      </c>
      <c r="B8987" t="str">
        <v>cc2926e1-a5d8-41db-89d3-9dace9e56c56</v>
      </c>
      <c r="C8987" t="str">
        <v>Linda Lindner</v>
      </c>
      <c r="D8987" t="str">
        <v>https://play-lh.googleusercontent.com/a-/ALV-UjXe-QZiB3PlyLVucIzqzchPdC_p-P2LcpnGm1KzxqwAVQ</v>
      </c>
      <c r="E8987">
        <v>5</v>
      </c>
      <c r="F8987" t="str">
        <v>Lätt att hitta med hjälp av sökord. Bra organiserat.</v>
      </c>
      <c r="G8987" s="4" t="str">
        <v>2022-08-04T12:43:59.165Z</v>
      </c>
      <c r="H8987" s="4">
        <v>44777.61387731482</v>
      </c>
      <c r="I8987" s="7">
        <v>44777</v>
      </c>
      <c r="J8987" s="5">
        <v>0.61387731481954688</v>
      </c>
      <c r="K8987" s="12">
        <v>3</v>
      </c>
      <c r="L8987" t="str">
        <v>3.22.1</v>
      </c>
      <c r="M8987" t="str">
        <v>3.22.1</v>
      </c>
      <c r="N8987" t="e">
        <v>#N/A</v>
      </c>
      <c r="O8987" t="e">
        <v>#N/A</v>
      </c>
      <c r="P8987" t="e">
        <v>#N/A</v>
      </c>
      <c r="Q8987" s="4" t="e">
        <v>#N/A</v>
      </c>
      <c r="R8987" s="7" t="e">
        <v>#N/A</v>
      </c>
      <c r="S8987" s="5" t="e">
        <v>#N/A</v>
      </c>
      <c r="T8987" s="12">
        <v>2022</v>
      </c>
      <c r="U8987" s="12">
        <v>8</v>
      </c>
    </row>
    <row r="8988" spans="1:21" x14ac:dyDescent="0.35">
      <c r="A8988" s="12">
        <v>9901</v>
      </c>
      <c r="B8988" t="str">
        <v>90f6b63f-7b83-4fa3-bc24-422a8f9d1f03</v>
      </c>
      <c r="C8988" t="str">
        <v>Frank Lemvig</v>
      </c>
      <c r="D8988" t="str">
        <v>https://play-lh.googleusercontent.com/a/ACg8ocIEr78AaqJ58TKoRlkX-nk5PgZcaEVbsC2wwS-uZzAk=mo</v>
      </c>
      <c r="E8988">
        <v>3</v>
      </c>
      <c r="F8988" t="str">
        <v>Bra i det stora. Sökfunktionen borde utvecklas.</v>
      </c>
      <c r="G8988" s="4" t="str">
        <v>2022-08-04T09:47:53.165Z</v>
      </c>
      <c r="H8988" s="4">
        <v>44777.491585648153</v>
      </c>
      <c r="I8988" s="7">
        <v>44777</v>
      </c>
      <c r="J8988" s="5">
        <v>0.49158564815297723</v>
      </c>
      <c r="K8988" s="12">
        <v>0</v>
      </c>
      <c r="L8988" t="str">
        <v>3.22.1</v>
      </c>
      <c r="M8988" t="str">
        <v>3.22.1</v>
      </c>
      <c r="N8988" t="e">
        <v>#N/A</v>
      </c>
      <c r="O8988" t="e">
        <v>#N/A</v>
      </c>
      <c r="P8988" t="e">
        <v>#N/A</v>
      </c>
      <c r="Q8988" s="4" t="e">
        <v>#N/A</v>
      </c>
      <c r="R8988" s="7" t="e">
        <v>#N/A</v>
      </c>
      <c r="S8988" s="5" t="e">
        <v>#N/A</v>
      </c>
      <c r="T8988" s="12">
        <v>2022</v>
      </c>
      <c r="U8988" s="12">
        <v>8</v>
      </c>
    </row>
    <row r="8989" spans="1:21" x14ac:dyDescent="0.35">
      <c r="A8989" s="12">
        <v>9902</v>
      </c>
      <c r="B8989" t="str">
        <v>9bef791a-c20c-4cfe-b8aa-eb3abbada50b</v>
      </c>
      <c r="C8989" t="str">
        <v>Dennis Pettersson</v>
      </c>
      <c r="D8989" t="str">
        <v>https://play-lh.googleusercontent.com/a-/ALV-UjXohDIv565rtcu8ON1LnUcKqSyV-a_9nC7d9MQUlPzVTQ</v>
      </c>
      <c r="E8989">
        <v>4</v>
      </c>
      <c r="F8989" t="str">
        <v>Enkel och bra</v>
      </c>
      <c r="G8989" s="4" t="str">
        <v>2022-08-03T17:08:19.165Z</v>
      </c>
      <c r="H8989" s="4">
        <v>44776.797442129631</v>
      </c>
      <c r="I8989" s="7">
        <v>44776</v>
      </c>
      <c r="J8989" s="5">
        <v>0.79744212963123573</v>
      </c>
      <c r="K8989" s="12">
        <v>1</v>
      </c>
      <c r="L8989" t="str">
        <v>3.22.1</v>
      </c>
      <c r="M8989" t="str">
        <v>3.22.1</v>
      </c>
      <c r="N8989" t="e">
        <v>#N/A</v>
      </c>
      <c r="O8989" t="e">
        <v>#N/A</v>
      </c>
      <c r="P8989" t="e">
        <v>#N/A</v>
      </c>
      <c r="Q8989" s="4" t="e">
        <v>#N/A</v>
      </c>
      <c r="R8989" s="7" t="e">
        <v>#N/A</v>
      </c>
      <c r="S8989" s="5" t="e">
        <v>#N/A</v>
      </c>
      <c r="T8989" s="12">
        <v>2022</v>
      </c>
      <c r="U8989" s="12">
        <v>8</v>
      </c>
    </row>
    <row r="8990" spans="1:21" x14ac:dyDescent="0.35">
      <c r="A8990" s="12">
        <v>9903</v>
      </c>
      <c r="B8990" t="str">
        <v>1e283c66-0f26-4f03-befe-adc9a191d512</v>
      </c>
      <c r="C8990" t="str">
        <v>Matilda Jakobsson</v>
      </c>
      <c r="D8990" t="str">
        <v>https://play-lh.googleusercontent.com/a-/ALV-UjUy9wmwsR7cEyv3h4CZ1ls8GGE_BCZEZDg7sK0OC4mlCmw</v>
      </c>
      <c r="E8990">
        <v>5</v>
      </c>
      <c r="F8990" t="str">
        <v>Funkar smidigt och lätt, upplevt seghet någon gång men inget som stört mer än vanligt.</v>
      </c>
      <c r="G8990" s="4" t="str">
        <v>2022-07-31T10:55:16.165Z</v>
      </c>
      <c r="H8990" s="4">
        <v>44773.53837962963</v>
      </c>
      <c r="I8990" s="7">
        <v>44773</v>
      </c>
      <c r="J8990" s="5">
        <v>0.53837962963007158</v>
      </c>
      <c r="K8990" s="12">
        <v>0</v>
      </c>
      <c r="L8990" t="str">
        <v>3.20.0</v>
      </c>
      <c r="M8990" t="str">
        <v>3.20.0</v>
      </c>
      <c r="N8990" t="e">
        <v>#N/A</v>
      </c>
      <c r="O8990" t="e">
        <v>#N/A</v>
      </c>
      <c r="P8990" t="e">
        <v>#N/A</v>
      </c>
      <c r="Q8990" s="4" t="e">
        <v>#N/A</v>
      </c>
      <c r="R8990" s="7" t="e">
        <v>#N/A</v>
      </c>
      <c r="S8990" s="5" t="e">
        <v>#N/A</v>
      </c>
      <c r="T8990" s="12">
        <v>2022</v>
      </c>
      <c r="U8990" s="12">
        <v>7</v>
      </c>
    </row>
    <row r="8991" spans="1:21" x14ac:dyDescent="0.35">
      <c r="A8991" s="12">
        <v>9904</v>
      </c>
      <c r="B8991" t="str">
        <v>9f7e1334-83b5-416e-a325-c0eef88c3770</v>
      </c>
      <c r="C8991" t="str">
        <v>Lotta Jonshult</v>
      </c>
      <c r="D8991" t="str">
        <v>https://play-lh.googleusercontent.com/a/ACg8ocJmIF89Ki3qzdydxRdPYO7vyFooDgIQHpT_4EI4A-sZ=mo</v>
      </c>
      <c r="E8991">
        <v>5</v>
      </c>
      <c r="F8991" t="str">
        <v>Toppen!</v>
      </c>
      <c r="G8991" s="4" t="str">
        <v>2022-07-29T22:54:27.165Z</v>
      </c>
      <c r="H8991" s="4">
        <v>44772.037812499999</v>
      </c>
      <c r="I8991" s="7">
        <v>44772</v>
      </c>
      <c r="J8991" s="5">
        <v>3.7812499998835847E-2</v>
      </c>
      <c r="K8991" s="12">
        <v>0</v>
      </c>
      <c r="L8991" t="str">
        <v>3.21.0</v>
      </c>
      <c r="M8991" t="str">
        <v>3.21.0</v>
      </c>
      <c r="N8991" t="e">
        <v>#N/A</v>
      </c>
      <c r="O8991" t="e">
        <v>#N/A</v>
      </c>
      <c r="P8991" t="e">
        <v>#N/A</v>
      </c>
      <c r="Q8991" s="4" t="e">
        <v>#N/A</v>
      </c>
      <c r="R8991" s="7" t="e">
        <v>#N/A</v>
      </c>
      <c r="S8991" s="5" t="e">
        <v>#N/A</v>
      </c>
      <c r="T8991" s="12">
        <v>2022</v>
      </c>
      <c r="U8991" s="12">
        <v>7</v>
      </c>
    </row>
    <row r="8992" spans="1:21" x14ac:dyDescent="0.35">
      <c r="A8992" s="12">
        <v>9905</v>
      </c>
      <c r="B8992" t="str">
        <v>404d1543-1bb6-42b4-ba4f-a54a51ff97c4</v>
      </c>
      <c r="C8992" t="str">
        <v>Tomas Rosing</v>
      </c>
      <c r="D8992" t="str">
        <v>https://play-lh.googleusercontent.com/a/ACg8ocL9b9twvu0eft0yEA5NX7BSUcpdsBMhDUgtv_j8f2-x=mo</v>
      </c>
      <c r="E8992">
        <v>5</v>
      </c>
      <c r="F8992" t="str">
        <v>Otroligt smidigt och snabb leverans</v>
      </c>
      <c r="G8992" s="4" t="str">
        <v>2022-07-23T13:57:25.165Z</v>
      </c>
      <c r="H8992" s="4">
        <v>44765.664872685185</v>
      </c>
      <c r="I8992" s="7">
        <v>44765</v>
      </c>
      <c r="J8992" s="5">
        <v>0.66487268518540077</v>
      </c>
      <c r="K8992" s="12">
        <v>1</v>
      </c>
      <c r="L8992" t="str">
        <v>3.21.0</v>
      </c>
      <c r="M8992" t="str">
        <v>3.21.0</v>
      </c>
      <c r="N8992" t="e">
        <v>#N/A</v>
      </c>
      <c r="O8992" t="e">
        <v>#N/A</v>
      </c>
      <c r="P8992" t="e">
        <v>#N/A</v>
      </c>
      <c r="Q8992" s="4" t="e">
        <v>#N/A</v>
      </c>
      <c r="R8992" s="7" t="e">
        <v>#N/A</v>
      </c>
      <c r="S8992" s="5" t="e">
        <v>#N/A</v>
      </c>
      <c r="T8992" s="12">
        <v>2022</v>
      </c>
      <c r="U8992" s="12">
        <v>7</v>
      </c>
    </row>
    <row r="8993" spans="1:21" x14ac:dyDescent="0.35">
      <c r="A8993" s="12">
        <v>9906</v>
      </c>
      <c r="B8993" t="str">
        <v>c36317ba-dbd6-4a65-b09f-85aa20de742e</v>
      </c>
      <c r="C8993" t="str">
        <v>Roberth Svärd</v>
      </c>
      <c r="D8993" t="str">
        <v>https://play-lh.googleusercontent.com/a/ACg8ocJHpiF3VLhfIW87zJb3lnoQIfxPWgdCswiKTMTucf8q=mo</v>
      </c>
      <c r="E8993">
        <v>4</v>
      </c>
      <c r="F8993" t="str">
        <v>Bra app. Lite seg ibland. Annars perfekt. En 4a pga att den då och då är seg :)</v>
      </c>
      <c r="G8993" s="4" t="str">
        <v>2022-07-20T22:41:42.165Z</v>
      </c>
      <c r="H8993" s="4">
        <v>44763.028958333336</v>
      </c>
      <c r="I8993" s="7">
        <v>44763</v>
      </c>
      <c r="J8993" s="5">
        <v>2.8958333336049691E-2</v>
      </c>
      <c r="K8993" s="12">
        <v>4</v>
      </c>
      <c r="L8993" t="str">
        <v>3.21.0</v>
      </c>
      <c r="M8993" t="str">
        <v>3.21.0</v>
      </c>
      <c r="N8993" t="e">
        <v>#N/A</v>
      </c>
      <c r="O8993" t="e">
        <v>#N/A</v>
      </c>
      <c r="P8993" t="e">
        <v>#N/A</v>
      </c>
      <c r="Q8993" s="4" t="e">
        <v>#N/A</v>
      </c>
      <c r="R8993" s="7" t="e">
        <v>#N/A</v>
      </c>
      <c r="S8993" s="5" t="e">
        <v>#N/A</v>
      </c>
      <c r="T8993" s="12">
        <v>2022</v>
      </c>
      <c r="U8993" s="12">
        <v>7</v>
      </c>
    </row>
    <row r="8994" spans="1:21" x14ac:dyDescent="0.35">
      <c r="A8994" s="12">
        <v>9907</v>
      </c>
      <c r="B8994" t="str">
        <v>3e2249a0-8a48-4f69-b16c-c2d9090d42f6</v>
      </c>
      <c r="C8994" t="str">
        <v>Kristoffer Persson</v>
      </c>
      <c r="D8994" t="str">
        <v>https://play-lh.googleusercontent.com/a-/ALV-UjVeZn0NZ0KU5m97sWXaEmXUeqfEHjMdNp8oDlUFXwOlwdA</v>
      </c>
      <c r="E8994">
        <v>5</v>
      </c>
      <c r="F8994" t="str">
        <v>Enkel och bra</v>
      </c>
      <c r="G8994" s="4" t="str">
        <v>2022-07-20T04:59:51.165Z</v>
      </c>
      <c r="H8994" s="4">
        <v>44762.291562500002</v>
      </c>
      <c r="I8994" s="7">
        <v>44762</v>
      </c>
      <c r="J8994" s="5">
        <v>0.29156250000232831</v>
      </c>
      <c r="K8994" s="12">
        <v>0</v>
      </c>
      <c r="L8994" t="str">
        <v>3.21.0</v>
      </c>
      <c r="M8994" t="str">
        <v>3.21.0</v>
      </c>
      <c r="N8994" t="e">
        <v>#N/A</v>
      </c>
      <c r="O8994" t="e">
        <v>#N/A</v>
      </c>
      <c r="P8994" t="e">
        <v>#N/A</v>
      </c>
      <c r="Q8994" s="4" t="e">
        <v>#N/A</v>
      </c>
      <c r="R8994" s="7" t="e">
        <v>#N/A</v>
      </c>
      <c r="S8994" s="5" t="e">
        <v>#N/A</v>
      </c>
      <c r="T8994" s="12">
        <v>2022</v>
      </c>
      <c r="U8994" s="12">
        <v>7</v>
      </c>
    </row>
    <row r="8995" spans="1:21" x14ac:dyDescent="0.35">
      <c r="A8995" s="12">
        <v>9908</v>
      </c>
      <c r="B8995" t="str">
        <v>3e0a1944-e5b3-41ce-81a8-2da7e8bc3553</v>
      </c>
      <c r="C8995" t="str">
        <v>Jessica Marshall</v>
      </c>
      <c r="D8995" t="str">
        <v>https://play-lh.googleusercontent.com/a-/ALV-UjXLCMsEKrsHcKNaAFBxHg0936fXNRzVVbwD-p1e0Xs08Co</v>
      </c>
      <c r="E8995">
        <v>1</v>
      </c>
      <c r="F8995" t="str">
        <v>Går inte att logga in i appen på Samsung mobil efter senaste uppdateringen och kundtjänst gav verkligen noll hjälp. Listade själv ut att det hade med Samsungs egna webläsare att göra men ska verkligen Ikea bestämma vilken webläsare jag använder på min telefon???</v>
      </c>
      <c r="G8995" s="4" t="str">
        <v>2022-07-19T09:57:23.165Z</v>
      </c>
      <c r="H8995" s="4">
        <v>44761.498182870375</v>
      </c>
      <c r="I8995" s="7">
        <v>44761</v>
      </c>
      <c r="J8995" s="5">
        <v>0.49818287037487607</v>
      </c>
      <c r="K8995" s="12">
        <v>1</v>
      </c>
      <c r="L8995" t="str">
        <v>3.21.0</v>
      </c>
      <c r="M8995" t="str">
        <v>3.21.0</v>
      </c>
      <c r="N8995" t="e">
        <v>#N/A</v>
      </c>
      <c r="O8995" t="e">
        <v>#N/A</v>
      </c>
      <c r="P8995" t="e">
        <v>#N/A</v>
      </c>
      <c r="Q8995" s="4" t="e">
        <v>#N/A</v>
      </c>
      <c r="R8995" s="7" t="e">
        <v>#N/A</v>
      </c>
      <c r="S8995" s="5" t="e">
        <v>#N/A</v>
      </c>
      <c r="T8995" s="12">
        <v>2022</v>
      </c>
      <c r="U8995" s="12">
        <v>7</v>
      </c>
    </row>
    <row r="8996" spans="1:21" x14ac:dyDescent="0.35">
      <c r="A8996" s="12">
        <v>9909</v>
      </c>
      <c r="B8996" t="str">
        <v>beb0e5c5-c204-49c6-85cf-2ad6e53ff97d</v>
      </c>
      <c r="C8996" t="str">
        <v>Mia Kankkanranta</v>
      </c>
      <c r="D8996" t="str">
        <v>https://play-lh.googleusercontent.com/a-/ALV-UjWx5K4kQyHA5b0g3E1UiDZ7toszMCw-jukmkYpLORgyOzE</v>
      </c>
      <c r="E8996">
        <v>5</v>
      </c>
      <c r="F8996" t="str">
        <v>Bästa</v>
      </c>
      <c r="G8996" s="4" t="str">
        <v>2022-07-18T04:58:30.165Z</v>
      </c>
      <c r="H8996" s="4">
        <v>44760.290625000001</v>
      </c>
      <c r="I8996" s="7">
        <v>44760</v>
      </c>
      <c r="J8996" s="5">
        <v>0.29062500000145519</v>
      </c>
      <c r="K8996" s="12">
        <v>0</v>
      </c>
      <c r="L8996" t="str">
        <v>null</v>
      </c>
      <c r="M8996" t="e">
        <v>#N/A</v>
      </c>
      <c r="N8996" t="e">
        <v>#N/A</v>
      </c>
      <c r="O8996" t="e">
        <v>#N/A</v>
      </c>
      <c r="P8996" t="e">
        <v>#N/A</v>
      </c>
      <c r="Q8996" s="4" t="e">
        <v>#N/A</v>
      </c>
      <c r="R8996" s="7" t="e">
        <v>#N/A</v>
      </c>
      <c r="S8996" s="5" t="e">
        <v>#N/A</v>
      </c>
      <c r="T8996" s="12">
        <v>2022</v>
      </c>
      <c r="U8996" s="12">
        <v>7</v>
      </c>
    </row>
    <row r="8997" spans="1:21" x14ac:dyDescent="0.35">
      <c r="A8997" s="12">
        <v>9910</v>
      </c>
      <c r="B8997" t="str">
        <v>72eb3f35-0cf8-488e-8218-2ddc85682823</v>
      </c>
      <c r="C8997" t="str">
        <v>Tomas Herbst</v>
      </c>
      <c r="D8997" t="str">
        <v>https://play-lh.googleusercontent.com/a/ACg8ocLnuWD_VgndW-dk5mGninkjwsNhk92EIh4GJk4G6PF4=mo</v>
      </c>
      <c r="E8997">
        <v>5</v>
      </c>
      <c r="F8997" t="str">
        <v>Snabbt ock smidigt</v>
      </c>
      <c r="G8997" s="4" t="str">
        <v>2022-07-17T15:24:58.165Z</v>
      </c>
      <c r="H8997" s="4">
        <v>44759.725671296299</v>
      </c>
      <c r="I8997" s="7">
        <v>44759</v>
      </c>
      <c r="J8997" s="5">
        <v>0.72567129629896954</v>
      </c>
      <c r="K8997" s="12">
        <v>1</v>
      </c>
      <c r="L8997" t="str">
        <v>3.21.0</v>
      </c>
      <c r="M8997" t="str">
        <v>3.21.0</v>
      </c>
      <c r="N8997" t="e">
        <v>#N/A</v>
      </c>
      <c r="O8997" t="e">
        <v>#N/A</v>
      </c>
      <c r="P8997" t="e">
        <v>#N/A</v>
      </c>
      <c r="Q8997" s="4" t="e">
        <v>#N/A</v>
      </c>
      <c r="R8997" s="7" t="e">
        <v>#N/A</v>
      </c>
      <c r="S8997" s="5" t="e">
        <v>#N/A</v>
      </c>
      <c r="T8997" s="12">
        <v>2022</v>
      </c>
      <c r="U8997" s="12">
        <v>7</v>
      </c>
    </row>
    <row r="8998" spans="1:21" x14ac:dyDescent="0.35">
      <c r="A8998" s="12">
        <v>9911</v>
      </c>
      <c r="B8998" t="str">
        <v>c5a1d1d1-cac0-49ed-b7ef-1eb06c160e7d</v>
      </c>
      <c r="C8998" t="str">
        <v>Marcin Mielcarek</v>
      </c>
      <c r="D8998" t="str">
        <v>https://play-lh.googleusercontent.com/a-/ALV-UjU8bi4iDeXU3Jdi7KBcuYrahPO5EjbzhPTKLtXCPlHKBYs</v>
      </c>
      <c r="E8998">
        <v>5</v>
      </c>
      <c r="F8998" t="str">
        <v>Så oerhört kul att man får scanna produkter med appen och sedan bara gå ut smidigt från butiken. Jag uppskattar det väldigt mycket!</v>
      </c>
      <c r="G8998" s="4" t="str">
        <v>2022-07-14T09:07:20.165Z</v>
      </c>
      <c r="H8998" s="4">
        <v>44756.463425925926</v>
      </c>
      <c r="I8998" s="7">
        <v>44756</v>
      </c>
      <c r="J8998" s="5">
        <v>0.46342592592554865</v>
      </c>
      <c r="K8998" s="12">
        <v>0</v>
      </c>
      <c r="L8998" t="str">
        <v>3.20.0</v>
      </c>
      <c r="M8998" t="str">
        <v>3.20.0</v>
      </c>
      <c r="N8998" t="e">
        <v>#N/A</v>
      </c>
      <c r="O8998" t="e">
        <v>#N/A</v>
      </c>
      <c r="P8998" t="e">
        <v>#N/A</v>
      </c>
      <c r="Q8998" s="4" t="e">
        <v>#N/A</v>
      </c>
      <c r="R8998" s="7" t="e">
        <v>#N/A</v>
      </c>
      <c r="S8998" s="5" t="e">
        <v>#N/A</v>
      </c>
      <c r="T8998" s="12">
        <v>2022</v>
      </c>
      <c r="U8998" s="12">
        <v>7</v>
      </c>
    </row>
    <row r="8999" spans="1:21" x14ac:dyDescent="0.35">
      <c r="A8999" s="12">
        <v>9912</v>
      </c>
      <c r="B8999" t="str">
        <v>a218eee0-b052-42cf-9a68-8ae1477b6b3e</v>
      </c>
      <c r="C8999" t="str">
        <v>Gunilla Eriksson</v>
      </c>
      <c r="D8999" t="str">
        <v>https://play-lh.googleusercontent.com/a/ACg8ocK2VYfhUqfbzIGn_O3zhRFwuTjJmqOFAKJpV1XfFOnT=mo</v>
      </c>
      <c r="E8999">
        <v>4</v>
      </c>
      <c r="F8999" t="str">
        <v>Sökmotorn kan förbättras men annars är appen perfekt</v>
      </c>
      <c r="G8999" s="4" t="str">
        <v>2022-07-13T15:14:13.165Z</v>
      </c>
      <c r="H8999" s="4">
        <v>44755.718206018522</v>
      </c>
      <c r="I8999" s="7">
        <v>44755</v>
      </c>
      <c r="J8999" s="5">
        <v>0.71820601852232357</v>
      </c>
      <c r="K8999" s="12">
        <v>0</v>
      </c>
      <c r="L8999" t="str">
        <v>3.20.0</v>
      </c>
      <c r="M8999" t="str">
        <v>3.20.0</v>
      </c>
      <c r="N8999" t="e">
        <v>#N/A</v>
      </c>
      <c r="O8999" t="e">
        <v>#N/A</v>
      </c>
      <c r="P8999" t="e">
        <v>#N/A</v>
      </c>
      <c r="Q8999" s="4" t="e">
        <v>#N/A</v>
      </c>
      <c r="R8999" s="7" t="e">
        <v>#N/A</v>
      </c>
      <c r="S8999" s="5" t="e">
        <v>#N/A</v>
      </c>
      <c r="T8999" s="12">
        <v>2022</v>
      </c>
      <c r="U8999" s="12">
        <v>7</v>
      </c>
    </row>
    <row r="9000" spans="1:21" x14ac:dyDescent="0.35">
      <c r="A9000" s="12">
        <v>9913</v>
      </c>
      <c r="B9000" t="str">
        <v>54587d2b-b72e-48bd-ae05-8ffb2aa51408</v>
      </c>
      <c r="C9000" t="str">
        <v>Mats-Åke Andersson</v>
      </c>
      <c r="D9000" t="str">
        <v>https://play-lh.googleusercontent.com/a/ACg8ocKMmc07r4LOgODmb2fxL7TLUxK3svGFGd2CnIaZoKKp=mo</v>
      </c>
      <c r="E9000">
        <v>5</v>
      </c>
      <c r="F9000" t="str">
        <v>Jättebra möbler</v>
      </c>
      <c r="G9000" s="4" t="str">
        <v>2022-07-08T10:04:17.165Z</v>
      </c>
      <c r="H9000" s="4">
        <v>44750.502974537041</v>
      </c>
      <c r="I9000" s="7">
        <v>44750</v>
      </c>
      <c r="J9000" s="5">
        <v>0.50297453704115469</v>
      </c>
      <c r="K9000" s="12">
        <v>1</v>
      </c>
      <c r="L9000" t="str">
        <v>3.20.0</v>
      </c>
      <c r="M9000" t="str">
        <v>3.20.0</v>
      </c>
      <c r="N9000" t="e">
        <v>#N/A</v>
      </c>
      <c r="O9000" t="e">
        <v>#N/A</v>
      </c>
      <c r="P9000" t="e">
        <v>#N/A</v>
      </c>
      <c r="Q9000" s="4" t="e">
        <v>#N/A</v>
      </c>
      <c r="R9000" s="7" t="e">
        <v>#N/A</v>
      </c>
      <c r="S9000" s="5" t="e">
        <v>#N/A</v>
      </c>
      <c r="T9000" s="12">
        <v>2022</v>
      </c>
      <c r="U9000" s="12">
        <v>7</v>
      </c>
    </row>
    <row r="9001" spans="1:21" x14ac:dyDescent="0.35">
      <c r="A9001" s="12">
        <v>9914</v>
      </c>
      <c r="B9001" t="str">
        <v>9c2ec4d8-f933-46f7-805e-7ecbe3a85d54</v>
      </c>
      <c r="C9001" t="str">
        <v>Nils-Erik Hedin</v>
      </c>
      <c r="D9001" t="str">
        <v>https://play-lh.googleusercontent.com/a/ACg8ocIlaO8SiSKOctdZACK_FlzFdPM5TO3rbFO_7iNsxSy1=mo</v>
      </c>
      <c r="E9001">
        <v>5</v>
      </c>
      <c r="F9001" t="str">
        <v>Enkelt och snabbt</v>
      </c>
      <c r="G9001" s="4" t="str">
        <v>2022-07-07T19:20:22.165Z</v>
      </c>
      <c r="H9001" s="4">
        <v>44749.889143518521</v>
      </c>
      <c r="I9001" s="7">
        <v>44749</v>
      </c>
      <c r="J9001" s="5">
        <v>0.88914351852145046</v>
      </c>
      <c r="K9001" s="12">
        <v>0</v>
      </c>
      <c r="L9001" t="str">
        <v>null</v>
      </c>
      <c r="M9001" t="e">
        <v>#N/A</v>
      </c>
      <c r="N9001" t="e">
        <v>#N/A</v>
      </c>
      <c r="O9001" t="e">
        <v>#N/A</v>
      </c>
      <c r="P9001" t="e">
        <v>#N/A</v>
      </c>
      <c r="Q9001" s="4" t="e">
        <v>#N/A</v>
      </c>
      <c r="R9001" s="7" t="e">
        <v>#N/A</v>
      </c>
      <c r="S9001" s="5" t="e">
        <v>#N/A</v>
      </c>
      <c r="T9001" s="12">
        <v>2022</v>
      </c>
      <c r="U9001" s="12">
        <v>7</v>
      </c>
    </row>
    <row r="9002" spans="1:21" x14ac:dyDescent="0.35">
      <c r="A9002" s="12">
        <v>9918</v>
      </c>
      <c r="B9002" t="str">
        <v>e01c2aaf-da71-4844-b044-c039fb4f92d5</v>
      </c>
      <c r="C9002" t="str">
        <v>Toni Ros</v>
      </c>
      <c r="D9002" t="str">
        <v>https://play-lh.googleusercontent.com/a-/ALV-UjV418sATdL3uFrnydo7YylL8KillE-kcZgmtrcKdeOAVO8</v>
      </c>
      <c r="E9002">
        <v>5</v>
      </c>
      <c r="F9002" t="str">
        <v>Smidig app för att hitta ikeavaror innan besöket.</v>
      </c>
      <c r="G9002" s="4" t="str">
        <v>2022-07-07T18:33:46.165Z</v>
      </c>
      <c r="H9002" s="4">
        <v>44749.856782407413</v>
      </c>
      <c r="I9002" s="7">
        <v>44749</v>
      </c>
      <c r="J9002" s="5">
        <v>0.8567824074125383</v>
      </c>
      <c r="K9002" s="12">
        <v>2</v>
      </c>
      <c r="L9002" t="str">
        <v>3.20.0</v>
      </c>
      <c r="M9002" t="str">
        <v>3.20.0</v>
      </c>
      <c r="N9002" t="e">
        <v>#N/A</v>
      </c>
      <c r="O9002" t="e">
        <v>#N/A</v>
      </c>
      <c r="P9002" t="e">
        <v>#N/A</v>
      </c>
      <c r="Q9002" s="4" t="e">
        <v>#N/A</v>
      </c>
      <c r="R9002" s="7" t="e">
        <v>#N/A</v>
      </c>
      <c r="S9002" s="5" t="e">
        <v>#N/A</v>
      </c>
      <c r="T9002" s="12">
        <v>2022</v>
      </c>
      <c r="U9002" s="12">
        <v>7</v>
      </c>
    </row>
    <row r="9003" spans="1:21" x14ac:dyDescent="0.35">
      <c r="A9003" s="12">
        <v>9919</v>
      </c>
      <c r="B9003" t="str">
        <v>99bf8956-9df7-4927-9527-5f0397580d0b</v>
      </c>
      <c r="C9003" t="str">
        <v>Felicia Stigsson</v>
      </c>
      <c r="D9003" t="str">
        <v>https://play-lh.googleusercontent.com/a/ACg8ocJ6fUhdxgkyv1sjABUanXu1-Xd_89Mtdcp35qT6lLwk=mo</v>
      </c>
      <c r="E9003">
        <v>3</v>
      </c>
      <c r="F9003" t="str">
        <v>Bra men synd att inte allt går att beställa online 😏</v>
      </c>
      <c r="G9003" s="4" t="str">
        <v>2022-07-05T11:54:10.165Z</v>
      </c>
      <c r="H9003" s="4">
        <v>44747.579282407409</v>
      </c>
      <c r="I9003" s="7">
        <v>44747</v>
      </c>
      <c r="J9003" s="5">
        <v>0.57928240740875481</v>
      </c>
      <c r="K9003" s="12">
        <v>0</v>
      </c>
      <c r="L9003" t="str">
        <v>3.20.0</v>
      </c>
      <c r="M9003" t="str">
        <v>3.20.0</v>
      </c>
      <c r="N9003" t="e">
        <v>#N/A</v>
      </c>
      <c r="O9003" t="e">
        <v>#N/A</v>
      </c>
      <c r="P9003" t="e">
        <v>#N/A</v>
      </c>
      <c r="Q9003" s="4" t="e">
        <v>#N/A</v>
      </c>
      <c r="R9003" s="7" t="e">
        <v>#N/A</v>
      </c>
      <c r="S9003" s="5" t="e">
        <v>#N/A</v>
      </c>
      <c r="T9003" s="12">
        <v>2022</v>
      </c>
      <c r="U9003" s="12">
        <v>7</v>
      </c>
    </row>
    <row r="9004" spans="1:21" x14ac:dyDescent="0.35">
      <c r="A9004" s="12">
        <v>9920</v>
      </c>
      <c r="B9004" t="str">
        <v>8bd996df-2f72-423f-bb8f-1179a8dbcc67</v>
      </c>
      <c r="C9004" t="str">
        <v>azita raoshan</v>
      </c>
      <c r="D9004" t="str">
        <v>https://play-lh.googleusercontent.com/a/ACg8ocKASL1ZBPOv2bGNf2QtMjaFhcfrfXV3-pvEeH8LD9GC=mo</v>
      </c>
      <c r="E9004">
        <v>4</v>
      </c>
      <c r="F9004" t="str">
        <v>Det är snabbare att beställa genom appen än på hemsidan 😊</v>
      </c>
      <c r="G9004" s="4" t="str">
        <v>2022-07-03T17:54:18.165Z</v>
      </c>
      <c r="H9004" s="4">
        <v>44745.829375000001</v>
      </c>
      <c r="I9004" s="7">
        <v>44745</v>
      </c>
      <c r="J9004" s="5">
        <v>0.82937500000116415</v>
      </c>
      <c r="K9004" s="12">
        <v>2</v>
      </c>
      <c r="L9004" t="str">
        <v>3.20.0</v>
      </c>
      <c r="M9004" t="str">
        <v>3.20.0</v>
      </c>
      <c r="N9004" t="e">
        <v>#N/A</v>
      </c>
      <c r="O9004" t="e">
        <v>#N/A</v>
      </c>
      <c r="P9004" t="e">
        <v>#N/A</v>
      </c>
      <c r="Q9004" s="4" t="e">
        <v>#N/A</v>
      </c>
      <c r="R9004" s="7" t="e">
        <v>#N/A</v>
      </c>
      <c r="S9004" s="5" t="e">
        <v>#N/A</v>
      </c>
      <c r="T9004" s="12">
        <v>2022</v>
      </c>
      <c r="U9004" s="12">
        <v>7</v>
      </c>
    </row>
    <row r="9005" spans="1:21" x14ac:dyDescent="0.35">
      <c r="A9005" s="12">
        <v>9921</v>
      </c>
      <c r="B9005" t="str">
        <v>e110c22d-cf78-4ca7-91bc-90d30cbe534c</v>
      </c>
      <c r="C9005" t="str">
        <v>Helena Allvin</v>
      </c>
      <c r="D9005" t="str">
        <v>https://play-lh.googleusercontent.com/a/ACg8ocK32RD9vt7qKsKB5TgKXL7f9y5EJva9YFmf29zxMhlX=mo</v>
      </c>
      <c r="E9005">
        <v>5</v>
      </c>
      <c r="F9005" t="str">
        <v>Jätte bra app</v>
      </c>
      <c r="G9005" s="4" t="str">
        <v>2022-06-29T16:31:01.165Z</v>
      </c>
      <c r="H9005" s="4">
        <v>44741.771539351852</v>
      </c>
      <c r="I9005" s="7">
        <v>44741</v>
      </c>
      <c r="J9005" s="5">
        <v>0.77153935185197042</v>
      </c>
      <c r="K9005" s="12">
        <v>0</v>
      </c>
      <c r="L9005" t="str">
        <v>null</v>
      </c>
      <c r="M9005" t="e">
        <v>#N/A</v>
      </c>
      <c r="N9005" t="e">
        <v>#N/A</v>
      </c>
      <c r="O9005" t="e">
        <v>#N/A</v>
      </c>
      <c r="P9005" t="e">
        <v>#N/A</v>
      </c>
      <c r="Q9005" s="4" t="e">
        <v>#N/A</v>
      </c>
      <c r="R9005" s="7" t="e">
        <v>#N/A</v>
      </c>
      <c r="S9005" s="5" t="e">
        <v>#N/A</v>
      </c>
      <c r="T9005" s="12">
        <v>2022</v>
      </c>
      <c r="U9005" s="12">
        <v>6</v>
      </c>
    </row>
    <row r="9006" spans="1:21" x14ac:dyDescent="0.35">
      <c r="A9006" s="12">
        <v>9922</v>
      </c>
      <c r="B9006" t="str">
        <v>c6ffe07a-764b-40d0-aa1e-025c37968ce7</v>
      </c>
      <c r="C9006" t="str">
        <v>LeifGreger Pettersson</v>
      </c>
      <c r="D9006" t="str">
        <v>https://play-lh.googleusercontent.com/a-/ALV-UjU_xstRNu46VVouiWyuEDCxsFpVDGi89H1xjWtD_aIgSQ</v>
      </c>
      <c r="E9006">
        <v>5</v>
      </c>
      <c r="F9006" t="str">
        <v>Livet känns lättre, bekvämare och roligare med IKEA.</v>
      </c>
      <c r="G9006" s="4" t="str">
        <v>2022-06-29T04:55:52.165Z</v>
      </c>
      <c r="H9006" s="4">
        <v>44741.2887962963</v>
      </c>
      <c r="I9006" s="7">
        <v>44741</v>
      </c>
      <c r="J9006" s="5">
        <v>0.28879629629955161</v>
      </c>
      <c r="K9006" s="12">
        <v>1</v>
      </c>
      <c r="L9006" t="str">
        <v>3.19.0</v>
      </c>
      <c r="M9006" t="str">
        <v>3.19.0</v>
      </c>
      <c r="N9006" t="e">
        <v>#N/A</v>
      </c>
      <c r="O9006" t="e">
        <v>#N/A</v>
      </c>
      <c r="P9006" t="e">
        <v>#N/A</v>
      </c>
      <c r="Q9006" s="4" t="e">
        <v>#N/A</v>
      </c>
      <c r="R9006" s="7" t="e">
        <v>#N/A</v>
      </c>
      <c r="S9006" s="5" t="e">
        <v>#N/A</v>
      </c>
      <c r="T9006" s="12">
        <v>2022</v>
      </c>
      <c r="U9006" s="12">
        <v>6</v>
      </c>
    </row>
    <row r="9007" spans="1:21" x14ac:dyDescent="0.35">
      <c r="A9007" s="12">
        <v>9923</v>
      </c>
      <c r="B9007" t="str">
        <v>d922500d-f47e-4d3c-8e43-3b9e732bc425</v>
      </c>
      <c r="C9007" t="str">
        <v>Toni Keinänen</v>
      </c>
      <c r="D9007" t="str">
        <v>https://play-lh.googleusercontent.com/a-/ALV-UjWNcq9KI-VNAAw9BqFIQ4HH83kNfq8pJ3-v0DkjhNU5ofQ</v>
      </c>
      <c r="E9007">
        <v>5</v>
      </c>
      <c r="F9007" t="str">
        <v>Enkel och smidigt</v>
      </c>
      <c r="G9007" s="4" t="str">
        <v>2022-06-28T03:34:23.165Z</v>
      </c>
      <c r="H9007" s="4">
        <v>44740.232210648152</v>
      </c>
      <c r="I9007" s="7">
        <v>44740</v>
      </c>
      <c r="J9007" s="5">
        <v>0.23221064815152204</v>
      </c>
      <c r="K9007" s="12">
        <v>1</v>
      </c>
      <c r="L9007" t="str">
        <v>3.20.0</v>
      </c>
      <c r="M9007" t="str">
        <v>3.20.0</v>
      </c>
      <c r="N9007" t="e">
        <v>#N/A</v>
      </c>
      <c r="O9007" t="e">
        <v>#N/A</v>
      </c>
      <c r="P9007" t="e">
        <v>#N/A</v>
      </c>
      <c r="Q9007" s="4" t="e">
        <v>#N/A</v>
      </c>
      <c r="R9007" s="7" t="e">
        <v>#N/A</v>
      </c>
      <c r="S9007" s="5" t="e">
        <v>#N/A</v>
      </c>
      <c r="T9007" s="12">
        <v>2022</v>
      </c>
      <c r="U9007" s="12">
        <v>6</v>
      </c>
    </row>
    <row r="9008" spans="1:21" x14ac:dyDescent="0.35">
      <c r="A9008" s="12">
        <v>9924</v>
      </c>
      <c r="B9008" t="str">
        <v>762029df-407f-4468-b29c-e60f50f7b841</v>
      </c>
      <c r="C9008" t="str">
        <v>Ro Sie</v>
      </c>
      <c r="D9008" t="str">
        <v>https://play-lh.googleusercontent.com/a-/ALV-UjUmfTrzkIIZg8SSIWEwU3j5H79hSy4gsRabKLTloeM3Cfjn</v>
      </c>
      <c r="E9008">
        <v>5</v>
      </c>
      <c r="F9008" t="str">
        <v>Inga problem</v>
      </c>
      <c r="G9008" s="4" t="str">
        <v>2022-06-27T19:11:05.165Z</v>
      </c>
      <c r="H9008" s="4">
        <v>44739.882696759261</v>
      </c>
      <c r="I9008" s="7">
        <v>44739</v>
      </c>
      <c r="J9008" s="5">
        <v>0.88269675926130731</v>
      </c>
      <c r="K9008" s="12">
        <v>0</v>
      </c>
      <c r="L9008" t="str">
        <v>3.19.0</v>
      </c>
      <c r="M9008" t="str">
        <v>3.19.0</v>
      </c>
      <c r="N9008" t="e">
        <v>#N/A</v>
      </c>
      <c r="O9008" t="e">
        <v>#N/A</v>
      </c>
      <c r="P9008" t="e">
        <v>#N/A</v>
      </c>
      <c r="Q9008" s="4" t="e">
        <v>#N/A</v>
      </c>
      <c r="R9008" s="7" t="e">
        <v>#N/A</v>
      </c>
      <c r="S9008" s="5" t="e">
        <v>#N/A</v>
      </c>
      <c r="T9008" s="12">
        <v>2022</v>
      </c>
      <c r="U9008" s="12">
        <v>6</v>
      </c>
    </row>
    <row r="9009" spans="1:21" x14ac:dyDescent="0.35">
      <c r="A9009" s="12">
        <v>9925</v>
      </c>
      <c r="B9009" t="str">
        <v>eabe0300-81de-42fd-9293-799e6825b8ef</v>
      </c>
      <c r="C9009" t="str">
        <v>Juliana Ekberg Göransson</v>
      </c>
      <c r="D9009" t="str">
        <v>https://play-lh.googleusercontent.com/a/ACg8ocLnkKKhcCE6qGc_xS2_TBtTpMWL6yMQJ3uESd8BZG1U=mo</v>
      </c>
      <c r="E9009">
        <v>5</v>
      </c>
      <c r="F9009" t="str">
        <v>Älskar😍.</v>
      </c>
      <c r="G9009" s="4" t="str">
        <v>2022-06-26T12:30:22.165Z</v>
      </c>
      <c r="H9009" s="4">
        <v>44738.604421296295</v>
      </c>
      <c r="I9009" s="7">
        <v>44738</v>
      </c>
      <c r="J9009" s="5">
        <v>0.60442129629518604</v>
      </c>
      <c r="K9009" s="12">
        <v>1</v>
      </c>
      <c r="L9009" t="str">
        <v>3.19.0</v>
      </c>
      <c r="M9009" t="str">
        <v>3.19.0</v>
      </c>
      <c r="N9009" t="e">
        <v>#N/A</v>
      </c>
      <c r="O9009" t="e">
        <v>#N/A</v>
      </c>
      <c r="P9009" t="e">
        <v>#N/A</v>
      </c>
      <c r="Q9009" s="4" t="e">
        <v>#N/A</v>
      </c>
      <c r="R9009" s="7" t="e">
        <v>#N/A</v>
      </c>
      <c r="S9009" s="5" t="e">
        <v>#N/A</v>
      </c>
      <c r="T9009" s="12">
        <v>2022</v>
      </c>
      <c r="U9009" s="12">
        <v>6</v>
      </c>
    </row>
    <row r="9010" spans="1:21" x14ac:dyDescent="0.35">
      <c r="A9010" s="12">
        <v>9926</v>
      </c>
      <c r="B9010" t="str">
        <v>4a8be723-adc9-49ea-9b57-e334a2f5e2b4</v>
      </c>
      <c r="C9010" t="str">
        <v>Bengt Gustafsson</v>
      </c>
      <c r="D9010" t="str">
        <v>https://play-lh.googleusercontent.com/a-/ALV-UjV9-phpOQwQNjRDKIGgscn6wu3XnBOvKpmv9Rqdbww5HE0</v>
      </c>
      <c r="E9010">
        <v>4</v>
      </c>
      <c r="F9010" t="str">
        <v>Helt OK</v>
      </c>
      <c r="G9010" s="4" t="str">
        <v>2022-06-23T01:29:27.165Z</v>
      </c>
      <c r="H9010" s="4">
        <v>44735.145451388889</v>
      </c>
      <c r="I9010" s="7">
        <v>44735</v>
      </c>
      <c r="J9010" s="5">
        <v>0.14545138888934162</v>
      </c>
      <c r="K9010" s="12">
        <v>0</v>
      </c>
      <c r="L9010" t="str">
        <v>3.19.0</v>
      </c>
      <c r="M9010" t="str">
        <v>3.19.0</v>
      </c>
      <c r="N9010" t="e">
        <v>#N/A</v>
      </c>
      <c r="O9010" t="e">
        <v>#N/A</v>
      </c>
      <c r="P9010" t="e">
        <v>#N/A</v>
      </c>
      <c r="Q9010" s="4" t="e">
        <v>#N/A</v>
      </c>
      <c r="R9010" s="7" t="e">
        <v>#N/A</v>
      </c>
      <c r="S9010" s="5" t="e">
        <v>#N/A</v>
      </c>
      <c r="T9010" s="12">
        <v>2022</v>
      </c>
      <c r="U9010" s="12">
        <v>6</v>
      </c>
    </row>
    <row r="9011" spans="1:21" x14ac:dyDescent="0.35">
      <c r="A9011" s="12">
        <v>9927</v>
      </c>
      <c r="B9011" t="str">
        <v>9d153c1a-47a0-47e3-af06-8c75b8deb639</v>
      </c>
      <c r="C9011" t="str">
        <v>Tina S</v>
      </c>
      <c r="D9011" t="str">
        <v>https://play-lh.googleusercontent.com/a-/ALV-UjW0TAHHEzE3vCmXEcV2Iyd19NdEcsOWysZBIN0Fg8ZokMI</v>
      </c>
      <c r="E9011">
        <v>5</v>
      </c>
      <c r="F9011" t="str">
        <v>Enkelt och smidigt att leta nya lösningar och ett stort plus att kunna se tidigare inköp 👍</v>
      </c>
      <c r="G9011" s="4" t="str">
        <v>2022-06-21T07:26:58.165Z</v>
      </c>
      <c r="H9011" s="4">
        <v>44733.393726851857</v>
      </c>
      <c r="I9011" s="7">
        <v>44733</v>
      </c>
      <c r="J9011" s="5">
        <v>0.39372685185662704</v>
      </c>
      <c r="K9011" s="12">
        <v>2</v>
      </c>
      <c r="L9011" t="str">
        <v>3.19.0</v>
      </c>
      <c r="M9011" t="str">
        <v>3.19.0</v>
      </c>
      <c r="N9011" t="e">
        <v>#N/A</v>
      </c>
      <c r="O9011" t="e">
        <v>#N/A</v>
      </c>
      <c r="P9011" t="e">
        <v>#N/A</v>
      </c>
      <c r="Q9011" s="4" t="e">
        <v>#N/A</v>
      </c>
      <c r="R9011" s="7" t="e">
        <v>#N/A</v>
      </c>
      <c r="S9011" s="5" t="e">
        <v>#N/A</v>
      </c>
      <c r="T9011" s="12">
        <v>2022</v>
      </c>
      <c r="U9011" s="12">
        <v>6</v>
      </c>
    </row>
    <row r="9012" spans="1:21" x14ac:dyDescent="0.35">
      <c r="A9012" s="12">
        <v>9928</v>
      </c>
      <c r="B9012" t="str">
        <v>1f0d0017-e35d-4b76-88e7-f80bcd679e78</v>
      </c>
      <c r="C9012" t="str">
        <v>Solhjulet قرص الشمس</v>
      </c>
      <c r="D9012" t="str">
        <v>https://play-lh.googleusercontent.com/a-/ALV-UjWD3LqHpeiZKgi9DT5Y96F9DdCz1pLJ0Sj9LLTOxNX66H8</v>
      </c>
      <c r="E9012">
        <v>5</v>
      </c>
      <c r="F9012" t="str">
        <v>Smidigt</v>
      </c>
      <c r="G9012" s="4" t="str">
        <v>2022-06-20T19:56:08.165Z</v>
      </c>
      <c r="H9012" s="4">
        <v>44732.913981481484</v>
      </c>
      <c r="I9012" s="7">
        <v>44732</v>
      </c>
      <c r="J9012" s="5">
        <v>0.91398148148437031</v>
      </c>
      <c r="K9012" s="12">
        <v>0</v>
      </c>
      <c r="L9012" t="str">
        <v>3.19.0</v>
      </c>
      <c r="M9012" t="str">
        <v>3.19.0</v>
      </c>
      <c r="N9012" t="e">
        <v>#N/A</v>
      </c>
      <c r="O9012" t="e">
        <v>#N/A</v>
      </c>
      <c r="P9012" t="e">
        <v>#N/A</v>
      </c>
      <c r="Q9012" s="4" t="e">
        <v>#N/A</v>
      </c>
      <c r="R9012" s="7" t="e">
        <v>#N/A</v>
      </c>
      <c r="S9012" s="5" t="e">
        <v>#N/A</v>
      </c>
      <c r="T9012" s="12">
        <v>2022</v>
      </c>
      <c r="U9012" s="12">
        <v>6</v>
      </c>
    </row>
    <row r="9013" spans="1:21" x14ac:dyDescent="0.35">
      <c r="A9013" s="12">
        <v>9929</v>
      </c>
      <c r="B9013" t="str">
        <v>527e6b6c-aa8c-4828-a1a9-2c185bdfad22</v>
      </c>
      <c r="C9013" t="str">
        <v>Lilian Spång</v>
      </c>
      <c r="D9013" t="str">
        <v>https://play-lh.googleusercontent.com/a/ACg8ocJiuKpwwWGDy2YtDV2nMawTYcyG8uCMOK36DG2vt5sJ=mo</v>
      </c>
      <c r="E9013">
        <v>5</v>
      </c>
      <c r="F9013" t="str">
        <v>Jag hittade det jag letade efter ganska snabbt.</v>
      </c>
      <c r="G9013" s="4" t="str">
        <v>2022-06-18T08:34:32.165Z</v>
      </c>
      <c r="H9013" s="4">
        <v>44730.440648148149</v>
      </c>
      <c r="I9013" s="7">
        <v>44730</v>
      </c>
      <c r="J9013" s="5">
        <v>0.44064814814919373</v>
      </c>
      <c r="K9013" s="12">
        <v>0</v>
      </c>
      <c r="L9013" t="str">
        <v>3.19.0</v>
      </c>
      <c r="M9013" t="str">
        <v>3.19.0</v>
      </c>
      <c r="N9013" t="e">
        <v>#N/A</v>
      </c>
      <c r="O9013" t="e">
        <v>#N/A</v>
      </c>
      <c r="P9013" t="e">
        <v>#N/A</v>
      </c>
      <c r="Q9013" s="4" t="e">
        <v>#N/A</v>
      </c>
      <c r="R9013" s="7" t="e">
        <v>#N/A</v>
      </c>
      <c r="S9013" s="5" t="e">
        <v>#N/A</v>
      </c>
      <c r="T9013" s="12">
        <v>2022</v>
      </c>
      <c r="U9013" s="12">
        <v>6</v>
      </c>
    </row>
    <row r="9014" spans="1:21" x14ac:dyDescent="0.35">
      <c r="A9014" s="12">
        <v>9930</v>
      </c>
      <c r="B9014" t="str">
        <v>22f81cb8-67a5-4583-bacd-9e0ff9369870</v>
      </c>
      <c r="C9014" t="str">
        <v>pir mam</v>
      </c>
      <c r="D9014" t="str">
        <v>https://play-lh.googleusercontent.com/a-/ALV-UjU1CvbhTUrITRRrBkBbNA8uQYsDjR0R9XDPaYtfuzA3HWk</v>
      </c>
      <c r="E9014">
        <v>5</v>
      </c>
      <c r="F9014" t="str">
        <v>Utmärkt</v>
      </c>
      <c r="G9014" s="4" t="str">
        <v>2022-06-18T07:23:16.165Z</v>
      </c>
      <c r="H9014" s="4">
        <v>44730.391157407408</v>
      </c>
      <c r="I9014" s="7">
        <v>44730</v>
      </c>
      <c r="J9014" s="5">
        <v>0.39115740740817273</v>
      </c>
      <c r="K9014" s="12">
        <v>0</v>
      </c>
      <c r="L9014" t="str">
        <v>3.18.0</v>
      </c>
      <c r="M9014" t="str">
        <v>3.18.0</v>
      </c>
      <c r="N9014" t="e">
        <v>#N/A</v>
      </c>
      <c r="O9014" t="e">
        <v>#N/A</v>
      </c>
      <c r="P9014" t="e">
        <v>#N/A</v>
      </c>
      <c r="Q9014" s="4" t="e">
        <v>#N/A</v>
      </c>
      <c r="R9014" s="7" t="e">
        <v>#N/A</v>
      </c>
      <c r="S9014" s="5" t="e">
        <v>#N/A</v>
      </c>
      <c r="T9014" s="12">
        <v>2022</v>
      </c>
      <c r="U9014" s="12">
        <v>6</v>
      </c>
    </row>
    <row r="9015" spans="1:21" x14ac:dyDescent="0.35">
      <c r="A9015" s="12">
        <v>9931</v>
      </c>
      <c r="B9015" t="str">
        <v>191a8921-9ea6-417a-bce0-ecb5b0e3b5ab</v>
      </c>
      <c r="C9015" t="str">
        <v>Efva Nyberg</v>
      </c>
      <c r="D9015" t="str">
        <v>https://play-lh.googleusercontent.com/a-/ALV-UjXR8c8U_8GmhknplgBemYHkZ4SKESdZNgrtOhs-UCaBIlY</v>
      </c>
      <c r="E9015">
        <v>3</v>
      </c>
      <c r="F9015" t="str">
        <v>Den har blivit rätt bra nu, men jag blir irriterad på reklamsliden i inköpslistorna längst ner. Hela appen är reklam för IKEA med inspiration etc. I inköpslistan vill jag bara se det jag faktiskt ska ha, ingen irriterande och förvirrande slide mellan listan och slutsumman. Det blir inte mer än 3 i betyg pga det.</v>
      </c>
      <c r="G9015" s="4" t="str">
        <v>2022-06-17T14:55:03.165Z</v>
      </c>
      <c r="H9015" s="4">
        <v>44729.704895833333</v>
      </c>
      <c r="I9015" s="7">
        <v>44729</v>
      </c>
      <c r="J9015" s="5">
        <v>0.70489583333255723</v>
      </c>
      <c r="K9015" s="12">
        <v>3</v>
      </c>
      <c r="L9015" t="str">
        <v>3.18.0</v>
      </c>
      <c r="M9015" t="str">
        <v>3.18.0</v>
      </c>
      <c r="N9015" t="e">
        <v>#N/A</v>
      </c>
      <c r="O9015" t="e">
        <v>#N/A</v>
      </c>
      <c r="P9015" t="e">
        <v>#N/A</v>
      </c>
      <c r="Q9015" s="4" t="e">
        <v>#N/A</v>
      </c>
      <c r="R9015" s="7" t="e">
        <v>#N/A</v>
      </c>
      <c r="S9015" s="5" t="e">
        <v>#N/A</v>
      </c>
      <c r="T9015" s="12">
        <v>2022</v>
      </c>
      <c r="U9015" s="12">
        <v>6</v>
      </c>
    </row>
    <row r="9016" spans="1:21" x14ac:dyDescent="0.35">
      <c r="A9016" s="12">
        <v>9932</v>
      </c>
      <c r="B9016" t="str">
        <v>9965f6aa-66e2-43ca-bdc8-30a41cdc9b3f</v>
      </c>
      <c r="C9016" t="str">
        <v>Rikard Olsson</v>
      </c>
      <c r="D9016" t="str">
        <v>https://play-lh.googleusercontent.com/a/ACg8ocJ9jnUAU8cOO8fIF6v1v-00_2zmxM7t3I5rhOECF-X_=mo</v>
      </c>
      <c r="E9016">
        <v>5</v>
      </c>
      <c r="F9016" t="str">
        <v>Lättanvänd</v>
      </c>
      <c r="G9016" s="4" t="str">
        <v>2022-06-16T13:45:35.165Z</v>
      </c>
      <c r="H9016" s="4">
        <v>44728.656655092593</v>
      </c>
      <c r="I9016" s="7">
        <v>44728</v>
      </c>
      <c r="J9016" s="5">
        <v>0.65665509259270038</v>
      </c>
      <c r="K9016" s="12">
        <v>0</v>
      </c>
      <c r="L9016" t="str">
        <v>3.18.0</v>
      </c>
      <c r="M9016" t="str">
        <v>3.18.0</v>
      </c>
      <c r="N9016" t="e">
        <v>#N/A</v>
      </c>
      <c r="O9016" t="e">
        <v>#N/A</v>
      </c>
      <c r="P9016" t="e">
        <v>#N/A</v>
      </c>
      <c r="Q9016" s="4" t="e">
        <v>#N/A</v>
      </c>
      <c r="R9016" s="7" t="e">
        <v>#N/A</v>
      </c>
      <c r="S9016" s="5" t="e">
        <v>#N/A</v>
      </c>
      <c r="T9016" s="12">
        <v>2022</v>
      </c>
      <c r="U9016" s="12">
        <v>6</v>
      </c>
    </row>
    <row r="9017" spans="1:21" x14ac:dyDescent="0.35">
      <c r="A9017" s="12">
        <v>9933</v>
      </c>
      <c r="B9017" t="str">
        <v>b3e649c4-ac10-4d7f-92ce-66b4a5b1b224</v>
      </c>
      <c r="C9017" t="str">
        <v>Solwork Art</v>
      </c>
      <c r="D9017" t="str">
        <v>https://play-lh.googleusercontent.com/a-/ALV-UjVgFwxsVlS2PiivYAMklHgL-UHoGA7Aa6nTxixfYJLj6Nw</v>
      </c>
      <c r="E9017">
        <v>5</v>
      </c>
      <c r="F9017" t="str">
        <v>Väldigt smidig att använda!</v>
      </c>
      <c r="G9017" s="4" t="str">
        <v>2022-06-13T03:59:35.165Z</v>
      </c>
      <c r="H9017" s="4">
        <v>44725.249710648153</v>
      </c>
      <c r="I9017" s="7">
        <v>44725</v>
      </c>
      <c r="J9017" s="5">
        <v>0.24971064815326827</v>
      </c>
      <c r="K9017" s="12">
        <v>1</v>
      </c>
      <c r="L9017" t="str">
        <v>3.18.0</v>
      </c>
      <c r="M9017" t="str">
        <v>3.18.0</v>
      </c>
      <c r="N9017" t="e">
        <v>#N/A</v>
      </c>
      <c r="O9017" t="e">
        <v>#N/A</v>
      </c>
      <c r="P9017" t="e">
        <v>#N/A</v>
      </c>
      <c r="Q9017" s="4" t="e">
        <v>#N/A</v>
      </c>
      <c r="R9017" s="7" t="e">
        <v>#N/A</v>
      </c>
      <c r="S9017" s="5" t="e">
        <v>#N/A</v>
      </c>
      <c r="T9017" s="12">
        <v>2022</v>
      </c>
      <c r="U9017" s="12">
        <v>6</v>
      </c>
    </row>
    <row r="9018" spans="1:21" x14ac:dyDescent="0.35">
      <c r="A9018" s="12">
        <v>9934</v>
      </c>
      <c r="B9018" t="str">
        <v>8d12b705-ad89-43b6-aa35-1a513118fbd7</v>
      </c>
      <c r="C9018" t="str">
        <v>hannes hällgren</v>
      </c>
      <c r="D9018" t="str">
        <v>https://play-lh.googleusercontent.com/a/ACg8ocKAlOxLZhA8WXBU3xmXFmDFeD-bbirJctItZgYiTyS5=mo</v>
      </c>
      <c r="E9018">
        <v>4</v>
      </c>
      <c r="F9018" t="str">
        <v>Enkel att använda, bra sökfunktion</v>
      </c>
      <c r="G9018" s="4" t="str">
        <v>2022-06-08T08:09:58.165Z</v>
      </c>
      <c r="H9018" s="4">
        <v>44720.423587962963</v>
      </c>
      <c r="I9018" s="7">
        <v>44720</v>
      </c>
      <c r="J9018" s="5">
        <v>0.42358796296321088</v>
      </c>
      <c r="K9018" s="12">
        <v>0</v>
      </c>
      <c r="L9018" t="str">
        <v>3.17.0</v>
      </c>
      <c r="M9018" t="str">
        <v>3.17.0</v>
      </c>
      <c r="N9018" t="e">
        <v>#N/A</v>
      </c>
      <c r="O9018" t="e">
        <v>#N/A</v>
      </c>
      <c r="P9018" t="e">
        <v>#N/A</v>
      </c>
      <c r="Q9018" s="4" t="e">
        <v>#N/A</v>
      </c>
      <c r="R9018" s="7" t="e">
        <v>#N/A</v>
      </c>
      <c r="S9018" s="5" t="e">
        <v>#N/A</v>
      </c>
      <c r="T9018" s="12">
        <v>2022</v>
      </c>
      <c r="U9018" s="12">
        <v>6</v>
      </c>
    </row>
    <row r="9019" spans="1:21" x14ac:dyDescent="0.35">
      <c r="A9019" s="12">
        <v>9935</v>
      </c>
      <c r="B9019" t="str">
        <v>9217f97a-747f-4337-8840-6e2fd399a493</v>
      </c>
      <c r="C9019" t="str">
        <v>Milos Mitrovic</v>
      </c>
      <c r="D9019" t="str">
        <v>https://play-lh.googleusercontent.com/a/ACg8ocJX6PrfMthd8l806Igy67gFYDrkPwnOw2zRsudRqQTr=mo</v>
      </c>
      <c r="E9019">
        <v>1</v>
      </c>
      <c r="F9019" t="str">
        <v>Tycker att det borde vara enklare att komma i direkt kontakt via telefon.</v>
      </c>
      <c r="G9019" s="4" t="str">
        <v>2022-06-03T13:19:51.165Z</v>
      </c>
      <c r="H9019" s="4">
        <v>44715.638784722221</v>
      </c>
      <c r="I9019" s="7">
        <v>44715</v>
      </c>
      <c r="J9019" s="5">
        <v>0.63878472222131677</v>
      </c>
      <c r="K9019" s="12">
        <v>0</v>
      </c>
      <c r="L9019" t="str">
        <v>3.15.2</v>
      </c>
      <c r="M9019" t="str">
        <v>3.15.2</v>
      </c>
      <c r="N9019" t="e">
        <v>#N/A</v>
      </c>
      <c r="O9019" t="e">
        <v>#N/A</v>
      </c>
      <c r="P9019" t="e">
        <v>#N/A</v>
      </c>
      <c r="Q9019" s="4" t="e">
        <v>#N/A</v>
      </c>
      <c r="R9019" s="7" t="e">
        <v>#N/A</v>
      </c>
      <c r="S9019" s="5" t="e">
        <v>#N/A</v>
      </c>
      <c r="T9019" s="12">
        <v>2022</v>
      </c>
      <c r="U9019" s="12">
        <v>6</v>
      </c>
    </row>
    <row r="9020" spans="1:21" x14ac:dyDescent="0.35">
      <c r="A9020" s="12">
        <v>9936</v>
      </c>
      <c r="B9020" t="str">
        <v>291719d9-d8a2-4f6d-9da0-1cad0c106078</v>
      </c>
      <c r="C9020" t="str">
        <v>Shiva ”Shiva McSmaskson” McSmaskson</v>
      </c>
      <c r="D9020" t="str">
        <v>https://play-lh.googleusercontent.com/a-/ALV-UjXq4Hr6bQOjuv2pZSljHx03qDRHaOL51IGcucO7xRccO_JL</v>
      </c>
      <c r="E9020">
        <v>5</v>
      </c>
      <c r="F9020" t="str">
        <v>10/10</v>
      </c>
      <c r="G9020" s="4" t="str">
        <v>2022-06-03T09:03:59.165Z</v>
      </c>
      <c r="H9020" s="4">
        <v>44715.461099537039</v>
      </c>
      <c r="I9020" s="7">
        <v>44715</v>
      </c>
      <c r="J9020" s="5">
        <v>0.46109953703853535</v>
      </c>
      <c r="K9020" s="12">
        <v>0</v>
      </c>
      <c r="L9020" t="str">
        <v>3.17.0</v>
      </c>
      <c r="M9020" t="str">
        <v>3.17.0</v>
      </c>
      <c r="N9020" t="e">
        <v>#N/A</v>
      </c>
      <c r="O9020" t="e">
        <v>#N/A</v>
      </c>
      <c r="P9020" t="e">
        <v>#N/A</v>
      </c>
      <c r="Q9020" s="4" t="e">
        <v>#N/A</v>
      </c>
      <c r="R9020" s="7" t="e">
        <v>#N/A</v>
      </c>
      <c r="S9020" s="5" t="e">
        <v>#N/A</v>
      </c>
      <c r="T9020" s="12">
        <v>2022</v>
      </c>
      <c r="U9020" s="12">
        <v>6</v>
      </c>
    </row>
    <row r="9021" spans="1:21" x14ac:dyDescent="0.35">
      <c r="A9021" s="12">
        <v>9937</v>
      </c>
      <c r="B9021" t="str">
        <v>4ba0661c-59b3-42d6-a01f-2ce47d7b87a8</v>
      </c>
      <c r="C9021" t="str">
        <v>Helena Dahlstrand</v>
      </c>
      <c r="D9021" t="str">
        <v>https://play-lh.googleusercontent.com/a-/ALV-UjUXFtuHeeZjx3dleEc5hsbY2TJdJtRXbOvr-yJLHF-zXiMH</v>
      </c>
      <c r="E9021">
        <v>4</v>
      </c>
      <c r="F9021" t="str">
        <v>Smidigt och enkelt att söka och handla på mobilen!</v>
      </c>
      <c r="G9021" s="4" t="str">
        <v>2022-06-02T08:43:00.165Z</v>
      </c>
      <c r="H9021" s="4">
        <v>44714.446527777778</v>
      </c>
      <c r="I9021" s="7">
        <v>44714</v>
      </c>
      <c r="J9021" s="5">
        <v>0.44652777777810115</v>
      </c>
      <c r="K9021" s="12">
        <v>0</v>
      </c>
      <c r="L9021" t="str">
        <v>3.17.0</v>
      </c>
      <c r="M9021" t="str">
        <v>3.17.0</v>
      </c>
      <c r="N9021" t="e">
        <v>#N/A</v>
      </c>
      <c r="O9021" t="e">
        <v>#N/A</v>
      </c>
      <c r="P9021" t="e">
        <v>#N/A</v>
      </c>
      <c r="Q9021" s="4" t="e">
        <v>#N/A</v>
      </c>
      <c r="R9021" s="7" t="e">
        <v>#N/A</v>
      </c>
      <c r="S9021" s="5" t="e">
        <v>#N/A</v>
      </c>
      <c r="T9021" s="12">
        <v>2022</v>
      </c>
      <c r="U9021" s="12">
        <v>6</v>
      </c>
    </row>
    <row r="9022" spans="1:21" x14ac:dyDescent="0.35">
      <c r="A9022" s="12">
        <v>9938</v>
      </c>
      <c r="B9022" t="str">
        <v>0d769577-74fd-4243-9b61-927a5535244d</v>
      </c>
      <c r="C9022" t="str">
        <v>Linda Löf</v>
      </c>
      <c r="D9022" t="str">
        <v>https://play-lh.googleusercontent.com/a-/ALV-UjU274pTka36MD0nHnW7pzwjZ73J4l5jzDIfh-EhFR0_Iw</v>
      </c>
      <c r="E9022">
        <v>5</v>
      </c>
      <c r="F9022" t="str">
        <v>Mycket smidigt</v>
      </c>
      <c r="G9022" s="4" t="str">
        <v>2022-05-29T16:53:01.165Z</v>
      </c>
      <c r="H9022" s="4">
        <v>44710.786817129629</v>
      </c>
      <c r="I9022" s="7">
        <v>44710</v>
      </c>
      <c r="J9022" s="5">
        <v>0.78681712962861639</v>
      </c>
      <c r="K9022" s="12">
        <v>0</v>
      </c>
      <c r="L9022" t="str">
        <v>3.17.0</v>
      </c>
      <c r="M9022" t="str">
        <v>3.17.0</v>
      </c>
      <c r="N9022" t="e">
        <v>#N/A</v>
      </c>
      <c r="O9022" t="e">
        <v>#N/A</v>
      </c>
      <c r="P9022" t="e">
        <v>#N/A</v>
      </c>
      <c r="Q9022" s="4" t="e">
        <v>#N/A</v>
      </c>
      <c r="R9022" s="7" t="e">
        <v>#N/A</v>
      </c>
      <c r="S9022" s="5" t="e">
        <v>#N/A</v>
      </c>
      <c r="T9022" s="12">
        <v>2022</v>
      </c>
      <c r="U9022" s="12">
        <v>5</v>
      </c>
    </row>
    <row r="9023" spans="1:21" x14ac:dyDescent="0.35">
      <c r="A9023" s="12">
        <v>9939</v>
      </c>
      <c r="B9023" t="str">
        <v>a53cadea-bac4-44cc-a326-1f352ff75978</v>
      </c>
      <c r="C9023" t="str">
        <v>Ida Artursson</v>
      </c>
      <c r="D9023" t="str">
        <v>https://play-lh.googleusercontent.com/a/ACg8ocIZ3fKiUAa9UYXtMsHjuTfrnGoiCuiNr_1lu9DfkdPr=mo</v>
      </c>
      <c r="E9023">
        <v>3</v>
      </c>
      <c r="F9023" t="str">
        <v>Appen i sig är bra. Skulle dock önska när man söker på en vara att man kan ha ett filter där max/min höjd, bredd och djup finns som valbara alternativ.</v>
      </c>
      <c r="G9023" s="4" t="str">
        <v>2022-05-20T07:57:15.165Z</v>
      </c>
      <c r="H9023" s="4">
        <v>44701.414756944447</v>
      </c>
      <c r="I9023" s="7">
        <v>44701</v>
      </c>
      <c r="J9023" s="5">
        <v>0.41475694444670808</v>
      </c>
      <c r="K9023" s="12">
        <v>0</v>
      </c>
      <c r="L9023" t="str">
        <v>3.17.0</v>
      </c>
      <c r="M9023" t="str">
        <v>3.17.0</v>
      </c>
      <c r="N9023" t="e">
        <v>#N/A</v>
      </c>
      <c r="O9023" t="e">
        <v>#N/A</v>
      </c>
      <c r="P9023" t="e">
        <v>#N/A</v>
      </c>
      <c r="Q9023" s="4" t="e">
        <v>#N/A</v>
      </c>
      <c r="R9023" s="7" t="e">
        <v>#N/A</v>
      </c>
      <c r="S9023" s="5" t="e">
        <v>#N/A</v>
      </c>
      <c r="T9023" s="12">
        <v>2022</v>
      </c>
      <c r="U9023" s="12">
        <v>5</v>
      </c>
    </row>
    <row r="9024" spans="1:21" x14ac:dyDescent="0.35">
      <c r="A9024" s="12">
        <v>9940</v>
      </c>
      <c r="B9024" t="str">
        <v>c7c1eda4-b50b-4327-8b9a-c3f69cb8acf1</v>
      </c>
      <c r="C9024" t="str">
        <v>Bjorn Sjogren</v>
      </c>
      <c r="D9024" t="str">
        <v>https://play-lh.googleusercontent.com/a/ACg8ocLpmWepM-dYL5tsoaYFm_Ch4FWTF7jqkwM6Zl4uoeI=mo</v>
      </c>
      <c r="E9024">
        <v>1</v>
      </c>
      <c r="F9024" t="str">
        <v>Totalt kass. Går inte att logga in varken med lösen eller kod eftersom någon kod aldrig skickas. Gör om gör rätt. Hade givit den noll stjärnor om det alternativet funnits.</v>
      </c>
      <c r="G9024" s="4" t="str">
        <v>2022-05-18T13:25:57.165Z</v>
      </c>
      <c r="H9024" s="4">
        <v>44699.643020833333</v>
      </c>
      <c r="I9024" s="7">
        <v>44699</v>
      </c>
      <c r="J9024" s="5">
        <v>0.64302083333313931</v>
      </c>
      <c r="K9024" s="12">
        <v>0</v>
      </c>
      <c r="L9024" t="str">
        <v>3.17.0</v>
      </c>
      <c r="M9024" t="str">
        <v>3.17.0</v>
      </c>
      <c r="N9024" t="e">
        <v>#N/A</v>
      </c>
      <c r="O9024" t="e">
        <v>#N/A</v>
      </c>
      <c r="P9024" t="e">
        <v>#N/A</v>
      </c>
      <c r="Q9024" s="4" t="e">
        <v>#N/A</v>
      </c>
      <c r="R9024" s="7" t="e">
        <v>#N/A</v>
      </c>
      <c r="S9024" s="5" t="e">
        <v>#N/A</v>
      </c>
      <c r="T9024" s="12">
        <v>2022</v>
      </c>
      <c r="U9024" s="12">
        <v>5</v>
      </c>
    </row>
    <row r="9025" spans="1:21" x14ac:dyDescent="0.35">
      <c r="A9025" s="12">
        <v>9941</v>
      </c>
      <c r="B9025" t="str">
        <v>15c956aa-392b-4716-80e3-dddcc900a633</v>
      </c>
      <c r="C9025" t="str">
        <v>Bitte Karlsson</v>
      </c>
      <c r="D9025" t="str">
        <v>https://play-lh.googleusercontent.com/a/ACg8ocLrwaR_Tcmz-W4x4xVSEwh0GjV6Hy5jZfMi3l-Bqr0a=mo</v>
      </c>
      <c r="E9025">
        <v>2</v>
      </c>
      <c r="F9025" t="str">
        <v>Jättesvårt att hitta, önskar det fanns en gardin att dra ner, att man där lätt kunde se reor, family erbjudanden mm.</v>
      </c>
      <c r="G9025" s="4" t="str">
        <v>2022-05-07T21:03:30.165Z</v>
      </c>
      <c r="H9025" s="4">
        <v>44688.960763888892</v>
      </c>
      <c r="I9025" s="7">
        <v>44688</v>
      </c>
      <c r="J9025" s="5">
        <v>0.96076388889196096</v>
      </c>
      <c r="K9025" s="12">
        <v>1</v>
      </c>
      <c r="L9025" t="str">
        <v>3.15.2</v>
      </c>
      <c r="M9025" t="str">
        <v>3.15.2</v>
      </c>
      <c r="N9025" t="e">
        <v>#N/A</v>
      </c>
      <c r="O9025" t="e">
        <v>#N/A</v>
      </c>
      <c r="P9025" t="e">
        <v>#N/A</v>
      </c>
      <c r="Q9025" s="4" t="e">
        <v>#N/A</v>
      </c>
      <c r="R9025" s="7" t="e">
        <v>#N/A</v>
      </c>
      <c r="S9025" s="5" t="e">
        <v>#N/A</v>
      </c>
      <c r="T9025" s="12">
        <v>2022</v>
      </c>
      <c r="U9025" s="12">
        <v>5</v>
      </c>
    </row>
    <row r="9026" spans="1:21" x14ac:dyDescent="0.35">
      <c r="A9026" s="12">
        <v>9942</v>
      </c>
      <c r="B9026" t="str">
        <v>e1662c87-b878-40e6-bafe-65768ccdbb80</v>
      </c>
      <c r="C9026" t="str">
        <v>Lotta Liljedahl</v>
      </c>
      <c r="D9026" t="str">
        <v>https://play-lh.googleusercontent.com/a-/ALV-UjUPfeM22s6h-_miqsCzGIjoA1Q83AqfKhNN0M9G3t8V14o</v>
      </c>
      <c r="E9026">
        <v>5</v>
      </c>
      <c r="F9026" t="str">
        <v>Superenkel att använda</v>
      </c>
      <c r="G9026" s="4" t="str">
        <v>2022-05-03T14:50:42.165Z</v>
      </c>
      <c r="H9026" s="4">
        <v>44684.701874999999</v>
      </c>
      <c r="I9026" s="7">
        <v>44684</v>
      </c>
      <c r="J9026" s="5">
        <v>0.70187499999883585</v>
      </c>
      <c r="K9026" s="12">
        <v>0</v>
      </c>
      <c r="L9026" t="str">
        <v>3.15.2</v>
      </c>
      <c r="M9026" t="str">
        <v>3.15.2</v>
      </c>
      <c r="N9026" t="e">
        <v>#N/A</v>
      </c>
      <c r="O9026" t="e">
        <v>#N/A</v>
      </c>
      <c r="P9026" t="e">
        <v>#N/A</v>
      </c>
      <c r="Q9026" s="4" t="e">
        <v>#N/A</v>
      </c>
      <c r="R9026" s="7" t="e">
        <v>#N/A</v>
      </c>
      <c r="S9026" s="5" t="e">
        <v>#N/A</v>
      </c>
      <c r="T9026" s="12">
        <v>2022</v>
      </c>
      <c r="U9026" s="12">
        <v>5</v>
      </c>
    </row>
    <row r="9027" spans="1:21" x14ac:dyDescent="0.35">
      <c r="A9027" s="12">
        <v>9943</v>
      </c>
      <c r="B9027" t="str">
        <v>2481a90b-6eee-438b-bfac-6bdbf2b0d4b6</v>
      </c>
      <c r="C9027" t="str">
        <v>Maria</v>
      </c>
      <c r="D9027" t="str">
        <v>https://play-lh.googleusercontent.com/a/ACg8ocLqRxyGHalJSka3-ArooLiHnayo4Jp24_7B3IpLOVqLwQ=mo</v>
      </c>
      <c r="E9027">
        <v>5</v>
      </c>
      <c r="F9027" t="str">
        <v>Mycket användbar</v>
      </c>
      <c r="G9027" s="4" t="str">
        <v>2022-05-02T18:50:41.165Z</v>
      </c>
      <c r="H9027" s="4">
        <v>44683.868530092594</v>
      </c>
      <c r="I9027" s="7">
        <v>44683</v>
      </c>
      <c r="J9027" s="5">
        <v>0.8685300925935735</v>
      </c>
      <c r="K9027" s="12">
        <v>0</v>
      </c>
      <c r="L9027" t="str">
        <v>3.15.2</v>
      </c>
      <c r="M9027" t="str">
        <v>3.15.2</v>
      </c>
      <c r="N9027" t="e">
        <v>#N/A</v>
      </c>
      <c r="O9027" t="e">
        <v>#N/A</v>
      </c>
      <c r="P9027" t="e">
        <v>#N/A</v>
      </c>
      <c r="Q9027" s="4" t="e">
        <v>#N/A</v>
      </c>
      <c r="R9027" s="7" t="e">
        <v>#N/A</v>
      </c>
      <c r="S9027" s="5" t="e">
        <v>#N/A</v>
      </c>
      <c r="T9027" s="12">
        <v>2022</v>
      </c>
      <c r="U9027" s="12">
        <v>5</v>
      </c>
    </row>
    <row r="9028" spans="1:21" x14ac:dyDescent="0.35">
      <c r="A9028" s="12">
        <v>9944</v>
      </c>
      <c r="B9028" t="str">
        <v>703995d6-3c6f-432d-9c8b-667b3c648ac5</v>
      </c>
      <c r="C9028" t="str">
        <v>Simon AE</v>
      </c>
      <c r="D9028" t="str">
        <v>https://play-lh.googleusercontent.com/a-/ALV-UjUJw7Of1GEitsWwvNnrrJUnNYAmttd05QIYxalReUNcezc</v>
      </c>
      <c r="E9028">
        <v>5</v>
      </c>
      <c r="F9028" t="str">
        <v>Bra</v>
      </c>
      <c r="G9028" s="4" t="str">
        <v>2022-05-02T13:19:59.165Z</v>
      </c>
      <c r="H9028" s="4">
        <v>44683.638877314814</v>
      </c>
      <c r="I9028" s="7">
        <v>44683</v>
      </c>
      <c r="J9028" s="5">
        <v>0.63887731481372612</v>
      </c>
      <c r="K9028" s="12">
        <v>0</v>
      </c>
      <c r="L9028" t="str">
        <v>3.15.2</v>
      </c>
      <c r="M9028" t="str">
        <v>3.15.2</v>
      </c>
      <c r="N9028" t="e">
        <v>#N/A</v>
      </c>
      <c r="O9028" t="e">
        <v>#N/A</v>
      </c>
      <c r="P9028" t="e">
        <v>#N/A</v>
      </c>
      <c r="Q9028" s="4" t="e">
        <v>#N/A</v>
      </c>
      <c r="R9028" s="7" t="e">
        <v>#N/A</v>
      </c>
      <c r="S9028" s="5" t="e">
        <v>#N/A</v>
      </c>
      <c r="T9028" s="12">
        <v>2022</v>
      </c>
      <c r="U9028" s="12">
        <v>5</v>
      </c>
    </row>
    <row r="9029" spans="1:21" x14ac:dyDescent="0.35">
      <c r="A9029" s="12">
        <v>9945</v>
      </c>
      <c r="B9029" t="str">
        <v>da67242b-7fe8-4f73-8898-b755b0360318</v>
      </c>
      <c r="C9029" t="str">
        <v>Torbjorn Waldenby</v>
      </c>
      <c r="D9029" t="str">
        <v>https://play-lh.googleusercontent.com/a-/ALV-UjX467TyXpB2QEVDjizJQos4rIVddRnbzMeKswRQHMF56Q</v>
      </c>
      <c r="E9029">
        <v>5</v>
      </c>
      <c r="F9029" t="str">
        <v>Enkel och tydlig med bra informations-\träd\"."</v>
      </c>
      <c r="G9029" s="4" t="str">
        <v>2022-04-27T14:29:11.165Z</v>
      </c>
      <c r="H9029" s="4">
        <v>44678.686932870376</v>
      </c>
      <c r="I9029" s="7">
        <v>44678</v>
      </c>
      <c r="J9029" s="5">
        <v>0.68693287037604023</v>
      </c>
      <c r="K9029" s="12">
        <v>2</v>
      </c>
      <c r="L9029" t="str">
        <v>3.15.2</v>
      </c>
      <c r="M9029" t="str">
        <v>3.15.2</v>
      </c>
      <c r="N9029" t="e">
        <v>#N/A</v>
      </c>
      <c r="O9029" t="e">
        <v>#N/A</v>
      </c>
      <c r="P9029" t="e">
        <v>#N/A</v>
      </c>
      <c r="Q9029" s="4" t="e">
        <v>#N/A</v>
      </c>
      <c r="R9029" s="7" t="e">
        <v>#N/A</v>
      </c>
      <c r="S9029" s="5" t="e">
        <v>#N/A</v>
      </c>
      <c r="T9029" s="12">
        <v>2022</v>
      </c>
      <c r="U9029" s="12">
        <v>4</v>
      </c>
    </row>
    <row r="9030" spans="1:21" x14ac:dyDescent="0.35">
      <c r="A9030" s="12">
        <v>9946</v>
      </c>
      <c r="B9030" t="str">
        <v>8ebe17eb-4db8-4015-a89a-b2eb17187855</v>
      </c>
      <c r="C9030" t="str">
        <v>Robin Pettersson</v>
      </c>
      <c r="D9030" t="str">
        <v>https://play-lh.googleusercontent.com/a-/ALV-UjWhWH2Fw-CvJGdACVWdlRO0h2Y_eoOkgWhDbEGXHSKobsM</v>
      </c>
      <c r="E9030">
        <v>3</v>
      </c>
      <c r="F9030" t="str">
        <v>Bra</v>
      </c>
      <c r="G9030" s="4" t="str">
        <v>2022-04-27T10:54:22.165Z</v>
      </c>
      <c r="H9030" s="4">
        <v>44678.537754629629</v>
      </c>
      <c r="I9030" s="7">
        <v>44678</v>
      </c>
      <c r="J9030" s="5">
        <v>0.5377546296294895</v>
      </c>
      <c r="K9030" s="12">
        <v>0</v>
      </c>
      <c r="L9030" t="str">
        <v>3.15.2</v>
      </c>
      <c r="M9030" t="str">
        <v>3.15.2</v>
      </c>
      <c r="N9030" t="e">
        <v>#N/A</v>
      </c>
      <c r="O9030" t="e">
        <v>#N/A</v>
      </c>
      <c r="P9030" t="e">
        <v>#N/A</v>
      </c>
      <c r="Q9030" s="4" t="e">
        <v>#N/A</v>
      </c>
      <c r="R9030" s="7" t="e">
        <v>#N/A</v>
      </c>
      <c r="S9030" s="5" t="e">
        <v>#N/A</v>
      </c>
      <c r="T9030" s="12">
        <v>2022</v>
      </c>
      <c r="U9030" s="12">
        <v>4</v>
      </c>
    </row>
    <row r="9031" spans="1:21" x14ac:dyDescent="0.35">
      <c r="A9031" s="12">
        <v>9947</v>
      </c>
      <c r="B9031" t="str">
        <v>7bac0fc1-2aaa-4dc8-afb4-6126da3bec43</v>
      </c>
      <c r="C9031" t="str">
        <v>Maria Nilsson</v>
      </c>
      <c r="D9031" t="str">
        <v>https://play-lh.googleusercontent.com/a-/ALV-UjVFxjGSDYazW6oj4smFPmO93oglVauSRd2AO9v2YcOWjw</v>
      </c>
      <c r="E9031">
        <v>4</v>
      </c>
      <c r="F9031" t="str">
        <v>Smidigt</v>
      </c>
      <c r="G9031" s="4" t="str">
        <v>2022-04-24T12:40:59.165Z</v>
      </c>
      <c r="H9031" s="4">
        <v>44675.611793981487</v>
      </c>
      <c r="I9031" s="7">
        <v>44675</v>
      </c>
      <c r="J9031" s="5">
        <v>0.61179398148669861</v>
      </c>
      <c r="K9031" s="12">
        <v>0</v>
      </c>
      <c r="L9031" t="str">
        <v>3.15.2</v>
      </c>
      <c r="M9031" t="str">
        <v>3.15.2</v>
      </c>
      <c r="N9031" t="e">
        <v>#N/A</v>
      </c>
      <c r="O9031" t="e">
        <v>#N/A</v>
      </c>
      <c r="P9031" t="e">
        <v>#N/A</v>
      </c>
      <c r="Q9031" s="4" t="e">
        <v>#N/A</v>
      </c>
      <c r="R9031" s="7" t="e">
        <v>#N/A</v>
      </c>
      <c r="S9031" s="5" t="e">
        <v>#N/A</v>
      </c>
      <c r="T9031" s="12">
        <v>2022</v>
      </c>
      <c r="U9031" s="12">
        <v>4</v>
      </c>
    </row>
    <row r="9032" spans="1:21" x14ac:dyDescent="0.35">
      <c r="A9032" s="12">
        <v>9948</v>
      </c>
      <c r="B9032" t="str">
        <v>9749d00d-8936-4e07-b230-37575ddd01fa</v>
      </c>
      <c r="C9032" t="str">
        <v>Anders Lindell</v>
      </c>
      <c r="D9032" t="str">
        <v>https://play-lh.googleusercontent.com/a-/ALV-UjWOoRHb2j9yzEVUXgO9A3kbkDyvFUUqeVM20gk2A72_Tg</v>
      </c>
      <c r="E9032">
        <v>5</v>
      </c>
      <c r="F9032" t="str">
        <v>Perfect</v>
      </c>
      <c r="G9032" s="4" t="str">
        <v>2022-04-24T12:05:00.165Z</v>
      </c>
      <c r="H9032" s="4">
        <v>44675.586805555555</v>
      </c>
      <c r="I9032" s="7">
        <v>44675</v>
      </c>
      <c r="J9032" s="5">
        <v>0.58680555555474712</v>
      </c>
      <c r="K9032" s="12">
        <v>2</v>
      </c>
      <c r="L9032" t="str">
        <v>3.15.2</v>
      </c>
      <c r="M9032" t="str">
        <v>3.15.2</v>
      </c>
      <c r="N9032" t="e">
        <v>#N/A</v>
      </c>
      <c r="O9032" t="e">
        <v>#N/A</v>
      </c>
      <c r="P9032" t="e">
        <v>#N/A</v>
      </c>
      <c r="Q9032" s="4" t="e">
        <v>#N/A</v>
      </c>
      <c r="R9032" s="7" t="e">
        <v>#N/A</v>
      </c>
      <c r="S9032" s="5" t="e">
        <v>#N/A</v>
      </c>
      <c r="T9032" s="12">
        <v>2022</v>
      </c>
      <c r="U9032" s="12">
        <v>4</v>
      </c>
    </row>
    <row r="9033" spans="1:21" x14ac:dyDescent="0.35">
      <c r="A9033" s="12">
        <v>9949</v>
      </c>
      <c r="B9033" t="str">
        <v>f70efafd-5e69-41c7-ae9d-010616b95869</v>
      </c>
      <c r="C9033" t="str">
        <v>Tony Kjellström</v>
      </c>
      <c r="D9033" t="str">
        <v>https://play-lh.googleusercontent.com/a/ACg8ocL5HxEzNgLEPHPFpGgqqteKPLSCSvb1fejqeF8crb4i=mo</v>
      </c>
      <c r="E9033">
        <v>5</v>
      </c>
      <c r="F9033" t="str">
        <v>Enkel o smidig</v>
      </c>
      <c r="G9033" s="4" t="str">
        <v>2022-04-21T09:42:09.165Z</v>
      </c>
      <c r="H9033" s="4">
        <v>44672.487604166672</v>
      </c>
      <c r="I9033" s="7">
        <v>44672</v>
      </c>
      <c r="J9033" s="5">
        <v>0.48760416667209938</v>
      </c>
      <c r="K9033" s="12">
        <v>0</v>
      </c>
      <c r="L9033" t="str">
        <v>3.14.0</v>
      </c>
      <c r="M9033" t="str">
        <v>3.14.0</v>
      </c>
      <c r="N9033" t="e">
        <v>#N/A</v>
      </c>
      <c r="O9033" t="e">
        <v>#N/A</v>
      </c>
      <c r="P9033" t="e">
        <v>#N/A</v>
      </c>
      <c r="Q9033" s="4" t="e">
        <v>#N/A</v>
      </c>
      <c r="R9033" s="7" t="e">
        <v>#N/A</v>
      </c>
      <c r="S9033" s="5" t="e">
        <v>#N/A</v>
      </c>
      <c r="T9033" s="12">
        <v>2022</v>
      </c>
      <c r="U9033" s="12">
        <v>4</v>
      </c>
    </row>
    <row r="9034" spans="1:21" x14ac:dyDescent="0.35">
      <c r="A9034" s="12">
        <v>9950</v>
      </c>
      <c r="B9034" t="str">
        <v>1ba7530d-a5b0-46f8-a753-8f5cd503b2a7</v>
      </c>
      <c r="C9034" t="str">
        <v>Karina Holm</v>
      </c>
      <c r="D9034" t="str">
        <v>https://play-lh.googleusercontent.com/a-/ALV-UjWy9sqAyBvusbgTldiDVRMOA8SuTUvJSH--GFT6N1FEuuMY</v>
      </c>
      <c r="E9034">
        <v>5</v>
      </c>
      <c r="F9034" t="str">
        <v>Bästa varuhuset. ❤️</v>
      </c>
      <c r="G9034" s="4" t="str">
        <v>2022-04-17T20:33:23.165Z</v>
      </c>
      <c r="H9034" s="4">
        <v>44668.939849537041</v>
      </c>
      <c r="I9034" s="7">
        <v>44668</v>
      </c>
      <c r="J9034" s="5">
        <v>0.93984953704057261</v>
      </c>
      <c r="K9034" s="12">
        <v>0</v>
      </c>
      <c r="L9034" t="str">
        <v>3.14.0</v>
      </c>
      <c r="M9034" t="str">
        <v>3.14.0</v>
      </c>
      <c r="N9034" t="e">
        <v>#N/A</v>
      </c>
      <c r="O9034" t="e">
        <v>#N/A</v>
      </c>
      <c r="P9034" t="e">
        <v>#N/A</v>
      </c>
      <c r="Q9034" s="4" t="e">
        <v>#N/A</v>
      </c>
      <c r="R9034" s="7" t="e">
        <v>#N/A</v>
      </c>
      <c r="S9034" s="5" t="e">
        <v>#N/A</v>
      </c>
      <c r="T9034" s="12">
        <v>2022</v>
      </c>
      <c r="U9034" s="12">
        <v>4</v>
      </c>
    </row>
    <row r="9035" spans="1:21" x14ac:dyDescent="0.35">
      <c r="A9035" s="12">
        <v>9951</v>
      </c>
      <c r="B9035" t="str">
        <v>fda4cb15-ea7f-4a34-9513-087efc24ae01</v>
      </c>
      <c r="C9035" t="str">
        <v>Anders Bäckströmooury</v>
      </c>
      <c r="D9035" t="str">
        <v>https://play-lh.googleusercontent.com/a/ACg8ocI5s-dPI5qgNYeQpxxeJY--jRoU5yrLnaw8TTMBDA4e=mo</v>
      </c>
      <c r="E9035">
        <v>5</v>
      </c>
      <c r="F9035" t="str">
        <v>Kanonbra</v>
      </c>
      <c r="G9035" s="4" t="str">
        <v>2022-04-15T06:18:47.165Z</v>
      </c>
      <c r="H9035" s="4">
        <v>44666.346377314818</v>
      </c>
      <c r="I9035" s="7">
        <v>44666</v>
      </c>
      <c r="J9035" s="5">
        <v>0.34637731481780065</v>
      </c>
      <c r="K9035" s="12">
        <v>0</v>
      </c>
      <c r="L9035" t="str">
        <v>3.14.0</v>
      </c>
      <c r="M9035" t="str">
        <v>3.14.0</v>
      </c>
      <c r="N9035" t="e">
        <v>#N/A</v>
      </c>
      <c r="O9035" t="e">
        <v>#N/A</v>
      </c>
      <c r="P9035" t="e">
        <v>#N/A</v>
      </c>
      <c r="Q9035" s="4" t="e">
        <v>#N/A</v>
      </c>
      <c r="R9035" s="7" t="e">
        <v>#N/A</v>
      </c>
      <c r="S9035" s="5" t="e">
        <v>#N/A</v>
      </c>
      <c r="T9035" s="12">
        <v>2022</v>
      </c>
      <c r="U9035" s="12">
        <v>4</v>
      </c>
    </row>
    <row r="9036" spans="1:21" x14ac:dyDescent="0.35">
      <c r="A9036" s="12">
        <v>9952</v>
      </c>
      <c r="B9036" t="str">
        <v>ecf1ed98-b1ff-41eb-bd0d-652177c411d6</v>
      </c>
      <c r="C9036" t="str">
        <v>Rosanna Sjölund</v>
      </c>
      <c r="D9036" t="str">
        <v>https://play-lh.googleusercontent.com/a/ACg8ocL3oMe06FJhoXOdhpfvCPvW_IkXzfJ7U6jzehy1yXn-=mo</v>
      </c>
      <c r="E9036">
        <v>1</v>
      </c>
      <c r="F9036" t="str">
        <v>Tidigare har appen varit guld för att spara favoriter och inköpslistor men nu när det inte funkat att logga in på flera veckor är den ju helt meningslös...</v>
      </c>
      <c r="G9036" s="4" t="str">
        <v>2022-04-14T14:31:12.164Z</v>
      </c>
      <c r="H9036" s="4">
        <v>44665.688333333339</v>
      </c>
      <c r="I9036" s="7">
        <v>44665</v>
      </c>
      <c r="J9036" s="5">
        <v>0.68833333333896007</v>
      </c>
      <c r="K9036" s="12">
        <v>1</v>
      </c>
      <c r="L9036" t="str">
        <v>3.14.0</v>
      </c>
      <c r="M9036" t="str">
        <v>3.14.0</v>
      </c>
      <c r="N9036" t="e">
        <v>#N/A</v>
      </c>
      <c r="O9036" t="e">
        <v>#N/A</v>
      </c>
      <c r="P9036" t="e">
        <v>#N/A</v>
      </c>
      <c r="Q9036" s="4" t="e">
        <v>#N/A</v>
      </c>
      <c r="R9036" s="7" t="e">
        <v>#N/A</v>
      </c>
      <c r="S9036" s="5" t="e">
        <v>#N/A</v>
      </c>
      <c r="T9036" s="12">
        <v>2022</v>
      </c>
      <c r="U9036" s="12">
        <v>4</v>
      </c>
    </row>
    <row r="9037" spans="1:21" x14ac:dyDescent="0.35">
      <c r="A9037" s="12">
        <v>9953</v>
      </c>
      <c r="B9037" t="str">
        <v>dc01adac-f56c-4ac7-b669-c690556e8e0d</v>
      </c>
      <c r="C9037" t="str">
        <v>Agata Martyniuk</v>
      </c>
      <c r="D9037" t="str">
        <v>https://play-lh.googleusercontent.com/a-/ALV-UjV2SIALzf7Klgf8of3prXcdrBKs7Wl64YSACOdBZGPTKlA</v>
      </c>
      <c r="E9037">
        <v>5</v>
      </c>
      <c r="F9037" t="str">
        <v>Lovely!</v>
      </c>
      <c r="G9037" s="4" t="str">
        <v>2022-04-11T07:30:15.164Z</v>
      </c>
      <c r="H9037" s="4">
        <v>44662.396006944444</v>
      </c>
      <c r="I9037" s="7">
        <v>44662</v>
      </c>
      <c r="J9037" s="5">
        <v>0.39600694444379769</v>
      </c>
      <c r="K9037" s="12">
        <v>0</v>
      </c>
      <c r="L9037" t="str">
        <v>3.14.0</v>
      </c>
      <c r="M9037" t="str">
        <v>3.14.0</v>
      </c>
      <c r="N9037" t="e">
        <v>#N/A</v>
      </c>
      <c r="O9037" t="e">
        <v>#N/A</v>
      </c>
      <c r="P9037" t="e">
        <v>#N/A</v>
      </c>
      <c r="Q9037" s="4" t="e">
        <v>#N/A</v>
      </c>
      <c r="R9037" s="7" t="e">
        <v>#N/A</v>
      </c>
      <c r="S9037" s="5" t="e">
        <v>#N/A</v>
      </c>
      <c r="T9037" s="12">
        <v>2022</v>
      </c>
      <c r="U9037" s="12">
        <v>4</v>
      </c>
    </row>
    <row r="9038" spans="1:21" x14ac:dyDescent="0.35">
      <c r="A9038" s="12">
        <v>9954</v>
      </c>
      <c r="B9038" t="str">
        <v>ed1b5708-e124-431c-938c-a7a40c5d3eb8</v>
      </c>
      <c r="C9038" t="str">
        <v>Emil Vikström</v>
      </c>
      <c r="D9038" t="str">
        <v>https://play-lh.googleusercontent.com/a/ACg8ocKjdIySEoSXhUJhs6I1k58rnRZ0xuc3aXP3jodE0vlI=mo</v>
      </c>
      <c r="E9038">
        <v>4</v>
      </c>
      <c r="F9038" t="str">
        <v>Mycket bra men kategorierna är ibland lite märkliga.</v>
      </c>
      <c r="G9038" s="4" t="str">
        <v>2022-04-10T13:08:58.164Z</v>
      </c>
      <c r="H9038" s="4">
        <v>44661.631226851852</v>
      </c>
      <c r="I9038" s="7">
        <v>44661</v>
      </c>
      <c r="J9038" s="5">
        <v>0.63122685185226146</v>
      </c>
      <c r="K9038" s="12">
        <v>0</v>
      </c>
      <c r="L9038" t="str">
        <v>3.14.0</v>
      </c>
      <c r="M9038" t="str">
        <v>3.14.0</v>
      </c>
      <c r="N9038" t="e">
        <v>#N/A</v>
      </c>
      <c r="O9038" t="e">
        <v>#N/A</v>
      </c>
      <c r="P9038" t="e">
        <v>#N/A</v>
      </c>
      <c r="Q9038" s="4" t="e">
        <v>#N/A</v>
      </c>
      <c r="R9038" s="7" t="e">
        <v>#N/A</v>
      </c>
      <c r="S9038" s="5" t="e">
        <v>#N/A</v>
      </c>
      <c r="T9038" s="12">
        <v>2022</v>
      </c>
      <c r="U9038" s="12">
        <v>4</v>
      </c>
    </row>
    <row r="9039" spans="1:21" x14ac:dyDescent="0.35">
      <c r="A9039" s="12">
        <v>9955</v>
      </c>
      <c r="B9039" t="str">
        <v>d1077049-ae9a-4357-a16a-8c0532ff5981</v>
      </c>
      <c r="C9039" t="str">
        <v>Em Wik</v>
      </c>
      <c r="D9039" t="str">
        <v>https://play-lh.googleusercontent.com/a/ACg8ocJ1p6XXsxhm0xRiZwtttf6c64nfBsg5TRuC8RhJ-fCa=mo</v>
      </c>
      <c r="E9039">
        <v>1</v>
      </c>
      <c r="F9039" t="str">
        <v>Går ej att logga in och därmed inte spara inköpslista eller handla i appen. Supertråkigt då appen varit så användbar tidigare!</v>
      </c>
      <c r="G9039" s="4" t="str">
        <v>2022-04-09T22:39:55.164Z</v>
      </c>
      <c r="H9039" s="4">
        <v>44661.027719907412</v>
      </c>
      <c r="I9039" s="7">
        <v>44661</v>
      </c>
      <c r="J9039" s="5">
        <v>2.771990741166519E-2</v>
      </c>
      <c r="K9039" s="12">
        <v>4</v>
      </c>
      <c r="L9039" t="str">
        <v>3.14.0</v>
      </c>
      <c r="M9039" t="str">
        <v>3.14.0</v>
      </c>
      <c r="N9039" t="e">
        <v>#N/A</v>
      </c>
      <c r="O9039" t="e">
        <v>#N/A</v>
      </c>
      <c r="P9039" t="e">
        <v>#N/A</v>
      </c>
      <c r="Q9039" s="4" t="e">
        <v>#N/A</v>
      </c>
      <c r="R9039" s="7" t="e">
        <v>#N/A</v>
      </c>
      <c r="S9039" s="5" t="e">
        <v>#N/A</v>
      </c>
      <c r="T9039" s="12">
        <v>2022</v>
      </c>
      <c r="U9039" s="12">
        <v>4</v>
      </c>
    </row>
    <row r="9040" spans="1:21" x14ac:dyDescent="0.35">
      <c r="A9040" s="12">
        <v>9956</v>
      </c>
      <c r="B9040" t="str">
        <v>a269457e-67f9-4ebe-99d0-a68186856484</v>
      </c>
      <c r="C9040" t="str">
        <v>balin keranov sandov</v>
      </c>
      <c r="D9040" t="str">
        <v>https://play-lh.googleusercontent.com/a/ACg8ocJ7zk99AcuBpZN0RZcQ5lIVlgNFrN7dcATBYcAZqJRm=mo</v>
      </c>
      <c r="E9040">
        <v>5</v>
      </c>
      <c r="F9040" t="str">
        <v>Mycket bra</v>
      </c>
      <c r="G9040" s="4" t="str">
        <v>2022-04-08T11:40:12.164Z</v>
      </c>
      <c r="H9040" s="4">
        <v>44659.569583333338</v>
      </c>
      <c r="I9040" s="7">
        <v>44659</v>
      </c>
      <c r="J9040" s="5">
        <v>0.56958333333750488</v>
      </c>
      <c r="K9040" s="12">
        <v>0</v>
      </c>
      <c r="L9040" t="str">
        <v>3.8.0</v>
      </c>
      <c r="M9040" t="str">
        <v>3.8.0</v>
      </c>
      <c r="N9040" t="e">
        <v>#N/A</v>
      </c>
      <c r="O9040" t="e">
        <v>#N/A</v>
      </c>
      <c r="P9040" t="e">
        <v>#N/A</v>
      </c>
      <c r="Q9040" s="4" t="e">
        <v>#N/A</v>
      </c>
      <c r="R9040" s="7" t="e">
        <v>#N/A</v>
      </c>
      <c r="S9040" s="5" t="e">
        <v>#N/A</v>
      </c>
      <c r="T9040" s="12">
        <v>2022</v>
      </c>
      <c r="U9040" s="12">
        <v>4</v>
      </c>
    </row>
    <row r="9041" spans="1:21" x14ac:dyDescent="0.35">
      <c r="A9041" s="12">
        <v>9957</v>
      </c>
      <c r="B9041" t="str">
        <v>7851aa59-7e42-401e-bbbd-f4697d63764a</v>
      </c>
      <c r="C9041" t="str">
        <v>Siw Eriksson</v>
      </c>
      <c r="D9041" t="str">
        <v>https://play-lh.googleusercontent.com/a/ACg8ocKe0-cMyg6btuOPkcf7U_uPP-AHbaSr6jJuBBAGOrtC=mo</v>
      </c>
      <c r="E9041">
        <v>4</v>
      </c>
      <c r="F9041" t="str">
        <v>bra och lätt men frakten borde vara billigare. plus att glas, skålar mm går ej att köpa</v>
      </c>
      <c r="G9041" s="4" t="str">
        <v>2022-04-05T15:54:03.164Z</v>
      </c>
      <c r="H9041" s="4">
        <v>44656.745868055557</v>
      </c>
      <c r="I9041" s="7">
        <v>44656</v>
      </c>
      <c r="J9041" s="5">
        <v>0.74586805555736646</v>
      </c>
      <c r="K9041" s="12">
        <v>0</v>
      </c>
      <c r="L9041" t="str">
        <v>3.13.0</v>
      </c>
      <c r="M9041" t="str">
        <v>3.13.0</v>
      </c>
      <c r="N9041" t="e">
        <v>#N/A</v>
      </c>
      <c r="O9041" t="e">
        <v>#N/A</v>
      </c>
      <c r="P9041" t="e">
        <v>#N/A</v>
      </c>
      <c r="Q9041" s="4" t="e">
        <v>#N/A</v>
      </c>
      <c r="R9041" s="7" t="e">
        <v>#N/A</v>
      </c>
      <c r="S9041" s="5" t="e">
        <v>#N/A</v>
      </c>
      <c r="T9041" s="12">
        <v>2022</v>
      </c>
      <c r="U9041" s="12">
        <v>4</v>
      </c>
    </row>
    <row r="9042" spans="1:21" x14ac:dyDescent="0.35">
      <c r="A9042" s="12">
        <v>9961</v>
      </c>
      <c r="B9042" t="str">
        <v>70557bc3-a936-43ae-8075-7c6d11a4379f</v>
      </c>
      <c r="C9042" t="str">
        <v>Johannes J</v>
      </c>
      <c r="D9042" t="str">
        <v>https://play-lh.googleusercontent.com/a-/ALV-UjXFje9WvDKFdPEt6UBApjBODfyJVoukN18f6Y9qEdzZXLKA</v>
      </c>
      <c r="E9042">
        <v>1</v>
      </c>
      <c r="F9042" t="str">
        <v>Sig app</v>
      </c>
      <c r="G9042" s="4" t="str">
        <v>2022-04-02T17:50:33.164Z</v>
      </c>
      <c r="H9042" s="4">
        <v>44653.826770833337</v>
      </c>
      <c r="I9042" s="7">
        <v>44653</v>
      </c>
      <c r="J9042" s="5">
        <v>0.82677083333692281</v>
      </c>
      <c r="K9042" s="12">
        <v>0</v>
      </c>
      <c r="L9042" t="str">
        <v>null</v>
      </c>
      <c r="M9042" t="e">
        <v>#N/A</v>
      </c>
      <c r="N9042" t="e">
        <v>#N/A</v>
      </c>
      <c r="O9042" t="e">
        <v>#N/A</v>
      </c>
      <c r="P9042" t="e">
        <v>#N/A</v>
      </c>
      <c r="Q9042" s="4" t="e">
        <v>#N/A</v>
      </c>
      <c r="R9042" s="7" t="e">
        <v>#N/A</v>
      </c>
      <c r="S9042" s="5" t="e">
        <v>#N/A</v>
      </c>
      <c r="T9042" s="12">
        <v>2022</v>
      </c>
      <c r="U9042" s="12">
        <v>4</v>
      </c>
    </row>
    <row r="9043" spans="1:21" x14ac:dyDescent="0.35">
      <c r="A9043" s="12">
        <v>9962</v>
      </c>
      <c r="B9043" t="str">
        <v>bf40da3d-44c4-4c0c-8792-9afd7f6d1ddf</v>
      </c>
      <c r="C9043" t="str">
        <v>loulou m</v>
      </c>
      <c r="D9043" t="str">
        <v>https://play-lh.googleusercontent.com/a/ACg8ocI5LAspwcitygl13IwYWdM5ZGU9tuhAZX8B4wZls-SF=mo</v>
      </c>
      <c r="E9043">
        <v>4</v>
      </c>
      <c r="F9043" t="str">
        <v>Det är väldigt bra.</v>
      </c>
      <c r="G9043" s="4" t="str">
        <v>2022-03-27T13:14:09.164Z</v>
      </c>
      <c r="H9043" s="4">
        <v>44647.634826388894</v>
      </c>
      <c r="I9043" s="7">
        <v>44647</v>
      </c>
      <c r="J9043" s="5">
        <v>0.63482638889399823</v>
      </c>
      <c r="K9043" s="12">
        <v>1</v>
      </c>
      <c r="L9043" t="str">
        <v>3.13.0</v>
      </c>
      <c r="M9043" t="str">
        <v>3.13.0</v>
      </c>
      <c r="N9043" t="e">
        <v>#N/A</v>
      </c>
      <c r="O9043" t="e">
        <v>#N/A</v>
      </c>
      <c r="P9043" t="e">
        <v>#N/A</v>
      </c>
      <c r="Q9043" s="4" t="e">
        <v>#N/A</v>
      </c>
      <c r="R9043" s="7" t="e">
        <v>#N/A</v>
      </c>
      <c r="S9043" s="5" t="e">
        <v>#N/A</v>
      </c>
      <c r="T9043" s="12">
        <v>2022</v>
      </c>
      <c r="U9043" s="12">
        <v>3</v>
      </c>
    </row>
    <row r="9044" spans="1:21" x14ac:dyDescent="0.35">
      <c r="A9044" s="12">
        <v>9963</v>
      </c>
      <c r="B9044" t="str">
        <v>ef8931b9-dbc2-4596-aecf-24d0b2152f91</v>
      </c>
      <c r="C9044" t="str">
        <v>Jimmie Calner</v>
      </c>
      <c r="D9044" t="str">
        <v>https://play-lh.googleusercontent.com/a-/ALV-UjVA65YTbwWO6Fqo4H6vHgkYF2Ab6GT_iTP8nJX1vzYi-9zr</v>
      </c>
      <c r="E9044">
        <v>4</v>
      </c>
      <c r="F9044" t="str">
        <v>Missing qr cod</v>
      </c>
      <c r="G9044" s="4" t="str">
        <v>2022-03-27T10:39:32.164Z</v>
      </c>
      <c r="H9044" s="4">
        <v>44647.527453703704</v>
      </c>
      <c r="I9044" s="7">
        <v>44647</v>
      </c>
      <c r="J9044" s="5">
        <v>0.52745370370394085</v>
      </c>
      <c r="K9044" s="12">
        <v>0</v>
      </c>
      <c r="L9044" t="str">
        <v>3.9.1</v>
      </c>
      <c r="M9044" t="str">
        <v>3.9.1</v>
      </c>
      <c r="N9044" t="e">
        <v>#N/A</v>
      </c>
      <c r="O9044" t="e">
        <v>#N/A</v>
      </c>
      <c r="P9044" t="e">
        <v>#N/A</v>
      </c>
      <c r="Q9044" s="4" t="e">
        <v>#N/A</v>
      </c>
      <c r="R9044" s="7" t="e">
        <v>#N/A</v>
      </c>
      <c r="S9044" s="5" t="e">
        <v>#N/A</v>
      </c>
      <c r="T9044" s="12">
        <v>2022</v>
      </c>
      <c r="U9044" s="12">
        <v>3</v>
      </c>
    </row>
    <row r="9045" spans="1:21" x14ac:dyDescent="0.35">
      <c r="A9045" s="12">
        <v>9964</v>
      </c>
      <c r="B9045" t="str">
        <v>a8716671-6d5c-4680-b2ea-ec15888bfa0e</v>
      </c>
      <c r="C9045" t="str">
        <v>Daniel Henriksson</v>
      </c>
      <c r="D9045" t="str">
        <v>https://play-lh.googleusercontent.com/a/ACg8ocL_HByKsyduBO1dowuwKoBRbYNZmXrPXE18xXYbC8mT=mo</v>
      </c>
      <c r="E9045">
        <v>5</v>
      </c>
      <c r="F9045" t="str">
        <v>Funkar bra! Enkelt att manövrera!</v>
      </c>
      <c r="G9045" s="4" t="str">
        <v>2022-03-27T06:34:49.164Z</v>
      </c>
      <c r="H9045" s="4">
        <v>44647.357511574075</v>
      </c>
      <c r="I9045" s="7">
        <v>44647</v>
      </c>
      <c r="J9045" s="5">
        <v>0.35751157407503342</v>
      </c>
      <c r="K9045" s="12">
        <v>1</v>
      </c>
      <c r="L9045" t="str">
        <v>3.13.0</v>
      </c>
      <c r="M9045" t="str">
        <v>3.13.0</v>
      </c>
      <c r="N9045" t="e">
        <v>#N/A</v>
      </c>
      <c r="O9045" t="e">
        <v>#N/A</v>
      </c>
      <c r="P9045" t="e">
        <v>#N/A</v>
      </c>
      <c r="Q9045" s="4" t="e">
        <v>#N/A</v>
      </c>
      <c r="R9045" s="7" t="e">
        <v>#N/A</v>
      </c>
      <c r="S9045" s="5" t="e">
        <v>#N/A</v>
      </c>
      <c r="T9045" s="12">
        <v>2022</v>
      </c>
      <c r="U9045" s="12">
        <v>3</v>
      </c>
    </row>
    <row r="9046" spans="1:21" x14ac:dyDescent="0.35">
      <c r="A9046" s="12">
        <v>9965</v>
      </c>
      <c r="B9046" t="str">
        <v>f54604bd-e92c-443a-ad42-610c4a149419</v>
      </c>
      <c r="C9046" t="str">
        <v>Tommy Björkman</v>
      </c>
      <c r="D9046" t="str">
        <v>https://play-lh.googleusercontent.com/a-/ALV-UjUVfVYcKtn3dE2jTvFMAlTee6Py4yjBHaSH8oLNEadagEbZ</v>
      </c>
      <c r="E9046">
        <v>5</v>
      </c>
      <c r="F9046" t="str">
        <v>BRA</v>
      </c>
      <c r="G9046" s="4" t="str">
        <v>2022-03-26T08:04:49.164Z</v>
      </c>
      <c r="H9046" s="4">
        <v>44646.420011574075</v>
      </c>
      <c r="I9046" s="7">
        <v>44646</v>
      </c>
      <c r="J9046" s="5">
        <v>0.42001157407503342</v>
      </c>
      <c r="K9046" s="12">
        <v>0</v>
      </c>
      <c r="L9046" t="str">
        <v>3.12.0</v>
      </c>
      <c r="M9046" t="str">
        <v>3.12.0</v>
      </c>
      <c r="N9046" t="e">
        <v>#N/A</v>
      </c>
      <c r="O9046" t="e">
        <v>#N/A</v>
      </c>
      <c r="P9046" t="e">
        <v>#N/A</v>
      </c>
      <c r="Q9046" s="4" t="e">
        <v>#N/A</v>
      </c>
      <c r="R9046" s="7" t="e">
        <v>#N/A</v>
      </c>
      <c r="S9046" s="5" t="e">
        <v>#N/A</v>
      </c>
      <c r="T9046" s="12">
        <v>2022</v>
      </c>
      <c r="U9046" s="12">
        <v>3</v>
      </c>
    </row>
    <row r="9047" spans="1:21" x14ac:dyDescent="0.35">
      <c r="A9047" s="12">
        <v>9966</v>
      </c>
      <c r="B9047" t="str">
        <v>813b6878-1402-4d9e-b110-7736089e450f</v>
      </c>
      <c r="C9047" t="str">
        <v>Mike Falls</v>
      </c>
      <c r="D9047" t="str">
        <v>https://play-lh.googleusercontent.com/a/ACg8ocJZRDli1gKDqTozb9_QLhLvCUmKpYw_WtWaysSYexLU=mo</v>
      </c>
      <c r="E9047">
        <v>5</v>
      </c>
      <c r="F9047" t="str">
        <v>Bra app</v>
      </c>
      <c r="G9047" s="4" t="str">
        <v>2022-03-26T07:34:58.164Z</v>
      </c>
      <c r="H9047" s="4">
        <v>44646.399282407408</v>
      </c>
      <c r="I9047" s="7">
        <v>44646</v>
      </c>
      <c r="J9047" s="5">
        <v>0.39928240740846377</v>
      </c>
      <c r="K9047" s="12">
        <v>2</v>
      </c>
      <c r="L9047" t="str">
        <v>3.13.0</v>
      </c>
      <c r="M9047" t="str">
        <v>3.13.0</v>
      </c>
      <c r="N9047" t="e">
        <v>#N/A</v>
      </c>
      <c r="O9047" t="e">
        <v>#N/A</v>
      </c>
      <c r="P9047" t="e">
        <v>#N/A</v>
      </c>
      <c r="Q9047" s="4" t="e">
        <v>#N/A</v>
      </c>
      <c r="R9047" s="7" t="e">
        <v>#N/A</v>
      </c>
      <c r="S9047" s="5" t="e">
        <v>#N/A</v>
      </c>
      <c r="T9047" s="12">
        <v>2022</v>
      </c>
      <c r="U9047" s="12">
        <v>3</v>
      </c>
    </row>
    <row r="9048" spans="1:21" x14ac:dyDescent="0.35">
      <c r="A9048" s="12">
        <v>9967</v>
      </c>
      <c r="B9048" t="str">
        <v>e23e6b4b-78c3-4742-a3b8-3a77f20af062</v>
      </c>
      <c r="C9048" t="str">
        <v>Helena Karlsson</v>
      </c>
      <c r="D9048" t="str">
        <v>https://play-lh.googleusercontent.com/a/ACg8ocJlrDl5lrL4Z1N22-pnmJu7n3uslMlkdCsmOmPTyPd8=mo</v>
      </c>
      <c r="E9048">
        <v>5</v>
      </c>
      <c r="F9048" t="str">
        <v>Älskar denna app 👍🏻😍</v>
      </c>
      <c r="G9048" s="4" t="str">
        <v>2022-03-26T05:56:58.164Z</v>
      </c>
      <c r="H9048" s="4">
        <v>44646.331226851857</v>
      </c>
      <c r="I9048" s="7">
        <v>44646</v>
      </c>
      <c r="J9048" s="5">
        <v>0.33122685185662704</v>
      </c>
      <c r="K9048" s="12">
        <v>0</v>
      </c>
      <c r="L9048" t="str">
        <v>3.12.0</v>
      </c>
      <c r="M9048" t="str">
        <v>3.12.0</v>
      </c>
      <c r="N9048" t="e">
        <v>#N/A</v>
      </c>
      <c r="O9048" t="e">
        <v>#N/A</v>
      </c>
      <c r="P9048" t="e">
        <v>#N/A</v>
      </c>
      <c r="Q9048" s="4" t="e">
        <v>#N/A</v>
      </c>
      <c r="R9048" s="7" t="e">
        <v>#N/A</v>
      </c>
      <c r="S9048" s="5" t="e">
        <v>#N/A</v>
      </c>
      <c r="T9048" s="12">
        <v>2022</v>
      </c>
      <c r="U9048" s="12">
        <v>3</v>
      </c>
    </row>
    <row r="9049" spans="1:21" x14ac:dyDescent="0.35">
      <c r="A9049" s="12">
        <v>9968</v>
      </c>
      <c r="B9049" t="str">
        <v>6253114e-d73e-4967-b802-469b922ee0e4</v>
      </c>
      <c r="C9049" t="str">
        <v>Elsa L</v>
      </c>
      <c r="D9049" t="str">
        <v>https://play-lh.googleusercontent.com/a-/ALV-UjXdNFu6Y19yvIfK-DR2OG9Mwoe-8fKaYNlZSlVw5cTAqOo</v>
      </c>
      <c r="E9049">
        <v>3</v>
      </c>
      <c r="F9049" t="str">
        <v>Bra funktioner för att göra listor och handla. Svår att söka i, måste ofta gå till webbversionen för att hitta fram till rätt produkter.</v>
      </c>
      <c r="G9049" s="4" t="str">
        <v>2022-03-23T09:40:12.164Z</v>
      </c>
      <c r="H9049" s="4">
        <v>44643.486250000002</v>
      </c>
      <c r="I9049" s="7">
        <v>44643</v>
      </c>
      <c r="J9049" s="5">
        <v>0.48625000000174623</v>
      </c>
      <c r="K9049" s="12">
        <v>0</v>
      </c>
      <c r="L9049" t="str">
        <v>null</v>
      </c>
      <c r="M9049" t="e">
        <v>#N/A</v>
      </c>
      <c r="N9049" t="e">
        <v>#N/A</v>
      </c>
      <c r="O9049" t="e">
        <v>#N/A</v>
      </c>
      <c r="P9049" t="e">
        <v>#N/A</v>
      </c>
      <c r="Q9049" s="4" t="e">
        <v>#N/A</v>
      </c>
      <c r="R9049" s="7" t="e">
        <v>#N/A</v>
      </c>
      <c r="S9049" s="5" t="e">
        <v>#N/A</v>
      </c>
      <c r="T9049" s="12">
        <v>2022</v>
      </c>
      <c r="U9049" s="12">
        <v>3</v>
      </c>
    </row>
    <row r="9050" spans="1:21" x14ac:dyDescent="0.35">
      <c r="A9050" s="12">
        <v>9969</v>
      </c>
      <c r="B9050" t="str">
        <v>66662dee-1c93-424f-ac32-4319c8909302</v>
      </c>
      <c r="C9050" t="str">
        <v>Birger Ernfjord</v>
      </c>
      <c r="D9050" t="str">
        <v>https://play-lh.googleusercontent.com/a-/ALV-UjWDLixXmuara4WYqmWl7tYtZg8xSJDvaj3MHpg4eE0S54Ph</v>
      </c>
      <c r="E9050">
        <v>4</v>
      </c>
      <c r="F9050" t="str">
        <v>Bra fungerande app som jag sparar mina intressanta varor för senare inköp.</v>
      </c>
      <c r="G9050" s="4" t="str">
        <v>2022-03-20T17:35:08.164Z</v>
      </c>
      <c r="H9050" s="4">
        <v>44640.816064814819</v>
      </c>
      <c r="I9050" s="7">
        <v>44640</v>
      </c>
      <c r="J9050" s="5">
        <v>0.81606481481867377</v>
      </c>
      <c r="K9050" s="12">
        <v>0</v>
      </c>
      <c r="L9050" t="str">
        <v>3.12.0</v>
      </c>
      <c r="M9050" t="str">
        <v>3.12.0</v>
      </c>
      <c r="N9050" t="e">
        <v>#N/A</v>
      </c>
      <c r="O9050" t="e">
        <v>#N/A</v>
      </c>
      <c r="P9050" t="e">
        <v>#N/A</v>
      </c>
      <c r="Q9050" s="4" t="e">
        <v>#N/A</v>
      </c>
      <c r="R9050" s="7" t="e">
        <v>#N/A</v>
      </c>
      <c r="S9050" s="5" t="e">
        <v>#N/A</v>
      </c>
      <c r="T9050" s="12">
        <v>2022</v>
      </c>
      <c r="U9050" s="12">
        <v>3</v>
      </c>
    </row>
    <row r="9051" spans="1:21" x14ac:dyDescent="0.35">
      <c r="A9051" s="12">
        <v>9970</v>
      </c>
      <c r="B9051" t="str">
        <v>342da307-6a4c-4bf2-9691-8b69eaed3b0f</v>
      </c>
      <c r="C9051" t="str">
        <v>Meja Reinhammar</v>
      </c>
      <c r="D9051" t="str">
        <v>https://play-lh.googleusercontent.com/a/ACg8ocID8jhnAwJErUGrMhMXJnwMfz_1cgn48alydFBdWkc80Q=mo</v>
      </c>
      <c r="E9051">
        <v>5</v>
      </c>
      <c r="F9051" t="str">
        <v>Roligt man behöver inte söka på google för att komma in på ikea</v>
      </c>
      <c r="G9051" s="4" t="str">
        <v>2022-03-19T16:46:13.164Z</v>
      </c>
      <c r="H9051" s="4">
        <v>44639.782094907408</v>
      </c>
      <c r="I9051" s="7">
        <v>44639</v>
      </c>
      <c r="J9051" s="5">
        <v>0.78209490740846377</v>
      </c>
      <c r="K9051" s="12">
        <v>0</v>
      </c>
      <c r="L9051" t="str">
        <v>3.12.0</v>
      </c>
      <c r="M9051" t="str">
        <v>3.12.0</v>
      </c>
      <c r="N9051" t="e">
        <v>#N/A</v>
      </c>
      <c r="O9051" t="e">
        <v>#N/A</v>
      </c>
      <c r="P9051" t="e">
        <v>#N/A</v>
      </c>
      <c r="Q9051" s="4" t="e">
        <v>#N/A</v>
      </c>
      <c r="R9051" s="7" t="e">
        <v>#N/A</v>
      </c>
      <c r="S9051" s="5" t="e">
        <v>#N/A</v>
      </c>
      <c r="T9051" s="12">
        <v>2022</v>
      </c>
      <c r="U9051" s="12">
        <v>3</v>
      </c>
    </row>
    <row r="9052" spans="1:21" x14ac:dyDescent="0.35">
      <c r="A9052" s="12">
        <v>9971</v>
      </c>
      <c r="B9052" t="str">
        <v>b5bebc93-4c74-466d-9b12-979aab78fa76</v>
      </c>
      <c r="C9052" t="str">
        <v>Thomas Linfors</v>
      </c>
      <c r="D9052" t="str">
        <v>https://play-lh.googleusercontent.com/a-/ALV-UjUeooI2X62j8qe2VdnH8asjh8dF91nj4O7uLt9N_lPg09o</v>
      </c>
      <c r="E9052">
        <v>4</v>
      </c>
      <c r="F9052" t="str">
        <v>Lite konstigt upplägg. Men när man lärt sig appen är den perfekt</v>
      </c>
      <c r="G9052" s="4" t="str">
        <v>2022-03-18T12:53:36.164Z</v>
      </c>
      <c r="H9052" s="4">
        <v>44638.620555555557</v>
      </c>
      <c r="I9052" s="7">
        <v>44638</v>
      </c>
      <c r="J9052" s="5">
        <v>0.62055555555707542</v>
      </c>
      <c r="K9052" s="12">
        <v>0</v>
      </c>
      <c r="L9052" t="str">
        <v>3.12.0</v>
      </c>
      <c r="M9052" t="str">
        <v>3.12.0</v>
      </c>
      <c r="N9052" t="e">
        <v>#N/A</v>
      </c>
      <c r="O9052" t="e">
        <v>#N/A</v>
      </c>
      <c r="P9052" t="e">
        <v>#N/A</v>
      </c>
      <c r="Q9052" s="4" t="e">
        <v>#N/A</v>
      </c>
      <c r="R9052" s="7" t="e">
        <v>#N/A</v>
      </c>
      <c r="S9052" s="5" t="e">
        <v>#N/A</v>
      </c>
      <c r="T9052" s="12">
        <v>2022</v>
      </c>
      <c r="U9052" s="12">
        <v>3</v>
      </c>
    </row>
    <row r="9053" spans="1:21" x14ac:dyDescent="0.35">
      <c r="A9053" s="12">
        <v>9972</v>
      </c>
      <c r="B9053" t="str">
        <v>383b43ae-1a14-49e0-a4c1-f314ec53ebe8</v>
      </c>
      <c r="C9053" t="str">
        <v>Peter Lyzell</v>
      </c>
      <c r="D9053" t="str">
        <v>https://play-lh.googleusercontent.com/a/ACg8ocIz1v09H3tAuBnd10KRtd6F49K2PMW1R4NEroG_NdbE=mo</v>
      </c>
      <c r="E9053">
        <v>2</v>
      </c>
      <c r="F9053" t="str">
        <v>Efter senaste uppdateringen måste man göra om inställningen av färgtonen, vilken idiot tror att alla vill ha kallt isblått ljus?</v>
      </c>
      <c r="G9053" s="4" t="str">
        <v>2022-03-17T22:36:25.164Z</v>
      </c>
      <c r="H9053" s="4">
        <v>44638.025289351855</v>
      </c>
      <c r="I9053" s="7">
        <v>44638</v>
      </c>
      <c r="J9053" s="5">
        <v>2.5289351855462883E-2</v>
      </c>
      <c r="K9053" s="12">
        <v>0</v>
      </c>
      <c r="L9053" t="str">
        <v>3.12.0</v>
      </c>
      <c r="M9053" t="str">
        <v>3.12.0</v>
      </c>
      <c r="N9053" t="e">
        <v>#N/A</v>
      </c>
      <c r="O9053" t="e">
        <v>#N/A</v>
      </c>
      <c r="P9053" t="e">
        <v>#N/A</v>
      </c>
      <c r="Q9053" s="4" t="e">
        <v>#N/A</v>
      </c>
      <c r="R9053" s="7" t="e">
        <v>#N/A</v>
      </c>
      <c r="S9053" s="5" t="e">
        <v>#N/A</v>
      </c>
      <c r="T9053" s="12">
        <v>2022</v>
      </c>
      <c r="U9053" s="12">
        <v>3</v>
      </c>
    </row>
    <row r="9054" spans="1:21" x14ac:dyDescent="0.35">
      <c r="A9054" s="12">
        <v>9973</v>
      </c>
      <c r="B9054" t="str">
        <v>da59d7ae-bbc0-4cfd-b5a9-a31280001bf6</v>
      </c>
      <c r="C9054" t="str">
        <v>Felicia B</v>
      </c>
      <c r="D9054" t="str">
        <v>https://play-lh.googleusercontent.com/a-/ALV-UjVsuH0lMgyVP7vhOVvOQa45PJnWNxu5GwKooAv5AwjeR4M</v>
      </c>
      <c r="E9054">
        <v>5</v>
      </c>
      <c r="F9054" t="str">
        <v>Super bra!</v>
      </c>
      <c r="G9054" s="4" t="str">
        <v>2022-03-17T18:35:05.164Z</v>
      </c>
      <c r="H9054" s="4">
        <v>44637.85769675926</v>
      </c>
      <c r="I9054" s="7">
        <v>44637</v>
      </c>
      <c r="J9054" s="5">
        <v>0.85769675925985212</v>
      </c>
      <c r="K9054" s="12">
        <v>0</v>
      </c>
      <c r="L9054" t="str">
        <v>3.12.0</v>
      </c>
      <c r="M9054" t="str">
        <v>3.12.0</v>
      </c>
      <c r="N9054" t="e">
        <v>#N/A</v>
      </c>
      <c r="O9054" t="e">
        <v>#N/A</v>
      </c>
      <c r="P9054" t="e">
        <v>#N/A</v>
      </c>
      <c r="Q9054" s="4" t="e">
        <v>#N/A</v>
      </c>
      <c r="R9054" s="7" t="e">
        <v>#N/A</v>
      </c>
      <c r="S9054" s="5" t="e">
        <v>#N/A</v>
      </c>
      <c r="T9054" s="12">
        <v>2022</v>
      </c>
      <c r="U9054" s="12">
        <v>3</v>
      </c>
    </row>
    <row r="9055" spans="1:21" x14ac:dyDescent="0.35">
      <c r="A9055" s="12">
        <v>9974</v>
      </c>
      <c r="B9055" t="str">
        <v>9a48d317-34ce-4e74-bedd-8759e9ae9511</v>
      </c>
      <c r="C9055" t="str">
        <v>Karin Gustafsson</v>
      </c>
      <c r="D9055" t="str">
        <v>https://play-lh.googleusercontent.com/a/ACg8ocI2FIi5ohaLpcJd9FQdVC31IOf2qj7ZX5RK1T5M__0=mo</v>
      </c>
      <c r="E9055">
        <v>4</v>
      </c>
      <c r="F9055" t="str">
        <v>Har inte stött på några fel med appen men finns alltid något att förbättra så en fyra passar bra då tycker jag 😉</v>
      </c>
      <c r="G9055" s="4" t="str">
        <v>2022-03-16T11:43:13.164Z</v>
      </c>
      <c r="H9055" s="4">
        <v>44636.57167824074</v>
      </c>
      <c r="I9055" s="7">
        <v>44636</v>
      </c>
      <c r="J9055" s="5">
        <v>0.57167824073985685</v>
      </c>
      <c r="K9055" s="12">
        <v>1</v>
      </c>
      <c r="L9055" t="str">
        <v>3.12.0</v>
      </c>
      <c r="M9055" t="str">
        <v>3.12.0</v>
      </c>
      <c r="N9055" t="e">
        <v>#N/A</v>
      </c>
      <c r="O9055" t="e">
        <v>#N/A</v>
      </c>
      <c r="P9055" t="e">
        <v>#N/A</v>
      </c>
      <c r="Q9055" s="4" t="e">
        <v>#N/A</v>
      </c>
      <c r="R9055" s="7" t="e">
        <v>#N/A</v>
      </c>
      <c r="S9055" s="5" t="e">
        <v>#N/A</v>
      </c>
      <c r="T9055" s="12">
        <v>2022</v>
      </c>
      <c r="U9055" s="12">
        <v>3</v>
      </c>
    </row>
    <row r="9056" spans="1:21" x14ac:dyDescent="0.35">
      <c r="A9056" s="12">
        <v>9975</v>
      </c>
      <c r="B9056" t="str">
        <v>356046b9-cf60-4a91-92a2-5f081e6c6814</v>
      </c>
      <c r="C9056" t="str">
        <v>Monika Wigers</v>
      </c>
      <c r="D9056" t="str">
        <v>https://play-lh.googleusercontent.com/a-/ALV-UjXZ07QwPb-1_Z5Sk6wQaGMW-ZOMR9rjYwkbxuLspAjnOAU</v>
      </c>
      <c r="E9056">
        <v>4</v>
      </c>
      <c r="F9056" t="str">
        <v>Lättmanövrerad, men ibland blir sökningarna fel.</v>
      </c>
      <c r="G9056" s="4" t="str">
        <v>2022-03-13T17:26:17.164Z</v>
      </c>
      <c r="H9056" s="4">
        <v>44633.809918981482</v>
      </c>
      <c r="I9056" s="7">
        <v>44633</v>
      </c>
      <c r="J9056" s="5">
        <v>0.809918981482042</v>
      </c>
      <c r="K9056" s="12">
        <v>0</v>
      </c>
      <c r="L9056" t="str">
        <v>3.11.1</v>
      </c>
      <c r="M9056" t="str">
        <v>3.11.1</v>
      </c>
      <c r="N9056" t="e">
        <v>#N/A</v>
      </c>
      <c r="O9056" t="e">
        <v>#N/A</v>
      </c>
      <c r="P9056" t="e">
        <v>#N/A</v>
      </c>
      <c r="Q9056" s="4" t="e">
        <v>#N/A</v>
      </c>
      <c r="R9056" s="7" t="e">
        <v>#N/A</v>
      </c>
      <c r="S9056" s="5" t="e">
        <v>#N/A</v>
      </c>
      <c r="T9056" s="12">
        <v>2022</v>
      </c>
      <c r="U9056" s="12">
        <v>3</v>
      </c>
    </row>
    <row r="9057" spans="1:21" x14ac:dyDescent="0.35">
      <c r="A9057" s="12">
        <v>9976</v>
      </c>
      <c r="B9057" t="str">
        <v>58e0721b-94f9-4823-8160-ec69b72d1949</v>
      </c>
      <c r="C9057" t="str">
        <v>Kenan Kurtovic</v>
      </c>
      <c r="D9057" t="str">
        <v>https://play-lh.googleusercontent.com/a-/ALV-UjWSaITP4NmVTTqfRBBKlwWTtF9Q5lNvZzwN9ZGSx5Pvubo</v>
      </c>
      <c r="E9057">
        <v>5</v>
      </c>
      <c r="F9057" t="str">
        <v>Bra och lätt att hitta. Ännu bättre om man kunde införa ett bonusprogram på köp som många andra varuhus/butikskedjor har</v>
      </c>
      <c r="G9057" s="4" t="str">
        <v>2022-03-13T09:27:35.164Z</v>
      </c>
      <c r="H9057" s="4">
        <v>44633.477488425931</v>
      </c>
      <c r="I9057" s="7">
        <v>44633</v>
      </c>
      <c r="J9057" s="5">
        <v>0.47748842593136942</v>
      </c>
      <c r="K9057" s="12">
        <v>0</v>
      </c>
      <c r="L9057" t="str">
        <v>3.12.0</v>
      </c>
      <c r="M9057" t="str">
        <v>3.12.0</v>
      </c>
      <c r="N9057" t="e">
        <v>#N/A</v>
      </c>
      <c r="O9057" t="e">
        <v>#N/A</v>
      </c>
      <c r="P9057" t="e">
        <v>#N/A</v>
      </c>
      <c r="Q9057" s="4" t="e">
        <v>#N/A</v>
      </c>
      <c r="R9057" s="7" t="e">
        <v>#N/A</v>
      </c>
      <c r="S9057" s="5" t="e">
        <v>#N/A</v>
      </c>
      <c r="T9057" s="12">
        <v>2022</v>
      </c>
      <c r="U9057" s="12">
        <v>3</v>
      </c>
    </row>
    <row r="9058" spans="1:21" x14ac:dyDescent="0.35">
      <c r="A9058" s="12">
        <v>9977</v>
      </c>
      <c r="B9058" t="str">
        <v>cf38595e-2cb3-4d62-8386-7e219437b052</v>
      </c>
      <c r="C9058" t="str">
        <v>Marie-Louise Segerlöv</v>
      </c>
      <c r="D9058" t="str">
        <v>https://play-lh.googleusercontent.com/a-/ALV-UjUeEW7C68DntNleDkL7jFPNo_aE6cwNjZNwG7B8X-3Alm0</v>
      </c>
      <c r="E9058">
        <v>5</v>
      </c>
      <c r="F9058" t="str">
        <v>Älskar den, lätt att orientera sig, bra info</v>
      </c>
      <c r="G9058" s="4" t="str">
        <v>2022-03-11T22:11:44.164Z</v>
      </c>
      <c r="H9058" s="4">
        <v>44632.008148148154</v>
      </c>
      <c r="I9058" s="7">
        <v>44632</v>
      </c>
      <c r="J9058" s="5">
        <v>8.1481481538503431E-3</v>
      </c>
      <c r="K9058" s="12">
        <v>0</v>
      </c>
      <c r="L9058" t="str">
        <v>3.11.1</v>
      </c>
      <c r="M9058" t="str">
        <v>3.11.1</v>
      </c>
      <c r="N9058" t="e">
        <v>#N/A</v>
      </c>
      <c r="O9058" t="e">
        <v>#N/A</v>
      </c>
      <c r="P9058" t="e">
        <v>#N/A</v>
      </c>
      <c r="Q9058" s="4" t="e">
        <v>#N/A</v>
      </c>
      <c r="R9058" s="7" t="e">
        <v>#N/A</v>
      </c>
      <c r="S9058" s="5" t="e">
        <v>#N/A</v>
      </c>
      <c r="T9058" s="12">
        <v>2022</v>
      </c>
      <c r="U9058" s="12">
        <v>3</v>
      </c>
    </row>
    <row r="9059" spans="1:21" x14ac:dyDescent="0.35">
      <c r="A9059" s="12">
        <v>9978</v>
      </c>
      <c r="B9059" t="str">
        <v>96cec096-268b-43b4-b004-fe6ec7e772ed</v>
      </c>
      <c r="C9059" t="str">
        <v>Lars Németh</v>
      </c>
      <c r="D9059" t="str">
        <v>https://play-lh.googleusercontent.com/a/ACg8ocLXjJS7nzirWDl_zB-b3OOo-0DUb_0LxaX7FVpr-3RF=mo</v>
      </c>
      <c r="E9059">
        <v>5</v>
      </c>
      <c r="F9059" t="str">
        <v>Enkelt och fungerar bra</v>
      </c>
      <c r="G9059" s="4" t="str">
        <v>2022-03-09T20:35:52.164Z</v>
      </c>
      <c r="H9059" s="4">
        <v>44629.941574074073</v>
      </c>
      <c r="I9059" s="7">
        <v>44629</v>
      </c>
      <c r="J9059" s="5">
        <v>0.94157407407328719</v>
      </c>
      <c r="K9059" s="12">
        <v>0</v>
      </c>
      <c r="L9059" t="str">
        <v>3.11.1</v>
      </c>
      <c r="M9059" t="str">
        <v>3.11.1</v>
      </c>
      <c r="N9059" t="e">
        <v>#N/A</v>
      </c>
      <c r="O9059" t="e">
        <v>#N/A</v>
      </c>
      <c r="P9059" t="e">
        <v>#N/A</v>
      </c>
      <c r="Q9059" s="4" t="e">
        <v>#N/A</v>
      </c>
      <c r="R9059" s="7" t="e">
        <v>#N/A</v>
      </c>
      <c r="S9059" s="5" t="e">
        <v>#N/A</v>
      </c>
      <c r="T9059" s="12">
        <v>2022</v>
      </c>
      <c r="U9059" s="12">
        <v>3</v>
      </c>
    </row>
    <row r="9060" spans="1:21" x14ac:dyDescent="0.35">
      <c r="A9060" s="12">
        <v>9979</v>
      </c>
      <c r="B9060" t="str">
        <v>8dc32585-ce7d-400b-bc63-54fa1acbd1b2</v>
      </c>
      <c r="C9060" t="str">
        <v>Agnes Paluch</v>
      </c>
      <c r="D9060" t="str">
        <v>https://play-lh.googleusercontent.com/a-/ALV-UjUMt1ImlBvSRGrOiPv0y2bGhhbjUVoxfqsascLPm8mYE-Y</v>
      </c>
      <c r="E9060">
        <v>5</v>
      </c>
      <c r="F9060" t="str">
        <v>Funkar mycket bra!</v>
      </c>
      <c r="G9060" s="4" t="str">
        <v>2022-03-04T20:30:37.164Z</v>
      </c>
      <c r="H9060" s="4">
        <v>44624.937928240746</v>
      </c>
      <c r="I9060" s="7">
        <v>44624</v>
      </c>
      <c r="J9060" s="5">
        <v>0.93792824074625969</v>
      </c>
      <c r="K9060" s="12">
        <v>0</v>
      </c>
      <c r="L9060" t="str">
        <v>null</v>
      </c>
      <c r="M9060" t="e">
        <v>#N/A</v>
      </c>
      <c r="N9060" t="e">
        <v>#N/A</v>
      </c>
      <c r="O9060" t="e">
        <v>#N/A</v>
      </c>
      <c r="P9060" t="e">
        <v>#N/A</v>
      </c>
      <c r="Q9060" s="4" t="e">
        <v>#N/A</v>
      </c>
      <c r="R9060" s="7" t="e">
        <v>#N/A</v>
      </c>
      <c r="S9060" s="5" t="e">
        <v>#N/A</v>
      </c>
      <c r="T9060" s="12">
        <v>2022</v>
      </c>
      <c r="U9060" s="12">
        <v>3</v>
      </c>
    </row>
    <row r="9061" spans="1:21" x14ac:dyDescent="0.35">
      <c r="A9061" s="12">
        <v>9980</v>
      </c>
      <c r="B9061" t="str">
        <v>d4397f86-9a0e-43f2-8670-f93f4c98723a</v>
      </c>
      <c r="C9061" t="str">
        <v>Elmedina Hasi</v>
      </c>
      <c r="D9061" t="str">
        <v>https://play-lh.googleusercontent.com/a-/ALV-UjXKPrGp6KgT-pCyWq4Gw2IPOyCaz1HP_7o9RWRXFR4RNyk</v>
      </c>
      <c r="E9061">
        <v>5</v>
      </c>
      <c r="F9061" t="str">
        <v>Toppen app!!</v>
      </c>
      <c r="G9061" s="4" t="str">
        <v>2022-03-04T07:59:00.164Z</v>
      </c>
      <c r="H9061" s="4">
        <v>44624.415972222225</v>
      </c>
      <c r="I9061" s="7">
        <v>44624</v>
      </c>
      <c r="J9061" s="5">
        <v>0.41597222222480923</v>
      </c>
      <c r="K9061" s="12">
        <v>0</v>
      </c>
      <c r="L9061" t="str">
        <v>3.10.0</v>
      </c>
      <c r="M9061" t="str">
        <v>3.10.0</v>
      </c>
      <c r="N9061" t="e">
        <v>#N/A</v>
      </c>
      <c r="O9061" t="e">
        <v>#N/A</v>
      </c>
      <c r="P9061" t="e">
        <v>#N/A</v>
      </c>
      <c r="Q9061" s="4" t="e">
        <v>#N/A</v>
      </c>
      <c r="R9061" s="7" t="e">
        <v>#N/A</v>
      </c>
      <c r="S9061" s="5" t="e">
        <v>#N/A</v>
      </c>
      <c r="T9061" s="12">
        <v>2022</v>
      </c>
      <c r="U9061" s="12">
        <v>3</v>
      </c>
    </row>
    <row r="9062" spans="1:21" x14ac:dyDescent="0.35">
      <c r="A9062" s="12">
        <v>9981</v>
      </c>
      <c r="B9062" t="str">
        <v>fa126d74-104d-4dc0-a536-d147e585d8ea</v>
      </c>
      <c r="C9062" t="str">
        <v>Pernilla Toft</v>
      </c>
      <c r="D9062" t="str">
        <v>https://play-lh.googleusercontent.com/a/ACg8ocJ3Kd4XLYyFDpVzfyFnmmxNPdcsbJv32Q4FJEKme0rc=mo</v>
      </c>
      <c r="E9062">
        <v>5</v>
      </c>
      <c r="F9062" t="str">
        <v>Älska ikea</v>
      </c>
      <c r="G9062" s="4" t="str">
        <v>2022-03-03T20:04:25.164Z</v>
      </c>
      <c r="H9062" s="4">
        <v>44623.919733796298</v>
      </c>
      <c r="I9062" s="7">
        <v>44623</v>
      </c>
      <c r="J9062" s="5">
        <v>0.91973379629780538</v>
      </c>
      <c r="K9062" s="12">
        <v>0</v>
      </c>
      <c r="L9062" t="str">
        <v>3.10.0</v>
      </c>
      <c r="M9062" t="str">
        <v>3.10.0</v>
      </c>
      <c r="N9062" t="e">
        <v>#N/A</v>
      </c>
      <c r="O9062" t="e">
        <v>#N/A</v>
      </c>
      <c r="P9062" t="e">
        <v>#N/A</v>
      </c>
      <c r="Q9062" s="4" t="e">
        <v>#N/A</v>
      </c>
      <c r="R9062" s="7" t="e">
        <v>#N/A</v>
      </c>
      <c r="S9062" s="5" t="e">
        <v>#N/A</v>
      </c>
      <c r="T9062" s="12">
        <v>2022</v>
      </c>
      <c r="U9062" s="12">
        <v>3</v>
      </c>
    </row>
    <row r="9063" spans="1:21" x14ac:dyDescent="0.35">
      <c r="A9063" s="12">
        <v>9982</v>
      </c>
      <c r="B9063" t="str">
        <v>751e2482-87ef-42e5-bee3-438551821e59</v>
      </c>
      <c r="C9063" t="str">
        <v>Christoffer Hedman</v>
      </c>
      <c r="D9063" t="str">
        <v>https://play-lh.googleusercontent.com/a/ACg8ocK2_GkOSip_9CWyxMC58XO8pRLTW4X3Wo95evXcs1Tr=mo</v>
      </c>
      <c r="E9063">
        <v>5</v>
      </c>
      <c r="F9063" t="str">
        <v>Enkel och smidig app, söka information om produkter finns i lager, göra listor, mest populära produkter m.m.</v>
      </c>
      <c r="G9063" s="4" t="str">
        <v>2022-02-27T08:07:56.164Z</v>
      </c>
      <c r="H9063" s="4">
        <v>44619.422175925931</v>
      </c>
      <c r="I9063" s="7">
        <v>44619</v>
      </c>
      <c r="J9063" s="5">
        <v>0.42217592593078734</v>
      </c>
      <c r="K9063" s="12">
        <v>1</v>
      </c>
      <c r="L9063" t="str">
        <v>3.10.0</v>
      </c>
      <c r="M9063" t="str">
        <v>3.10.0</v>
      </c>
      <c r="N9063" t="e">
        <v>#N/A</v>
      </c>
      <c r="O9063" t="e">
        <v>#N/A</v>
      </c>
      <c r="P9063" t="e">
        <v>#N/A</v>
      </c>
      <c r="Q9063" s="4" t="e">
        <v>#N/A</v>
      </c>
      <c r="R9063" s="7" t="e">
        <v>#N/A</v>
      </c>
      <c r="S9063" s="5" t="e">
        <v>#N/A</v>
      </c>
      <c r="T9063" s="12">
        <v>2022</v>
      </c>
      <c r="U9063" s="12">
        <v>2</v>
      </c>
    </row>
    <row r="9064" spans="1:21" x14ac:dyDescent="0.35">
      <c r="A9064" s="12">
        <v>9983</v>
      </c>
      <c r="B9064" t="str">
        <v>f3a90c42-c6b2-4fe4-81ae-6d18cb9c553b</v>
      </c>
      <c r="C9064" t="str">
        <v>Jennie Tapper</v>
      </c>
      <c r="D9064" t="str">
        <v>https://play-lh.googleusercontent.com/a-/ALV-UjV8uTOmTQcnzJJgs7prFoXSOizAglPF-YoVeIOY0X4UjA</v>
      </c>
      <c r="E9064">
        <v>4</v>
      </c>
      <c r="F9064" t="str">
        <v>Bra</v>
      </c>
      <c r="G9064" s="4" t="str">
        <v>2022-02-26T08:38:00.164Z</v>
      </c>
      <c r="H9064" s="4">
        <v>44618.443055555559</v>
      </c>
      <c r="I9064" s="7">
        <v>44618</v>
      </c>
      <c r="J9064" s="5">
        <v>0.44305555555911269</v>
      </c>
      <c r="K9064" s="12">
        <v>0</v>
      </c>
      <c r="L9064" t="str">
        <v>3.10.0</v>
      </c>
      <c r="M9064" t="str">
        <v>3.10.0</v>
      </c>
      <c r="N9064" t="e">
        <v>#N/A</v>
      </c>
      <c r="O9064" t="e">
        <v>#N/A</v>
      </c>
      <c r="P9064" t="e">
        <v>#N/A</v>
      </c>
      <c r="Q9064" s="4" t="e">
        <v>#N/A</v>
      </c>
      <c r="R9064" s="7" t="e">
        <v>#N/A</v>
      </c>
      <c r="S9064" s="5" t="e">
        <v>#N/A</v>
      </c>
      <c r="T9064" s="12">
        <v>2022</v>
      </c>
      <c r="U9064" s="12">
        <v>2</v>
      </c>
    </row>
    <row r="9065" spans="1:21" x14ac:dyDescent="0.35">
      <c r="A9065" s="12">
        <v>9984</v>
      </c>
      <c r="B9065" t="str">
        <v>c4d5b684-d14e-407e-8434-a11f21ff68b6</v>
      </c>
      <c r="C9065" t="str">
        <v>Anne Vester</v>
      </c>
      <c r="D9065" t="str">
        <v>https://play-lh.googleusercontent.com/a-/ALV-UjWyIv5nsBWmPZFeMCmKUJoEpNY7mZO_NOnskq3tNsnxGok</v>
      </c>
      <c r="E9065">
        <v>5</v>
      </c>
      <c r="F9065" t="str">
        <v>Lätt att använda</v>
      </c>
      <c r="G9065" s="4" t="str">
        <v>2022-02-25T18:32:21.164Z</v>
      </c>
      <c r="H9065" s="4">
        <v>44617.855798611112</v>
      </c>
      <c r="I9065" s="7">
        <v>44617</v>
      </c>
      <c r="J9065" s="5">
        <v>0.85579861111182254</v>
      </c>
      <c r="K9065" s="12">
        <v>0</v>
      </c>
      <c r="L9065" t="str">
        <v>3.10.0</v>
      </c>
      <c r="M9065" t="str">
        <v>3.10.0</v>
      </c>
      <c r="N9065" t="e">
        <v>#N/A</v>
      </c>
      <c r="O9065" t="e">
        <v>#N/A</v>
      </c>
      <c r="P9065" t="e">
        <v>#N/A</v>
      </c>
      <c r="Q9065" s="4" t="e">
        <v>#N/A</v>
      </c>
      <c r="R9065" s="7" t="e">
        <v>#N/A</v>
      </c>
      <c r="S9065" s="5" t="e">
        <v>#N/A</v>
      </c>
      <c r="T9065" s="12">
        <v>2022</v>
      </c>
      <c r="U9065" s="12">
        <v>2</v>
      </c>
    </row>
    <row r="9066" spans="1:21" x14ac:dyDescent="0.35">
      <c r="A9066" s="12">
        <v>9985</v>
      </c>
      <c r="B9066" t="str">
        <v>dee6146d-cc2b-4ebf-9aff-c231e8998d24</v>
      </c>
      <c r="C9066" t="str">
        <v>Carolina Lindberg</v>
      </c>
      <c r="D9066" t="str">
        <v>https://play-lh.googleusercontent.com/a/ACg8ocIQ7XDPaQE0XadRydj8IS_TsGc8UphosjnIzlGHBRFJ=mo</v>
      </c>
      <c r="E9066">
        <v>4</v>
      </c>
      <c r="F9066" t="str">
        <v>Lite svårt att hitta grejer</v>
      </c>
      <c r="G9066" s="4" t="str">
        <v>2022-02-25T14:27:37.164Z</v>
      </c>
      <c r="H9066" s="4">
        <v>44617.685844907413</v>
      </c>
      <c r="I9066" s="7">
        <v>44617</v>
      </c>
      <c r="J9066" s="5">
        <v>0.68584490741341142</v>
      </c>
      <c r="K9066" s="12">
        <v>0</v>
      </c>
      <c r="L9066" t="str">
        <v>3.10.0</v>
      </c>
      <c r="M9066" t="str">
        <v>3.10.0</v>
      </c>
      <c r="N9066" t="e">
        <v>#N/A</v>
      </c>
      <c r="O9066" t="e">
        <v>#N/A</v>
      </c>
      <c r="P9066" t="e">
        <v>#N/A</v>
      </c>
      <c r="Q9066" s="4" t="e">
        <v>#N/A</v>
      </c>
      <c r="R9066" s="7" t="e">
        <v>#N/A</v>
      </c>
      <c r="S9066" s="5" t="e">
        <v>#N/A</v>
      </c>
      <c r="T9066" s="12">
        <v>2022</v>
      </c>
      <c r="U9066" s="12">
        <v>2</v>
      </c>
    </row>
    <row r="9067" spans="1:21" x14ac:dyDescent="0.35">
      <c r="A9067" s="12">
        <v>9986</v>
      </c>
      <c r="B9067" t="str">
        <v>213d150e-b006-43f1-b2f4-bcfd56187dc1</v>
      </c>
      <c r="C9067" t="str">
        <v>Jenny Cederlöf</v>
      </c>
      <c r="D9067" t="str">
        <v>https://play-lh.googleusercontent.com/a/ACg8ocKG0YDDVPxtEQcjSQbnGJ_gabVeeDXXliLymqq--r8B=mo</v>
      </c>
      <c r="E9067">
        <v>5</v>
      </c>
      <c r="F9067" t="str">
        <v>Funkar bra!</v>
      </c>
      <c r="G9067" s="4" t="str">
        <v>2022-02-21T18:58:59.164Z</v>
      </c>
      <c r="H9067" s="4">
        <v>44613.874293981484</v>
      </c>
      <c r="I9067" s="7">
        <v>44613</v>
      </c>
      <c r="J9067" s="5">
        <v>0.87429398148378823</v>
      </c>
      <c r="K9067" s="12">
        <v>0</v>
      </c>
      <c r="L9067" t="str">
        <v>3.10.0</v>
      </c>
      <c r="M9067" t="str">
        <v>3.10.0</v>
      </c>
      <c r="N9067" t="e">
        <v>#N/A</v>
      </c>
      <c r="O9067" t="e">
        <v>#N/A</v>
      </c>
      <c r="P9067" t="e">
        <v>#N/A</v>
      </c>
      <c r="Q9067" s="4" t="e">
        <v>#N/A</v>
      </c>
      <c r="R9067" s="7" t="e">
        <v>#N/A</v>
      </c>
      <c r="S9067" s="5" t="e">
        <v>#N/A</v>
      </c>
      <c r="T9067" s="12">
        <v>2022</v>
      </c>
      <c r="U9067" s="12">
        <v>2</v>
      </c>
    </row>
    <row r="9068" spans="1:21" x14ac:dyDescent="0.35">
      <c r="A9068" s="12">
        <v>9987</v>
      </c>
      <c r="B9068" t="str">
        <v>046c6c91-a8dc-4971-bedc-244e343a0542</v>
      </c>
      <c r="C9068" t="str">
        <v>Johanna Björklund</v>
      </c>
      <c r="D9068" t="str">
        <v>https://play-lh.googleusercontent.com/a/ACg8ocLJuSbC5Mp5KbiEBgGCgb98Lh1BvRdhUw8ynx70fVh3=mo</v>
      </c>
      <c r="E9068">
        <v>5</v>
      </c>
      <c r="F9068" t="str">
        <v>Enkel och tydlig app 👍</v>
      </c>
      <c r="G9068" s="4" t="str">
        <v>2022-02-21T16:11:43.164Z</v>
      </c>
      <c r="H9068" s="4">
        <v>44613.758136574077</v>
      </c>
      <c r="I9068" s="7">
        <v>44613</v>
      </c>
      <c r="J9068" s="5">
        <v>0.75813657407707069</v>
      </c>
      <c r="K9068" s="12">
        <v>0</v>
      </c>
      <c r="L9068" t="str">
        <v>3.10.0</v>
      </c>
      <c r="M9068" t="str">
        <v>3.10.0</v>
      </c>
      <c r="N9068" t="e">
        <v>#N/A</v>
      </c>
      <c r="O9068" t="e">
        <v>#N/A</v>
      </c>
      <c r="P9068" t="e">
        <v>#N/A</v>
      </c>
      <c r="Q9068" s="4" t="e">
        <v>#N/A</v>
      </c>
      <c r="R9068" s="7" t="e">
        <v>#N/A</v>
      </c>
      <c r="S9068" s="5" t="e">
        <v>#N/A</v>
      </c>
      <c r="T9068" s="12">
        <v>2022</v>
      </c>
      <c r="U9068" s="12">
        <v>2</v>
      </c>
    </row>
    <row r="9069" spans="1:21" x14ac:dyDescent="0.35">
      <c r="A9069" s="12">
        <v>9988</v>
      </c>
      <c r="B9069" t="str">
        <v>42810c9c-be9a-442f-abcf-c964dca7cbbc</v>
      </c>
      <c r="C9069" t="str">
        <v>Peter</v>
      </c>
      <c r="D9069" t="str">
        <v>https://play-lh.googleusercontent.com/a-/ALV-UjXetKSSUScd2ujo4nkE3nXukHDPrSmh5ofZZZ9_EEd2tRLZ</v>
      </c>
      <c r="E9069">
        <v>5</v>
      </c>
      <c r="F9069" t="str">
        <v>kannon app</v>
      </c>
      <c r="G9069" s="4" t="str">
        <v>2022-02-20T09:42:12.164Z</v>
      </c>
      <c r="H9069" s="4">
        <v>44612.487638888888</v>
      </c>
      <c r="I9069" s="7">
        <v>44612</v>
      </c>
      <c r="J9069" s="5">
        <v>0.48763888888788642</v>
      </c>
      <c r="K9069" s="12">
        <v>0</v>
      </c>
      <c r="L9069" t="str">
        <v>3.8.0</v>
      </c>
      <c r="M9069" t="str">
        <v>3.8.0</v>
      </c>
      <c r="N9069" t="e">
        <v>#N/A</v>
      </c>
      <c r="O9069" t="e">
        <v>#N/A</v>
      </c>
      <c r="P9069" t="e">
        <v>#N/A</v>
      </c>
      <c r="Q9069" s="4" t="e">
        <v>#N/A</v>
      </c>
      <c r="R9069" s="7" t="e">
        <v>#N/A</v>
      </c>
      <c r="S9069" s="5" t="e">
        <v>#N/A</v>
      </c>
      <c r="T9069" s="12">
        <v>2022</v>
      </c>
      <c r="U9069" s="12">
        <v>2</v>
      </c>
    </row>
    <row r="9070" spans="1:21" x14ac:dyDescent="0.35">
      <c r="A9070" s="12">
        <v>9989</v>
      </c>
      <c r="B9070" t="str">
        <v>5a50dd04-e33a-4a1c-867c-8725b038efda</v>
      </c>
      <c r="C9070" t="str">
        <v>Matte</v>
      </c>
      <c r="D9070" t="str">
        <v>https://play-lh.googleusercontent.com/a-/ALV-UjU-3YlpM4JBmguGPHTnoCJTXgnNjgq3nfkjgxWjzHWm6SSL</v>
      </c>
      <c r="E9070">
        <v>2</v>
      </c>
      <c r="F9070" t="str">
        <v>Det är svårt att hitta i appen. Vill man se vilka olika färger en produkt finns i så går det inte. Det finns helt enkelt ingenstans att välja färg. Så tyvärr, inget bra betyg blir det. Gör om, gör rätt!</v>
      </c>
      <c r="G9070" s="4" t="str">
        <v>2022-02-20T08:54:30.164Z</v>
      </c>
      <c r="H9070" s="4">
        <v>44612.454513888893</v>
      </c>
      <c r="I9070" s="7">
        <v>44612</v>
      </c>
      <c r="J9070" s="5">
        <v>0.45451388889341615</v>
      </c>
      <c r="K9070" s="12">
        <v>11</v>
      </c>
      <c r="L9070" t="str">
        <v>3.10.0</v>
      </c>
      <c r="M9070" t="str">
        <v>3.10.0</v>
      </c>
      <c r="N9070" t="e">
        <v>#N/A</v>
      </c>
      <c r="O9070" t="e">
        <v>#N/A</v>
      </c>
      <c r="P9070" t="e">
        <v>#N/A</v>
      </c>
      <c r="Q9070" s="4" t="e">
        <v>#N/A</v>
      </c>
      <c r="R9070" s="7" t="e">
        <v>#N/A</v>
      </c>
      <c r="S9070" s="5" t="e">
        <v>#N/A</v>
      </c>
      <c r="T9070" s="12">
        <v>2022</v>
      </c>
      <c r="U9070" s="12">
        <v>2</v>
      </c>
    </row>
    <row r="9071" spans="1:21" x14ac:dyDescent="0.35">
      <c r="A9071" s="12">
        <v>9990</v>
      </c>
      <c r="B9071" t="str">
        <v>e22adaaa-9d0f-42fc-ae44-351fe4a3ee3f</v>
      </c>
      <c r="C9071" t="str">
        <v>Gunnel Ermanbriks</v>
      </c>
      <c r="D9071" t="str">
        <v>https://play-lh.googleusercontent.com/a/ACg8ocLA7YALLys09B7tP107YW9mIQK6FZ8S8NavglHBCu47=mo</v>
      </c>
      <c r="E9071">
        <v>5</v>
      </c>
      <c r="F9071" t="str">
        <v>Toppen!</v>
      </c>
      <c r="G9071" s="4" t="str">
        <v>2022-02-19T18:56:34.164Z</v>
      </c>
      <c r="H9071" s="4">
        <v>44611.872615740744</v>
      </c>
      <c r="I9071" s="7">
        <v>44611</v>
      </c>
      <c r="J9071" s="5">
        <v>0.87261574074364034</v>
      </c>
      <c r="K9071" s="12">
        <v>0</v>
      </c>
      <c r="L9071" t="str">
        <v>3.7.0</v>
      </c>
      <c r="M9071" t="str">
        <v>3.7.0</v>
      </c>
      <c r="N9071" t="e">
        <v>#N/A</v>
      </c>
      <c r="O9071" t="e">
        <v>#N/A</v>
      </c>
      <c r="P9071" t="e">
        <v>#N/A</v>
      </c>
      <c r="Q9071" s="4" t="e">
        <v>#N/A</v>
      </c>
      <c r="R9071" s="7" t="e">
        <v>#N/A</v>
      </c>
      <c r="S9071" s="5" t="e">
        <v>#N/A</v>
      </c>
      <c r="T9071" s="12">
        <v>2022</v>
      </c>
      <c r="U9071" s="12">
        <v>2</v>
      </c>
    </row>
    <row r="9072" spans="1:21" x14ac:dyDescent="0.35">
      <c r="A9072" s="12">
        <v>9991</v>
      </c>
      <c r="B9072" t="str">
        <v>7b0130a5-2e2b-430e-b891-a802a7c04da9</v>
      </c>
      <c r="C9072" t="str">
        <v>Camilla Gunnarsson</v>
      </c>
      <c r="D9072" t="str">
        <v>https://play-lh.googleusercontent.com/a/ACg8ocIcTQdgAPzvQQkMGRnjSb2o3PZr4_cByyNdK3tqGCww=mo</v>
      </c>
      <c r="E9072">
        <v>5</v>
      </c>
      <c r="F9072" t="str">
        <v>Enkel och bra</v>
      </c>
      <c r="G9072" s="4" t="str">
        <v>2022-02-17T17:54:52.164Z</v>
      </c>
      <c r="H9072" s="4">
        <v>44609.829768518524</v>
      </c>
      <c r="I9072" s="7">
        <v>44609</v>
      </c>
      <c r="J9072" s="5">
        <v>0.82976851852436084</v>
      </c>
      <c r="K9072" s="12">
        <v>0</v>
      </c>
      <c r="L9072" t="str">
        <v>null</v>
      </c>
      <c r="M9072" t="e">
        <v>#N/A</v>
      </c>
      <c r="N9072" t="e">
        <v>#N/A</v>
      </c>
      <c r="O9072" t="e">
        <v>#N/A</v>
      </c>
      <c r="P9072" t="e">
        <v>#N/A</v>
      </c>
      <c r="Q9072" s="4" t="e">
        <v>#N/A</v>
      </c>
      <c r="R9072" s="7" t="e">
        <v>#N/A</v>
      </c>
      <c r="S9072" s="5" t="e">
        <v>#N/A</v>
      </c>
      <c r="T9072" s="12">
        <v>2022</v>
      </c>
      <c r="U9072" s="12">
        <v>2</v>
      </c>
    </row>
    <row r="9073" spans="1:21" x14ac:dyDescent="0.35">
      <c r="A9073" s="12">
        <v>9992</v>
      </c>
      <c r="B9073" t="str">
        <v>cca3da2b-82b7-4a73-baca-21f89c388eb9</v>
      </c>
      <c r="C9073" t="str">
        <v>En av Googles användare</v>
      </c>
      <c r="D9073" t="str">
        <v>https://play-lh.googleusercontent.com/EGemoI2NTXmTsBVtJqk8jxF9rh8ApRWfsIMQSt2uE4OcpQqbFu7f7NbTK05lx80nuSijCz7sc3a277R67g</v>
      </c>
      <c r="E9073">
        <v>5</v>
      </c>
      <c r="F9073" t="str">
        <v>Enkelt!</v>
      </c>
      <c r="G9073" s="4" t="str">
        <v>2022-02-17T11:35:03.164Z</v>
      </c>
      <c r="H9073" s="4">
        <v>44609.566006944449</v>
      </c>
      <c r="I9073" s="7">
        <v>44609</v>
      </c>
      <c r="J9073" s="5">
        <v>0.56600694444932742</v>
      </c>
      <c r="K9073" s="12">
        <v>0</v>
      </c>
      <c r="L9073" t="str">
        <v>3.10.0</v>
      </c>
      <c r="M9073" t="str">
        <v>3.10.0</v>
      </c>
      <c r="N9073" t="e">
        <v>#N/A</v>
      </c>
      <c r="O9073" t="e">
        <v>#N/A</v>
      </c>
      <c r="P9073" t="e">
        <v>#N/A</v>
      </c>
      <c r="Q9073" s="4" t="e">
        <v>#N/A</v>
      </c>
      <c r="R9073" s="7" t="e">
        <v>#N/A</v>
      </c>
      <c r="S9073" s="5" t="e">
        <v>#N/A</v>
      </c>
      <c r="T9073" s="12">
        <v>2022</v>
      </c>
      <c r="U9073" s="12">
        <v>2</v>
      </c>
    </row>
    <row r="9074" spans="1:21" x14ac:dyDescent="0.35">
      <c r="A9074" s="12">
        <v>9993</v>
      </c>
      <c r="B9074" t="str">
        <v>48e1ecff-cebb-422b-bec6-235dda150457</v>
      </c>
      <c r="C9074" t="str">
        <v>Mihai Gruia</v>
      </c>
      <c r="D9074" t="str">
        <v>https://play-lh.googleusercontent.com/a/ACg8ocKhzYrmaMnGOWkdkxZwuipulkzDCZOTleN9Dcl4T1jw=mo</v>
      </c>
      <c r="E9074">
        <v>5</v>
      </c>
      <c r="F9074" t="str">
        <v>Det blir bättre och bättre</v>
      </c>
      <c r="G9074" s="4" t="str">
        <v>2022-02-16T16:26:00.164Z</v>
      </c>
      <c r="H9074" s="4">
        <v>44608.768055555556</v>
      </c>
      <c r="I9074" s="7">
        <v>44608</v>
      </c>
      <c r="J9074" s="5">
        <v>0.76805555555620231</v>
      </c>
      <c r="K9074" s="12">
        <v>0</v>
      </c>
      <c r="L9074" t="str">
        <v>3.10.0</v>
      </c>
      <c r="M9074" t="str">
        <v>3.10.0</v>
      </c>
      <c r="N9074" t="e">
        <v>#N/A</v>
      </c>
      <c r="O9074" t="e">
        <v>#N/A</v>
      </c>
      <c r="P9074" t="e">
        <v>#N/A</v>
      </c>
      <c r="Q9074" s="4" t="e">
        <v>#N/A</v>
      </c>
      <c r="R9074" s="7" t="e">
        <v>#N/A</v>
      </c>
      <c r="S9074" s="5" t="e">
        <v>#N/A</v>
      </c>
      <c r="T9074" s="12">
        <v>2022</v>
      </c>
      <c r="U9074" s="12">
        <v>2</v>
      </c>
    </row>
    <row r="9075" spans="1:21" x14ac:dyDescent="0.35">
      <c r="A9075" s="12">
        <v>9994</v>
      </c>
      <c r="B9075" t="str">
        <v>b8c3a6ac-25ae-4eda-a2d3-3607b655b6e5</v>
      </c>
      <c r="C9075" t="str">
        <v>Nadjir P</v>
      </c>
      <c r="D9075" t="str">
        <v>https://play-lh.googleusercontent.com/a/ACg8ocK98KAJM7-JUXI_GaRUFzY9Lm79l58HyUO1vNpeWOfa=mo</v>
      </c>
      <c r="E9075">
        <v>5</v>
      </c>
      <c r="F9075" t="str">
        <v>Otroligt lätt både när man ska handla i butik eller beställa hem.</v>
      </c>
      <c r="G9075" s="4" t="str">
        <v>2022-02-16T15:48:20.164Z</v>
      </c>
      <c r="H9075" s="4">
        <v>44608.741898148153</v>
      </c>
      <c r="I9075" s="7">
        <v>44608</v>
      </c>
      <c r="J9075" s="5">
        <v>0.74189814815326827</v>
      </c>
      <c r="K9075" s="12">
        <v>1</v>
      </c>
      <c r="L9075" t="str">
        <v>3.10.0</v>
      </c>
      <c r="M9075" t="str">
        <v>3.10.0</v>
      </c>
      <c r="N9075" t="e">
        <v>#N/A</v>
      </c>
      <c r="O9075" t="e">
        <v>#N/A</v>
      </c>
      <c r="P9075" t="e">
        <v>#N/A</v>
      </c>
      <c r="Q9075" s="4" t="e">
        <v>#N/A</v>
      </c>
      <c r="R9075" s="7" t="e">
        <v>#N/A</v>
      </c>
      <c r="S9075" s="5" t="e">
        <v>#N/A</v>
      </c>
      <c r="T9075" s="12">
        <v>2022</v>
      </c>
      <c r="U9075" s="12">
        <v>2</v>
      </c>
    </row>
    <row r="9076" spans="1:21" x14ac:dyDescent="0.35">
      <c r="A9076" s="12">
        <v>9995</v>
      </c>
      <c r="B9076" t="str">
        <v>e9f966b7-dd82-4715-8d92-e63436423ec6</v>
      </c>
      <c r="C9076" t="str">
        <v>Dayhana Helena</v>
      </c>
      <c r="D9076" t="str">
        <v>https://play-lh.googleusercontent.com/a/ACg8ocIzHnxwWSoKtItEP9CsmvGrMRtM_tJM4-pUuMurq3-R=mo</v>
      </c>
      <c r="E9076">
        <v>5</v>
      </c>
      <c r="F9076" t="str">
        <v>Jag är väldigt nöjd kund</v>
      </c>
      <c r="G9076" s="4" t="str">
        <v>2022-02-15T15:02:13.164Z</v>
      </c>
      <c r="H9076" s="4">
        <v>44607.709872685191</v>
      </c>
      <c r="I9076" s="7">
        <v>44607</v>
      </c>
      <c r="J9076" s="5">
        <v>0.7098726851909305</v>
      </c>
      <c r="K9076" s="12">
        <v>0</v>
      </c>
      <c r="L9076" t="str">
        <v>3.10.0</v>
      </c>
      <c r="M9076" t="str">
        <v>3.10.0</v>
      </c>
      <c r="N9076" t="e">
        <v>#N/A</v>
      </c>
      <c r="O9076" t="e">
        <v>#N/A</v>
      </c>
      <c r="P9076" t="e">
        <v>#N/A</v>
      </c>
      <c r="Q9076" s="4" t="e">
        <v>#N/A</v>
      </c>
      <c r="R9076" s="7" t="e">
        <v>#N/A</v>
      </c>
      <c r="S9076" s="5" t="e">
        <v>#N/A</v>
      </c>
      <c r="T9076" s="12">
        <v>2022</v>
      </c>
      <c r="U9076" s="12">
        <v>2</v>
      </c>
    </row>
    <row r="9077" spans="1:21" x14ac:dyDescent="0.35">
      <c r="A9077" s="12">
        <v>9996</v>
      </c>
      <c r="B9077" t="str">
        <v>cde3e0f5-1455-4ddc-a97c-f1ecf5ec8758</v>
      </c>
      <c r="C9077" t="str">
        <v>Julia Dahlgren</v>
      </c>
      <c r="D9077" t="str">
        <v>https://play-lh.googleusercontent.com/a-/ALV-UjVOKtUJJWrf4HB9vsUlu1gE8HwjCK8lK5O9afgyYzDVEzk</v>
      </c>
      <c r="E9077">
        <v>5</v>
      </c>
      <c r="F9077" t="str">
        <v>Perfekt</v>
      </c>
      <c r="G9077" s="4" t="str">
        <v>2022-02-15T13:42:55.164Z</v>
      </c>
      <c r="H9077" s="4">
        <v>44607.654803240745</v>
      </c>
      <c r="I9077" s="7">
        <v>44607</v>
      </c>
      <c r="J9077" s="5">
        <v>0.65480324074451346</v>
      </c>
      <c r="K9077" s="12">
        <v>0</v>
      </c>
      <c r="L9077" t="str">
        <v>3.10.0</v>
      </c>
      <c r="M9077" t="str">
        <v>3.10.0</v>
      </c>
      <c r="N9077" t="e">
        <v>#N/A</v>
      </c>
      <c r="O9077" t="e">
        <v>#N/A</v>
      </c>
      <c r="P9077" t="e">
        <v>#N/A</v>
      </c>
      <c r="Q9077" s="4" t="e">
        <v>#N/A</v>
      </c>
      <c r="R9077" s="7" t="e">
        <v>#N/A</v>
      </c>
      <c r="S9077" s="5" t="e">
        <v>#N/A</v>
      </c>
      <c r="T9077" s="12">
        <v>2022</v>
      </c>
      <c r="U9077" s="12">
        <v>2</v>
      </c>
    </row>
    <row r="9078" spans="1:21" x14ac:dyDescent="0.35">
      <c r="A9078" s="12">
        <v>9997</v>
      </c>
      <c r="B9078" t="str">
        <v>d3f5e5b1-4c24-40b2-baca-107a54f4fc25</v>
      </c>
      <c r="C9078" t="str">
        <v>Izabella Sipinen</v>
      </c>
      <c r="D9078" t="str">
        <v>https://play-lh.googleusercontent.com/a-/ALV-UjXVVh8v72okXEfaRFd14j1d7akHSPOE--UHVZjEyZm2P34</v>
      </c>
      <c r="E9078">
        <v>5</v>
      </c>
      <c r="F9078" t="str">
        <v>Lätt och smidigt att använda</v>
      </c>
      <c r="G9078" s="4" t="str">
        <v>2022-02-14T20:55:16.164Z</v>
      </c>
      <c r="H9078" s="4">
        <v>44606.955046296302</v>
      </c>
      <c r="I9078" s="7">
        <v>44606</v>
      </c>
      <c r="J9078" s="5">
        <v>0.95504629630158888</v>
      </c>
      <c r="K9078" s="12">
        <v>0</v>
      </c>
      <c r="L9078" t="str">
        <v>3.10.0</v>
      </c>
      <c r="M9078" t="str">
        <v>3.10.0</v>
      </c>
      <c r="N9078" t="e">
        <v>#N/A</v>
      </c>
      <c r="O9078" t="e">
        <v>#N/A</v>
      </c>
      <c r="P9078" t="e">
        <v>#N/A</v>
      </c>
      <c r="Q9078" s="4" t="e">
        <v>#N/A</v>
      </c>
      <c r="R9078" s="7" t="e">
        <v>#N/A</v>
      </c>
      <c r="S9078" s="5" t="e">
        <v>#N/A</v>
      </c>
      <c r="T9078" s="12">
        <v>2022</v>
      </c>
      <c r="U9078" s="12">
        <v>2</v>
      </c>
    </row>
    <row r="9079" spans="1:21" x14ac:dyDescent="0.35">
      <c r="A9079" s="12">
        <v>9998</v>
      </c>
      <c r="B9079" t="str">
        <v>2b96cec5-c638-4326-9638-165d2763837a</v>
      </c>
      <c r="C9079" t="str">
        <v>Matz Rasmus</v>
      </c>
      <c r="D9079" t="str">
        <v>https://play-lh.googleusercontent.com/a-/ALV-UjVurKMwaLCNhF-4TjyBY80dJOEK_58hrZ3e2tpUJTSLoS81</v>
      </c>
      <c r="E9079">
        <v>1</v>
      </c>
      <c r="F9079" t="str">
        <v>Finns inte möjlighet att använda appen på svenska i Finland. Avinstallerade direkt</v>
      </c>
      <c r="G9079" s="4" t="str">
        <v>2022-02-14T16:19:12.164Z</v>
      </c>
      <c r="H9079" s="4">
        <v>44606.763333333336</v>
      </c>
      <c r="I9079" s="7">
        <v>44606</v>
      </c>
      <c r="J9079" s="5">
        <v>0.76333333333604969</v>
      </c>
      <c r="K9079" s="12">
        <v>0</v>
      </c>
      <c r="L9079" t="str">
        <v>3.10.0</v>
      </c>
      <c r="M9079" t="str">
        <v>3.10.0</v>
      </c>
      <c r="N9079" t="e">
        <v>#N/A</v>
      </c>
      <c r="O9079" t="e">
        <v>#N/A</v>
      </c>
      <c r="P9079" t="e">
        <v>#N/A</v>
      </c>
      <c r="Q9079" s="4" t="e">
        <v>#N/A</v>
      </c>
      <c r="R9079" s="7" t="e">
        <v>#N/A</v>
      </c>
      <c r="S9079" s="5" t="e">
        <v>#N/A</v>
      </c>
      <c r="T9079" s="12">
        <v>2022</v>
      </c>
      <c r="U9079" s="12">
        <v>2</v>
      </c>
    </row>
    <row r="9080" spans="1:21" x14ac:dyDescent="0.35">
      <c r="A9080" s="12">
        <v>9999</v>
      </c>
      <c r="B9080" t="str">
        <v>06210899-e01a-4ab8-ae13-21b11d181e48</v>
      </c>
      <c r="C9080" t="str">
        <v>Patrik L</v>
      </c>
      <c r="D9080" t="str">
        <v>https://play-lh.googleusercontent.com/a/ACg8ocLoU3FKAYDf-PgeIEzLevGlu2SpmMgpo2U70Yfez4Kn=mo</v>
      </c>
      <c r="E9080">
        <v>1</v>
      </c>
      <c r="F9080" t="str">
        <v>Bland det sämsta appar jag använt, helt omöjligt att hitta ngt och totalt ologisk navigering. Hur svårt ska det va att bara visa sitt sortiment på ett enkelt sätt?</v>
      </c>
      <c r="G9080" s="4" t="str">
        <v>2022-02-11T22:26:00.164Z</v>
      </c>
      <c r="H9080" s="4">
        <v>44604.018055555556</v>
      </c>
      <c r="I9080" s="7">
        <v>44604</v>
      </c>
      <c r="J9080" s="5">
        <v>1.8055555556202307E-2</v>
      </c>
      <c r="K9080" s="12">
        <v>4</v>
      </c>
      <c r="L9080" t="str">
        <v>3.10.0</v>
      </c>
      <c r="M9080" t="str">
        <v>3.10.0</v>
      </c>
      <c r="N9080" t="e">
        <v>#N/A</v>
      </c>
      <c r="O9080" t="e">
        <v>#N/A</v>
      </c>
      <c r="P9080" t="e">
        <v>#N/A</v>
      </c>
      <c r="Q9080" s="4" t="e">
        <v>#N/A</v>
      </c>
      <c r="R9080" s="7" t="e">
        <v>#N/A</v>
      </c>
      <c r="S9080" s="5" t="e">
        <v>#N/A</v>
      </c>
      <c r="T9080" s="12">
        <v>2022</v>
      </c>
      <c r="U9080" s="12">
        <v>2</v>
      </c>
    </row>
    <row r="9081" spans="1:21" x14ac:dyDescent="0.35">
      <c r="A9081" s="12">
        <v>10000</v>
      </c>
      <c r="B9081" t="str">
        <v>66dffcf2-e82b-46a2-8a62-adb425b7d1d3</v>
      </c>
      <c r="C9081" t="str">
        <v>Johanna Pettersson</v>
      </c>
      <c r="D9081" t="str">
        <v>https://play-lh.googleusercontent.com/a-/ALV-UjWsQUDnceHtDlOwPtnPJO1Nx-kavmdlBRZ_fuLUR-fds8wH</v>
      </c>
      <c r="E9081">
        <v>4</v>
      </c>
      <c r="F9081" t="str">
        <v>Suverän app. Det som inte ger den full pott är att när man scanna sin produkt så hittar scannern ibland inte varan och då får man skriva in produkt numret och då går det in. Det som också är väldigt bra med appen är att man kan ha koll på hur mycket man har spenderats innan man kommer till kassan.</v>
      </c>
      <c r="G9081" s="4" t="str">
        <v>2022-02-11T10:30:37.164Z</v>
      </c>
      <c r="H9081" s="4">
        <v>44603.521261574075</v>
      </c>
      <c r="I9081" s="7">
        <v>44603</v>
      </c>
      <c r="J9081" s="5">
        <v>0.52126157407474238</v>
      </c>
      <c r="K9081" s="12">
        <v>0</v>
      </c>
      <c r="L9081" t="str">
        <v>null</v>
      </c>
      <c r="M9081" t="e">
        <v>#N/A</v>
      </c>
      <c r="N9081" t="e">
        <v>#N/A</v>
      </c>
      <c r="O9081" t="e">
        <v>#N/A</v>
      </c>
      <c r="P9081" t="e">
        <v>#N/A</v>
      </c>
      <c r="Q9081" s="4" t="e">
        <v>#N/A</v>
      </c>
      <c r="R9081" s="7" t="e">
        <v>#N/A</v>
      </c>
      <c r="S9081" s="5" t="e">
        <v>#N/A</v>
      </c>
      <c r="T9081" s="12">
        <v>2022</v>
      </c>
      <c r="U9081" s="12">
        <v>2</v>
      </c>
    </row>
    <row r="9082" spans="1:21" x14ac:dyDescent="0.35">
      <c r="A9082" s="12">
        <v>10004</v>
      </c>
      <c r="B9082" t="str">
        <v>fbff4d3b-f844-4367-8dbe-c89cdb23efd2</v>
      </c>
      <c r="C9082" t="str">
        <v>Jessika Karlsson</v>
      </c>
      <c r="D9082" t="str">
        <v>https://play-lh.googleusercontent.com/a-/ALV-UjWKRIhhiJCHmKPax6j5VpUnpFlnsZ5wgaT9oxIosN0PPg</v>
      </c>
      <c r="E9082">
        <v>1</v>
      </c>
      <c r="F9082" t="str">
        <v>30/11: Irriterande ofta som man måste uppdatera. Edit 12/1: Så var det dags för uppdatering igen. 17/4: Börjar bli en vana nu. 12/7: Jaha 1/11 Suck.... 8/2 Grrrrr</v>
      </c>
      <c r="G9082" s="4" t="str">
        <v>2022-02-08T07:48:08.164Z</v>
      </c>
      <c r="H9082" s="4">
        <v>44600.408425925925</v>
      </c>
      <c r="I9082" s="7">
        <v>44600</v>
      </c>
      <c r="J9082" s="5">
        <v>0.40842592592525762</v>
      </c>
      <c r="K9082" s="12">
        <v>5</v>
      </c>
      <c r="L9082" t="str">
        <v>3.4.1</v>
      </c>
      <c r="M9082" t="str">
        <v>3.4.1</v>
      </c>
      <c r="N9082" t="e">
        <v>#N/A</v>
      </c>
      <c r="O9082" t="e">
        <v>#N/A</v>
      </c>
      <c r="P9082" t="e">
        <v>#N/A</v>
      </c>
      <c r="Q9082" s="4" t="e">
        <v>#N/A</v>
      </c>
      <c r="R9082" s="7" t="e">
        <v>#N/A</v>
      </c>
      <c r="S9082" s="5" t="e">
        <v>#N/A</v>
      </c>
      <c r="T9082" s="12">
        <v>2022</v>
      </c>
      <c r="U9082" s="12">
        <v>2</v>
      </c>
    </row>
    <row r="9083" spans="1:21" x14ac:dyDescent="0.35">
      <c r="A9083" s="12">
        <v>10005</v>
      </c>
      <c r="B9083" t="str">
        <v>a95c7d10-ccbe-429b-9f07-a84b139d41df</v>
      </c>
      <c r="C9083" t="str">
        <v>Wilma Sjöö</v>
      </c>
      <c r="D9083" t="str">
        <v>https://play-lh.googleusercontent.com/a/ACg8ocJGrcJqAUlRtmL6_dAf_wMf7IbBgS7TgbyOFXYkg9-W=mo</v>
      </c>
      <c r="E9083">
        <v>5</v>
      </c>
      <c r="F9083" t="str">
        <v>Jättebra man kan se priserna och beskrivning jätte bra</v>
      </c>
      <c r="G9083" s="4" t="str">
        <v>2022-02-07T21:34:43.164Z</v>
      </c>
      <c r="H9083" s="4">
        <v>44599.982442129629</v>
      </c>
      <c r="I9083" s="7">
        <v>44599</v>
      </c>
      <c r="J9083" s="5">
        <v>0.98244212962890742</v>
      </c>
      <c r="K9083" s="12">
        <v>0</v>
      </c>
      <c r="L9083" t="str">
        <v>3.9.1</v>
      </c>
      <c r="M9083" t="str">
        <v>3.9.1</v>
      </c>
      <c r="N9083" t="e">
        <v>#N/A</v>
      </c>
      <c r="O9083" t="e">
        <v>#N/A</v>
      </c>
      <c r="P9083" t="e">
        <v>#N/A</v>
      </c>
      <c r="Q9083" s="4" t="e">
        <v>#N/A</v>
      </c>
      <c r="R9083" s="7" t="e">
        <v>#N/A</v>
      </c>
      <c r="S9083" s="5" t="e">
        <v>#N/A</v>
      </c>
      <c r="T9083" s="12">
        <v>2022</v>
      </c>
      <c r="U9083" s="12">
        <v>2</v>
      </c>
    </row>
    <row r="9084" spans="1:21" x14ac:dyDescent="0.35">
      <c r="A9084" s="12">
        <v>10006</v>
      </c>
      <c r="B9084" t="str">
        <v>fb04d078-15b8-470f-ae58-780c2234fa53</v>
      </c>
      <c r="C9084" t="str">
        <v>Malin Sjöberg</v>
      </c>
      <c r="D9084" t="str">
        <v>https://play-lh.googleusercontent.com/a/ACg8ocIkiqZSVL0qbLY6jIQ7F6upDrILiIlGW6xl79CiPuPA=mo</v>
      </c>
      <c r="E9084">
        <v>2</v>
      </c>
      <c r="F9084" t="str">
        <v>Svårmanövrerad. Dålig översikt.</v>
      </c>
      <c r="G9084" s="4" t="str">
        <v>2022-02-06T18:08:47.164Z</v>
      </c>
      <c r="H9084" s="4">
        <v>44598.839432870373</v>
      </c>
      <c r="I9084" s="7">
        <v>44598</v>
      </c>
      <c r="J9084" s="5">
        <v>0.83943287037254777</v>
      </c>
      <c r="K9084" s="12">
        <v>1</v>
      </c>
      <c r="L9084" t="str">
        <v>3.9.1</v>
      </c>
      <c r="M9084" t="str">
        <v>3.9.1</v>
      </c>
      <c r="N9084" t="e">
        <v>#N/A</v>
      </c>
      <c r="O9084" t="e">
        <v>#N/A</v>
      </c>
      <c r="P9084" t="e">
        <v>#N/A</v>
      </c>
      <c r="Q9084" s="4" t="e">
        <v>#N/A</v>
      </c>
      <c r="R9084" s="7" t="e">
        <v>#N/A</v>
      </c>
      <c r="S9084" s="5" t="e">
        <v>#N/A</v>
      </c>
      <c r="T9084" s="12">
        <v>2022</v>
      </c>
      <c r="U9084" s="12">
        <v>2</v>
      </c>
    </row>
    <row r="9085" spans="1:21" x14ac:dyDescent="0.35">
      <c r="A9085" s="12">
        <v>10007</v>
      </c>
      <c r="B9085" t="str">
        <v>c58ef266-8ecb-4143-a89e-021972b31209</v>
      </c>
      <c r="C9085" t="str">
        <v>Elisabeth Wiklund</v>
      </c>
      <c r="D9085" t="str">
        <v>https://play-lh.googleusercontent.com/a-/ALV-UjVmGHcU9E9pWQ2-oek6buMBExglvwnwMB2HVFadOLwgscO7</v>
      </c>
      <c r="E9085">
        <v>5</v>
      </c>
      <c r="F9085" t="str">
        <v>Så enkel att hantera och man får full koll på utgifterna!</v>
      </c>
      <c r="G9085" s="4" t="str">
        <v>2022-02-05T16:03:39.164Z</v>
      </c>
      <c r="H9085" s="4">
        <v>44597.752534722225</v>
      </c>
      <c r="I9085" s="7">
        <v>44597</v>
      </c>
      <c r="J9085" s="5">
        <v>0.75253472222539131</v>
      </c>
      <c r="K9085" s="12">
        <v>2</v>
      </c>
      <c r="L9085" t="str">
        <v>3.9.1</v>
      </c>
      <c r="M9085" t="str">
        <v>3.9.1</v>
      </c>
      <c r="N9085" t="e">
        <v>#N/A</v>
      </c>
      <c r="O9085" t="e">
        <v>#N/A</v>
      </c>
      <c r="P9085" t="e">
        <v>#N/A</v>
      </c>
      <c r="Q9085" s="4" t="e">
        <v>#N/A</v>
      </c>
      <c r="R9085" s="7" t="e">
        <v>#N/A</v>
      </c>
      <c r="S9085" s="5" t="e">
        <v>#N/A</v>
      </c>
      <c r="T9085" s="12">
        <v>2022</v>
      </c>
      <c r="U9085" s="12">
        <v>2</v>
      </c>
    </row>
    <row r="9086" spans="1:21" x14ac:dyDescent="0.35">
      <c r="A9086" s="12">
        <v>10008</v>
      </c>
      <c r="B9086" t="str">
        <v>2ae90afb-6b6e-460c-9e71-d370ca2fb602</v>
      </c>
      <c r="C9086" t="str">
        <v>Flikifliki #15c2</v>
      </c>
      <c r="D9086" t="str">
        <v>https://play-lh.googleusercontent.com/a-/ALV-UjXZbB-4j7w8Yu8Y1kBJLaUKeWzOO_q7Vh1R-hPCnugakg</v>
      </c>
      <c r="E9086">
        <v>5</v>
      </c>
      <c r="F9086" t="str">
        <v>Bästa</v>
      </c>
      <c r="G9086" s="4" t="str">
        <v>2022-02-03T12:05:05.164Z</v>
      </c>
      <c r="H9086" s="4">
        <v>44595.586863425931</v>
      </c>
      <c r="I9086" s="7">
        <v>44595</v>
      </c>
      <c r="J9086" s="5">
        <v>0.58686342593136942</v>
      </c>
      <c r="K9086" s="12">
        <v>0</v>
      </c>
      <c r="L9086" t="str">
        <v>null</v>
      </c>
      <c r="M9086" t="e">
        <v>#N/A</v>
      </c>
      <c r="N9086" t="e">
        <v>#N/A</v>
      </c>
      <c r="O9086" t="e">
        <v>#N/A</v>
      </c>
      <c r="P9086" t="e">
        <v>#N/A</v>
      </c>
      <c r="Q9086" s="4" t="e">
        <v>#N/A</v>
      </c>
      <c r="R9086" s="7" t="e">
        <v>#N/A</v>
      </c>
      <c r="S9086" s="5" t="e">
        <v>#N/A</v>
      </c>
      <c r="T9086" s="12">
        <v>2022</v>
      </c>
      <c r="U9086" s="12">
        <v>2</v>
      </c>
    </row>
    <row r="9087" spans="1:21" x14ac:dyDescent="0.35">
      <c r="A9087" s="12">
        <v>10009</v>
      </c>
      <c r="B9087" t="str">
        <v>0f35b161-79d2-4d03-ab6f-bd5f58b7c4e2</v>
      </c>
      <c r="C9087" t="str">
        <v>Nathalie Johansson</v>
      </c>
      <c r="D9087" t="str">
        <v>https://play-lh.googleusercontent.com/a/ACg8ocLotExF2RFqzUB7JFc3n2fF8lR_ABCnPmKiwEc6RJs2=mo</v>
      </c>
      <c r="E9087">
        <v>5</v>
      </c>
      <c r="F9087" t="str">
        <v>Lätt att hitta och bra med uppdaterad lagersaldo i realtid!</v>
      </c>
      <c r="G9087" s="4" t="str">
        <v>2022-02-02T21:16:16.164Z</v>
      </c>
      <c r="H9087" s="4">
        <v>44594.969629629632</v>
      </c>
      <c r="I9087" s="7">
        <v>44594</v>
      </c>
      <c r="J9087" s="5">
        <v>0.96962962963152677</v>
      </c>
      <c r="K9087" s="12">
        <v>2</v>
      </c>
      <c r="L9087" t="str">
        <v>3.9.1</v>
      </c>
      <c r="M9087" t="str">
        <v>3.9.1</v>
      </c>
      <c r="N9087" t="e">
        <v>#N/A</v>
      </c>
      <c r="O9087" t="e">
        <v>#N/A</v>
      </c>
      <c r="P9087" t="e">
        <v>#N/A</v>
      </c>
      <c r="Q9087" s="4" t="e">
        <v>#N/A</v>
      </c>
      <c r="R9087" s="7" t="e">
        <v>#N/A</v>
      </c>
      <c r="S9087" s="5" t="e">
        <v>#N/A</v>
      </c>
      <c r="T9087" s="12">
        <v>2022</v>
      </c>
      <c r="U9087" s="12">
        <v>2</v>
      </c>
    </row>
    <row r="9088" spans="1:21" x14ac:dyDescent="0.35">
      <c r="A9088" s="12">
        <v>10010</v>
      </c>
      <c r="B9088" t="str">
        <v>0d6b19d2-3e6c-45f7-9284-3dabd29c729f</v>
      </c>
      <c r="C9088" t="str">
        <v>Lena Aijlasdotter-Laxvik</v>
      </c>
      <c r="D9088" t="str">
        <v>https://play-lh.googleusercontent.com/a-/ALV-UjUlnEtltBU1FuOXnF_r5MxMDlnfLvJb0Lk_DRMdGekh9IhW</v>
      </c>
      <c r="E9088">
        <v>5</v>
      </c>
      <c r="F9088" t="str">
        <v>Perfekt app</v>
      </c>
      <c r="G9088" s="4" t="str">
        <v>2022-01-31T08:31:34.164Z</v>
      </c>
      <c r="H9088" s="4">
        <v>44592.438587962963</v>
      </c>
      <c r="I9088" s="7">
        <v>44592</v>
      </c>
      <c r="J9088" s="5">
        <v>0.43858796296262881</v>
      </c>
      <c r="K9088" s="12">
        <v>0</v>
      </c>
      <c r="L9088" t="str">
        <v>3.8.0</v>
      </c>
      <c r="M9088" t="str">
        <v>3.8.0</v>
      </c>
      <c r="N9088" t="e">
        <v>#N/A</v>
      </c>
      <c r="O9088" t="e">
        <v>#N/A</v>
      </c>
      <c r="P9088" t="e">
        <v>#N/A</v>
      </c>
      <c r="Q9088" s="4" t="e">
        <v>#N/A</v>
      </c>
      <c r="R9088" s="7" t="e">
        <v>#N/A</v>
      </c>
      <c r="S9088" s="5" t="e">
        <v>#N/A</v>
      </c>
      <c r="T9088" s="12">
        <v>2022</v>
      </c>
      <c r="U9088" s="12">
        <v>1</v>
      </c>
    </row>
    <row r="9089" spans="1:21" x14ac:dyDescent="0.35">
      <c r="A9089" s="12">
        <v>10011</v>
      </c>
      <c r="B9089" t="str">
        <v>1e048e85-1b55-4cc5-b4e1-7637b1846204</v>
      </c>
      <c r="C9089" t="str">
        <v>Onji Akutabi</v>
      </c>
      <c r="D9089" t="str">
        <v>https://play-lh.googleusercontent.com/a/ACg8ocIvaKxELDOT9Yv6xFmdZ8X2vrrIEsNkGEQ5mLfqbCkG=mo</v>
      </c>
      <c r="E9089">
        <v>2</v>
      </c>
      <c r="F9089" t="str">
        <v>Inte så smidig, när man scrollar nedåt kommer man tillbaka till toppen/förra laddningen när appen laddar in fler produkter. Gör det något frustrerande att försöka hitta något.</v>
      </c>
      <c r="G9089" s="4" t="str">
        <v>2022-01-29T16:32:32.164Z</v>
      </c>
      <c r="H9089" s="4">
        <v>44590.772592592592</v>
      </c>
      <c r="I9089" s="7">
        <v>44590</v>
      </c>
      <c r="J9089" s="5">
        <v>0.77259259259153623</v>
      </c>
      <c r="K9089" s="12">
        <v>1</v>
      </c>
      <c r="L9089" t="str">
        <v>3.8.0</v>
      </c>
      <c r="M9089" t="str">
        <v>3.8.0</v>
      </c>
      <c r="N9089" t="e">
        <v>#N/A</v>
      </c>
      <c r="O9089" t="e">
        <v>#N/A</v>
      </c>
      <c r="P9089" t="e">
        <v>#N/A</v>
      </c>
      <c r="Q9089" s="4" t="e">
        <v>#N/A</v>
      </c>
      <c r="R9089" s="7" t="e">
        <v>#N/A</v>
      </c>
      <c r="S9089" s="5" t="e">
        <v>#N/A</v>
      </c>
      <c r="T9089" s="12">
        <v>2022</v>
      </c>
      <c r="U9089" s="12">
        <v>1</v>
      </c>
    </row>
    <row r="9090" spans="1:21" x14ac:dyDescent="0.35">
      <c r="A9090" s="12">
        <v>10012</v>
      </c>
      <c r="B9090" t="str">
        <v>4d28ea66-d3f4-4b93-85cf-3703aee31aba</v>
      </c>
      <c r="C9090" t="str">
        <v>Matilda Viberg</v>
      </c>
      <c r="D9090" t="str">
        <v>https://play-lh.googleusercontent.com/a-/ALV-UjUz7oAeFAWejzhwNsoDYuL6YXEG3lsu1d1zo_U5j78ftHY7</v>
      </c>
      <c r="E9090">
        <v>1</v>
      </c>
      <c r="F9090" t="str">
        <v>Krångliga menyer, går inte att scrolla, svårt att sortera , lättare att använda hemsidan .</v>
      </c>
      <c r="G9090" s="4" t="str">
        <v>2022-01-24T18:56:34.164Z</v>
      </c>
      <c r="H9090" s="4">
        <v>44585.872615740744</v>
      </c>
      <c r="I9090" s="7">
        <v>44585</v>
      </c>
      <c r="J9090" s="5">
        <v>0.87261574074364034</v>
      </c>
      <c r="K9090" s="12">
        <v>0</v>
      </c>
      <c r="L9090" t="str">
        <v>3.8.0</v>
      </c>
      <c r="M9090" t="str">
        <v>3.8.0</v>
      </c>
      <c r="N9090" t="e">
        <v>#N/A</v>
      </c>
      <c r="O9090" t="e">
        <v>#N/A</v>
      </c>
      <c r="P9090" t="e">
        <v>#N/A</v>
      </c>
      <c r="Q9090" s="4" t="e">
        <v>#N/A</v>
      </c>
      <c r="R9090" s="7" t="e">
        <v>#N/A</v>
      </c>
      <c r="S9090" s="5" t="e">
        <v>#N/A</v>
      </c>
      <c r="T9090" s="12">
        <v>2022</v>
      </c>
      <c r="U9090" s="12">
        <v>1</v>
      </c>
    </row>
    <row r="9091" spans="1:21" x14ac:dyDescent="0.35">
      <c r="A9091" s="12">
        <v>10013</v>
      </c>
      <c r="B9091" t="str">
        <v>faf94f30-3e42-47a2-8c07-6458907fd582</v>
      </c>
      <c r="C9091" t="str">
        <v>Elin Strömberg</v>
      </c>
      <c r="D9091" t="str">
        <v>https://play-lh.googleusercontent.com/a/ACg8ocLDMYqVn_xR5duJwXg82zs6W-L70jZSjIq9lkWMQRZp=mo</v>
      </c>
      <c r="E9091">
        <v>1</v>
      </c>
      <c r="F9091" t="str">
        <v>Appen har börjat hoppa upp till toppen när man skrollar neråt, vilket gör att appen är fullständigt obrukbar...</v>
      </c>
      <c r="G9091" s="4" t="str">
        <v>2022-01-21T15:55:05.164Z</v>
      </c>
      <c r="H9091" s="4">
        <v>44582.74658564815</v>
      </c>
      <c r="I9091" s="7">
        <v>44582</v>
      </c>
      <c r="J9091" s="5">
        <v>0.74658564815035788</v>
      </c>
      <c r="K9091" s="12">
        <v>0</v>
      </c>
      <c r="L9091" t="str">
        <v>3.8.0</v>
      </c>
      <c r="M9091" t="str">
        <v>3.8.0</v>
      </c>
      <c r="N9091" t="e">
        <v>#N/A</v>
      </c>
      <c r="O9091" t="e">
        <v>#N/A</v>
      </c>
      <c r="P9091" t="e">
        <v>#N/A</v>
      </c>
      <c r="Q9091" s="4" t="e">
        <v>#N/A</v>
      </c>
      <c r="R9091" s="7" t="e">
        <v>#N/A</v>
      </c>
      <c r="S9091" s="5" t="e">
        <v>#N/A</v>
      </c>
      <c r="T9091" s="12">
        <v>2022</v>
      </c>
      <c r="U9091" s="12">
        <v>1</v>
      </c>
    </row>
    <row r="9092" spans="1:21" x14ac:dyDescent="0.35">
      <c r="A9092" s="12">
        <v>10014</v>
      </c>
      <c r="B9092" t="str">
        <v>c41ff5a2-31d7-4142-87c1-4b0021cd7e97</v>
      </c>
      <c r="C9092" t="str">
        <v>Sara Fernando</v>
      </c>
      <c r="D9092" t="str">
        <v>https://play-lh.googleusercontent.com/a-/ALV-UjU8aAkGwnb7VFJseC7ArRRTjKOJeBSlVDk-aO0z4KspdE0</v>
      </c>
      <c r="E9092">
        <v>1</v>
      </c>
      <c r="F9092" t="str">
        <v>Jag älskar Ikea men eran app är något man blir frustrerad över. När jag vill bläddra neråt för att se alla varor som finns så tar den mig alltid uppåt igen till första sidan. Så fort jag bläddrar neråt så tar den mig upp igen från början och det är sjukt frustrerande att man inte ens kan se allt ni har. Så jag måste gå in på eran hemsida för att se allting men jag vill ju kunna spara mina favoriter i mi egen lista som jag har skapat. Vore bra om detta kunde bli fixat.</v>
      </c>
      <c r="G9092" s="4" t="str">
        <v>2022-01-18T23:15:54.164Z</v>
      </c>
      <c r="H9092" s="4">
        <v>44580.052708333336</v>
      </c>
      <c r="I9092" s="7">
        <v>44580</v>
      </c>
      <c r="J9092" s="5">
        <v>5.2708333336340729E-2</v>
      </c>
      <c r="K9092" s="12">
        <v>0</v>
      </c>
      <c r="L9092" t="str">
        <v>3.8.0</v>
      </c>
      <c r="M9092" t="str">
        <v>3.8.0</v>
      </c>
      <c r="N9092" t="e">
        <v>#N/A</v>
      </c>
      <c r="O9092" t="e">
        <v>#N/A</v>
      </c>
      <c r="P9092" t="e">
        <v>#N/A</v>
      </c>
      <c r="Q9092" s="4" t="e">
        <v>#N/A</v>
      </c>
      <c r="R9092" s="7" t="e">
        <v>#N/A</v>
      </c>
      <c r="S9092" s="5" t="e">
        <v>#N/A</v>
      </c>
      <c r="T9092" s="12">
        <v>2022</v>
      </c>
      <c r="U9092" s="12">
        <v>1</v>
      </c>
    </row>
    <row r="9093" spans="1:21" x14ac:dyDescent="0.35">
      <c r="A9093" s="12">
        <v>10015</v>
      </c>
      <c r="B9093" t="str">
        <v>4b023b43-42c1-45a6-bfca-0a5360cf21d9</v>
      </c>
      <c r="C9093" t="str">
        <v>Stefan Lindfors</v>
      </c>
      <c r="D9093" t="str">
        <v>https://play-lh.googleusercontent.com/a-/ALV-UjVkZNAfuv0lruU95E6eU0ST08wa6Ybppx-xOUmP5iCMDFAY</v>
      </c>
      <c r="E9093">
        <v>3</v>
      </c>
      <c r="F9093" t="str">
        <v>Mått, hade ju varit trevligt att kunna sortera mattor på. Form är inte så intressant.</v>
      </c>
      <c r="G9093" s="4" t="str">
        <v>2022-01-18T18:09:29.164Z</v>
      </c>
      <c r="H9093" s="4">
        <v>44579.839918981481</v>
      </c>
      <c r="I9093" s="7">
        <v>44579</v>
      </c>
      <c r="J9093" s="5">
        <v>0.83991898148087785</v>
      </c>
      <c r="K9093" s="12">
        <v>1</v>
      </c>
      <c r="L9093" t="str">
        <v>3.8.0</v>
      </c>
      <c r="M9093" t="str">
        <v>3.8.0</v>
      </c>
      <c r="N9093" t="e">
        <v>#N/A</v>
      </c>
      <c r="O9093" t="e">
        <v>#N/A</v>
      </c>
      <c r="P9093" t="e">
        <v>#N/A</v>
      </c>
      <c r="Q9093" s="4" t="e">
        <v>#N/A</v>
      </c>
      <c r="R9093" s="7" t="e">
        <v>#N/A</v>
      </c>
      <c r="S9093" s="5" t="e">
        <v>#N/A</v>
      </c>
      <c r="T9093" s="12">
        <v>2022</v>
      </c>
      <c r="U9093" s="12">
        <v>1</v>
      </c>
    </row>
    <row r="9094" spans="1:21" x14ac:dyDescent="0.35">
      <c r="A9094" s="12">
        <v>10016</v>
      </c>
      <c r="B9094" t="str">
        <v>08ea9490-a94c-49f0-9293-1b3e7c49053c</v>
      </c>
      <c r="C9094" t="str">
        <v>Niklas Månzén</v>
      </c>
      <c r="D9094" t="str">
        <v>https://play-lh.googleusercontent.com/a-/ALV-UjXjh_dSznJeS2VJN5n9zS2HjqAr96ymJRmkOW005o_diEw</v>
      </c>
      <c r="E9094">
        <v>1</v>
      </c>
      <c r="F9094" t="str">
        <v>Allmänt seg och korkad. Kluriga menyer... att försöka söka på något som man inte vet namnet på eller det exakta artikelnummret är ju bara att glömma. I scrollningar genom menyer så kan den helt plötsligt få för sig att hoppa upp till toppen även fast jag inte är klar... Eller inte gör något. Hyr in världens bästa inom morderna datasystembolag, hyr in världens bästa inom apputveckling. Uppdatera erat inbyggda datasystem från 80talet och uppdatera appen så är ni med i matchen = Mer 💰💰💰💰</v>
      </c>
      <c r="G9094" s="4" t="str">
        <v>2022-01-17T12:05:56.164Z</v>
      </c>
      <c r="H9094" s="4">
        <v>44578.587453703709</v>
      </c>
      <c r="I9094" s="7">
        <v>44578</v>
      </c>
      <c r="J9094" s="5">
        <v>0.5874537037088885</v>
      </c>
      <c r="K9094" s="12">
        <v>0</v>
      </c>
      <c r="L9094" t="str">
        <v>3.8.0</v>
      </c>
      <c r="M9094" t="str">
        <v>3.8.0</v>
      </c>
      <c r="N9094" t="e">
        <v>#N/A</v>
      </c>
      <c r="O9094" t="e">
        <v>#N/A</v>
      </c>
      <c r="P9094" t="e">
        <v>#N/A</v>
      </c>
      <c r="Q9094" s="4" t="e">
        <v>#N/A</v>
      </c>
      <c r="R9094" s="7" t="e">
        <v>#N/A</v>
      </c>
      <c r="S9094" s="5" t="e">
        <v>#N/A</v>
      </c>
      <c r="T9094" s="12">
        <v>2022</v>
      </c>
      <c r="U9094" s="12">
        <v>1</v>
      </c>
    </row>
    <row r="9095" spans="1:21" x14ac:dyDescent="0.35">
      <c r="A9095" s="12">
        <v>10017</v>
      </c>
      <c r="B9095" t="str">
        <v>594558e6-e846-4fae-a415-b5ca17d7740e</v>
      </c>
      <c r="C9095" t="str">
        <v>Annika Karlsson</v>
      </c>
      <c r="D9095" t="str">
        <v>https://play-lh.googleusercontent.com/a-/ALV-UjUbu6unqPT-XOlgSRf-yWBucaykg7NlY84x9EJ2flg8p-U</v>
      </c>
      <c r="E9095">
        <v>5</v>
      </c>
      <c r="F9095" t="str">
        <v>En bra app om man vill titta på vad man ska köpa</v>
      </c>
      <c r="G9095" s="4" t="str">
        <v>2022-01-16T15:14:13.164Z</v>
      </c>
      <c r="H9095" s="4">
        <v>44577.718206018522</v>
      </c>
      <c r="I9095" s="7">
        <v>44577</v>
      </c>
      <c r="J9095" s="5">
        <v>0.71820601852232357</v>
      </c>
      <c r="K9095" s="12">
        <v>0</v>
      </c>
      <c r="L9095" t="str">
        <v>3.8.0</v>
      </c>
      <c r="M9095" t="str">
        <v>3.8.0</v>
      </c>
      <c r="N9095" t="e">
        <v>#N/A</v>
      </c>
      <c r="O9095" t="e">
        <v>#N/A</v>
      </c>
      <c r="P9095" t="e">
        <v>#N/A</v>
      </c>
      <c r="Q9095" s="4" t="e">
        <v>#N/A</v>
      </c>
      <c r="R9095" s="7" t="e">
        <v>#N/A</v>
      </c>
      <c r="S9095" s="5" t="e">
        <v>#N/A</v>
      </c>
      <c r="T9095" s="12">
        <v>2022</v>
      </c>
      <c r="U9095" s="12">
        <v>1</v>
      </c>
    </row>
    <row r="9096" spans="1:21" x14ac:dyDescent="0.35">
      <c r="A9096" s="12">
        <v>10018</v>
      </c>
      <c r="B9096" t="str">
        <v>6a1c6d0f-d8ab-44cb-aa1c-c7c2b30a85b3</v>
      </c>
      <c r="C9096" t="str">
        <v>Rasmus Lundell</v>
      </c>
      <c r="D9096" t="str">
        <v>https://play-lh.googleusercontent.com/a/ACg8ocK8xQ8Q_5fBzT5LENXbNmhA-y3Nf2ptlPuT8Xm_KGcCng=mo</v>
      </c>
      <c r="E9096">
        <v>2</v>
      </c>
      <c r="F9096" t="str">
        <v>Snygg app, men var är inställningen för mörkt läge?</v>
      </c>
      <c r="G9096" s="4" t="str">
        <v>2022-01-05T21:10:59.164Z</v>
      </c>
      <c r="H9096" s="4">
        <v>44566.965960648151</v>
      </c>
      <c r="I9096" s="7">
        <v>44566</v>
      </c>
      <c r="J9096" s="5">
        <v>0.96596064815093996</v>
      </c>
      <c r="K9096" s="12">
        <v>0</v>
      </c>
      <c r="L9096" t="str">
        <v>3.8.0</v>
      </c>
      <c r="M9096" t="str">
        <v>3.8.0</v>
      </c>
      <c r="N9096" t="e">
        <v>#N/A</v>
      </c>
      <c r="O9096" t="e">
        <v>#N/A</v>
      </c>
      <c r="P9096" t="e">
        <v>#N/A</v>
      </c>
      <c r="Q9096" s="4" t="e">
        <v>#N/A</v>
      </c>
      <c r="R9096" s="7" t="e">
        <v>#N/A</v>
      </c>
      <c r="S9096" s="5" t="e">
        <v>#N/A</v>
      </c>
      <c r="T9096" s="12">
        <v>2022</v>
      </c>
      <c r="U9096" s="12">
        <v>1</v>
      </c>
    </row>
    <row r="9097" spans="1:21" x14ac:dyDescent="0.35">
      <c r="A9097" s="12">
        <v>10019</v>
      </c>
      <c r="B9097" t="str">
        <v>cac6d37f-14de-493d-8875-1538e125b295</v>
      </c>
      <c r="C9097" t="str">
        <v>Braulio Ribeiro</v>
      </c>
      <c r="D9097" t="str">
        <v>https://play-lh.googleusercontent.com/a/ACg8ocLfXrO_ZYT7xqE0mxrqlDpUqukbiGw5fFPMMkgaI4yf=mo</v>
      </c>
      <c r="E9097">
        <v>5</v>
      </c>
      <c r="F9097" t="str">
        <v>Billigt o bra</v>
      </c>
      <c r="G9097" s="4" t="str">
        <v>2022-01-02T21:32:00.164Z</v>
      </c>
      <c r="H9097" s="4">
        <v>44563.980555555558</v>
      </c>
      <c r="I9097" s="7">
        <v>44563</v>
      </c>
      <c r="J9097" s="5">
        <v>0.9805555555576575</v>
      </c>
      <c r="K9097" s="12">
        <v>0</v>
      </c>
      <c r="L9097" t="str">
        <v>3.6.1</v>
      </c>
      <c r="M9097" t="str">
        <v>3.6.1</v>
      </c>
      <c r="N9097" t="e">
        <v>#N/A</v>
      </c>
      <c r="O9097" t="e">
        <v>#N/A</v>
      </c>
      <c r="P9097" t="e">
        <v>#N/A</v>
      </c>
      <c r="Q9097" s="4" t="e">
        <v>#N/A</v>
      </c>
      <c r="R9097" s="7" t="e">
        <v>#N/A</v>
      </c>
      <c r="S9097" s="5" t="e">
        <v>#N/A</v>
      </c>
      <c r="T9097" s="12">
        <v>2022</v>
      </c>
      <c r="U9097" s="12">
        <v>1</v>
      </c>
    </row>
    <row r="9098" spans="1:21" x14ac:dyDescent="0.35">
      <c r="A9098" s="12">
        <v>10020</v>
      </c>
      <c r="B9098" t="str">
        <v>3584a02a-0018-45a5-858e-0afce97fd6d8</v>
      </c>
      <c r="C9098" t="str">
        <v>Amran Hassan</v>
      </c>
      <c r="D9098" t="str">
        <v>https://play-lh.googleusercontent.com/a/ACg8ocLfi9eN6g4UcULgwGEJyae0_gUmZQVjC9hoQWi6iWX7=mo</v>
      </c>
      <c r="E9098">
        <v>5</v>
      </c>
      <c r="F9098" t="str">
        <v>Mycket bra och enkelt att köpa</v>
      </c>
      <c r="G9098" s="4" t="str">
        <v>2021-12-24T08:40:47.164Z</v>
      </c>
      <c r="H9098" s="4">
        <v>44554.44498842593</v>
      </c>
      <c r="I9098" s="7">
        <v>44554</v>
      </c>
      <c r="J9098" s="5">
        <v>0.44498842593020527</v>
      </c>
      <c r="K9098" s="12">
        <v>0</v>
      </c>
      <c r="L9098" t="str">
        <v>3.8.0</v>
      </c>
      <c r="M9098" t="str">
        <v>3.8.0</v>
      </c>
      <c r="N9098" t="e">
        <v>#N/A</v>
      </c>
      <c r="O9098" t="e">
        <v>#N/A</v>
      </c>
      <c r="P9098" t="e">
        <v>#N/A</v>
      </c>
      <c r="Q9098" s="4" t="e">
        <v>#N/A</v>
      </c>
      <c r="R9098" s="7" t="e">
        <v>#N/A</v>
      </c>
      <c r="S9098" s="5" t="e">
        <v>#N/A</v>
      </c>
      <c r="T9098" s="12">
        <v>2021</v>
      </c>
      <c r="U9098" s="12">
        <v>12</v>
      </c>
    </row>
    <row r="9099" spans="1:21" x14ac:dyDescent="0.35">
      <c r="A9099" s="12">
        <v>10021</v>
      </c>
      <c r="B9099" t="str">
        <v>d4290c14-0a72-4194-a163-65d4d60fbdca</v>
      </c>
      <c r="C9099" t="str">
        <v>Rebecca yhland</v>
      </c>
      <c r="D9099" t="str">
        <v>https://play-lh.googleusercontent.com/a-/ALV-UjUOMJxnDWA2d1fXLH4VRL_ahUcZ1XVao3B7bO3EY0-g-bup</v>
      </c>
      <c r="E9099">
        <v>1</v>
      </c>
      <c r="F9099" t="str">
        <v>In a search the app reload the list while you are in it and returns to the top so you never get to the end</v>
      </c>
      <c r="G9099" s="4" t="str">
        <v>2021-12-22T08:23:06.164Z</v>
      </c>
      <c r="H9099" s="4">
        <v>44552.432708333334</v>
      </c>
      <c r="I9099" s="7">
        <v>44552</v>
      </c>
      <c r="J9099" s="5">
        <v>0.43270833333372138</v>
      </c>
      <c r="K9099" s="12">
        <v>1</v>
      </c>
      <c r="L9099" t="str">
        <v>3.8.0</v>
      </c>
      <c r="M9099" t="str">
        <v>3.8.0</v>
      </c>
      <c r="N9099" t="e">
        <v>#N/A</v>
      </c>
      <c r="O9099" t="e">
        <v>#N/A</v>
      </c>
      <c r="P9099" t="e">
        <v>#N/A</v>
      </c>
      <c r="Q9099" s="4" t="e">
        <v>#N/A</v>
      </c>
      <c r="R9099" s="7" t="e">
        <v>#N/A</v>
      </c>
      <c r="S9099" s="5" t="e">
        <v>#N/A</v>
      </c>
      <c r="T9099" s="12">
        <v>2021</v>
      </c>
      <c r="U9099" s="12">
        <v>12</v>
      </c>
    </row>
    <row r="9100" spans="1:21" x14ac:dyDescent="0.35">
      <c r="A9100" s="12">
        <v>10022</v>
      </c>
      <c r="B9100" t="str">
        <v>586c9a5e-c5b2-4ebc-98ef-021ec2e52ae1</v>
      </c>
      <c r="C9100" t="str">
        <v>Annelie Nilsson</v>
      </c>
      <c r="D9100" t="str">
        <v>https://play-lh.googleusercontent.com/a-/ALV-UjWTf-vCiJbtrHT9Vtuh6Ar5H7zjZQqwguEwE6ie8-oNp_I</v>
      </c>
      <c r="E9100">
        <v>5</v>
      </c>
      <c r="F9100" t="str">
        <v>Bra</v>
      </c>
      <c r="G9100" s="4" t="str">
        <v>2021-12-20T18:11:13.164Z</v>
      </c>
      <c r="H9100" s="4">
        <v>44550.841122685189</v>
      </c>
      <c r="I9100" s="7">
        <v>44550</v>
      </c>
      <c r="J9100" s="5">
        <v>0.84112268518947531</v>
      </c>
      <c r="K9100" s="12">
        <v>0</v>
      </c>
      <c r="L9100" t="str">
        <v>3.8.0</v>
      </c>
      <c r="M9100" t="str">
        <v>3.8.0</v>
      </c>
      <c r="N9100" t="e">
        <v>#N/A</v>
      </c>
      <c r="O9100" t="e">
        <v>#N/A</v>
      </c>
      <c r="P9100" t="e">
        <v>#N/A</v>
      </c>
      <c r="Q9100" s="4" t="e">
        <v>#N/A</v>
      </c>
      <c r="R9100" s="7" t="e">
        <v>#N/A</v>
      </c>
      <c r="S9100" s="5" t="e">
        <v>#N/A</v>
      </c>
      <c r="T9100" s="12">
        <v>2021</v>
      </c>
      <c r="U9100" s="12">
        <v>12</v>
      </c>
    </row>
    <row r="9101" spans="1:21" x14ac:dyDescent="0.35">
      <c r="A9101" s="12">
        <v>10023</v>
      </c>
      <c r="B9101" t="str">
        <v>02c83fb3-ca7a-4868-a56a-07ea66b47660</v>
      </c>
      <c r="C9101" t="str">
        <v>Joli L</v>
      </c>
      <c r="D9101" t="str">
        <v>https://play-lh.googleusercontent.com/a-/ALV-UjVaAYoXKv_0JayKNxZgGOUfXKFaL7aXp83IRSF84c-MP2s</v>
      </c>
      <c r="E9101">
        <v>1</v>
      </c>
      <c r="F9101" t="str">
        <v>Det är jättesvårt att hitta de föremål och möbler jag letar efter. Appen är inte utformad på samma sätt som hemsidan. Trycker man på 'bord ' så hamnar allt i samma lista, det går inte att få fram endast soffbord till exempel. Mycket dålig app</v>
      </c>
      <c r="G9101" s="4" t="str">
        <v>2021-12-20T14:28:17.164Z</v>
      </c>
      <c r="H9101" s="4">
        <v>44550.686307870375</v>
      </c>
      <c r="I9101" s="7">
        <v>44550</v>
      </c>
      <c r="J9101" s="5">
        <v>0.68630787037545815</v>
      </c>
      <c r="K9101" s="12">
        <v>17</v>
      </c>
      <c r="L9101" t="str">
        <v>3.8.0</v>
      </c>
      <c r="M9101" t="str">
        <v>3.8.0</v>
      </c>
      <c r="N9101" t="e">
        <v>#N/A</v>
      </c>
      <c r="O9101" t="e">
        <v>#N/A</v>
      </c>
      <c r="P9101" t="e">
        <v>#N/A</v>
      </c>
      <c r="Q9101" s="4" t="e">
        <v>#N/A</v>
      </c>
      <c r="R9101" s="7" t="e">
        <v>#N/A</v>
      </c>
      <c r="S9101" s="5" t="e">
        <v>#N/A</v>
      </c>
      <c r="T9101" s="12">
        <v>2021</v>
      </c>
      <c r="U9101" s="12">
        <v>12</v>
      </c>
    </row>
    <row r="9102" spans="1:21" x14ac:dyDescent="0.35">
      <c r="A9102" s="12">
        <v>10024</v>
      </c>
      <c r="B9102" t="str">
        <v>1f8096a8-d1ef-449c-b6bb-d445aee6bcff</v>
      </c>
      <c r="C9102" t="str">
        <v>Göran Lindh</v>
      </c>
      <c r="D9102" t="str">
        <v>https://play-lh.googleusercontent.com/a-/ALV-UjVYZZ01NX9HGts0DPeaFKX2un7ecrFeYiQOneY9qfg1nLA</v>
      </c>
      <c r="E9102">
        <v>5</v>
      </c>
      <c r="F9102" t="str">
        <v>Funkar jätte bra</v>
      </c>
      <c r="G9102" s="4" t="str">
        <v>2021-12-20T02:44:04.163Z</v>
      </c>
      <c r="H9102" s="4">
        <v>44550.197268518517</v>
      </c>
      <c r="I9102" s="7">
        <v>44550</v>
      </c>
      <c r="J9102" s="5">
        <v>0.19726851851737592</v>
      </c>
      <c r="K9102" s="12">
        <v>0</v>
      </c>
      <c r="L9102" t="str">
        <v>3.7.0</v>
      </c>
      <c r="M9102" t="str">
        <v>3.7.0</v>
      </c>
      <c r="N9102" t="e">
        <v>#N/A</v>
      </c>
      <c r="O9102" t="e">
        <v>#N/A</v>
      </c>
      <c r="P9102" t="e">
        <v>#N/A</v>
      </c>
      <c r="Q9102" s="4" t="e">
        <v>#N/A</v>
      </c>
      <c r="R9102" s="7" t="e">
        <v>#N/A</v>
      </c>
      <c r="S9102" s="5" t="e">
        <v>#N/A</v>
      </c>
      <c r="T9102" s="12">
        <v>2021</v>
      </c>
      <c r="U9102" s="12">
        <v>12</v>
      </c>
    </row>
    <row r="9103" spans="1:21" x14ac:dyDescent="0.35">
      <c r="A9103" s="12">
        <v>10025</v>
      </c>
      <c r="B9103" t="str">
        <v>22a17ebd-f73a-4696-9cab-9d4a38118032</v>
      </c>
      <c r="C9103" t="str">
        <v>Cajsa Liv</v>
      </c>
      <c r="D9103" t="str">
        <v>https://play-lh.googleusercontent.com/a/ACg8ocLqktzt3NvlryhM41IpoLyMVQIEZUiL_00ezvwWBV5h=mo</v>
      </c>
      <c r="E9103">
        <v>3</v>
      </c>
      <c r="F9103" t="str">
        <v>Får betala 199 kr i frakt oavsett hur lite man än köper. Enligt ikea själva kostar det 49 men icke .</v>
      </c>
      <c r="G9103" s="4" t="str">
        <v>2021-12-19T21:02:32.163Z</v>
      </c>
      <c r="H9103" s="4">
        <v>44549.960092592592</v>
      </c>
      <c r="I9103" s="7">
        <v>44549</v>
      </c>
      <c r="J9103" s="5">
        <v>0.96009259259153623</v>
      </c>
      <c r="K9103" s="12">
        <v>0</v>
      </c>
      <c r="L9103" t="str">
        <v>null</v>
      </c>
      <c r="M9103" t="e">
        <v>#N/A</v>
      </c>
      <c r="N9103" t="e">
        <v>#N/A</v>
      </c>
      <c r="O9103" t="e">
        <v>#N/A</v>
      </c>
      <c r="P9103" t="e">
        <v>#N/A</v>
      </c>
      <c r="Q9103" s="4" t="e">
        <v>#N/A</v>
      </c>
      <c r="R9103" s="7" t="e">
        <v>#N/A</v>
      </c>
      <c r="S9103" s="5" t="e">
        <v>#N/A</v>
      </c>
      <c r="T9103" s="12">
        <v>2021</v>
      </c>
      <c r="U9103" s="12">
        <v>12</v>
      </c>
    </row>
    <row r="9104" spans="1:21" x14ac:dyDescent="0.35">
      <c r="A9104" s="12">
        <v>10026</v>
      </c>
      <c r="B9104" t="str">
        <v>84b32364-3475-4e35-859a-e76628de90aa</v>
      </c>
      <c r="C9104" t="str">
        <v>Cicki W</v>
      </c>
      <c r="D9104" t="str">
        <v>https://play-lh.googleusercontent.com/a/ACg8ocIP1EE0oP6_OmvPPK8-3Z84ECKewRnf8yX1Kk2Ig4RdmME=mo</v>
      </c>
      <c r="E9104">
        <v>1</v>
      </c>
      <c r="F9104" t="str">
        <v>Sagolikt dålig app och hemsida. Ger fel information när man väl hittar det man söker. Lurar en att åka helt i onödan till varuhuset! Kan man inte ge minus i betyg??</v>
      </c>
      <c r="G9104" s="4" t="str">
        <v>2021-12-19T09:17:00.163Z</v>
      </c>
      <c r="H9104" s="4">
        <v>44549.470138888893</v>
      </c>
      <c r="I9104" s="7">
        <v>44549</v>
      </c>
      <c r="J9104" s="5">
        <v>0.47013888889341615</v>
      </c>
      <c r="K9104" s="12">
        <v>0</v>
      </c>
      <c r="L9104" t="str">
        <v>3.7.0</v>
      </c>
      <c r="M9104" t="str">
        <v>3.7.0</v>
      </c>
      <c r="N9104" t="e">
        <v>#N/A</v>
      </c>
      <c r="O9104" t="e">
        <v>#N/A</v>
      </c>
      <c r="P9104" t="e">
        <v>#N/A</v>
      </c>
      <c r="Q9104" s="4" t="e">
        <v>#N/A</v>
      </c>
      <c r="R9104" s="7" t="e">
        <v>#N/A</v>
      </c>
      <c r="S9104" s="5" t="e">
        <v>#N/A</v>
      </c>
      <c r="T9104" s="12">
        <v>2021</v>
      </c>
      <c r="U9104" s="12">
        <v>12</v>
      </c>
    </row>
    <row r="9105" spans="1:21" x14ac:dyDescent="0.35">
      <c r="A9105" s="12">
        <v>10027</v>
      </c>
      <c r="B9105" t="str">
        <v>306ce2f3-bf93-4f08-b019-e570778c9cb5</v>
      </c>
      <c r="C9105" t="str">
        <v>Jonas Jonsson</v>
      </c>
      <c r="D9105" t="str">
        <v>https://play-lh.googleusercontent.com/a-/ALV-UjWgB0W_xMKn3cmatyZ6aoO2feJHKbUmdol8IXluWhS-oq_6</v>
      </c>
      <c r="E9105">
        <v>2</v>
      </c>
      <c r="F9105" t="str">
        <v>Någon som har vana från att näthandla, men inte är van Ikeas sirtiment borde få utveckla den här appen. Då kan den nog bli användarvänlig igen.</v>
      </c>
      <c r="G9105" s="4" t="str">
        <v>2021-12-14T17:02:18.163Z</v>
      </c>
      <c r="H9105" s="4">
        <v>44544.793263888889</v>
      </c>
      <c r="I9105" s="7">
        <v>44544</v>
      </c>
      <c r="J9105" s="5">
        <v>0.79326388888875954</v>
      </c>
      <c r="K9105" s="12">
        <v>1</v>
      </c>
      <c r="L9105" t="str">
        <v>3.7.0</v>
      </c>
      <c r="M9105" t="str">
        <v>3.7.0</v>
      </c>
      <c r="N9105" t="e">
        <v>#N/A</v>
      </c>
      <c r="O9105" t="e">
        <v>#N/A</v>
      </c>
      <c r="P9105" t="e">
        <v>#N/A</v>
      </c>
      <c r="Q9105" s="4" t="e">
        <v>#N/A</v>
      </c>
      <c r="R9105" s="7" t="e">
        <v>#N/A</v>
      </c>
      <c r="S9105" s="5" t="e">
        <v>#N/A</v>
      </c>
      <c r="T9105" s="12">
        <v>2021</v>
      </c>
      <c r="U9105" s="12">
        <v>12</v>
      </c>
    </row>
    <row r="9106" spans="1:21" x14ac:dyDescent="0.35">
      <c r="A9106" s="12">
        <v>10028</v>
      </c>
      <c r="B9106" t="str">
        <v>23208e3d-978e-4ae2-b65e-d1b5a2908e6f</v>
      </c>
      <c r="C9106" t="str">
        <v>Lena Perdahl</v>
      </c>
      <c r="D9106" t="str">
        <v>https://play-lh.googleusercontent.com/a/ACg8ocJCswsfeIYdJijmyK6PHl52q4kiu_wojjlzE5WYdFjP=mo</v>
      </c>
      <c r="E9106">
        <v>5</v>
      </c>
      <c r="F9106" t="str">
        <v>Lätt att använda!</v>
      </c>
      <c r="G9106" s="4" t="str">
        <v>2021-12-10T15:34:13.163Z</v>
      </c>
      <c r="H9106" s="4">
        <v>44540.732094907413</v>
      </c>
      <c r="I9106" s="7">
        <v>44540</v>
      </c>
      <c r="J9106" s="5">
        <v>0.73209490741282934</v>
      </c>
      <c r="K9106" s="12">
        <v>0</v>
      </c>
      <c r="L9106" t="str">
        <v>3.7.0</v>
      </c>
      <c r="M9106" t="str">
        <v>3.7.0</v>
      </c>
      <c r="N9106" t="e">
        <v>#N/A</v>
      </c>
      <c r="O9106" t="e">
        <v>#N/A</v>
      </c>
      <c r="P9106" t="e">
        <v>#N/A</v>
      </c>
      <c r="Q9106" s="4" t="e">
        <v>#N/A</v>
      </c>
      <c r="R9106" s="7" t="e">
        <v>#N/A</v>
      </c>
      <c r="S9106" s="5" t="e">
        <v>#N/A</v>
      </c>
      <c r="T9106" s="12">
        <v>2021</v>
      </c>
      <c r="U9106" s="12">
        <v>12</v>
      </c>
    </row>
    <row r="9107" spans="1:21" x14ac:dyDescent="0.35">
      <c r="A9107" s="12">
        <v>10029</v>
      </c>
      <c r="B9107" t="str">
        <v>bed156ce-f76a-42e4-954f-5dd431aa3094</v>
      </c>
      <c r="C9107" t="str">
        <v>Karin Lindström</v>
      </c>
      <c r="D9107" t="str">
        <v>https://play-lh.googleusercontent.com/a/ACg8ocIsgoSmwQGGkt-q4S_L0UYnjAuo9ZmSyN-Qo7D0XwFs=mo</v>
      </c>
      <c r="E9107">
        <v>5</v>
      </c>
      <c r="F9107" t="str">
        <v>Enkel att använda och skönt att ha listan med sig i telefonen som man sällan glömmer.</v>
      </c>
      <c r="G9107" s="4" t="str">
        <v>2021-12-10T15:04:28.163Z</v>
      </c>
      <c r="H9107" s="4">
        <v>44540.711435185185</v>
      </c>
      <c r="I9107" s="7">
        <v>44540</v>
      </c>
      <c r="J9107" s="5">
        <v>0.71143518518510973</v>
      </c>
      <c r="K9107" s="12">
        <v>0</v>
      </c>
      <c r="L9107" t="str">
        <v>3.7.0</v>
      </c>
      <c r="M9107" t="str">
        <v>3.7.0</v>
      </c>
      <c r="N9107" t="e">
        <v>#N/A</v>
      </c>
      <c r="O9107" t="e">
        <v>#N/A</v>
      </c>
      <c r="P9107" t="e">
        <v>#N/A</v>
      </c>
      <c r="Q9107" s="4" t="e">
        <v>#N/A</v>
      </c>
      <c r="R9107" s="7" t="e">
        <v>#N/A</v>
      </c>
      <c r="S9107" s="5" t="e">
        <v>#N/A</v>
      </c>
      <c r="T9107" s="12">
        <v>2021</v>
      </c>
      <c r="U9107" s="12">
        <v>12</v>
      </c>
    </row>
    <row r="9108" spans="1:21" x14ac:dyDescent="0.35">
      <c r="A9108" s="12">
        <v>10030</v>
      </c>
      <c r="B9108" t="str">
        <v>3c0c4315-2492-4716-ae38-17ecddccc7a6</v>
      </c>
      <c r="C9108" t="str">
        <v>Tabarro 18</v>
      </c>
      <c r="D9108" t="str">
        <v>https://play-lh.googleusercontent.com/a-/ALV-UjWN3MPNTSSSEHuj7Cb1fuNkK9Z601ZFLbLBD05YZ6ABim8</v>
      </c>
      <c r="E9108">
        <v>5</v>
      </c>
      <c r="F9108" t="str">
        <v>Bra!</v>
      </c>
      <c r="G9108" s="4" t="str">
        <v>2021-12-06T09:05:28.163Z</v>
      </c>
      <c r="H9108" s="4">
        <v>44536.462129629632</v>
      </c>
      <c r="I9108" s="7">
        <v>44536</v>
      </c>
      <c r="J9108" s="5">
        <v>0.46212962963181781</v>
      </c>
      <c r="K9108" s="12">
        <v>0</v>
      </c>
      <c r="L9108" t="str">
        <v>3.6.1</v>
      </c>
      <c r="M9108" t="str">
        <v>3.6.1</v>
      </c>
      <c r="N9108" t="e">
        <v>#N/A</v>
      </c>
      <c r="O9108" t="e">
        <v>#N/A</v>
      </c>
      <c r="P9108" t="e">
        <v>#N/A</v>
      </c>
      <c r="Q9108" s="4" t="e">
        <v>#N/A</v>
      </c>
      <c r="R9108" s="7" t="e">
        <v>#N/A</v>
      </c>
      <c r="S9108" s="5" t="e">
        <v>#N/A</v>
      </c>
      <c r="T9108" s="12">
        <v>2021</v>
      </c>
      <c r="U9108" s="12">
        <v>12</v>
      </c>
    </row>
    <row r="9109" spans="1:21" x14ac:dyDescent="0.35">
      <c r="A9109" s="12">
        <v>10031</v>
      </c>
      <c r="B9109" t="str">
        <v>24dccd9b-3d06-4236-94cb-a3e284ea3740</v>
      </c>
      <c r="C9109" t="str">
        <v>Aaliyah Machuca</v>
      </c>
      <c r="D9109" t="str">
        <v>https://play-lh.googleusercontent.com/a-/ALV-UjXB06X0XCC6DYI6hi4LtJwYLuaLwGMP-9JDv6VLdMfQJVg</v>
      </c>
      <c r="E9109">
        <v>1</v>
      </c>
      <c r="F9109" t="str">
        <v>Wow Ikea är rasister fy fasen. Har aldrig köpt på Ikea och kommer aldrig göra det. Skada barn.</v>
      </c>
      <c r="G9109" s="4" t="str">
        <v>2021-12-06T01:57:21.163Z</v>
      </c>
      <c r="H9109" s="4">
        <v>44536.164826388893</v>
      </c>
      <c r="I9109" s="7">
        <v>44536</v>
      </c>
      <c r="J9109" s="5">
        <v>0.16482638889283407</v>
      </c>
      <c r="K9109" s="12">
        <v>0</v>
      </c>
      <c r="L9109" t="str">
        <v>3.6.1</v>
      </c>
      <c r="M9109" t="str">
        <v>3.6.1</v>
      </c>
      <c r="N9109" t="e">
        <v>#N/A</v>
      </c>
      <c r="O9109" t="e">
        <v>#N/A</v>
      </c>
      <c r="P9109" t="e">
        <v>#N/A</v>
      </c>
      <c r="Q9109" s="4" t="e">
        <v>#N/A</v>
      </c>
      <c r="R9109" s="7" t="e">
        <v>#N/A</v>
      </c>
      <c r="S9109" s="5" t="e">
        <v>#N/A</v>
      </c>
      <c r="T9109" s="12">
        <v>2021</v>
      </c>
      <c r="U9109" s="12">
        <v>12</v>
      </c>
    </row>
    <row r="9110" spans="1:21" x14ac:dyDescent="0.35">
      <c r="A9110" s="12">
        <v>10032</v>
      </c>
      <c r="B9110" t="str">
        <v>b2844b57-bfb0-496e-8fdb-72f5c71dffeb</v>
      </c>
      <c r="C9110" t="str">
        <v>Karolina Holmberg</v>
      </c>
      <c r="D9110" t="str">
        <v>https://play-lh.googleusercontent.com/a-/ALV-UjVY6ICBZ3OpEQEJ3hUOjY8S7zuCyTZbRzvYKoaqenO4uDY</v>
      </c>
      <c r="E9110">
        <v>2</v>
      </c>
      <c r="F9110" t="str">
        <v>Helt ok att handla med när man vet vad man ska ha men vill man skrolla en kategori är den usel! Ex under \byråer &amp; hurtsar\" får man skrolla förbi avlastningsbord, Lack-bord och rullvagnar också, och alla modeller i en serie, men random utspridda. Att få bara kika på en serie kräver att jag går ut till sök och söker på serien. Saknar verkligen valet \"visa alla i serien\". Jättebra med family-kortet i appen dock, och alla listor man kan spara."</v>
      </c>
      <c r="G9110" s="4" t="str">
        <v>2021-12-05T19:54:44.163Z</v>
      </c>
      <c r="H9110" s="4">
        <v>44535.91300925926</v>
      </c>
      <c r="I9110" s="7">
        <v>44535</v>
      </c>
      <c r="J9110" s="5">
        <v>0.91300925926043419</v>
      </c>
      <c r="K9110" s="12">
        <v>2</v>
      </c>
      <c r="L9110" t="str">
        <v>3.6.1</v>
      </c>
      <c r="M9110" t="str">
        <v>3.6.1</v>
      </c>
      <c r="N9110" t="e">
        <v>#N/A</v>
      </c>
      <c r="O9110" t="e">
        <v>#N/A</v>
      </c>
      <c r="P9110" t="e">
        <v>#N/A</v>
      </c>
      <c r="Q9110" s="4" t="e">
        <v>#N/A</v>
      </c>
      <c r="R9110" s="7" t="e">
        <v>#N/A</v>
      </c>
      <c r="S9110" s="5" t="e">
        <v>#N/A</v>
      </c>
      <c r="T9110" s="12">
        <v>2021</v>
      </c>
      <c r="U9110" s="12">
        <v>12</v>
      </c>
    </row>
    <row r="9111" spans="1:21" x14ac:dyDescent="0.35">
      <c r="A9111" s="12">
        <v>10033</v>
      </c>
      <c r="B9111" t="str">
        <v>7dc828ef-67ed-4d77-b240-fc0324f30dde</v>
      </c>
      <c r="C9111" t="str">
        <v>Frida S</v>
      </c>
      <c r="D9111" t="str">
        <v>https://play-lh.googleusercontent.com/a/ACg8ocIq_4_8DXTMgB4RxEKk0P8x9KtG8-GyVImsRegi1i33=mo</v>
      </c>
      <c r="E9111">
        <v>5</v>
      </c>
      <c r="F9111" t="str">
        <v>Väldigt bra app, snabb och smidig! Mycket bättre än webbläsaren, som jag kan uppleva som seg emellanåt.</v>
      </c>
      <c r="G9111" s="4" t="str">
        <v>2021-12-02T13:43:11.163Z</v>
      </c>
      <c r="H9111" s="4">
        <v>44532.654988425929</v>
      </c>
      <c r="I9111" s="7">
        <v>44532</v>
      </c>
      <c r="J9111" s="5">
        <v>0.65498842592933215</v>
      </c>
      <c r="K9111" s="12">
        <v>1</v>
      </c>
      <c r="L9111" t="str">
        <v>3.6.1</v>
      </c>
      <c r="M9111" t="str">
        <v>3.6.1</v>
      </c>
      <c r="N9111" t="e">
        <v>#N/A</v>
      </c>
      <c r="O9111" t="e">
        <v>#N/A</v>
      </c>
      <c r="P9111" t="e">
        <v>#N/A</v>
      </c>
      <c r="Q9111" s="4" t="e">
        <v>#N/A</v>
      </c>
      <c r="R9111" s="7" t="e">
        <v>#N/A</v>
      </c>
      <c r="S9111" s="5" t="e">
        <v>#N/A</v>
      </c>
      <c r="T9111" s="12">
        <v>2021</v>
      </c>
      <c r="U9111" s="12">
        <v>12</v>
      </c>
    </row>
    <row r="9112" spans="1:21" x14ac:dyDescent="0.35">
      <c r="A9112" s="12">
        <v>10034</v>
      </c>
      <c r="B9112" t="str">
        <v>31aea030-a7b2-4204-8920-d93924077578</v>
      </c>
      <c r="C9112" t="str">
        <v>Henrik Frid</v>
      </c>
      <c r="D9112" t="str">
        <v>https://play-lh.googleusercontent.com/a-/ALV-UjVkEJ3z6Bbxtg2rjoKzi-jNInOMX-OSdL833GVpBu7GWCI</v>
      </c>
      <c r="E9112">
        <v>1</v>
      </c>
      <c r="F9112" t="str">
        <v>Det står att varor är tillgängliga för leverans till mitt postnummer, men sedan när jag ska betala så kan de inte levereras till mitt postnummer.</v>
      </c>
      <c r="G9112" s="4" t="str">
        <v>2021-11-29T16:29:35.163Z</v>
      </c>
      <c r="H9112" s="4">
        <v>44529.770543981482</v>
      </c>
      <c r="I9112" s="7">
        <v>44529</v>
      </c>
      <c r="J9112" s="5">
        <v>0.77054398148175096</v>
      </c>
      <c r="K9112" s="12">
        <v>2</v>
      </c>
      <c r="L9112" t="str">
        <v>3.6.1</v>
      </c>
      <c r="M9112" t="str">
        <v>3.6.1</v>
      </c>
      <c r="N9112" t="e">
        <v>#N/A</v>
      </c>
      <c r="O9112" t="e">
        <v>#N/A</v>
      </c>
      <c r="P9112" t="e">
        <v>#N/A</v>
      </c>
      <c r="Q9112" s="4" t="e">
        <v>#N/A</v>
      </c>
      <c r="R9112" s="7" t="e">
        <v>#N/A</v>
      </c>
      <c r="S9112" s="5" t="e">
        <v>#N/A</v>
      </c>
      <c r="T9112" s="12">
        <v>2021</v>
      </c>
      <c r="U9112" s="12">
        <v>11</v>
      </c>
    </row>
    <row r="9113" spans="1:21" x14ac:dyDescent="0.35">
      <c r="A9113" s="12">
        <v>10035</v>
      </c>
      <c r="B9113" t="str">
        <v>ec40dfb3-464a-45f9-8f8f-607b44590249</v>
      </c>
      <c r="C9113" t="str">
        <v>Levoin Craft</v>
      </c>
      <c r="D9113" t="str">
        <v>https://play-lh.googleusercontent.com/a-/ALV-UjWbBu7eer2We19RslLGDsOsWtgcaEzVgvnrdqGN129c29M</v>
      </c>
      <c r="E9113">
        <v>5</v>
      </c>
      <c r="F9113" t="str">
        <v>Bra</v>
      </c>
      <c r="G9113" s="4" t="str">
        <v>2021-11-28T21:56:16.163Z</v>
      </c>
      <c r="H9113" s="4">
        <v>44528.997407407413</v>
      </c>
      <c r="I9113" s="7">
        <v>44528</v>
      </c>
      <c r="J9113" s="5">
        <v>0.9974074074125383</v>
      </c>
      <c r="K9113" s="12">
        <v>0</v>
      </c>
      <c r="L9113" t="str">
        <v>3.6.1</v>
      </c>
      <c r="M9113" t="str">
        <v>3.6.1</v>
      </c>
      <c r="N9113" t="e">
        <v>#N/A</v>
      </c>
      <c r="O9113" t="e">
        <v>#N/A</v>
      </c>
      <c r="P9113" t="e">
        <v>#N/A</v>
      </c>
      <c r="Q9113" s="4" t="e">
        <v>#N/A</v>
      </c>
      <c r="R9113" s="7" t="e">
        <v>#N/A</v>
      </c>
      <c r="S9113" s="5" t="e">
        <v>#N/A</v>
      </c>
      <c r="T9113" s="12">
        <v>2021</v>
      </c>
      <c r="U9113" s="12">
        <v>11</v>
      </c>
    </row>
    <row r="9114" spans="1:21" x14ac:dyDescent="0.35">
      <c r="A9114" s="12">
        <v>10036</v>
      </c>
      <c r="B9114" t="str">
        <v>0daf6aac-9c0d-46e4-bcd1-e8dc9825bc03</v>
      </c>
      <c r="C9114" t="str">
        <v>Eleonor Hammarström</v>
      </c>
      <c r="D9114" t="str">
        <v>https://play-lh.googleusercontent.com/a-/ALV-UjXaSE0DIDyxPXal9fCgpdA9Nd8VkEF9iPkOELbYW0xOp7-j</v>
      </c>
      <c r="E9114">
        <v>5</v>
      </c>
      <c r="F9114" t="str">
        <v>Kanonsmidig! Perfekt att kunna ha flera olika mappar för olika projekt i hemmet. Lätt att organisera och orientera sig bland produkter.</v>
      </c>
      <c r="G9114" s="4" t="str">
        <v>2021-11-27T08:51:26.163Z</v>
      </c>
      <c r="H9114" s="4">
        <v>44527.452384259261</v>
      </c>
      <c r="I9114" s="7">
        <v>44527</v>
      </c>
      <c r="J9114" s="5">
        <v>0.45238425926072523</v>
      </c>
      <c r="K9114" s="12">
        <v>0</v>
      </c>
      <c r="L9114" t="str">
        <v>3.6.1</v>
      </c>
      <c r="M9114" t="str">
        <v>3.6.1</v>
      </c>
      <c r="N9114" t="e">
        <v>#N/A</v>
      </c>
      <c r="O9114" t="e">
        <v>#N/A</v>
      </c>
      <c r="P9114" t="e">
        <v>#N/A</v>
      </c>
      <c r="Q9114" s="4" t="e">
        <v>#N/A</v>
      </c>
      <c r="R9114" s="7" t="e">
        <v>#N/A</v>
      </c>
      <c r="S9114" s="5" t="e">
        <v>#N/A</v>
      </c>
      <c r="T9114" s="12">
        <v>2021</v>
      </c>
      <c r="U9114" s="12">
        <v>11</v>
      </c>
    </row>
    <row r="9115" spans="1:21" x14ac:dyDescent="0.35">
      <c r="A9115" s="12">
        <v>10037</v>
      </c>
      <c r="B9115" t="str">
        <v>6a78fcfb-9ce7-4f85-84c1-1b335605a15a</v>
      </c>
      <c r="C9115" t="str">
        <v>Fernanda Gedgaudas</v>
      </c>
      <c r="D9115" t="str">
        <v>https://play-lh.googleusercontent.com/a-/ALV-UjVkIqI2LmIERnFnA-a5s8B298pxhauI8ARWIsLWoIXjEzRJ</v>
      </c>
      <c r="E9115">
        <v>5</v>
      </c>
      <c r="F9115" t="str">
        <v>Hittar alltid nåt roligt</v>
      </c>
      <c r="G9115" s="4" t="str">
        <v>2021-11-26T17:02:35.163Z</v>
      </c>
      <c r="H9115" s="4">
        <v>44526.79346064815</v>
      </c>
      <c r="I9115" s="7">
        <v>44526</v>
      </c>
      <c r="J9115" s="5">
        <v>0.79346064815035788</v>
      </c>
      <c r="K9115" s="12">
        <v>0</v>
      </c>
      <c r="L9115" t="str">
        <v>3.6.1</v>
      </c>
      <c r="M9115" t="str">
        <v>3.6.1</v>
      </c>
      <c r="N9115" t="e">
        <v>#N/A</v>
      </c>
      <c r="O9115" t="e">
        <v>#N/A</v>
      </c>
      <c r="P9115" t="e">
        <v>#N/A</v>
      </c>
      <c r="Q9115" s="4" t="e">
        <v>#N/A</v>
      </c>
      <c r="R9115" s="7" t="e">
        <v>#N/A</v>
      </c>
      <c r="S9115" s="5" t="e">
        <v>#N/A</v>
      </c>
      <c r="T9115" s="12">
        <v>2021</v>
      </c>
      <c r="U9115" s="12">
        <v>11</v>
      </c>
    </row>
    <row r="9116" spans="1:21" x14ac:dyDescent="0.35">
      <c r="A9116" s="12">
        <v>10038</v>
      </c>
      <c r="B9116" t="str">
        <v>a030ab03-720f-4593-9376-0953a1503882</v>
      </c>
      <c r="C9116" t="str">
        <v>Grattemannen</v>
      </c>
      <c r="D9116" t="str">
        <v>https://play-lh.googleusercontent.com/a-/ALV-UjV6OKqYPndfIHRHIyafLHKxtVjhTSew25rjRgTA_OAhXmnY</v>
      </c>
      <c r="E9116">
        <v>5</v>
      </c>
      <c r="F9116" t="str">
        <v>Ikea är allsmäktig</v>
      </c>
      <c r="G9116" s="4" t="str">
        <v>2021-11-26T13:51:32.163Z</v>
      </c>
      <c r="H9116" s="4">
        <v>44526.660787037043</v>
      </c>
      <c r="I9116" s="7">
        <v>44526</v>
      </c>
      <c r="J9116" s="5">
        <v>0.66078703704260988</v>
      </c>
      <c r="K9116" s="12">
        <v>0</v>
      </c>
      <c r="L9116" t="str">
        <v>3.6.1</v>
      </c>
      <c r="M9116" t="str">
        <v>3.6.1</v>
      </c>
      <c r="N9116" t="e">
        <v>#N/A</v>
      </c>
      <c r="O9116" t="e">
        <v>#N/A</v>
      </c>
      <c r="P9116" t="e">
        <v>#N/A</v>
      </c>
      <c r="Q9116" s="4" t="e">
        <v>#N/A</v>
      </c>
      <c r="R9116" s="7" t="e">
        <v>#N/A</v>
      </c>
      <c r="S9116" s="5" t="e">
        <v>#N/A</v>
      </c>
      <c r="T9116" s="12">
        <v>2021</v>
      </c>
      <c r="U9116" s="12">
        <v>11</v>
      </c>
    </row>
    <row r="9117" spans="1:21" x14ac:dyDescent="0.35">
      <c r="A9117" s="12">
        <v>10039</v>
      </c>
      <c r="B9117" t="str">
        <v>810faf6b-954d-43c6-93a0-21d5d5f82795</v>
      </c>
      <c r="C9117" t="str">
        <v>Angela A</v>
      </c>
      <c r="D9117" t="str">
        <v>https://play-lh.googleusercontent.com/a-/ALV-UjVBvbDvuppFbGEe2CXL7QFWyhkksY0b6ec0JMx3ZvZYhs76</v>
      </c>
      <c r="E9117">
        <v>2</v>
      </c>
      <c r="F9117" t="str">
        <v>Sämsta sökfunktionen, sååå mycket orelevanta träffar trots att man söker på specifika namn. Och kass filtreringsfunktion.</v>
      </c>
      <c r="G9117" s="4" t="str">
        <v>2021-11-26T09:41:30.163Z</v>
      </c>
      <c r="H9117" s="4">
        <v>44526.48715277778</v>
      </c>
      <c r="I9117" s="7">
        <v>44526</v>
      </c>
      <c r="J9117" s="5">
        <v>0.48715277777955635</v>
      </c>
      <c r="K9117" s="12">
        <v>4</v>
      </c>
      <c r="L9117" t="str">
        <v>3.6.1</v>
      </c>
      <c r="M9117" t="str">
        <v>3.6.1</v>
      </c>
      <c r="N9117" t="e">
        <v>#N/A</v>
      </c>
      <c r="O9117" t="e">
        <v>#N/A</v>
      </c>
      <c r="P9117" t="e">
        <v>#N/A</v>
      </c>
      <c r="Q9117" s="4" t="e">
        <v>#N/A</v>
      </c>
      <c r="R9117" s="7" t="e">
        <v>#N/A</v>
      </c>
      <c r="S9117" s="5" t="e">
        <v>#N/A</v>
      </c>
      <c r="T9117" s="12">
        <v>2021</v>
      </c>
      <c r="U9117" s="12">
        <v>11</v>
      </c>
    </row>
    <row r="9118" spans="1:21" x14ac:dyDescent="0.35">
      <c r="A9118" s="12">
        <v>10040</v>
      </c>
      <c r="B9118" t="str">
        <v>510d70d0-d166-4993-96f0-f343c60e75a7</v>
      </c>
      <c r="C9118" t="str">
        <v>Anders Forsberg</v>
      </c>
      <c r="D9118" t="str">
        <v>https://play-lh.googleusercontent.com/a-/ALV-UjVQQRoZeVW_MibTLEMACiVCOZkxr548iFIgyF0Y-5HibYA5</v>
      </c>
      <c r="E9118">
        <v>5</v>
      </c>
      <c r="F9118" t="str">
        <v>Smidigt och enkelt.</v>
      </c>
      <c r="G9118" s="4" t="str">
        <v>2021-11-19T04:24:34.163Z</v>
      </c>
      <c r="H9118" s="4">
        <v>44519.267060185186</v>
      </c>
      <c r="I9118" s="7">
        <v>44519</v>
      </c>
      <c r="J9118" s="5">
        <v>0.26706018518598285</v>
      </c>
      <c r="K9118" s="12">
        <v>0</v>
      </c>
      <c r="L9118" t="str">
        <v>3.6.0</v>
      </c>
      <c r="M9118" t="str">
        <v>3.6.0</v>
      </c>
      <c r="N9118" t="e">
        <v>#N/A</v>
      </c>
      <c r="O9118" t="e">
        <v>#N/A</v>
      </c>
      <c r="P9118" t="e">
        <v>#N/A</v>
      </c>
      <c r="Q9118" s="4" t="e">
        <v>#N/A</v>
      </c>
      <c r="R9118" s="7" t="e">
        <v>#N/A</v>
      </c>
      <c r="S9118" s="5" t="e">
        <v>#N/A</v>
      </c>
      <c r="T9118" s="12">
        <v>2021</v>
      </c>
      <c r="U9118" s="12">
        <v>11</v>
      </c>
    </row>
    <row r="9119" spans="1:21" x14ac:dyDescent="0.35">
      <c r="A9119" s="12">
        <v>10041</v>
      </c>
      <c r="B9119" t="str">
        <v>de0d00a5-f978-45f4-8f58-3e41c0efcf97</v>
      </c>
      <c r="C9119" t="str">
        <v>Polly Choklad</v>
      </c>
      <c r="D9119" t="str">
        <v>https://play-lh.googleusercontent.com/a-/ALV-UjXSgDgoYtqPjbKZiwjduiEBqsUeird6-NptPXVVw-KVxRc</v>
      </c>
      <c r="E9119">
        <v>5</v>
      </c>
      <c r="F9119" t="str">
        <v>Bra varuhus,men när man köper handdukar tex då får man tvätta och tumla minst 8ggr för att dom ska sluta fälla.. så tråkigt 😌</v>
      </c>
      <c r="G9119" s="4" t="str">
        <v>2021-11-18T07:26:00.163Z</v>
      </c>
      <c r="H9119" s="4">
        <v>44518.393055555556</v>
      </c>
      <c r="I9119" s="7">
        <v>44518</v>
      </c>
      <c r="J9119" s="5">
        <v>0.39305555555620231</v>
      </c>
      <c r="K9119" s="12">
        <v>0</v>
      </c>
      <c r="L9119" t="str">
        <v>3.5.0</v>
      </c>
      <c r="M9119" t="str">
        <v>3.5.0</v>
      </c>
      <c r="N9119" t="e">
        <v>#N/A</v>
      </c>
      <c r="O9119" t="e">
        <v>#N/A</v>
      </c>
      <c r="P9119" t="e">
        <v>#N/A</v>
      </c>
      <c r="Q9119" s="4" t="e">
        <v>#N/A</v>
      </c>
      <c r="R9119" s="7" t="e">
        <v>#N/A</v>
      </c>
      <c r="S9119" s="5" t="e">
        <v>#N/A</v>
      </c>
      <c r="T9119" s="12">
        <v>2021</v>
      </c>
      <c r="U9119" s="12">
        <v>11</v>
      </c>
    </row>
    <row r="9120" spans="1:21" x14ac:dyDescent="0.35">
      <c r="A9120" s="12">
        <v>10042</v>
      </c>
      <c r="B9120" t="str">
        <v>32e3ba74-545d-4c62-843e-083a9b1f4e7a</v>
      </c>
      <c r="C9120" t="str">
        <v>Monica Hedin</v>
      </c>
      <c r="D9120" t="str">
        <v>https://play-lh.googleusercontent.com/a/ACg8ocIUsFqiRqkO5upQKDDzQxviBJ9AZQ2ODPOmxsZhSbeW=mo</v>
      </c>
      <c r="E9120">
        <v>4</v>
      </c>
      <c r="F9120" t="str">
        <v>Lättfattlig och smidig!</v>
      </c>
      <c r="G9120" s="4" t="str">
        <v>2021-11-16T19:27:20.163Z</v>
      </c>
      <c r="H9120" s="4">
        <v>44516.89398148148</v>
      </c>
      <c r="I9120" s="7">
        <v>44516</v>
      </c>
      <c r="J9120" s="5">
        <v>0.89398148148029577</v>
      </c>
      <c r="K9120" s="12">
        <v>0</v>
      </c>
      <c r="L9120" t="str">
        <v>3.4.0</v>
      </c>
      <c r="M9120" t="str">
        <v>3.4.0</v>
      </c>
      <c r="N9120" t="e">
        <v>#N/A</v>
      </c>
      <c r="O9120" t="e">
        <v>#N/A</v>
      </c>
      <c r="P9120" t="e">
        <v>#N/A</v>
      </c>
      <c r="Q9120" s="4" t="e">
        <v>#N/A</v>
      </c>
      <c r="R9120" s="7" t="e">
        <v>#N/A</v>
      </c>
      <c r="S9120" s="5" t="e">
        <v>#N/A</v>
      </c>
      <c r="T9120" s="12">
        <v>2021</v>
      </c>
      <c r="U9120" s="12">
        <v>11</v>
      </c>
    </row>
    <row r="9121" spans="1:21" x14ac:dyDescent="0.35">
      <c r="A9121" s="12">
        <v>10043</v>
      </c>
      <c r="B9121" t="str">
        <v>ab16ab26-2a42-44bf-9af2-b652f56982a0</v>
      </c>
      <c r="C9121" t="str">
        <v>Per-Åke Dahl Ejemark</v>
      </c>
      <c r="D9121" t="str">
        <v>https://play-lh.googleusercontent.com/a-/ALV-UjV2rlfdqDp-qe7HAB1meZB7-DbqEplsO4wIUlAaK28Re0U</v>
      </c>
      <c r="E9121">
        <v>1</v>
      </c>
      <c r="F9121" t="str">
        <v>Helt fantastisk att handla med. Snabbt och enkelt att betala MEN efter man har betalat vad händer då. Man får fram en qr kid som inte går att skanna när man skall ut. Hur är det tänkt att fungera? Om det är den qr koden som skall användas så undrar jag hur man får fram den igen om man råkar trycka bort den?</v>
      </c>
      <c r="G9121" s="4" t="str">
        <v>2021-11-16T14:54:50.163Z</v>
      </c>
      <c r="H9121" s="4">
        <v>44516.704745370371</v>
      </c>
      <c r="I9121" s="7">
        <v>44516</v>
      </c>
      <c r="J9121" s="5">
        <v>0.70474537037080154</v>
      </c>
      <c r="K9121" s="12">
        <v>1</v>
      </c>
      <c r="L9121" t="str">
        <v>3.5.0</v>
      </c>
      <c r="M9121" t="str">
        <v>3.5.0</v>
      </c>
      <c r="N9121" t="e">
        <v>#N/A</v>
      </c>
      <c r="O9121" t="e">
        <v>#N/A</v>
      </c>
      <c r="P9121" t="e">
        <v>#N/A</v>
      </c>
      <c r="Q9121" s="4" t="e">
        <v>#N/A</v>
      </c>
      <c r="R9121" s="7" t="e">
        <v>#N/A</v>
      </c>
      <c r="S9121" s="5" t="e">
        <v>#N/A</v>
      </c>
      <c r="T9121" s="12">
        <v>2021</v>
      </c>
      <c r="U9121" s="12">
        <v>11</v>
      </c>
    </row>
    <row r="9122" spans="1:21" x14ac:dyDescent="0.35">
      <c r="A9122" s="12">
        <v>10047</v>
      </c>
      <c r="B9122" t="str">
        <v>b26894d0-f5f0-412e-b3c8-b7c3468b46bf</v>
      </c>
      <c r="C9122" t="str">
        <v>Johanna Z Liljegren (Hanna Z)</v>
      </c>
      <c r="D9122" t="str">
        <v>https://play-lh.googleusercontent.com/a-/ALV-UjWFDw8XaYcN4uleGpF_rutyNx7ty03-rdiRgeHENyGsYQ</v>
      </c>
      <c r="E9122">
        <v>5</v>
      </c>
      <c r="F9122" t="str">
        <v>Älskar Ikeas app men tycker tyvärr det blivit mycket dyrare att handla på Ikea, ibland kunde dessutom vissa varor va billigare i Älmhult där vi alltid handlar men så är det inte. O fyndet är totalt värdelöst numera.</v>
      </c>
      <c r="G9122" s="4" t="str">
        <v>2021-11-15T16:49:16.163Z</v>
      </c>
      <c r="H9122" s="4">
        <v>44515.784212962964</v>
      </c>
      <c r="I9122" s="7">
        <v>44515</v>
      </c>
      <c r="J9122" s="5">
        <v>0.78421296296437504</v>
      </c>
      <c r="K9122" s="12">
        <v>2</v>
      </c>
      <c r="L9122" t="str">
        <v>3.5.0</v>
      </c>
      <c r="M9122" t="str">
        <v>3.5.0</v>
      </c>
      <c r="N9122" t="e">
        <v>#N/A</v>
      </c>
      <c r="O9122" t="e">
        <v>#N/A</v>
      </c>
      <c r="P9122" t="e">
        <v>#N/A</v>
      </c>
      <c r="Q9122" s="4" t="e">
        <v>#N/A</v>
      </c>
      <c r="R9122" s="7" t="e">
        <v>#N/A</v>
      </c>
      <c r="S9122" s="5" t="e">
        <v>#N/A</v>
      </c>
      <c r="T9122" s="12">
        <v>2021</v>
      </c>
      <c r="U9122" s="12">
        <v>11</v>
      </c>
    </row>
    <row r="9123" spans="1:21" x14ac:dyDescent="0.35">
      <c r="A9123" s="12">
        <v>10048</v>
      </c>
      <c r="B9123" t="str">
        <v>5cff8997-c559-4d42-af97-b64f04591114</v>
      </c>
      <c r="C9123" t="str">
        <v>Khwanchira P.</v>
      </c>
      <c r="D9123" t="str">
        <v>https://play-lh.googleusercontent.com/a-/ALV-UjUDsQ2GHzFGYDNtaUyTjG_7uybufk9gHMVd0K5MnDduywkT</v>
      </c>
      <c r="E9123">
        <v>4</v>
      </c>
      <c r="F9123" t="str">
        <v>Mycket smidigt och grymt app</v>
      </c>
      <c r="G9123" s="4" t="str">
        <v>2021-11-15T00:56:17.163Z</v>
      </c>
      <c r="H9123" s="4">
        <v>44515.122418981482</v>
      </c>
      <c r="I9123" s="7">
        <v>44515</v>
      </c>
      <c r="J9123" s="5">
        <v>0.122418981482042</v>
      </c>
      <c r="K9123" s="12">
        <v>0</v>
      </c>
      <c r="L9123" t="str">
        <v>3.5.0</v>
      </c>
      <c r="M9123" t="str">
        <v>3.5.0</v>
      </c>
      <c r="N9123" t="e">
        <v>#N/A</v>
      </c>
      <c r="O9123" t="e">
        <v>#N/A</v>
      </c>
      <c r="P9123" t="e">
        <v>#N/A</v>
      </c>
      <c r="Q9123" s="4" t="e">
        <v>#N/A</v>
      </c>
      <c r="R9123" s="7" t="e">
        <v>#N/A</v>
      </c>
      <c r="S9123" s="5" t="e">
        <v>#N/A</v>
      </c>
      <c r="T9123" s="12">
        <v>2021</v>
      </c>
      <c r="U9123" s="12">
        <v>11</v>
      </c>
    </row>
    <row r="9124" spans="1:21" x14ac:dyDescent="0.35">
      <c r="A9124" s="12">
        <v>10049</v>
      </c>
      <c r="B9124" t="str">
        <v>28681f3e-22df-43ac-8a50-0a374c6200fc</v>
      </c>
      <c r="C9124" t="str">
        <v>Becka</v>
      </c>
      <c r="D9124" t="str">
        <v>https://play-lh.googleusercontent.com/a-/ALV-UjWZCzZGNjr2xa0fAKT00iY7p2wD4o9wdwlHZBi1WocHdw</v>
      </c>
      <c r="E9124">
        <v>5</v>
      </c>
      <c r="F9124" t="str">
        <v>Den funkar som den ska.</v>
      </c>
      <c r="G9124" s="4" t="str">
        <v>2021-11-13T13:50:11.163Z</v>
      </c>
      <c r="H9124" s="4">
        <v>44513.659849537042</v>
      </c>
      <c r="I9124" s="7">
        <v>44513</v>
      </c>
      <c r="J9124" s="5">
        <v>0.65984953704173677</v>
      </c>
      <c r="K9124" s="12">
        <v>0</v>
      </c>
      <c r="L9124" t="str">
        <v>3.3.1</v>
      </c>
      <c r="M9124" t="str">
        <v>3.3.1</v>
      </c>
      <c r="N9124" t="e">
        <v>#N/A</v>
      </c>
      <c r="O9124" t="e">
        <v>#N/A</v>
      </c>
      <c r="P9124" t="e">
        <v>#N/A</v>
      </c>
      <c r="Q9124" s="4" t="e">
        <v>#N/A</v>
      </c>
      <c r="R9124" s="7" t="e">
        <v>#N/A</v>
      </c>
      <c r="S9124" s="5" t="e">
        <v>#N/A</v>
      </c>
      <c r="T9124" s="12">
        <v>2021</v>
      </c>
      <c r="U9124" s="12">
        <v>11</v>
      </c>
    </row>
    <row r="9125" spans="1:21" x14ac:dyDescent="0.35">
      <c r="A9125" s="12">
        <v>10050</v>
      </c>
      <c r="B9125" t="str">
        <v>fadd6608-228d-4175-9d53-d644bd348a94</v>
      </c>
      <c r="C9125" t="str">
        <v>Anders Andersdon</v>
      </c>
      <c r="D9125" t="str">
        <v>https://play-lh.googleusercontent.com/a/ACg8ocIKzmrB4DcYmkmSi67Km4it4bRljf__6vkd0w_V80TK=mo</v>
      </c>
      <c r="E9125">
        <v>5</v>
      </c>
      <c r="F9125" t="str">
        <v>Kanon</v>
      </c>
      <c r="G9125" s="4" t="str">
        <v>2021-11-09T04:50:11.163Z</v>
      </c>
      <c r="H9125" s="4">
        <v>44509.284849537042</v>
      </c>
      <c r="I9125" s="7">
        <v>44509</v>
      </c>
      <c r="J9125" s="5">
        <v>0.28484953704173677</v>
      </c>
      <c r="K9125" s="12">
        <v>1</v>
      </c>
      <c r="L9125" t="str">
        <v>3.5.0</v>
      </c>
      <c r="M9125" t="str">
        <v>3.5.0</v>
      </c>
      <c r="N9125" t="e">
        <v>#N/A</v>
      </c>
      <c r="O9125" t="e">
        <v>#N/A</v>
      </c>
      <c r="P9125" t="e">
        <v>#N/A</v>
      </c>
      <c r="Q9125" s="4" t="e">
        <v>#N/A</v>
      </c>
      <c r="R9125" s="7" t="e">
        <v>#N/A</v>
      </c>
      <c r="S9125" s="5" t="e">
        <v>#N/A</v>
      </c>
      <c r="T9125" s="12">
        <v>2021</v>
      </c>
      <c r="U9125" s="12">
        <v>11</v>
      </c>
    </row>
    <row r="9126" spans="1:21" x14ac:dyDescent="0.35">
      <c r="A9126" s="12">
        <v>10051</v>
      </c>
      <c r="B9126" t="str">
        <v>ea444b03-2ffd-4e14-8d12-8d2e7027cbdb</v>
      </c>
      <c r="C9126" t="str">
        <v>Susanne Lindgren</v>
      </c>
      <c r="D9126" t="str">
        <v>https://play-lh.googleusercontent.com/a-/ALV-UjWsSR7rmPbG3MIIDmO1ESLyfOT7V4pPmnAd8MW_zgl4ZDQ</v>
      </c>
      <c r="E9126">
        <v>5</v>
      </c>
      <c r="F9126" t="str">
        <v>Bra med Ikea</v>
      </c>
      <c r="G9126" s="4" t="str">
        <v>2021-11-06T12:37:11.163Z</v>
      </c>
      <c r="H9126" s="4">
        <v>44506.609155092592</v>
      </c>
      <c r="I9126" s="7">
        <v>44506</v>
      </c>
      <c r="J9126" s="5">
        <v>0.60915509259211831</v>
      </c>
      <c r="K9126" s="12">
        <v>0</v>
      </c>
      <c r="L9126" t="str">
        <v>2.26.0</v>
      </c>
      <c r="M9126" t="str">
        <v>2.26.0</v>
      </c>
      <c r="N9126" t="e">
        <v>#N/A</v>
      </c>
      <c r="O9126" t="e">
        <v>#N/A</v>
      </c>
      <c r="P9126" t="e">
        <v>#N/A</v>
      </c>
      <c r="Q9126" s="4" t="e">
        <v>#N/A</v>
      </c>
      <c r="R9126" s="7" t="e">
        <v>#N/A</v>
      </c>
      <c r="S9126" s="5" t="e">
        <v>#N/A</v>
      </c>
      <c r="T9126" s="12">
        <v>2021</v>
      </c>
      <c r="U9126" s="12">
        <v>11</v>
      </c>
    </row>
    <row r="9127" spans="1:21" x14ac:dyDescent="0.35">
      <c r="A9127" s="12">
        <v>10052</v>
      </c>
      <c r="B9127" t="str">
        <v>decbe994-2326-464e-9225-65e94ea39b14</v>
      </c>
      <c r="C9127" t="str">
        <v>Robert Ekman</v>
      </c>
      <c r="D9127" t="str">
        <v>https://play-lh.googleusercontent.com/a/ACg8ocItpbaUd5zpRmvE_3gmDmw47hEthunZJqqKB3Wggbp6=mo</v>
      </c>
      <c r="E9127">
        <v>5</v>
      </c>
      <c r="F9127" t="str">
        <v>Kanon...</v>
      </c>
      <c r="G9127" s="4" t="str">
        <v>2021-10-30T20:42:13.163Z</v>
      </c>
      <c r="H9127" s="4">
        <v>44499.9459837963</v>
      </c>
      <c r="I9127" s="7">
        <v>44499</v>
      </c>
      <c r="J9127" s="5">
        <v>0.94598379630042473</v>
      </c>
      <c r="K9127" s="12">
        <v>0</v>
      </c>
      <c r="L9127" t="str">
        <v>3.4.1</v>
      </c>
      <c r="M9127" t="str">
        <v>3.4.1</v>
      </c>
      <c r="N9127" t="e">
        <v>#N/A</v>
      </c>
      <c r="O9127" t="e">
        <v>#N/A</v>
      </c>
      <c r="P9127" t="e">
        <v>#N/A</v>
      </c>
      <c r="Q9127" s="4" t="e">
        <v>#N/A</v>
      </c>
      <c r="R9127" s="7" t="e">
        <v>#N/A</v>
      </c>
      <c r="S9127" s="5" t="e">
        <v>#N/A</v>
      </c>
      <c r="T9127" s="12">
        <v>2021</v>
      </c>
      <c r="U9127" s="12">
        <v>10</v>
      </c>
    </row>
    <row r="9128" spans="1:21" x14ac:dyDescent="0.35">
      <c r="A9128" s="12">
        <v>10053</v>
      </c>
      <c r="B9128" t="str">
        <v>041e2696-9f5f-489b-bf0a-2880f13acd05</v>
      </c>
      <c r="C9128" t="str">
        <v>Kristian Andersen</v>
      </c>
      <c r="D9128" t="str">
        <v>https://play-lh.googleusercontent.com/a-/ALV-UjWHlYOGRyltI-keATjqwXHpFAI9EPbRMJ3LZaxFmfgQCWw</v>
      </c>
      <c r="E9128">
        <v>5</v>
      </c>
      <c r="F9128" t="str">
        <v>Bra</v>
      </c>
      <c r="G9128" s="4" t="str">
        <v>2021-10-29T18:16:35.163Z</v>
      </c>
      <c r="H9128" s="4">
        <v>44498.844849537039</v>
      </c>
      <c r="I9128" s="7">
        <v>44498</v>
      </c>
      <c r="J9128" s="5">
        <v>0.84484953703940846</v>
      </c>
      <c r="K9128" s="12">
        <v>0</v>
      </c>
      <c r="L9128" t="str">
        <v>3.4.1</v>
      </c>
      <c r="M9128" t="str">
        <v>3.4.1</v>
      </c>
      <c r="N9128" t="e">
        <v>#N/A</v>
      </c>
      <c r="O9128" t="e">
        <v>#N/A</v>
      </c>
      <c r="P9128" t="e">
        <v>#N/A</v>
      </c>
      <c r="Q9128" s="4" t="e">
        <v>#N/A</v>
      </c>
      <c r="R9128" s="7" t="e">
        <v>#N/A</v>
      </c>
      <c r="S9128" s="5" t="e">
        <v>#N/A</v>
      </c>
      <c r="T9128" s="12">
        <v>2021</v>
      </c>
      <c r="U9128" s="12">
        <v>10</v>
      </c>
    </row>
    <row r="9129" spans="1:21" x14ac:dyDescent="0.35">
      <c r="A9129" s="12">
        <v>10054</v>
      </c>
      <c r="B9129" t="str">
        <v>164b65ef-964d-4f4d-91d2-30db9a0c04b8</v>
      </c>
      <c r="C9129" t="str">
        <v>Linnea Eriksson</v>
      </c>
      <c r="D9129" t="str">
        <v>https://play-lh.googleusercontent.com/a-/ALV-UjX8ohHWSzy5Qbpl5J86HZu4tkIn55p4Tkn-Z44al01g1w</v>
      </c>
      <c r="E9129">
        <v>1</v>
      </c>
      <c r="F9129" t="str">
        <v>Appen är helt värdelös nu när man inte kan se allt enligt kategori.. den funkar bara för att kolla lagerstatus på de saker man redan vet vad de heter.</v>
      </c>
      <c r="G9129" s="4" t="str">
        <v>2021-10-29T17:50:26.163Z</v>
      </c>
      <c r="H9129" s="4">
        <v>44498.826689814814</v>
      </c>
      <c r="I9129" s="7">
        <v>44498</v>
      </c>
      <c r="J9129" s="5">
        <v>0.82668981481401715</v>
      </c>
      <c r="K9129" s="12">
        <v>1</v>
      </c>
      <c r="L9129" t="str">
        <v>3.4.1</v>
      </c>
      <c r="M9129" t="str">
        <v>3.4.1</v>
      </c>
      <c r="N9129" t="e">
        <v>#N/A</v>
      </c>
      <c r="O9129" t="e">
        <v>#N/A</v>
      </c>
      <c r="P9129" t="e">
        <v>#N/A</v>
      </c>
      <c r="Q9129" s="4" t="e">
        <v>#N/A</v>
      </c>
      <c r="R9129" s="7" t="e">
        <v>#N/A</v>
      </c>
      <c r="S9129" s="5" t="e">
        <v>#N/A</v>
      </c>
      <c r="T9129" s="12">
        <v>2021</v>
      </c>
      <c r="U9129" s="12">
        <v>10</v>
      </c>
    </row>
    <row r="9130" spans="1:21" x14ac:dyDescent="0.35">
      <c r="A9130" s="12">
        <v>10055</v>
      </c>
      <c r="B9130" t="str">
        <v>9047c073-ae05-4f15-8296-93d6f7298f3a</v>
      </c>
      <c r="C9130" t="str">
        <v>Svanteon</v>
      </c>
      <c r="D9130" t="str">
        <v>https://play-lh.googleusercontent.com/a-/ALV-UjUHe1UZz9Fsl25ERwhjpu-splSAskhbS1NcjfIB0GC-DHQQ</v>
      </c>
      <c r="E9130">
        <v>4</v>
      </c>
      <c r="F9130" t="str">
        <v>Ikea har skärpt till sig, appen är helt ok</v>
      </c>
      <c r="G9130" s="4" t="str">
        <v>2021-10-27T17:48:48.163Z</v>
      </c>
      <c r="H9130" s="4">
        <v>44496.825555555559</v>
      </c>
      <c r="I9130" s="7">
        <v>44496</v>
      </c>
      <c r="J9130" s="5">
        <v>0.82555555555882165</v>
      </c>
      <c r="K9130" s="12">
        <v>0</v>
      </c>
      <c r="L9130" t="str">
        <v>3.4.1</v>
      </c>
      <c r="M9130" t="str">
        <v>3.4.1</v>
      </c>
      <c r="N9130" t="e">
        <v>#N/A</v>
      </c>
      <c r="O9130" t="e">
        <v>#N/A</v>
      </c>
      <c r="P9130" t="e">
        <v>#N/A</v>
      </c>
      <c r="Q9130" s="4" t="e">
        <v>#N/A</v>
      </c>
      <c r="R9130" s="7" t="e">
        <v>#N/A</v>
      </c>
      <c r="S9130" s="5" t="e">
        <v>#N/A</v>
      </c>
      <c r="T9130" s="12">
        <v>2021</v>
      </c>
      <c r="U9130" s="12">
        <v>10</v>
      </c>
    </row>
    <row r="9131" spans="1:21" x14ac:dyDescent="0.35">
      <c r="A9131" s="12">
        <v>10056</v>
      </c>
      <c r="B9131" t="str">
        <v>558802d1-be36-40e9-afb6-18427319ded8</v>
      </c>
      <c r="C9131" t="str">
        <v>Nils-Werner Claesson</v>
      </c>
      <c r="D9131" t="str">
        <v>https://play-lh.googleusercontent.com/a-/ALV-UjV-4Ki4sAZsuGZ8xrWQQOeVnnjCYiKdXR1GrlnVx_RWWxk</v>
      </c>
      <c r="E9131">
        <v>1</v>
      </c>
      <c r="F9131" t="str">
        <v>Beta. Buggy. Not produktion ready. Hard to know when it is ok to scan the exit code, and when to close the app. The exit code needs to remain in ram until it has been scanned. Please differentiate The pay qr from the exit qr.</v>
      </c>
      <c r="G9131" s="4" t="str">
        <v>2021-10-24T16:07:15.163Z</v>
      </c>
      <c r="H9131" s="4">
        <v>44493.755034722228</v>
      </c>
      <c r="I9131" s="7">
        <v>44493</v>
      </c>
      <c r="J9131" s="5">
        <v>0.75503472222771961</v>
      </c>
      <c r="K9131" s="12">
        <v>0</v>
      </c>
      <c r="L9131" t="str">
        <v>3.3.1</v>
      </c>
      <c r="M9131" t="str">
        <v>3.3.1</v>
      </c>
      <c r="N9131" t="e">
        <v>#N/A</v>
      </c>
      <c r="O9131" t="e">
        <v>#N/A</v>
      </c>
      <c r="P9131" t="e">
        <v>#N/A</v>
      </c>
      <c r="Q9131" s="4" t="e">
        <v>#N/A</v>
      </c>
      <c r="R9131" s="7" t="e">
        <v>#N/A</v>
      </c>
      <c r="S9131" s="5" t="e">
        <v>#N/A</v>
      </c>
      <c r="T9131" s="12">
        <v>2021</v>
      </c>
      <c r="U9131" s="12">
        <v>10</v>
      </c>
    </row>
    <row r="9132" spans="1:21" x14ac:dyDescent="0.35">
      <c r="A9132" s="12">
        <v>10057</v>
      </c>
      <c r="B9132" t="str">
        <v>db423fda-2dcb-4399-92c3-1cd2c029369d</v>
      </c>
      <c r="C9132" t="str">
        <v>jörgen gustavsson</v>
      </c>
      <c r="D9132" t="str">
        <v>https://play-lh.googleusercontent.com/a/ACg8ocJ21rlwQmjB6e1dIp1tNXX5YR874C-VS63YSZ9gEZ8i=mo</v>
      </c>
      <c r="E9132">
        <v>5</v>
      </c>
      <c r="F9132" t="str">
        <v>En fantastisk app underlättar</v>
      </c>
      <c r="G9132" s="4" t="str">
        <v>2021-10-24T15:37:48.163Z</v>
      </c>
      <c r="H9132" s="4">
        <v>44493.734583333338</v>
      </c>
      <c r="I9132" s="7">
        <v>44493</v>
      </c>
      <c r="J9132" s="5">
        <v>0.734583333338378</v>
      </c>
      <c r="K9132" s="12">
        <v>0</v>
      </c>
      <c r="L9132" t="str">
        <v>3.3.1</v>
      </c>
      <c r="M9132" t="str">
        <v>3.3.1</v>
      </c>
      <c r="N9132" t="e">
        <v>#N/A</v>
      </c>
      <c r="O9132" t="e">
        <v>#N/A</v>
      </c>
      <c r="P9132" t="e">
        <v>#N/A</v>
      </c>
      <c r="Q9132" s="4" t="e">
        <v>#N/A</v>
      </c>
      <c r="R9132" s="7" t="e">
        <v>#N/A</v>
      </c>
      <c r="S9132" s="5" t="e">
        <v>#N/A</v>
      </c>
      <c r="T9132" s="12">
        <v>2021</v>
      </c>
      <c r="U9132" s="12">
        <v>10</v>
      </c>
    </row>
    <row r="9133" spans="1:21" x14ac:dyDescent="0.35">
      <c r="A9133" s="12">
        <v>10058</v>
      </c>
      <c r="B9133" t="str">
        <v>c48ab9d9-d024-45e4-9a46-11e7f308ee79</v>
      </c>
      <c r="C9133" t="str">
        <v>Villa Wallin</v>
      </c>
      <c r="D9133" t="str">
        <v>https://play-lh.googleusercontent.com/a/ACg8ocKBaKR-4So99kYyqbstUQq4J0L4f9eI43OoJDp-etf_=mo</v>
      </c>
      <c r="E9133">
        <v>1</v>
      </c>
      <c r="F9133" t="str">
        <v>Fungerar inte. Kräver att jag uppdaterar trots att jag nyss uppdaterade.</v>
      </c>
      <c r="G9133" s="4" t="str">
        <v>2021-10-24T13:14:09.163Z</v>
      </c>
      <c r="H9133" s="4">
        <v>44493.634826388894</v>
      </c>
      <c r="I9133" s="7">
        <v>44493</v>
      </c>
      <c r="J9133" s="5">
        <v>0.63482638889399823</v>
      </c>
      <c r="K9133" s="12">
        <v>0</v>
      </c>
      <c r="L9133" t="str">
        <v>3.3.1</v>
      </c>
      <c r="M9133" t="str">
        <v>3.3.1</v>
      </c>
      <c r="N9133" t="e">
        <v>#N/A</v>
      </c>
      <c r="O9133" t="e">
        <v>#N/A</v>
      </c>
      <c r="P9133" t="e">
        <v>#N/A</v>
      </c>
      <c r="Q9133" s="4" t="e">
        <v>#N/A</v>
      </c>
      <c r="R9133" s="7" t="e">
        <v>#N/A</v>
      </c>
      <c r="S9133" s="5" t="e">
        <v>#N/A</v>
      </c>
      <c r="T9133" s="12">
        <v>2021</v>
      </c>
      <c r="U9133" s="12">
        <v>10</v>
      </c>
    </row>
    <row r="9134" spans="1:21" x14ac:dyDescent="0.35">
      <c r="A9134" s="12">
        <v>10059</v>
      </c>
      <c r="B9134" t="str">
        <v>d92815b6-4da1-4001-b124-755134491cc8</v>
      </c>
      <c r="C9134" t="str">
        <v>Antropos1974</v>
      </c>
      <c r="D9134" t="str">
        <v>https://play-lh.googleusercontent.com/a/ACg8ocIhCls50SGBTQ6rKM9OgaR3V8Hs4qidKZPlM0oYDGLO=mo</v>
      </c>
      <c r="E9134">
        <v>2</v>
      </c>
      <c r="F9134" t="str">
        <v>Inte särskilt användarvänlig. Inte ens en så enkel sak som att filtrera efter om varan finns i det lokala varuhuset. Mycket bläddrande genom irrelevanta varor.</v>
      </c>
      <c r="G9134" s="4" t="str">
        <v>2021-10-24T08:24:54.163Z</v>
      </c>
      <c r="H9134" s="4">
        <v>44493.433958333335</v>
      </c>
      <c r="I9134" s="7">
        <v>44493</v>
      </c>
      <c r="J9134" s="5">
        <v>0.43395833333488554</v>
      </c>
      <c r="K9134" s="12">
        <v>1</v>
      </c>
      <c r="L9134" t="str">
        <v>3.3.1</v>
      </c>
      <c r="M9134" t="str">
        <v>3.3.1</v>
      </c>
      <c r="N9134" t="e">
        <v>#N/A</v>
      </c>
      <c r="O9134" t="e">
        <v>#N/A</v>
      </c>
      <c r="P9134" t="e">
        <v>#N/A</v>
      </c>
      <c r="Q9134" s="4" t="e">
        <v>#N/A</v>
      </c>
      <c r="R9134" s="7" t="e">
        <v>#N/A</v>
      </c>
      <c r="S9134" s="5" t="e">
        <v>#N/A</v>
      </c>
      <c r="T9134" s="12">
        <v>2021</v>
      </c>
      <c r="U9134" s="12">
        <v>10</v>
      </c>
    </row>
    <row r="9135" spans="1:21" x14ac:dyDescent="0.35">
      <c r="A9135" s="12">
        <v>10060</v>
      </c>
      <c r="B9135" t="str">
        <v>1be3d1fc-6c69-4e0b-b042-99d38d695955</v>
      </c>
      <c r="C9135" t="str">
        <v>Peter Nybo</v>
      </c>
      <c r="D9135" t="str">
        <v>https://play-lh.googleusercontent.com/a-/ALV-UjXw2OHV3WeyqR2kYaTLPTV_EkQDuKb2SeRP4w7Nhdcwv_U</v>
      </c>
      <c r="E9135">
        <v>5</v>
      </c>
      <c r="F9135" t="str">
        <v>Riktigt bra. Underlättar handlingen väsentligt. Slipper leta och vara orolig för om varan finns i lager eller ej.</v>
      </c>
      <c r="G9135" s="4" t="str">
        <v>2021-10-23T06:45:22.163Z</v>
      </c>
      <c r="H9135" s="4">
        <v>44492.364837962967</v>
      </c>
      <c r="I9135" s="7">
        <v>44492</v>
      </c>
      <c r="J9135" s="5">
        <v>0.36483796296670334</v>
      </c>
      <c r="K9135" s="12">
        <v>2</v>
      </c>
      <c r="L9135" t="str">
        <v>3.4.1</v>
      </c>
      <c r="M9135" t="str">
        <v>3.4.1</v>
      </c>
      <c r="N9135" t="e">
        <v>#N/A</v>
      </c>
      <c r="O9135" t="e">
        <v>#N/A</v>
      </c>
      <c r="P9135" t="e">
        <v>#N/A</v>
      </c>
      <c r="Q9135" s="4" t="e">
        <v>#N/A</v>
      </c>
      <c r="R9135" s="7" t="e">
        <v>#N/A</v>
      </c>
      <c r="S9135" s="5" t="e">
        <v>#N/A</v>
      </c>
      <c r="T9135" s="12">
        <v>2021</v>
      </c>
      <c r="U9135" s="12">
        <v>10</v>
      </c>
    </row>
    <row r="9136" spans="1:21" x14ac:dyDescent="0.35">
      <c r="A9136" s="12">
        <v>10061</v>
      </c>
      <c r="B9136" t="str">
        <v>45af4158-3750-4be7-a49a-7615198314e3</v>
      </c>
      <c r="C9136" t="str">
        <v>Louise</v>
      </c>
      <c r="D9136" t="str">
        <v>https://play-lh.googleusercontent.com/a/ACg8ocIGcoQr7doMHHzdg4NQRujKmcvz-eEmbCDlwekBaA=mo</v>
      </c>
      <c r="E9136">
        <v>4</v>
      </c>
      <c r="F9136" t="str">
        <v>Smidig och lättanvänd app.</v>
      </c>
      <c r="G9136" s="4" t="str">
        <v>2021-10-19T15:30:34.163Z</v>
      </c>
      <c r="H9136" s="4">
        <v>44488.729560185187</v>
      </c>
      <c r="I9136" s="7">
        <v>44488</v>
      </c>
      <c r="J9136" s="5">
        <v>0.72956018518743804</v>
      </c>
      <c r="K9136" s="12">
        <v>1</v>
      </c>
      <c r="L9136" t="str">
        <v>3.3.1</v>
      </c>
      <c r="M9136" t="str">
        <v>3.3.1</v>
      </c>
      <c r="N9136" t="e">
        <v>#N/A</v>
      </c>
      <c r="O9136" t="e">
        <v>#N/A</v>
      </c>
      <c r="P9136" t="e">
        <v>#N/A</v>
      </c>
      <c r="Q9136" s="4" t="e">
        <v>#N/A</v>
      </c>
      <c r="R9136" s="7" t="e">
        <v>#N/A</v>
      </c>
      <c r="S9136" s="5" t="e">
        <v>#N/A</v>
      </c>
      <c r="T9136" s="12">
        <v>2021</v>
      </c>
      <c r="U9136" s="12">
        <v>10</v>
      </c>
    </row>
    <row r="9137" spans="1:21" x14ac:dyDescent="0.35">
      <c r="A9137" s="12">
        <v>10062</v>
      </c>
      <c r="B9137" t="str">
        <v>68c436fd-d3a7-4a6e-b430-7af64b7cc05e</v>
      </c>
      <c r="C9137" t="str">
        <v>Åke Andersson</v>
      </c>
      <c r="D9137" t="str">
        <v>https://play-lh.googleusercontent.com/a/ACg8ocKuykZzH4R6qmZzBk6gE-ulllPaqIKNphRYBlyIlgiW=mo</v>
      </c>
      <c r="E9137">
        <v>3</v>
      </c>
      <c r="F9137" t="str">
        <v>Bra och pedagogisk app. Lätt att beställa. Dock minus för leveranstiden, 7 arbetsdagar/9 totalt, med postpaket inom Malmö. Men själva appen inga problem, bara hela konceptet.</v>
      </c>
      <c r="G9137" s="4" t="str">
        <v>2021-10-19T13:37:14.163Z</v>
      </c>
      <c r="H9137" s="4">
        <v>44488.650856481487</v>
      </c>
      <c r="I9137" s="7">
        <v>44488</v>
      </c>
      <c r="J9137" s="5">
        <v>0.65085648148669861</v>
      </c>
      <c r="K9137" s="12">
        <v>1</v>
      </c>
      <c r="L9137" t="str">
        <v>3.3.1</v>
      </c>
      <c r="M9137" t="str">
        <v>3.3.1</v>
      </c>
      <c r="N9137" t="e">
        <v>#N/A</v>
      </c>
      <c r="O9137" t="e">
        <v>#N/A</v>
      </c>
      <c r="P9137" t="e">
        <v>#N/A</v>
      </c>
      <c r="Q9137" s="4" t="e">
        <v>#N/A</v>
      </c>
      <c r="R9137" s="7" t="e">
        <v>#N/A</v>
      </c>
      <c r="S9137" s="5" t="e">
        <v>#N/A</v>
      </c>
      <c r="T9137" s="12">
        <v>2021</v>
      </c>
      <c r="U9137" s="12">
        <v>10</v>
      </c>
    </row>
    <row r="9138" spans="1:21" x14ac:dyDescent="0.35">
      <c r="A9138" s="12">
        <v>10063</v>
      </c>
      <c r="B9138" t="str">
        <v>3e6d97e4-e4ec-46a7-ad7f-49064ec5e6a4</v>
      </c>
      <c r="C9138" t="str">
        <v>Anhar Barakat</v>
      </c>
      <c r="D9138" t="str">
        <v>https://play-lh.googleusercontent.com/a-/ALV-UjVNKdsi8QynNKHjZKSSiHJwcGlwpOuWN-WLk-i4lwUadE7A</v>
      </c>
      <c r="E9138">
        <v>5</v>
      </c>
      <c r="F9138" t="str">
        <v>Bra app lätt att hitta i.</v>
      </c>
      <c r="G9138" s="4" t="str">
        <v>2021-10-16T18:33:31.163Z</v>
      </c>
      <c r="H9138" s="4">
        <v>44485.856608796297</v>
      </c>
      <c r="I9138" s="7">
        <v>44485</v>
      </c>
      <c r="J9138" s="5">
        <v>0.85660879629722331</v>
      </c>
      <c r="K9138" s="12">
        <v>0</v>
      </c>
      <c r="L9138" t="str">
        <v>3.3.1</v>
      </c>
      <c r="M9138" t="str">
        <v>3.3.1</v>
      </c>
      <c r="N9138" t="e">
        <v>#N/A</v>
      </c>
      <c r="O9138" t="e">
        <v>#N/A</v>
      </c>
      <c r="P9138" t="e">
        <v>#N/A</v>
      </c>
      <c r="Q9138" s="4" t="e">
        <v>#N/A</v>
      </c>
      <c r="R9138" s="7" t="e">
        <v>#N/A</v>
      </c>
      <c r="S9138" s="5" t="e">
        <v>#N/A</v>
      </c>
      <c r="T9138" s="12">
        <v>2021</v>
      </c>
      <c r="U9138" s="12">
        <v>10</v>
      </c>
    </row>
    <row r="9139" spans="1:21" x14ac:dyDescent="0.35">
      <c r="A9139" s="12">
        <v>10064</v>
      </c>
      <c r="B9139" t="str">
        <v>76234bdb-ef31-47b4-b9f7-99ad72551d8f</v>
      </c>
      <c r="C9139" t="str">
        <v>Pernilla Andersson</v>
      </c>
      <c r="D9139" t="str">
        <v>https://play-lh.googleusercontent.com/a-/ALV-UjXWyR5jfqnlm2AjRUgl_C507VsRygfelwiK_sHReEMCkTA</v>
      </c>
      <c r="E9139">
        <v>5</v>
      </c>
      <c r="F9139" t="str">
        <v>älskar den här appen, inte för konsumtion men för drömmar!</v>
      </c>
      <c r="G9139" s="4" t="str">
        <v>2021-10-12T15:28:02.163Z</v>
      </c>
      <c r="H9139" s="4">
        <v>44481.727800925932</v>
      </c>
      <c r="I9139" s="7">
        <v>44481</v>
      </c>
      <c r="J9139" s="5">
        <v>0.72780092593166046</v>
      </c>
      <c r="K9139" s="12">
        <v>2</v>
      </c>
      <c r="L9139" t="str">
        <v>3.3.1</v>
      </c>
      <c r="M9139" t="str">
        <v>3.3.1</v>
      </c>
      <c r="N9139" t="e">
        <v>#N/A</v>
      </c>
      <c r="O9139" t="e">
        <v>#N/A</v>
      </c>
      <c r="P9139" t="e">
        <v>#N/A</v>
      </c>
      <c r="Q9139" s="4" t="e">
        <v>#N/A</v>
      </c>
      <c r="R9139" s="7" t="e">
        <v>#N/A</v>
      </c>
      <c r="S9139" s="5" t="e">
        <v>#N/A</v>
      </c>
      <c r="T9139" s="12">
        <v>2021</v>
      </c>
      <c r="U9139" s="12">
        <v>10</v>
      </c>
    </row>
    <row r="9140" spans="1:21" x14ac:dyDescent="0.35">
      <c r="A9140" s="12">
        <v>10065</v>
      </c>
      <c r="B9140" t="str">
        <v>4b73c0e0-8b7c-46f3-98b5-dd55a52e4453</v>
      </c>
      <c r="C9140" t="str">
        <v>Mikael</v>
      </c>
      <c r="D9140" t="str">
        <v>https://play-lh.googleusercontent.com/a/ACg8ocIGj44qG9DsdhggUqfR0i6MnycBxRkl-XwN2N76TyxY=mo</v>
      </c>
      <c r="E9140">
        <v>2</v>
      </c>
      <c r="F9140" t="str">
        <v>Dåliga kategorier och filter, man får alltid massa orelevant skräp vid sökning av en produkt.</v>
      </c>
      <c r="G9140" s="4" t="str">
        <v>2021-10-12T05:01:26.163Z</v>
      </c>
      <c r="H9140" s="4">
        <v>44481.292662037042</v>
      </c>
      <c r="I9140" s="7">
        <v>44481</v>
      </c>
      <c r="J9140" s="5">
        <v>0.29266203704173677</v>
      </c>
      <c r="K9140" s="12">
        <v>0</v>
      </c>
      <c r="L9140" t="str">
        <v>3.3.1</v>
      </c>
      <c r="M9140" t="str">
        <v>3.3.1</v>
      </c>
      <c r="N9140" t="e">
        <v>#N/A</v>
      </c>
      <c r="O9140" t="e">
        <v>#N/A</v>
      </c>
      <c r="P9140" t="e">
        <v>#N/A</v>
      </c>
      <c r="Q9140" s="4" t="e">
        <v>#N/A</v>
      </c>
      <c r="R9140" s="7" t="e">
        <v>#N/A</v>
      </c>
      <c r="S9140" s="5" t="e">
        <v>#N/A</v>
      </c>
      <c r="T9140" s="12">
        <v>2021</v>
      </c>
      <c r="U9140" s="12">
        <v>10</v>
      </c>
    </row>
    <row r="9141" spans="1:21" x14ac:dyDescent="0.35">
      <c r="A9141" s="12">
        <v>10066</v>
      </c>
      <c r="B9141" t="str">
        <v>babe1c45-53f3-4ec8-9c8c-22385f79bc4d</v>
      </c>
      <c r="C9141" t="str">
        <v>Spacefae !</v>
      </c>
      <c r="D9141" t="str">
        <v>https://play-lh.googleusercontent.com/a/ACg8ocLGg9uLisy1Qos81HNm2oxu1wIVv4t3GCq52rAQ1Sij=mo</v>
      </c>
      <c r="E9141">
        <v>1</v>
      </c>
      <c r="F9141" t="str">
        <v>Krashar när jag försöker logga in.</v>
      </c>
      <c r="G9141" s="4" t="str">
        <v>2021-10-09T07:25:48.163Z</v>
      </c>
      <c r="H9141" s="4">
        <v>44478.392916666671</v>
      </c>
      <c r="I9141" s="7">
        <v>44478</v>
      </c>
      <c r="J9141" s="5">
        <v>0.39291666667122627</v>
      </c>
      <c r="K9141" s="12">
        <v>0</v>
      </c>
      <c r="L9141" t="str">
        <v>3.2.0</v>
      </c>
      <c r="M9141" t="str">
        <v>3.2.0</v>
      </c>
      <c r="N9141" t="e">
        <v>#N/A</v>
      </c>
      <c r="O9141" t="e">
        <v>#N/A</v>
      </c>
      <c r="P9141" t="e">
        <v>#N/A</v>
      </c>
      <c r="Q9141" s="4" t="e">
        <v>#N/A</v>
      </c>
      <c r="R9141" s="7" t="e">
        <v>#N/A</v>
      </c>
      <c r="S9141" s="5" t="e">
        <v>#N/A</v>
      </c>
      <c r="T9141" s="12">
        <v>2021</v>
      </c>
      <c r="U9141" s="12">
        <v>10</v>
      </c>
    </row>
    <row r="9142" spans="1:21" x14ac:dyDescent="0.35">
      <c r="A9142" s="12">
        <v>10067</v>
      </c>
      <c r="B9142" t="str">
        <v>12e7b2d6-3170-440c-b2cb-2795e2d6e21b</v>
      </c>
      <c r="C9142" t="str">
        <v>Sara Östberg</v>
      </c>
      <c r="D9142" t="str">
        <v>https://play-lh.googleusercontent.com/a/ACg8ocKs1fG6IF7hcjQ4joHdS-JcScqGXmt6ai55d0modjlv=mo</v>
      </c>
      <c r="E9142">
        <v>1</v>
      </c>
      <c r="F9142" t="str">
        <v>Går inte att använda efter senaste uppdateringen. När jag försöker logga in skickas jag till en webbläsare, och när jag fyller i mina uppgifter får jag veta att jag måste använda Chrome. Går dit och försöker, men hamnar tillbaka i appen, och så går det runt runt. Får väl vänta på nästa uppdatering... :(</v>
      </c>
      <c r="G9142" s="4" t="str">
        <v>2021-10-01T09:21:20.163Z</v>
      </c>
      <c r="H9142" s="4">
        <v>44470.47314814815</v>
      </c>
      <c r="I9142" s="7">
        <v>44470</v>
      </c>
      <c r="J9142" s="5">
        <v>0.47314814815035788</v>
      </c>
      <c r="K9142" s="12">
        <v>2</v>
      </c>
      <c r="L9142" t="str">
        <v>3.2.0</v>
      </c>
      <c r="M9142" t="str">
        <v>3.2.0</v>
      </c>
      <c r="N9142" t="e">
        <v>#N/A</v>
      </c>
      <c r="O9142" t="e">
        <v>#N/A</v>
      </c>
      <c r="P9142" t="e">
        <v>#N/A</v>
      </c>
      <c r="Q9142" s="4" t="e">
        <v>#N/A</v>
      </c>
      <c r="R9142" s="7" t="e">
        <v>#N/A</v>
      </c>
      <c r="S9142" s="5" t="e">
        <v>#N/A</v>
      </c>
      <c r="T9142" s="12">
        <v>2021</v>
      </c>
      <c r="U9142" s="12">
        <v>10</v>
      </c>
    </row>
    <row r="9143" spans="1:21" x14ac:dyDescent="0.35">
      <c r="A9143" s="12">
        <v>10068</v>
      </c>
      <c r="B9143" t="str">
        <v>a758a5aa-17ee-435c-b121-45745bb64254</v>
      </c>
      <c r="C9143" t="str">
        <v>Kerstin Folhammar</v>
      </c>
      <c r="D9143" t="str">
        <v>https://play-lh.googleusercontent.com/a/ACg8ocJbhu15Az0DeWz1e8oJLVOa2T6CXol0OAvUp2GYtozx=mo</v>
      </c>
      <c r="E9143">
        <v>5</v>
      </c>
      <c r="F9143" t="str">
        <v>Enkel pedagogisk</v>
      </c>
      <c r="G9143" s="4" t="str">
        <v>2021-09-28T20:16:48.163Z</v>
      </c>
      <c r="H9143" s="4">
        <v>44467.928333333337</v>
      </c>
      <c r="I9143" s="7">
        <v>44467</v>
      </c>
      <c r="J9143" s="5">
        <v>0.92833333333692281</v>
      </c>
      <c r="K9143" s="12">
        <v>0</v>
      </c>
      <c r="L9143" t="str">
        <v>3.1.0</v>
      </c>
      <c r="M9143" t="str">
        <v>3.1.0</v>
      </c>
      <c r="N9143" t="e">
        <v>#N/A</v>
      </c>
      <c r="O9143" t="e">
        <v>#N/A</v>
      </c>
      <c r="P9143" t="e">
        <v>#N/A</v>
      </c>
      <c r="Q9143" s="4" t="e">
        <v>#N/A</v>
      </c>
      <c r="R9143" s="7" t="e">
        <v>#N/A</v>
      </c>
      <c r="S9143" s="5" t="e">
        <v>#N/A</v>
      </c>
      <c r="T9143" s="12">
        <v>2021</v>
      </c>
      <c r="U9143" s="12">
        <v>9</v>
      </c>
    </row>
    <row r="9144" spans="1:21" x14ac:dyDescent="0.35">
      <c r="A9144" s="12">
        <v>10069</v>
      </c>
      <c r="B9144" t="str">
        <v>a8d2c766-ef97-48e6-b86a-dcd04c4e3833</v>
      </c>
      <c r="C9144" t="str">
        <v>Håkan Karlsson</v>
      </c>
      <c r="D9144" t="str">
        <v>https://play-lh.googleusercontent.com/a-/ALV-UjXJkiFfR9bPVn-bgt_qrDcwSpLZB5H8TnE89xf3YRzoCZCK</v>
      </c>
      <c r="E9144">
        <v>2</v>
      </c>
      <c r="F9144" t="str">
        <v>Kan jag be och få lite extra sås tack? Javisst, det blir 5 kronor... Det skulle Ingvar hört🤔</v>
      </c>
      <c r="G9144" s="4" t="str">
        <v>2021-09-22T11:33:48.163Z</v>
      </c>
      <c r="H9144" s="4">
        <v>44461.565138888895</v>
      </c>
      <c r="I9144" s="7">
        <v>44461</v>
      </c>
      <c r="J9144" s="5">
        <v>0.5651388888945803</v>
      </c>
      <c r="K9144" s="12">
        <v>5</v>
      </c>
      <c r="L9144" t="str">
        <v>3.2.0</v>
      </c>
      <c r="M9144" t="str">
        <v>3.2.0</v>
      </c>
      <c r="N9144" t="e">
        <v>#N/A</v>
      </c>
      <c r="O9144" t="e">
        <v>#N/A</v>
      </c>
      <c r="P9144" t="e">
        <v>#N/A</v>
      </c>
      <c r="Q9144" s="4" t="e">
        <v>#N/A</v>
      </c>
      <c r="R9144" s="7" t="e">
        <v>#N/A</v>
      </c>
      <c r="S9144" s="5" t="e">
        <v>#N/A</v>
      </c>
      <c r="T9144" s="12">
        <v>2021</v>
      </c>
      <c r="U9144" s="12">
        <v>9</v>
      </c>
    </row>
    <row r="9145" spans="1:21" x14ac:dyDescent="0.35">
      <c r="A9145" s="12">
        <v>10070</v>
      </c>
      <c r="B9145" t="str">
        <v>9b9b2efa-f1b4-4102-aff1-1739cc60229f</v>
      </c>
      <c r="C9145" t="str">
        <v>Mika MacQuarrie</v>
      </c>
      <c r="D9145" t="str">
        <v>https://play-lh.googleusercontent.com/a/ACg8ocLUvLqMNeVKTNbnSjD2ggj19Ue0CfFg5uBK4x_wrrN8=mo</v>
      </c>
      <c r="E9145">
        <v>4</v>
      </c>
      <c r="F9145" t="str">
        <v>Underbart!</v>
      </c>
      <c r="G9145" s="4" t="str">
        <v>2021-09-21T06:09:12.163Z</v>
      </c>
      <c r="H9145" s="4">
        <v>44460.339722222227</v>
      </c>
      <c r="I9145" s="7">
        <v>44460</v>
      </c>
      <c r="J9145" s="5">
        <v>0.33972222222655546</v>
      </c>
      <c r="K9145" s="12">
        <v>0</v>
      </c>
      <c r="L9145" t="str">
        <v>3.1.0</v>
      </c>
      <c r="M9145" t="str">
        <v>3.1.0</v>
      </c>
      <c r="N9145" t="e">
        <v>#N/A</v>
      </c>
      <c r="O9145" t="e">
        <v>#N/A</v>
      </c>
      <c r="P9145" t="e">
        <v>#N/A</v>
      </c>
      <c r="Q9145" s="4" t="e">
        <v>#N/A</v>
      </c>
      <c r="R9145" s="7" t="e">
        <v>#N/A</v>
      </c>
      <c r="S9145" s="5" t="e">
        <v>#N/A</v>
      </c>
      <c r="T9145" s="12">
        <v>2021</v>
      </c>
      <c r="U9145" s="12">
        <v>9</v>
      </c>
    </row>
    <row r="9146" spans="1:21" x14ac:dyDescent="0.35">
      <c r="A9146" s="12">
        <v>10071</v>
      </c>
      <c r="B9146" t="str">
        <v>b27f8c04-ddb4-4c39-8613-b7a7dbc47b79</v>
      </c>
      <c r="C9146" t="str">
        <v>Google tracks You</v>
      </c>
      <c r="D9146" t="str">
        <v>https://play-lh.googleusercontent.com/a-/ALV-UjX4Zvz0SIOZxFR5fX86ry-emHYfFfxWSFs-j19w1QxcGA</v>
      </c>
      <c r="E9146">
        <v>1</v>
      </c>
      <c r="F9146" t="str">
        <v>En av de mest krångliga apparna att hitta saker på som jag nånsin laddat ner. \Välj ett rum\" och gissa vad som finns i just det rummet. Och lägg gärna upp 20 bilder i varje rum som inte visar specifikt vad som döljer sig där, Ikea har alltid haft usel design på appen men det här är löjligt."</v>
      </c>
      <c r="G9146" s="4" t="str">
        <v>2021-09-19T19:25:39.163Z</v>
      </c>
      <c r="H9146" s="4">
        <v>44458.892812500002</v>
      </c>
      <c r="I9146" s="7">
        <v>44458</v>
      </c>
      <c r="J9146" s="5">
        <v>0.89281250000203727</v>
      </c>
      <c r="K9146" s="12">
        <v>1</v>
      </c>
      <c r="L9146" t="str">
        <v>3.1.0</v>
      </c>
      <c r="M9146" t="str">
        <v>3.1.0</v>
      </c>
      <c r="N9146" t="e">
        <v>#N/A</v>
      </c>
      <c r="O9146" t="e">
        <v>#N/A</v>
      </c>
      <c r="P9146" t="e">
        <v>#N/A</v>
      </c>
      <c r="Q9146" s="4" t="e">
        <v>#N/A</v>
      </c>
      <c r="R9146" s="7" t="e">
        <v>#N/A</v>
      </c>
      <c r="S9146" s="5" t="e">
        <v>#N/A</v>
      </c>
      <c r="T9146" s="12">
        <v>2021</v>
      </c>
      <c r="U9146" s="12">
        <v>9</v>
      </c>
    </row>
    <row r="9147" spans="1:21" x14ac:dyDescent="0.35">
      <c r="A9147" s="12">
        <v>10072</v>
      </c>
      <c r="B9147" t="str">
        <v>19b7ea7d-874c-4c86-be64-544cfb3a41f6</v>
      </c>
      <c r="C9147" t="str">
        <v>Karin Jonsson</v>
      </c>
      <c r="D9147" t="str">
        <v>https://play-lh.googleusercontent.com/a/ACg8ocJm_myQzOD2APcrm_q7NlCb8YUKKqADhSALSabcIkzV=mo</v>
      </c>
      <c r="E9147">
        <v>5</v>
      </c>
      <c r="F9147" t="str">
        <v>Smart och enkelt att spara i visioner för olika rum och sommar hus💟 Mvh Karin</v>
      </c>
      <c r="G9147" s="4" t="str">
        <v>2021-09-18T17:20:27.163Z</v>
      </c>
      <c r="H9147" s="4">
        <v>44457.805868055555</v>
      </c>
      <c r="I9147" s="7">
        <v>44457</v>
      </c>
      <c r="J9147" s="5">
        <v>0.80586805555503815</v>
      </c>
      <c r="K9147" s="12">
        <v>2</v>
      </c>
      <c r="L9147" t="str">
        <v>3.1.0</v>
      </c>
      <c r="M9147" t="str">
        <v>3.1.0</v>
      </c>
      <c r="N9147" t="e">
        <v>#N/A</v>
      </c>
      <c r="O9147" t="e">
        <v>#N/A</v>
      </c>
      <c r="P9147" t="e">
        <v>#N/A</v>
      </c>
      <c r="Q9147" s="4" t="e">
        <v>#N/A</v>
      </c>
      <c r="R9147" s="7" t="e">
        <v>#N/A</v>
      </c>
      <c r="S9147" s="5" t="e">
        <v>#N/A</v>
      </c>
      <c r="T9147" s="12">
        <v>2021</v>
      </c>
      <c r="U9147" s="12">
        <v>9</v>
      </c>
    </row>
    <row r="9148" spans="1:21" x14ac:dyDescent="0.35">
      <c r="A9148" s="12">
        <v>10073</v>
      </c>
      <c r="B9148" t="str">
        <v>f2b03862-e689-476d-957a-33a873fea849</v>
      </c>
      <c r="C9148" t="str">
        <v>Jimmi Weiland</v>
      </c>
      <c r="D9148" t="str">
        <v>https://play-lh.googleusercontent.com/a-/ALV-UjViypf70W2R4kzw8g5_Dd4sUPsH1RmR99zId3mlO9ViUg</v>
      </c>
      <c r="E9148">
        <v>3</v>
      </c>
      <c r="F9148" t="str">
        <v>Katalogen är lite otydlig.</v>
      </c>
      <c r="G9148" s="4" t="str">
        <v>2021-09-17T18:11:55.163Z</v>
      </c>
      <c r="H9148" s="4">
        <v>44456.841608796298</v>
      </c>
      <c r="I9148" s="7">
        <v>44456</v>
      </c>
      <c r="J9148" s="5">
        <v>0.84160879629780538</v>
      </c>
      <c r="K9148" s="12">
        <v>1</v>
      </c>
      <c r="L9148" t="str">
        <v>3.1.0</v>
      </c>
      <c r="M9148" t="str">
        <v>3.1.0</v>
      </c>
      <c r="N9148" t="e">
        <v>#N/A</v>
      </c>
      <c r="O9148" t="e">
        <v>#N/A</v>
      </c>
      <c r="P9148" t="e">
        <v>#N/A</v>
      </c>
      <c r="Q9148" s="4" t="e">
        <v>#N/A</v>
      </c>
      <c r="R9148" s="7" t="e">
        <v>#N/A</v>
      </c>
      <c r="S9148" s="5" t="e">
        <v>#N/A</v>
      </c>
      <c r="T9148" s="12">
        <v>2021</v>
      </c>
      <c r="U9148" s="12">
        <v>9</v>
      </c>
    </row>
    <row r="9149" spans="1:21" x14ac:dyDescent="0.35">
      <c r="A9149" s="12">
        <v>10074</v>
      </c>
      <c r="B9149" t="str">
        <v>1fb2751a-f5e5-4e69-a83b-a5f0500525ba</v>
      </c>
      <c r="C9149" t="str">
        <v>Mikael Engvall</v>
      </c>
      <c r="D9149" t="str">
        <v>https://play-lh.googleusercontent.com/a-/ALV-UjWkfpvYAxQzU5pQG82VzXmaiEc2396axuEWIrY-IzYQzgs</v>
      </c>
      <c r="E9149">
        <v>5</v>
      </c>
      <c r="F9149" t="str">
        <v>Har koll på vad UX är</v>
      </c>
      <c r="G9149" s="4" t="str">
        <v>2021-09-12T18:11:22.163Z</v>
      </c>
      <c r="H9149" s="4">
        <v>44451.841226851851</v>
      </c>
      <c r="I9149" s="7">
        <v>44451</v>
      </c>
      <c r="J9149" s="5">
        <v>0.84122685185138835</v>
      </c>
      <c r="K9149" s="12">
        <v>2</v>
      </c>
      <c r="L9149" t="str">
        <v>3.1.0</v>
      </c>
      <c r="M9149" t="str">
        <v>3.1.0</v>
      </c>
      <c r="N9149" t="e">
        <v>#N/A</v>
      </c>
      <c r="O9149" t="e">
        <v>#N/A</v>
      </c>
      <c r="P9149" t="e">
        <v>#N/A</v>
      </c>
      <c r="Q9149" s="4" t="e">
        <v>#N/A</v>
      </c>
      <c r="R9149" s="7" t="e">
        <v>#N/A</v>
      </c>
      <c r="S9149" s="5" t="e">
        <v>#N/A</v>
      </c>
      <c r="T9149" s="12">
        <v>2021</v>
      </c>
      <c r="U9149" s="12">
        <v>9</v>
      </c>
    </row>
    <row r="9150" spans="1:21" x14ac:dyDescent="0.35">
      <c r="A9150" s="12">
        <v>10075</v>
      </c>
      <c r="B9150" t="str">
        <v>15d4699a-624c-4a89-b254-118580566f22</v>
      </c>
      <c r="C9150" t="str">
        <v>Irina Minicheva</v>
      </c>
      <c r="D9150" t="str">
        <v>https://play-lh.googleusercontent.com/a-/ALV-UjWfpUeo3MhIaOKxXkUW_CLstxsM1LZ5xjMQrW0cSi_APxg</v>
      </c>
      <c r="E9150">
        <v>5</v>
      </c>
      <c r="F9150" t="str">
        <v>Jag gillar Ikea. Man kan inreda hus som man vill ha. Bra priset, bra personalen. Rekommendera.</v>
      </c>
      <c r="G9150" s="4" t="str">
        <v>2021-09-12T07:19:28.163Z</v>
      </c>
      <c r="H9150" s="4">
        <v>44451.388518518521</v>
      </c>
      <c r="I9150" s="7">
        <v>44451</v>
      </c>
      <c r="J9150" s="5">
        <v>0.38851851852086838</v>
      </c>
      <c r="K9150" s="12">
        <v>0</v>
      </c>
      <c r="L9150" t="str">
        <v>3.0.0</v>
      </c>
      <c r="M9150" t="str">
        <v>3.0.0</v>
      </c>
      <c r="N9150" t="e">
        <v>#N/A</v>
      </c>
      <c r="O9150" t="e">
        <v>#N/A</v>
      </c>
      <c r="P9150" t="e">
        <v>#N/A</v>
      </c>
      <c r="Q9150" s="4" t="e">
        <v>#N/A</v>
      </c>
      <c r="R9150" s="7" t="e">
        <v>#N/A</v>
      </c>
      <c r="S9150" s="5" t="e">
        <v>#N/A</v>
      </c>
      <c r="T9150" s="12">
        <v>2021</v>
      </c>
      <c r="U9150" s="12">
        <v>9</v>
      </c>
    </row>
    <row r="9151" spans="1:21" x14ac:dyDescent="0.35">
      <c r="A9151" s="12">
        <v>10076</v>
      </c>
      <c r="B9151" t="str">
        <v>bf505222-0c29-4876-978e-e110f61a773c</v>
      </c>
      <c r="C9151" t="str">
        <v>Misak</v>
      </c>
      <c r="D9151" t="str">
        <v>https://play-lh.googleusercontent.com/a-/ALV-UjVPF3ZZkXxUC-qr3j3e0Hm9WB3xjYSsF1bf8Her61EIKU0</v>
      </c>
      <c r="E9151">
        <v>5</v>
      </c>
      <c r="F9151" t="str">
        <v>Enkel att använda, man kan göra översiktliga listor som gör handlingen enklare.</v>
      </c>
      <c r="G9151" s="4" t="str">
        <v>2021-09-10T16:08:50.163Z</v>
      </c>
      <c r="H9151" s="4">
        <v>44449.75613425926</v>
      </c>
      <c r="I9151" s="7">
        <v>44449</v>
      </c>
      <c r="J9151" s="5">
        <v>0.75613425925985212</v>
      </c>
      <c r="K9151" s="12">
        <v>3</v>
      </c>
      <c r="L9151" t="str">
        <v>3.1.0</v>
      </c>
      <c r="M9151" t="str">
        <v>3.1.0</v>
      </c>
      <c r="N9151" t="e">
        <v>#N/A</v>
      </c>
      <c r="O9151" t="e">
        <v>#N/A</v>
      </c>
      <c r="P9151" t="e">
        <v>#N/A</v>
      </c>
      <c r="Q9151" s="4" t="e">
        <v>#N/A</v>
      </c>
      <c r="R9151" s="7" t="e">
        <v>#N/A</v>
      </c>
      <c r="S9151" s="5" t="e">
        <v>#N/A</v>
      </c>
      <c r="T9151" s="12">
        <v>2021</v>
      </c>
      <c r="U9151" s="12">
        <v>9</v>
      </c>
    </row>
    <row r="9152" spans="1:21" x14ac:dyDescent="0.35">
      <c r="A9152" s="12">
        <v>10077</v>
      </c>
      <c r="B9152" t="str">
        <v>5778cc1d-3c64-487c-b2ba-bc72a1b62a84</v>
      </c>
      <c r="C9152" t="str">
        <v>Pernille Andren</v>
      </c>
      <c r="D9152" t="str">
        <v>https://play-lh.googleusercontent.com/a/ACg8ocJ8hoMFUwsYk1ElqnwPyCbdcuKVYhUUCO3CSPLaNUnc=mo</v>
      </c>
      <c r="E9152">
        <v>1</v>
      </c>
      <c r="F9152" t="str">
        <v>Could not print</v>
      </c>
      <c r="G9152" s="4" t="str">
        <v>2021-09-04T11:43:13.163Z</v>
      </c>
      <c r="H9152" s="4">
        <v>44443.57167824074</v>
      </c>
      <c r="I9152" s="7">
        <v>44443</v>
      </c>
      <c r="J9152" s="5">
        <v>0.57167824073985685</v>
      </c>
      <c r="K9152" s="12">
        <v>0</v>
      </c>
      <c r="L9152" t="str">
        <v>3.0.0</v>
      </c>
      <c r="M9152" t="str">
        <v>3.0.0</v>
      </c>
      <c r="N9152" t="e">
        <v>#N/A</v>
      </c>
      <c r="O9152" t="e">
        <v>#N/A</v>
      </c>
      <c r="P9152" t="e">
        <v>#N/A</v>
      </c>
      <c r="Q9152" s="4" t="e">
        <v>#N/A</v>
      </c>
      <c r="R9152" s="7" t="e">
        <v>#N/A</v>
      </c>
      <c r="S9152" s="5" t="e">
        <v>#N/A</v>
      </c>
      <c r="T9152" s="12">
        <v>2021</v>
      </c>
      <c r="U9152" s="12">
        <v>9</v>
      </c>
    </row>
    <row r="9153" spans="1:21" x14ac:dyDescent="0.35">
      <c r="A9153" s="12">
        <v>10078</v>
      </c>
      <c r="B9153" t="str">
        <v>71bd2b14-cd3d-4205-8d03-4aee95210ece</v>
      </c>
      <c r="C9153" t="str">
        <v>Christina Skoog</v>
      </c>
      <c r="D9153" t="str">
        <v>https://play-lh.googleusercontent.com/a/ACg8ocKgjoemI1myG-oVSKOUpB0P3Y61yQ0luPw2u7XQzOSc=mo</v>
      </c>
      <c r="E9153">
        <v>5</v>
      </c>
      <c r="F9153" t="str">
        <v>Toppen</v>
      </c>
      <c r="G9153" s="4" t="str">
        <v>2021-08-27T13:39:57.163Z</v>
      </c>
      <c r="H9153" s="4">
        <v>44435.652743055558</v>
      </c>
      <c r="I9153" s="7">
        <v>44435</v>
      </c>
      <c r="J9153" s="5">
        <v>0.65274305555794854</v>
      </c>
      <c r="K9153" s="12">
        <v>0</v>
      </c>
      <c r="L9153" t="str">
        <v>2.31.2</v>
      </c>
      <c r="M9153" t="str">
        <v>2.31.2</v>
      </c>
      <c r="N9153" t="e">
        <v>#N/A</v>
      </c>
      <c r="O9153" t="e">
        <v>#N/A</v>
      </c>
      <c r="P9153" t="e">
        <v>#N/A</v>
      </c>
      <c r="Q9153" s="4" t="e">
        <v>#N/A</v>
      </c>
      <c r="R9153" s="7" t="e">
        <v>#N/A</v>
      </c>
      <c r="S9153" s="5" t="e">
        <v>#N/A</v>
      </c>
      <c r="T9153" s="12">
        <v>2021</v>
      </c>
      <c r="U9153" s="12">
        <v>8</v>
      </c>
    </row>
    <row r="9154" spans="1:21" x14ac:dyDescent="0.35">
      <c r="A9154" s="12">
        <v>10079</v>
      </c>
      <c r="B9154" t="str">
        <v>e885cba5-8556-40f0-b0a9-4e31a655beb9</v>
      </c>
      <c r="C9154" t="str">
        <v>Noe Beloual</v>
      </c>
      <c r="D9154" t="str">
        <v>https://play-lh.googleusercontent.com/a-/ALV-UjXek6WQPVDcW2VJ8uvnhXXjJuKsEGvcnSneYZvmbDwmIcs</v>
      </c>
      <c r="E9154">
        <v>5</v>
      </c>
      <c r="F9154" t="str">
        <v>who even don't love Ikea huh?</v>
      </c>
      <c r="G9154" s="4" t="str">
        <v>2021-08-23T16:08:43.162Z</v>
      </c>
      <c r="H9154" s="4">
        <v>44431.756053240744</v>
      </c>
      <c r="I9154" s="7">
        <v>44431</v>
      </c>
      <c r="J9154" s="5">
        <v>0.75605324074422242</v>
      </c>
      <c r="K9154" s="12">
        <v>2</v>
      </c>
      <c r="L9154" t="str">
        <v>3.0.0</v>
      </c>
      <c r="M9154" t="str">
        <v>3.0.0</v>
      </c>
      <c r="N9154" t="e">
        <v>#N/A</v>
      </c>
      <c r="O9154" t="e">
        <v>#N/A</v>
      </c>
      <c r="P9154" t="e">
        <v>#N/A</v>
      </c>
      <c r="Q9154" s="4" t="e">
        <v>#N/A</v>
      </c>
      <c r="R9154" s="7" t="e">
        <v>#N/A</v>
      </c>
      <c r="S9154" s="5" t="e">
        <v>#N/A</v>
      </c>
      <c r="T9154" s="12">
        <v>2021</v>
      </c>
      <c r="U9154" s="12">
        <v>8</v>
      </c>
    </row>
    <row r="9155" spans="1:21" x14ac:dyDescent="0.35">
      <c r="A9155" s="12">
        <v>10080</v>
      </c>
      <c r="B9155" t="str">
        <v>0b4f02db-d4a0-4d4e-8854-fcef7a8c75bc</v>
      </c>
      <c r="C9155" t="str">
        <v>Helena Andersson</v>
      </c>
      <c r="D9155" t="str">
        <v>https://play-lh.googleusercontent.com/a-/ALV-UjUjWW3ix15p5uhfs4pVymJh2g6jWCbWOmZ1qBJLIHecDUYX</v>
      </c>
      <c r="E9155">
        <v>5</v>
      </c>
      <c r="F9155" t="str">
        <v>Lätt att använda och lätt att hitta i appen. Mycket bra och fina utställningar.</v>
      </c>
      <c r="G9155" s="4" t="str">
        <v>2021-08-23T15:10:02.162Z</v>
      </c>
      <c r="H9155" s="4">
        <v>44431.715300925927</v>
      </c>
      <c r="I9155" s="7">
        <v>44431</v>
      </c>
      <c r="J9155" s="5">
        <v>0.71530092592729488</v>
      </c>
      <c r="K9155" s="12">
        <v>6</v>
      </c>
      <c r="L9155" t="str">
        <v>3.0.0</v>
      </c>
      <c r="M9155" t="str">
        <v>3.0.0</v>
      </c>
      <c r="N9155" t="e">
        <v>#N/A</v>
      </c>
      <c r="O9155" t="e">
        <v>#N/A</v>
      </c>
      <c r="P9155" t="e">
        <v>#N/A</v>
      </c>
      <c r="Q9155" s="4" t="e">
        <v>#N/A</v>
      </c>
      <c r="R9155" s="7" t="e">
        <v>#N/A</v>
      </c>
      <c r="S9155" s="5" t="e">
        <v>#N/A</v>
      </c>
      <c r="T9155" s="12">
        <v>2021</v>
      </c>
      <c r="U9155" s="12">
        <v>8</v>
      </c>
    </row>
    <row r="9156" spans="1:21" x14ac:dyDescent="0.35">
      <c r="A9156" s="12">
        <v>10081</v>
      </c>
      <c r="B9156" t="str">
        <v>ce2d34b7-4412-427b-a95a-91ef22b51e06</v>
      </c>
      <c r="C9156" t="str">
        <v>Predrag Pejicic (Presho aka Boost)</v>
      </c>
      <c r="D9156" t="str">
        <v>https://play-lh.googleusercontent.com/a-/ALV-UjU2ZxM4rFn7nm1DNpphB0SNHmQfCN-ADBlaUNdMmXZZhUs</v>
      </c>
      <c r="E9156">
        <v>5</v>
      </c>
      <c r="F9156" t="str">
        <v>Tur man inte är teknisk analfabet för det gick att handla så sanslöst smidigt, Google Pay är suverän säkert o snabbt.</v>
      </c>
      <c r="G9156" s="4" t="str">
        <v>2021-08-19T18:21:34.162Z</v>
      </c>
      <c r="H9156" s="4">
        <v>44427.848310185189</v>
      </c>
      <c r="I9156" s="7">
        <v>44427</v>
      </c>
      <c r="J9156" s="5">
        <v>0.84831018518889323</v>
      </c>
      <c r="K9156" s="12">
        <v>5</v>
      </c>
      <c r="L9156" t="str">
        <v>2.31.2</v>
      </c>
      <c r="M9156" t="str">
        <v>2.31.2</v>
      </c>
      <c r="N9156" t="e">
        <v>#N/A</v>
      </c>
      <c r="O9156" t="e">
        <v>#N/A</v>
      </c>
      <c r="P9156" t="e">
        <v>#N/A</v>
      </c>
      <c r="Q9156" s="4" t="e">
        <v>#N/A</v>
      </c>
      <c r="R9156" s="7" t="e">
        <v>#N/A</v>
      </c>
      <c r="S9156" s="5" t="e">
        <v>#N/A</v>
      </c>
      <c r="T9156" s="12">
        <v>2021</v>
      </c>
      <c r="U9156" s="12">
        <v>8</v>
      </c>
    </row>
    <row r="9157" spans="1:21" x14ac:dyDescent="0.35">
      <c r="A9157" s="12">
        <v>10082</v>
      </c>
      <c r="B9157" t="str">
        <v>37844b97-2e40-4c28-a990-86b8400be7ca</v>
      </c>
      <c r="C9157" t="str">
        <v>H C Martensson</v>
      </c>
      <c r="D9157" t="str">
        <v>https://play-lh.googleusercontent.com/a-/ALV-UjWugshCJIO-NQc2r6r-ZwoKQBLtrjH78UY4DLOiLdqz8B0</v>
      </c>
      <c r="E9157">
        <v>5</v>
      </c>
      <c r="F9157" t="str">
        <v>Kanoners</v>
      </c>
      <c r="G9157" s="4" t="str">
        <v>2021-08-19T10:40:05.162Z</v>
      </c>
      <c r="H9157" s="4">
        <v>44427.52783564815</v>
      </c>
      <c r="I9157" s="7">
        <v>44427</v>
      </c>
      <c r="J9157" s="5">
        <v>0.52783564815035788</v>
      </c>
      <c r="K9157" s="12">
        <v>0</v>
      </c>
      <c r="L9157" t="str">
        <v>2.31.2</v>
      </c>
      <c r="M9157" t="str">
        <v>2.31.2</v>
      </c>
      <c r="N9157" t="e">
        <v>#N/A</v>
      </c>
      <c r="O9157" t="e">
        <v>#N/A</v>
      </c>
      <c r="P9157" t="e">
        <v>#N/A</v>
      </c>
      <c r="Q9157" s="4" t="e">
        <v>#N/A</v>
      </c>
      <c r="R9157" s="7" t="e">
        <v>#N/A</v>
      </c>
      <c r="S9157" s="5" t="e">
        <v>#N/A</v>
      </c>
      <c r="T9157" s="12">
        <v>2021</v>
      </c>
      <c r="U9157" s="12">
        <v>8</v>
      </c>
    </row>
    <row r="9158" spans="1:21" x14ac:dyDescent="0.35">
      <c r="A9158" s="12">
        <v>10083</v>
      </c>
      <c r="B9158" t="str">
        <v>7ddf34f2-1ce7-4084-9cfa-db40041cbb04</v>
      </c>
      <c r="C9158" t="str">
        <v>Ethel Wallén</v>
      </c>
      <c r="D9158" t="str">
        <v>https://play-lh.googleusercontent.com/a/ACg8ocJpS6asrGulz5Menq_yAEjWTenGEdUHxWBzAunv6ssU=mo</v>
      </c>
      <c r="E9158">
        <v>4</v>
      </c>
      <c r="F9158" t="str">
        <v>Bra finns Ikea på många ställen .</v>
      </c>
      <c r="G9158" s="4" t="str">
        <v>2021-08-18T13:57:13.162Z</v>
      </c>
      <c r="H9158" s="4">
        <v>44426.6647337963</v>
      </c>
      <c r="I9158" s="7">
        <v>44426</v>
      </c>
      <c r="J9158" s="5">
        <v>0.66473379630042473</v>
      </c>
      <c r="K9158" s="12">
        <v>1</v>
      </c>
      <c r="L9158" t="str">
        <v>2.31.2</v>
      </c>
      <c r="M9158" t="str">
        <v>2.31.2</v>
      </c>
      <c r="N9158" t="e">
        <v>#N/A</v>
      </c>
      <c r="O9158" t="e">
        <v>#N/A</v>
      </c>
      <c r="P9158" t="e">
        <v>#N/A</v>
      </c>
      <c r="Q9158" s="4" t="e">
        <v>#N/A</v>
      </c>
      <c r="R9158" s="7" t="e">
        <v>#N/A</v>
      </c>
      <c r="S9158" s="5" t="e">
        <v>#N/A</v>
      </c>
      <c r="T9158" s="12">
        <v>2021</v>
      </c>
      <c r="U9158" s="12">
        <v>8</v>
      </c>
    </row>
    <row r="9159" spans="1:21" x14ac:dyDescent="0.35">
      <c r="A9159" s="12">
        <v>10084</v>
      </c>
      <c r="B9159" t="str">
        <v>1efed4d8-53c5-4d10-9c89-73e013082616</v>
      </c>
      <c r="C9159" t="str">
        <v>Norris Lam</v>
      </c>
      <c r="D9159" t="str">
        <v>https://play-lh.googleusercontent.com/a/ACg8ocLdiwzltxhGtdFJWzqPp2YwnNWGijRTZDxHSrvpwCDo=mo</v>
      </c>
      <c r="E9159">
        <v>1</v>
      </c>
      <c r="F9159" t="str">
        <v>Helt värdelöst. Man får bara bilder av 'rummen' med några produkter när man vill kolla på hela sortimentet. Vem trodde det var en bra ide? Tappat bort korgen när man betalar. Går inte skriva feedback eftersom tangenter inte registrerats samt går inte att redigera text i efterhand. Omsätter miljarder men har sämsta appen någonsin.</v>
      </c>
      <c r="G9159" s="4" t="str">
        <v>2021-08-17T16:55:38.162Z</v>
      </c>
      <c r="H9159" s="4">
        <v>44425.788634259261</v>
      </c>
      <c r="I9159" s="7">
        <v>44425</v>
      </c>
      <c r="J9159" s="5">
        <v>0.78863425926101627</v>
      </c>
      <c r="K9159" s="12">
        <v>2</v>
      </c>
      <c r="L9159" t="str">
        <v>2.31.2</v>
      </c>
      <c r="M9159" t="str">
        <v>2.31.2</v>
      </c>
      <c r="N9159" t="e">
        <v>#N/A</v>
      </c>
      <c r="O9159" t="e">
        <v>#N/A</v>
      </c>
      <c r="P9159" t="e">
        <v>#N/A</v>
      </c>
      <c r="Q9159" s="4" t="e">
        <v>#N/A</v>
      </c>
      <c r="R9159" s="7" t="e">
        <v>#N/A</v>
      </c>
      <c r="S9159" s="5" t="e">
        <v>#N/A</v>
      </c>
      <c r="T9159" s="12">
        <v>2021</v>
      </c>
      <c r="U9159" s="12">
        <v>8</v>
      </c>
    </row>
    <row r="9160" spans="1:21" x14ac:dyDescent="0.35">
      <c r="A9160" s="12">
        <v>10085</v>
      </c>
      <c r="B9160" t="str">
        <v>c6545ec4-e603-4862-9ce3-c1bb0f1f7c1c</v>
      </c>
      <c r="C9160" t="str">
        <v>Peter Östh</v>
      </c>
      <c r="D9160" t="str">
        <v>https://play-lh.googleusercontent.com/a/ACg8ocKv63hBtXIKH8C3REM5JK7xARqdTnjD0AVI3hX0811i=mo</v>
      </c>
      <c r="E9160">
        <v>1</v>
      </c>
      <c r="F9160" t="str">
        <v>Går ej komma förbi \Hej, vi ställer in din plats och språk från din enhet\"..."</v>
      </c>
      <c r="G9160" s="4" t="str">
        <v>2021-08-16T05:49:59.162Z</v>
      </c>
      <c r="H9160" s="4">
        <v>44424.326377314814</v>
      </c>
      <c r="I9160" s="7">
        <v>44424</v>
      </c>
      <c r="J9160" s="5">
        <v>0.32637731481372612</v>
      </c>
      <c r="K9160" s="12">
        <v>1</v>
      </c>
      <c r="L9160" t="str">
        <v>2.31.2</v>
      </c>
      <c r="M9160" t="str">
        <v>2.31.2</v>
      </c>
      <c r="N9160" t="e">
        <v>#N/A</v>
      </c>
      <c r="O9160" t="e">
        <v>#N/A</v>
      </c>
      <c r="P9160" t="e">
        <v>#N/A</v>
      </c>
      <c r="Q9160" s="4" t="e">
        <v>#N/A</v>
      </c>
      <c r="R9160" s="7" t="e">
        <v>#N/A</v>
      </c>
      <c r="S9160" s="5" t="e">
        <v>#N/A</v>
      </c>
      <c r="T9160" s="12">
        <v>2021</v>
      </c>
      <c r="U9160" s="12">
        <v>8</v>
      </c>
    </row>
    <row r="9161" spans="1:21" x14ac:dyDescent="0.35">
      <c r="A9161" s="12">
        <v>10086</v>
      </c>
      <c r="B9161" t="str">
        <v>0ee4a838-4b0d-4c7d-90d6-12a883058522</v>
      </c>
      <c r="C9161" t="str">
        <v>Marina</v>
      </c>
      <c r="D9161" t="str">
        <v>https://play-lh.googleusercontent.com/a/ACg8ocLwaw0dZdPGpBKLOuUk51Y7CmRsN2szMH2_cYVOwXI_=mo</v>
      </c>
      <c r="E9161">
        <v>5</v>
      </c>
      <c r="F9161" t="str">
        <v>Bäst</v>
      </c>
      <c r="G9161" s="4" t="str">
        <v>2021-08-10T14:53:13.162Z</v>
      </c>
      <c r="H9161" s="4">
        <v>44418.703622685185</v>
      </c>
      <c r="I9161" s="7">
        <v>44418</v>
      </c>
      <c r="J9161" s="5">
        <v>0.70362268518510973</v>
      </c>
      <c r="K9161" s="12">
        <v>1</v>
      </c>
      <c r="L9161" t="str">
        <v>2.31.2</v>
      </c>
      <c r="M9161" t="str">
        <v>2.31.2</v>
      </c>
      <c r="N9161" t="e">
        <v>#N/A</v>
      </c>
      <c r="O9161" t="e">
        <v>#N/A</v>
      </c>
      <c r="P9161" t="e">
        <v>#N/A</v>
      </c>
      <c r="Q9161" s="4" t="e">
        <v>#N/A</v>
      </c>
      <c r="R9161" s="7" t="e">
        <v>#N/A</v>
      </c>
      <c r="S9161" s="5" t="e">
        <v>#N/A</v>
      </c>
      <c r="T9161" s="12">
        <v>2021</v>
      </c>
      <c r="U9161" s="12">
        <v>8</v>
      </c>
    </row>
    <row r="9162" spans="1:21" x14ac:dyDescent="0.35">
      <c r="A9162" s="12">
        <v>10090</v>
      </c>
      <c r="B9162" t="str">
        <v>6798338f-79af-4dfa-8f07-369314cc27ab</v>
      </c>
      <c r="C9162" t="str">
        <v>Markus Håkansson</v>
      </c>
      <c r="D9162" t="str">
        <v>https://play-lh.googleusercontent.com/a-/ALV-UjWk09fefnk94T1tQxzim8I3--LPny8hAQMTZwpzyK8ffSmQ</v>
      </c>
      <c r="E9162">
        <v>1</v>
      </c>
      <c r="F9162" t="str">
        <v>Appen finns endast på finska i Finland......ursäkta vad var det som hände med redan översatt material? (sarkasm)</v>
      </c>
      <c r="G9162" s="4" t="str">
        <v>2021-08-06T08:33:01.162Z</v>
      </c>
      <c r="H9162" s="4">
        <v>44414.43959490741</v>
      </c>
      <c r="I9162" s="7">
        <v>44414</v>
      </c>
      <c r="J9162" s="5">
        <v>0.43959490740962792</v>
      </c>
      <c r="K9162" s="12">
        <v>2</v>
      </c>
      <c r="L9162" t="str">
        <v>2.31.2</v>
      </c>
      <c r="M9162" t="str">
        <v>2.31.2</v>
      </c>
      <c r="N9162" t="e">
        <v>#N/A</v>
      </c>
      <c r="O9162" t="e">
        <v>#N/A</v>
      </c>
      <c r="P9162" t="e">
        <v>#N/A</v>
      </c>
      <c r="Q9162" s="4" t="e">
        <v>#N/A</v>
      </c>
      <c r="R9162" s="7" t="e">
        <v>#N/A</v>
      </c>
      <c r="S9162" s="5" t="e">
        <v>#N/A</v>
      </c>
      <c r="T9162" s="12">
        <v>2021</v>
      </c>
      <c r="U9162" s="12">
        <v>8</v>
      </c>
    </row>
    <row r="9163" spans="1:21" x14ac:dyDescent="0.35">
      <c r="A9163" s="12">
        <v>10091</v>
      </c>
      <c r="B9163" t="str">
        <v>3deb0e0a-0a46-49b7-b25b-a6cc4c5c857a</v>
      </c>
      <c r="C9163" t="str">
        <v>Agneta Henriksson</v>
      </c>
      <c r="D9163" t="str">
        <v>https://play-lh.googleusercontent.com/a-/ALV-UjUWUKSHrFkdP4XbpkDMSiRLu4QA3sIaUqjufB9bE6adQ9G9</v>
      </c>
      <c r="E9163">
        <v>5</v>
      </c>
      <c r="F9163" t="str">
        <v>Jättebra app</v>
      </c>
      <c r="G9163" s="4" t="str">
        <v>2021-08-05T19:34:44.162Z</v>
      </c>
      <c r="H9163" s="4">
        <v>44413.89912037037</v>
      </c>
      <c r="I9163" s="7">
        <v>44413</v>
      </c>
      <c r="J9163" s="5">
        <v>0.89912037036992842</v>
      </c>
      <c r="K9163" s="12">
        <v>3</v>
      </c>
      <c r="L9163" t="str">
        <v>2.31.2</v>
      </c>
      <c r="M9163" t="str">
        <v>2.31.2</v>
      </c>
      <c r="N9163" t="e">
        <v>#N/A</v>
      </c>
      <c r="O9163" t="e">
        <v>#N/A</v>
      </c>
      <c r="P9163" t="e">
        <v>#N/A</v>
      </c>
      <c r="Q9163" s="4" t="e">
        <v>#N/A</v>
      </c>
      <c r="R9163" s="7" t="e">
        <v>#N/A</v>
      </c>
      <c r="S9163" s="5" t="e">
        <v>#N/A</v>
      </c>
      <c r="T9163" s="12">
        <v>2021</v>
      </c>
      <c r="U9163" s="12">
        <v>8</v>
      </c>
    </row>
    <row r="9164" spans="1:21" x14ac:dyDescent="0.35">
      <c r="A9164" s="12">
        <v>10092</v>
      </c>
      <c r="B9164" t="str">
        <v>fec201ea-dce2-4bca-9898-783cc259494c</v>
      </c>
      <c r="C9164" t="str">
        <v>M Å</v>
      </c>
      <c r="D9164" t="str">
        <v>https://play-lh.googleusercontent.com/a/ACg8ocJ9r7QAHm7RqJpLJqbnNEq2GIkhjs5l0wAWxroHbazKBw=mo</v>
      </c>
      <c r="E9164">
        <v>5</v>
      </c>
      <c r="F9164" t="str">
        <v>Perfekt</v>
      </c>
      <c r="G9164" s="4" t="str">
        <v>2021-08-05T10:17:43.162Z</v>
      </c>
      <c r="H9164" s="4">
        <v>44413.512303240743</v>
      </c>
      <c r="I9164" s="7">
        <v>44413</v>
      </c>
      <c r="J9164" s="5">
        <v>0.51230324074276723</v>
      </c>
      <c r="K9164" s="12">
        <v>1</v>
      </c>
      <c r="L9164" t="str">
        <v>2.31.1</v>
      </c>
      <c r="M9164" t="str">
        <v>2.31.1</v>
      </c>
      <c r="N9164" t="e">
        <v>#N/A</v>
      </c>
      <c r="O9164" t="e">
        <v>#N/A</v>
      </c>
      <c r="P9164" t="e">
        <v>#N/A</v>
      </c>
      <c r="Q9164" s="4" t="e">
        <v>#N/A</v>
      </c>
      <c r="R9164" s="7" t="e">
        <v>#N/A</v>
      </c>
      <c r="S9164" s="5" t="e">
        <v>#N/A</v>
      </c>
      <c r="T9164" s="12">
        <v>2021</v>
      </c>
      <c r="U9164" s="12">
        <v>8</v>
      </c>
    </row>
    <row r="9165" spans="1:21" x14ac:dyDescent="0.35">
      <c r="A9165" s="12">
        <v>10093</v>
      </c>
      <c r="B9165" t="str">
        <v>40a61b13-fb3e-49dc-aee1-b6d50a8ea257</v>
      </c>
      <c r="C9165" t="str">
        <v>Ylva Mannervik</v>
      </c>
      <c r="D9165" t="str">
        <v>https://play-lh.googleusercontent.com/a/ACg8ocLjHq9x5PURDZCCrski2WJzYQrhmiVmG6BlSYwf2Ztt=mo</v>
      </c>
      <c r="E9165">
        <v>5</v>
      </c>
      <c r="F9165" t="str">
        <v>Så lätt och smidig att använda för såväl inspiration som köp!</v>
      </c>
      <c r="G9165" s="4" t="str">
        <v>2021-08-03T14:07:38.162Z</v>
      </c>
      <c r="H9165" s="4">
        <v>44411.671967592592</v>
      </c>
      <c r="I9165" s="7">
        <v>44411</v>
      </c>
      <c r="J9165" s="5">
        <v>0.67196759259240935</v>
      </c>
      <c r="K9165" s="12">
        <v>6</v>
      </c>
      <c r="L9165" t="str">
        <v>2.31.2</v>
      </c>
      <c r="M9165" t="str">
        <v>2.31.2</v>
      </c>
      <c r="N9165" t="e">
        <v>#N/A</v>
      </c>
      <c r="O9165" t="e">
        <v>#N/A</v>
      </c>
      <c r="P9165" t="e">
        <v>#N/A</v>
      </c>
      <c r="Q9165" s="4" t="e">
        <v>#N/A</v>
      </c>
      <c r="R9165" s="7" t="e">
        <v>#N/A</v>
      </c>
      <c r="S9165" s="5" t="e">
        <v>#N/A</v>
      </c>
      <c r="T9165" s="12">
        <v>2021</v>
      </c>
      <c r="U9165" s="12">
        <v>8</v>
      </c>
    </row>
    <row r="9166" spans="1:21" x14ac:dyDescent="0.35">
      <c r="A9166" s="12">
        <v>10094</v>
      </c>
      <c r="B9166" t="str">
        <v>77e24d35-449b-48cd-b137-e24740d9a7ff</v>
      </c>
      <c r="C9166" t="str">
        <v>Marie Eriksson</v>
      </c>
      <c r="D9166" t="str">
        <v>https://play-lh.googleusercontent.com/a-/ALV-UjUQyItxJ0fDyf2v7fcdS7t_r7O0880ov-8o-eGRb9eslXo</v>
      </c>
      <c r="E9166">
        <v>5</v>
      </c>
      <c r="F9166" t="str">
        <v>Bra app</v>
      </c>
      <c r="G9166" s="4" t="str">
        <v>2021-07-25T10:58:19.162Z</v>
      </c>
      <c r="H9166" s="4">
        <v>44402.540497685186</v>
      </c>
      <c r="I9166" s="7">
        <v>44402</v>
      </c>
      <c r="J9166" s="5">
        <v>0.54049768518598285</v>
      </c>
      <c r="K9166" s="12">
        <v>1</v>
      </c>
      <c r="L9166" t="str">
        <v>2.31.1</v>
      </c>
      <c r="M9166" t="str">
        <v>2.31.1</v>
      </c>
      <c r="N9166" t="e">
        <v>#N/A</v>
      </c>
      <c r="O9166" t="e">
        <v>#N/A</v>
      </c>
      <c r="P9166" t="e">
        <v>#N/A</v>
      </c>
      <c r="Q9166" s="4" t="e">
        <v>#N/A</v>
      </c>
      <c r="R9166" s="7" t="e">
        <v>#N/A</v>
      </c>
      <c r="S9166" s="5" t="e">
        <v>#N/A</v>
      </c>
      <c r="T9166" s="12">
        <v>2021</v>
      </c>
      <c r="U9166" s="12">
        <v>7</v>
      </c>
    </row>
    <row r="9167" spans="1:21" x14ac:dyDescent="0.35">
      <c r="A9167" s="12">
        <v>10095</v>
      </c>
      <c r="B9167" t="str">
        <v>9d8c4224-9e00-4f1f-a5c6-3e03a7fb2e19</v>
      </c>
      <c r="C9167" t="str">
        <v>Madeleine Bergman</v>
      </c>
      <c r="D9167" t="str">
        <v>https://play-lh.googleusercontent.com/a/ACg8ocJr2HlBTw0KS3o-GKNuacwunbjfRLRzoxKBb2ahRCt8=mo</v>
      </c>
      <c r="E9167">
        <v>1</v>
      </c>
      <c r="F9167" t="str">
        <v>Går inte logga in efter uppdateringen. Kan därför inte göra min beställning i pick and collect.</v>
      </c>
      <c r="G9167" s="4" t="str">
        <v>2021-07-22T16:13:36.162Z</v>
      </c>
      <c r="H9167" s="4">
        <v>44399.759444444448</v>
      </c>
      <c r="I9167" s="7">
        <v>44399</v>
      </c>
      <c r="J9167" s="5">
        <v>0.75944444444758119</v>
      </c>
      <c r="K9167" s="12">
        <v>7</v>
      </c>
      <c r="L9167" t="str">
        <v>2.31.1</v>
      </c>
      <c r="M9167" t="str">
        <v>2.31.1</v>
      </c>
      <c r="N9167" t="e">
        <v>#N/A</v>
      </c>
      <c r="O9167" t="e">
        <v>#N/A</v>
      </c>
      <c r="P9167" t="e">
        <v>#N/A</v>
      </c>
      <c r="Q9167" s="4" t="e">
        <v>#N/A</v>
      </c>
      <c r="R9167" s="7" t="e">
        <v>#N/A</v>
      </c>
      <c r="S9167" s="5" t="e">
        <v>#N/A</v>
      </c>
      <c r="T9167" s="12">
        <v>2021</v>
      </c>
      <c r="U9167" s="12">
        <v>7</v>
      </c>
    </row>
    <row r="9168" spans="1:21" x14ac:dyDescent="0.35">
      <c r="A9168" s="12">
        <v>10096</v>
      </c>
      <c r="B9168" t="str">
        <v>88cc5229-cd57-49ee-b10e-3d0f2a40ccb0</v>
      </c>
      <c r="C9168" t="str">
        <v>Moniqa Swälas</v>
      </c>
      <c r="D9168" t="str">
        <v>https://play-lh.googleusercontent.com/a/ACg8ocLWpZ-4A1n1tgeLV3AScjKctr6t0sBKtBYaa4Nt33DC=mo</v>
      </c>
      <c r="E9168">
        <v>1</v>
      </c>
      <c r="F9168" t="str">
        <v>Går inte att installera appen.</v>
      </c>
      <c r="G9168" s="4" t="str">
        <v>2021-07-16T19:51:19.162Z</v>
      </c>
      <c r="H9168" s="4">
        <v>44393.910636574074</v>
      </c>
      <c r="I9168" s="7">
        <v>44393</v>
      </c>
      <c r="J9168" s="5">
        <v>0.91063657407357823</v>
      </c>
      <c r="K9168" s="12">
        <v>0</v>
      </c>
      <c r="L9168" t="str">
        <v>2.24.0</v>
      </c>
      <c r="M9168" t="str">
        <v>2.24.0</v>
      </c>
      <c r="N9168" t="e">
        <v>#N/A</v>
      </c>
      <c r="O9168" t="e">
        <v>#N/A</v>
      </c>
      <c r="P9168" t="e">
        <v>#N/A</v>
      </c>
      <c r="Q9168" s="4" t="e">
        <v>#N/A</v>
      </c>
      <c r="R9168" s="7" t="e">
        <v>#N/A</v>
      </c>
      <c r="S9168" s="5" t="e">
        <v>#N/A</v>
      </c>
      <c r="T9168" s="12">
        <v>2021</v>
      </c>
      <c r="U9168" s="12">
        <v>7</v>
      </c>
    </row>
    <row r="9169" spans="1:21" x14ac:dyDescent="0.35">
      <c r="A9169" s="12">
        <v>10097</v>
      </c>
      <c r="B9169" t="str">
        <v>864067c9-27c9-4e5c-9a63-82ec27c9a33c</v>
      </c>
      <c r="C9169" t="str">
        <v>Tomas Linde</v>
      </c>
      <c r="D9169" t="str">
        <v>https://play-lh.googleusercontent.com/a-/ALV-UjUgy7QLoETT3Aut1H4d2Qt0vZ6p76zeVAASny_WPAkm2Zo</v>
      </c>
      <c r="E9169">
        <v>5</v>
      </c>
      <c r="F9169" t="str">
        <v>Lätt Använd.</v>
      </c>
      <c r="G9169" s="4" t="str">
        <v>2021-07-06T09:41:20.162Z</v>
      </c>
      <c r="H9169" s="4">
        <v>44383.487037037041</v>
      </c>
      <c r="I9169" s="7">
        <v>44383</v>
      </c>
      <c r="J9169" s="5">
        <v>0.48703703704086365</v>
      </c>
      <c r="K9169" s="12">
        <v>1</v>
      </c>
      <c r="L9169" t="str">
        <v>2.30.0</v>
      </c>
      <c r="M9169" t="str">
        <v>2.30.0</v>
      </c>
      <c r="N9169" t="e">
        <v>#N/A</v>
      </c>
      <c r="O9169" t="e">
        <v>#N/A</v>
      </c>
      <c r="P9169" t="e">
        <v>#N/A</v>
      </c>
      <c r="Q9169" s="4" t="e">
        <v>#N/A</v>
      </c>
      <c r="R9169" s="7" t="e">
        <v>#N/A</v>
      </c>
      <c r="S9169" s="5" t="e">
        <v>#N/A</v>
      </c>
      <c r="T9169" s="12">
        <v>2021</v>
      </c>
      <c r="U9169" s="12">
        <v>7</v>
      </c>
    </row>
    <row r="9170" spans="1:21" x14ac:dyDescent="0.35">
      <c r="A9170" s="12">
        <v>10098</v>
      </c>
      <c r="B9170" t="str">
        <v>db9e1222-0903-43ac-b7b7-5576771964b2</v>
      </c>
      <c r="C9170" t="str">
        <v>jorgen abrisitaly</v>
      </c>
      <c r="D9170" t="str">
        <v>https://play-lh.googleusercontent.com/a/ACg8ocKUw5n6tadhq2D8WLDdJj23eA6liU9L_Bu6Hm4Sgc7I=mo</v>
      </c>
      <c r="E9170">
        <v>5</v>
      </c>
      <c r="F9170" t="str">
        <v>Enkelt</v>
      </c>
      <c r="G9170" s="4" t="str">
        <v>2021-07-03T12:59:36.162Z</v>
      </c>
      <c r="H9170" s="4">
        <v>44380.624722222223</v>
      </c>
      <c r="I9170" s="7">
        <v>44380</v>
      </c>
      <c r="J9170" s="5">
        <v>0.62472222222277196</v>
      </c>
      <c r="K9170" s="12">
        <v>1</v>
      </c>
      <c r="L9170" t="str">
        <v>2.30.0</v>
      </c>
      <c r="M9170" t="str">
        <v>2.30.0</v>
      </c>
      <c r="N9170" t="e">
        <v>#N/A</v>
      </c>
      <c r="O9170" t="e">
        <v>#N/A</v>
      </c>
      <c r="P9170" t="e">
        <v>#N/A</v>
      </c>
      <c r="Q9170" s="4" t="e">
        <v>#N/A</v>
      </c>
      <c r="R9170" s="7" t="e">
        <v>#N/A</v>
      </c>
      <c r="S9170" s="5" t="e">
        <v>#N/A</v>
      </c>
      <c r="T9170" s="12">
        <v>2021</v>
      </c>
      <c r="U9170" s="12">
        <v>7</v>
      </c>
    </row>
    <row r="9171" spans="1:21" x14ac:dyDescent="0.35">
      <c r="A9171" s="12">
        <v>10099</v>
      </c>
      <c r="B9171" t="str">
        <v>8f7f8d86-e6d6-4f34-ac4a-85e327d642a2</v>
      </c>
      <c r="C9171" t="str">
        <v>Anna Persson</v>
      </c>
      <c r="D9171" t="str">
        <v>https://play-lh.googleusercontent.com/a-/ALV-UjUa5ILkXglgmfbKJhOBKGehWlwy2ir8_ZtwgAyWIj2a1kc</v>
      </c>
      <c r="E9171">
        <v>2</v>
      </c>
      <c r="F9171" t="str">
        <v>Jag förstår inte hur jag hittar produkter utifrån kategori. Jag kan ju söka, men jag vill ha upplägget som finns på hemsidan. Inspirationskategorierna känns överflödiga för mig.</v>
      </c>
      <c r="G9171" s="4" t="str">
        <v>2021-07-01T10:40:19.162Z</v>
      </c>
      <c r="H9171" s="4">
        <v>44378.527997685189</v>
      </c>
      <c r="I9171" s="7">
        <v>44378</v>
      </c>
      <c r="J9171" s="5">
        <v>0.52799768518889323</v>
      </c>
      <c r="K9171" s="12">
        <v>5</v>
      </c>
      <c r="L9171" t="str">
        <v>2.30.0</v>
      </c>
      <c r="M9171" t="str">
        <v>2.30.0</v>
      </c>
      <c r="N9171" t="e">
        <v>#N/A</v>
      </c>
      <c r="O9171" t="e">
        <v>#N/A</v>
      </c>
      <c r="P9171" t="e">
        <v>#N/A</v>
      </c>
      <c r="Q9171" s="4" t="e">
        <v>#N/A</v>
      </c>
      <c r="R9171" s="7" t="e">
        <v>#N/A</v>
      </c>
      <c r="S9171" s="5" t="e">
        <v>#N/A</v>
      </c>
      <c r="T9171" s="12">
        <v>2021</v>
      </c>
      <c r="U9171" s="12">
        <v>7</v>
      </c>
    </row>
    <row r="9172" spans="1:21" x14ac:dyDescent="0.35">
      <c r="A9172" s="12">
        <v>10100</v>
      </c>
      <c r="B9172" t="str">
        <v>243b6822-ca9f-4741-a7a7-aa32b58b26d1</v>
      </c>
      <c r="C9172" t="str">
        <v>Ida Lidberg</v>
      </c>
      <c r="D9172" t="str">
        <v>https://play-lh.googleusercontent.com/a/ACg8ocIYF7NWLre382mnPBzqFav6RDb5dTUE-avr-IVKkrf7=mo</v>
      </c>
      <c r="E9172">
        <v>1</v>
      </c>
      <c r="F9172" t="str">
        <v>Den här appen gränsar i nuläget till värdelös. Enda bra funktionen är att man kan spara inköpslistor, favoriter, önskelistor etc. Var i butik man hämtar sakerna man lagt i sin lista verkar nu helt ha försvunnit. (Det var ju den bästa funktionen!) Möjligheten att bläddra i kategorier för att lätt hitta det man ska ha dyker bara upp ibland. Sökfunktionen är den sämsta jag någonsin varit med om (så många icke-relevanta träffar!) Mått, material m.m. är onödigt svåråtkomligt. Gör om, gör rätt!</v>
      </c>
      <c r="G9172" s="4" t="str">
        <v>2021-06-26T12:04:03.162Z</v>
      </c>
      <c r="H9172" s="4">
        <v>44373.586145833338</v>
      </c>
      <c r="I9172" s="7">
        <v>44373</v>
      </c>
      <c r="J9172" s="5">
        <v>0.586145833338378</v>
      </c>
      <c r="K9172" s="12">
        <v>14</v>
      </c>
      <c r="L9172" t="str">
        <v>2.29.1</v>
      </c>
      <c r="M9172" t="str">
        <v>2.29.1</v>
      </c>
      <c r="N9172" t="e">
        <v>#N/A</v>
      </c>
      <c r="O9172" t="e">
        <v>#N/A</v>
      </c>
      <c r="P9172" t="e">
        <v>#N/A</v>
      </c>
      <c r="Q9172" s="4" t="e">
        <v>#N/A</v>
      </c>
      <c r="R9172" s="7" t="e">
        <v>#N/A</v>
      </c>
      <c r="S9172" s="5" t="e">
        <v>#N/A</v>
      </c>
      <c r="T9172" s="12">
        <v>2021</v>
      </c>
      <c r="U9172" s="12">
        <v>6</v>
      </c>
    </row>
    <row r="9173" spans="1:21" x14ac:dyDescent="0.35">
      <c r="A9173" s="12">
        <v>10101</v>
      </c>
      <c r="B9173" t="str">
        <v>5cfc3a58-2e34-4f27-b15d-81981a43d6a5</v>
      </c>
      <c r="C9173" t="str">
        <v>Jennie</v>
      </c>
      <c r="D9173" t="str">
        <v>https://play-lh.googleusercontent.com/a/ACg8ocKo-wIStgVquLZ2uuvL2YUsg4PHw4CREf2jbdSW_ucw=mo</v>
      </c>
      <c r="E9173">
        <v>5</v>
      </c>
      <c r="F9173" t="str">
        <v>Enkelt att söka, handla och att betala.</v>
      </c>
      <c r="G9173" s="4" t="str">
        <v>2021-06-23T20:15:26.162Z</v>
      </c>
      <c r="H9173" s="4">
        <v>44370.927384259259</v>
      </c>
      <c r="I9173" s="7">
        <v>44370</v>
      </c>
      <c r="J9173" s="5">
        <v>0.92738425925927004</v>
      </c>
      <c r="K9173" s="12">
        <v>0</v>
      </c>
      <c r="L9173" t="str">
        <v>2.27.0</v>
      </c>
      <c r="M9173" t="str">
        <v>2.27.0</v>
      </c>
      <c r="N9173" t="e">
        <v>#N/A</v>
      </c>
      <c r="O9173" t="e">
        <v>#N/A</v>
      </c>
      <c r="P9173" t="e">
        <v>#N/A</v>
      </c>
      <c r="Q9173" s="4" t="e">
        <v>#N/A</v>
      </c>
      <c r="R9173" s="7" t="e">
        <v>#N/A</v>
      </c>
      <c r="S9173" s="5" t="e">
        <v>#N/A</v>
      </c>
      <c r="T9173" s="12">
        <v>2021</v>
      </c>
      <c r="U9173" s="12">
        <v>6</v>
      </c>
    </row>
    <row r="9174" spans="1:21" x14ac:dyDescent="0.35">
      <c r="A9174" s="12">
        <v>10102</v>
      </c>
      <c r="B9174" t="str">
        <v>cc4c73cd-9201-411b-bab8-89e2a4ddc40c</v>
      </c>
      <c r="C9174" t="str">
        <v>Richard Åsberg</v>
      </c>
      <c r="D9174" t="str">
        <v>https://play-lh.googleusercontent.com/a-/ALV-UjVApR4rOmy-wARLUlvDlmSs_A0qpfZr5oizaRVjDHmhy_WD</v>
      </c>
      <c r="E9174">
        <v>1</v>
      </c>
      <c r="F9174" t="str">
        <v>Som många andra sagt, känns som utvecklingen av den här appen går i fel riktning. Nu senast kunde jag inte ens hitta produkterkategorier utan hade antingen att välja på fritext-sök eller välja en typ av rum där jag sen får bläddra runt bland foton där jag ska bli \inspirerad\" att klicka på något i dessa foton som IKEA valt kan vara av intresse..."</v>
      </c>
      <c r="G9174" s="4" t="str">
        <v>2021-06-14T07:51:29.162Z</v>
      </c>
      <c r="H9174" s="4">
        <v>44361.41075231482</v>
      </c>
      <c r="I9174" s="7">
        <v>44361</v>
      </c>
      <c r="J9174" s="5">
        <v>0.41075231481954688</v>
      </c>
      <c r="K9174" s="12">
        <v>2</v>
      </c>
      <c r="L9174" t="str">
        <v>2.28.0</v>
      </c>
      <c r="M9174" t="str">
        <v>2.28.0</v>
      </c>
      <c r="N9174" t="e">
        <v>#N/A</v>
      </c>
      <c r="O9174" t="e">
        <v>#N/A</v>
      </c>
      <c r="P9174" t="e">
        <v>#N/A</v>
      </c>
      <c r="Q9174" s="4" t="e">
        <v>#N/A</v>
      </c>
      <c r="R9174" s="7" t="e">
        <v>#N/A</v>
      </c>
      <c r="S9174" s="5" t="e">
        <v>#N/A</v>
      </c>
      <c r="T9174" s="12">
        <v>2021</v>
      </c>
      <c r="U9174" s="12">
        <v>6</v>
      </c>
    </row>
    <row r="9175" spans="1:21" x14ac:dyDescent="0.35">
      <c r="A9175" s="12">
        <v>10103</v>
      </c>
      <c r="B9175" t="str">
        <v>9e8bc9df-a239-44ff-adf9-b0abcce83628</v>
      </c>
      <c r="C9175" t="str">
        <v>lasse jansson</v>
      </c>
      <c r="D9175" t="str">
        <v>https://play-lh.googleusercontent.com/a/ACg8ocI3U7XKTjDE_oErOTCG9fVGu8QvrZqR9tX0qeh2uEmq=mo</v>
      </c>
      <c r="E9175">
        <v>1</v>
      </c>
      <c r="F9175" t="str">
        <v>Varför kan jag inte betala och köpa iappen utan att behöva få den levererad</v>
      </c>
      <c r="G9175" s="4" t="str">
        <v>2021-06-12T18:58:49.162Z</v>
      </c>
      <c r="H9175" s="4">
        <v>44359.874178240745</v>
      </c>
      <c r="I9175" s="7">
        <v>44359</v>
      </c>
      <c r="J9175" s="5">
        <v>0.87417824074509554</v>
      </c>
      <c r="K9175" s="12">
        <v>17</v>
      </c>
      <c r="L9175" t="str">
        <v>2.28.0</v>
      </c>
      <c r="M9175" t="str">
        <v>2.28.0</v>
      </c>
      <c r="N9175" t="e">
        <v>#N/A</v>
      </c>
      <c r="O9175" t="e">
        <v>#N/A</v>
      </c>
      <c r="P9175" t="e">
        <v>#N/A</v>
      </c>
      <c r="Q9175" s="4" t="e">
        <v>#N/A</v>
      </c>
      <c r="R9175" s="7" t="e">
        <v>#N/A</v>
      </c>
      <c r="S9175" s="5" t="e">
        <v>#N/A</v>
      </c>
      <c r="T9175" s="12">
        <v>2021</v>
      </c>
      <c r="U9175" s="12">
        <v>6</v>
      </c>
    </row>
    <row r="9176" spans="1:21" x14ac:dyDescent="0.35">
      <c r="A9176" s="12">
        <v>10104</v>
      </c>
      <c r="B9176" t="str">
        <v>19d3af2c-d060-4fa0-85e8-33e9260c904c</v>
      </c>
      <c r="C9176" t="str">
        <v>Märta ”Aimadcor” Rednalyn</v>
      </c>
      <c r="D9176" t="str">
        <v>https://play-lh.googleusercontent.com/a-/ALV-UjWnW5dGwYai3WtP3nBwUghZi4y1UzZ54Y6xkgtWaImWiA</v>
      </c>
      <c r="E9176">
        <v>5</v>
      </c>
      <c r="F9176" t="str">
        <v>Enkel och bra</v>
      </c>
      <c r="G9176" s="4" t="str">
        <v>2021-06-09T10:13:09.162Z</v>
      </c>
      <c r="H9176" s="4">
        <v>44356.509131944447</v>
      </c>
      <c r="I9176" s="7">
        <v>44356</v>
      </c>
      <c r="J9176" s="5">
        <v>0.50913194444729015</v>
      </c>
      <c r="K9176" s="12">
        <v>1</v>
      </c>
      <c r="L9176" t="str">
        <v>2.28.0</v>
      </c>
      <c r="M9176" t="str">
        <v>2.28.0</v>
      </c>
      <c r="N9176" t="e">
        <v>#N/A</v>
      </c>
      <c r="O9176" t="e">
        <v>#N/A</v>
      </c>
      <c r="P9176" t="e">
        <v>#N/A</v>
      </c>
      <c r="Q9176" s="4" t="e">
        <v>#N/A</v>
      </c>
      <c r="R9176" s="7" t="e">
        <v>#N/A</v>
      </c>
      <c r="S9176" s="5" t="e">
        <v>#N/A</v>
      </c>
      <c r="T9176" s="12">
        <v>2021</v>
      </c>
      <c r="U9176" s="12">
        <v>6</v>
      </c>
    </row>
    <row r="9177" spans="1:21" x14ac:dyDescent="0.35">
      <c r="A9177" s="12">
        <v>10105</v>
      </c>
      <c r="B9177" t="str">
        <v>d1bddd91-9185-4650-a55f-17dc04fb6ab7</v>
      </c>
      <c r="C9177" t="str">
        <v>Lari Salminen</v>
      </c>
      <c r="D9177" t="str">
        <v>https://play-lh.googleusercontent.com/a/ACg8ocIxqr-yKBKdsP0XUqJsxulAlA0qoeFei7I810XaFlg4=mo</v>
      </c>
      <c r="E9177">
        <v>1</v>
      </c>
      <c r="F9177" t="str">
        <v>Kommer inte igång för jag kan inte ens välja svenska.</v>
      </c>
      <c r="G9177" s="4" t="str">
        <v>2021-06-06T11:02:08.162Z</v>
      </c>
      <c r="H9177" s="4">
        <v>44353.54314814815</v>
      </c>
      <c r="I9177" s="7">
        <v>44353</v>
      </c>
      <c r="J9177" s="5">
        <v>0.54314814815006685</v>
      </c>
      <c r="K9177" s="12">
        <v>2</v>
      </c>
      <c r="L9177" t="str">
        <v>2.28.0</v>
      </c>
      <c r="M9177" t="str">
        <v>2.28.0</v>
      </c>
      <c r="N9177" t="e">
        <v>#N/A</v>
      </c>
      <c r="O9177" t="e">
        <v>#N/A</v>
      </c>
      <c r="P9177" t="e">
        <v>#N/A</v>
      </c>
      <c r="Q9177" s="4" t="e">
        <v>#N/A</v>
      </c>
      <c r="R9177" s="7" t="e">
        <v>#N/A</v>
      </c>
      <c r="S9177" s="5" t="e">
        <v>#N/A</v>
      </c>
      <c r="T9177" s="12">
        <v>2021</v>
      </c>
      <c r="U9177" s="12">
        <v>6</v>
      </c>
    </row>
    <row r="9178" spans="1:21" x14ac:dyDescent="0.35">
      <c r="A9178" s="12">
        <v>10106</v>
      </c>
      <c r="B9178" t="str">
        <v>adf0836f-f843-4b1f-891e-aad2f25cb099</v>
      </c>
      <c r="C9178" t="str">
        <v>Sofia Falk</v>
      </c>
      <c r="D9178" t="str">
        <v>https://play-lh.googleusercontent.com/a/ACg8ocIIXmjRxof0iUir_W_dZEkeHn5iQqSP1zHyPYLg9ury=mo</v>
      </c>
      <c r="E9178">
        <v>5</v>
      </c>
      <c r="F9178" t="str">
        <v>Enkelt att söka och spara det man fastnar för</v>
      </c>
      <c r="G9178" s="4" t="str">
        <v>2021-06-06T05:51:12.162Z</v>
      </c>
      <c r="H9178" s="4">
        <v>44353.327222222222</v>
      </c>
      <c r="I9178" s="7">
        <v>44353</v>
      </c>
      <c r="J9178" s="5">
        <v>0.32722222222218988</v>
      </c>
      <c r="K9178" s="12">
        <v>1</v>
      </c>
      <c r="L9178" t="str">
        <v>2.28.0</v>
      </c>
      <c r="M9178" t="str">
        <v>2.28.0</v>
      </c>
      <c r="N9178" t="e">
        <v>#N/A</v>
      </c>
      <c r="O9178" t="e">
        <v>#N/A</v>
      </c>
      <c r="P9178" t="e">
        <v>#N/A</v>
      </c>
      <c r="Q9178" s="4" t="e">
        <v>#N/A</v>
      </c>
      <c r="R9178" s="7" t="e">
        <v>#N/A</v>
      </c>
      <c r="S9178" s="5" t="e">
        <v>#N/A</v>
      </c>
      <c r="T9178" s="12">
        <v>2021</v>
      </c>
      <c r="U9178" s="12">
        <v>6</v>
      </c>
    </row>
    <row r="9179" spans="1:21" x14ac:dyDescent="0.35">
      <c r="A9179" s="12">
        <v>10107</v>
      </c>
      <c r="B9179" t="str">
        <v>7b38c5e1-5394-4194-b92c-a777616ae50d</v>
      </c>
      <c r="C9179" t="str">
        <v>Marie-Louise Erickson</v>
      </c>
      <c r="D9179" t="str">
        <v>https://play-lh.googleusercontent.com/a-/ALV-UjWWajCx0N5zMMb0BPnaMsoLIBWoo4GKK1HI2k4sAqWdzgw</v>
      </c>
      <c r="E9179">
        <v>5</v>
      </c>
      <c r="F9179" t="str">
        <v>Mycket lätt och bra app</v>
      </c>
      <c r="G9179" s="4" t="str">
        <v>2021-06-04T23:44:18.162Z</v>
      </c>
      <c r="H9179" s="4">
        <v>44352.072430555556</v>
      </c>
      <c r="I9179" s="7">
        <v>44352</v>
      </c>
      <c r="J9179" s="5">
        <v>7.2430555555911269E-2</v>
      </c>
      <c r="K9179" s="12">
        <v>0</v>
      </c>
      <c r="L9179" t="str">
        <v>null</v>
      </c>
      <c r="M9179" t="e">
        <v>#N/A</v>
      </c>
      <c r="N9179" t="e">
        <v>#N/A</v>
      </c>
      <c r="O9179" t="e">
        <v>#N/A</v>
      </c>
      <c r="P9179" t="e">
        <v>#N/A</v>
      </c>
      <c r="Q9179" s="4" t="e">
        <v>#N/A</v>
      </c>
      <c r="R9179" s="7" t="e">
        <v>#N/A</v>
      </c>
      <c r="S9179" s="5" t="e">
        <v>#N/A</v>
      </c>
      <c r="T9179" s="12">
        <v>2021</v>
      </c>
      <c r="U9179" s="12">
        <v>6</v>
      </c>
    </row>
    <row r="9180" spans="1:21" x14ac:dyDescent="0.35">
      <c r="A9180" s="12">
        <v>10108</v>
      </c>
      <c r="B9180" t="str">
        <v>67002a4a-6055-48fc-a22f-fefa829a5e49</v>
      </c>
      <c r="C9180" t="str">
        <v>Leif Elmered</v>
      </c>
      <c r="D9180" t="str">
        <v>https://play-lh.googleusercontent.com/a/ACg8ocLwH0mBnmlWw8y16E0tIqiU7t3Y1dG1Nw0MDyRAgOFJ=mo</v>
      </c>
      <c r="E9180">
        <v>5</v>
      </c>
      <c r="F9180" t="str">
        <v>Bra!</v>
      </c>
      <c r="G9180" s="4" t="str">
        <v>2021-06-02T17:30:00.162Z</v>
      </c>
      <c r="H9180" s="4">
        <v>44349.8125</v>
      </c>
      <c r="I9180" s="7">
        <v>44349</v>
      </c>
      <c r="J9180" s="5">
        <v>0.8125</v>
      </c>
      <c r="K9180" s="12">
        <v>1</v>
      </c>
      <c r="L9180" t="str">
        <v>2.28.0</v>
      </c>
      <c r="M9180" t="str">
        <v>2.28.0</v>
      </c>
      <c r="N9180" t="e">
        <v>#N/A</v>
      </c>
      <c r="O9180" t="e">
        <v>#N/A</v>
      </c>
      <c r="P9180" t="e">
        <v>#N/A</v>
      </c>
      <c r="Q9180" s="4" t="e">
        <v>#N/A</v>
      </c>
      <c r="R9180" s="7" t="e">
        <v>#N/A</v>
      </c>
      <c r="S9180" s="5" t="e">
        <v>#N/A</v>
      </c>
      <c r="T9180" s="12">
        <v>2021</v>
      </c>
      <c r="U9180" s="12">
        <v>6</v>
      </c>
    </row>
    <row r="9181" spans="1:21" x14ac:dyDescent="0.35">
      <c r="A9181" s="12">
        <v>10109</v>
      </c>
      <c r="B9181" t="str">
        <v>70b70c27-3218-4693-a88d-2b500ad53e5c</v>
      </c>
      <c r="C9181" t="str">
        <v>H E</v>
      </c>
      <c r="D9181" t="str">
        <v>https://play-lh.googleusercontent.com/a-/ALV-UjXWf1ugP0UF0Dt0lcqlbfzJewSO3XwfUpPB6zNtAI8aRT0</v>
      </c>
      <c r="E9181">
        <v>1</v>
      </c>
      <c r="F9181" t="str">
        <v>Det är segt att söka numera. Och komplicerat att hitta igen de olika kategorierna. Jag får olika sökresultat även om jag söker på exakt samma ord. Men det absolut mest störande just nu är mailet som kommer varje gång (ibland flera gånger på en dag) jag varit inne på appen: \var du nyss inne och tittade?\". Fixa det!"</v>
      </c>
      <c r="G9181" s="4" t="str">
        <v>2021-06-02T16:26:17.162Z</v>
      </c>
      <c r="H9181" s="4">
        <v>44349.768252314818</v>
      </c>
      <c r="I9181" s="7">
        <v>44349</v>
      </c>
      <c r="J9181" s="5">
        <v>0.76825231481780065</v>
      </c>
      <c r="K9181" s="12">
        <v>2</v>
      </c>
      <c r="L9181" t="str">
        <v>2.27.0</v>
      </c>
      <c r="M9181" t="str">
        <v>2.27.0</v>
      </c>
      <c r="N9181" t="e">
        <v>#N/A</v>
      </c>
      <c r="O9181" t="e">
        <v>#N/A</v>
      </c>
      <c r="P9181" t="e">
        <v>#N/A</v>
      </c>
      <c r="Q9181" s="4" t="e">
        <v>#N/A</v>
      </c>
      <c r="R9181" s="7" t="e">
        <v>#N/A</v>
      </c>
      <c r="S9181" s="5" t="e">
        <v>#N/A</v>
      </c>
      <c r="T9181" s="12">
        <v>2021</v>
      </c>
      <c r="U9181" s="12">
        <v>6</v>
      </c>
    </row>
    <row r="9182" spans="1:21" x14ac:dyDescent="0.35">
      <c r="A9182" s="12">
        <v>10110</v>
      </c>
      <c r="B9182" t="str">
        <v>13cebf25-b620-4d96-9863-f54a423eefb1</v>
      </c>
      <c r="C9182" t="str">
        <v>Cecilia Smeder</v>
      </c>
      <c r="D9182" t="str">
        <v>https://play-lh.googleusercontent.com/a/ACg8ocKhjAaswVPxj42eGo6Bg2usUEK8z36i9XGxiKIjkA2l=mo</v>
      </c>
      <c r="E9182">
        <v>1</v>
      </c>
      <c r="F9182" t="str">
        <v>Måste ladda ner appen igen varje gång jag ska använda den trotts att den ligger på skrivbordet.</v>
      </c>
      <c r="G9182" s="4" t="str">
        <v>2021-06-01T19:14:21.162Z</v>
      </c>
      <c r="H9182" s="4">
        <v>44348.884965277779</v>
      </c>
      <c r="I9182" s="7">
        <v>44348</v>
      </c>
      <c r="J9182" s="5">
        <v>0.88496527777897427</v>
      </c>
      <c r="K9182" s="12">
        <v>3</v>
      </c>
      <c r="L9182" t="str">
        <v>2.28.0</v>
      </c>
      <c r="M9182" t="str">
        <v>2.28.0</v>
      </c>
      <c r="N9182" t="e">
        <v>#N/A</v>
      </c>
      <c r="O9182" t="e">
        <v>#N/A</v>
      </c>
      <c r="P9182" t="e">
        <v>#N/A</v>
      </c>
      <c r="Q9182" s="4" t="e">
        <v>#N/A</v>
      </c>
      <c r="R9182" s="7" t="e">
        <v>#N/A</v>
      </c>
      <c r="S9182" s="5" t="e">
        <v>#N/A</v>
      </c>
      <c r="T9182" s="12">
        <v>2021</v>
      </c>
      <c r="U9182" s="12">
        <v>6</v>
      </c>
    </row>
    <row r="9183" spans="1:21" x14ac:dyDescent="0.35">
      <c r="A9183" s="12">
        <v>10111</v>
      </c>
      <c r="B9183" t="str">
        <v>a064c3a4-6a40-4265-9abc-ec1dad7597d5</v>
      </c>
      <c r="C9183" t="str">
        <v>martuska190 Kl</v>
      </c>
      <c r="D9183" t="str">
        <v>https://play-lh.googleusercontent.com/a/ACg8ocINCXue3eDNCZ_4WtSoF2cEGS48ZTa21FSq8MRg-dre=mo</v>
      </c>
      <c r="E9183">
        <v>5</v>
      </c>
      <c r="F9183" t="str">
        <v>Bra app</v>
      </c>
      <c r="G9183" s="4" t="str">
        <v>2021-05-30T16:09:55.162Z</v>
      </c>
      <c r="H9183" s="4">
        <v>44346.756886574076</v>
      </c>
      <c r="I9183" s="7">
        <v>44346</v>
      </c>
      <c r="J9183" s="5">
        <v>0.75688657407590654</v>
      </c>
      <c r="K9183" s="12">
        <v>0</v>
      </c>
      <c r="L9183" t="str">
        <v>2.27.0</v>
      </c>
      <c r="M9183" t="str">
        <v>2.27.0</v>
      </c>
      <c r="N9183" t="e">
        <v>#N/A</v>
      </c>
      <c r="O9183" t="e">
        <v>#N/A</v>
      </c>
      <c r="P9183" t="e">
        <v>#N/A</v>
      </c>
      <c r="Q9183" s="4" t="e">
        <v>#N/A</v>
      </c>
      <c r="R9183" s="7" t="e">
        <v>#N/A</v>
      </c>
      <c r="S9183" s="5" t="e">
        <v>#N/A</v>
      </c>
      <c r="T9183" s="12">
        <v>2021</v>
      </c>
      <c r="U9183" s="12">
        <v>5</v>
      </c>
    </row>
    <row r="9184" spans="1:21" x14ac:dyDescent="0.35">
      <c r="A9184" s="12">
        <v>10112</v>
      </c>
      <c r="B9184" t="str">
        <v>015914a6-0ebe-4c88-8aa6-b452638b800b</v>
      </c>
      <c r="C9184" t="str">
        <v>Michaela Hana Eriksson</v>
      </c>
      <c r="D9184" t="str">
        <v>https://play-lh.googleusercontent.com/a/ACg8ocJxOtBLFII-DmH56Em2p8m4Y3e5pdT0sijS_tOEHHKH=mo</v>
      </c>
      <c r="E9184">
        <v>1</v>
      </c>
      <c r="F9184" t="str">
        <v>Senaste uppdatering är tyvärr värdelös? Går knappt att navigera i appen. Måste söka precis allt manuellt. Finns inga kategorier så länge du inte vill handla utifrån \rum\" och då får du sedan trycka på bilder. Svårt att se ett helt sortiment. Appen var ju tidigare jättebra med tydliga kategorier och subkategorier, tråkigt att ha ändrat på det."</v>
      </c>
      <c r="G9184" s="4" t="str">
        <v>2021-05-30T04:22:30.162Z</v>
      </c>
      <c r="H9184" s="4">
        <v>44346.265625</v>
      </c>
      <c r="I9184" s="7">
        <v>44346</v>
      </c>
      <c r="J9184" s="5">
        <v>0.265625</v>
      </c>
      <c r="K9184" s="12">
        <v>4</v>
      </c>
      <c r="L9184" t="str">
        <v>2.27.0</v>
      </c>
      <c r="M9184" t="str">
        <v>2.27.0</v>
      </c>
      <c r="N9184" t="e">
        <v>#N/A</v>
      </c>
      <c r="O9184" t="e">
        <v>#N/A</v>
      </c>
      <c r="P9184" t="e">
        <v>#N/A</v>
      </c>
      <c r="Q9184" s="4" t="e">
        <v>#N/A</v>
      </c>
      <c r="R9184" s="7" t="e">
        <v>#N/A</v>
      </c>
      <c r="S9184" s="5" t="e">
        <v>#N/A</v>
      </c>
      <c r="T9184" s="12">
        <v>2021</v>
      </c>
      <c r="U9184" s="12">
        <v>5</v>
      </c>
    </row>
    <row r="9185" spans="1:21" x14ac:dyDescent="0.35">
      <c r="A9185" s="12">
        <v>10113</v>
      </c>
      <c r="B9185" t="str">
        <v>dd03061d-e560-479a-941d-9a28a61987d6</v>
      </c>
      <c r="C9185" t="str">
        <v>Sara Karlsson</v>
      </c>
      <c r="D9185" t="str">
        <v>https://play-lh.googleusercontent.com/a/ACg8ocKGxDYdo4WnjtZKnrLd4KS6gDqzol0_1-Hg2RHkEl3g=mo</v>
      </c>
      <c r="E9185">
        <v>5</v>
      </c>
      <c r="F9185" t="str">
        <v>Mycket bättre app än förut, bra sökfunktion och bra att kunna spara favoriter. Bra information på produkterna.</v>
      </c>
      <c r="G9185" s="4" t="str">
        <v>2021-05-27T20:41:04.162Z</v>
      </c>
      <c r="H9185" s="4">
        <v>44343.945185185185</v>
      </c>
      <c r="I9185" s="7">
        <v>44343</v>
      </c>
      <c r="J9185" s="5">
        <v>0.94518518518452765</v>
      </c>
      <c r="K9185" s="12">
        <v>1</v>
      </c>
      <c r="L9185" t="str">
        <v>2.27.0</v>
      </c>
      <c r="M9185" t="str">
        <v>2.27.0</v>
      </c>
      <c r="N9185" t="e">
        <v>#N/A</v>
      </c>
      <c r="O9185" t="e">
        <v>#N/A</v>
      </c>
      <c r="P9185" t="e">
        <v>#N/A</v>
      </c>
      <c r="Q9185" s="4" t="e">
        <v>#N/A</v>
      </c>
      <c r="R9185" s="7" t="e">
        <v>#N/A</v>
      </c>
      <c r="S9185" s="5" t="e">
        <v>#N/A</v>
      </c>
      <c r="T9185" s="12">
        <v>2021</v>
      </c>
      <c r="U9185" s="12">
        <v>5</v>
      </c>
    </row>
    <row r="9186" spans="1:21" x14ac:dyDescent="0.35">
      <c r="A9186" s="12">
        <v>10114</v>
      </c>
      <c r="B9186" t="str">
        <v>ab839db5-46ed-4869-88fa-65a2958a1843</v>
      </c>
      <c r="C9186" t="str">
        <v>Jonas Lorander</v>
      </c>
      <c r="D9186" t="str">
        <v>https://play-lh.googleusercontent.com/a-/ALV-UjWLMFYOlWPCeJ6KMzOHQjUrEI_TQnahZAcvusAeJaYiM7s</v>
      </c>
      <c r="E9186">
        <v>3</v>
      </c>
      <c r="F9186" t="str">
        <v>Varför kan jag inte längre se lagerplats på en vara? I iPhone Varianten och på webben går det bra. Men icke i Android.</v>
      </c>
      <c r="G9186" s="4" t="str">
        <v>2021-05-26T10:33:46.162Z</v>
      </c>
      <c r="H9186" s="4">
        <v>44342.523449074077</v>
      </c>
      <c r="I9186" s="7">
        <v>44342</v>
      </c>
      <c r="J9186" s="5">
        <v>0.52344907407677965</v>
      </c>
      <c r="K9186" s="12">
        <v>2</v>
      </c>
      <c r="L9186" t="str">
        <v>2.27.0</v>
      </c>
      <c r="M9186" t="str">
        <v>2.27.0</v>
      </c>
      <c r="N9186" t="e">
        <v>#N/A</v>
      </c>
      <c r="O9186" t="e">
        <v>#N/A</v>
      </c>
      <c r="P9186" t="e">
        <v>#N/A</v>
      </c>
      <c r="Q9186" s="4" t="e">
        <v>#N/A</v>
      </c>
      <c r="R9186" s="7" t="e">
        <v>#N/A</v>
      </c>
      <c r="S9186" s="5" t="e">
        <v>#N/A</v>
      </c>
      <c r="T9186" s="12">
        <v>2021</v>
      </c>
      <c r="U9186" s="12">
        <v>5</v>
      </c>
    </row>
    <row r="9187" spans="1:21" x14ac:dyDescent="0.35">
      <c r="A9187" s="12">
        <v>10115</v>
      </c>
      <c r="B9187" t="str">
        <v>45639957-bb30-4ff7-a0bf-3b7594c27c59</v>
      </c>
      <c r="C9187" t="str">
        <v>Bittan Paqvalén</v>
      </c>
      <c r="D9187" t="str">
        <v>https://play-lh.googleusercontent.com/a/ACg8ocJa5OtLxEz2Vr4P_KRehawkm1KmmGXFRdoKt2VKvrtd=mo</v>
      </c>
      <c r="E9187">
        <v>5</v>
      </c>
      <c r="F9187" t="str">
        <v>Lätt att använda.</v>
      </c>
      <c r="G9187" s="4" t="str">
        <v>2021-05-24T17:54:24.162Z</v>
      </c>
      <c r="H9187" s="4">
        <v>44340.829444444447</v>
      </c>
      <c r="I9187" s="7">
        <v>44340</v>
      </c>
      <c r="J9187" s="5">
        <v>0.82944444444729015</v>
      </c>
      <c r="K9187" s="12">
        <v>0</v>
      </c>
      <c r="L9187" t="str">
        <v>2.27.0</v>
      </c>
      <c r="M9187" t="str">
        <v>2.27.0</v>
      </c>
      <c r="N9187" t="e">
        <v>#N/A</v>
      </c>
      <c r="O9187" t="e">
        <v>#N/A</v>
      </c>
      <c r="P9187" t="e">
        <v>#N/A</v>
      </c>
      <c r="Q9187" s="4" t="e">
        <v>#N/A</v>
      </c>
      <c r="R9187" s="7" t="e">
        <v>#N/A</v>
      </c>
      <c r="S9187" s="5" t="e">
        <v>#N/A</v>
      </c>
      <c r="T9187" s="12">
        <v>2021</v>
      </c>
      <c r="U9187" s="12">
        <v>5</v>
      </c>
    </row>
    <row r="9188" spans="1:21" x14ac:dyDescent="0.35">
      <c r="A9188" s="12">
        <v>10116</v>
      </c>
      <c r="B9188" t="str">
        <v>e0ad4652-96e4-4e4e-a235-e1b37ea9bfcb</v>
      </c>
      <c r="C9188" t="str">
        <v>Stefan Roos</v>
      </c>
      <c r="D9188" t="str">
        <v>https://play-lh.googleusercontent.com/a-/ALV-UjWpQXgmSWgmpX5Y1tNfGzY3RjUGlKYUNMVLkJMAhi8QXKII</v>
      </c>
      <c r="E9188">
        <v>5</v>
      </c>
      <c r="F9188" t="str">
        <v>Smidigt att använda appen</v>
      </c>
      <c r="G9188" s="4" t="str">
        <v>2021-05-23T10:46:03.162Z</v>
      </c>
      <c r="H9188" s="4">
        <v>44339.53197916667</v>
      </c>
      <c r="I9188" s="7">
        <v>44339</v>
      </c>
      <c r="J9188" s="5">
        <v>0.53197916666977108</v>
      </c>
      <c r="K9188" s="12">
        <v>0</v>
      </c>
      <c r="L9188" t="str">
        <v>2.27.0</v>
      </c>
      <c r="M9188" t="str">
        <v>2.27.0</v>
      </c>
      <c r="N9188" t="e">
        <v>#N/A</v>
      </c>
      <c r="O9188" t="e">
        <v>#N/A</v>
      </c>
      <c r="P9188" t="e">
        <v>#N/A</v>
      </c>
      <c r="Q9188" s="4" t="e">
        <v>#N/A</v>
      </c>
      <c r="R9188" s="7" t="e">
        <v>#N/A</v>
      </c>
      <c r="S9188" s="5" t="e">
        <v>#N/A</v>
      </c>
      <c r="T9188" s="12">
        <v>2021</v>
      </c>
      <c r="U9188" s="12">
        <v>5</v>
      </c>
    </row>
    <row r="9189" spans="1:21" x14ac:dyDescent="0.35">
      <c r="A9189" s="12">
        <v>10117</v>
      </c>
      <c r="B9189" t="str">
        <v>ae86b71e-b656-4c3b-87a5-2b0ee4c05028</v>
      </c>
      <c r="C9189" t="str">
        <v>Oden -68</v>
      </c>
      <c r="D9189" t="str">
        <v>https://play-lh.googleusercontent.com/a/ACg8ocImhLSBSOYc3mhFEmpZgIl_XYHj4pFG4Kvh6xGJBpYR=mo</v>
      </c>
      <c r="E9189">
        <v>5</v>
      </c>
      <c r="F9189" t="str">
        <v>Smidigt att beställa direkt i appen.</v>
      </c>
      <c r="G9189" s="4" t="str">
        <v>2021-05-23T08:39:25.162Z</v>
      </c>
      <c r="H9189" s="4">
        <v>44339.444039351853</v>
      </c>
      <c r="I9189" s="7">
        <v>44339</v>
      </c>
      <c r="J9189" s="5">
        <v>0.4440393518525525</v>
      </c>
      <c r="K9189" s="12">
        <v>0</v>
      </c>
      <c r="L9189" t="str">
        <v>2.27.0</v>
      </c>
      <c r="M9189" t="str">
        <v>2.27.0</v>
      </c>
      <c r="N9189" t="e">
        <v>#N/A</v>
      </c>
      <c r="O9189" t="e">
        <v>#N/A</v>
      </c>
      <c r="P9189" t="e">
        <v>#N/A</v>
      </c>
      <c r="Q9189" s="4" t="e">
        <v>#N/A</v>
      </c>
      <c r="R9189" s="7" t="e">
        <v>#N/A</v>
      </c>
      <c r="S9189" s="5" t="e">
        <v>#N/A</v>
      </c>
      <c r="T9189" s="12">
        <v>2021</v>
      </c>
      <c r="U9189" s="12">
        <v>5</v>
      </c>
    </row>
    <row r="9190" spans="1:21" x14ac:dyDescent="0.35">
      <c r="A9190" s="12">
        <v>10118</v>
      </c>
      <c r="B9190" t="str">
        <v>d5323290-b820-426b-be41-e07a8d66a0d0</v>
      </c>
      <c r="C9190" t="str">
        <v>Marmar Askaryan</v>
      </c>
      <c r="D9190" t="str">
        <v>https://play-lh.googleusercontent.com/a/ACg8ocJO_PgBVZfLI8MOvhFJGqLmhiEp-vW4hlWB4yHgaeSh=mo</v>
      </c>
      <c r="E9190">
        <v>5</v>
      </c>
      <c r="F9190" t="str">
        <v>Skönt, lätt,fantastisk ❤</v>
      </c>
      <c r="G9190" s="4" t="str">
        <v>2021-05-22T21:34:58.162Z</v>
      </c>
      <c r="H9190" s="4">
        <v>44338.982615740744</v>
      </c>
      <c r="I9190" s="7">
        <v>44338</v>
      </c>
      <c r="J9190" s="5">
        <v>0.98261574074422242</v>
      </c>
      <c r="K9190" s="12">
        <v>0</v>
      </c>
      <c r="L9190" t="str">
        <v>2.24.0</v>
      </c>
      <c r="M9190" t="str">
        <v>2.24.0</v>
      </c>
      <c r="N9190" t="e">
        <v>#N/A</v>
      </c>
      <c r="O9190" t="e">
        <v>#N/A</v>
      </c>
      <c r="P9190" t="e">
        <v>#N/A</v>
      </c>
      <c r="Q9190" s="4" t="e">
        <v>#N/A</v>
      </c>
      <c r="R9190" s="7" t="e">
        <v>#N/A</v>
      </c>
      <c r="S9190" s="5" t="e">
        <v>#N/A</v>
      </c>
      <c r="T9190" s="12">
        <v>2021</v>
      </c>
      <c r="U9190" s="12">
        <v>5</v>
      </c>
    </row>
    <row r="9191" spans="1:21" x14ac:dyDescent="0.35">
      <c r="A9191" s="12">
        <v>10119</v>
      </c>
      <c r="B9191" t="str">
        <v>20650319-cafc-4645-b4fe-031a6a652219</v>
      </c>
      <c r="C9191" t="str">
        <v>Berivan Sulaiman</v>
      </c>
      <c r="D9191" t="str">
        <v>https://play-lh.googleusercontent.com/a/ACg8ocLD2iiAxLnw2WgLACqNYzGrQUj1vHcz9vKN5IYPlsGq=mo</v>
      </c>
      <c r="E9191">
        <v>5</v>
      </c>
      <c r="F9191" t="str">
        <v>❤❤</v>
      </c>
      <c r="G9191" s="4" t="str">
        <v>2021-05-19T22:11:45.162Z</v>
      </c>
      <c r="H9191" s="4">
        <v>44336.008159722223</v>
      </c>
      <c r="I9191" s="7">
        <v>44336</v>
      </c>
      <c r="J9191" s="5">
        <v>8.1597222233540379E-3</v>
      </c>
      <c r="K9191" s="12">
        <v>0</v>
      </c>
      <c r="L9191" t="str">
        <v>2.26.0</v>
      </c>
      <c r="M9191" t="str">
        <v>2.26.0</v>
      </c>
      <c r="N9191" t="e">
        <v>#N/A</v>
      </c>
      <c r="O9191" t="e">
        <v>#N/A</v>
      </c>
      <c r="P9191" t="e">
        <v>#N/A</v>
      </c>
      <c r="Q9191" s="4" t="e">
        <v>#N/A</v>
      </c>
      <c r="R9191" s="7" t="e">
        <v>#N/A</v>
      </c>
      <c r="S9191" s="5" t="e">
        <v>#N/A</v>
      </c>
      <c r="T9191" s="12">
        <v>2021</v>
      </c>
      <c r="U9191" s="12">
        <v>5</v>
      </c>
    </row>
    <row r="9192" spans="1:21" x14ac:dyDescent="0.35">
      <c r="A9192" s="12">
        <v>10120</v>
      </c>
      <c r="B9192" t="str">
        <v>1effa7a0-e5ce-4df1-aa1c-b37c5fbe51d1</v>
      </c>
      <c r="C9192" t="str">
        <v>Josefin Bergström</v>
      </c>
      <c r="D9192" t="str">
        <v>https://play-lh.googleusercontent.com/a/ACg8ocI2goCOvh1XWIsi7pEMoRYGZ0UnbGgAtHVlNOV8rt7k=mo</v>
      </c>
      <c r="E9192">
        <v>5</v>
      </c>
      <c r="F9192" t="str">
        <v>Aldrig några problem, smidigt med click and collect.</v>
      </c>
      <c r="G9192" s="4" t="str">
        <v>2021-05-15T18:55:52.162Z</v>
      </c>
      <c r="H9192" s="4">
        <v>44331.872129629635</v>
      </c>
      <c r="I9192" s="7">
        <v>44331</v>
      </c>
      <c r="J9192" s="5">
        <v>0.87212962963531027</v>
      </c>
      <c r="K9192" s="12">
        <v>0</v>
      </c>
      <c r="L9192" t="str">
        <v>2.26.0</v>
      </c>
      <c r="M9192" t="str">
        <v>2.26.0</v>
      </c>
      <c r="N9192" t="e">
        <v>#N/A</v>
      </c>
      <c r="O9192" t="e">
        <v>#N/A</v>
      </c>
      <c r="P9192" t="e">
        <v>#N/A</v>
      </c>
      <c r="Q9192" s="4" t="e">
        <v>#N/A</v>
      </c>
      <c r="R9192" s="7" t="e">
        <v>#N/A</v>
      </c>
      <c r="S9192" s="5" t="e">
        <v>#N/A</v>
      </c>
      <c r="T9192" s="12">
        <v>2021</v>
      </c>
      <c r="U9192" s="12">
        <v>5</v>
      </c>
    </row>
    <row r="9193" spans="1:21" x14ac:dyDescent="0.35">
      <c r="A9193" s="12">
        <v>10121</v>
      </c>
      <c r="B9193" t="str">
        <v>936d219b-b42a-40f2-afa3-e091bc2ef119</v>
      </c>
      <c r="C9193" t="str">
        <v>Abdilahi Mohamed</v>
      </c>
      <c r="D9193" t="str">
        <v>https://play-lh.googleusercontent.com/a/ACg8ocJFuThwgGfdREiTY7KzG3nR3sY86gSNCAzLQTST6PeN=mo</v>
      </c>
      <c r="E9193">
        <v>5</v>
      </c>
      <c r="F9193" t="str">
        <v>Smart!</v>
      </c>
      <c r="G9193" s="4" t="str">
        <v>2021-05-12T14:13:58.162Z</v>
      </c>
      <c r="H9193" s="4">
        <v>44328.676365740743</v>
      </c>
      <c r="I9193" s="7">
        <v>44328</v>
      </c>
      <c r="J9193" s="5">
        <v>0.67636574074276723</v>
      </c>
      <c r="K9193" s="12">
        <v>1</v>
      </c>
      <c r="L9193" t="str">
        <v>2.26.0</v>
      </c>
      <c r="M9193" t="str">
        <v>2.26.0</v>
      </c>
      <c r="N9193" t="e">
        <v>#N/A</v>
      </c>
      <c r="O9193" t="e">
        <v>#N/A</v>
      </c>
      <c r="P9193" t="e">
        <v>#N/A</v>
      </c>
      <c r="Q9193" s="4" t="e">
        <v>#N/A</v>
      </c>
      <c r="R9193" s="7" t="e">
        <v>#N/A</v>
      </c>
      <c r="S9193" s="5" t="e">
        <v>#N/A</v>
      </c>
      <c r="T9193" s="12">
        <v>2021</v>
      </c>
      <c r="U9193" s="12">
        <v>5</v>
      </c>
    </row>
    <row r="9194" spans="1:21" x14ac:dyDescent="0.35">
      <c r="A9194" s="12">
        <v>10122</v>
      </c>
      <c r="B9194" t="str">
        <v>1c678638-e442-4c66-b6e0-c13cec7ead86</v>
      </c>
      <c r="C9194" t="str">
        <v>Jonas L</v>
      </c>
      <c r="D9194" t="str">
        <v>https://play-lh.googleusercontent.com/a-/ALV-UjUkj-YQ21pVuYrr70BRUAiVBzYeBuYdwckCZ4M7gA1NXKLi</v>
      </c>
      <c r="E9194">
        <v>4</v>
      </c>
      <c r="F9194" t="str">
        <v>Bra o smidig. Några pedagogiska detaljer gör att den inte får full pott.</v>
      </c>
      <c r="G9194" s="4" t="str">
        <v>2021-05-11T22:00:39.162Z</v>
      </c>
      <c r="H9194" s="4">
        <v>44328.000451388893</v>
      </c>
      <c r="I9194" s="7">
        <v>44328</v>
      </c>
      <c r="J9194" s="5">
        <v>4.5138889254303649E-4</v>
      </c>
      <c r="K9194" s="12">
        <v>0</v>
      </c>
      <c r="L9194" t="str">
        <v>2.26.0</v>
      </c>
      <c r="M9194" t="str">
        <v>2.26.0</v>
      </c>
      <c r="N9194" t="e">
        <v>#N/A</v>
      </c>
      <c r="O9194" t="e">
        <v>#N/A</v>
      </c>
      <c r="P9194" t="e">
        <v>#N/A</v>
      </c>
      <c r="Q9194" s="4" t="e">
        <v>#N/A</v>
      </c>
      <c r="R9194" s="7" t="e">
        <v>#N/A</v>
      </c>
      <c r="S9194" s="5" t="e">
        <v>#N/A</v>
      </c>
      <c r="T9194" s="12">
        <v>2021</v>
      </c>
      <c r="U9194" s="12">
        <v>5</v>
      </c>
    </row>
    <row r="9195" spans="1:21" x14ac:dyDescent="0.35">
      <c r="A9195" s="12">
        <v>10123</v>
      </c>
      <c r="B9195" t="str">
        <v>ca6a0f86-59c2-4480-bfe4-ec4f2e42a43f</v>
      </c>
      <c r="C9195" t="str">
        <v>Wishmi</v>
      </c>
      <c r="D9195" t="str">
        <v>https://play-lh.googleusercontent.com/a/ACg8ocKzaMJj7ZdGl9_aRnvNYH75ELmXEe-CTahD7uzLdyoCGQ=mo</v>
      </c>
      <c r="E9195">
        <v>2</v>
      </c>
      <c r="F9195" t="str">
        <v>Fixa AR</v>
      </c>
      <c r="G9195" s="4" t="str">
        <v>2021-05-09T19:01:00.162Z</v>
      </c>
      <c r="H9195" s="4">
        <v>44325.875694444447</v>
      </c>
      <c r="I9195" s="7">
        <v>44325</v>
      </c>
      <c r="J9195" s="5">
        <v>0.87569444444670808</v>
      </c>
      <c r="K9195" s="12">
        <v>0</v>
      </c>
      <c r="L9195" t="str">
        <v>2.26.0</v>
      </c>
      <c r="M9195" t="str">
        <v>2.26.0</v>
      </c>
      <c r="N9195" t="e">
        <v>#N/A</v>
      </c>
      <c r="O9195" t="e">
        <v>#N/A</v>
      </c>
      <c r="P9195" t="e">
        <v>#N/A</v>
      </c>
      <c r="Q9195" s="4" t="e">
        <v>#N/A</v>
      </c>
      <c r="R9195" s="7" t="e">
        <v>#N/A</v>
      </c>
      <c r="S9195" s="5" t="e">
        <v>#N/A</v>
      </c>
      <c r="T9195" s="12">
        <v>2021</v>
      </c>
      <c r="U9195" s="12">
        <v>5</v>
      </c>
    </row>
    <row r="9196" spans="1:21" x14ac:dyDescent="0.35">
      <c r="A9196" s="12">
        <v>10124</v>
      </c>
      <c r="B9196" t="str">
        <v>3670bebf-0972-418b-85eb-5e5ed7bc1ffe</v>
      </c>
      <c r="C9196" t="str">
        <v>Sara Lommerdal</v>
      </c>
      <c r="D9196" t="str">
        <v>https://play-lh.googleusercontent.com/a/ACg8ocJUB865OCPXmI8BFSe4Qt-6igxS3wxpPb8UQApFwzCg=mo</v>
      </c>
      <c r="E9196">
        <v>5</v>
      </c>
      <c r="F9196" t="str">
        <v>Enkel och snabb!</v>
      </c>
      <c r="G9196" s="4" t="str">
        <v>2021-05-09T14:45:29.162Z</v>
      </c>
      <c r="H9196" s="4">
        <v>44325.698252314818</v>
      </c>
      <c r="I9196" s="7">
        <v>44325</v>
      </c>
      <c r="J9196" s="5">
        <v>0.69825231481809169</v>
      </c>
      <c r="K9196" s="12">
        <v>2</v>
      </c>
      <c r="L9196" t="str">
        <v>2.26.0</v>
      </c>
      <c r="M9196" t="str">
        <v>2.26.0</v>
      </c>
      <c r="N9196" t="e">
        <v>#N/A</v>
      </c>
      <c r="O9196" t="e">
        <v>#N/A</v>
      </c>
      <c r="P9196" t="e">
        <v>#N/A</v>
      </c>
      <c r="Q9196" s="4" t="e">
        <v>#N/A</v>
      </c>
      <c r="R9196" s="7" t="e">
        <v>#N/A</v>
      </c>
      <c r="S9196" s="5" t="e">
        <v>#N/A</v>
      </c>
      <c r="T9196" s="12">
        <v>2021</v>
      </c>
      <c r="U9196" s="12">
        <v>5</v>
      </c>
    </row>
    <row r="9197" spans="1:21" x14ac:dyDescent="0.35">
      <c r="A9197" s="12">
        <v>10125</v>
      </c>
      <c r="B9197" t="str">
        <v>f55dfa6e-7765-4d4b-92d4-b94822314518</v>
      </c>
      <c r="C9197" t="str">
        <v>Caroline Bernhardsson</v>
      </c>
      <c r="D9197" t="str">
        <v>https://play-lh.googleusercontent.com/a-/ALV-UjVLBNvK0IcJyYg4wPKSsLcxHPxnm9L0z_CnB5n9uUF_xkk</v>
      </c>
      <c r="E9197">
        <v>5</v>
      </c>
      <c r="F9197" t="str">
        <v>Kanonbra app, lätt att förstå och orientera sig i. Man kan göra flera inköps/önskelistor och döpa dessa efter ändamålet. Bra att ha IKEA Familykortet i appen. Smidigt att man kan välja \sin affär\" och få uppdaterat lagersaldo samt var på \"ta själv lagret\" dom finns att hämta. Toppen i Covid-19 tider, handla direkt i appen, välj levereras sätt, 3 alternativ. ex. Vid hemkörning, bestäm dag och tid som passar dig, snabb leverans. Jätte smidigt sist jag beställde så :)"</v>
      </c>
      <c r="G9197" s="4" t="str">
        <v>2021-05-07T12:47:44.162Z</v>
      </c>
      <c r="H9197" s="4">
        <v>44323.616481481484</v>
      </c>
      <c r="I9197" s="7">
        <v>44323</v>
      </c>
      <c r="J9197" s="5">
        <v>0.61648148148378823</v>
      </c>
      <c r="K9197" s="12">
        <v>0</v>
      </c>
      <c r="L9197" t="str">
        <v>2.26.0</v>
      </c>
      <c r="M9197" t="str">
        <v>2.26.0</v>
      </c>
      <c r="N9197" t="e">
        <v>#N/A</v>
      </c>
      <c r="O9197" t="e">
        <v>#N/A</v>
      </c>
      <c r="P9197" t="e">
        <v>#N/A</v>
      </c>
      <c r="Q9197" s="4" t="e">
        <v>#N/A</v>
      </c>
      <c r="R9197" s="7" t="e">
        <v>#N/A</v>
      </c>
      <c r="S9197" s="5" t="e">
        <v>#N/A</v>
      </c>
      <c r="T9197" s="12">
        <v>2021</v>
      </c>
      <c r="U9197" s="12">
        <v>5</v>
      </c>
    </row>
    <row r="9198" spans="1:21" x14ac:dyDescent="0.35">
      <c r="A9198" s="12">
        <v>10126</v>
      </c>
      <c r="B9198" t="str">
        <v>7a82298f-2fb8-41ee-b8f6-9d2a411f7dee</v>
      </c>
      <c r="C9198" t="str">
        <v>Angelique Pichler</v>
      </c>
      <c r="D9198" t="str">
        <v>https://play-lh.googleusercontent.com/a-/ALV-UjWP1roitXKcXW4eK_I48qigihkxVPQrqQsyzyWHUUFfLaI</v>
      </c>
      <c r="E9198">
        <v>5</v>
      </c>
      <c r="F9198" t="str">
        <v>Grymt bra app</v>
      </c>
      <c r="G9198" s="4" t="str">
        <v>2021-05-07T07:23:47.162Z</v>
      </c>
      <c r="H9198" s="4">
        <v>44323.391516203708</v>
      </c>
      <c r="I9198" s="7">
        <v>44323</v>
      </c>
      <c r="J9198" s="5">
        <v>0.39151620370830642</v>
      </c>
      <c r="K9198" s="12">
        <v>0</v>
      </c>
      <c r="L9198" t="str">
        <v>2.26.0</v>
      </c>
      <c r="M9198" t="str">
        <v>2.26.0</v>
      </c>
      <c r="N9198" t="e">
        <v>#N/A</v>
      </c>
      <c r="O9198" t="e">
        <v>#N/A</v>
      </c>
      <c r="P9198" t="e">
        <v>#N/A</v>
      </c>
      <c r="Q9198" s="4" t="e">
        <v>#N/A</v>
      </c>
      <c r="R9198" s="7" t="e">
        <v>#N/A</v>
      </c>
      <c r="S9198" s="5" t="e">
        <v>#N/A</v>
      </c>
      <c r="T9198" s="12">
        <v>2021</v>
      </c>
      <c r="U9198" s="12">
        <v>5</v>
      </c>
    </row>
    <row r="9199" spans="1:21" x14ac:dyDescent="0.35">
      <c r="A9199" s="12">
        <v>10127</v>
      </c>
      <c r="B9199" t="str">
        <v>765af1fd-1335-48b7-95aa-e4048e8aaeba</v>
      </c>
      <c r="C9199" t="str">
        <v>Mikael Andersson</v>
      </c>
      <c r="D9199" t="str">
        <v>https://play-lh.googleusercontent.com/a-/ALV-UjVS6M2A9WoLKPCYUwAVi2DL1kx9-v4OSXa3T0C3o8MvKf4</v>
      </c>
      <c r="E9199">
        <v>2</v>
      </c>
      <c r="F9199" t="str">
        <v>Saknar AI placering.</v>
      </c>
      <c r="G9199" s="4" t="str">
        <v>2021-05-06T14:27:53.162Z</v>
      </c>
      <c r="H9199" s="4">
        <v>44322.686030092598</v>
      </c>
      <c r="I9199" s="7">
        <v>44322</v>
      </c>
      <c r="J9199" s="5">
        <v>0.68603009259823011</v>
      </c>
      <c r="K9199" s="12">
        <v>2</v>
      </c>
      <c r="L9199" t="str">
        <v>2.25.0</v>
      </c>
      <c r="M9199" t="str">
        <v>2.25.0</v>
      </c>
      <c r="N9199" t="e">
        <v>#N/A</v>
      </c>
      <c r="O9199" t="e">
        <v>#N/A</v>
      </c>
      <c r="P9199" t="e">
        <v>#N/A</v>
      </c>
      <c r="Q9199" s="4" t="e">
        <v>#N/A</v>
      </c>
      <c r="R9199" s="7" t="e">
        <v>#N/A</v>
      </c>
      <c r="S9199" s="5" t="e">
        <v>#N/A</v>
      </c>
      <c r="T9199" s="12">
        <v>2021</v>
      </c>
      <c r="U9199" s="12">
        <v>5</v>
      </c>
    </row>
    <row r="9200" spans="1:21" x14ac:dyDescent="0.35">
      <c r="A9200" s="12">
        <v>10128</v>
      </c>
      <c r="B9200" t="str">
        <v>a491e70e-f4e0-4e89-945f-c2bbce3dbbad</v>
      </c>
      <c r="C9200" t="str">
        <v>Hanna Linder</v>
      </c>
      <c r="D9200" t="str">
        <v>https://play-lh.googleusercontent.com/a-/ALV-UjXvBl71RlknBAygy8bJYYnPZFGZ-GEZzAIMRHak7X4e5WX2</v>
      </c>
      <c r="E9200">
        <v>3</v>
      </c>
      <c r="F9200" t="str">
        <v>Det är svårt att hitta produktkategorier</v>
      </c>
      <c r="G9200" s="4" t="str">
        <v>2021-05-06T11:01:08.162Z</v>
      </c>
      <c r="H9200" s="4">
        <v>44322.542453703703</v>
      </c>
      <c r="I9200" s="7">
        <v>44322</v>
      </c>
      <c r="J9200" s="5">
        <v>0.54245370370335877</v>
      </c>
      <c r="K9200" s="12">
        <v>1</v>
      </c>
      <c r="L9200" t="str">
        <v>2.26.0</v>
      </c>
      <c r="M9200" t="str">
        <v>2.26.0</v>
      </c>
      <c r="N9200" t="e">
        <v>#N/A</v>
      </c>
      <c r="O9200" t="e">
        <v>#N/A</v>
      </c>
      <c r="P9200" t="e">
        <v>#N/A</v>
      </c>
      <c r="Q9200" s="4" t="e">
        <v>#N/A</v>
      </c>
      <c r="R9200" s="7" t="e">
        <v>#N/A</v>
      </c>
      <c r="S9200" s="5" t="e">
        <v>#N/A</v>
      </c>
      <c r="T9200" s="12">
        <v>2021</v>
      </c>
      <c r="U9200" s="12">
        <v>5</v>
      </c>
    </row>
    <row r="9201" spans="1:21" x14ac:dyDescent="0.35">
      <c r="A9201" s="12">
        <v>10129</v>
      </c>
      <c r="B9201" t="str">
        <v>34f74aa8-c480-4b1c-a196-18ca97383a03</v>
      </c>
      <c r="C9201" t="str">
        <v>stina eriksson</v>
      </c>
      <c r="D9201" t="str">
        <v>https://play-lh.googleusercontent.com/a/ACg8ocLoILlVO8F_cqxX5r_lYDeU9m4quH9ELW13bQOqoaZX=mo</v>
      </c>
      <c r="E9201">
        <v>1</v>
      </c>
      <c r="F9201" t="str">
        <v>Usel!!!!</v>
      </c>
      <c r="G9201" s="4" t="str">
        <v>2021-05-04T10:22:30.162Z</v>
      </c>
      <c r="H9201" s="4">
        <v>44320.515625</v>
      </c>
      <c r="I9201" s="7">
        <v>44320</v>
      </c>
      <c r="J9201" s="5">
        <v>0.515625</v>
      </c>
      <c r="K9201" s="12">
        <v>0</v>
      </c>
      <c r="L9201" t="str">
        <v>2.26.0</v>
      </c>
      <c r="M9201" t="str">
        <v>2.26.0</v>
      </c>
      <c r="N9201" t="e">
        <v>#N/A</v>
      </c>
      <c r="O9201" t="e">
        <v>#N/A</v>
      </c>
      <c r="P9201" t="e">
        <v>#N/A</v>
      </c>
      <c r="Q9201" s="4" t="e">
        <v>#N/A</v>
      </c>
      <c r="R9201" s="7" t="e">
        <v>#N/A</v>
      </c>
      <c r="S9201" s="5" t="e">
        <v>#N/A</v>
      </c>
      <c r="T9201" s="12">
        <v>2021</v>
      </c>
      <c r="U9201" s="12">
        <v>5</v>
      </c>
    </row>
    <row r="9202" spans="1:21" x14ac:dyDescent="0.35">
      <c r="A9202" s="12">
        <v>10133</v>
      </c>
      <c r="B9202" t="str">
        <v>be304ba3-3a24-4de3-a624-b908b2445fb6</v>
      </c>
      <c r="C9202" t="str">
        <v>Jeanette Svedlund</v>
      </c>
      <c r="D9202" t="str">
        <v>https://play-lh.googleusercontent.com/a-/ALV-UjVjrw9Y9EON2_33W11iK0YZrCHzMlnakbnyCIeS5eBf6yN8</v>
      </c>
      <c r="E9202">
        <v>5</v>
      </c>
      <c r="F9202" t="str">
        <v>Älskar den, mitt andra hem ❤️</v>
      </c>
      <c r="G9202" s="4" t="str">
        <v>2021-04-30T15:02:30.161Z</v>
      </c>
      <c r="H9202" s="4">
        <v>44316.710069444445</v>
      </c>
      <c r="I9202" s="7">
        <v>44316</v>
      </c>
      <c r="J9202" s="5">
        <v>0.71006944444525288</v>
      </c>
      <c r="K9202" s="12">
        <v>0</v>
      </c>
      <c r="L9202" t="str">
        <v>2.25.0</v>
      </c>
      <c r="M9202" t="str">
        <v>2.25.0</v>
      </c>
      <c r="N9202" t="e">
        <v>#N/A</v>
      </c>
      <c r="O9202" t="e">
        <v>#N/A</v>
      </c>
      <c r="P9202" t="e">
        <v>#N/A</v>
      </c>
      <c r="Q9202" s="4" t="e">
        <v>#N/A</v>
      </c>
      <c r="R9202" s="7" t="e">
        <v>#N/A</v>
      </c>
      <c r="S9202" s="5" t="e">
        <v>#N/A</v>
      </c>
      <c r="T9202" s="12">
        <v>2021</v>
      </c>
      <c r="U9202" s="12">
        <v>4</v>
      </c>
    </row>
    <row r="9203" spans="1:21" x14ac:dyDescent="0.35">
      <c r="A9203" s="12">
        <v>10134</v>
      </c>
      <c r="B9203" t="str">
        <v>83eebd07-9905-4075-a8ef-5ac79c9dcc6f</v>
      </c>
      <c r="C9203" t="str">
        <v>G A C Cato</v>
      </c>
      <c r="D9203" t="str">
        <v>https://play-lh.googleusercontent.com/a-/ALV-UjUQ1AQ8uJblQYWZYABgk7cfffn7n9stLXLDFGYrTwn1Ow</v>
      </c>
      <c r="E9203">
        <v>3</v>
      </c>
      <c r="F9203" t="str">
        <v>Är mycket nöjd med varor och service och support och har en alltid haft en bra restaurang till både ung som gammal. Har även bra service både när man kommer in och ut. Personal på plats och vänliga och hjälpsamma och trevliga och glada och med mera'</v>
      </c>
      <c r="G9203" s="4" t="str">
        <v>2021-04-26T01:12:07.161Z</v>
      </c>
      <c r="H9203" s="4">
        <v>44312.133414351854</v>
      </c>
      <c r="I9203" s="7">
        <v>44312</v>
      </c>
      <c r="J9203" s="5">
        <v>0.13341435185429873</v>
      </c>
      <c r="K9203" s="12">
        <v>0</v>
      </c>
      <c r="L9203" t="str">
        <v>2.20.0</v>
      </c>
      <c r="M9203" t="str">
        <v>2.20.0</v>
      </c>
      <c r="N9203" t="e">
        <v>#N/A</v>
      </c>
      <c r="O9203" t="e">
        <v>#N/A</v>
      </c>
      <c r="P9203" t="e">
        <v>#N/A</v>
      </c>
      <c r="Q9203" s="4" t="e">
        <v>#N/A</v>
      </c>
      <c r="R9203" s="7" t="e">
        <v>#N/A</v>
      </c>
      <c r="S9203" s="5" t="e">
        <v>#N/A</v>
      </c>
      <c r="T9203" s="12">
        <v>2021</v>
      </c>
      <c r="U9203" s="12">
        <v>4</v>
      </c>
    </row>
    <row r="9204" spans="1:21" x14ac:dyDescent="0.35">
      <c r="A9204" s="12">
        <v>10135</v>
      </c>
      <c r="B9204" t="str">
        <v>273ae1c8-ebb0-4f50-9431-af7510d997f6</v>
      </c>
      <c r="C9204" t="str">
        <v>Olivia Bordowski</v>
      </c>
      <c r="D9204" t="str">
        <v>https://play-lh.googleusercontent.com/a-/ALV-UjXkPivk_Jn5O_m1fKhKXiTFG2RQQIYrkKxH8xVKWh_izg</v>
      </c>
      <c r="E9204">
        <v>5</v>
      </c>
      <c r="F9204" t="str">
        <v>Super!</v>
      </c>
      <c r="G9204" s="4" t="str">
        <v>2021-04-24T18:46:25.161Z</v>
      </c>
      <c r="H9204" s="4">
        <v>44310.865567129629</v>
      </c>
      <c r="I9204" s="7">
        <v>44310</v>
      </c>
      <c r="J9204" s="5">
        <v>0.86556712962919846</v>
      </c>
      <c r="K9204" s="12">
        <v>3</v>
      </c>
      <c r="L9204" t="str">
        <v>2.25.0</v>
      </c>
      <c r="M9204" t="str">
        <v>2.25.0</v>
      </c>
      <c r="N9204" t="e">
        <v>#N/A</v>
      </c>
      <c r="O9204" t="e">
        <v>#N/A</v>
      </c>
      <c r="P9204" t="e">
        <v>#N/A</v>
      </c>
      <c r="Q9204" s="4" t="e">
        <v>#N/A</v>
      </c>
      <c r="R9204" s="7" t="e">
        <v>#N/A</v>
      </c>
      <c r="S9204" s="5" t="e">
        <v>#N/A</v>
      </c>
      <c r="T9204" s="12">
        <v>2021</v>
      </c>
      <c r="U9204" s="12">
        <v>4</v>
      </c>
    </row>
    <row r="9205" spans="1:21" x14ac:dyDescent="0.35">
      <c r="A9205" s="12">
        <v>10136</v>
      </c>
      <c r="B9205" t="str">
        <v>3d7e8d0e-c012-41b0-9169-52c0b4b8f9f3</v>
      </c>
      <c r="C9205" t="str">
        <v>Jana P</v>
      </c>
      <c r="D9205" t="str">
        <v>https://play-lh.googleusercontent.com/a-/ALV-UjVGqD3ruz11Vy4YqlYhqtxHH8jPdPBm87qpDUWr6eBJTxdC</v>
      </c>
      <c r="E9205">
        <v>1</v>
      </c>
      <c r="F9205" t="str">
        <v>Hade du ögon på något speciellt? Så irriterande att få ett mail exakt VARJE gång man varit inne i appen.</v>
      </c>
      <c r="G9205" s="4" t="str">
        <v>2021-04-20T04:42:46.161Z</v>
      </c>
      <c r="H9205" s="4">
        <v>44306.279699074075</v>
      </c>
      <c r="I9205" s="7">
        <v>44306</v>
      </c>
      <c r="J9205" s="5">
        <v>0.27969907407532446</v>
      </c>
      <c r="K9205" s="12">
        <v>1</v>
      </c>
      <c r="L9205" t="str">
        <v>2.24.0</v>
      </c>
      <c r="M9205" t="str">
        <v>2.24.0</v>
      </c>
      <c r="N9205" t="e">
        <v>#N/A</v>
      </c>
      <c r="O9205" t="e">
        <v>#N/A</v>
      </c>
      <c r="P9205" t="e">
        <v>#N/A</v>
      </c>
      <c r="Q9205" s="4" t="e">
        <v>#N/A</v>
      </c>
      <c r="R9205" s="7" t="e">
        <v>#N/A</v>
      </c>
      <c r="S9205" s="5" t="e">
        <v>#N/A</v>
      </c>
      <c r="T9205" s="12">
        <v>2021</v>
      </c>
      <c r="U9205" s="12">
        <v>4</v>
      </c>
    </row>
    <row r="9206" spans="1:21" x14ac:dyDescent="0.35">
      <c r="A9206" s="12">
        <v>10137</v>
      </c>
      <c r="B9206" t="str">
        <v>368e5c0b-d78d-4e30-b486-95c3a3d70843</v>
      </c>
      <c r="C9206" t="str">
        <v>Mari-Ann Dahlman</v>
      </c>
      <c r="D9206" t="str">
        <v>https://play-lh.googleusercontent.com/a/ACg8ocKXF0O85DdFY2AtjVChgBbwFPwimfCgMmgODSSrAjeM=mo</v>
      </c>
      <c r="E9206">
        <v>5</v>
      </c>
      <c r="F9206" t="str">
        <v>Lätt att söka, lätt att betala!</v>
      </c>
      <c r="G9206" s="4" t="str">
        <v>2021-04-15T10:21:58.161Z</v>
      </c>
      <c r="H9206" s="4">
        <v>44301.51525462963</v>
      </c>
      <c r="I9206" s="7">
        <v>44301</v>
      </c>
      <c r="J9206" s="5">
        <v>0.51525462963036261</v>
      </c>
      <c r="K9206" s="12">
        <v>1</v>
      </c>
      <c r="L9206" t="str">
        <v>2.24.0</v>
      </c>
      <c r="M9206" t="str">
        <v>2.24.0</v>
      </c>
      <c r="N9206" t="e">
        <v>#N/A</v>
      </c>
      <c r="O9206" t="e">
        <v>#N/A</v>
      </c>
      <c r="P9206" t="e">
        <v>#N/A</v>
      </c>
      <c r="Q9206" s="4" t="e">
        <v>#N/A</v>
      </c>
      <c r="R9206" s="7" t="e">
        <v>#N/A</v>
      </c>
      <c r="S9206" s="5" t="e">
        <v>#N/A</v>
      </c>
      <c r="T9206" s="12">
        <v>2021</v>
      </c>
      <c r="U9206" s="12">
        <v>4</v>
      </c>
    </row>
    <row r="9207" spans="1:21" x14ac:dyDescent="0.35">
      <c r="A9207" s="12">
        <v>10138</v>
      </c>
      <c r="B9207" t="str">
        <v>796ed046-8107-47c8-ab43-66c7a9a959ae</v>
      </c>
      <c r="C9207" t="str">
        <v>Dilan Ismail</v>
      </c>
      <c r="D9207" t="str">
        <v>https://play-lh.googleusercontent.com/a-/ALV-UjWWVgvOFKcg5p1pSz7KYdV37C52e--PE4WI_R5h0Qf726A</v>
      </c>
      <c r="E9207">
        <v>5</v>
      </c>
      <c r="F9207" t="str">
        <v>Mycket bra och smidig!</v>
      </c>
      <c r="G9207" s="4" t="str">
        <v>2021-04-14T12:50:07.161Z</v>
      </c>
      <c r="H9207" s="4">
        <v>44300.618136574078</v>
      </c>
      <c r="I9207" s="7">
        <v>44300</v>
      </c>
      <c r="J9207" s="5">
        <v>0.61813657407765277</v>
      </c>
      <c r="K9207" s="12">
        <v>1</v>
      </c>
      <c r="L9207" t="str">
        <v>2.24.0</v>
      </c>
      <c r="M9207" t="str">
        <v>2.24.0</v>
      </c>
      <c r="N9207" t="e">
        <v>#N/A</v>
      </c>
      <c r="O9207" t="e">
        <v>#N/A</v>
      </c>
      <c r="P9207" t="e">
        <v>#N/A</v>
      </c>
      <c r="Q9207" s="4" t="e">
        <v>#N/A</v>
      </c>
      <c r="R9207" s="7" t="e">
        <v>#N/A</v>
      </c>
      <c r="S9207" s="5" t="e">
        <v>#N/A</v>
      </c>
      <c r="T9207" s="12">
        <v>2021</v>
      </c>
      <c r="U9207" s="12">
        <v>4</v>
      </c>
    </row>
    <row r="9208" spans="1:21" x14ac:dyDescent="0.35">
      <c r="A9208" s="12">
        <v>10139</v>
      </c>
      <c r="B9208" t="str">
        <v>8e14bd4b-957b-4956-bb39-3e136038020c</v>
      </c>
      <c r="C9208" t="str">
        <v>David Bengtsson</v>
      </c>
      <c r="D9208" t="str">
        <v>https://play-lh.googleusercontent.com/a/ACg8ocJ2RBxx6nZAG7URIGT2Th1LawJFiRYiBY9HgBtp-BLt=mo</v>
      </c>
      <c r="E9208">
        <v>5</v>
      </c>
      <c r="F9208" t="str">
        <v>Mycket bra</v>
      </c>
      <c r="G9208" s="4" t="str">
        <v>2021-04-12T17:16:55.161Z</v>
      </c>
      <c r="H9208" s="4">
        <v>44298.803414351853</v>
      </c>
      <c r="I9208" s="7">
        <v>44298</v>
      </c>
      <c r="J9208" s="5">
        <v>0.8034143518525525</v>
      </c>
      <c r="K9208" s="12">
        <v>0</v>
      </c>
      <c r="L9208" t="str">
        <v>2.24.0</v>
      </c>
      <c r="M9208" t="str">
        <v>2.24.0</v>
      </c>
      <c r="N9208" t="e">
        <v>#N/A</v>
      </c>
      <c r="O9208" t="e">
        <v>#N/A</v>
      </c>
      <c r="P9208" t="e">
        <v>#N/A</v>
      </c>
      <c r="Q9208" s="4" t="e">
        <v>#N/A</v>
      </c>
      <c r="R9208" s="7" t="e">
        <v>#N/A</v>
      </c>
      <c r="S9208" s="5" t="e">
        <v>#N/A</v>
      </c>
      <c r="T9208" s="12">
        <v>2021</v>
      </c>
      <c r="U9208" s="12">
        <v>4</v>
      </c>
    </row>
    <row r="9209" spans="1:21" x14ac:dyDescent="0.35">
      <c r="A9209" s="12">
        <v>10140</v>
      </c>
      <c r="B9209" t="str">
        <v>3bb8e42e-8cf5-4f96-85ac-2917a4df8ba0</v>
      </c>
      <c r="C9209" t="str">
        <v>Helene Enander</v>
      </c>
      <c r="D9209" t="str">
        <v>https://play-lh.googleusercontent.com/a-/ALV-UjVnh-tV00bA2AtkdZB60W_vcYhoUUxYg8IvQI007NaoKhM</v>
      </c>
      <c r="E9209">
        <v>5</v>
      </c>
      <c r="F9209" t="str">
        <v>Jättebra</v>
      </c>
      <c r="G9209" s="4" t="str">
        <v>2021-04-11T14:46:50.161Z</v>
      </c>
      <c r="H9209" s="4">
        <v>44297.699189814819</v>
      </c>
      <c r="I9209" s="7">
        <v>44297</v>
      </c>
      <c r="J9209" s="5">
        <v>0.69918981481896481</v>
      </c>
      <c r="K9209" s="12">
        <v>1</v>
      </c>
      <c r="L9209" t="str">
        <v>2.23.1</v>
      </c>
      <c r="M9209" t="str">
        <v>2.23.1</v>
      </c>
      <c r="N9209" t="e">
        <v>#N/A</v>
      </c>
      <c r="O9209" t="e">
        <v>#N/A</v>
      </c>
      <c r="P9209" t="e">
        <v>#N/A</v>
      </c>
      <c r="Q9209" s="4" t="e">
        <v>#N/A</v>
      </c>
      <c r="R9209" s="7" t="e">
        <v>#N/A</v>
      </c>
      <c r="S9209" s="5" t="e">
        <v>#N/A</v>
      </c>
      <c r="T9209" s="12">
        <v>2021</v>
      </c>
      <c r="U9209" s="12">
        <v>4</v>
      </c>
    </row>
    <row r="9210" spans="1:21" x14ac:dyDescent="0.35">
      <c r="A9210" s="12">
        <v>10141</v>
      </c>
      <c r="B9210" t="str">
        <v>a9d63da0-48b6-4477-8460-b3989b46b9db</v>
      </c>
      <c r="C9210" t="str">
        <v>Henrik Nilsson</v>
      </c>
      <c r="D9210" t="str">
        <v>https://play-lh.googleusercontent.com/a/ACg8ocKwE-a8A9m4IcGtPliUw_NqIPHG1WOpjlGh-QPvGAaD=mo</v>
      </c>
      <c r="E9210">
        <v>1</v>
      </c>
      <c r="F9210" t="str">
        <v>Ikeas app är nog en av de sämsta jag använt!! Man får nästan eller aldrig upp samma produkter när man söker på samma namn två gånger!! Söker jag på t.ex vitrinskåp så vill jag att ALLA vitrinskåp visas och inte en massa garderober å skit!! // Burken</v>
      </c>
      <c r="G9210" s="4" t="str">
        <v>2021-04-11T13:54:39.161Z</v>
      </c>
      <c r="H9210" s="4">
        <v>44297.662951388891</v>
      </c>
      <c r="I9210" s="7">
        <v>44297</v>
      </c>
      <c r="J9210" s="5">
        <v>0.66295138889108784</v>
      </c>
      <c r="K9210" s="12">
        <v>8</v>
      </c>
      <c r="L9210" t="str">
        <v>2.24.0</v>
      </c>
      <c r="M9210" t="str">
        <v>2.24.0</v>
      </c>
      <c r="N9210" t="e">
        <v>#N/A</v>
      </c>
      <c r="O9210" t="e">
        <v>#N/A</v>
      </c>
      <c r="P9210" t="e">
        <v>#N/A</v>
      </c>
      <c r="Q9210" s="4" t="e">
        <v>#N/A</v>
      </c>
      <c r="R9210" s="7" t="e">
        <v>#N/A</v>
      </c>
      <c r="S9210" s="5" t="e">
        <v>#N/A</v>
      </c>
      <c r="T9210" s="12">
        <v>2021</v>
      </c>
      <c r="U9210" s="12">
        <v>4</v>
      </c>
    </row>
    <row r="9211" spans="1:21" x14ac:dyDescent="0.35">
      <c r="A9211" s="12">
        <v>10142</v>
      </c>
      <c r="B9211" t="str">
        <v>bd99d216-a279-4d63-9535-303d5e4eb30b</v>
      </c>
      <c r="C9211" t="str">
        <v>Elin Söderberg</v>
      </c>
      <c r="D9211" t="str">
        <v>https://play-lh.googleusercontent.com/a/ACg8ocJziqASEUgBbEONyg5qBg5mG7WcX4QXkzVtXmCJWT6j=mo</v>
      </c>
      <c r="E9211">
        <v>5</v>
      </c>
      <c r="F9211" t="str">
        <v>Bra</v>
      </c>
      <c r="G9211" s="4" t="str">
        <v>2021-04-10T19:57:47.161Z</v>
      </c>
      <c r="H9211" s="4">
        <v>44296.915127314816</v>
      </c>
      <c r="I9211" s="7">
        <v>44296</v>
      </c>
      <c r="J9211" s="5">
        <v>0.91512731481634546</v>
      </c>
      <c r="K9211" s="12">
        <v>1</v>
      </c>
      <c r="L9211" t="str">
        <v>2.24.0</v>
      </c>
      <c r="M9211" t="str">
        <v>2.24.0</v>
      </c>
      <c r="N9211" t="e">
        <v>#N/A</v>
      </c>
      <c r="O9211" t="e">
        <v>#N/A</v>
      </c>
      <c r="P9211" t="e">
        <v>#N/A</v>
      </c>
      <c r="Q9211" s="4" t="e">
        <v>#N/A</v>
      </c>
      <c r="R9211" s="7" t="e">
        <v>#N/A</v>
      </c>
      <c r="S9211" s="5" t="e">
        <v>#N/A</v>
      </c>
      <c r="T9211" s="12">
        <v>2021</v>
      </c>
      <c r="U9211" s="12">
        <v>4</v>
      </c>
    </row>
    <row r="9212" spans="1:21" x14ac:dyDescent="0.35">
      <c r="A9212" s="12">
        <v>10143</v>
      </c>
      <c r="B9212" t="str">
        <v>ac92d663-a795-4b2b-bc70-e79b50c7588f</v>
      </c>
      <c r="C9212" t="str">
        <v>Caroline Pettersson</v>
      </c>
      <c r="D9212" t="str">
        <v>https://play-lh.googleusercontent.com/a/ACg8ocJ-unMKxq-P_ABNXKnP4LkUZ71nGMn5HTptnjW_-RMd=mo</v>
      </c>
      <c r="E9212">
        <v>3</v>
      </c>
      <c r="F9212" t="str">
        <v>Behöver ganska mycket mer kärlek för att bli optimal. Annars är den fungerande och så.</v>
      </c>
      <c r="G9212" s="4" t="str">
        <v>2021-04-07T18:59:09.161Z</v>
      </c>
      <c r="H9212" s="4">
        <v>44293.874409722222</v>
      </c>
      <c r="I9212" s="7">
        <v>44293</v>
      </c>
      <c r="J9212" s="5">
        <v>0.87440972222248092</v>
      </c>
      <c r="K9212" s="12">
        <v>1</v>
      </c>
      <c r="L9212" t="str">
        <v>2.23.1</v>
      </c>
      <c r="M9212" t="str">
        <v>2.23.1</v>
      </c>
      <c r="N9212" t="e">
        <v>#N/A</v>
      </c>
      <c r="O9212" t="e">
        <v>#N/A</v>
      </c>
      <c r="P9212" t="e">
        <v>#N/A</v>
      </c>
      <c r="Q9212" s="4" t="e">
        <v>#N/A</v>
      </c>
      <c r="R9212" s="7" t="e">
        <v>#N/A</v>
      </c>
      <c r="S9212" s="5" t="e">
        <v>#N/A</v>
      </c>
      <c r="T9212" s="12">
        <v>2021</v>
      </c>
      <c r="U9212" s="12">
        <v>4</v>
      </c>
    </row>
    <row r="9213" spans="1:21" x14ac:dyDescent="0.35">
      <c r="A9213" s="12">
        <v>10144</v>
      </c>
      <c r="B9213" t="str">
        <v>fef8634e-bc80-41d8-a96e-592f9702327c</v>
      </c>
      <c r="C9213" t="str">
        <v>Gunilla Nordström</v>
      </c>
      <c r="D9213" t="str">
        <v>https://play-lh.googleusercontent.com/a/ACg8ocKtjJ4m6pvqSyky8ikFh8Fa0Z_md-coaoKPzdfiubt3=mo</v>
      </c>
      <c r="E9213">
        <v>4</v>
      </c>
      <c r="F9213" t="str">
        <v>Smidigt och lätt</v>
      </c>
      <c r="G9213" s="4" t="str">
        <v>2021-04-06T09:43:48.161Z</v>
      </c>
      <c r="H9213" s="4">
        <v>44292.488750000004</v>
      </c>
      <c r="I9213" s="7">
        <v>44292</v>
      </c>
      <c r="J9213" s="5">
        <v>0.48875000000407454</v>
      </c>
      <c r="K9213" s="12">
        <v>0</v>
      </c>
      <c r="L9213" t="str">
        <v>2.23.1</v>
      </c>
      <c r="M9213" t="str">
        <v>2.23.1</v>
      </c>
      <c r="N9213" t="e">
        <v>#N/A</v>
      </c>
      <c r="O9213" t="e">
        <v>#N/A</v>
      </c>
      <c r="P9213" t="e">
        <v>#N/A</v>
      </c>
      <c r="Q9213" s="4" t="e">
        <v>#N/A</v>
      </c>
      <c r="R9213" s="7" t="e">
        <v>#N/A</v>
      </c>
      <c r="S9213" s="5" t="e">
        <v>#N/A</v>
      </c>
      <c r="T9213" s="12">
        <v>2021</v>
      </c>
      <c r="U9213" s="12">
        <v>4</v>
      </c>
    </row>
    <row r="9214" spans="1:21" x14ac:dyDescent="0.35">
      <c r="A9214" s="12">
        <v>10145</v>
      </c>
      <c r="B9214" t="str">
        <v>b9d27a51-81a8-4442-9c94-69416cef9808</v>
      </c>
      <c r="C9214" t="str">
        <v>Jon Nordström</v>
      </c>
      <c r="D9214" t="str">
        <v>https://play-lh.googleusercontent.com/a-/ALV-UjWQNNuBn8C5z-JVW5av_JvVXHPjR-NTE9-bDyddeOWC9Ly0</v>
      </c>
      <c r="E9214">
        <v>5</v>
      </c>
      <c r="F9214" t="str">
        <v>Nyttig app👍</v>
      </c>
      <c r="G9214" s="4" t="str">
        <v>2021-04-06T08:05:24.161Z</v>
      </c>
      <c r="H9214" s="4">
        <v>44292.420416666668</v>
      </c>
      <c r="I9214" s="7">
        <v>44292</v>
      </c>
      <c r="J9214" s="5">
        <v>0.42041666666773381</v>
      </c>
      <c r="K9214" s="12">
        <v>1</v>
      </c>
      <c r="L9214" t="str">
        <v>2.23.1</v>
      </c>
      <c r="M9214" t="str">
        <v>2.23.1</v>
      </c>
      <c r="N9214" t="e">
        <v>#N/A</v>
      </c>
      <c r="O9214" t="e">
        <v>#N/A</v>
      </c>
      <c r="P9214" t="e">
        <v>#N/A</v>
      </c>
      <c r="Q9214" s="4" t="e">
        <v>#N/A</v>
      </c>
      <c r="R9214" s="7" t="e">
        <v>#N/A</v>
      </c>
      <c r="S9214" s="5" t="e">
        <v>#N/A</v>
      </c>
      <c r="T9214" s="12">
        <v>2021</v>
      </c>
      <c r="U9214" s="12">
        <v>4</v>
      </c>
    </row>
    <row r="9215" spans="1:21" x14ac:dyDescent="0.35">
      <c r="A9215" s="12">
        <v>10146</v>
      </c>
      <c r="B9215" t="str">
        <v>bf3afd47-475f-4b1e-b33e-b691e5b8a241</v>
      </c>
      <c r="C9215" t="str">
        <v>Fredrik Svensson</v>
      </c>
      <c r="D9215" t="str">
        <v>https://play-lh.googleusercontent.com/a/ACg8ocKkQct_Rg8YQd-fVYMtb2U2MM5adx-l_WK814rPSmc9=mo</v>
      </c>
      <c r="E9215">
        <v>5</v>
      </c>
      <c r="F9215" t="str">
        <v>Perfekt, använder denna ofta, lätt att hålla koll på Ikeas sortiment hemifrån.</v>
      </c>
      <c r="G9215" s="4" t="str">
        <v>2021-04-04T17:06:45.161Z</v>
      </c>
      <c r="H9215" s="4">
        <v>44290.796354166669</v>
      </c>
      <c r="I9215" s="7">
        <v>44290</v>
      </c>
      <c r="J9215" s="5">
        <v>0.79635416666860692</v>
      </c>
      <c r="K9215" s="12">
        <v>2</v>
      </c>
      <c r="L9215" t="str">
        <v>2.23.1</v>
      </c>
      <c r="M9215" t="str">
        <v>2.23.1</v>
      </c>
      <c r="N9215" t="e">
        <v>#N/A</v>
      </c>
      <c r="O9215" t="e">
        <v>#N/A</v>
      </c>
      <c r="P9215" t="e">
        <v>#N/A</v>
      </c>
      <c r="Q9215" s="4" t="e">
        <v>#N/A</v>
      </c>
      <c r="R9215" s="7" t="e">
        <v>#N/A</v>
      </c>
      <c r="S9215" s="5" t="e">
        <v>#N/A</v>
      </c>
      <c r="T9215" s="12">
        <v>2021</v>
      </c>
      <c r="U9215" s="12">
        <v>4</v>
      </c>
    </row>
    <row r="9216" spans="1:21" x14ac:dyDescent="0.35">
      <c r="A9216" s="12">
        <v>10147</v>
      </c>
      <c r="B9216" t="str">
        <v>1ebac16b-13f9-4ed2-bd33-72f9e03dd9ab</v>
      </c>
      <c r="C9216" t="str">
        <v>Rebecca Sühl</v>
      </c>
      <c r="D9216" t="str">
        <v>https://play-lh.googleusercontent.com/a-/ALV-UjXsYtCaxC11K5IseiNVvDRfXF2nFJq_dQnx_bB6JSJNLf4</v>
      </c>
      <c r="E9216">
        <v>4</v>
      </c>
      <c r="F9216" t="str">
        <v>Krångligt att hitta underrubrikerna, men i övrigt en \fin\" app."</v>
      </c>
      <c r="G9216" s="4" t="str">
        <v>2021-04-04T09:52:12.161Z</v>
      </c>
      <c r="H9216" s="4">
        <v>44290.494583333333</v>
      </c>
      <c r="I9216" s="7">
        <v>44290</v>
      </c>
      <c r="J9216" s="5">
        <v>0.49458333333313931</v>
      </c>
      <c r="K9216" s="12">
        <v>0</v>
      </c>
      <c r="L9216" t="str">
        <v>2.23.1</v>
      </c>
      <c r="M9216" t="str">
        <v>2.23.1</v>
      </c>
      <c r="N9216" t="e">
        <v>#N/A</v>
      </c>
      <c r="O9216" t="e">
        <v>#N/A</v>
      </c>
      <c r="P9216" t="e">
        <v>#N/A</v>
      </c>
      <c r="Q9216" s="4" t="e">
        <v>#N/A</v>
      </c>
      <c r="R9216" s="7" t="e">
        <v>#N/A</v>
      </c>
      <c r="S9216" s="5" t="e">
        <v>#N/A</v>
      </c>
      <c r="T9216" s="12">
        <v>2021</v>
      </c>
      <c r="U9216" s="12">
        <v>4</v>
      </c>
    </row>
    <row r="9217" spans="1:21" x14ac:dyDescent="0.35">
      <c r="A9217" s="12">
        <v>10148</v>
      </c>
      <c r="B9217" t="str">
        <v>ad5dabf6-0a03-4d7d-b5a8-01e4b862d95b</v>
      </c>
      <c r="C9217" t="str">
        <v>P M</v>
      </c>
      <c r="D9217" t="str">
        <v>https://play-lh.googleusercontent.com/a/ACg8ocL18qn0g1PgpPBMv1E69NpRJUF-YxDelhv9Tm5N1bSlTw=mo</v>
      </c>
      <c r="E9217">
        <v>5</v>
      </c>
      <c r="F9217" t="str">
        <v>Enkel att manövrera i och inga buggar</v>
      </c>
      <c r="G9217" s="4" t="str">
        <v>2021-04-03T20:26:10.161Z</v>
      </c>
      <c r="H9217" s="4">
        <v>44289.934837962966</v>
      </c>
      <c r="I9217" s="7">
        <v>44289</v>
      </c>
      <c r="J9217" s="5">
        <v>0.93483796296641231</v>
      </c>
      <c r="K9217" s="12">
        <v>0</v>
      </c>
      <c r="L9217" t="str">
        <v>2.23.1</v>
      </c>
      <c r="M9217" t="str">
        <v>2.23.1</v>
      </c>
      <c r="N9217" t="e">
        <v>#N/A</v>
      </c>
      <c r="O9217" t="e">
        <v>#N/A</v>
      </c>
      <c r="P9217" t="e">
        <v>#N/A</v>
      </c>
      <c r="Q9217" s="4" t="e">
        <v>#N/A</v>
      </c>
      <c r="R9217" s="7" t="e">
        <v>#N/A</v>
      </c>
      <c r="S9217" s="5" t="e">
        <v>#N/A</v>
      </c>
      <c r="T9217" s="12">
        <v>2021</v>
      </c>
      <c r="U9217" s="12">
        <v>4</v>
      </c>
    </row>
    <row r="9218" spans="1:21" x14ac:dyDescent="0.35">
      <c r="A9218" s="12">
        <v>10149</v>
      </c>
      <c r="B9218" t="str">
        <v>06316fae-dd6e-462b-92c9-6945705651db</v>
      </c>
      <c r="C9218" t="str">
        <v>Mattias ”EyesX” Tengblad</v>
      </c>
      <c r="D9218" t="str">
        <v>https://play-lh.googleusercontent.com/a-/ALV-UjV3I6v4UFwsNMxanog0ciyFM82ATCZ4nZ-NN0Qp0e19mDQn</v>
      </c>
      <c r="E9218">
        <v>3</v>
      </c>
      <c r="F9218" t="str">
        <v>Det börjar sakta men säkert likna något. Men väldigt märkligt att det tagit så lång tid för ett så stort företag att få till en fungerande app. Man behöver dock fortfarande göra något åt de direkt värdelösa leveransalternativen och hur det fungerar.</v>
      </c>
      <c r="G9218" s="4" t="str">
        <v>2021-03-23T20:42:45.161Z</v>
      </c>
      <c r="H9218" s="4">
        <v>44278.94635416667</v>
      </c>
      <c r="I9218" s="7">
        <v>44278</v>
      </c>
      <c r="J9218" s="5">
        <v>0.94635416667006211</v>
      </c>
      <c r="K9218" s="12">
        <v>3</v>
      </c>
      <c r="L9218" t="str">
        <v>2.23.1</v>
      </c>
      <c r="M9218" t="str">
        <v>2.23.1</v>
      </c>
      <c r="N9218" t="e">
        <v>#N/A</v>
      </c>
      <c r="O9218" t="e">
        <v>#N/A</v>
      </c>
      <c r="P9218" t="e">
        <v>#N/A</v>
      </c>
      <c r="Q9218" s="4" t="e">
        <v>#N/A</v>
      </c>
      <c r="R9218" s="7" t="e">
        <v>#N/A</v>
      </c>
      <c r="S9218" s="5" t="e">
        <v>#N/A</v>
      </c>
      <c r="T9218" s="12">
        <v>2021</v>
      </c>
      <c r="U9218" s="12">
        <v>3</v>
      </c>
    </row>
    <row r="9219" spans="1:21" x14ac:dyDescent="0.35">
      <c r="A9219" s="12">
        <v>10150</v>
      </c>
      <c r="B9219" t="str">
        <v>b7eda90f-208e-4a13-989a-6fd032c2e45f</v>
      </c>
      <c r="C9219" t="str">
        <v>Thanush Selva</v>
      </c>
      <c r="D9219" t="str">
        <v>https://play-lh.googleusercontent.com/a/ACg8ocLcT1c_6OvVgozW2rpOtA2DupT3SlWaEiJz9ANJA25E=mo</v>
      </c>
      <c r="E9219">
        <v>5</v>
      </c>
      <c r="F9219" t="str">
        <v>♥️</v>
      </c>
      <c r="G9219" s="4" t="str">
        <v>2021-03-23T09:19:47.161Z</v>
      </c>
      <c r="H9219" s="4">
        <v>44278.472071759265</v>
      </c>
      <c r="I9219" s="7">
        <v>44278</v>
      </c>
      <c r="J9219" s="5">
        <v>0.47207175926450873</v>
      </c>
      <c r="K9219" s="12">
        <v>1</v>
      </c>
      <c r="L9219" t="str">
        <v>2.22.1</v>
      </c>
      <c r="M9219" t="str">
        <v>2.22.1</v>
      </c>
      <c r="N9219" t="str">
        <v>Inter IKEA Systems B.V</v>
      </c>
      <c r="O9219" t="str">
        <v>Hej! It’s great to hear you like the app. Thank you!</v>
      </c>
      <c r="P9219" t="str">
        <v>2021-03-23T18:00:57.161Z</v>
      </c>
      <c r="Q9219" s="4">
        <v>44278.833993055559</v>
      </c>
      <c r="R9219" s="7">
        <v>44278</v>
      </c>
      <c r="S9219" s="5">
        <v>0.83399305555940373</v>
      </c>
      <c r="T9219" s="12">
        <v>2021</v>
      </c>
      <c r="U9219" s="12">
        <v>3</v>
      </c>
    </row>
    <row r="9220" spans="1:21" x14ac:dyDescent="0.35">
      <c r="A9220" s="12">
        <v>10151</v>
      </c>
      <c r="B9220" t="str">
        <v>125a3d09-6fbd-4280-9acb-21f54f189acf</v>
      </c>
      <c r="C9220" t="str">
        <v>Niclas Glysing</v>
      </c>
      <c r="D9220" t="str">
        <v>https://play-lh.googleusercontent.com/a-/ALV-UjXih52uNFo2nvyhyLcw0MpYL022iOABIDlmZYHbJEfAJw</v>
      </c>
      <c r="E9220">
        <v>4</v>
      </c>
      <c r="F9220" t="str">
        <v>Riktigt bra! Det jag saknar är planeringsverktygen.</v>
      </c>
      <c r="G9220" s="4" t="str">
        <v>2021-03-20T09:20:54.161Z</v>
      </c>
      <c r="H9220" s="4">
        <v>44275.472847222227</v>
      </c>
      <c r="I9220" s="7">
        <v>44275</v>
      </c>
      <c r="J9220" s="5">
        <v>0.4728472222268465</v>
      </c>
      <c r="K9220" s="12">
        <v>1</v>
      </c>
      <c r="L9220" t="str">
        <v>2.22.1</v>
      </c>
      <c r="M9220" t="str">
        <v>2.22.1</v>
      </c>
      <c r="N9220" t="str">
        <v>Inter IKEA Systems B.V</v>
      </c>
      <c r="O9220" t="str">
        <v>Hej! Tack för din positiva recension. Kul att du gillar det.</v>
      </c>
      <c r="P9220" t="str">
        <v>2021-03-20T18:01:05.161Z</v>
      </c>
      <c r="Q9220" s="4">
        <v>44275.834085648152</v>
      </c>
      <c r="R9220" s="7">
        <v>44275</v>
      </c>
      <c r="S9220" s="5">
        <v>0.83408564815181307</v>
      </c>
      <c r="T9220" s="12">
        <v>2021</v>
      </c>
      <c r="U9220" s="12">
        <v>3</v>
      </c>
    </row>
    <row r="9221" spans="1:21" x14ac:dyDescent="0.35">
      <c r="A9221" s="12">
        <v>10152</v>
      </c>
      <c r="B9221" t="str">
        <v>4b5be335-462c-4c37-ae76-e69d7e8c4e2d</v>
      </c>
      <c r="C9221" t="str">
        <v>Kurt Östberg</v>
      </c>
      <c r="D9221" t="str">
        <v>https://play-lh.googleusercontent.com/a/ACg8ocJ0uEygIaesjM3SHwR-ThKCJC87qMzLpy4hgeyURZEL=mo</v>
      </c>
      <c r="E9221">
        <v>1</v>
      </c>
      <c r="F9221" t="str">
        <v>Inte bra det är rörigt att hitta</v>
      </c>
      <c r="G9221" s="4" t="str">
        <v>2021-03-19T08:33:55.161Z</v>
      </c>
      <c r="H9221" s="4">
        <v>44274.44021990741</v>
      </c>
      <c r="I9221" s="7">
        <v>44274</v>
      </c>
      <c r="J9221" s="5">
        <v>0.44021990741021</v>
      </c>
      <c r="K9221" s="12">
        <v>2</v>
      </c>
      <c r="L9221" t="str">
        <v>2.22.1</v>
      </c>
      <c r="M9221" t="str">
        <v>2.22.1</v>
      </c>
      <c r="N9221" t="e">
        <v>#N/A</v>
      </c>
      <c r="O9221" t="e">
        <v>#N/A</v>
      </c>
      <c r="P9221" t="e">
        <v>#N/A</v>
      </c>
      <c r="Q9221" s="4" t="e">
        <v>#N/A</v>
      </c>
      <c r="R9221" s="7" t="e">
        <v>#N/A</v>
      </c>
      <c r="S9221" s="5" t="e">
        <v>#N/A</v>
      </c>
      <c r="T9221" s="12">
        <v>2021</v>
      </c>
      <c r="U9221" s="12">
        <v>3</v>
      </c>
    </row>
    <row r="9222" spans="1:21" x14ac:dyDescent="0.35">
      <c r="A9222" s="12">
        <v>10153</v>
      </c>
      <c r="B9222" t="str">
        <v>9d321945-dfaf-45a2-b47c-bff41f1f206b</v>
      </c>
      <c r="C9222" t="str">
        <v>Maja</v>
      </c>
      <c r="D9222" t="str">
        <v>https://play-lh.googleusercontent.com/a-/ALV-UjXnOZcFouCHubse6BErqkfTySKqg5b5R9Fg8wobD4xw3ykw</v>
      </c>
      <c r="E9222">
        <v>1</v>
      </c>
      <c r="F9222" t="str">
        <v>Efter senaste uppdateringen kan jag inte lägga till eller ta bort i favoriter.</v>
      </c>
      <c r="G9222" s="4" t="str">
        <v>2021-03-18T10:00:41.161Z</v>
      </c>
      <c r="H9222" s="4">
        <v>44273.500474537039</v>
      </c>
      <c r="I9222" s="7">
        <v>44273</v>
      </c>
      <c r="J9222" s="5">
        <v>0.50047453703882638</v>
      </c>
      <c r="K9222" s="12">
        <v>4</v>
      </c>
      <c r="L9222" t="str">
        <v>2.22.1</v>
      </c>
      <c r="M9222" t="str">
        <v>2.22.1</v>
      </c>
      <c r="N9222" t="e">
        <v>#N/A</v>
      </c>
      <c r="O9222" t="e">
        <v>#N/A</v>
      </c>
      <c r="P9222" t="e">
        <v>#N/A</v>
      </c>
      <c r="Q9222" s="4" t="e">
        <v>#N/A</v>
      </c>
      <c r="R9222" s="7" t="e">
        <v>#N/A</v>
      </c>
      <c r="S9222" s="5" t="e">
        <v>#N/A</v>
      </c>
      <c r="T9222" s="12">
        <v>2021</v>
      </c>
      <c r="U9222" s="12">
        <v>3</v>
      </c>
    </row>
    <row r="9223" spans="1:21" x14ac:dyDescent="0.35">
      <c r="A9223" s="12">
        <v>10154</v>
      </c>
      <c r="B9223" t="str">
        <v>d9aa4288-e1e2-4db1-994d-c4d89672a52b</v>
      </c>
      <c r="C9223" t="str">
        <v>Jan Denker</v>
      </c>
      <c r="D9223" t="str">
        <v>https://play-lh.googleusercontent.com/a/ACg8ocKSUu_nJ6IzitTpnpDCb6m24MKvToz1t2KK4NqiQTRz=mo</v>
      </c>
      <c r="E9223">
        <v>5</v>
      </c>
      <c r="F9223" t="str">
        <v>Lätt att använda.</v>
      </c>
      <c r="G9223" s="4" t="str">
        <v>2021-03-18T09:51:30.161Z</v>
      </c>
      <c r="H9223" s="4">
        <v>44273.494097222225</v>
      </c>
      <c r="I9223" s="7">
        <v>44273</v>
      </c>
      <c r="J9223" s="5">
        <v>0.49409722222480923</v>
      </c>
      <c r="K9223" s="12">
        <v>0</v>
      </c>
      <c r="L9223" t="str">
        <v>2.22.1</v>
      </c>
      <c r="M9223" t="str">
        <v>2.22.1</v>
      </c>
      <c r="N9223" t="str">
        <v>Inter IKEA Systems B.V</v>
      </c>
      <c r="O9223" t="str">
        <v>Hej! Tack för din positiva kommentar.</v>
      </c>
      <c r="P9223" t="str">
        <v>2021-03-18T18:00:35.161Z</v>
      </c>
      <c r="Q9223" s="4">
        <v>44273.833738425928</v>
      </c>
      <c r="R9223" s="7">
        <v>44273</v>
      </c>
      <c r="S9223" s="5">
        <v>0.83373842592845904</v>
      </c>
      <c r="T9223" s="12">
        <v>2021</v>
      </c>
      <c r="U9223" s="12">
        <v>3</v>
      </c>
    </row>
    <row r="9224" spans="1:21" x14ac:dyDescent="0.35">
      <c r="A9224" s="12">
        <v>10155</v>
      </c>
      <c r="B9224" t="str">
        <v>f3b8ad4c-bf0e-4d2d-a3f1-c830398eaa18</v>
      </c>
      <c r="C9224" t="str">
        <v>Jimmy G</v>
      </c>
      <c r="D9224" t="str">
        <v>https://play-lh.googleusercontent.com/a/ACg8ocIbt2DFwUkgzR15oyDC5qlf8l4_2pol5KP4-e23wLWE=mo</v>
      </c>
      <c r="E9224">
        <v>1</v>
      </c>
      <c r="F9224" t="str">
        <v>Det går ej att välja Sverige.</v>
      </c>
      <c r="G9224" s="4" t="str">
        <v>2021-03-17T16:50:36.161Z</v>
      </c>
      <c r="H9224" s="4">
        <v>44272.785138888888</v>
      </c>
      <c r="I9224" s="7">
        <v>44272</v>
      </c>
      <c r="J9224" s="5">
        <v>0.7851388888884685</v>
      </c>
      <c r="K9224" s="12">
        <v>0</v>
      </c>
      <c r="L9224" t="str">
        <v>null</v>
      </c>
      <c r="M9224" t="e">
        <v>#N/A</v>
      </c>
      <c r="N9224" t="e">
        <v>#N/A</v>
      </c>
      <c r="O9224" t="e">
        <v>#N/A</v>
      </c>
      <c r="P9224" t="e">
        <v>#N/A</v>
      </c>
      <c r="Q9224" s="4" t="e">
        <v>#N/A</v>
      </c>
      <c r="R9224" s="7" t="e">
        <v>#N/A</v>
      </c>
      <c r="S9224" s="5" t="e">
        <v>#N/A</v>
      </c>
      <c r="T9224" s="12">
        <v>2021</v>
      </c>
      <c r="U9224" s="12">
        <v>3</v>
      </c>
    </row>
    <row r="9225" spans="1:21" x14ac:dyDescent="0.35">
      <c r="A9225" s="12">
        <v>10156</v>
      </c>
      <c r="B9225" t="str">
        <v>66488271-1aa3-467d-850d-b72b361af2eb</v>
      </c>
      <c r="C9225" t="str">
        <v>Jennie Jansson</v>
      </c>
      <c r="D9225" t="str">
        <v>https://play-lh.googleusercontent.com/a/ACg8ocLDj_2gBHmuafKxhOL6VGrgvV4fTfVw4XwJbiwkkUdk=mo</v>
      </c>
      <c r="E9225">
        <v>5</v>
      </c>
      <c r="F9225" t="str">
        <v>Smidigt!</v>
      </c>
      <c r="G9225" s="4" t="str">
        <v>2021-03-15T17:36:41.161Z</v>
      </c>
      <c r="H9225" s="4">
        <v>44270.817141203705</v>
      </c>
      <c r="I9225" s="7">
        <v>44270</v>
      </c>
      <c r="J9225" s="5">
        <v>0.81714120370452292</v>
      </c>
      <c r="K9225" s="12">
        <v>1</v>
      </c>
      <c r="L9225" t="str">
        <v>2.22.0</v>
      </c>
      <c r="M9225" t="str">
        <v>2.22.0</v>
      </c>
      <c r="N9225" t="str">
        <v>Inter IKEA Systems B.V</v>
      </c>
      <c r="O9225" t="str">
        <v>Hej! Trevligt att höra! Tack för din kommentar.</v>
      </c>
      <c r="P9225" t="str">
        <v>2021-03-16T02:00:46.161Z</v>
      </c>
      <c r="Q9225" s="4">
        <v>44271.16719907408</v>
      </c>
      <c r="R9225" s="7">
        <v>44271</v>
      </c>
      <c r="S9225" s="5">
        <v>0.16719907407969004</v>
      </c>
      <c r="T9225" s="12">
        <v>2021</v>
      </c>
      <c r="U9225" s="12">
        <v>3</v>
      </c>
    </row>
    <row r="9226" spans="1:21" x14ac:dyDescent="0.35">
      <c r="A9226" s="12">
        <v>10157</v>
      </c>
      <c r="B9226" t="str">
        <v>b9664de9-09f2-40a8-917e-610f14dd3349</v>
      </c>
      <c r="C9226" t="str">
        <v>Elisabeth Jonsson</v>
      </c>
      <c r="D9226" t="str">
        <v>https://play-lh.googleusercontent.com/a/ACg8ocKZ1DzWXF4rQejPh8f5EJ9QOmah-hSIMnsF6a0lZPVi=mo</v>
      </c>
      <c r="E9226">
        <v>1</v>
      </c>
      <c r="F9226" t="str">
        <v>Kass!</v>
      </c>
      <c r="G9226" s="4" t="str">
        <v>2021-03-14T12:02:57.161Z</v>
      </c>
      <c r="H9226" s="4">
        <v>44269.585381944446</v>
      </c>
      <c r="I9226" s="7">
        <v>44269</v>
      </c>
      <c r="J9226" s="5">
        <v>0.58538194444554392</v>
      </c>
      <c r="K9226" s="12">
        <v>0</v>
      </c>
      <c r="L9226" t="str">
        <v>2.20.0</v>
      </c>
      <c r="M9226" t="str">
        <v>2.20.0</v>
      </c>
      <c r="N9226" t="e">
        <v>#N/A</v>
      </c>
      <c r="O9226" t="e">
        <v>#N/A</v>
      </c>
      <c r="P9226" t="e">
        <v>#N/A</v>
      </c>
      <c r="Q9226" s="4" t="e">
        <v>#N/A</v>
      </c>
      <c r="R9226" s="7" t="e">
        <v>#N/A</v>
      </c>
      <c r="S9226" s="5" t="e">
        <v>#N/A</v>
      </c>
      <c r="T9226" s="12">
        <v>2021</v>
      </c>
      <c r="U9226" s="12">
        <v>3</v>
      </c>
    </row>
    <row r="9227" spans="1:21" x14ac:dyDescent="0.35">
      <c r="A9227" s="12">
        <v>10158</v>
      </c>
      <c r="B9227" t="str">
        <v>70e685a5-08c4-4aa3-acc2-0c3eb2194a3f</v>
      </c>
      <c r="C9227" t="str">
        <v>Nina Shaniavska</v>
      </c>
      <c r="D9227" t="str">
        <v>https://play-lh.googleusercontent.com/a/ACg8ocI25R2InE_XaEIY1HNQnmxzecNjU4JXZ1B7mhpLEhO0=mo</v>
      </c>
      <c r="E9227">
        <v>3</v>
      </c>
      <c r="F9227" t="str">
        <v>Går inte att uppdatera inköpslistor och lägga till artiklar som favoriter längre</v>
      </c>
      <c r="G9227" s="4" t="str">
        <v>2021-03-14T08:22:09.161Z</v>
      </c>
      <c r="H9227" s="4">
        <v>44269.43204861111</v>
      </c>
      <c r="I9227" s="7">
        <v>44269</v>
      </c>
      <c r="J9227" s="5">
        <v>0.43204861111007631</v>
      </c>
      <c r="K9227" s="12">
        <v>3</v>
      </c>
      <c r="L9227" t="str">
        <v>2.22.0</v>
      </c>
      <c r="M9227" t="str">
        <v>2.22.0</v>
      </c>
      <c r="N9227" t="e">
        <v>#N/A</v>
      </c>
      <c r="O9227" t="e">
        <v>#N/A</v>
      </c>
      <c r="P9227" t="e">
        <v>#N/A</v>
      </c>
      <c r="Q9227" s="4" t="e">
        <v>#N/A</v>
      </c>
      <c r="R9227" s="7" t="e">
        <v>#N/A</v>
      </c>
      <c r="S9227" s="5" t="e">
        <v>#N/A</v>
      </c>
      <c r="T9227" s="12">
        <v>2021</v>
      </c>
      <c r="U9227" s="12">
        <v>3</v>
      </c>
    </row>
    <row r="9228" spans="1:21" x14ac:dyDescent="0.35">
      <c r="A9228" s="12">
        <v>10159</v>
      </c>
      <c r="B9228" t="str">
        <v>1604b2cd-3098-47f2-a5f3-1971139e0436</v>
      </c>
      <c r="C9228" t="str">
        <v>Ulrika Österplan</v>
      </c>
      <c r="D9228" t="str">
        <v>https://play-lh.googleusercontent.com/a/ACg8ocKf2JHYEf5wLGU_i6Ol7HVoozqUkXNYNPeR9dHne5-t=mo</v>
      </c>
      <c r="E9228">
        <v>1</v>
      </c>
      <c r="F9228" t="str">
        <v>Funkar inte efter uppdateringen, går inte lägga till o ta bort i dina favoriter</v>
      </c>
      <c r="G9228" s="4" t="str">
        <v>2021-03-13T08:00:20.161Z</v>
      </c>
      <c r="H9228" s="4">
        <v>44268.416898148149</v>
      </c>
      <c r="I9228" s="7">
        <v>44268</v>
      </c>
      <c r="J9228" s="5">
        <v>0.41689814814890269</v>
      </c>
      <c r="K9228" s="12">
        <v>7</v>
      </c>
      <c r="L9228" t="str">
        <v>2.22.0</v>
      </c>
      <c r="M9228" t="str">
        <v>2.22.0</v>
      </c>
      <c r="N9228" t="e">
        <v>#N/A</v>
      </c>
      <c r="O9228" t="e">
        <v>#N/A</v>
      </c>
      <c r="P9228" t="e">
        <v>#N/A</v>
      </c>
      <c r="Q9228" s="4" t="e">
        <v>#N/A</v>
      </c>
      <c r="R9228" s="7" t="e">
        <v>#N/A</v>
      </c>
      <c r="S9228" s="5" t="e">
        <v>#N/A</v>
      </c>
      <c r="T9228" s="12">
        <v>2021</v>
      </c>
      <c r="U9228" s="12">
        <v>3</v>
      </c>
    </row>
    <row r="9229" spans="1:21" x14ac:dyDescent="0.35">
      <c r="A9229" s="12">
        <v>10160</v>
      </c>
      <c r="B9229" t="str">
        <v>65ca527d-52c3-45b7-8555-aaaa9b08dd62</v>
      </c>
      <c r="C9229" t="str">
        <v>Nathalie Johansson</v>
      </c>
      <c r="D9229" t="str">
        <v>https://play-lh.googleusercontent.com/a/ACg8ocLeyoLfsq-znU9YjCVZTRDb7FDwWfHAGWAiDCLHnfc9=mo</v>
      </c>
      <c r="E9229">
        <v>4</v>
      </c>
      <c r="F9229" t="str">
        <v>Lite svårt att förstå vart man hittar listan över kategorier, lite svårt att filtrera sökningar så man hittar det man är ute efter. Men enkelt att handla på!</v>
      </c>
      <c r="G9229" s="4" t="str">
        <v>2021-03-04T20:17:25.161Z</v>
      </c>
      <c r="H9229" s="4">
        <v>44259.928761574076</v>
      </c>
      <c r="I9229" s="7">
        <v>44259</v>
      </c>
      <c r="J9229" s="5">
        <v>0.92876157407590654</v>
      </c>
      <c r="K9229" s="12">
        <v>4</v>
      </c>
      <c r="L9229" t="str">
        <v>2.21.1</v>
      </c>
      <c r="M9229" t="str">
        <v>2.21.1</v>
      </c>
      <c r="N9229" t="e">
        <v>#N/A</v>
      </c>
      <c r="O9229" t="e">
        <v>#N/A</v>
      </c>
      <c r="P9229" t="e">
        <v>#N/A</v>
      </c>
      <c r="Q9229" s="4" t="e">
        <v>#N/A</v>
      </c>
      <c r="R9229" s="7" t="e">
        <v>#N/A</v>
      </c>
      <c r="S9229" s="5" t="e">
        <v>#N/A</v>
      </c>
      <c r="T9229" s="12">
        <v>2021</v>
      </c>
      <c r="U9229" s="12">
        <v>3</v>
      </c>
    </row>
    <row r="9230" spans="1:21" x14ac:dyDescent="0.35">
      <c r="A9230" s="12">
        <v>10161</v>
      </c>
      <c r="B9230" t="str">
        <v>d8cb8d8b-bfd3-4073-a90b-bf804ddece82</v>
      </c>
      <c r="C9230" t="str">
        <v>Johanna</v>
      </c>
      <c r="D9230" t="str">
        <v>https://play-lh.googleusercontent.com/a-/ALV-UjXtDqhLiJnEtaGEsOTml5KhPupk1db1QYhyq_EnIkKayQ</v>
      </c>
      <c r="E9230">
        <v>5</v>
      </c>
      <c r="F9230" t="str">
        <v>Lätt att handla</v>
      </c>
      <c r="G9230" s="4" t="str">
        <v>2021-03-04T16:12:19.161Z</v>
      </c>
      <c r="H9230" s="4">
        <v>44259.758553240747</v>
      </c>
      <c r="I9230" s="7">
        <v>44259</v>
      </c>
      <c r="J9230" s="5">
        <v>0.75855324074655073</v>
      </c>
      <c r="K9230" s="12">
        <v>0</v>
      </c>
      <c r="L9230" t="str">
        <v>2.21.1</v>
      </c>
      <c r="M9230" t="str">
        <v>2.21.1</v>
      </c>
      <c r="N9230" t="str">
        <v>Inter IKEA Systems B.V</v>
      </c>
      <c r="O9230" t="str">
        <v>Hej! Tack för din recension. Den kommer att beaktas vid framtida uppdateringar.</v>
      </c>
      <c r="P9230" t="str">
        <v>2021-03-05T01:00:37.161Z</v>
      </c>
      <c r="Q9230" s="4">
        <v>44260.125428240746</v>
      </c>
      <c r="R9230" s="7">
        <v>44260</v>
      </c>
      <c r="S9230" s="5">
        <v>0.12542824074625969</v>
      </c>
      <c r="T9230" s="12">
        <v>2021</v>
      </c>
      <c r="U9230" s="12">
        <v>3</v>
      </c>
    </row>
    <row r="9231" spans="1:21" x14ac:dyDescent="0.35">
      <c r="A9231" s="12">
        <v>10162</v>
      </c>
      <c r="B9231" t="str">
        <v>2d4142f0-4ac1-4b87-acf2-2502ba439aea</v>
      </c>
      <c r="C9231" t="str">
        <v>Roger Sjökvist</v>
      </c>
      <c r="D9231" t="str">
        <v>https://play-lh.googleusercontent.com/a-/ALV-UjV5-M7sbDw9P7lmIbUFR2D3CQgudKfJQ1vS9rOMwqss6w</v>
      </c>
      <c r="E9231">
        <v>5</v>
      </c>
      <c r="F9231" t="str">
        <v>Bra app</v>
      </c>
      <c r="G9231" s="4" t="str">
        <v>2021-03-03T14:57:33.161Z</v>
      </c>
      <c r="H9231" s="4">
        <v>44258.706631944449</v>
      </c>
      <c r="I9231" s="7">
        <v>44258</v>
      </c>
      <c r="J9231" s="5">
        <v>0.70663194444932742</v>
      </c>
      <c r="K9231" s="12">
        <v>0</v>
      </c>
      <c r="L9231" t="str">
        <v>2.21.1</v>
      </c>
      <c r="M9231" t="str">
        <v>2.21.1</v>
      </c>
      <c r="N9231" t="str">
        <v>Inter IKEA Systems B.V</v>
      </c>
      <c r="O9231" t="str">
        <v>Hej! Tack för din positiva recension. Kul att du gillar det.</v>
      </c>
      <c r="P9231" t="str">
        <v>2021-03-03T23:01:10.161Z</v>
      </c>
      <c r="Q9231" s="4">
        <v>44259.042476851857</v>
      </c>
      <c r="R9231" s="7">
        <v>44259</v>
      </c>
      <c r="S9231" s="5">
        <v>4.2476851856918074E-2</v>
      </c>
      <c r="T9231" s="12">
        <v>2021</v>
      </c>
      <c r="U9231" s="12">
        <v>3</v>
      </c>
    </row>
    <row r="9232" spans="1:21" x14ac:dyDescent="0.35">
      <c r="A9232" s="12">
        <v>10163</v>
      </c>
      <c r="B9232" t="str">
        <v>133ce91c-c3a3-4de3-8869-4a9131a20856</v>
      </c>
      <c r="C9232" t="str">
        <v>Ulrika ”Ulle” Bergkvist</v>
      </c>
      <c r="D9232" t="str">
        <v>https://play-lh.googleusercontent.com/a-/ALV-UjX3Xaz4zHfvg28xqXzK0-VIuxi59L48OoJP_aden0KBlnLj</v>
      </c>
      <c r="E9232">
        <v>4</v>
      </c>
      <c r="F9232" t="str">
        <v>Superenkel och jättebra att man kan spara sina favoriter.</v>
      </c>
      <c r="G9232" s="4" t="str">
        <v>2021-03-01T19:36:46.161Z</v>
      </c>
      <c r="H9232" s="4">
        <v>44256.90053240741</v>
      </c>
      <c r="I9232" s="7">
        <v>44256</v>
      </c>
      <c r="J9232" s="5">
        <v>0.90053240740962792</v>
      </c>
      <c r="K9232" s="12">
        <v>1</v>
      </c>
      <c r="L9232" t="str">
        <v>2.21.1</v>
      </c>
      <c r="M9232" t="str">
        <v>2.21.1</v>
      </c>
      <c r="N9232" t="str">
        <v>Inter IKEA Systems B.V</v>
      </c>
      <c r="O9232" t="str">
        <v>Hej! Kul att höra att du gillar appen. Tack!</v>
      </c>
      <c r="P9232" t="str">
        <v>2021-03-02T04:01:00.161Z</v>
      </c>
      <c r="Q9232" s="4">
        <v>44257.250694444447</v>
      </c>
      <c r="R9232" s="7">
        <v>44257</v>
      </c>
      <c r="S9232" s="5">
        <v>0.25069444444670808</v>
      </c>
      <c r="T9232" s="12">
        <v>2021</v>
      </c>
      <c r="U9232" s="12">
        <v>3</v>
      </c>
    </row>
    <row r="9233" spans="1:21" x14ac:dyDescent="0.35">
      <c r="A9233" s="12">
        <v>10164</v>
      </c>
      <c r="B9233" t="str">
        <v>ac0b87f7-7990-4d81-964c-02658c87ddae</v>
      </c>
      <c r="C9233" t="str">
        <v>Husse</v>
      </c>
      <c r="D9233" t="str">
        <v>https://play-lh.googleusercontent.com/a-/ALV-UjUdMxvRb-tlYvvEksezkbLvpb2kNmh_cG39J63HBJeloPk</v>
      </c>
      <c r="E9233">
        <v>5</v>
      </c>
      <c r="F9233" t="str">
        <v>Perfekt</v>
      </c>
      <c r="G9233" s="4" t="str">
        <v>2021-02-27T05:18:21.161Z</v>
      </c>
      <c r="H9233" s="4">
        <v>44254.304409722223</v>
      </c>
      <c r="I9233" s="7">
        <v>44254</v>
      </c>
      <c r="J9233" s="5">
        <v>0.30440972222277196</v>
      </c>
      <c r="K9233" s="12">
        <v>0</v>
      </c>
      <c r="L9233" t="str">
        <v>2.21.1</v>
      </c>
      <c r="M9233" t="str">
        <v>2.21.1</v>
      </c>
      <c r="N9233" t="str">
        <v>Inter IKEA Systems B.V</v>
      </c>
      <c r="O9233" t="str">
        <v>Hej! Thanks for your comment. Glad you’re enjoying the app.</v>
      </c>
      <c r="P9233" t="str">
        <v>2021-02-27T14:00:49.161Z</v>
      </c>
      <c r="Q9233" s="4">
        <v>44254.667233796295</v>
      </c>
      <c r="R9233" s="7">
        <v>44254</v>
      </c>
      <c r="S9233" s="5">
        <v>0.66723379629547708</v>
      </c>
      <c r="T9233" s="12">
        <v>2021</v>
      </c>
      <c r="U9233" s="12">
        <v>2</v>
      </c>
    </row>
    <row r="9234" spans="1:21" x14ac:dyDescent="0.35">
      <c r="A9234" s="12">
        <v>10165</v>
      </c>
      <c r="B9234" t="str">
        <v>0a62d83a-2789-445d-800d-1d9ddd391131</v>
      </c>
      <c r="C9234" t="str">
        <v>Maria Lundqvist</v>
      </c>
      <c r="D9234" t="str">
        <v>https://play-lh.googleusercontent.com/a/ACg8ocLacU3UE26jtc_hFYeMZ_kqqmSdByZIuY4kv1u0sXJp=mo</v>
      </c>
      <c r="E9234">
        <v>5</v>
      </c>
      <c r="F9234" t="str">
        <v>Jättebra och lätt att använda.</v>
      </c>
      <c r="G9234" s="4" t="str">
        <v>2021-02-26T18:13:25.161Z</v>
      </c>
      <c r="H9234" s="4">
        <v>44253.842650462968</v>
      </c>
      <c r="I9234" s="7">
        <v>44253</v>
      </c>
      <c r="J9234" s="5">
        <v>0.8426504629678675</v>
      </c>
      <c r="K9234" s="12">
        <v>1</v>
      </c>
      <c r="L9234" t="str">
        <v>2.21.1</v>
      </c>
      <c r="M9234" t="str">
        <v>2.21.1</v>
      </c>
      <c r="N9234" t="str">
        <v>Inter IKEA Systems B.V</v>
      </c>
      <c r="O9234" t="str">
        <v>Hej! Trevligt att höra. Tack för din recension.</v>
      </c>
      <c r="P9234" t="str">
        <v>2021-02-27T03:00:51.161Z</v>
      </c>
      <c r="Q9234" s="4">
        <v>44254.208923611113</v>
      </c>
      <c r="R9234" s="7">
        <v>44254</v>
      </c>
      <c r="S9234" s="5">
        <v>0.20892361111327773</v>
      </c>
      <c r="T9234" s="12">
        <v>2021</v>
      </c>
      <c r="U9234" s="12">
        <v>2</v>
      </c>
    </row>
    <row r="9235" spans="1:21" x14ac:dyDescent="0.35">
      <c r="A9235" s="12">
        <v>10166</v>
      </c>
      <c r="B9235" t="str">
        <v>d8185569-a345-456b-bcea-1df37e22756e</v>
      </c>
      <c r="C9235" t="str">
        <v>Aesir Vanir</v>
      </c>
      <c r="D9235" t="str">
        <v>https://play-lh.googleusercontent.com/a/ACg8ocJmXJbaXC6OPKc8UWNwHh2utcbobLAuCQt8WLnXgL7a=mo</v>
      </c>
      <c r="E9235">
        <v>4</v>
      </c>
      <c r="F9235" t="str">
        <v>Bra app! Men tråkig layout om man ska klaga. Vilket man alltid ska. Hehe.</v>
      </c>
      <c r="G9235" s="4" t="str">
        <v>2021-02-25T08:18:21.161Z</v>
      </c>
      <c r="H9235" s="4">
        <v>44252.429409722223</v>
      </c>
      <c r="I9235" s="7">
        <v>44252</v>
      </c>
      <c r="J9235" s="5">
        <v>0.42940972222277196</v>
      </c>
      <c r="K9235" s="12">
        <v>0</v>
      </c>
      <c r="L9235" t="str">
        <v>2.20.0</v>
      </c>
      <c r="M9235" t="str">
        <v>2.20.0</v>
      </c>
      <c r="N9235" t="str">
        <v>Inter IKEA Systems B.V</v>
      </c>
      <c r="O9235" t="str">
        <v>Hej! Tack för din recension.</v>
      </c>
      <c r="P9235" t="str">
        <v>2021-02-25T17:01:16.161Z</v>
      </c>
      <c r="Q9235" s="4">
        <v>44252.792546296296</v>
      </c>
      <c r="R9235" s="7">
        <v>44252</v>
      </c>
      <c r="S9235" s="5">
        <v>0.79254629629576812</v>
      </c>
      <c r="T9235" s="12">
        <v>2021</v>
      </c>
      <c r="U9235" s="12">
        <v>2</v>
      </c>
    </row>
    <row r="9236" spans="1:21" x14ac:dyDescent="0.35">
      <c r="A9236" s="12">
        <v>10167</v>
      </c>
      <c r="B9236" t="str">
        <v>b50b4ae3-c3bc-4c9b-8142-4f12b178815f</v>
      </c>
      <c r="C9236" t="str">
        <v>Nora</v>
      </c>
      <c r="D9236" t="str">
        <v>https://play-lh.googleusercontent.com/a/ACg8ocLxHrO2Ee2wHEfkmV9L5EADXYIupyZV-1ChtAVzuDM8=mo</v>
      </c>
      <c r="E9236">
        <v>5</v>
      </c>
      <c r="F9236" t="str">
        <v>Kul att kunna spara produkter i olika listor (typ som pintrest). I övrigt är den enkel att orientera sig i och den get en även mycket insperation♡</v>
      </c>
      <c r="G9236" s="4" t="str">
        <v>2021-02-24T16:29:26.161Z</v>
      </c>
      <c r="H9236" s="4">
        <v>44251.77043981482</v>
      </c>
      <c r="I9236" s="7">
        <v>44251</v>
      </c>
      <c r="J9236" s="5">
        <v>0.77043981481983792</v>
      </c>
      <c r="K9236" s="12">
        <v>0</v>
      </c>
      <c r="L9236" t="str">
        <v>2.20.0</v>
      </c>
      <c r="M9236" t="str">
        <v>2.20.0</v>
      </c>
      <c r="N9236" t="str">
        <v>Inter IKEA Systems B.V</v>
      </c>
      <c r="O9236" t="str">
        <v>Hej! Tack så mycket för din positiva granskning.</v>
      </c>
      <c r="P9236" t="str">
        <v>2021-02-25T01:00:55.161Z</v>
      </c>
      <c r="Q9236" s="4">
        <v>44252.125636574077</v>
      </c>
      <c r="R9236" s="7">
        <v>44252</v>
      </c>
      <c r="S9236" s="5">
        <v>0.12563657407736173</v>
      </c>
      <c r="T9236" s="12">
        <v>2021</v>
      </c>
      <c r="U9236" s="12">
        <v>2</v>
      </c>
    </row>
    <row r="9237" spans="1:21" x14ac:dyDescent="0.35">
      <c r="A9237" s="12">
        <v>10168</v>
      </c>
      <c r="B9237" t="str">
        <v>81525f60-e9b8-493c-b2fb-32a54102a0e4</v>
      </c>
      <c r="C9237" t="str">
        <v>Göran Lindell</v>
      </c>
      <c r="D9237" t="str">
        <v>https://play-lh.googleusercontent.com/a-/ALV-UjV1VM86oAYc8Q41GAtnD9fs4FvvFLvf6mIHa_zVA6MpMw</v>
      </c>
      <c r="E9237">
        <v>1</v>
      </c>
      <c r="F9237" t="str">
        <v>Den har säkert många fina funktioner, men jag ger den dåligt betyg för att jag måste logga in för att kunna skapa en (inköps)lista. Det kan bero på att jag inte hittar ett sätt att \runda\" kravet på inloggning."</v>
      </c>
      <c r="G9237" s="4" t="str">
        <v>2021-02-23T18:11:53.161Z</v>
      </c>
      <c r="H9237" s="4">
        <v>44250.841585648152</v>
      </c>
      <c r="I9237" s="7">
        <v>44250</v>
      </c>
      <c r="J9237" s="5">
        <v>0.84158564815152204</v>
      </c>
      <c r="K9237" s="12">
        <v>7</v>
      </c>
      <c r="L9237" t="str">
        <v>2.21.1</v>
      </c>
      <c r="M9237" t="str">
        <v>2.21.1</v>
      </c>
      <c r="N9237" t="e">
        <v>#N/A</v>
      </c>
      <c r="O9237" t="e">
        <v>#N/A</v>
      </c>
      <c r="P9237" t="e">
        <v>#N/A</v>
      </c>
      <c r="Q9237" s="4" t="e">
        <v>#N/A</v>
      </c>
      <c r="R9237" s="7" t="e">
        <v>#N/A</v>
      </c>
      <c r="S9237" s="5" t="e">
        <v>#N/A</v>
      </c>
      <c r="T9237" s="12">
        <v>2021</v>
      </c>
      <c r="U9237" s="12">
        <v>2</v>
      </c>
    </row>
    <row r="9238" spans="1:21" x14ac:dyDescent="0.35">
      <c r="A9238" s="12">
        <v>10169</v>
      </c>
      <c r="B9238" t="str">
        <v>9517e855-ec02-4164-b085-aebb6ea73380</v>
      </c>
      <c r="C9238" t="str">
        <v>Madlen Tillman</v>
      </c>
      <c r="D9238" t="str">
        <v>https://play-lh.googleusercontent.com/a/ACg8ocJogsGPCOH69ksuApJaap9_hnf-OUvIWkuBk2V5mJVU=mo</v>
      </c>
      <c r="E9238">
        <v>5</v>
      </c>
      <c r="F9238" t="str">
        <v>Enkel och smidig</v>
      </c>
      <c r="G9238" s="4" t="str">
        <v>2021-02-21T12:00:52.161Z</v>
      </c>
      <c r="H9238" s="4">
        <v>44248.58393518519</v>
      </c>
      <c r="I9238" s="7">
        <v>44248</v>
      </c>
      <c r="J9238" s="5">
        <v>0.58393518519005738</v>
      </c>
      <c r="K9238" s="12">
        <v>0</v>
      </c>
      <c r="L9238" t="str">
        <v>2.20.0</v>
      </c>
      <c r="M9238" t="str">
        <v>2.20.0</v>
      </c>
      <c r="N9238" t="str">
        <v>Inter IKEA Systems B.V</v>
      </c>
      <c r="O9238" t="str">
        <v>Hej! Kul att höra att du gillar att använda appen. Tack!</v>
      </c>
      <c r="P9238" t="str">
        <v>2021-02-21T21:00:53.161Z</v>
      </c>
      <c r="Q9238" s="4">
        <v>44248.95894675926</v>
      </c>
      <c r="R9238" s="7">
        <v>44248</v>
      </c>
      <c r="S9238" s="5">
        <v>0.95894675925956108</v>
      </c>
      <c r="T9238" s="12">
        <v>2021</v>
      </c>
      <c r="U9238" s="12">
        <v>2</v>
      </c>
    </row>
    <row r="9239" spans="1:21" x14ac:dyDescent="0.35">
      <c r="A9239" s="12">
        <v>10170</v>
      </c>
      <c r="B9239" t="str">
        <v>0031f497-61a1-4e11-a914-438c13a8f6bf</v>
      </c>
      <c r="C9239" t="str">
        <v>Joacim Bengtsson</v>
      </c>
      <c r="D9239" t="str">
        <v>https://play-lh.googleusercontent.com/a-/ALV-UjXvPGB5lugssHXALuE2Hhmw9hNSGiWZNcgoU0G8Wj3nyA</v>
      </c>
      <c r="E9239">
        <v>5</v>
      </c>
      <c r="F9239" t="str">
        <v>Så enkel och bra</v>
      </c>
      <c r="G9239" s="4" t="str">
        <v>2021-02-20T07:58:44.161Z</v>
      </c>
      <c r="H9239" s="4">
        <v>44247.41578703704</v>
      </c>
      <c r="I9239" s="7">
        <v>44247</v>
      </c>
      <c r="J9239" s="5">
        <v>0.41578703703999054</v>
      </c>
      <c r="K9239" s="12">
        <v>0</v>
      </c>
      <c r="L9239" t="str">
        <v>2.20.0</v>
      </c>
      <c r="M9239" t="str">
        <v>2.20.0</v>
      </c>
      <c r="N9239" t="str">
        <v>Inter IKEA Systems B.V</v>
      </c>
      <c r="O9239" t="str">
        <v>Hej! Tack för din kommentar. Kul att höra att du gillar det.</v>
      </c>
      <c r="P9239" t="str">
        <v>2021-02-20T16:01:00.161Z</v>
      </c>
      <c r="Q9239" s="4">
        <v>44247.750694444447</v>
      </c>
      <c r="R9239" s="7">
        <v>44247</v>
      </c>
      <c r="S9239" s="5">
        <v>0.75069444444670808</v>
      </c>
      <c r="T9239" s="12">
        <v>2021</v>
      </c>
      <c r="U9239" s="12">
        <v>2</v>
      </c>
    </row>
    <row r="9240" spans="1:21" x14ac:dyDescent="0.35">
      <c r="A9240" s="12">
        <v>10171</v>
      </c>
      <c r="B9240" t="str">
        <v>73740da4-3ed5-491a-8d46-b1877f0953f8</v>
      </c>
      <c r="C9240" t="str">
        <v>Eleanor Joyce</v>
      </c>
      <c r="D9240" t="str">
        <v>https://play-lh.googleusercontent.com/a-/ALV-UjUjkpfv8r6DxAQcmbhhm6O1EvA7miorqUxX3F3yhuyn4Q</v>
      </c>
      <c r="E9240">
        <v>1</v>
      </c>
      <c r="F9240" t="str">
        <v>fungerar inte med inloggning. Har glömt lösenord och får varken mail eller sms för att kunna logga in. Ej heller möjlighet att göra nytt konto för mina uppgifter finns redan registrerat. Sämst</v>
      </c>
      <c r="G9240" s="4" t="str">
        <v>2021-02-16T13:26:48.161Z</v>
      </c>
      <c r="H9240" s="4">
        <v>44243.643611111111</v>
      </c>
      <c r="I9240" s="7">
        <v>44243</v>
      </c>
      <c r="J9240" s="5">
        <v>0.64361111111065838</v>
      </c>
      <c r="K9240" s="12">
        <v>2</v>
      </c>
      <c r="L9240" t="str">
        <v>2.20.0</v>
      </c>
      <c r="M9240" t="str">
        <v>2.20.0</v>
      </c>
      <c r="N9240" t="e">
        <v>#N/A</v>
      </c>
      <c r="O9240" t="e">
        <v>#N/A</v>
      </c>
      <c r="P9240" t="e">
        <v>#N/A</v>
      </c>
      <c r="Q9240" s="4" t="e">
        <v>#N/A</v>
      </c>
      <c r="R9240" s="7" t="e">
        <v>#N/A</v>
      </c>
      <c r="S9240" s="5" t="e">
        <v>#N/A</v>
      </c>
      <c r="T9240" s="12">
        <v>2021</v>
      </c>
      <c r="U9240" s="12">
        <v>2</v>
      </c>
    </row>
    <row r="9241" spans="1:21" x14ac:dyDescent="0.35">
      <c r="A9241" s="12">
        <v>10172</v>
      </c>
      <c r="B9241" t="str">
        <v>b5eb2a71-3346-467c-ae9a-4670fa1028b9</v>
      </c>
      <c r="C9241" t="str">
        <v>Anders Karlsson</v>
      </c>
      <c r="D9241" t="str">
        <v>https://play-lh.googleusercontent.com/a/ACg8ocKM1xoIQy2CZ65NmgRqJoToRDEdJJRBi9ruvXbkkN9E=mo</v>
      </c>
      <c r="E9241">
        <v>5</v>
      </c>
      <c r="F9241" t="str">
        <v>Väldigt bra och smidig app</v>
      </c>
      <c r="G9241" s="4" t="str">
        <v>2021-02-15T13:17:54.161Z</v>
      </c>
      <c r="H9241" s="4">
        <v>44242.637430555558</v>
      </c>
      <c r="I9241" s="7">
        <v>44242</v>
      </c>
      <c r="J9241" s="5">
        <v>0.63743055555823958</v>
      </c>
      <c r="K9241" s="12">
        <v>0</v>
      </c>
      <c r="L9241" t="str">
        <v>2.20.0</v>
      </c>
      <c r="M9241" t="str">
        <v>2.20.0</v>
      </c>
      <c r="N9241" t="str">
        <v>Inter IKEA Systems B.V</v>
      </c>
      <c r="O9241" t="str">
        <v>Hej! Trevligt att höra att du ser förbättringar av uppdateringarna.</v>
      </c>
      <c r="P9241" t="str">
        <v>2021-02-15T22:00:34.161Z</v>
      </c>
      <c r="Q9241" s="4">
        <v>44243.000393518523</v>
      </c>
      <c r="R9241" s="7">
        <v>44243</v>
      </c>
      <c r="S9241" s="5">
        <v>3.9351852319668978E-4</v>
      </c>
      <c r="T9241" s="12">
        <v>2021</v>
      </c>
      <c r="U9241" s="12">
        <v>2</v>
      </c>
    </row>
    <row r="9242" spans="1:21" x14ac:dyDescent="0.35">
      <c r="A9242" s="12">
        <v>10176</v>
      </c>
      <c r="B9242" t="str">
        <v>7ba0816f-da62-4c7c-bd7f-4c0e1f73923a</v>
      </c>
      <c r="C9242" t="str">
        <v>Wimanism</v>
      </c>
      <c r="D9242" t="str">
        <v>https://play-lh.googleusercontent.com/a/ACg8ocKq9g8JV0liv-XpbN5za2QSZD9RWGVYCh_uYIgvCkJC=mo</v>
      </c>
      <c r="E9242">
        <v>4</v>
      </c>
      <c r="F9242" t="str">
        <v>Bra app, enkel att navigera.</v>
      </c>
      <c r="G9242" s="4" t="str">
        <v>2021-02-14T19:49:18.161Z</v>
      </c>
      <c r="H9242" s="4">
        <v>44241.909236111111</v>
      </c>
      <c r="I9242" s="7">
        <v>44241</v>
      </c>
      <c r="J9242" s="5">
        <v>0.90923611111065838</v>
      </c>
      <c r="K9242" s="12">
        <v>0</v>
      </c>
      <c r="L9242" t="str">
        <v>2.20.0</v>
      </c>
      <c r="M9242" t="str">
        <v>2.20.0</v>
      </c>
      <c r="N9242" t="str">
        <v>Inter IKEA Systems B.V</v>
      </c>
      <c r="O9242" t="str">
        <v>Hej! Tack för din recension. Kul att du gillar det.</v>
      </c>
      <c r="P9242" t="str">
        <v>2021-02-15T04:01:28.161Z</v>
      </c>
      <c r="Q9242" s="4">
        <v>44242.251018518524</v>
      </c>
      <c r="R9242" s="7">
        <v>44242</v>
      </c>
      <c r="S9242" s="5">
        <v>0.25101851852377877</v>
      </c>
      <c r="T9242" s="12">
        <v>2021</v>
      </c>
      <c r="U9242" s="12">
        <v>2</v>
      </c>
    </row>
    <row r="9243" spans="1:21" x14ac:dyDescent="0.35">
      <c r="A9243" s="12">
        <v>10177</v>
      </c>
      <c r="B9243" t="str">
        <v>4a383fb4-52f4-467e-8994-47df6a8a4044</v>
      </c>
      <c r="C9243" t="str">
        <v>Freja Båge</v>
      </c>
      <c r="D9243" t="str">
        <v>https://play-lh.googleusercontent.com/a-/ALV-UjW3XEdmmctmxXAZIcml2nEJ1n-xfna1gj4gFeE0l5x0C747</v>
      </c>
      <c r="E9243">
        <v>3</v>
      </c>
      <c r="F9243" t="str">
        <v>Gillar appen men efter uppdatering så kan man inte lägga till i sina listor!</v>
      </c>
      <c r="G9243" s="4" t="str">
        <v>2021-02-14T07:05:51.161Z</v>
      </c>
      <c r="H9243" s="4">
        <v>44241.379062500004</v>
      </c>
      <c r="I9243" s="7">
        <v>44241</v>
      </c>
      <c r="J9243" s="5">
        <v>0.3790625000037835</v>
      </c>
      <c r="K9243" s="12">
        <v>4</v>
      </c>
      <c r="L9243" t="str">
        <v>2.20.0</v>
      </c>
      <c r="M9243" t="str">
        <v>2.20.0</v>
      </c>
      <c r="N9243" t="e">
        <v>#N/A</v>
      </c>
      <c r="O9243" t="e">
        <v>#N/A</v>
      </c>
      <c r="P9243" t="e">
        <v>#N/A</v>
      </c>
      <c r="Q9243" s="4" t="e">
        <v>#N/A</v>
      </c>
      <c r="R9243" s="7" t="e">
        <v>#N/A</v>
      </c>
      <c r="S9243" s="5" t="e">
        <v>#N/A</v>
      </c>
      <c r="T9243" s="12">
        <v>2021</v>
      </c>
      <c r="U9243" s="12">
        <v>2</v>
      </c>
    </row>
    <row r="9244" spans="1:21" x14ac:dyDescent="0.35">
      <c r="A9244" s="12">
        <v>10178</v>
      </c>
      <c r="B9244" t="str">
        <v>7a488caf-4199-452f-8bad-c5c5610b110e</v>
      </c>
      <c r="C9244" t="str">
        <v>Camilla Markström</v>
      </c>
      <c r="D9244" t="str">
        <v>https://play-lh.googleusercontent.com/a/ACg8ocLJdn1VY-w5-Ka7CoU3qrel5WIqYaYWRb7VjxYtWjDg=mo</v>
      </c>
      <c r="E9244">
        <v>1</v>
      </c>
      <c r="F9244" t="str">
        <v>Senaste uppdateringen jag gjorde sabbade hela appen, såg det kommit en ny uppdatering och trodde det skulle funka efter ja installerat den men icket! Man kan inte skapa listor, lägga till eller nåt! Helt värdelöst! 👎</v>
      </c>
      <c r="G9244" s="4" t="str">
        <v>2021-02-10T20:10:40.161Z</v>
      </c>
      <c r="H9244" s="4">
        <v>44237.924074074079</v>
      </c>
      <c r="I9244" s="7">
        <v>44237</v>
      </c>
      <c r="J9244" s="5">
        <v>0.92407407407881692</v>
      </c>
      <c r="K9244" s="12">
        <v>8</v>
      </c>
      <c r="L9244" t="str">
        <v>2.20.0</v>
      </c>
      <c r="M9244" t="str">
        <v>2.20.0</v>
      </c>
      <c r="N9244" t="e">
        <v>#N/A</v>
      </c>
      <c r="O9244" t="e">
        <v>#N/A</v>
      </c>
      <c r="P9244" t="e">
        <v>#N/A</v>
      </c>
      <c r="Q9244" s="4" t="e">
        <v>#N/A</v>
      </c>
      <c r="R9244" s="7" t="e">
        <v>#N/A</v>
      </c>
      <c r="S9244" s="5" t="e">
        <v>#N/A</v>
      </c>
      <c r="T9244" s="12">
        <v>2021</v>
      </c>
      <c r="U9244" s="12">
        <v>2</v>
      </c>
    </row>
    <row r="9245" spans="1:21" x14ac:dyDescent="0.35">
      <c r="A9245" s="12">
        <v>10179</v>
      </c>
      <c r="B9245" t="str">
        <v>f9ab6535-293d-4206-b8d5-a073e6f952c2</v>
      </c>
      <c r="C9245" t="str">
        <v>Ingvar Används ej</v>
      </c>
      <c r="D9245" t="str">
        <v>https://play-lh.googleusercontent.com/a/ACg8ocKM_owi5AzQq-b1ULEkc_s6jXoLMNV828-3YTnA2v1Rtw=mo</v>
      </c>
      <c r="E9245">
        <v>3</v>
      </c>
      <c r="F9245" t="str">
        <v>Jag saknar en inköpslita som jag kan fylla i hemma, ta upp när jag kommer till ett varuhus, tala om eller känna av i vilket varuhus jag är och hjälpa mig hitta grejorna</v>
      </c>
      <c r="G9245" s="4" t="str">
        <v>2021-02-08T21:13:51.161Z</v>
      </c>
      <c r="H9245" s="4">
        <v>44235.967951388891</v>
      </c>
      <c r="I9245" s="7">
        <v>44235</v>
      </c>
      <c r="J9245" s="5">
        <v>0.96795138889137888</v>
      </c>
      <c r="K9245" s="12">
        <v>1</v>
      </c>
      <c r="L9245" t="str">
        <v>2.19.1</v>
      </c>
      <c r="M9245" t="str">
        <v>2.19.1</v>
      </c>
      <c r="N9245" t="e">
        <v>#N/A</v>
      </c>
      <c r="O9245" t="e">
        <v>#N/A</v>
      </c>
      <c r="P9245" t="e">
        <v>#N/A</v>
      </c>
      <c r="Q9245" s="4" t="e">
        <v>#N/A</v>
      </c>
      <c r="R9245" s="7" t="e">
        <v>#N/A</v>
      </c>
      <c r="S9245" s="5" t="e">
        <v>#N/A</v>
      </c>
      <c r="T9245" s="12">
        <v>2021</v>
      </c>
      <c r="U9245" s="12">
        <v>2</v>
      </c>
    </row>
    <row r="9246" spans="1:21" x14ac:dyDescent="0.35">
      <c r="A9246" s="12">
        <v>10180</v>
      </c>
      <c r="B9246" t="str">
        <v>38c6da5a-c5c7-4e33-88e1-23470db205c9</v>
      </c>
      <c r="C9246" t="str">
        <v>Carina Prinsessan</v>
      </c>
      <c r="D9246" t="str">
        <v>https://play-lh.googleusercontent.com/a-/ALV-UjWoDjqHfZG_gO9eMwmRY9JmxkjN9AcVbX9sDjBUu9sv8011</v>
      </c>
      <c r="E9246">
        <v>1</v>
      </c>
      <c r="F9246" t="str">
        <v>Fungerar inte alls längre. Måste starta om varje gång jag ska lägga till eller ta bort något. Går inte att uppdatera, kommer upp hela tiden. Riktigt frustrerande. Ändra tillbaka! Sluta leva på gamla meriter. Stjärnorna kommer inte från den nya uppdateringen. Varför svarar ni bara trevliga kommentarer? De är ju redan nöjda.</v>
      </c>
      <c r="G9246" s="4" t="str">
        <v>2021-02-05T23:08:19.161Z</v>
      </c>
      <c r="H9246" s="4">
        <v>44233.047442129631</v>
      </c>
      <c r="I9246" s="7">
        <v>44233</v>
      </c>
      <c r="J9246" s="5">
        <v>4.744212963123573E-2</v>
      </c>
      <c r="K9246" s="12">
        <v>0</v>
      </c>
      <c r="L9246" t="str">
        <v>2.19.1</v>
      </c>
      <c r="M9246" t="str">
        <v>2.19.1</v>
      </c>
      <c r="N9246" t="e">
        <v>#N/A</v>
      </c>
      <c r="O9246" t="e">
        <v>#N/A</v>
      </c>
      <c r="P9246" t="e">
        <v>#N/A</v>
      </c>
      <c r="Q9246" s="4" t="e">
        <v>#N/A</v>
      </c>
      <c r="R9246" s="7" t="e">
        <v>#N/A</v>
      </c>
      <c r="S9246" s="5" t="e">
        <v>#N/A</v>
      </c>
      <c r="T9246" s="12">
        <v>2021</v>
      </c>
      <c r="U9246" s="12">
        <v>2</v>
      </c>
    </row>
    <row r="9247" spans="1:21" x14ac:dyDescent="0.35">
      <c r="A9247" s="12">
        <v>10181</v>
      </c>
      <c r="B9247" t="str">
        <v>f33dd80b-6a3b-480c-99f1-b7273592021c</v>
      </c>
      <c r="C9247" t="str">
        <v>Peter Lantz Hed</v>
      </c>
      <c r="D9247" t="str">
        <v>https://play-lh.googleusercontent.com/a-/ALV-UjV5muzez0JW5AJ62X-BGz126gxrF8LA_5G8Z1L4KlFW2Q</v>
      </c>
      <c r="E9247">
        <v>5</v>
      </c>
      <c r="F9247" t="str">
        <v>Fungerar hur bra som helst</v>
      </c>
      <c r="G9247" s="4" t="str">
        <v>2021-02-01T19:58:28.161Z</v>
      </c>
      <c r="H9247" s="4">
        <v>44228.915601851855</v>
      </c>
      <c r="I9247" s="7">
        <v>44228</v>
      </c>
      <c r="J9247" s="5">
        <v>0.91560185185517184</v>
      </c>
      <c r="K9247" s="12">
        <v>0</v>
      </c>
      <c r="L9247" t="str">
        <v>2.19.1</v>
      </c>
      <c r="M9247" t="str">
        <v>2.19.1</v>
      </c>
      <c r="N9247" t="str">
        <v>Inter IKEA Systems B.V</v>
      </c>
      <c r="O9247" t="str">
        <v>Hej! Stort tack för din kommentar.</v>
      </c>
      <c r="P9247" t="str">
        <v>2021-02-02T04:00:51.161Z</v>
      </c>
      <c r="Q9247" s="4">
        <v>44229.250590277778</v>
      </c>
      <c r="R9247" s="7">
        <v>44229</v>
      </c>
      <c r="S9247" s="5">
        <v>0.25059027777751908</v>
      </c>
      <c r="T9247" s="12">
        <v>2021</v>
      </c>
      <c r="U9247" s="12">
        <v>2</v>
      </c>
    </row>
    <row r="9248" spans="1:21" x14ac:dyDescent="0.35">
      <c r="A9248" s="12">
        <v>10182</v>
      </c>
      <c r="B9248" t="str">
        <v>8071d4f1-1b6a-4371-9adc-2b12042e1f6d</v>
      </c>
      <c r="C9248" t="str">
        <v>Denice Grefve</v>
      </c>
      <c r="D9248" t="str">
        <v>https://play-lh.googleusercontent.com/a/ACg8ocJhHHT-akpDVWC0Z0Emb5dp4pEpfgTvj0O_gAwBK8Sg=mo</v>
      </c>
      <c r="E9248">
        <v>1</v>
      </c>
      <c r="F9248" t="str">
        <v>Går inte att lägga till/ta bort varken i listor eller varukorgen, har varit så trots uppdateringar.. sååå irriterande! 😑</v>
      </c>
      <c r="G9248" s="4" t="str">
        <v>2021-02-01T16:30:45.161Z</v>
      </c>
      <c r="H9248" s="4">
        <v>44228.771354166667</v>
      </c>
      <c r="I9248" s="7">
        <v>44228</v>
      </c>
      <c r="J9248" s="5">
        <v>0.77135416666715173</v>
      </c>
      <c r="K9248" s="12">
        <v>3</v>
      </c>
      <c r="L9248" t="str">
        <v>2.19.1</v>
      </c>
      <c r="M9248" t="str">
        <v>2.19.1</v>
      </c>
      <c r="N9248" t="e">
        <v>#N/A</v>
      </c>
      <c r="O9248" t="e">
        <v>#N/A</v>
      </c>
      <c r="P9248" t="e">
        <v>#N/A</v>
      </c>
      <c r="Q9248" s="4" t="e">
        <v>#N/A</v>
      </c>
      <c r="R9248" s="7" t="e">
        <v>#N/A</v>
      </c>
      <c r="S9248" s="5" t="e">
        <v>#N/A</v>
      </c>
      <c r="T9248" s="12">
        <v>2021</v>
      </c>
      <c r="U9248" s="12">
        <v>2</v>
      </c>
    </row>
    <row r="9249" spans="1:21" x14ac:dyDescent="0.35">
      <c r="A9249" s="12">
        <v>10183</v>
      </c>
      <c r="B9249" t="str">
        <v>9c776e18-42c3-475b-bdfe-eac81afb3bf6</v>
      </c>
      <c r="C9249" t="str">
        <v>Patricia Loayza Frykberg</v>
      </c>
      <c r="D9249" t="str">
        <v>https://play-lh.googleusercontent.com/a-/ALV-UjXOtjCwM05JhfUHGtfWsv5uGc2IVBgsV5xma2OWneRjZ92L</v>
      </c>
      <c r="E9249">
        <v>2</v>
      </c>
      <c r="F9249" t="str">
        <v>Svårare att hitta än tidigare. Tycker det fungerade mycket bättre med kategorier. Det är ofta problem i appen, med felmeddelanden som att det inte går att ändra i listor eller varukorgen. Kul med inspiration, men tycker att kategorier borde vara det första man ser och kan välja själv om man vill ha lite inspiration. Handlar ofta på Ikea och önskar bara att appen skulle fungera lite smidigare, som den förra appen gjorde.</v>
      </c>
      <c r="G9249" s="4" t="str">
        <v>2021-01-30T20:17:47.161Z</v>
      </c>
      <c r="H9249" s="4">
        <v>44226.929016203707</v>
      </c>
      <c r="I9249" s="7">
        <v>44226</v>
      </c>
      <c r="J9249" s="5">
        <v>0.92901620370685123</v>
      </c>
      <c r="K9249" s="12">
        <v>7</v>
      </c>
      <c r="L9249" t="str">
        <v>2.19.1</v>
      </c>
      <c r="M9249" t="str">
        <v>2.19.1</v>
      </c>
      <c r="N9249" t="e">
        <v>#N/A</v>
      </c>
      <c r="O9249" t="e">
        <v>#N/A</v>
      </c>
      <c r="P9249" t="e">
        <v>#N/A</v>
      </c>
      <c r="Q9249" s="4" t="e">
        <v>#N/A</v>
      </c>
      <c r="R9249" s="7" t="e">
        <v>#N/A</v>
      </c>
      <c r="S9249" s="5" t="e">
        <v>#N/A</v>
      </c>
      <c r="T9249" s="12">
        <v>2021</v>
      </c>
      <c r="U9249" s="12">
        <v>1</v>
      </c>
    </row>
    <row r="9250" spans="1:21" x14ac:dyDescent="0.35">
      <c r="A9250" s="12">
        <v>10184</v>
      </c>
      <c r="B9250" t="str">
        <v>635b8af7-00bd-4dc2-9d63-b4df7e7c91fa</v>
      </c>
      <c r="C9250" t="str">
        <v>Sandra Sjöberg</v>
      </c>
      <c r="D9250" t="str">
        <v>https://play-lh.googleusercontent.com/a-/ALV-UjVC1dEG8o5ri_L40JoFvrI_CGGRl7WPd1sDTPRL3Gn8Xw</v>
      </c>
      <c r="E9250">
        <v>5</v>
      </c>
      <c r="F9250" t="str">
        <v>Önskar att sökfunktion och hitta produkter var som hemsidan. Upplevs svårare att hitta det jag söker i appen. Älskar att det går att spara olika listor.</v>
      </c>
      <c r="G9250" s="4" t="str">
        <v>2021-01-30T07:54:10.161Z</v>
      </c>
      <c r="H9250" s="4">
        <v>44226.412615740745</v>
      </c>
      <c r="I9250" s="7">
        <v>44226</v>
      </c>
      <c r="J9250" s="5">
        <v>0.41261574074451346</v>
      </c>
      <c r="K9250" s="12">
        <v>1</v>
      </c>
      <c r="L9250" t="str">
        <v>2.19.1</v>
      </c>
      <c r="M9250" t="str">
        <v>2.19.1</v>
      </c>
      <c r="N9250" t="e">
        <v>#N/A</v>
      </c>
      <c r="O9250" t="e">
        <v>#N/A</v>
      </c>
      <c r="P9250" t="e">
        <v>#N/A</v>
      </c>
      <c r="Q9250" s="4" t="e">
        <v>#N/A</v>
      </c>
      <c r="R9250" s="7" t="e">
        <v>#N/A</v>
      </c>
      <c r="S9250" s="5" t="e">
        <v>#N/A</v>
      </c>
      <c r="T9250" s="12">
        <v>2021</v>
      </c>
      <c r="U9250" s="12">
        <v>1</v>
      </c>
    </row>
    <row r="9251" spans="1:21" x14ac:dyDescent="0.35">
      <c r="A9251" s="12">
        <v>10185</v>
      </c>
      <c r="B9251" t="str">
        <v>879620f4-ec70-44a2-9216-5d6c65536147</v>
      </c>
      <c r="C9251" t="str">
        <v>Karin Strömqvist</v>
      </c>
      <c r="D9251" t="str">
        <v>https://play-lh.googleusercontent.com/a-/ALV-UjVqyEiGVvlTAnPiwtVIu4mW8pNQZGckGyAz6Y47fOcGgh8</v>
      </c>
      <c r="E9251">
        <v>4</v>
      </c>
      <c r="F9251" t="str">
        <v>Smidig app!</v>
      </c>
      <c r="G9251" s="4" t="str">
        <v>2021-01-28T20:30:40.161Z</v>
      </c>
      <c r="H9251" s="4">
        <v>44224.937962962962</v>
      </c>
      <c r="I9251" s="7">
        <v>44224</v>
      </c>
      <c r="J9251" s="5">
        <v>0.93796296296204673</v>
      </c>
      <c r="K9251" s="12">
        <v>0</v>
      </c>
      <c r="L9251" t="str">
        <v>2.19.1</v>
      </c>
      <c r="M9251" t="str">
        <v>2.19.1</v>
      </c>
      <c r="N9251" t="str">
        <v>Inter IKEA Systems B.V</v>
      </c>
      <c r="O9251" t="str">
        <v>Hej! Tack för din recension. Kul att du gillar appen.</v>
      </c>
      <c r="P9251" t="str">
        <v>2021-01-29T05:00:59.161Z</v>
      </c>
      <c r="Q9251" s="4">
        <v>44225.292349537041</v>
      </c>
      <c r="R9251" s="7">
        <v>44225</v>
      </c>
      <c r="S9251" s="5">
        <v>0.29234953704144573</v>
      </c>
      <c r="T9251" s="12">
        <v>2021</v>
      </c>
      <c r="U9251" s="12">
        <v>1</v>
      </c>
    </row>
    <row r="9252" spans="1:21" x14ac:dyDescent="0.35">
      <c r="A9252" s="12">
        <v>10186</v>
      </c>
      <c r="B9252" t="str">
        <v>687e79e0-87c5-4be0-8b4a-2f8768249dea</v>
      </c>
      <c r="C9252" t="str">
        <v>Laila Choongsson</v>
      </c>
      <c r="D9252" t="str">
        <v>https://play-lh.googleusercontent.com/a-/ALV-UjUPM_lhxEhddXsdv3l-TH_YbU5QxK7dqU1Do4MXdncDLg</v>
      </c>
      <c r="E9252">
        <v>3</v>
      </c>
      <c r="F9252" t="str">
        <v>Jag gillar appen. Men nu an någon anledning så kan jag inte logga in på appen. Kommer bara till en sida som säger \Not found\" 😠"</v>
      </c>
      <c r="G9252" s="4" t="str">
        <v>2021-01-27T19:55:51.161Z</v>
      </c>
      <c r="H9252" s="4">
        <v>44223.913784722223</v>
      </c>
      <c r="I9252" s="7">
        <v>44223</v>
      </c>
      <c r="J9252" s="5">
        <v>0.91378472222277196</v>
      </c>
      <c r="K9252" s="12">
        <v>0</v>
      </c>
      <c r="L9252" t="str">
        <v>2.19.1</v>
      </c>
      <c r="M9252" t="str">
        <v>2.19.1</v>
      </c>
      <c r="N9252" t="e">
        <v>#N/A</v>
      </c>
      <c r="O9252" t="e">
        <v>#N/A</v>
      </c>
      <c r="P9252" t="e">
        <v>#N/A</v>
      </c>
      <c r="Q9252" s="4" t="e">
        <v>#N/A</v>
      </c>
      <c r="R9252" s="7" t="e">
        <v>#N/A</v>
      </c>
      <c r="S9252" s="5" t="e">
        <v>#N/A</v>
      </c>
      <c r="T9252" s="12">
        <v>2021</v>
      </c>
      <c r="U9252" s="12">
        <v>1</v>
      </c>
    </row>
    <row r="9253" spans="1:21" x14ac:dyDescent="0.35">
      <c r="A9253" s="12">
        <v>10187</v>
      </c>
      <c r="B9253" t="str">
        <v>23ab91be-e03a-4ca8-ba5e-5832c21a6384</v>
      </c>
      <c r="C9253" t="str">
        <v>Lars Fristedt</v>
      </c>
      <c r="D9253" t="str">
        <v>https://play-lh.googleusercontent.com/a-/ALV-UjWagu2koCFxvA1yp-gBX-MI5A81uL4BTbOXo6nVromu-Tg</v>
      </c>
      <c r="E9253">
        <v>5</v>
      </c>
      <c r="F9253" t="str">
        <v>Snabbt och lätt</v>
      </c>
      <c r="G9253" s="4" t="str">
        <v>2021-01-27T12:50:52.161Z</v>
      </c>
      <c r="H9253" s="4">
        <v>44223.618657407409</v>
      </c>
      <c r="I9253" s="7">
        <v>44223</v>
      </c>
      <c r="J9253" s="5">
        <v>0.61865740740904585</v>
      </c>
      <c r="K9253" s="12">
        <v>0</v>
      </c>
      <c r="L9253" t="str">
        <v>2.18.0</v>
      </c>
      <c r="M9253" t="str">
        <v>2.18.0</v>
      </c>
      <c r="N9253" t="str">
        <v>Inter IKEA Systems B.V</v>
      </c>
      <c r="O9253" t="str">
        <v>Hej! Trevligt att höra att du ser förbättringar av uppdateringarna.</v>
      </c>
      <c r="P9253" t="str">
        <v>2021-01-27T21:00:39.161Z</v>
      </c>
      <c r="Q9253" s="4">
        <v>44223.958784722221</v>
      </c>
      <c r="R9253" s="7">
        <v>44223</v>
      </c>
      <c r="S9253" s="5">
        <v>0.95878472222102573</v>
      </c>
      <c r="T9253" s="12">
        <v>2021</v>
      </c>
      <c r="U9253" s="12">
        <v>1</v>
      </c>
    </row>
    <row r="9254" spans="1:21" x14ac:dyDescent="0.35">
      <c r="A9254" s="12">
        <v>10188</v>
      </c>
      <c r="B9254" t="str">
        <v>07e96ced-30bd-4ebe-b386-657377085858</v>
      </c>
      <c r="C9254" t="str">
        <v>Sara Persson</v>
      </c>
      <c r="D9254" t="str">
        <v>https://play-lh.googleusercontent.com/a/ACg8ocLgb_Vp-2qybZ8Nz-mFkmW-JCc01uJqrmrHpjuRIHrt=mo</v>
      </c>
      <c r="E9254">
        <v>1</v>
      </c>
      <c r="F9254" t="str">
        <v>Appen har blivit helt värdelös då man oftast inte får fram den vanliga menyn att söka i.</v>
      </c>
      <c r="G9254" s="4" t="str">
        <v>2021-01-26T12:43:02.161Z</v>
      </c>
      <c r="H9254" s="4">
        <v>44222.613217592596</v>
      </c>
      <c r="I9254" s="7">
        <v>44222</v>
      </c>
      <c r="J9254" s="5">
        <v>0.61321759259590181</v>
      </c>
      <c r="K9254" s="12">
        <v>0</v>
      </c>
      <c r="L9254" t="str">
        <v>2.17.0</v>
      </c>
      <c r="M9254" t="str">
        <v>2.17.0</v>
      </c>
      <c r="N9254" t="e">
        <v>#N/A</v>
      </c>
      <c r="O9254" t="e">
        <v>#N/A</v>
      </c>
      <c r="P9254" t="e">
        <v>#N/A</v>
      </c>
      <c r="Q9254" s="4" t="e">
        <v>#N/A</v>
      </c>
      <c r="R9254" s="7" t="e">
        <v>#N/A</v>
      </c>
      <c r="S9254" s="5" t="e">
        <v>#N/A</v>
      </c>
      <c r="T9254" s="12">
        <v>2021</v>
      </c>
      <c r="U9254" s="12">
        <v>1</v>
      </c>
    </row>
    <row r="9255" spans="1:21" x14ac:dyDescent="0.35">
      <c r="A9255" s="12">
        <v>10189</v>
      </c>
      <c r="B9255" t="str">
        <v>561fcb7c-4ccc-4c37-b576-06a5b2d77f46</v>
      </c>
      <c r="C9255" t="str">
        <v>Klga. Angela Toro Schifferli</v>
      </c>
      <c r="D9255" t="str">
        <v>https://play-lh.googleusercontent.com/a-/ALV-UjXUa2E2p0yJ5LSaTSzXRMBOKqsJD2eLnygplUams-_C8QI</v>
      </c>
      <c r="E9255">
        <v>5</v>
      </c>
      <c r="F9255" t="str">
        <v>Simpel och bra, som IKEA.</v>
      </c>
      <c r="G9255" s="4" t="str">
        <v>2021-01-20T18:07:45.161Z</v>
      </c>
      <c r="H9255" s="4">
        <v>44216.83871527778</v>
      </c>
      <c r="I9255" s="7">
        <v>44216</v>
      </c>
      <c r="J9255" s="5">
        <v>0.83871527777955635</v>
      </c>
      <c r="K9255" s="12">
        <v>0</v>
      </c>
      <c r="L9255" t="str">
        <v>2.18.0</v>
      </c>
      <c r="M9255" t="str">
        <v>2.18.0</v>
      </c>
      <c r="N9255" t="str">
        <v>Inter IKEA Systems B.V</v>
      </c>
      <c r="O9255" t="str">
        <v>Hej! Tack för din kommentar. Bra att höra att det är en förbättring.</v>
      </c>
      <c r="P9255" t="str">
        <v>2021-01-21T03:00:48.161Z</v>
      </c>
      <c r="Q9255" s="4">
        <v>44217.20888888889</v>
      </c>
      <c r="R9255" s="7">
        <v>44217</v>
      </c>
      <c r="S9255" s="5">
        <v>0.20888888889021473</v>
      </c>
      <c r="T9255" s="12">
        <v>2021</v>
      </c>
      <c r="U9255" s="12">
        <v>1</v>
      </c>
    </row>
    <row r="9256" spans="1:21" x14ac:dyDescent="0.35">
      <c r="A9256" s="12">
        <v>10190</v>
      </c>
      <c r="B9256" t="str">
        <v>93cd0f2b-e4bf-4f5a-9242-b56b3e0daca9</v>
      </c>
      <c r="C9256" t="str">
        <v>Sofia Wennersten</v>
      </c>
      <c r="D9256" t="str">
        <v>https://play-lh.googleusercontent.com/a-/ALV-UjXqQz2ZvMWTojL5MI6BF__Q96HHa8Z8a_tpG7lgcoJCmw</v>
      </c>
      <c r="E9256">
        <v>5</v>
      </c>
      <c r="F9256" t="str">
        <v>Helt toppen, synkar bra med hemsidan. Bra man kan ha ikeakortet på appen så man slipper ha det med sig</v>
      </c>
      <c r="G9256" s="4" t="str">
        <v>2021-01-19T20:01:42.161Z</v>
      </c>
      <c r="H9256" s="4">
        <v>44215.917847222227</v>
      </c>
      <c r="I9256" s="7">
        <v>44215</v>
      </c>
      <c r="J9256" s="5">
        <v>0.91784722222655546</v>
      </c>
      <c r="K9256" s="12">
        <v>2</v>
      </c>
      <c r="L9256" t="str">
        <v>2.18.0</v>
      </c>
      <c r="M9256" t="str">
        <v>2.18.0</v>
      </c>
      <c r="N9256" t="str">
        <v>Inter IKEA Systems B.V</v>
      </c>
      <c r="O9256" t="str">
        <v>Hej! Tack för din recension. Den kommer att beaktas vid framtida uppdateringar.</v>
      </c>
      <c r="P9256" t="str">
        <v>2021-01-20T05:00:45.161Z</v>
      </c>
      <c r="Q9256" s="4">
        <v>44216.292187500003</v>
      </c>
      <c r="R9256" s="7">
        <v>44216</v>
      </c>
      <c r="S9256" s="5">
        <v>0.29218750000291038</v>
      </c>
      <c r="T9256" s="12">
        <v>2021</v>
      </c>
      <c r="U9256" s="12">
        <v>1</v>
      </c>
    </row>
    <row r="9257" spans="1:21" x14ac:dyDescent="0.35">
      <c r="A9257" s="12">
        <v>10191</v>
      </c>
      <c r="B9257" t="str">
        <v>4a39f859-d927-4b53-9c16-ddbc21882aa4</v>
      </c>
      <c r="C9257" t="str">
        <v>Håkan Björck</v>
      </c>
      <c r="D9257" t="str">
        <v>https://play-lh.googleusercontent.com/a/ACg8ocIKsCiivKvt1m1FjRqJl8-WHdLWUXA1KHU9FXgQhZ4s=mo</v>
      </c>
      <c r="E9257">
        <v>1</v>
      </c>
      <c r="F9257" t="str">
        <v>Den har varit bättre, nu är det väldigt rörigt.</v>
      </c>
      <c r="G9257" s="4" t="str">
        <v>2021-01-18T21:04:28.161Z</v>
      </c>
      <c r="H9257" s="4">
        <v>44214.961435185185</v>
      </c>
      <c r="I9257" s="7">
        <v>44214</v>
      </c>
      <c r="J9257" s="5">
        <v>0.96143518518510973</v>
      </c>
      <c r="K9257" s="12">
        <v>2</v>
      </c>
      <c r="L9257" t="str">
        <v>2.18.0</v>
      </c>
      <c r="M9257" t="str">
        <v>2.18.0</v>
      </c>
      <c r="N9257" t="e">
        <v>#N/A</v>
      </c>
      <c r="O9257" t="e">
        <v>#N/A</v>
      </c>
      <c r="P9257" t="e">
        <v>#N/A</v>
      </c>
      <c r="Q9257" s="4" t="e">
        <v>#N/A</v>
      </c>
      <c r="R9257" s="7" t="e">
        <v>#N/A</v>
      </c>
      <c r="S9257" s="5" t="e">
        <v>#N/A</v>
      </c>
      <c r="T9257" s="12">
        <v>2021</v>
      </c>
      <c r="U9257" s="12">
        <v>1</v>
      </c>
    </row>
    <row r="9258" spans="1:21" x14ac:dyDescent="0.35">
      <c r="A9258" s="12">
        <v>10192</v>
      </c>
      <c r="B9258" t="str">
        <v>0c28a7bb-35c4-4b10-a4a9-8ab7b56ea880</v>
      </c>
      <c r="C9258" t="str">
        <v>Johan Thunander</v>
      </c>
      <c r="D9258" t="str">
        <v>https://play-lh.googleusercontent.com/a-/ALV-UjXkbFU9KtoxBdwzb7L29t9WLiLWlE09BT59jVLg-KK6iA-l</v>
      </c>
      <c r="E9258">
        <v>1</v>
      </c>
      <c r="F9258" t="str">
        <v>Appen har blivit värdelös</v>
      </c>
      <c r="G9258" s="4" t="str">
        <v>2021-01-16T12:35:48.161Z</v>
      </c>
      <c r="H9258" s="4">
        <v>44212.608194444445</v>
      </c>
      <c r="I9258" s="7">
        <v>44212</v>
      </c>
      <c r="J9258" s="5">
        <v>0.60819444444496185</v>
      </c>
      <c r="K9258" s="12">
        <v>1</v>
      </c>
      <c r="L9258" t="str">
        <v>2.18.0</v>
      </c>
      <c r="M9258" t="str">
        <v>2.18.0</v>
      </c>
      <c r="N9258" t="e">
        <v>#N/A</v>
      </c>
      <c r="O9258" t="e">
        <v>#N/A</v>
      </c>
      <c r="P9258" t="e">
        <v>#N/A</v>
      </c>
      <c r="Q9258" s="4" t="e">
        <v>#N/A</v>
      </c>
      <c r="R9258" s="7" t="e">
        <v>#N/A</v>
      </c>
      <c r="S9258" s="5" t="e">
        <v>#N/A</v>
      </c>
      <c r="T9258" s="12">
        <v>2021</v>
      </c>
      <c r="U9258" s="12">
        <v>1</v>
      </c>
    </row>
    <row r="9259" spans="1:21" x14ac:dyDescent="0.35">
      <c r="A9259" s="12">
        <v>10193</v>
      </c>
      <c r="B9259" t="str">
        <v>5ae4d46d-3c4a-4c3a-9697-7e1eb4b7ec26</v>
      </c>
      <c r="C9259" t="str">
        <v>Helena</v>
      </c>
      <c r="D9259" t="str">
        <v>https://play-lh.googleusercontent.com/a-/ALV-UjVik3C9eCQa2CWjKwLSxxV5yGVdMY7-zE5PEuKW4ScKTQo</v>
      </c>
      <c r="E9259">
        <v>3</v>
      </c>
      <c r="F9259" t="str">
        <v>Lite jobbig när man inte kan lägga till i inköp trots att man ont kan köpa online. Vill ju kunna se belopp på det jag ska handla i butik.</v>
      </c>
      <c r="G9259" s="4" t="str">
        <v>2021-01-15T22:30:53.161Z</v>
      </c>
      <c r="H9259" s="4">
        <v>44212.02144675926</v>
      </c>
      <c r="I9259" s="7">
        <v>44212</v>
      </c>
      <c r="J9259" s="5">
        <v>2.1446759259561077E-2</v>
      </c>
      <c r="K9259" s="12">
        <v>6</v>
      </c>
      <c r="L9259" t="str">
        <v>2.18.0</v>
      </c>
      <c r="M9259" t="str">
        <v>2.18.0</v>
      </c>
      <c r="N9259" t="e">
        <v>#N/A</v>
      </c>
      <c r="O9259" t="e">
        <v>#N/A</v>
      </c>
      <c r="P9259" t="e">
        <v>#N/A</v>
      </c>
      <c r="Q9259" s="4" t="e">
        <v>#N/A</v>
      </c>
      <c r="R9259" s="7" t="e">
        <v>#N/A</v>
      </c>
      <c r="S9259" s="5" t="e">
        <v>#N/A</v>
      </c>
      <c r="T9259" s="12">
        <v>2021</v>
      </c>
      <c r="U9259" s="12">
        <v>1</v>
      </c>
    </row>
    <row r="9260" spans="1:21" x14ac:dyDescent="0.35">
      <c r="A9260" s="12">
        <v>10194</v>
      </c>
      <c r="B9260" t="str">
        <v>9c27463f-3e5c-45b6-8e56-02ec3d6eaaa2</v>
      </c>
      <c r="C9260" t="str">
        <v>Hanna Torres</v>
      </c>
      <c r="D9260" t="str">
        <v>https://play-lh.googleusercontent.com/a-/ALV-UjU1y-4oBkYjES8-jJxmcR_r-_MhMOaWwG_TLleT2lILyI8J</v>
      </c>
      <c r="E9260">
        <v>1</v>
      </c>
      <c r="F9260" t="str">
        <v>Gå in till Playstore varje gång jag försöker starta appen. Logga mig ur appen. Måste alltid skaffa ny inloggning. Så dåligt.</v>
      </c>
      <c r="G9260" s="4" t="str">
        <v>2021-01-14T23:11:40.161Z</v>
      </c>
      <c r="H9260" s="4">
        <v>44211.049768518518</v>
      </c>
      <c r="I9260" s="7">
        <v>44211</v>
      </c>
      <c r="J9260" s="5">
        <v>4.9768518518249039E-2</v>
      </c>
      <c r="K9260" s="12">
        <v>2</v>
      </c>
      <c r="L9260" t="str">
        <v>2.18.0</v>
      </c>
      <c r="M9260" t="str">
        <v>2.18.0</v>
      </c>
      <c r="N9260" t="e">
        <v>#N/A</v>
      </c>
      <c r="O9260" t="e">
        <v>#N/A</v>
      </c>
      <c r="P9260" t="e">
        <v>#N/A</v>
      </c>
      <c r="Q9260" s="4" t="e">
        <v>#N/A</v>
      </c>
      <c r="R9260" s="7" t="e">
        <v>#N/A</v>
      </c>
      <c r="S9260" s="5" t="e">
        <v>#N/A</v>
      </c>
      <c r="T9260" s="12">
        <v>2021</v>
      </c>
      <c r="U9260" s="12">
        <v>1</v>
      </c>
    </row>
    <row r="9261" spans="1:21" x14ac:dyDescent="0.35">
      <c r="A9261" s="12">
        <v>10195</v>
      </c>
      <c r="B9261" t="str">
        <v>da329100-1312-4beb-935a-791696632ec6</v>
      </c>
      <c r="C9261" t="str">
        <v>IKEA Kassajour A</v>
      </c>
      <c r="D9261" t="str">
        <v>https://play-lh.googleusercontent.com/a/ACg8ocKTwwZC9tXJzF73dQOsd2wRXAuC7eD-pU34EDDBsnlb=mo</v>
      </c>
      <c r="E9261">
        <v>1</v>
      </c>
      <c r="F9261" t="str">
        <v>Hemskt</v>
      </c>
      <c r="G9261" s="4" t="str">
        <v>2021-01-11T13:59:30.161Z</v>
      </c>
      <c r="H9261" s="4">
        <v>44207.666319444448</v>
      </c>
      <c r="I9261" s="7">
        <v>44207</v>
      </c>
      <c r="J9261" s="5">
        <v>0.66631944444816327</v>
      </c>
      <c r="K9261" s="12">
        <v>0</v>
      </c>
      <c r="L9261" t="str">
        <v>2.14.0</v>
      </c>
      <c r="M9261" t="str">
        <v>2.14.0</v>
      </c>
      <c r="N9261" t="e">
        <v>#N/A</v>
      </c>
      <c r="O9261" t="e">
        <v>#N/A</v>
      </c>
      <c r="P9261" t="e">
        <v>#N/A</v>
      </c>
      <c r="Q9261" s="4" t="e">
        <v>#N/A</v>
      </c>
      <c r="R9261" s="7" t="e">
        <v>#N/A</v>
      </c>
      <c r="S9261" s="5" t="e">
        <v>#N/A</v>
      </c>
      <c r="T9261" s="12">
        <v>2021</v>
      </c>
      <c r="U9261" s="12">
        <v>1</v>
      </c>
    </row>
    <row r="9262" spans="1:21" x14ac:dyDescent="0.35">
      <c r="A9262" s="12">
        <v>10196</v>
      </c>
      <c r="B9262" t="str">
        <v>45818362-adfa-41e6-8f10-ddff3fb94245</v>
      </c>
      <c r="C9262" t="str">
        <v>Markus Henden</v>
      </c>
      <c r="D9262" t="str">
        <v>https://play-lh.googleusercontent.com/a/ACg8ocIIR9M9GKBF-1dSnOG51a_eL1mN2o3qj3FIDiw6RGhO=mo</v>
      </c>
      <c r="E9262">
        <v>2</v>
      </c>
      <c r="F9262" t="str">
        <v>Hittar inte varuhus och öppettider</v>
      </c>
      <c r="G9262" s="4" t="str">
        <v>2021-01-10T07:51:30.161Z</v>
      </c>
      <c r="H9262" s="4">
        <v>44206.410763888889</v>
      </c>
      <c r="I9262" s="7">
        <v>44206</v>
      </c>
      <c r="J9262" s="5">
        <v>0.41076388888905058</v>
      </c>
      <c r="K9262" s="12">
        <v>0</v>
      </c>
      <c r="L9262" t="str">
        <v>2.17.0</v>
      </c>
      <c r="M9262" t="str">
        <v>2.17.0</v>
      </c>
      <c r="N9262" t="e">
        <v>#N/A</v>
      </c>
      <c r="O9262" t="e">
        <v>#N/A</v>
      </c>
      <c r="P9262" t="e">
        <v>#N/A</v>
      </c>
      <c r="Q9262" s="4" t="e">
        <v>#N/A</v>
      </c>
      <c r="R9262" s="7" t="e">
        <v>#N/A</v>
      </c>
      <c r="S9262" s="5" t="e">
        <v>#N/A</v>
      </c>
      <c r="T9262" s="12">
        <v>2021</v>
      </c>
      <c r="U9262" s="12">
        <v>1</v>
      </c>
    </row>
    <row r="9263" spans="1:21" x14ac:dyDescent="0.35">
      <c r="A9263" s="12">
        <v>10197</v>
      </c>
      <c r="B9263" t="str">
        <v>8f6eb2a9-cc2d-455b-bdad-3887d936a474</v>
      </c>
      <c r="C9263" t="str">
        <v>Jan Wester</v>
      </c>
      <c r="D9263" t="str">
        <v>https://play-lh.googleusercontent.com/a-/ALV-UjWsPd5tefPhmLKABcS8w86jF3EqUVdxCmIJ6xv9rYhXad4</v>
      </c>
      <c r="E9263">
        <v>5</v>
      </c>
      <c r="F9263" t="str">
        <v>Lätt att hitta i</v>
      </c>
      <c r="G9263" s="4" t="str">
        <v>2021-01-09T15:42:13.161Z</v>
      </c>
      <c r="H9263" s="4">
        <v>44205.737650462965</v>
      </c>
      <c r="I9263" s="7">
        <v>44205</v>
      </c>
      <c r="J9263" s="5">
        <v>0.73765046296466608</v>
      </c>
      <c r="K9263" s="12">
        <v>0</v>
      </c>
      <c r="L9263" t="str">
        <v>2.17.0</v>
      </c>
      <c r="M9263" t="str">
        <v>2.17.0</v>
      </c>
      <c r="N9263" t="str">
        <v>Inter IKEA Systems B.V</v>
      </c>
      <c r="O9263" t="str">
        <v>Hej! Tack så mycket.</v>
      </c>
      <c r="P9263" t="str">
        <v>2021-01-10T00:00:36.161Z</v>
      </c>
      <c r="Q9263" s="4">
        <v>44206.083750000005</v>
      </c>
      <c r="R9263" s="7">
        <v>44206</v>
      </c>
      <c r="S9263" s="5">
        <v>8.3750000005238689E-2</v>
      </c>
      <c r="T9263" s="12">
        <v>2021</v>
      </c>
      <c r="U9263" s="12">
        <v>1</v>
      </c>
    </row>
    <row r="9264" spans="1:21" x14ac:dyDescent="0.35">
      <c r="A9264" s="12">
        <v>10198</v>
      </c>
      <c r="B9264" t="str">
        <v>2d3aa16b-0180-4e3c-9e79-87034f06d235</v>
      </c>
      <c r="C9264" t="str">
        <v>Johanna Norman</v>
      </c>
      <c r="D9264" t="str">
        <v>https://play-lh.googleusercontent.com/a-/ALV-UjV1h0g2Lt1ZQw_AJh0uOTEoGlp4z6oimYq5PC8_lmPBmx0p</v>
      </c>
      <c r="E9264">
        <v>1</v>
      </c>
      <c r="F9264" t="str">
        <v>Sjukt störande att det blir felmeddelanden att inköpslistor inte går att uppdatera. Detta har varit mycket länge nu. Inväntar uppdatering då jag tycker det inte funkar något bra alls! Samt som andra skriver, kategorierna är jättekrångliga att komma fram till!</v>
      </c>
      <c r="G9264" s="4" t="str">
        <v>2021-01-07T23:48:18.161Z</v>
      </c>
      <c r="H9264" s="4">
        <v>44204.075208333335</v>
      </c>
      <c r="I9264" s="7">
        <v>44204</v>
      </c>
      <c r="J9264" s="5">
        <v>7.5208333335467614E-2</v>
      </c>
      <c r="K9264" s="12">
        <v>1</v>
      </c>
      <c r="L9264" t="str">
        <v>2.17.0</v>
      </c>
      <c r="M9264" t="str">
        <v>2.17.0</v>
      </c>
      <c r="N9264" t="e">
        <v>#N/A</v>
      </c>
      <c r="O9264" t="e">
        <v>#N/A</v>
      </c>
      <c r="P9264" t="e">
        <v>#N/A</v>
      </c>
      <c r="Q9264" s="4" t="e">
        <v>#N/A</v>
      </c>
      <c r="R9264" s="7" t="e">
        <v>#N/A</v>
      </c>
      <c r="S9264" s="5" t="e">
        <v>#N/A</v>
      </c>
      <c r="T9264" s="12">
        <v>2021</v>
      </c>
      <c r="U9264" s="12">
        <v>1</v>
      </c>
    </row>
    <row r="9265" spans="1:21" x14ac:dyDescent="0.35">
      <c r="A9265" s="12">
        <v>10199</v>
      </c>
      <c r="B9265" t="str">
        <v>d7337a27-dd0c-4548-8de9-9dac8aaf541e</v>
      </c>
      <c r="C9265" t="str">
        <v>Karin Bergman</v>
      </c>
      <c r="D9265" t="str">
        <v>https://play-lh.googleusercontent.com/a-/ALV-UjXN_HLSpHUdr6gFyc9ic4lH-0clcX_EneFpnk9YtIautP8</v>
      </c>
      <c r="E9265">
        <v>5</v>
      </c>
      <c r="F9265" t="str">
        <v>Lätt att använda och snygg app. Så bra att kunna skapa flera listor med favoriter! Det vore önskvärt att kunna uppdatera sina listor dock och den buggen borde fixas! Tack!</v>
      </c>
      <c r="G9265" s="4" t="str">
        <v>2021-01-07T12:37:52.161Z</v>
      </c>
      <c r="H9265" s="4">
        <v>44203.609629629631</v>
      </c>
      <c r="I9265" s="7">
        <v>44203</v>
      </c>
      <c r="J9265" s="5">
        <v>0.60962962963094469</v>
      </c>
      <c r="K9265" s="12">
        <v>1</v>
      </c>
      <c r="L9265" t="str">
        <v>2.17.0</v>
      </c>
      <c r="M9265" t="str">
        <v>2.17.0</v>
      </c>
      <c r="N9265" t="str">
        <v>Inter IKEA Systems B.V</v>
      </c>
      <c r="O9265" t="str">
        <v>Hej! Tack för din kommentar. Kul att du gillar appen.</v>
      </c>
      <c r="P9265" t="str">
        <v>2021-01-07T21:00:43.161Z</v>
      </c>
      <c r="Q9265" s="4">
        <v>44203.958831018521</v>
      </c>
      <c r="R9265" s="7">
        <v>44203</v>
      </c>
      <c r="S9265" s="5">
        <v>0.95883101852086838</v>
      </c>
      <c r="T9265" s="12">
        <v>2021</v>
      </c>
      <c r="U9265" s="12">
        <v>1</v>
      </c>
    </row>
    <row r="9266" spans="1:21" x14ac:dyDescent="0.35">
      <c r="A9266" s="12">
        <v>10200</v>
      </c>
      <c r="B9266" t="str">
        <v>797f0f81-4013-49b8-b7cc-2d6dad9472f0</v>
      </c>
      <c r="C9266" t="str">
        <v>Ulla Berggren</v>
      </c>
      <c r="D9266" t="str">
        <v>https://play-lh.googleusercontent.com/a/ACg8ocJiarWRsyC8rC45TRwTSc8krUM9261lGAkqKGcutpKh=mo</v>
      </c>
      <c r="E9266">
        <v>1</v>
      </c>
      <c r="F9266" t="str">
        <v>Helt värdelös, man hittar inga produkter längre.</v>
      </c>
      <c r="G9266" s="4" t="str">
        <v>2021-01-06T11:20:21.160Z</v>
      </c>
      <c r="H9266" s="4">
        <v>44202.555798611116</v>
      </c>
      <c r="I9266" s="7">
        <v>44202</v>
      </c>
      <c r="J9266" s="5">
        <v>0.55579861111618811</v>
      </c>
      <c r="K9266" s="12">
        <v>0</v>
      </c>
      <c r="L9266" t="str">
        <v>2.17.0</v>
      </c>
      <c r="M9266" t="str">
        <v>2.17.0</v>
      </c>
      <c r="N9266" t="e">
        <v>#N/A</v>
      </c>
      <c r="O9266" t="e">
        <v>#N/A</v>
      </c>
      <c r="P9266" t="e">
        <v>#N/A</v>
      </c>
      <c r="Q9266" s="4" t="e">
        <v>#N/A</v>
      </c>
      <c r="R9266" s="7" t="e">
        <v>#N/A</v>
      </c>
      <c r="S9266" s="5" t="e">
        <v>#N/A</v>
      </c>
      <c r="T9266" s="12">
        <v>2021</v>
      </c>
      <c r="U9266" s="12">
        <v>1</v>
      </c>
    </row>
    <row r="9267" spans="1:21" x14ac:dyDescent="0.35">
      <c r="A9267" s="12">
        <v>10201</v>
      </c>
      <c r="B9267" t="str">
        <v>17ba83d6-e597-45f0-9f88-64928baedeb7</v>
      </c>
      <c r="C9267" t="str">
        <v>Sarah Torstensson</v>
      </c>
      <c r="D9267" t="str">
        <v>https://play-lh.googleusercontent.com/a/ACg8ocLOKUHficxMFBEcCkGJ_kwDy98-eCKGf1pwq1wjXYt0=mo</v>
      </c>
      <c r="E9267">
        <v>1</v>
      </c>
      <c r="F9267" t="str">
        <v>Appen stängs direkt ner när man klickar in</v>
      </c>
      <c r="G9267" s="4" t="str">
        <v>2021-01-04T13:49:00.160Z</v>
      </c>
      <c r="H9267" s="4">
        <v>44200.65902777778</v>
      </c>
      <c r="I9267" s="7">
        <v>44200</v>
      </c>
      <c r="J9267" s="5">
        <v>0.65902777777955635</v>
      </c>
      <c r="K9267" s="12">
        <v>0</v>
      </c>
      <c r="L9267" t="str">
        <v>null</v>
      </c>
      <c r="M9267" t="e">
        <v>#N/A</v>
      </c>
      <c r="N9267" t="e">
        <v>#N/A</v>
      </c>
      <c r="O9267" t="e">
        <v>#N/A</v>
      </c>
      <c r="P9267" t="e">
        <v>#N/A</v>
      </c>
      <c r="Q9267" s="4" t="e">
        <v>#N/A</v>
      </c>
      <c r="R9267" s="7" t="e">
        <v>#N/A</v>
      </c>
      <c r="S9267" s="5" t="e">
        <v>#N/A</v>
      </c>
      <c r="T9267" s="12">
        <v>2021</v>
      </c>
      <c r="U9267" s="12">
        <v>1</v>
      </c>
    </row>
    <row r="9268" spans="1:21" x14ac:dyDescent="0.35">
      <c r="A9268" s="12">
        <v>10202</v>
      </c>
      <c r="B9268" t="str">
        <v>4ba79637-8f1e-443e-a1c5-ab74951de4b0</v>
      </c>
      <c r="C9268" t="str">
        <v>Tommi Johansson</v>
      </c>
      <c r="D9268" t="str">
        <v>https://play-lh.googleusercontent.com/a/ACg8ocKlEUnUAoru5DHiC8U8xPf4-GDvcFoarPmBxaxc8yo=mo</v>
      </c>
      <c r="E9268">
        <v>1</v>
      </c>
      <c r="F9268" t="str">
        <v>Den ser bra ut. Men att hitta det man söker smidigt utan att veta vad det har för namn är knöligt. Varför inga kategorier (typ, badrum/förvaringsmöbler/skåp)?</v>
      </c>
      <c r="G9268" s="4" t="str">
        <v>2021-01-02T07:55:22.160Z</v>
      </c>
      <c r="H9268" s="4">
        <v>44198.413449074076</v>
      </c>
      <c r="I9268" s="7">
        <v>44198</v>
      </c>
      <c r="J9268" s="5">
        <v>0.41344907407619758</v>
      </c>
      <c r="K9268" s="12">
        <v>5</v>
      </c>
      <c r="L9268" t="str">
        <v>2.17.0</v>
      </c>
      <c r="M9268" t="str">
        <v>2.17.0</v>
      </c>
      <c r="N9268" t="e">
        <v>#N/A</v>
      </c>
      <c r="O9268" t="e">
        <v>#N/A</v>
      </c>
      <c r="P9268" t="e">
        <v>#N/A</v>
      </c>
      <c r="Q9268" s="4" t="e">
        <v>#N/A</v>
      </c>
      <c r="R9268" s="7" t="e">
        <v>#N/A</v>
      </c>
      <c r="S9268" s="5" t="e">
        <v>#N/A</v>
      </c>
      <c r="T9268" s="12">
        <v>2021</v>
      </c>
      <c r="U9268" s="12">
        <v>1</v>
      </c>
    </row>
    <row r="9269" spans="1:21" x14ac:dyDescent="0.35">
      <c r="A9269" s="12">
        <v>10203</v>
      </c>
      <c r="B9269" t="str">
        <v>4db6b542-054f-4607-b99d-fb377ac7b215</v>
      </c>
      <c r="C9269" t="str">
        <v>Louise Hallström</v>
      </c>
      <c r="D9269" t="str">
        <v>https://play-lh.googleusercontent.com/a-/ALV-UjWhtLzi3wVycz_Y7PHyO1vgKb9_i8wlaGVrcoh6q9LTTHI</v>
      </c>
      <c r="E9269">
        <v>1</v>
      </c>
      <c r="F9269" t="str">
        <v>Uppdatera sin önskelista... \går inte att Uppdatera just nu..\" i ett år snart nu! Dålig med sökord också."</v>
      </c>
      <c r="G9269" s="4" t="str">
        <v>2020-12-31T14:27:56.160Z</v>
      </c>
      <c r="H9269" s="4">
        <v>44196.686064814814</v>
      </c>
      <c r="I9269" s="7">
        <v>44196</v>
      </c>
      <c r="J9269" s="5">
        <v>0.68606481481401715</v>
      </c>
      <c r="K9269" s="12">
        <v>1</v>
      </c>
      <c r="L9269" t="str">
        <v>2.17.0</v>
      </c>
      <c r="M9269" t="str">
        <v>2.17.0</v>
      </c>
      <c r="N9269" t="e">
        <v>#N/A</v>
      </c>
      <c r="O9269" t="e">
        <v>#N/A</v>
      </c>
      <c r="P9269" t="e">
        <v>#N/A</v>
      </c>
      <c r="Q9269" s="4" t="e">
        <v>#N/A</v>
      </c>
      <c r="R9269" s="7" t="e">
        <v>#N/A</v>
      </c>
      <c r="S9269" s="5" t="e">
        <v>#N/A</v>
      </c>
      <c r="T9269" s="12">
        <v>2020</v>
      </c>
      <c r="U9269" s="12">
        <v>12</v>
      </c>
    </row>
    <row r="9270" spans="1:21" x14ac:dyDescent="0.35">
      <c r="A9270" s="12">
        <v>10204</v>
      </c>
      <c r="B9270" t="str">
        <v>d32d0769-f71d-404e-a173-bd056ec7c621</v>
      </c>
      <c r="C9270" t="str">
        <v>patrik björklund</v>
      </c>
      <c r="D9270" t="str">
        <v>https://play-lh.googleusercontent.com/a-/ALV-UjViWyokXCaqtTijhfX8KPr0cXFhl6toIHryxXZlPJPsuw</v>
      </c>
      <c r="E9270">
        <v>2</v>
      </c>
      <c r="F9270" t="str">
        <v>Går inte att välja svenska som språk i Finland</v>
      </c>
      <c r="G9270" s="4" t="str">
        <v>2020-12-29T19:31:22.160Z</v>
      </c>
      <c r="H9270" s="4">
        <v>44194.896782407413</v>
      </c>
      <c r="I9270" s="7">
        <v>44194</v>
      </c>
      <c r="J9270" s="5">
        <v>0.89678240741341142</v>
      </c>
      <c r="K9270" s="12">
        <v>0</v>
      </c>
      <c r="L9270" t="str">
        <v>2.17.0</v>
      </c>
      <c r="M9270" t="str">
        <v>2.17.0</v>
      </c>
      <c r="N9270" t="e">
        <v>#N/A</v>
      </c>
      <c r="O9270" t="e">
        <v>#N/A</v>
      </c>
      <c r="P9270" t="e">
        <v>#N/A</v>
      </c>
      <c r="Q9270" s="4" t="e">
        <v>#N/A</v>
      </c>
      <c r="R9270" s="7" t="e">
        <v>#N/A</v>
      </c>
      <c r="S9270" s="5" t="e">
        <v>#N/A</v>
      </c>
      <c r="T9270" s="12">
        <v>2020</v>
      </c>
      <c r="U9270" s="12">
        <v>12</v>
      </c>
    </row>
    <row r="9271" spans="1:21" x14ac:dyDescent="0.35">
      <c r="A9271" s="12">
        <v>10205</v>
      </c>
      <c r="B9271" t="str">
        <v>0bcdd327-62cf-4c4c-9758-d2f5be46fecf</v>
      </c>
      <c r="C9271" t="str">
        <v>Roland Jonsson</v>
      </c>
      <c r="D9271" t="str">
        <v>https://play-lh.googleusercontent.com/a/ACg8ocJAw5aPLKOImyOZlMVSW2J-H_Yx3HUT2aj78Jwn80gh=mo</v>
      </c>
      <c r="E9271">
        <v>4</v>
      </c>
      <c r="F9271" t="str">
        <v>Bra</v>
      </c>
      <c r="G9271" s="4" t="str">
        <v>2020-12-29T08:46:45.160Z</v>
      </c>
      <c r="H9271" s="4">
        <v>44194.44913194445</v>
      </c>
      <c r="I9271" s="7">
        <v>44194</v>
      </c>
      <c r="J9271" s="5">
        <v>0.44913194444961846</v>
      </c>
      <c r="K9271" s="12">
        <v>0</v>
      </c>
      <c r="L9271" t="str">
        <v>2.17.0</v>
      </c>
      <c r="M9271" t="str">
        <v>2.17.0</v>
      </c>
      <c r="N9271" t="str">
        <v>Inter IKEA Systems B.V</v>
      </c>
      <c r="O9271" t="str">
        <v>Hej! Trevligt att höra. Tack för din recension.</v>
      </c>
      <c r="P9271" t="str">
        <v>2020-12-29T17:00:28.160Z</v>
      </c>
      <c r="Q9271" s="4">
        <v>44194.791990740741</v>
      </c>
      <c r="R9271" s="7">
        <v>44194</v>
      </c>
      <c r="S9271" s="5">
        <v>0.79199074074131204</v>
      </c>
      <c r="T9271" s="12">
        <v>2020</v>
      </c>
      <c r="U9271" s="12">
        <v>12</v>
      </c>
    </row>
    <row r="9272" spans="1:21" x14ac:dyDescent="0.35">
      <c r="A9272" s="12">
        <v>10206</v>
      </c>
      <c r="B9272" t="str">
        <v>8072a74a-630e-4658-9c5a-73cf0134f95a</v>
      </c>
      <c r="C9272" t="str">
        <v>Anna-Karin Tollin</v>
      </c>
      <c r="D9272" t="str">
        <v>https://play-lh.googleusercontent.com/a-/ALV-UjUNPBQaZsVc-95KmKQYnxmnS8ClQPYx-A2Yp2IqDE5OKdo</v>
      </c>
      <c r="E9272">
        <v>2</v>
      </c>
      <c r="F9272" t="str">
        <v>Väldigt irriterande att inte det man lägger till på listor finns kvar när man kommer in nästa gång. Detta är en bugg som funnits ganska länge nu, så det vore fint om ni prioriterade den!</v>
      </c>
      <c r="G9272" s="4" t="str">
        <v>2020-12-27T20:59:08.160Z</v>
      </c>
      <c r="H9272" s="4">
        <v>44192.957731481481</v>
      </c>
      <c r="I9272" s="7">
        <v>44192</v>
      </c>
      <c r="J9272" s="5">
        <v>0.95773148148145992</v>
      </c>
      <c r="K9272" s="12">
        <v>4</v>
      </c>
      <c r="L9272" t="str">
        <v>2.17.0</v>
      </c>
      <c r="M9272" t="str">
        <v>2.17.0</v>
      </c>
      <c r="N9272" t="e">
        <v>#N/A</v>
      </c>
      <c r="O9272" t="e">
        <v>#N/A</v>
      </c>
      <c r="P9272" t="e">
        <v>#N/A</v>
      </c>
      <c r="Q9272" s="4" t="e">
        <v>#N/A</v>
      </c>
      <c r="R9272" s="7" t="e">
        <v>#N/A</v>
      </c>
      <c r="S9272" s="5" t="e">
        <v>#N/A</v>
      </c>
      <c r="T9272" s="12">
        <v>2020</v>
      </c>
      <c r="U9272" s="12">
        <v>12</v>
      </c>
    </row>
    <row r="9273" spans="1:21" x14ac:dyDescent="0.35">
      <c r="A9273" s="12">
        <v>10207</v>
      </c>
      <c r="B9273" t="str">
        <v>4a2abd65-f58b-4ab3-8e5c-c100b2c04ce4</v>
      </c>
      <c r="C9273" t="str">
        <v>Noelle Nilsson</v>
      </c>
      <c r="D9273" t="str">
        <v>https://play-lh.googleusercontent.com/a-/ALV-UjW9DRA0molBL-J1LvDHZcvSp2e6LXySg0abaAPis81y3Eo</v>
      </c>
      <c r="E9273">
        <v>2</v>
      </c>
      <c r="F9273" t="str">
        <v>Buggar när man försöker ändra i varukorgen och lägga till samt ta bort. Rätt irriterande!</v>
      </c>
      <c r="G9273" s="4" t="str">
        <v>2020-12-26T10:23:02.160Z</v>
      </c>
      <c r="H9273" s="4">
        <v>44191.51599537037</v>
      </c>
      <c r="I9273" s="7">
        <v>44191</v>
      </c>
      <c r="J9273" s="5">
        <v>0.51599537036963739</v>
      </c>
      <c r="K9273" s="12">
        <v>3</v>
      </c>
      <c r="L9273" t="str">
        <v>2.17.0</v>
      </c>
      <c r="M9273" t="str">
        <v>2.17.0</v>
      </c>
      <c r="N9273" t="e">
        <v>#N/A</v>
      </c>
      <c r="O9273" t="e">
        <v>#N/A</v>
      </c>
      <c r="P9273" t="e">
        <v>#N/A</v>
      </c>
      <c r="Q9273" s="4" t="e">
        <v>#N/A</v>
      </c>
      <c r="R9273" s="7" t="e">
        <v>#N/A</v>
      </c>
      <c r="S9273" s="5" t="e">
        <v>#N/A</v>
      </c>
      <c r="T9273" s="12">
        <v>2020</v>
      </c>
      <c r="U9273" s="12">
        <v>12</v>
      </c>
    </row>
    <row r="9274" spans="1:21" x14ac:dyDescent="0.35">
      <c r="A9274" s="12">
        <v>10208</v>
      </c>
      <c r="B9274" t="str">
        <v>16a9c654-a09b-48c0-9158-064949b7492d</v>
      </c>
      <c r="C9274" t="str">
        <v>Emilia Lagerström</v>
      </c>
      <c r="D9274" t="str">
        <v>https://play-lh.googleusercontent.com/a-/ALV-UjVwqT_e8uLMeosSIbZfCGNUKuifNEr-U7VdL7YFvqoHb3Jh</v>
      </c>
      <c r="E9274">
        <v>1</v>
      </c>
      <c r="F9274" t="str">
        <v>Allt man lägger i sin inköpslista försvinner så fort man går ut ur appen.</v>
      </c>
      <c r="G9274" s="4" t="str">
        <v>2020-12-23T23:55:27.160Z</v>
      </c>
      <c r="H9274" s="4">
        <v>44189.080173611117</v>
      </c>
      <c r="I9274" s="7">
        <v>44189</v>
      </c>
      <c r="J9274" s="5">
        <v>8.0173611117061228E-2</v>
      </c>
      <c r="K9274" s="12">
        <v>6</v>
      </c>
      <c r="L9274" t="str">
        <v>2.17.0</v>
      </c>
      <c r="M9274" t="str">
        <v>2.17.0</v>
      </c>
      <c r="N9274" t="e">
        <v>#N/A</v>
      </c>
      <c r="O9274" t="e">
        <v>#N/A</v>
      </c>
      <c r="P9274" t="e">
        <v>#N/A</v>
      </c>
      <c r="Q9274" s="4" t="e">
        <v>#N/A</v>
      </c>
      <c r="R9274" s="7" t="e">
        <v>#N/A</v>
      </c>
      <c r="S9274" s="5" t="e">
        <v>#N/A</v>
      </c>
      <c r="T9274" s="12">
        <v>2020</v>
      </c>
      <c r="U9274" s="12">
        <v>12</v>
      </c>
    </row>
    <row r="9275" spans="1:21" x14ac:dyDescent="0.35">
      <c r="A9275" s="12">
        <v>10209</v>
      </c>
      <c r="B9275" t="str">
        <v>160a1173-346c-47a6-8ff3-c6fe5543b4df</v>
      </c>
      <c r="C9275" t="str">
        <v>Ingela Fridlund</v>
      </c>
      <c r="D9275" t="str">
        <v>https://play-lh.googleusercontent.com/a/ACg8ocLgK8ZDboy6ZtTVD2tuuABV5DzIYTkHpqkZwEV3e1Ci=mo</v>
      </c>
      <c r="E9275">
        <v>5</v>
      </c>
      <c r="F9275" t="str">
        <v>Snabbt och enkelt</v>
      </c>
      <c r="G9275" s="4" t="str">
        <v>2020-12-18T22:35:06.160Z</v>
      </c>
      <c r="H9275" s="4">
        <v>44184.024375000001</v>
      </c>
      <c r="I9275" s="7">
        <v>44184</v>
      </c>
      <c r="J9275" s="5">
        <v>2.4375000000873115E-2</v>
      </c>
      <c r="K9275" s="12">
        <v>0</v>
      </c>
      <c r="L9275" t="str">
        <v>2.16.0</v>
      </c>
      <c r="M9275" t="str">
        <v>2.16.0</v>
      </c>
      <c r="N9275" t="str">
        <v>Inter IKEA Systems B.V</v>
      </c>
      <c r="O9275" t="str">
        <v>Hej! Tack för din recension. Kul att du gillar appen.</v>
      </c>
      <c r="P9275" t="str">
        <v>2020-12-19T07:00:48.160Z</v>
      </c>
      <c r="Q9275" s="4">
        <v>44184.375555555554</v>
      </c>
      <c r="R9275" s="7">
        <v>44184</v>
      </c>
      <c r="S9275" s="5">
        <v>0.37555555555445608</v>
      </c>
      <c r="T9275" s="12">
        <v>2020</v>
      </c>
      <c r="U9275" s="12">
        <v>12</v>
      </c>
    </row>
    <row r="9276" spans="1:21" x14ac:dyDescent="0.35">
      <c r="A9276" s="12">
        <v>10210</v>
      </c>
      <c r="B9276" t="str">
        <v>b3f58d81-229d-4812-8d03-b5bc380929b9</v>
      </c>
      <c r="C9276" t="str">
        <v>David ”Gurghammer” Eriksson</v>
      </c>
      <c r="D9276" t="str">
        <v>https://play-lh.googleusercontent.com/a-/ALV-UjVe-yiSisfh61P3PzCDXHHA5D8b7zaqqs52khaLw0D5zhQ</v>
      </c>
      <c r="E9276">
        <v>2</v>
      </c>
      <c r="F9276" t="str">
        <v>Å Y y må</v>
      </c>
      <c r="G9276" s="4" t="str">
        <v>2020-12-18T14:26:02.160Z</v>
      </c>
      <c r="H9276" s="4">
        <v>44183.684745370374</v>
      </c>
      <c r="I9276" s="7">
        <v>44183</v>
      </c>
      <c r="J9276" s="5">
        <v>0.68474537037400296</v>
      </c>
      <c r="K9276" s="12">
        <v>1</v>
      </c>
      <c r="L9276" t="str">
        <v>2.17.0</v>
      </c>
      <c r="M9276" t="str">
        <v>2.17.0</v>
      </c>
      <c r="N9276" t="e">
        <v>#N/A</v>
      </c>
      <c r="O9276" t="e">
        <v>#N/A</v>
      </c>
      <c r="P9276" t="e">
        <v>#N/A</v>
      </c>
      <c r="Q9276" s="4" t="e">
        <v>#N/A</v>
      </c>
      <c r="R9276" s="7" t="e">
        <v>#N/A</v>
      </c>
      <c r="S9276" s="5" t="e">
        <v>#N/A</v>
      </c>
      <c r="T9276" s="12">
        <v>2020</v>
      </c>
      <c r="U9276" s="12">
        <v>12</v>
      </c>
    </row>
    <row r="9277" spans="1:21" x14ac:dyDescent="0.35">
      <c r="A9277" s="12">
        <v>10211</v>
      </c>
      <c r="B9277" t="str">
        <v>72bebb84-c8f9-49d2-882f-ad205cfef4a3</v>
      </c>
      <c r="C9277" t="str">
        <v>Michael Camacho</v>
      </c>
      <c r="D9277" t="str">
        <v>https://play-lh.googleusercontent.com/a-/ALV-UjUG4NzMpVe2cW2BcMIzENgtFzv3-BpjoyrTIsvNz3MLZB65</v>
      </c>
      <c r="E9277">
        <v>1</v>
      </c>
      <c r="F9277" t="str">
        <v>No es intuitiva, dificil de buscar items,</v>
      </c>
      <c r="G9277" s="4" t="str">
        <v>2020-12-17T19:42:04.160Z</v>
      </c>
      <c r="H9277" s="4">
        <v>44182.904212962967</v>
      </c>
      <c r="I9277" s="7">
        <v>44182</v>
      </c>
      <c r="J9277" s="5">
        <v>0.90421296296699438</v>
      </c>
      <c r="K9277" s="12">
        <v>0</v>
      </c>
      <c r="L9277" t="str">
        <v>2.16.0</v>
      </c>
      <c r="M9277" t="str">
        <v>2.16.0</v>
      </c>
      <c r="N9277" t="e">
        <v>#N/A</v>
      </c>
      <c r="O9277" t="e">
        <v>#N/A</v>
      </c>
      <c r="P9277" t="e">
        <v>#N/A</v>
      </c>
      <c r="Q9277" s="4" t="e">
        <v>#N/A</v>
      </c>
      <c r="R9277" s="7" t="e">
        <v>#N/A</v>
      </c>
      <c r="S9277" s="5" t="e">
        <v>#N/A</v>
      </c>
      <c r="T9277" s="12">
        <v>2020</v>
      </c>
      <c r="U9277" s="12">
        <v>12</v>
      </c>
    </row>
    <row r="9278" spans="1:21" x14ac:dyDescent="0.35">
      <c r="A9278" s="12">
        <v>10212</v>
      </c>
      <c r="B9278" t="str">
        <v>d2321eab-f6d1-4a8f-a530-3c2e13eeed6a</v>
      </c>
      <c r="C9278" t="str">
        <v>Lai Heng Leong</v>
      </c>
      <c r="D9278" t="str">
        <v>https://play-lh.googleusercontent.com/a-/ALV-UjUJY0MmwOeQ7ZmG474tunHMTx0jXGGB4uoa3UVfyJW8ULM</v>
      </c>
      <c r="E9278">
        <v>5</v>
      </c>
      <c r="F9278" t="str">
        <v>Utmärkt</v>
      </c>
      <c r="G9278" s="4" t="str">
        <v>2020-12-16T17:07:46.160Z</v>
      </c>
      <c r="H9278" s="4">
        <v>44181.797060185185</v>
      </c>
      <c r="I9278" s="7">
        <v>44181</v>
      </c>
      <c r="J9278" s="5">
        <v>0.79706018518481869</v>
      </c>
      <c r="K9278" s="12">
        <v>0</v>
      </c>
      <c r="L9278" t="str">
        <v>2.16.0</v>
      </c>
      <c r="M9278" t="str">
        <v>2.16.0</v>
      </c>
      <c r="N9278" t="str">
        <v>Inter IKEA Systems B.V</v>
      </c>
      <c r="O9278" t="str">
        <v>Hej! Tack för din recension. Kul att du gillar appen.</v>
      </c>
      <c r="P9278" t="str">
        <v>2020-12-16T18:00:47.160Z</v>
      </c>
      <c r="Q9278" s="4">
        <v>44181.833877314821</v>
      </c>
      <c r="R9278" s="7">
        <v>44181</v>
      </c>
      <c r="S9278" s="5">
        <v>0.83387731482071104</v>
      </c>
      <c r="T9278" s="12">
        <v>2020</v>
      </c>
      <c r="U9278" s="12">
        <v>12</v>
      </c>
    </row>
    <row r="9279" spans="1:21" x14ac:dyDescent="0.35">
      <c r="A9279" s="12">
        <v>10213</v>
      </c>
      <c r="B9279" t="str">
        <v>98f88f44-5596-4018-be93-e0c605e414c3</v>
      </c>
      <c r="C9279" t="str">
        <v>Hanna Grimmestam</v>
      </c>
      <c r="D9279" t="str">
        <v>https://play-lh.googleusercontent.com/a-/ALV-UjVnFxXv_Kq6k5lXSMv1nZUAXXfufvNrHFn9SJQT3tACGZ8</v>
      </c>
      <c r="E9279">
        <v>1</v>
      </c>
      <c r="F9279" t="str">
        <v>Allt man lägger i sina listor tas bort igen och den säger att \listan inte kan uppdateras just nu\" eller \"det går inte att utföra vald handling just nu\". Den fryser även ofta på startsidan och laddar inte så mån kan inte scanna sitt familykort. Helt ärligt helt värdelös app."</v>
      </c>
      <c r="G9279" s="4" t="str">
        <v>2020-12-15T13:23:19.160Z</v>
      </c>
      <c r="H9279" s="4">
        <v>44180.641192129631</v>
      </c>
      <c r="I9279" s="7">
        <v>44180</v>
      </c>
      <c r="J9279" s="5">
        <v>0.64119212963123573</v>
      </c>
      <c r="K9279" s="12">
        <v>5</v>
      </c>
      <c r="L9279" t="str">
        <v>2.16.0</v>
      </c>
      <c r="M9279" t="str">
        <v>2.16.0</v>
      </c>
      <c r="N9279" t="e">
        <v>#N/A</v>
      </c>
      <c r="O9279" t="e">
        <v>#N/A</v>
      </c>
      <c r="P9279" t="e">
        <v>#N/A</v>
      </c>
      <c r="Q9279" s="4" t="e">
        <v>#N/A</v>
      </c>
      <c r="R9279" s="7" t="e">
        <v>#N/A</v>
      </c>
      <c r="S9279" s="5" t="e">
        <v>#N/A</v>
      </c>
      <c r="T9279" s="12">
        <v>2020</v>
      </c>
      <c r="U9279" s="12">
        <v>12</v>
      </c>
    </row>
    <row r="9280" spans="1:21" x14ac:dyDescent="0.35">
      <c r="A9280" s="12">
        <v>10214</v>
      </c>
      <c r="B9280" t="str">
        <v>72e96657-d01a-4df6-9075-fc113015e9fb</v>
      </c>
      <c r="C9280" t="str">
        <v>Jens Holmqvist Nilsson</v>
      </c>
      <c r="D9280" t="str">
        <v>https://play-lh.googleusercontent.com/a-/ALV-UjWz80N8QAY-TRridIiUIvN_5jYhh498vjZjRY1UjHQjxB4</v>
      </c>
      <c r="E9280">
        <v>4</v>
      </c>
      <c r="F9280" t="str">
        <v>Ikea vet hur man gör saker på ett bra sätt . Både möbler och app.</v>
      </c>
      <c r="G9280" s="4" t="str">
        <v>2020-12-11T20:52:36.160Z</v>
      </c>
      <c r="H9280" s="4">
        <v>44176.953194444446</v>
      </c>
      <c r="I9280" s="7">
        <v>44176</v>
      </c>
      <c r="J9280" s="5">
        <v>0.953194444446126</v>
      </c>
      <c r="K9280" s="12">
        <v>4</v>
      </c>
      <c r="L9280" t="str">
        <v>2.16.0</v>
      </c>
      <c r="M9280" t="str">
        <v>2.16.0</v>
      </c>
      <c r="N9280" t="str">
        <v>Inter IKEA Systems B.V</v>
      </c>
      <c r="O9280" t="str">
        <v>Hej! Tack för din recension. Den kommer att beaktas vid framtida uppdateringar.</v>
      </c>
      <c r="P9280" t="str">
        <v>2020-12-11T21:00:56.160Z</v>
      </c>
      <c r="Q9280" s="4">
        <v>44176.958981481483</v>
      </c>
      <c r="R9280" s="7">
        <v>44176</v>
      </c>
      <c r="S9280" s="5">
        <v>0.95898148148262408</v>
      </c>
      <c r="T9280" s="12">
        <v>2020</v>
      </c>
      <c r="U9280" s="12">
        <v>12</v>
      </c>
    </row>
    <row r="9281" spans="1:21" x14ac:dyDescent="0.35">
      <c r="A9281" s="12">
        <v>10215</v>
      </c>
      <c r="B9281" t="str">
        <v>4728776d-5271-4df8-a3d9-5de90e65ff40</v>
      </c>
      <c r="C9281" t="str">
        <v>Matilda</v>
      </c>
      <c r="D9281" t="str">
        <v>https://play-lh.googleusercontent.com/a-/ALV-UjVDkoVnox0cuv48BPPDGLMYT5N5vCbzuE-NfjbSfGznzt0</v>
      </c>
      <c r="E9281">
        <v>5</v>
      </c>
      <c r="F9281" t="str">
        <v>Lätt att använda och bra att beställa via!</v>
      </c>
      <c r="G9281" s="4" t="str">
        <v>2020-12-09T19:39:13.160Z</v>
      </c>
      <c r="H9281" s="4">
        <v>44174.902233796296</v>
      </c>
      <c r="I9281" s="7">
        <v>44174</v>
      </c>
      <c r="J9281" s="5">
        <v>0.90223379629605915</v>
      </c>
      <c r="K9281" s="12">
        <v>0</v>
      </c>
      <c r="L9281" t="str">
        <v>2.15.0</v>
      </c>
      <c r="M9281" t="str">
        <v>2.15.0</v>
      </c>
      <c r="N9281" t="str">
        <v>Inter IKEA Systems B.V</v>
      </c>
      <c r="O9281" t="str">
        <v>Hej! Tack för din kommentar. Kul att höra att du gillar det.</v>
      </c>
      <c r="P9281" t="str">
        <v>2020-12-09T20:00:36.160Z</v>
      </c>
      <c r="Q9281" s="4">
        <v>44174.917083333334</v>
      </c>
      <c r="R9281" s="7">
        <v>44174</v>
      </c>
      <c r="S9281" s="5">
        <v>0.91708333333372138</v>
      </c>
      <c r="T9281" s="12">
        <v>2020</v>
      </c>
      <c r="U9281" s="12">
        <v>12</v>
      </c>
    </row>
    <row r="9282" spans="1:21" x14ac:dyDescent="0.35">
      <c r="A9282" s="12">
        <v>10219</v>
      </c>
      <c r="B9282" t="str">
        <v>a4314641-2f02-4aae-afaa-484ab9217c29</v>
      </c>
      <c r="C9282" t="str">
        <v>Ulf Stjernfeldt</v>
      </c>
      <c r="D9282" t="str">
        <v>https://play-lh.googleusercontent.com/a/ACg8ocL_NIHchMurVwnt25niurWQjyWJuiQwGKB2Aor5Jo67=mo</v>
      </c>
      <c r="E9282">
        <v>1</v>
      </c>
      <c r="F9282" t="str">
        <v>Dåligt går ej logga in</v>
      </c>
      <c r="G9282" s="4" t="str">
        <v>2020-12-08T08:49:27.160Z</v>
      </c>
      <c r="H9282" s="4">
        <v>44173.451006944444</v>
      </c>
      <c r="I9282" s="7">
        <v>44173</v>
      </c>
      <c r="J9282" s="5">
        <v>0.45100694444408873</v>
      </c>
      <c r="K9282" s="12">
        <v>0</v>
      </c>
      <c r="L9282" t="str">
        <v>2.15.0</v>
      </c>
      <c r="M9282" t="str">
        <v>2.15.0</v>
      </c>
      <c r="N9282" t="e">
        <v>#N/A</v>
      </c>
      <c r="O9282" t="e">
        <v>#N/A</v>
      </c>
      <c r="P9282" t="e">
        <v>#N/A</v>
      </c>
      <c r="Q9282" s="4" t="e">
        <v>#N/A</v>
      </c>
      <c r="R9282" s="7" t="e">
        <v>#N/A</v>
      </c>
      <c r="S9282" s="5" t="e">
        <v>#N/A</v>
      </c>
      <c r="T9282" s="12">
        <v>2020</v>
      </c>
      <c r="U9282" s="12">
        <v>12</v>
      </c>
    </row>
    <row r="9283" spans="1:21" x14ac:dyDescent="0.35">
      <c r="A9283" s="12">
        <v>10220</v>
      </c>
      <c r="B9283" t="str">
        <v>35141918-db8a-4e34-994b-eeb1cde1d1ab</v>
      </c>
      <c r="C9283" t="str">
        <v>Erik Dilexit</v>
      </c>
      <c r="D9283" t="str">
        <v>https://play-lh.googleusercontent.com/a-/ALV-UjXgdPsBkBKEDMnaxWvbNjaDDdaF4VJT6ELwxF-wdcdsvA</v>
      </c>
      <c r="E9283">
        <v>1</v>
      </c>
      <c r="F9283" t="str">
        <v>Hur ska man kunna hitta något i detta virrvarr?</v>
      </c>
      <c r="G9283" s="4" t="str">
        <v>2020-12-07T10:36:20.160Z</v>
      </c>
      <c r="H9283" s="4">
        <v>44172.525231481486</v>
      </c>
      <c r="I9283" s="7">
        <v>44172</v>
      </c>
      <c r="J9283" s="5">
        <v>0.52523148148611654</v>
      </c>
      <c r="K9283" s="12">
        <v>3</v>
      </c>
      <c r="L9283" t="str">
        <v>2.15.0</v>
      </c>
      <c r="M9283" t="str">
        <v>2.15.0</v>
      </c>
      <c r="N9283" t="e">
        <v>#N/A</v>
      </c>
      <c r="O9283" t="e">
        <v>#N/A</v>
      </c>
      <c r="P9283" t="e">
        <v>#N/A</v>
      </c>
      <c r="Q9283" s="4" t="e">
        <v>#N/A</v>
      </c>
      <c r="R9283" s="7" t="e">
        <v>#N/A</v>
      </c>
      <c r="S9283" s="5" t="e">
        <v>#N/A</v>
      </c>
      <c r="T9283" s="12">
        <v>2020</v>
      </c>
      <c r="U9283" s="12">
        <v>12</v>
      </c>
    </row>
    <row r="9284" spans="1:21" x14ac:dyDescent="0.35">
      <c r="A9284" s="12">
        <v>10221</v>
      </c>
      <c r="B9284" t="str">
        <v>076c84d8-fc39-46b3-9d36-f64415bbb69d</v>
      </c>
      <c r="C9284" t="str">
        <v>Cecilia Norman</v>
      </c>
      <c r="D9284" t="str">
        <v>https://play-lh.googleusercontent.com/a-/ALV-UjWb766jy7gZ4n_lxlDFBhVzm2FYHPIVYcYz9o_ySpStucY</v>
      </c>
      <c r="E9284">
        <v>4</v>
      </c>
      <c r="F9284" t="str">
        <v>Bra fungerande app</v>
      </c>
      <c r="G9284" s="4" t="str">
        <v>2020-12-05T11:08:00.160Z</v>
      </c>
      <c r="H9284" s="4">
        <v>44170.547222222223</v>
      </c>
      <c r="I9284" s="7">
        <v>44170</v>
      </c>
      <c r="J9284" s="5">
        <v>0.54722222222335404</v>
      </c>
      <c r="K9284" s="12">
        <v>0</v>
      </c>
      <c r="L9284" t="str">
        <v>2.15.0</v>
      </c>
      <c r="M9284" t="str">
        <v>2.15.0</v>
      </c>
      <c r="N9284" t="str">
        <v>Inter IKEA Systems B.V</v>
      </c>
      <c r="O9284" t="str">
        <v>Hej! Tack för din recension. Kul att du gillar appen.</v>
      </c>
      <c r="P9284" t="str">
        <v>2020-12-05T12:00:43.160Z</v>
      </c>
      <c r="Q9284" s="4">
        <v>44170.583831018521</v>
      </c>
      <c r="R9284" s="7">
        <v>44170</v>
      </c>
      <c r="S9284" s="5">
        <v>0.58383101852086838</v>
      </c>
      <c r="T9284" s="12">
        <v>2020</v>
      </c>
      <c r="U9284" s="12">
        <v>12</v>
      </c>
    </row>
    <row r="9285" spans="1:21" x14ac:dyDescent="0.35">
      <c r="A9285" s="12">
        <v>10222</v>
      </c>
      <c r="B9285" t="str">
        <v>00248578-d34a-4f81-91cc-1a49828d59b1</v>
      </c>
      <c r="C9285" t="str">
        <v>anna Möller</v>
      </c>
      <c r="D9285" t="str">
        <v>https://play-lh.googleusercontent.com/a/ACg8ocI1TN_DoXQ-OtL_-UKuHWZS0abdwv-diRLLPXbZjw4L=mo</v>
      </c>
      <c r="E9285">
        <v>5</v>
      </c>
      <c r="F9285" t="str">
        <v>Fantastisk sida</v>
      </c>
      <c r="G9285" s="4" t="str">
        <v>2020-12-05T11:06:29.160Z</v>
      </c>
      <c r="H9285" s="4">
        <v>44170.546168981484</v>
      </c>
      <c r="I9285" s="7">
        <v>44170</v>
      </c>
      <c r="J9285" s="5">
        <v>0.54616898148378823</v>
      </c>
      <c r="K9285" s="12">
        <v>0</v>
      </c>
      <c r="L9285" t="str">
        <v>2.15.0</v>
      </c>
      <c r="M9285" t="str">
        <v>2.15.0</v>
      </c>
      <c r="N9285" t="str">
        <v>Inter IKEA Systems B.V</v>
      </c>
      <c r="O9285" t="str">
        <v>Hej! Tack för din kommentar. Kul att du gillar appen.</v>
      </c>
      <c r="P9285" t="str">
        <v>2020-12-05T12:00:52.160Z</v>
      </c>
      <c r="Q9285" s="4">
        <v>44170.58393518519</v>
      </c>
      <c r="R9285" s="7">
        <v>44170</v>
      </c>
      <c r="S9285" s="5">
        <v>0.58393518519005738</v>
      </c>
      <c r="T9285" s="12">
        <v>2020</v>
      </c>
      <c r="U9285" s="12">
        <v>12</v>
      </c>
    </row>
    <row r="9286" spans="1:21" x14ac:dyDescent="0.35">
      <c r="A9286" s="12">
        <v>10223</v>
      </c>
      <c r="B9286" t="str">
        <v>2e0a33fd-d0e2-41d3-881e-0e01e4d11d10</v>
      </c>
      <c r="C9286" t="str">
        <v>Carl Nelson</v>
      </c>
      <c r="D9286" t="str">
        <v>https://play-lh.googleusercontent.com/a-/ALV-UjUD5jmPRs-c7oCik9JC3e624xNFs0Mw2hzKuhKV4mU8UYE</v>
      </c>
      <c r="E9286">
        <v>4</v>
      </c>
      <c r="F9286" t="str">
        <v>Måste testa lite innan, fungerar bra hittills</v>
      </c>
      <c r="G9286" s="4" t="str">
        <v>2020-12-04T07:48:20.160Z</v>
      </c>
      <c r="H9286" s="4">
        <v>44169.408564814818</v>
      </c>
      <c r="I9286" s="7">
        <v>44169</v>
      </c>
      <c r="J9286" s="5">
        <v>0.40856481481750961</v>
      </c>
      <c r="K9286" s="12">
        <v>0</v>
      </c>
      <c r="L9286" t="str">
        <v>2.15.0</v>
      </c>
      <c r="M9286" t="str">
        <v>2.15.0</v>
      </c>
      <c r="N9286" t="str">
        <v>Inter IKEA Systems B.V</v>
      </c>
      <c r="O9286" t="str">
        <v>Hej! Tack för din recension. Kul att du gillar det.</v>
      </c>
      <c r="P9286" t="str">
        <v>2020-12-04T08:00:54.160Z</v>
      </c>
      <c r="Q9286" s="4">
        <v>44169.417291666672</v>
      </c>
      <c r="R9286" s="7">
        <v>44169</v>
      </c>
      <c r="S9286" s="5">
        <v>0.41729166667209938</v>
      </c>
      <c r="T9286" s="12">
        <v>2020</v>
      </c>
      <c r="U9286" s="12">
        <v>12</v>
      </c>
    </row>
    <row r="9287" spans="1:21" x14ac:dyDescent="0.35">
      <c r="A9287" s="12">
        <v>10224</v>
      </c>
      <c r="B9287" t="str">
        <v>b587ba7d-4476-47f6-9285-494e8ffedf8e</v>
      </c>
      <c r="C9287" t="str">
        <v>Sanna Johansson</v>
      </c>
      <c r="D9287" t="str">
        <v>https://play-lh.googleusercontent.com/a/ACg8ocJCBRKOVQYZnSiudRr2v0pJYthFGXGMa-S60uh188GO=mo</v>
      </c>
      <c r="E9287">
        <v>5</v>
      </c>
      <c r="F9287" t="str">
        <v>Smidig och enkel app👏🏻</v>
      </c>
      <c r="G9287" s="4" t="str">
        <v>2020-11-30T13:55:12.160Z</v>
      </c>
      <c r="H9287" s="4">
        <v>44165.663333333338</v>
      </c>
      <c r="I9287" s="7">
        <v>44165</v>
      </c>
      <c r="J9287" s="5">
        <v>0.66333333333750488</v>
      </c>
      <c r="K9287" s="12">
        <v>0</v>
      </c>
      <c r="L9287" t="str">
        <v>2.15.0</v>
      </c>
      <c r="M9287" t="str">
        <v>2.15.0</v>
      </c>
      <c r="N9287" t="str">
        <v>Inter IKEA Systems B.V</v>
      </c>
      <c r="O9287" t="str">
        <v>Hej! Tack för din recension. Den kommer att beaktas vid framtida uppdateringar.</v>
      </c>
      <c r="P9287" t="str">
        <v>2020-11-30T14:00:34.160Z</v>
      </c>
      <c r="Q9287" s="4">
        <v>44165.667060185187</v>
      </c>
      <c r="R9287" s="7">
        <v>44165</v>
      </c>
      <c r="S9287" s="5">
        <v>0.66706018518743804</v>
      </c>
      <c r="T9287" s="12">
        <v>2020</v>
      </c>
      <c r="U9287" s="12">
        <v>11</v>
      </c>
    </row>
    <row r="9288" spans="1:21" x14ac:dyDescent="0.35">
      <c r="A9288" s="12">
        <v>10225</v>
      </c>
      <c r="B9288" t="str">
        <v>efb17609-f912-499f-870c-0a3f9528b2bb</v>
      </c>
      <c r="C9288" t="str">
        <v>Jonas Stefan Jonsson</v>
      </c>
      <c r="D9288" t="str">
        <v>https://play-lh.googleusercontent.com/a-/ALV-UjU59nRon0Udde4hE8aYE7i5wGMW64eRqrRUpRLQmyGTUdoi</v>
      </c>
      <c r="E9288">
        <v>5</v>
      </c>
      <c r="F9288" t="str">
        <v>Gud så bra Toppen</v>
      </c>
      <c r="G9288" s="4" t="str">
        <v>2020-11-30T08:36:19.160Z</v>
      </c>
      <c r="H9288" s="4">
        <v>44165.441886574074</v>
      </c>
      <c r="I9288" s="7">
        <v>44165</v>
      </c>
      <c r="J9288" s="5">
        <v>0.44188657407357823</v>
      </c>
      <c r="K9288" s="12">
        <v>0</v>
      </c>
      <c r="L9288" t="str">
        <v>null</v>
      </c>
      <c r="M9288" t="e">
        <v>#N/A</v>
      </c>
      <c r="N9288" t="str">
        <v>Inter IKEA Systems B.V</v>
      </c>
      <c r="O9288" t="str">
        <v>Hej! Tack för din recension. Den kommer att beaktas vid framtida uppdateringar.</v>
      </c>
      <c r="P9288" t="str">
        <v>2020-11-30T09:00:23.160Z</v>
      </c>
      <c r="Q9288" s="4">
        <v>44165.458599537036</v>
      </c>
      <c r="R9288" s="7">
        <v>44165</v>
      </c>
      <c r="S9288" s="5">
        <v>0.45859953703620704</v>
      </c>
      <c r="T9288" s="12">
        <v>2020</v>
      </c>
      <c r="U9288" s="12">
        <v>11</v>
      </c>
    </row>
    <row r="9289" spans="1:21" x14ac:dyDescent="0.35">
      <c r="A9289" s="12">
        <v>10226</v>
      </c>
      <c r="B9289" t="str">
        <v>b0bc1aa9-94a9-44ca-9a3c-514aba090a15</v>
      </c>
      <c r="C9289" t="str">
        <v>Ada Valdez</v>
      </c>
      <c r="D9289" t="str">
        <v>https://play-lh.googleusercontent.com/a-/ALV-UjVRk9iunQlXdkltMTkHADUIaCmLLY4yS1Fi4nKCQUKMKnM</v>
      </c>
      <c r="E9289">
        <v>5</v>
      </c>
      <c r="F9289" t="str">
        <v>Super nöjd</v>
      </c>
      <c r="G9289" s="4" t="str">
        <v>2020-11-29T22:58:32.160Z</v>
      </c>
      <c r="H9289" s="4">
        <v>44165.040648148148</v>
      </c>
      <c r="I9289" s="7">
        <v>44165</v>
      </c>
      <c r="J9289" s="5">
        <v>4.0648148147738539E-2</v>
      </c>
      <c r="K9289" s="12">
        <v>0</v>
      </c>
      <c r="L9289" t="str">
        <v>2.15.0</v>
      </c>
      <c r="M9289" t="str">
        <v>2.15.0</v>
      </c>
      <c r="N9289" t="str">
        <v>Inter IKEA Systems B.V</v>
      </c>
      <c r="O9289" t="str">
        <v>Hej! Tack för din kommentar. Kul att du gillar appen.</v>
      </c>
      <c r="P9289" t="str">
        <v>2020-11-29T23:00:19.160Z</v>
      </c>
      <c r="Q9289" s="4">
        <v>44165.041886574079</v>
      </c>
      <c r="R9289" s="7">
        <v>44165</v>
      </c>
      <c r="S9289" s="5">
        <v>4.1886574079398997E-2</v>
      </c>
      <c r="T9289" s="12">
        <v>2020</v>
      </c>
      <c r="U9289" s="12">
        <v>11</v>
      </c>
    </row>
    <row r="9290" spans="1:21" x14ac:dyDescent="0.35">
      <c r="A9290" s="12">
        <v>10227</v>
      </c>
      <c r="B9290" t="str">
        <v>bd0ba6f9-4ab1-42b6-ac51-892efdf037c0</v>
      </c>
      <c r="C9290" t="str">
        <v>Anna Kraft</v>
      </c>
      <c r="D9290" t="str">
        <v>https://play-lh.googleusercontent.com/a-/ALV-UjXN2LImFNevxth1JPCORWdYiv9QT250hviWzSgS9SYegw</v>
      </c>
      <c r="E9290">
        <v>1</v>
      </c>
      <c r="F9290" t="str">
        <v>Helt värdelös och krånglig. Ger ett struligt intryck, med olika tips på första sidan. Svårt att hitta överlag. Förut var jag mycket inne på gamla appen, men nu har jag gett upp. Blir tyvärr inte att man söker efter varor och handlar från Ikea längre. Gamla appen var klart mycket bättre. Snälla gör om, gör rätt!</v>
      </c>
      <c r="G9290" s="4" t="str">
        <v>2020-11-29T06:21:44.160Z</v>
      </c>
      <c r="H9290" s="4">
        <v>44164.348425925928</v>
      </c>
      <c r="I9290" s="7">
        <v>44164</v>
      </c>
      <c r="J9290" s="5">
        <v>0.34842592592758592</v>
      </c>
      <c r="K9290" s="12">
        <v>11</v>
      </c>
      <c r="L9290" t="str">
        <v>2.15.0</v>
      </c>
      <c r="M9290" t="str">
        <v>2.15.0</v>
      </c>
      <c r="N9290" t="e">
        <v>#N/A</v>
      </c>
      <c r="O9290" t="e">
        <v>#N/A</v>
      </c>
      <c r="P9290" t="e">
        <v>#N/A</v>
      </c>
      <c r="Q9290" s="4" t="e">
        <v>#N/A</v>
      </c>
      <c r="R9290" s="7" t="e">
        <v>#N/A</v>
      </c>
      <c r="S9290" s="5" t="e">
        <v>#N/A</v>
      </c>
      <c r="T9290" s="12">
        <v>2020</v>
      </c>
      <c r="U9290" s="12">
        <v>11</v>
      </c>
    </row>
    <row r="9291" spans="1:21" x14ac:dyDescent="0.35">
      <c r="A9291" s="12">
        <v>10228</v>
      </c>
      <c r="B9291" t="str">
        <v>dbd0bc2d-670f-4983-ba62-dc96668b90e3</v>
      </c>
      <c r="C9291" t="str">
        <v>Simon Büttner</v>
      </c>
      <c r="D9291" t="str">
        <v>https://play-lh.googleusercontent.com/a-/ALV-UjUmVvKxtbQVsqX9i0e-ydlmEUXVuNk-n_yowWxoqEh_9PCN</v>
      </c>
      <c r="E9291">
        <v>5</v>
      </c>
      <c r="F9291" t="str">
        <v>strålande!</v>
      </c>
      <c r="G9291" s="4" t="str">
        <v>2020-11-28T16:53:31.160Z</v>
      </c>
      <c r="H9291" s="4">
        <v>44163.787164351852</v>
      </c>
      <c r="I9291" s="7">
        <v>44163</v>
      </c>
      <c r="J9291" s="5">
        <v>0.78716435185197042</v>
      </c>
      <c r="K9291" s="12">
        <v>0</v>
      </c>
      <c r="L9291" t="str">
        <v>2.15.0</v>
      </c>
      <c r="M9291" t="str">
        <v>2.15.0</v>
      </c>
      <c r="N9291" t="str">
        <v>Inter IKEA Systems B.V</v>
      </c>
      <c r="O9291" t="str">
        <v>Hej! Stort tack för din kommentar.</v>
      </c>
      <c r="P9291" t="str">
        <v>2020-11-28T17:00:26.160Z</v>
      </c>
      <c r="Q9291" s="4">
        <v>44163.791967592595</v>
      </c>
      <c r="R9291" s="7">
        <v>44163</v>
      </c>
      <c r="S9291" s="5">
        <v>0.79196759259502869</v>
      </c>
      <c r="T9291" s="12">
        <v>2020</v>
      </c>
      <c r="U9291" s="12">
        <v>11</v>
      </c>
    </row>
    <row r="9292" spans="1:21" x14ac:dyDescent="0.35">
      <c r="A9292" s="12">
        <v>10229</v>
      </c>
      <c r="B9292" t="str">
        <v>5cd7b248-463f-4e23-bad9-a32b7ec82105</v>
      </c>
      <c r="C9292" t="str">
        <v>monica zetterström</v>
      </c>
      <c r="D9292" t="str">
        <v>https://play-lh.googleusercontent.com/a-/ALV-UjXPCT5vFD1350A3MEjtfcipv32C7pBld65lFHyUCHs7ax4</v>
      </c>
      <c r="E9292">
        <v>1</v>
      </c>
      <c r="F9292" t="str">
        <v>Obegriplig</v>
      </c>
      <c r="G9292" s="4" t="str">
        <v>2020-11-27T19:59:42.160Z</v>
      </c>
      <c r="H9292" s="4">
        <v>44162.916458333333</v>
      </c>
      <c r="I9292" s="7">
        <v>44162</v>
      </c>
      <c r="J9292" s="5">
        <v>0.91645833333313931</v>
      </c>
      <c r="K9292" s="12">
        <v>0</v>
      </c>
      <c r="L9292" t="str">
        <v>null</v>
      </c>
      <c r="M9292" t="e">
        <v>#N/A</v>
      </c>
      <c r="N9292" t="e">
        <v>#N/A</v>
      </c>
      <c r="O9292" t="e">
        <v>#N/A</v>
      </c>
      <c r="P9292" t="e">
        <v>#N/A</v>
      </c>
      <c r="Q9292" s="4" t="e">
        <v>#N/A</v>
      </c>
      <c r="R9292" s="7" t="e">
        <v>#N/A</v>
      </c>
      <c r="S9292" s="5" t="e">
        <v>#N/A</v>
      </c>
      <c r="T9292" s="12">
        <v>2020</v>
      </c>
      <c r="U9292" s="12">
        <v>11</v>
      </c>
    </row>
    <row r="9293" spans="1:21" x14ac:dyDescent="0.35">
      <c r="A9293" s="12">
        <v>10230</v>
      </c>
      <c r="B9293" t="str">
        <v>8ddc551d-65f9-4473-83b7-329897ddb2c1</v>
      </c>
      <c r="C9293" t="str">
        <v>Mia Oskarsson</v>
      </c>
      <c r="D9293" t="str">
        <v>https://play-lh.googleusercontent.com/a/ACg8ocK5skSyz5TzGxd2bgwisw5cugWS5hUAtTVMMpaeqpTm=mo</v>
      </c>
      <c r="E9293">
        <v>5</v>
      </c>
      <c r="F9293" t="str">
        <v>Smidig, bra sökfunktion och betalningsalternativ</v>
      </c>
      <c r="G9293" s="4" t="str">
        <v>2020-11-26T18:54:26.160Z</v>
      </c>
      <c r="H9293" s="4">
        <v>44161.871134259265</v>
      </c>
      <c r="I9293" s="7">
        <v>44161</v>
      </c>
      <c r="J9293" s="5">
        <v>0.8711342592650908</v>
      </c>
      <c r="K9293" s="12">
        <v>0</v>
      </c>
      <c r="L9293" t="str">
        <v>2.15.0</v>
      </c>
      <c r="M9293" t="str">
        <v>2.15.0</v>
      </c>
      <c r="N9293" t="str">
        <v>Inter IKEA Systems B.V</v>
      </c>
      <c r="O9293" t="str">
        <v>Hej! Kul att höra att du gillar appen. Tack!</v>
      </c>
      <c r="P9293" t="str">
        <v>2020-11-26T19:00:37.160Z</v>
      </c>
      <c r="Q9293" s="4">
        <v>44161.875428240746</v>
      </c>
      <c r="R9293" s="7">
        <v>44161</v>
      </c>
      <c r="S9293" s="5">
        <v>0.87542824074625969</v>
      </c>
      <c r="T9293" s="12">
        <v>2020</v>
      </c>
      <c r="U9293" s="12">
        <v>11</v>
      </c>
    </row>
    <row r="9294" spans="1:21" x14ac:dyDescent="0.35">
      <c r="A9294" s="12">
        <v>10231</v>
      </c>
      <c r="B9294" t="str">
        <v>2ff88af6-e5e0-45a9-9885-d2ad1873f84d</v>
      </c>
      <c r="C9294" t="str">
        <v>Cornélia</v>
      </c>
      <c r="D9294" t="str">
        <v>https://play-lh.googleusercontent.com/a-/ALV-UjV10WrQ1BCi85AS129OgNfyx4VQlRXK9gdh9NqUqmdiLzg</v>
      </c>
      <c r="E9294">
        <v>5</v>
      </c>
      <c r="F9294" t="str">
        <v>Enkel, stilren!</v>
      </c>
      <c r="G9294" s="4" t="str">
        <v>2020-11-26T16:15:37.160Z</v>
      </c>
      <c r="H9294" s="4">
        <v>44161.760844907411</v>
      </c>
      <c r="I9294" s="7">
        <v>44161</v>
      </c>
      <c r="J9294" s="5">
        <v>0.76084490741050104</v>
      </c>
      <c r="K9294" s="12">
        <v>0</v>
      </c>
      <c r="L9294" t="str">
        <v>2.14.0</v>
      </c>
      <c r="M9294" t="str">
        <v>2.14.0</v>
      </c>
      <c r="N9294" t="str">
        <v>Inter IKEA Systems B.V</v>
      </c>
      <c r="O9294" t="str">
        <v>Hej! Trevligt att höra att du ser förbättringar av uppdateringarna.</v>
      </c>
      <c r="P9294" t="str">
        <v>2020-11-26T17:00:39.160Z</v>
      </c>
      <c r="Q9294" s="4">
        <v>44161.792118055557</v>
      </c>
      <c r="R9294" s="7">
        <v>44161</v>
      </c>
      <c r="S9294" s="5">
        <v>0.79211805555678438</v>
      </c>
      <c r="T9294" s="12">
        <v>2020</v>
      </c>
      <c r="U9294" s="12">
        <v>11</v>
      </c>
    </row>
    <row r="9295" spans="1:21" x14ac:dyDescent="0.35">
      <c r="A9295" s="12">
        <v>10232</v>
      </c>
      <c r="B9295" t="str">
        <v>1a036842-c335-4f30-9be0-c09a5bb4238c</v>
      </c>
      <c r="C9295" t="str">
        <v>Moa Ekbäck</v>
      </c>
      <c r="D9295" t="str">
        <v>https://play-lh.googleusercontent.com/a/ACg8ocKy96C1KpyRyudivrxl50TFcFiQJxXszb7zKGul3GiS=mo</v>
      </c>
      <c r="E9295">
        <v>3</v>
      </c>
      <c r="F9295" t="str">
        <v>Appen har blivit svårare att använda efter senaste uppdateringen. Det är krångligt att hitta vad man letar efter samt att hitta kategorierna.</v>
      </c>
      <c r="G9295" s="4" t="str">
        <v>2020-11-24T18:52:15.160Z</v>
      </c>
      <c r="H9295" s="4">
        <v>44159.869618055556</v>
      </c>
      <c r="I9295" s="7">
        <v>44159</v>
      </c>
      <c r="J9295" s="5">
        <v>0.86961805555620231</v>
      </c>
      <c r="K9295" s="12">
        <v>7</v>
      </c>
      <c r="L9295" t="str">
        <v>2.15.0</v>
      </c>
      <c r="M9295" t="str">
        <v>2.15.0</v>
      </c>
      <c r="N9295" t="e">
        <v>#N/A</v>
      </c>
      <c r="O9295" t="e">
        <v>#N/A</v>
      </c>
      <c r="P9295" t="e">
        <v>#N/A</v>
      </c>
      <c r="Q9295" s="4" t="e">
        <v>#N/A</v>
      </c>
      <c r="R9295" s="7" t="e">
        <v>#N/A</v>
      </c>
      <c r="S9295" s="5" t="e">
        <v>#N/A</v>
      </c>
      <c r="T9295" s="12">
        <v>2020</v>
      </c>
      <c r="U9295" s="12">
        <v>11</v>
      </c>
    </row>
    <row r="9296" spans="1:21" x14ac:dyDescent="0.35">
      <c r="A9296" s="12">
        <v>10233</v>
      </c>
      <c r="B9296" t="str">
        <v>dc02a6e0-b1e0-4c19-aa67-bb800d85387b</v>
      </c>
      <c r="C9296" t="str">
        <v>A HajBakir</v>
      </c>
      <c r="D9296" t="str">
        <v>https://play-lh.googleusercontent.com/a/ACg8ocLFE5lO3r0Ssn4liaxU2hoHjCVCP3MTT9EaYgriwnAQ=mo</v>
      </c>
      <c r="E9296">
        <v>4</v>
      </c>
      <c r="F9296" t="str">
        <v>Lätt att hitta och hantera...</v>
      </c>
      <c r="G9296" s="4" t="str">
        <v>2020-11-22T17:22:27.160Z</v>
      </c>
      <c r="H9296" s="4">
        <v>44157.807256944448</v>
      </c>
      <c r="I9296" s="7">
        <v>44157</v>
      </c>
      <c r="J9296" s="5">
        <v>0.80725694444845431</v>
      </c>
      <c r="K9296" s="12">
        <v>0</v>
      </c>
      <c r="L9296" t="str">
        <v>2.14.0</v>
      </c>
      <c r="M9296" t="str">
        <v>2.14.0</v>
      </c>
      <c r="N9296" t="str">
        <v>Inter IKEA Systems B.V</v>
      </c>
      <c r="O9296" t="str">
        <v>Hej! Tack för din recension.</v>
      </c>
      <c r="P9296" t="str">
        <v>2020-11-23T02:00:53.160Z</v>
      </c>
      <c r="Q9296" s="4">
        <v>44158.167280092595</v>
      </c>
      <c r="R9296" s="7">
        <v>44158</v>
      </c>
      <c r="S9296" s="5">
        <v>0.16728009259531973</v>
      </c>
      <c r="T9296" s="12">
        <v>2020</v>
      </c>
      <c r="U9296" s="12">
        <v>11</v>
      </c>
    </row>
    <row r="9297" spans="1:21" x14ac:dyDescent="0.35">
      <c r="A9297" s="12">
        <v>10234</v>
      </c>
      <c r="B9297" t="str">
        <v>a9570f64-a329-4189-aaf3-684652783f2c</v>
      </c>
      <c r="C9297" t="str">
        <v>Annie Nilsson</v>
      </c>
      <c r="D9297" t="str">
        <v>https://play-lh.googleusercontent.com/a/ACg8ocK0YtHzmj6ma2xNoe2ATtWAVU_eZe_x1uDDIureAegx=mo</v>
      </c>
      <c r="E9297">
        <v>5</v>
      </c>
      <c r="F9297" t="str">
        <v>mycket bra</v>
      </c>
      <c r="G9297" s="4" t="str">
        <v>2020-11-22T08:11:59.160Z</v>
      </c>
      <c r="H9297" s="4">
        <v>44157.424988425926</v>
      </c>
      <c r="I9297" s="7">
        <v>44157</v>
      </c>
      <c r="J9297" s="5">
        <v>0.42498842592613073</v>
      </c>
      <c r="K9297" s="12">
        <v>0</v>
      </c>
      <c r="L9297" t="str">
        <v>2.14.0</v>
      </c>
      <c r="M9297" t="str">
        <v>2.14.0</v>
      </c>
      <c r="N9297" t="str">
        <v>Inter IKEA Systems B.V</v>
      </c>
      <c r="O9297" t="str">
        <v>Hej! Trevligt att höra. Tack för din recension.</v>
      </c>
      <c r="P9297" t="str">
        <v>2020-11-22T17:00:43.160Z</v>
      </c>
      <c r="Q9297" s="4">
        <v>44157.792164351857</v>
      </c>
      <c r="R9297" s="7">
        <v>44157</v>
      </c>
      <c r="S9297" s="5">
        <v>0.79216435185662704</v>
      </c>
      <c r="T9297" s="12">
        <v>2020</v>
      </c>
      <c r="U9297" s="12">
        <v>11</v>
      </c>
    </row>
    <row r="9298" spans="1:21" x14ac:dyDescent="0.35">
      <c r="A9298" s="12">
        <v>10235</v>
      </c>
      <c r="B9298" t="str">
        <v>9aca96ef-bacb-4482-a8f6-e4607364627a</v>
      </c>
      <c r="C9298" t="str">
        <v>Emelie P</v>
      </c>
      <c r="D9298" t="str">
        <v>https://play-lh.googleusercontent.com/a-/ALV-UjWKHy0c8Ef_WuZp2XrAh5yygTJTI76bfqkT4mebruHLSd8</v>
      </c>
      <c r="E9298">
        <v>1</v>
      </c>
      <c r="F9298" t="str">
        <v>Riktigt dåliga sökresultat... Valde möbler / skåp och fick fram badrumspall och gångjärn. En bild hade taggat ett fat på ett skåp men inte skåpet i sig trots att den skulle inspirera till dekoration uppepå skåp. Appen har blivit sämre och svårare att hitta rätt saker i så den kommer nu avinstalleras till förmån för hemsidan.</v>
      </c>
      <c r="G9298" s="4" t="str">
        <v>2020-11-20T22:46:33.160Z</v>
      </c>
      <c r="H9298" s="4">
        <v>44156.032326388893</v>
      </c>
      <c r="I9298" s="7">
        <v>44156</v>
      </c>
      <c r="J9298" s="5">
        <v>3.2326388893125113E-2</v>
      </c>
      <c r="K9298" s="12">
        <v>1</v>
      </c>
      <c r="L9298" t="str">
        <v>IKEA-2.13.0</v>
      </c>
      <c r="M9298" t="str">
        <v>2.13.0</v>
      </c>
      <c r="N9298" t="e">
        <v>#N/A</v>
      </c>
      <c r="O9298" t="e">
        <v>#N/A</v>
      </c>
      <c r="P9298" t="e">
        <v>#N/A</v>
      </c>
      <c r="Q9298" s="4" t="e">
        <v>#N/A</v>
      </c>
      <c r="R9298" s="7" t="e">
        <v>#N/A</v>
      </c>
      <c r="S9298" s="5" t="e">
        <v>#N/A</v>
      </c>
      <c r="T9298" s="12">
        <v>2020</v>
      </c>
      <c r="U9298" s="12">
        <v>11</v>
      </c>
    </row>
    <row r="9299" spans="1:21" x14ac:dyDescent="0.35">
      <c r="A9299" s="12">
        <v>10236</v>
      </c>
      <c r="B9299" t="str">
        <v>cebb5dd4-b4b7-408d-bea9-416a31f40988</v>
      </c>
      <c r="C9299" t="str">
        <v>Louise</v>
      </c>
      <c r="D9299" t="str">
        <v>https://play-lh.googleusercontent.com/a/ACg8ocJeX829-CppPozNMOAnB1MDixprXDgd_M3s2Up9f4mS=mo</v>
      </c>
      <c r="E9299">
        <v>3</v>
      </c>
      <c r="F9299" t="str">
        <v>Jag gillar att ni uppdaterar och förnyar. Jag har dock väldigt svårt att navigera i appen. Att hitta listan med kategorier och ibland underkategorier. Så jag använder frisökningen men det kan bli ännu rörigare. Blir tokig för att jag inte hittar, men jag kanske behöver ägna mer tid i appen.</v>
      </c>
      <c r="G9299" s="4" t="str">
        <v>2020-11-18T12:20:19.160Z</v>
      </c>
      <c r="H9299" s="4">
        <v>44153.597442129634</v>
      </c>
      <c r="I9299" s="7">
        <v>44153</v>
      </c>
      <c r="J9299" s="5">
        <v>0.59744212963414611</v>
      </c>
      <c r="K9299" s="12">
        <v>7</v>
      </c>
      <c r="L9299" t="str">
        <v>2.14.0</v>
      </c>
      <c r="M9299" t="str">
        <v>2.14.0</v>
      </c>
      <c r="N9299" t="e">
        <v>#N/A</v>
      </c>
      <c r="O9299" t="e">
        <v>#N/A</v>
      </c>
      <c r="P9299" t="e">
        <v>#N/A</v>
      </c>
      <c r="Q9299" s="4" t="e">
        <v>#N/A</v>
      </c>
      <c r="R9299" s="7" t="e">
        <v>#N/A</v>
      </c>
      <c r="S9299" s="5" t="e">
        <v>#N/A</v>
      </c>
      <c r="T9299" s="12">
        <v>2020</v>
      </c>
      <c r="U9299" s="12">
        <v>11</v>
      </c>
    </row>
    <row r="9300" spans="1:21" x14ac:dyDescent="0.35">
      <c r="A9300" s="12">
        <v>10237</v>
      </c>
      <c r="B9300" t="str">
        <v>ac532118-69d6-48b6-8535-12c51ba44e0e</v>
      </c>
      <c r="C9300" t="str">
        <v>Oggi Mihaylov</v>
      </c>
      <c r="D9300" t="str">
        <v>https://play-lh.googleusercontent.com/a-/ALV-UjUWiYNdmcLuS1pIkRHo4AlzliBRUEv-snJ-ZNQVdZIFEBnn</v>
      </c>
      <c r="E9300">
        <v>5</v>
      </c>
      <c r="F9300" t="str">
        <v>Mycket bra</v>
      </c>
      <c r="G9300" s="4" t="str">
        <v>2020-11-17T22:07:20.160Z</v>
      </c>
      <c r="H9300" s="4">
        <v>44153.005092592597</v>
      </c>
      <c r="I9300" s="7">
        <v>44153</v>
      </c>
      <c r="J9300" s="5">
        <v>5.0925925970659591E-3</v>
      </c>
      <c r="K9300" s="12">
        <v>0</v>
      </c>
      <c r="L9300" t="str">
        <v>2.14.0</v>
      </c>
      <c r="M9300" t="str">
        <v>2.14.0</v>
      </c>
      <c r="N9300" t="str">
        <v>Inter IKEA Systems B.V</v>
      </c>
      <c r="O9300" t="str">
        <v>Hej! Kul att höra att du gillar att använda appen. Tack!</v>
      </c>
      <c r="P9300" t="str">
        <v>2020-11-18T07:00:33.160Z</v>
      </c>
      <c r="Q9300" s="4">
        <v>44153.375381944446</v>
      </c>
      <c r="R9300" s="7">
        <v>44153</v>
      </c>
      <c r="S9300" s="5">
        <v>0.37538194444641704</v>
      </c>
      <c r="T9300" s="12">
        <v>2020</v>
      </c>
      <c r="U9300" s="12">
        <v>11</v>
      </c>
    </row>
    <row r="9301" spans="1:21" x14ac:dyDescent="0.35">
      <c r="A9301" s="12">
        <v>10238</v>
      </c>
      <c r="B9301" t="str">
        <v>1aec08cd-9455-4150-ad7c-2321b735a931</v>
      </c>
      <c r="C9301" t="str">
        <v>Marcus Andersson</v>
      </c>
      <c r="D9301" t="str">
        <v>https://play-lh.googleusercontent.com/a-/ALV-UjVROi_frWg28jEsyoLCWJ4HWog0maL76IU2UTlERcEW8Kc</v>
      </c>
      <c r="E9301">
        <v>5</v>
      </c>
      <c r="F9301" t="str">
        <v>Rätt smidig, bra att lägga till i favoriter</v>
      </c>
      <c r="G9301" s="4" t="str">
        <v>2020-11-17T08:12:20.160Z</v>
      </c>
      <c r="H9301" s="4">
        <v>44152.42523148148</v>
      </c>
      <c r="I9301" s="7">
        <v>44152</v>
      </c>
      <c r="J9301" s="5">
        <v>0.42523148148029577</v>
      </c>
      <c r="K9301" s="12">
        <v>0</v>
      </c>
      <c r="L9301" t="str">
        <v>2.14.0</v>
      </c>
      <c r="M9301" t="str">
        <v>2.14.0</v>
      </c>
      <c r="N9301" t="str">
        <v>Inter IKEA Systems B.V</v>
      </c>
      <c r="O9301" t="str">
        <v>Hej! Tack för din recension.</v>
      </c>
      <c r="P9301" t="str">
        <v>2020-11-17T17:00:37.160Z</v>
      </c>
      <c r="Q9301" s="4">
        <v>44152.792094907411</v>
      </c>
      <c r="R9301" s="7">
        <v>44152</v>
      </c>
      <c r="S9301" s="5">
        <v>0.79209490741050104</v>
      </c>
      <c r="T9301" s="12">
        <v>2020</v>
      </c>
      <c r="U9301" s="12">
        <v>11</v>
      </c>
    </row>
    <row r="9302" spans="1:21" x14ac:dyDescent="0.35">
      <c r="A9302" s="12">
        <v>10239</v>
      </c>
      <c r="B9302" t="str">
        <v>027e0484-7cfd-44f2-9264-d783590b6552</v>
      </c>
      <c r="C9302" t="str">
        <v>Kate Hanell</v>
      </c>
      <c r="D9302" t="str">
        <v>https://play-lh.googleusercontent.com/a-/ALV-UjXyT0anOlwLLSX5HUzRx-L1PB2JwXlqitdj1-XQrrmitRJA</v>
      </c>
      <c r="E9302">
        <v>5</v>
      </c>
      <c r="F9302" t="str">
        <v>Lätt att hitta i och jag kan göra mina egna listor på massa villhöver saker</v>
      </c>
      <c r="G9302" s="4" t="str">
        <v>2020-11-16T17:05:18.160Z</v>
      </c>
      <c r="H9302" s="4">
        <v>44151.795347222222</v>
      </c>
      <c r="I9302" s="7">
        <v>44151</v>
      </c>
      <c r="J9302" s="5">
        <v>0.79534722222160781</v>
      </c>
      <c r="K9302" s="12">
        <v>0</v>
      </c>
      <c r="L9302" t="str">
        <v>2.14.0</v>
      </c>
      <c r="M9302" t="str">
        <v>2.14.0</v>
      </c>
      <c r="N9302" t="str">
        <v>Inter IKEA Systems B.V</v>
      </c>
      <c r="O9302" t="str">
        <v>Hej! Tack för din positiva recension.</v>
      </c>
      <c r="P9302" t="str">
        <v>2020-11-17T02:00:50.160Z</v>
      </c>
      <c r="Q9302" s="4">
        <v>44152.167245370372</v>
      </c>
      <c r="R9302" s="7">
        <v>44152</v>
      </c>
      <c r="S9302" s="5">
        <v>0.16724537037225673</v>
      </c>
      <c r="T9302" s="12">
        <v>2020</v>
      </c>
      <c r="U9302" s="12">
        <v>11</v>
      </c>
    </row>
    <row r="9303" spans="1:21" x14ac:dyDescent="0.35">
      <c r="A9303" s="12">
        <v>10240</v>
      </c>
      <c r="B9303" t="str">
        <v>79c9538f-d28c-4040-9593-bbff03b824e8</v>
      </c>
      <c r="C9303" t="str">
        <v>Kristian Westergård</v>
      </c>
      <c r="D9303" t="str">
        <v>https://play-lh.googleusercontent.com/a/ACg8ocIJimWp1Qo0OB_ukk5spSJdyPfw4IB8gTw9wG0miYUt=mo</v>
      </c>
      <c r="E9303">
        <v>1</v>
      </c>
      <c r="F9303" t="str">
        <v>Efter uppdatering försvinner sparad lista när appen startas igen. Testat lägga in på nytt men samma sak igen.</v>
      </c>
      <c r="G9303" s="4" t="str">
        <v>2020-11-15T10:52:02.160Z</v>
      </c>
      <c r="H9303" s="4">
        <v>44150.536134259259</v>
      </c>
      <c r="I9303" s="7">
        <v>44150</v>
      </c>
      <c r="J9303" s="5">
        <v>0.53613425925868796</v>
      </c>
      <c r="K9303" s="12">
        <v>6</v>
      </c>
      <c r="L9303" t="str">
        <v>2.14.0</v>
      </c>
      <c r="M9303" t="str">
        <v>2.14.0</v>
      </c>
      <c r="N9303" t="e">
        <v>#N/A</v>
      </c>
      <c r="O9303" t="e">
        <v>#N/A</v>
      </c>
      <c r="P9303" t="e">
        <v>#N/A</v>
      </c>
      <c r="Q9303" s="4" t="e">
        <v>#N/A</v>
      </c>
      <c r="R9303" s="7" t="e">
        <v>#N/A</v>
      </c>
      <c r="S9303" s="5" t="e">
        <v>#N/A</v>
      </c>
      <c r="T9303" s="12">
        <v>2020</v>
      </c>
      <c r="U9303" s="12">
        <v>11</v>
      </c>
    </row>
    <row r="9304" spans="1:21" x14ac:dyDescent="0.35">
      <c r="A9304" s="12">
        <v>10241</v>
      </c>
      <c r="B9304" t="str">
        <v>6690cc89-111d-43e3-8824-347e149a6ed1</v>
      </c>
      <c r="C9304" t="str">
        <v>Bettina Allos</v>
      </c>
      <c r="D9304" t="str">
        <v>https://play-lh.googleusercontent.com/a/ACg8ocLHxqRhVB2r9iQON9ovO_9H_Yj9I8ejeVGXLALdyyqt=mo</v>
      </c>
      <c r="E9304">
        <v>1</v>
      </c>
      <c r="F9304" t="str">
        <v>Dåligt! Jag kan inte välja svenska i Finland. Jag laddade inte appen! Obs! Ikea!!!</v>
      </c>
      <c r="G9304" s="4" t="str">
        <v>2020-11-15T08:32:42.160Z</v>
      </c>
      <c r="H9304" s="4">
        <v>44150.439375000002</v>
      </c>
      <c r="I9304" s="7">
        <v>44150</v>
      </c>
      <c r="J9304" s="5">
        <v>0.43937500000174623</v>
      </c>
      <c r="K9304" s="12">
        <v>1</v>
      </c>
      <c r="L9304" t="str">
        <v>2.14.0</v>
      </c>
      <c r="M9304" t="str">
        <v>2.14.0</v>
      </c>
      <c r="N9304" t="e">
        <v>#N/A</v>
      </c>
      <c r="O9304" t="e">
        <v>#N/A</v>
      </c>
      <c r="P9304" t="e">
        <v>#N/A</v>
      </c>
      <c r="Q9304" s="4" t="e">
        <v>#N/A</v>
      </c>
      <c r="R9304" s="7" t="e">
        <v>#N/A</v>
      </c>
      <c r="S9304" s="5" t="e">
        <v>#N/A</v>
      </c>
      <c r="T9304" s="12">
        <v>2020</v>
      </c>
      <c r="U9304" s="12">
        <v>11</v>
      </c>
    </row>
    <row r="9305" spans="1:21" x14ac:dyDescent="0.35">
      <c r="A9305" s="12">
        <v>10242</v>
      </c>
      <c r="B9305" t="str">
        <v>ab024767-c013-4ede-b228-a835e48b1c7b</v>
      </c>
      <c r="C9305" t="str">
        <v>Eva Granehall</v>
      </c>
      <c r="D9305" t="str">
        <v>https://play-lh.googleusercontent.com/a/ACg8ocJ8a78O8LChUiAEiTolw1UvRXQABR0dZuxODbk7tfly=mo</v>
      </c>
      <c r="E9305">
        <v>5</v>
      </c>
      <c r="F9305" t="str">
        <v>Har alla funktioner som behövs och är lätt att använda</v>
      </c>
      <c r="G9305" s="4" t="str">
        <v>2020-11-14T19:16:41.160Z</v>
      </c>
      <c r="H9305" s="4">
        <v>44149.88658564815</v>
      </c>
      <c r="I9305" s="7">
        <v>44149</v>
      </c>
      <c r="J9305" s="5">
        <v>0.88658564814977581</v>
      </c>
      <c r="K9305" s="12">
        <v>0</v>
      </c>
      <c r="L9305" t="str">
        <v>2.14.0</v>
      </c>
      <c r="M9305" t="str">
        <v>2.14.0</v>
      </c>
      <c r="N9305" t="str">
        <v>Inter IKEA Systems B.V</v>
      </c>
      <c r="O9305" t="str">
        <v>Hej! Tack för din recension.</v>
      </c>
      <c r="P9305" t="str">
        <v>2020-11-15T04:01:02.160Z</v>
      </c>
      <c r="Q9305" s="4">
        <v>44150.250717592593</v>
      </c>
      <c r="R9305" s="7">
        <v>44150</v>
      </c>
      <c r="S9305" s="5">
        <v>0.25071759259299142</v>
      </c>
      <c r="T9305" s="12">
        <v>2020</v>
      </c>
      <c r="U9305" s="12">
        <v>11</v>
      </c>
    </row>
    <row r="9306" spans="1:21" x14ac:dyDescent="0.35">
      <c r="A9306" s="12">
        <v>10243</v>
      </c>
      <c r="B9306" t="str">
        <v>d2c800ce-74cd-4d09-a7e1-6398333cd50c</v>
      </c>
      <c r="C9306" t="str">
        <v>hans landelius</v>
      </c>
      <c r="D9306" t="str">
        <v>https://play-lh.googleusercontent.com/a-/ALV-UjU2iXDIkaoIKmjI3XZjoGNWOWhGPfldymXwf0MfEjmBAg</v>
      </c>
      <c r="E9306">
        <v>5</v>
      </c>
      <c r="F9306" t="str">
        <v>Ett föredöme för hur en app ska se ut. Mycket lättanvänd 👍🏻</v>
      </c>
      <c r="G9306" s="4" t="str">
        <v>2020-11-13T23:40:54.160Z</v>
      </c>
      <c r="H9306" s="4">
        <v>44149.070069444446</v>
      </c>
      <c r="I9306" s="7">
        <v>44149</v>
      </c>
      <c r="J9306" s="5">
        <v>7.0069444445834961E-2</v>
      </c>
      <c r="K9306" s="12">
        <v>1</v>
      </c>
      <c r="L9306" t="str">
        <v>2.14.0</v>
      </c>
      <c r="M9306" t="str">
        <v>2.14.0</v>
      </c>
      <c r="N9306" t="str">
        <v>Inter IKEA Systems B.V</v>
      </c>
      <c r="O9306" t="str">
        <v>Hej! Tack för att du säger det. Det är trevligt att höra.</v>
      </c>
      <c r="P9306" t="str">
        <v>2020-11-14T08:00:43.160Z</v>
      </c>
      <c r="Q9306" s="4">
        <v>44149.417164351857</v>
      </c>
      <c r="R9306" s="7">
        <v>44149</v>
      </c>
      <c r="S9306" s="5">
        <v>0.41716435185662704</v>
      </c>
      <c r="T9306" s="12">
        <v>2020</v>
      </c>
      <c r="U9306" s="12">
        <v>11</v>
      </c>
    </row>
    <row r="9307" spans="1:21" x14ac:dyDescent="0.35">
      <c r="A9307" s="12">
        <v>10244</v>
      </c>
      <c r="B9307" t="str">
        <v>f3eb907b-3ce6-48b5-a4c6-3859d908b6c4</v>
      </c>
      <c r="C9307" t="str">
        <v>Mia Kedonoja</v>
      </c>
      <c r="D9307" t="str">
        <v>https://play-lh.googleusercontent.com/a-/ALV-UjVuF3G5KvCCU00YG61FzEAF_yBwgvKuyt7aduoOieelH4k</v>
      </c>
      <c r="E9307">
        <v>1</v>
      </c>
      <c r="F9307" t="str">
        <v>Så dålig Fixat i timmar och fått allt man ska köpa i listor för att snabbt hämta på lagret och när man kommer till ikea är ALLA listor borta. Och man får börja om på plats</v>
      </c>
      <c r="G9307" s="4" t="str">
        <v>2020-11-13T13:56:24.160Z</v>
      </c>
      <c r="H9307" s="4">
        <v>44148.664166666669</v>
      </c>
      <c r="I9307" s="7">
        <v>44148</v>
      </c>
      <c r="J9307" s="5">
        <v>0.664166666669189</v>
      </c>
      <c r="K9307" s="12">
        <v>8</v>
      </c>
      <c r="L9307" t="str">
        <v>2.14.0</v>
      </c>
      <c r="M9307" t="str">
        <v>2.14.0</v>
      </c>
      <c r="N9307" t="e">
        <v>#N/A</v>
      </c>
      <c r="O9307" t="e">
        <v>#N/A</v>
      </c>
      <c r="P9307" t="e">
        <v>#N/A</v>
      </c>
      <c r="Q9307" s="4" t="e">
        <v>#N/A</v>
      </c>
      <c r="R9307" s="7" t="e">
        <v>#N/A</v>
      </c>
      <c r="S9307" s="5" t="e">
        <v>#N/A</v>
      </c>
      <c r="T9307" s="12">
        <v>2020</v>
      </c>
      <c r="U9307" s="12">
        <v>11</v>
      </c>
    </row>
    <row r="9308" spans="1:21" x14ac:dyDescent="0.35">
      <c r="A9308" s="12">
        <v>10245</v>
      </c>
      <c r="B9308" t="str">
        <v>768a85a4-6764-452d-a7e1-7cc156d60ede</v>
      </c>
      <c r="C9308" t="str">
        <v>Emma Johansson</v>
      </c>
      <c r="D9308" t="str">
        <v>https://play-lh.googleusercontent.com/a-/ALV-UjWLhsGrP8wp5ApWqgJCPAp7gdFcOp1NNGqoNpRUeUKVhg</v>
      </c>
      <c r="E9308">
        <v>5</v>
      </c>
      <c r="F9308" t="str">
        <v>Bara ++++++++++++</v>
      </c>
      <c r="G9308" s="4" t="str">
        <v>2020-11-12T15:37:06.160Z</v>
      </c>
      <c r="H9308" s="4">
        <v>44147.734097222223</v>
      </c>
      <c r="I9308" s="7">
        <v>44147</v>
      </c>
      <c r="J9308" s="5">
        <v>0.73409722222277196</v>
      </c>
      <c r="K9308" s="12">
        <v>1</v>
      </c>
      <c r="L9308" t="str">
        <v>2.14.0</v>
      </c>
      <c r="M9308" t="str">
        <v>2.14.0</v>
      </c>
      <c r="N9308" t="e">
        <v>#N/A</v>
      </c>
      <c r="O9308" t="e">
        <v>#N/A</v>
      </c>
      <c r="P9308" t="e">
        <v>#N/A</v>
      </c>
      <c r="Q9308" s="4" t="e">
        <v>#N/A</v>
      </c>
      <c r="R9308" s="7" t="e">
        <v>#N/A</v>
      </c>
      <c r="S9308" s="5" t="e">
        <v>#N/A</v>
      </c>
      <c r="T9308" s="12">
        <v>2020</v>
      </c>
      <c r="U9308" s="12">
        <v>11</v>
      </c>
    </row>
    <row r="9309" spans="1:21" x14ac:dyDescent="0.35">
      <c r="A9309" s="12">
        <v>10246</v>
      </c>
      <c r="B9309" t="str">
        <v>631b92c8-1284-41c1-84d0-b2111f09005d</v>
      </c>
      <c r="C9309" t="str">
        <v>Tommy Persson</v>
      </c>
      <c r="D9309" t="str">
        <v>https://play-lh.googleusercontent.com/a/ACg8ocKOO0X_BHUgVe7HtBSuObcdUtWMtxTrCc8i4N7xgG3F=mo</v>
      </c>
      <c r="E9309">
        <v>3</v>
      </c>
      <c r="F9309" t="str">
        <v>Appen är bra men saknar att man kan lägga varor i lista direkt. Måste sparas och flyttas från varukorg.</v>
      </c>
      <c r="G9309" s="4" t="str">
        <v>2020-11-11T15:30:24.160Z</v>
      </c>
      <c r="H9309" s="4">
        <v>44146.729444444449</v>
      </c>
      <c r="I9309" s="7">
        <v>44146</v>
      </c>
      <c r="J9309" s="5">
        <v>0.72944444444874534</v>
      </c>
      <c r="K9309" s="12">
        <v>4</v>
      </c>
      <c r="L9309" t="str">
        <v>IKEA-2.13.0</v>
      </c>
      <c r="M9309" t="str">
        <v>2.13.0</v>
      </c>
      <c r="N9309" t="e">
        <v>#N/A</v>
      </c>
      <c r="O9309" t="e">
        <v>#N/A</v>
      </c>
      <c r="P9309" t="e">
        <v>#N/A</v>
      </c>
      <c r="Q9309" s="4" t="e">
        <v>#N/A</v>
      </c>
      <c r="R9309" s="7" t="e">
        <v>#N/A</v>
      </c>
      <c r="S9309" s="5" t="e">
        <v>#N/A</v>
      </c>
      <c r="T9309" s="12">
        <v>2020</v>
      </c>
      <c r="U9309" s="12">
        <v>11</v>
      </c>
    </row>
    <row r="9310" spans="1:21" x14ac:dyDescent="0.35">
      <c r="A9310" s="12">
        <v>10247</v>
      </c>
      <c r="B9310" t="str">
        <v>e8e6d66f-5f45-4872-b1c9-18011a24dae7</v>
      </c>
      <c r="C9310" t="str">
        <v>Ulrica Palmquist</v>
      </c>
      <c r="D9310" t="str">
        <v>https://play-lh.googleusercontent.com/a-/ALV-UjVLK7XzGapMRYE71AmAlRwrJ24JdqmWbfXQDVjNft3Qwg0</v>
      </c>
      <c r="E9310">
        <v>1</v>
      </c>
      <c r="F9310" t="str">
        <v>Den märkligaste app jag stött på. Omöjligt att få någon överblick över sortimentet. Dålig exponering av varorna. En hit för IKEA, eftersom man måste besöka varuhuset för att veta vad man köper.</v>
      </c>
      <c r="G9310" s="4" t="str">
        <v>2020-11-10T08:46:07.160Z</v>
      </c>
      <c r="H9310" s="4">
        <v>44145.448692129634</v>
      </c>
      <c r="I9310" s="7">
        <v>44145</v>
      </c>
      <c r="J9310" s="5">
        <v>0.44869212963385507</v>
      </c>
      <c r="K9310" s="12">
        <v>4</v>
      </c>
      <c r="L9310" t="str">
        <v>IKEA-2.13.0</v>
      </c>
      <c r="M9310" t="str">
        <v>2.13.0</v>
      </c>
      <c r="N9310" t="e">
        <v>#N/A</v>
      </c>
      <c r="O9310" t="e">
        <v>#N/A</v>
      </c>
      <c r="P9310" t="e">
        <v>#N/A</v>
      </c>
      <c r="Q9310" s="4" t="e">
        <v>#N/A</v>
      </c>
      <c r="R9310" s="7" t="e">
        <v>#N/A</v>
      </c>
      <c r="S9310" s="5" t="e">
        <v>#N/A</v>
      </c>
      <c r="T9310" s="12">
        <v>2020</v>
      </c>
      <c r="U9310" s="12">
        <v>11</v>
      </c>
    </row>
    <row r="9311" spans="1:21" x14ac:dyDescent="0.35">
      <c r="A9311" s="12">
        <v>10248</v>
      </c>
      <c r="B9311" t="str">
        <v>36d65170-80ef-417d-82df-1cf8e3d29209</v>
      </c>
      <c r="C9311" t="str">
        <v>Annika Keskitalo</v>
      </c>
      <c r="D9311" t="str">
        <v>https://play-lh.googleusercontent.com/a/ACg8ocK6Ui2ZwpBGZ0e8Ut-1TbaZkSTUewD3JQ2DLizRScqm=mo</v>
      </c>
      <c r="E9311">
        <v>1</v>
      </c>
      <c r="F9311" t="str">
        <v>Funkar inte, går inte att lägga till för inköp</v>
      </c>
      <c r="G9311" s="4" t="str">
        <v>2020-11-08T17:33:25.160Z</v>
      </c>
      <c r="H9311" s="4">
        <v>44143.814872685187</v>
      </c>
      <c r="I9311" s="7">
        <v>44143</v>
      </c>
      <c r="J9311" s="5">
        <v>0.81487268518685596</v>
      </c>
      <c r="K9311" s="12">
        <v>0</v>
      </c>
      <c r="L9311" t="str">
        <v>IKEA-2.13.0</v>
      </c>
      <c r="M9311" t="str">
        <v>2.13.0</v>
      </c>
      <c r="N9311" t="e">
        <v>#N/A</v>
      </c>
      <c r="O9311" t="e">
        <v>#N/A</v>
      </c>
      <c r="P9311" t="e">
        <v>#N/A</v>
      </c>
      <c r="Q9311" s="4" t="e">
        <v>#N/A</v>
      </c>
      <c r="R9311" s="7" t="e">
        <v>#N/A</v>
      </c>
      <c r="S9311" s="5" t="e">
        <v>#N/A</v>
      </c>
      <c r="T9311" s="12">
        <v>2020</v>
      </c>
      <c r="U9311" s="12">
        <v>11</v>
      </c>
    </row>
    <row r="9312" spans="1:21" x14ac:dyDescent="0.35">
      <c r="A9312" s="12">
        <v>10249</v>
      </c>
      <c r="B9312" t="str">
        <v>ce197e70-d88f-4e4b-b26a-e99288633b94</v>
      </c>
      <c r="C9312" t="str">
        <v>Kawaii Bunny Sims</v>
      </c>
      <c r="D9312" t="str">
        <v>https://play-lh.googleusercontent.com/a-/ALV-UjVJti8aicie4jgVKHRx9TZ7wpjY1MOzlwxs-dd4iYcno-U</v>
      </c>
      <c r="E9312">
        <v>4</v>
      </c>
      <c r="F9312" t="str">
        <v>IKEA online</v>
      </c>
      <c r="G9312" s="4" t="str">
        <v>2020-11-08T07:54:45.160Z</v>
      </c>
      <c r="H9312" s="4">
        <v>44143.413020833337</v>
      </c>
      <c r="I9312" s="7">
        <v>44143</v>
      </c>
      <c r="J9312" s="5">
        <v>0.41302083333721384</v>
      </c>
      <c r="K9312" s="12">
        <v>0</v>
      </c>
      <c r="L9312" t="str">
        <v>IKEA-2.13.0</v>
      </c>
      <c r="M9312" t="str">
        <v>2.13.0</v>
      </c>
      <c r="N9312" t="e">
        <v>#N/A</v>
      </c>
      <c r="O9312" t="e">
        <v>#N/A</v>
      </c>
      <c r="P9312" t="e">
        <v>#N/A</v>
      </c>
      <c r="Q9312" s="4" t="e">
        <v>#N/A</v>
      </c>
      <c r="R9312" s="7" t="e">
        <v>#N/A</v>
      </c>
      <c r="S9312" s="5" t="e">
        <v>#N/A</v>
      </c>
      <c r="T9312" s="12">
        <v>2020</v>
      </c>
      <c r="U9312" s="12">
        <v>11</v>
      </c>
    </row>
    <row r="9313" spans="1:21" x14ac:dyDescent="0.35">
      <c r="A9313" s="12">
        <v>10250</v>
      </c>
      <c r="B9313" t="str">
        <v>82432c20-93c8-44e0-8cd2-4c712c9f0e74</v>
      </c>
      <c r="C9313" t="str">
        <v>Elin Landerup</v>
      </c>
      <c r="D9313" t="str">
        <v>https://play-lh.googleusercontent.com/a-/ALV-UjWeacmfI726LIzxfHiCzZy82CvqziIbcKsmp9gRNXCsO0w</v>
      </c>
      <c r="E9313">
        <v>5</v>
      </c>
      <c r="F9313" t="str">
        <v>ÄLSKAR Ikea😍</v>
      </c>
      <c r="G9313" s="4" t="str">
        <v>2020-11-07T18:45:58.160Z</v>
      </c>
      <c r="H9313" s="4">
        <v>44142.865254629629</v>
      </c>
      <c r="I9313" s="7">
        <v>44142</v>
      </c>
      <c r="J9313" s="5">
        <v>0.86525462962890742</v>
      </c>
      <c r="K9313" s="12">
        <v>0</v>
      </c>
      <c r="L9313" t="str">
        <v>IKEA-2.13.0</v>
      </c>
      <c r="M9313" t="str">
        <v>2.13.0</v>
      </c>
      <c r="N9313" t="str">
        <v>Inter IKEA Systems B.V</v>
      </c>
      <c r="O9313" t="str">
        <v>Hej! Tack för din recension. Kul att du gillar appen.</v>
      </c>
      <c r="P9313" t="str">
        <v>2020-11-08T03:00:30.160Z</v>
      </c>
      <c r="Q9313" s="4">
        <v>44143.208680555559</v>
      </c>
      <c r="R9313" s="7">
        <v>44143</v>
      </c>
      <c r="S9313" s="5">
        <v>0.20868055555911269</v>
      </c>
      <c r="T9313" s="12">
        <v>2020</v>
      </c>
      <c r="U9313" s="12">
        <v>11</v>
      </c>
    </row>
    <row r="9314" spans="1:21" x14ac:dyDescent="0.35">
      <c r="A9314" s="12">
        <v>10251</v>
      </c>
      <c r="B9314" t="str">
        <v>7414101f-44f1-40f6-b915-a52152bba1c0</v>
      </c>
      <c r="C9314" t="str">
        <v>Moa Larsson</v>
      </c>
      <c r="D9314" t="str">
        <v>https://play-lh.googleusercontent.com/a-/ALV-UjWWJ-VuKxxWYyiqrm67ZK0iyvNdSTyErgUXlWh_BteWLAw</v>
      </c>
      <c r="E9314">
        <v>5</v>
      </c>
      <c r="F9314" t="str">
        <v>Tycker den har ett bra system och är enkelt att avända</v>
      </c>
      <c r="G9314" s="4" t="str">
        <v>2020-11-05T10:07:15.160Z</v>
      </c>
      <c r="H9314" s="4">
        <v>44140.505034722228</v>
      </c>
      <c r="I9314" s="7">
        <v>44140</v>
      </c>
      <c r="J9314" s="5">
        <v>0.50503472222771961</v>
      </c>
      <c r="K9314" s="12">
        <v>0</v>
      </c>
      <c r="L9314" t="str">
        <v>null</v>
      </c>
      <c r="M9314" t="e">
        <v>#N/A</v>
      </c>
      <c r="N9314" t="str">
        <v>Inter IKEA Systems B.V</v>
      </c>
      <c r="O9314" t="str">
        <v>Hej! Trevligt att höra att du ser förbättringar av uppdateringarna.</v>
      </c>
      <c r="P9314" t="str">
        <v>2020-11-07T19:21:52.160Z</v>
      </c>
      <c r="Q9314" s="4">
        <v>44142.890185185184</v>
      </c>
      <c r="R9314" s="7">
        <v>44142</v>
      </c>
      <c r="S9314" s="5">
        <v>0.89018518518423662</v>
      </c>
      <c r="T9314" s="12">
        <v>2020</v>
      </c>
      <c r="U9314" s="12">
        <v>11</v>
      </c>
    </row>
    <row r="9315" spans="1:21" x14ac:dyDescent="0.35">
      <c r="A9315" s="12">
        <v>10252</v>
      </c>
      <c r="B9315" t="str">
        <v>62336a87-757e-4769-b02c-b5a7b1f32639</v>
      </c>
      <c r="C9315" t="str">
        <v>LiTe Tapz</v>
      </c>
      <c r="D9315" t="str">
        <v>https://play-lh.googleusercontent.com/a/ACg8ocKA7jEA099pVs8rvTklRSS_AwKbyNAO1kxGZLwA06pN=mo</v>
      </c>
      <c r="E9315">
        <v>5</v>
      </c>
      <c r="F9315" t="str">
        <v>Grym app. Bra upplägg. Lätt att göra inköps listor för vardagsrum badrum osv. 👍🏻 5 Stjärnor!</v>
      </c>
      <c r="G9315" s="4" t="str">
        <v>2020-11-03T15:18:43.160Z</v>
      </c>
      <c r="H9315" s="4">
        <v>44138.721331018518</v>
      </c>
      <c r="I9315" s="7">
        <v>44138</v>
      </c>
      <c r="J9315" s="5">
        <v>0.721331018517958</v>
      </c>
      <c r="K9315" s="12">
        <v>0</v>
      </c>
      <c r="L9315" t="str">
        <v>IKEA-2.13.0</v>
      </c>
      <c r="M9315" t="str">
        <v>2.13.0</v>
      </c>
      <c r="N9315" t="str">
        <v>Inter IKEA Systems B.V</v>
      </c>
      <c r="O9315" t="str">
        <v>Hej! Trevligt att höra att du ser förbättringar av uppdateringarna.</v>
      </c>
      <c r="P9315" t="str">
        <v>2020-11-03T16:00:32.160Z</v>
      </c>
      <c r="Q9315" s="4">
        <v>44138.75037037037</v>
      </c>
      <c r="R9315" s="7">
        <v>44138</v>
      </c>
      <c r="S9315" s="5">
        <v>0.75037037036963739</v>
      </c>
      <c r="T9315" s="12">
        <v>2020</v>
      </c>
      <c r="U9315" s="12">
        <v>11</v>
      </c>
    </row>
    <row r="9316" spans="1:21" x14ac:dyDescent="0.35">
      <c r="A9316" s="12">
        <v>10253</v>
      </c>
      <c r="B9316" t="str">
        <v>2aaa382a-5b2c-458b-8629-b60e80e301dc</v>
      </c>
      <c r="C9316" t="str">
        <v>Tinen Fo</v>
      </c>
      <c r="D9316" t="str">
        <v>https://play-lh.googleusercontent.com/a/ACg8ocJX8XFvgoL14AADozBLtM3_CnD7eIsU1_4Eqj-EP4-4=mo</v>
      </c>
      <c r="E9316">
        <v>1</v>
      </c>
      <c r="F9316" t="str">
        <v>Andra gången jag provar att installera ikea-appen och öppna den. Kom båda gångerna så kort som, läser deras info om att ta kontrollen mm. Klickar sedan på att \börja handla\", det ända man göra, den länkens uppmaning rimmar väldigt illa i mina öron eftersom jag bara brukar kolla vad som finns och planera inköpen för att åka till varuhuset. Men, men efter det klicket blir det inget mera än \"det har uppstått ett fel, försök igen. Och igen och igen, helt värdelös som en tidigare hade skrivit."</v>
      </c>
      <c r="G9316" s="4" t="str">
        <v>2020-10-30T20:18:47.160Z</v>
      </c>
      <c r="H9316" s="4">
        <v>44134.929710648154</v>
      </c>
      <c r="I9316" s="7">
        <v>44134</v>
      </c>
      <c r="J9316" s="5">
        <v>0.9297106481535593</v>
      </c>
      <c r="K9316" s="12">
        <v>0</v>
      </c>
      <c r="L9316" t="str">
        <v>null</v>
      </c>
      <c r="M9316" t="e">
        <v>#N/A</v>
      </c>
      <c r="N9316" t="e">
        <v>#N/A</v>
      </c>
      <c r="O9316" t="e">
        <v>#N/A</v>
      </c>
      <c r="P9316" t="e">
        <v>#N/A</v>
      </c>
      <c r="Q9316" s="4" t="e">
        <v>#N/A</v>
      </c>
      <c r="R9316" s="7" t="e">
        <v>#N/A</v>
      </c>
      <c r="S9316" s="5" t="e">
        <v>#N/A</v>
      </c>
      <c r="T9316" s="12">
        <v>2020</v>
      </c>
      <c r="U9316" s="12">
        <v>10</v>
      </c>
    </row>
    <row r="9317" spans="1:21" x14ac:dyDescent="0.35">
      <c r="A9317" s="12">
        <v>10254</v>
      </c>
      <c r="B9317" t="str">
        <v>8f1dc1fa-b798-46ee-99c7-bb91074127d0</v>
      </c>
      <c r="C9317" t="str">
        <v>Margareta Andersson</v>
      </c>
      <c r="D9317" t="str">
        <v>https://play-lh.googleusercontent.com/a/ACg8ocJSSJ2IJL0TcVdaQ3hGqjpJtVSqKcYgPPTFhRFfcRUA=mo</v>
      </c>
      <c r="E9317">
        <v>2</v>
      </c>
      <c r="F9317" t="str">
        <v>Mycket tid att svara på detta inlägg om Ikea.</v>
      </c>
      <c r="G9317" s="4" t="str">
        <v>2020-10-30T20:18:34.160Z</v>
      </c>
      <c r="H9317" s="4">
        <v>44134.929560185185</v>
      </c>
      <c r="I9317" s="7">
        <v>44134</v>
      </c>
      <c r="J9317" s="5">
        <v>0.92956018518452765</v>
      </c>
      <c r="K9317" s="12">
        <v>0</v>
      </c>
      <c r="L9317" t="str">
        <v>IKEA-2.13.0</v>
      </c>
      <c r="M9317" t="str">
        <v>2.13.0</v>
      </c>
      <c r="N9317" t="e">
        <v>#N/A</v>
      </c>
      <c r="O9317" t="e">
        <v>#N/A</v>
      </c>
      <c r="P9317" t="e">
        <v>#N/A</v>
      </c>
      <c r="Q9317" s="4" t="e">
        <v>#N/A</v>
      </c>
      <c r="R9317" s="7" t="e">
        <v>#N/A</v>
      </c>
      <c r="S9317" s="5" t="e">
        <v>#N/A</v>
      </c>
      <c r="T9317" s="12">
        <v>2020</v>
      </c>
      <c r="U9317" s="12">
        <v>10</v>
      </c>
    </row>
    <row r="9318" spans="1:21" x14ac:dyDescent="0.35">
      <c r="A9318" s="12">
        <v>10255</v>
      </c>
      <c r="B9318" t="str">
        <v>47040c7e-d2cb-4e6a-a95d-917755fef02e</v>
      </c>
      <c r="C9318" t="str">
        <v>Andrea Bäck</v>
      </c>
      <c r="D9318" t="str">
        <v>https://play-lh.googleusercontent.com/a-/ALV-UjWQVfjvU4U4ScOXpV6SxyirpWBFDol9bORF4DwLUyI08UA</v>
      </c>
      <c r="E9318">
        <v>3</v>
      </c>
      <c r="F9318" t="str">
        <v>Lätt att använda men konstigt att man inte får den på svenska i Finland.</v>
      </c>
      <c r="G9318" s="4" t="str">
        <v>2020-10-30T04:52:20.160Z</v>
      </c>
      <c r="H9318" s="4">
        <v>44134.286342592597</v>
      </c>
      <c r="I9318" s="7">
        <v>44134</v>
      </c>
      <c r="J9318" s="5">
        <v>0.28634259259706596</v>
      </c>
      <c r="K9318" s="12">
        <v>2</v>
      </c>
      <c r="L9318" t="str">
        <v>IKEA-2.13.0</v>
      </c>
      <c r="M9318" t="str">
        <v>2.13.0</v>
      </c>
      <c r="N9318" t="e">
        <v>#N/A</v>
      </c>
      <c r="O9318" t="e">
        <v>#N/A</v>
      </c>
      <c r="P9318" t="e">
        <v>#N/A</v>
      </c>
      <c r="Q9318" s="4" t="e">
        <v>#N/A</v>
      </c>
      <c r="R9318" s="7" t="e">
        <v>#N/A</v>
      </c>
      <c r="S9318" s="5" t="e">
        <v>#N/A</v>
      </c>
      <c r="T9318" s="12">
        <v>2020</v>
      </c>
      <c r="U9318" s="12">
        <v>10</v>
      </c>
    </row>
    <row r="9319" spans="1:21" x14ac:dyDescent="0.35">
      <c r="A9319" s="12">
        <v>10256</v>
      </c>
      <c r="B9319" t="str">
        <v>62de733f-13d4-43ce-b541-d1b721ce5c1f</v>
      </c>
      <c r="C9319" t="str">
        <v>Sanna Bergström</v>
      </c>
      <c r="D9319" t="str">
        <v>https://play-lh.googleusercontent.com/a/ACg8ocKv2FVRuVrg_MPlMBQNcXa6Qe3itXuMd5DLU_5_B6DO=mo</v>
      </c>
      <c r="E9319">
        <v>1</v>
      </c>
      <c r="F9319" t="str">
        <v>Jag bor i Spanien, vill inte se Ikea is verige bara för att jag har en svensk telefon och konto...... Helt omöjligt för mig att välja Spanien</v>
      </c>
      <c r="G9319" s="4" t="str">
        <v>2020-10-30T00:17:58.160Z</v>
      </c>
      <c r="H9319" s="4">
        <v>44134.095810185187</v>
      </c>
      <c r="I9319" s="7">
        <v>44134</v>
      </c>
      <c r="J9319" s="5">
        <v>9.5810185186564922E-2</v>
      </c>
      <c r="K9319" s="12">
        <v>3</v>
      </c>
      <c r="L9319" t="str">
        <v>IKEA-2.13.0</v>
      </c>
      <c r="M9319" t="str">
        <v>2.13.0</v>
      </c>
      <c r="N9319" t="e">
        <v>#N/A</v>
      </c>
      <c r="O9319" t="e">
        <v>#N/A</v>
      </c>
      <c r="P9319" t="e">
        <v>#N/A</v>
      </c>
      <c r="Q9319" s="4" t="e">
        <v>#N/A</v>
      </c>
      <c r="R9319" s="7" t="e">
        <v>#N/A</v>
      </c>
      <c r="S9319" s="5" t="e">
        <v>#N/A</v>
      </c>
      <c r="T9319" s="12">
        <v>2020</v>
      </c>
      <c r="U9319" s="12">
        <v>10</v>
      </c>
    </row>
    <row r="9320" spans="1:21" x14ac:dyDescent="0.35">
      <c r="A9320" s="12">
        <v>10257</v>
      </c>
      <c r="B9320" t="str">
        <v>cee58e27-f213-4c55-b6ff-c531a9b2a499</v>
      </c>
      <c r="C9320" t="str">
        <v>Mike Bee</v>
      </c>
      <c r="D9320" t="str">
        <v>https://play-lh.googleusercontent.com/a/ACg8ocI-Ml7qduso8IYmpxKBji-vu9eRpLK33qLP2Lz2LQxF=mo</v>
      </c>
      <c r="E9320">
        <v>1</v>
      </c>
      <c r="F9320" t="str">
        <v>Värdelös, prövade vid flera tillfällen att skapa en lista och fick meddelande \Vi har stött på ett problem...\" . Försökte sedan att söka i appen efter en viss lampa men hittade inte lampan(MUSIK) trots ett filter på pris. Funkade dock jättebra att söka efter lampan på Google, LOL. Avinstallerar appen omedelbums! Ser att Ikea endast svarar på positiva recensioner nedan, troligen någonslags AI. Inte så konstruktivt. Tjing!"</v>
      </c>
      <c r="G9320" s="4" t="str">
        <v>2020-10-28T09:52:40.160Z</v>
      </c>
      <c r="H9320" s="4">
        <v>44132.49490740741</v>
      </c>
      <c r="I9320" s="7">
        <v>44132</v>
      </c>
      <c r="J9320" s="5">
        <v>0.49490740741021</v>
      </c>
      <c r="K9320" s="12">
        <v>9</v>
      </c>
      <c r="L9320" t="str">
        <v>IKEA-2.13.0</v>
      </c>
      <c r="M9320" t="str">
        <v>2.13.0</v>
      </c>
      <c r="N9320" t="e">
        <v>#N/A</v>
      </c>
      <c r="O9320" t="e">
        <v>#N/A</v>
      </c>
      <c r="P9320" t="e">
        <v>#N/A</v>
      </c>
      <c r="Q9320" s="4" t="e">
        <v>#N/A</v>
      </c>
      <c r="R9320" s="7" t="e">
        <v>#N/A</v>
      </c>
      <c r="S9320" s="5" t="e">
        <v>#N/A</v>
      </c>
      <c r="T9320" s="12">
        <v>2020</v>
      </c>
      <c r="U9320" s="12">
        <v>10</v>
      </c>
    </row>
    <row r="9321" spans="1:21" x14ac:dyDescent="0.35">
      <c r="A9321" s="12">
        <v>10258</v>
      </c>
      <c r="B9321" t="str">
        <v>f523abb8-e337-41e5-87a3-312a0cea1f92</v>
      </c>
      <c r="C9321" t="str">
        <v>Katja Henriksson</v>
      </c>
      <c r="D9321" t="str">
        <v>https://play-lh.googleusercontent.com/a-/ALV-UjW21kcM3kmsqhoZzUj7otRkRG8VBJd9Kpye2K0BoHs0dcE</v>
      </c>
      <c r="E9321">
        <v>5</v>
      </c>
      <c r="F9321" t="str">
        <v>Lätt å enkelt</v>
      </c>
      <c r="G9321" s="4" t="str">
        <v>2020-10-28T08:18:22.160Z</v>
      </c>
      <c r="H9321" s="4">
        <v>44132.4294212963</v>
      </c>
      <c r="I9321" s="7">
        <v>44132</v>
      </c>
      <c r="J9321" s="5">
        <v>0.42942129629955161</v>
      </c>
      <c r="K9321" s="12">
        <v>1</v>
      </c>
      <c r="L9321" t="str">
        <v>IKEA-2.13.0</v>
      </c>
      <c r="M9321" t="str">
        <v>2.13.0</v>
      </c>
      <c r="N9321" t="str">
        <v>Inter IKEA Systems B.V</v>
      </c>
      <c r="O9321" t="str">
        <v>Hej! Kul att höra att du gillar appen. Tack!</v>
      </c>
      <c r="P9321" t="str">
        <v>2020-10-28T17:00:53.160Z</v>
      </c>
      <c r="Q9321" s="4">
        <v>44132.792280092595</v>
      </c>
      <c r="R9321" s="7">
        <v>44132</v>
      </c>
      <c r="S9321" s="5">
        <v>0.79228009259531973</v>
      </c>
      <c r="T9321" s="12">
        <v>2020</v>
      </c>
      <c r="U9321" s="12">
        <v>10</v>
      </c>
    </row>
    <row r="9322" spans="1:21" x14ac:dyDescent="0.35">
      <c r="A9322" s="12">
        <v>10262</v>
      </c>
      <c r="B9322" t="str">
        <v>015e1eb1-1627-41af-8469-a7e9a858ab9f</v>
      </c>
      <c r="C9322" t="str">
        <v>Inga-Lill Sjölund</v>
      </c>
      <c r="D9322" t="str">
        <v>https://play-lh.googleusercontent.com/a/ACg8ocIwUQanY7z0l_Z0jsTDiWbqffM5foMT8rZBSkWVwANF=mo</v>
      </c>
      <c r="E9322">
        <v>5</v>
      </c>
      <c r="F9322" t="str">
        <v>Toppen. Lätt att söka varor. Lätt att betala och många betalningsalternativ./Rut.</v>
      </c>
      <c r="G9322" s="4" t="str">
        <v>2020-10-27T16:41:21.160Z</v>
      </c>
      <c r="H9322" s="4">
        <v>44131.778715277782</v>
      </c>
      <c r="I9322" s="7">
        <v>44131</v>
      </c>
      <c r="J9322" s="5">
        <v>0.77871527778188465</v>
      </c>
      <c r="K9322" s="12">
        <v>0</v>
      </c>
      <c r="L9322" t="str">
        <v>IKEA-2.12.0</v>
      </c>
      <c r="M9322" t="str">
        <v>2.12.0</v>
      </c>
      <c r="N9322" t="str">
        <v>Inter IKEA Systems B.V</v>
      </c>
      <c r="O9322" t="str">
        <v>Hej! Tack för din recension. Kul att du gillar det.</v>
      </c>
      <c r="P9322" t="str">
        <v>2020-10-28T01:00:50.160Z</v>
      </c>
      <c r="Q9322" s="4">
        <v>44132.125578703708</v>
      </c>
      <c r="R9322" s="7">
        <v>44132</v>
      </c>
      <c r="S9322" s="5">
        <v>0.12557870370801538</v>
      </c>
      <c r="T9322" s="12">
        <v>2020</v>
      </c>
      <c r="U9322" s="12">
        <v>10</v>
      </c>
    </row>
    <row r="9323" spans="1:21" x14ac:dyDescent="0.35">
      <c r="A9323" s="12">
        <v>10263</v>
      </c>
      <c r="B9323" t="str">
        <v>0f5f7810-ad49-4120-937c-9c6b388e8518</v>
      </c>
      <c r="C9323" t="str">
        <v>Tobias Wallin</v>
      </c>
      <c r="D9323" t="str">
        <v>https://play-lh.googleusercontent.com/a-/ALV-UjVJq6GVMclI4T33rT3h8ka1mbIfAYz1238afwumzIEQBw</v>
      </c>
      <c r="E9323">
        <v>5</v>
      </c>
      <c r="F9323" t="str">
        <v>Väldesignad och lättnavigerad</v>
      </c>
      <c r="G9323" s="4" t="str">
        <v>2020-10-26T13:45:00.160Z</v>
      </c>
      <c r="H9323" s="4">
        <v>44130.65625</v>
      </c>
      <c r="I9323" s="7">
        <v>44130</v>
      </c>
      <c r="J9323" s="5">
        <v>0.65625</v>
      </c>
      <c r="K9323" s="12">
        <v>0</v>
      </c>
      <c r="L9323" t="str">
        <v>IKEA-2.12.0</v>
      </c>
      <c r="M9323" t="str">
        <v>2.12.0</v>
      </c>
      <c r="N9323" t="str">
        <v>Inter IKEA Systems B.V</v>
      </c>
      <c r="O9323" t="str">
        <v>Hej! Kul att höra att du gillar appen. Tack!</v>
      </c>
      <c r="P9323" t="str">
        <v>2020-10-26T22:00:46.160Z</v>
      </c>
      <c r="Q9323" s="4">
        <v>44131.000532407408</v>
      </c>
      <c r="R9323" s="7">
        <v>44131</v>
      </c>
      <c r="S9323" s="5">
        <v>5.3240740817273036E-4</v>
      </c>
      <c r="T9323" s="12">
        <v>2020</v>
      </c>
      <c r="U9323" s="12">
        <v>10</v>
      </c>
    </row>
    <row r="9324" spans="1:21" x14ac:dyDescent="0.35">
      <c r="A9324" s="12">
        <v>10264</v>
      </c>
      <c r="B9324" t="str">
        <v>f07487ae-9645-4544-b058-5dc8a1f3683d</v>
      </c>
      <c r="C9324" t="str">
        <v>Frida Bäckstrand</v>
      </c>
      <c r="D9324" t="str">
        <v>https://play-lh.googleusercontent.com/a/ACg8ocIYyOz9rNCudR6pzlBUrccou7Ocv98ZKoeyf2aSUVKh=mo</v>
      </c>
      <c r="E9324">
        <v>5</v>
      </c>
      <c r="F9324" t="str">
        <v>Jättebra, och smidigt när man kan göra shoppinglista och ser vad det kostar så man kan spara ihop lite inför sitt besök men tyvärr så har shoppinglista börjat krångla lagt till olika varor fler gånger men när jag sen går in dagen efter så är dom borta det börjar bli lite tråkigt när dom bara försvinner från shoppinglistan 🙄</v>
      </c>
      <c r="G9324" s="4" t="str">
        <v>2020-10-23T10:24:09.160Z</v>
      </c>
      <c r="H9324" s="4">
        <v>44127.516770833339</v>
      </c>
      <c r="I9324" s="7">
        <v>44127</v>
      </c>
      <c r="J9324" s="5">
        <v>0.51677083333925111</v>
      </c>
      <c r="K9324" s="12">
        <v>0</v>
      </c>
      <c r="L9324" t="str">
        <v>IKEA-2.12.0</v>
      </c>
      <c r="M9324" t="str">
        <v>2.12.0</v>
      </c>
      <c r="N9324" t="e">
        <v>#N/A</v>
      </c>
      <c r="O9324" t="e">
        <v>#N/A</v>
      </c>
      <c r="P9324" t="e">
        <v>#N/A</v>
      </c>
      <c r="Q9324" s="4" t="e">
        <v>#N/A</v>
      </c>
      <c r="R9324" s="7" t="e">
        <v>#N/A</v>
      </c>
      <c r="S9324" s="5" t="e">
        <v>#N/A</v>
      </c>
      <c r="T9324" s="12">
        <v>2020</v>
      </c>
      <c r="U9324" s="12">
        <v>10</v>
      </c>
    </row>
    <row r="9325" spans="1:21" x14ac:dyDescent="0.35">
      <c r="A9325" s="12">
        <v>10265</v>
      </c>
      <c r="B9325" t="str">
        <v>e795f3f2-d8ca-4224-8d07-867823d54d30</v>
      </c>
      <c r="C9325" t="str">
        <v>Stefanos Anessiadis</v>
      </c>
      <c r="D9325" t="str">
        <v>https://play-lh.googleusercontent.com/a/ACg8ocIi3mHIsM-uEFUnw_3O9LwQmUgVCr9rT1y9AXrr37VG=mo</v>
      </c>
      <c r="E9325">
        <v>2</v>
      </c>
      <c r="F9325" t="str">
        <v>Bra app men mindre bra när hela shoppingslistan är försvunnen. Lsgom kul att börja om med att hitta de man lagt till..</v>
      </c>
      <c r="G9325" s="4" t="str">
        <v>2020-10-21T17:25:59.160Z</v>
      </c>
      <c r="H9325" s="4">
        <v>44125.809710648151</v>
      </c>
      <c r="I9325" s="7">
        <v>44125</v>
      </c>
      <c r="J9325" s="5">
        <v>0.80971064815093996</v>
      </c>
      <c r="K9325" s="12">
        <v>0</v>
      </c>
      <c r="L9325" t="str">
        <v>IKEA-2.12.0</v>
      </c>
      <c r="M9325" t="str">
        <v>2.12.0</v>
      </c>
      <c r="N9325" t="e">
        <v>#N/A</v>
      </c>
      <c r="O9325" t="e">
        <v>#N/A</v>
      </c>
      <c r="P9325" t="e">
        <v>#N/A</v>
      </c>
      <c r="Q9325" s="4" t="e">
        <v>#N/A</v>
      </c>
      <c r="R9325" s="7" t="e">
        <v>#N/A</v>
      </c>
      <c r="S9325" s="5" t="e">
        <v>#N/A</v>
      </c>
      <c r="T9325" s="12">
        <v>2020</v>
      </c>
      <c r="U9325" s="12">
        <v>10</v>
      </c>
    </row>
    <row r="9326" spans="1:21" x14ac:dyDescent="0.35">
      <c r="A9326" s="12">
        <v>10266</v>
      </c>
      <c r="B9326" t="str">
        <v>dd2edbd3-8661-446c-9c05-2c829b059a1a</v>
      </c>
      <c r="C9326" t="str">
        <v>Barbro Andersson</v>
      </c>
      <c r="D9326" t="str">
        <v>https://play-lh.googleusercontent.com/a/ACg8ocJG-Hc_HQGvchOhmq06So2T5CpPOY9WtK2lGFhm2e0-Ng=mo</v>
      </c>
      <c r="E9326">
        <v>4</v>
      </c>
      <c r="F9326" t="str">
        <v>Lätt att hitta, beställa osv. Gillar att man kan se vilka hyllor varorna ligger på i varuhuset så man kan gå och hämta direkt.</v>
      </c>
      <c r="G9326" s="4" t="str">
        <v>2020-10-21T04:46:42.160Z</v>
      </c>
      <c r="H9326" s="4">
        <v>44125.282430555555</v>
      </c>
      <c r="I9326" s="7">
        <v>44125</v>
      </c>
      <c r="J9326" s="5">
        <v>0.28243055555503815</v>
      </c>
      <c r="K9326" s="12">
        <v>0</v>
      </c>
      <c r="L9326" t="str">
        <v>IKEA-2.12.0</v>
      </c>
      <c r="M9326" t="str">
        <v>2.12.0</v>
      </c>
      <c r="N9326" t="str">
        <v>Inter IKEA Systems B.V</v>
      </c>
      <c r="O9326" t="str">
        <v>Hej! Tack för din positiva recension.</v>
      </c>
      <c r="P9326" t="str">
        <v>2020-10-21T13:00:21.160Z</v>
      </c>
      <c r="Q9326" s="4">
        <v>44125.625243055561</v>
      </c>
      <c r="R9326" s="7">
        <v>44125</v>
      </c>
      <c r="S9326" s="5">
        <v>0.625243055561441</v>
      </c>
      <c r="T9326" s="12">
        <v>2020</v>
      </c>
      <c r="U9326" s="12">
        <v>10</v>
      </c>
    </row>
    <row r="9327" spans="1:21" x14ac:dyDescent="0.35">
      <c r="A9327" s="12">
        <v>10267</v>
      </c>
      <c r="B9327" t="str">
        <v>40d3fc44-8662-4bb1-81dc-643232148573</v>
      </c>
      <c r="C9327" t="str">
        <v>Lina G</v>
      </c>
      <c r="D9327" t="str">
        <v>https://play-lh.googleusercontent.com/a-/ALV-UjW8YqTAaGERSUiFhnZTqdvWvHnRseUf26FKqltFCWykgZjP</v>
      </c>
      <c r="E9327">
        <v>5</v>
      </c>
      <c r="F9327" t="str">
        <v>Funkar bra</v>
      </c>
      <c r="G9327" s="4" t="str">
        <v>2020-10-18T20:53:35.160Z</v>
      </c>
      <c r="H9327" s="4">
        <v>44122.953877314816</v>
      </c>
      <c r="I9327" s="7">
        <v>44122</v>
      </c>
      <c r="J9327" s="5">
        <v>0.95387731481605442</v>
      </c>
      <c r="K9327" s="12">
        <v>0</v>
      </c>
      <c r="L9327" t="str">
        <v>IKEA-2.12.0</v>
      </c>
      <c r="M9327" t="str">
        <v>2.12.0</v>
      </c>
      <c r="N9327" t="str">
        <v>Inter IKEA Systems B.V</v>
      </c>
      <c r="O9327" t="str">
        <v>Hej! Trevligt att höra att du ser förbättringar av uppdateringarna.</v>
      </c>
      <c r="P9327" t="str">
        <v>2020-10-19T05:00:25.160Z</v>
      </c>
      <c r="Q9327" s="4">
        <v>44123.291956018518</v>
      </c>
      <c r="R9327" s="7">
        <v>44123</v>
      </c>
      <c r="S9327" s="5">
        <v>0.29195601851824904</v>
      </c>
      <c r="T9327" s="12">
        <v>2020</v>
      </c>
      <c r="U9327" s="12">
        <v>10</v>
      </c>
    </row>
    <row r="9328" spans="1:21" x14ac:dyDescent="0.35">
      <c r="A9328" s="12">
        <v>10268</v>
      </c>
      <c r="B9328" t="str">
        <v>1050c147-9ee4-4c4d-9d05-b84c5d80cdfd</v>
      </c>
      <c r="C9328" t="str">
        <v>Lina Follin</v>
      </c>
      <c r="D9328" t="str">
        <v>https://play-lh.googleusercontent.com/a/ACg8ocKkv8MIq3uZbERAsXj54HrfFNI9KP01k1oJydnwr6G8=mo</v>
      </c>
      <c r="E9328">
        <v>3</v>
      </c>
      <c r="F9328" t="str">
        <v>Hade inga problem med att komma in i appen tidigare och helt plötsligt så går det inte att komma in. Har avinstallerat och installerat igen men kommer ändå inte in!</v>
      </c>
      <c r="G9328" s="4" t="str">
        <v>2020-10-18T12:54:29.160Z</v>
      </c>
      <c r="H9328" s="4">
        <v>44122.621168981481</v>
      </c>
      <c r="I9328" s="7">
        <v>44122</v>
      </c>
      <c r="J9328" s="5">
        <v>0.62116898148087785</v>
      </c>
      <c r="K9328" s="12">
        <v>1</v>
      </c>
      <c r="L9328" t="str">
        <v>IKEA-2.12.0</v>
      </c>
      <c r="M9328" t="str">
        <v>2.12.0</v>
      </c>
      <c r="N9328" t="e">
        <v>#N/A</v>
      </c>
      <c r="O9328" t="e">
        <v>#N/A</v>
      </c>
      <c r="P9328" t="e">
        <v>#N/A</v>
      </c>
      <c r="Q9328" s="4" t="e">
        <v>#N/A</v>
      </c>
      <c r="R9328" s="7" t="e">
        <v>#N/A</v>
      </c>
      <c r="S9328" s="5" t="e">
        <v>#N/A</v>
      </c>
      <c r="T9328" s="12">
        <v>2020</v>
      </c>
      <c r="U9328" s="12">
        <v>10</v>
      </c>
    </row>
    <row r="9329" spans="1:21" x14ac:dyDescent="0.35">
      <c r="A9329" s="12">
        <v>10269</v>
      </c>
      <c r="B9329" t="str">
        <v>4cd212b9-e2c6-4226-8b52-90bb37013563</v>
      </c>
      <c r="C9329" t="str">
        <v>Repurka p</v>
      </c>
      <c r="D9329" t="str">
        <v>https://play-lh.googleusercontent.com/a/ACg8ocKgx2lf57mnS3eRKs3PYjEHsQ7K-qMj_A4n2dJgvNiB=mo</v>
      </c>
      <c r="E9329">
        <v>3</v>
      </c>
      <c r="F9329" t="str">
        <v>Trist att det inte går att se direkt vad som inte kan levereras hem</v>
      </c>
      <c r="G9329" s="4" t="str">
        <v>2020-10-17T16:23:48.160Z</v>
      </c>
      <c r="H9329" s="4">
        <v>44121.766527777778</v>
      </c>
      <c r="I9329" s="7">
        <v>44121</v>
      </c>
      <c r="J9329" s="5">
        <v>0.76652777777781012</v>
      </c>
      <c r="K9329" s="12">
        <v>1</v>
      </c>
      <c r="L9329" t="str">
        <v>IKEA-2.12.0</v>
      </c>
      <c r="M9329" t="str">
        <v>2.12.0</v>
      </c>
      <c r="N9329" t="e">
        <v>#N/A</v>
      </c>
      <c r="O9329" t="e">
        <v>#N/A</v>
      </c>
      <c r="P9329" t="e">
        <v>#N/A</v>
      </c>
      <c r="Q9329" s="4" t="e">
        <v>#N/A</v>
      </c>
      <c r="R9329" s="7" t="e">
        <v>#N/A</v>
      </c>
      <c r="S9329" s="5" t="e">
        <v>#N/A</v>
      </c>
      <c r="T9329" s="12">
        <v>2020</v>
      </c>
      <c r="U9329" s="12">
        <v>10</v>
      </c>
    </row>
    <row r="9330" spans="1:21" x14ac:dyDescent="0.35">
      <c r="A9330" s="12">
        <v>10270</v>
      </c>
      <c r="B9330" t="str">
        <v>eb36d057-c55a-4c60-9f46-8c0137b1a05a</v>
      </c>
      <c r="C9330" t="str">
        <v>Philip Möller</v>
      </c>
      <c r="D9330" t="str">
        <v>https://play-lh.googleusercontent.com/a-/ALV-UjXEuHZ6DgkmrQPlo5v-Na5xzomf4rvSdCesQQrr4TL5h7E</v>
      </c>
      <c r="E9330">
        <v>5</v>
      </c>
      <c r="F9330" t="str">
        <v>Bästa ! Skönt att kunna beställa via appen när man inte orkar dra iväg till IKEA.</v>
      </c>
      <c r="G9330" s="4" t="str">
        <v>2020-10-17T11:39:53.160Z</v>
      </c>
      <c r="H9330" s="4">
        <v>44121.56936342593</v>
      </c>
      <c r="I9330" s="7">
        <v>44121</v>
      </c>
      <c r="J9330" s="5">
        <v>0.56936342592962319</v>
      </c>
      <c r="K9330" s="12">
        <v>0</v>
      </c>
      <c r="L9330" t="str">
        <v>IKEA-2.12.0</v>
      </c>
      <c r="M9330" t="str">
        <v>2.12.0</v>
      </c>
      <c r="N9330" t="str">
        <v>Inter IKEA Systems B.V</v>
      </c>
      <c r="O9330" t="str">
        <v>Hej! Tack för din positiva recension. Kul att du gillar det.</v>
      </c>
      <c r="P9330" t="str">
        <v>2020-10-17T20:00:39.160Z</v>
      </c>
      <c r="Q9330" s="4">
        <v>44121.917118055557</v>
      </c>
      <c r="R9330" s="7">
        <v>44121</v>
      </c>
      <c r="S9330" s="5">
        <v>0.91711805555678438</v>
      </c>
      <c r="T9330" s="12">
        <v>2020</v>
      </c>
      <c r="U9330" s="12">
        <v>10</v>
      </c>
    </row>
    <row r="9331" spans="1:21" x14ac:dyDescent="0.35">
      <c r="A9331" s="12">
        <v>10271</v>
      </c>
      <c r="B9331" t="str">
        <v>b48d270b-129c-4296-b23b-392f98132c41</v>
      </c>
      <c r="C9331" t="str">
        <v>Yasmina Gustafsson</v>
      </c>
      <c r="D9331" t="str">
        <v>https://play-lh.googleusercontent.com/a-/ALV-UjVdI-swFdvDwKxzj1XiLl6bG10b-qICjjf7n-1cZ2La_B8</v>
      </c>
      <c r="E9331">
        <v>5</v>
      </c>
      <c r="F9331" t="str">
        <v>Lättanvänd</v>
      </c>
      <c r="G9331" s="4" t="str">
        <v>2020-10-17T10:06:39.160Z</v>
      </c>
      <c r="H9331" s="4">
        <v>44121.504618055558</v>
      </c>
      <c r="I9331" s="7">
        <v>44121</v>
      </c>
      <c r="J9331" s="5">
        <v>0.50461805555823958</v>
      </c>
      <c r="K9331" s="12">
        <v>0</v>
      </c>
      <c r="L9331" t="str">
        <v>IKEA-2.12.0</v>
      </c>
      <c r="M9331" t="str">
        <v>2.12.0</v>
      </c>
      <c r="N9331" t="str">
        <v>Inter IKEA Systems B.V</v>
      </c>
      <c r="O9331" t="str">
        <v>Hej! Tack för din kommentar. Kul att höra att du gillar det.</v>
      </c>
      <c r="P9331" t="str">
        <v>2020-10-17T19:00:26.160Z</v>
      </c>
      <c r="Q9331" s="4">
        <v>44121.875300925931</v>
      </c>
      <c r="R9331" s="7">
        <v>44121</v>
      </c>
      <c r="S9331" s="5">
        <v>0.87530092593078734</v>
      </c>
      <c r="T9331" s="12">
        <v>2020</v>
      </c>
      <c r="U9331" s="12">
        <v>10</v>
      </c>
    </row>
    <row r="9332" spans="1:21" x14ac:dyDescent="0.35">
      <c r="A9332" s="12">
        <v>10272</v>
      </c>
      <c r="B9332" t="str">
        <v>c6e6fdbf-f592-4fc6-aeb1-95496c6f723a</v>
      </c>
      <c r="C9332" t="str">
        <v>Anneli Lindström</v>
      </c>
      <c r="D9332" t="str">
        <v>https://play-lh.googleusercontent.com/a/ACg8ocJ9piFLVGYqrT4Fv08z6yv8L1ebFgjq4H7J4YxaEX1m=mo</v>
      </c>
      <c r="E9332">
        <v>3</v>
      </c>
      <c r="F9332" t="str">
        <v>Tycker om appen. Men buggen att man inte kan ändra antal eller ta bort en vara i sina listor börjar bli väldigt tråkig...</v>
      </c>
      <c r="G9332" s="4" t="str">
        <v>2020-10-16T18:59:13.160Z</v>
      </c>
      <c r="H9332" s="4">
        <v>44120.874456018522</v>
      </c>
      <c r="I9332" s="7">
        <v>44120</v>
      </c>
      <c r="J9332" s="5">
        <v>0.87445601852232357</v>
      </c>
      <c r="K9332" s="12">
        <v>2</v>
      </c>
      <c r="L9332" t="str">
        <v>IKEA-2.12.0</v>
      </c>
      <c r="M9332" t="str">
        <v>2.12.0</v>
      </c>
      <c r="N9332" t="e">
        <v>#N/A</v>
      </c>
      <c r="O9332" t="e">
        <v>#N/A</v>
      </c>
      <c r="P9332" t="e">
        <v>#N/A</v>
      </c>
      <c r="Q9332" s="4" t="e">
        <v>#N/A</v>
      </c>
      <c r="R9332" s="7" t="e">
        <v>#N/A</v>
      </c>
      <c r="S9332" s="5" t="e">
        <v>#N/A</v>
      </c>
      <c r="T9332" s="12">
        <v>2020</v>
      </c>
      <c r="U9332" s="12">
        <v>10</v>
      </c>
    </row>
    <row r="9333" spans="1:21" x14ac:dyDescent="0.35">
      <c r="A9333" s="12">
        <v>10273</v>
      </c>
      <c r="B9333" t="str">
        <v>308589fe-0278-463e-9ab3-99365894a327</v>
      </c>
      <c r="C9333" t="str">
        <v>Camilla Tehrani</v>
      </c>
      <c r="D9333" t="str">
        <v>https://play-lh.googleusercontent.com/a-/ALV-UjVuF0u0o1GZCoSlbyAEc3UWsfyE_mR3reoz2FLngsswFg</v>
      </c>
      <c r="E9333">
        <v>5</v>
      </c>
      <c r="F9333" t="str">
        <v>Kanon</v>
      </c>
      <c r="G9333" s="4" t="str">
        <v>2020-10-15T14:22:17.160Z</v>
      </c>
      <c r="H9333" s="4">
        <v>44119.68214120371</v>
      </c>
      <c r="I9333" s="7">
        <v>44119</v>
      </c>
      <c r="J9333" s="5">
        <v>0.68214120370976161</v>
      </c>
      <c r="K9333" s="12">
        <v>0</v>
      </c>
      <c r="L9333" t="str">
        <v>IKEA-2.12.0</v>
      </c>
      <c r="M9333" t="str">
        <v>2.12.0</v>
      </c>
      <c r="N9333" t="str">
        <v>Inter IKEA Systems B.V</v>
      </c>
      <c r="O9333" t="str">
        <v>Hej! Kul att höra att du gillar appen. Tack!</v>
      </c>
      <c r="P9333" t="str">
        <v>2020-10-15T23:00:50.160Z</v>
      </c>
      <c r="Q9333" s="4">
        <v>44120.042245370372</v>
      </c>
      <c r="R9333" s="7">
        <v>44120</v>
      </c>
      <c r="S9333" s="5">
        <v>4.224537037225673E-2</v>
      </c>
      <c r="T9333" s="12">
        <v>2020</v>
      </c>
      <c r="U9333" s="12">
        <v>10</v>
      </c>
    </row>
    <row r="9334" spans="1:21" x14ac:dyDescent="0.35">
      <c r="A9334" s="12">
        <v>10274</v>
      </c>
      <c r="B9334" t="str">
        <v>f8b5ef47-362b-431f-8b55-7af9aaf6da2d</v>
      </c>
      <c r="C9334" t="str">
        <v>Pathrik Bramfors</v>
      </c>
      <c r="D9334" t="str">
        <v>https://play-lh.googleusercontent.com/a-/ALV-UjVH_W3oU4Ks-RTsqpF5uwPQQs8XS-7L-VtdN1o-XHl5fFQ</v>
      </c>
      <c r="E9334">
        <v>4</v>
      </c>
      <c r="F9334" t="str">
        <v>känns lite Overkill!</v>
      </c>
      <c r="G9334" s="4" t="str">
        <v>2020-10-14T11:43:41.160Z</v>
      </c>
      <c r="H9334" s="4">
        <v>44118.572002314817</v>
      </c>
      <c r="I9334" s="7">
        <v>44118</v>
      </c>
      <c r="J9334" s="5">
        <v>0.57200231481692754</v>
      </c>
      <c r="K9334" s="12">
        <v>0</v>
      </c>
      <c r="L9334" t="str">
        <v>IKEA-2.11.1</v>
      </c>
      <c r="M9334" t="str">
        <v>2.11.1</v>
      </c>
      <c r="N9334" t="e">
        <v>#N/A</v>
      </c>
      <c r="O9334" t="e">
        <v>#N/A</v>
      </c>
      <c r="P9334" t="e">
        <v>#N/A</v>
      </c>
      <c r="Q9334" s="4" t="e">
        <v>#N/A</v>
      </c>
      <c r="R9334" s="7" t="e">
        <v>#N/A</v>
      </c>
      <c r="S9334" s="5" t="e">
        <v>#N/A</v>
      </c>
      <c r="T9334" s="12">
        <v>2020</v>
      </c>
      <c r="U9334" s="12">
        <v>10</v>
      </c>
    </row>
    <row r="9335" spans="1:21" x14ac:dyDescent="0.35">
      <c r="A9335" s="12">
        <v>10275</v>
      </c>
      <c r="B9335" t="str">
        <v>0b54719e-83ef-4805-b498-b364b6b88493</v>
      </c>
      <c r="C9335" t="str">
        <v>Ylva Lindström</v>
      </c>
      <c r="D9335" t="str">
        <v>https://play-lh.googleusercontent.com/a/ACg8ocLntOn9JirpSwPOk2OSAS5lV2iIulVtCQFsLWgS-4oL=mo</v>
      </c>
      <c r="E9335">
        <v>3</v>
      </c>
      <c r="F9335" t="str">
        <v>Bra att kunna göra listor för olika projekt. Synd att det ofta inte går att beställa de saker man önskar.</v>
      </c>
      <c r="G9335" s="4" t="str">
        <v>2020-10-14T09:16:22.160Z</v>
      </c>
      <c r="H9335" s="4">
        <v>44118.469699074078</v>
      </c>
      <c r="I9335" s="7">
        <v>44118</v>
      </c>
      <c r="J9335" s="5">
        <v>0.46969907407765277</v>
      </c>
      <c r="K9335" s="12">
        <v>0</v>
      </c>
      <c r="L9335" t="str">
        <v>IKEA-2.11.1</v>
      </c>
      <c r="M9335" t="str">
        <v>2.11.1</v>
      </c>
      <c r="N9335" t="e">
        <v>#N/A</v>
      </c>
      <c r="O9335" t="e">
        <v>#N/A</v>
      </c>
      <c r="P9335" t="e">
        <v>#N/A</v>
      </c>
      <c r="Q9335" s="4" t="e">
        <v>#N/A</v>
      </c>
      <c r="R9335" s="7" t="e">
        <v>#N/A</v>
      </c>
      <c r="S9335" s="5" t="e">
        <v>#N/A</v>
      </c>
      <c r="T9335" s="12">
        <v>2020</v>
      </c>
      <c r="U9335" s="12">
        <v>10</v>
      </c>
    </row>
    <row r="9336" spans="1:21" x14ac:dyDescent="0.35">
      <c r="A9336" s="12">
        <v>10276</v>
      </c>
      <c r="B9336" t="str">
        <v>61a6f1b8-d7c2-47d5-ae22-215cf5a56d6b</v>
      </c>
      <c r="C9336" t="str">
        <v>Nea Sandgren</v>
      </c>
      <c r="D9336" t="str">
        <v>https://play-lh.googleusercontent.com/a-/ALV-UjXPlSblwsfVPX77rEcwewVqrslYtNv34PDdveBmgMYbug4</v>
      </c>
      <c r="E9336">
        <v>5</v>
      </c>
      <c r="F9336" t="str">
        <v>Väldigt bra app! Enkel att förstå massa fina grejer</v>
      </c>
      <c r="G9336" s="4" t="str">
        <v>2020-10-12T12:20:07.160Z</v>
      </c>
      <c r="H9336" s="4">
        <v>44116.597303240742</v>
      </c>
      <c r="I9336" s="7">
        <v>44116</v>
      </c>
      <c r="J9336" s="5">
        <v>0.59730324074189411</v>
      </c>
      <c r="K9336" s="12">
        <v>0</v>
      </c>
      <c r="L9336" t="str">
        <v>IKEA-2.11.1</v>
      </c>
      <c r="M9336" t="str">
        <v>2.11.1</v>
      </c>
      <c r="N9336" t="str">
        <v>Inter IKEA Systems B.V</v>
      </c>
      <c r="O9336" t="str">
        <v>Hej! Tack för din kommentar. Kul att du gillar appen.</v>
      </c>
      <c r="P9336" t="str">
        <v>2020-10-12T21:00:40.160Z</v>
      </c>
      <c r="Q9336" s="4">
        <v>44116.958796296298</v>
      </c>
      <c r="R9336" s="7">
        <v>44116</v>
      </c>
      <c r="S9336" s="5">
        <v>0.95879629629780538</v>
      </c>
      <c r="T9336" s="12">
        <v>2020</v>
      </c>
      <c r="U9336" s="12">
        <v>10</v>
      </c>
    </row>
    <row r="9337" spans="1:21" x14ac:dyDescent="0.35">
      <c r="A9337" s="12">
        <v>10277</v>
      </c>
      <c r="B9337" t="str">
        <v>1f03636f-feee-4cf5-8e97-0eadf7946ada</v>
      </c>
      <c r="C9337" t="str">
        <v>Joel Olsson</v>
      </c>
      <c r="D9337" t="str">
        <v>https://play-lh.googleusercontent.com/a/ACg8ocIMYGD8gq0QLwbyzRPxn9eiL3WuKL5Iki4Fu_QTFQhOPQ=mo</v>
      </c>
      <c r="E9337">
        <v>3</v>
      </c>
      <c r="F9337" t="str">
        <v>Helt okey. Saknar lite funktioner som gör att appen blir lite sämre än hemsidan. Du kan tex inte välja ett rum och få upp alla underkategorier till det rummet. Det blir väldigt mycket tryckande fram och tillbaka innan man hittar det man söker.</v>
      </c>
      <c r="G9337" s="4" t="str">
        <v>2020-10-12T12:10:10.160Z</v>
      </c>
      <c r="H9337" s="4">
        <v>44116.59039351852</v>
      </c>
      <c r="I9337" s="7">
        <v>44116</v>
      </c>
      <c r="J9337" s="5">
        <v>0.59039351851970423</v>
      </c>
      <c r="K9337" s="12">
        <v>2</v>
      </c>
      <c r="L9337" t="str">
        <v>IKEA-2.11.1</v>
      </c>
      <c r="M9337" t="str">
        <v>2.11.1</v>
      </c>
      <c r="N9337" t="e">
        <v>#N/A</v>
      </c>
      <c r="O9337" t="e">
        <v>#N/A</v>
      </c>
      <c r="P9337" t="e">
        <v>#N/A</v>
      </c>
      <c r="Q9337" s="4" t="e">
        <v>#N/A</v>
      </c>
      <c r="R9337" s="7" t="e">
        <v>#N/A</v>
      </c>
      <c r="S9337" s="5" t="e">
        <v>#N/A</v>
      </c>
      <c r="T9337" s="12">
        <v>2020</v>
      </c>
      <c r="U9337" s="12">
        <v>10</v>
      </c>
    </row>
    <row r="9338" spans="1:21" x14ac:dyDescent="0.35">
      <c r="A9338" s="12">
        <v>10278</v>
      </c>
      <c r="B9338" t="str">
        <v>0770359f-5abe-4fb9-8607-477b089975bc</v>
      </c>
      <c r="C9338" t="str">
        <v>Therese Sundberg</v>
      </c>
      <c r="D9338" t="str">
        <v>https://play-lh.googleusercontent.com/a/ACg8ocJQF9j3sCJrLIpOGKyFWFfX63PJBqARMZjzrZ_eYiwW=mo</v>
      </c>
      <c r="E9338">
        <v>5</v>
      </c>
      <c r="F9338" t="str">
        <v>Så rolig app där man kan förlora sig en stund. Det är lätt att hitta i den och all information man nånsin kan behöva finns där, den är suverän!</v>
      </c>
      <c r="G9338" s="4" t="str">
        <v>2020-10-10T19:02:02.160Z</v>
      </c>
      <c r="H9338" s="4">
        <v>44114.87641203704</v>
      </c>
      <c r="I9338" s="7">
        <v>44114</v>
      </c>
      <c r="J9338" s="5">
        <v>0.8764120370396995</v>
      </c>
      <c r="K9338" s="12">
        <v>3</v>
      </c>
      <c r="L9338" t="str">
        <v>IKEA-2.11.1</v>
      </c>
      <c r="M9338" t="str">
        <v>2.11.1</v>
      </c>
      <c r="N9338" t="str">
        <v>Inter IKEA Systems B.V</v>
      </c>
      <c r="O9338" t="str">
        <v>Hej! Trevligt att höra. Tack för din recension.</v>
      </c>
      <c r="P9338" t="str">
        <v>2020-10-11T04:00:40.160Z</v>
      </c>
      <c r="Q9338" s="4">
        <v>44115.250462962962</v>
      </c>
      <c r="R9338" s="7">
        <v>44115</v>
      </c>
      <c r="S9338" s="5">
        <v>0.25046296296204673</v>
      </c>
      <c r="T9338" s="12">
        <v>2020</v>
      </c>
      <c r="U9338" s="12">
        <v>10</v>
      </c>
    </row>
    <row r="9339" spans="1:21" x14ac:dyDescent="0.35">
      <c r="A9339" s="12">
        <v>10279</v>
      </c>
      <c r="B9339" t="str">
        <v>ca403e5e-1956-436d-ac29-e93e9e7fce95</v>
      </c>
      <c r="C9339" t="str">
        <v>Mika Pensas</v>
      </c>
      <c r="D9339" t="str">
        <v>https://play-lh.googleusercontent.com/a-/ALV-UjWAJZpEvaEdQse-09ERQgbp_ySodiZzxy1hOwTIEjcGIHi-</v>
      </c>
      <c r="E9339">
        <v>2</v>
      </c>
      <c r="F9339" t="str">
        <v>Går inte att välja svenska som språk när regionen är Finland</v>
      </c>
      <c r="G9339" s="4" t="str">
        <v>2020-10-09T13:49:19.160Z</v>
      </c>
      <c r="H9339" s="4">
        <v>44113.659247685187</v>
      </c>
      <c r="I9339" s="7">
        <v>44113</v>
      </c>
      <c r="J9339" s="5">
        <v>0.65924768518743804</v>
      </c>
      <c r="K9339" s="12">
        <v>0</v>
      </c>
      <c r="L9339" t="str">
        <v>IKEA-2.11.1</v>
      </c>
      <c r="M9339" t="str">
        <v>2.11.1</v>
      </c>
      <c r="N9339" t="e">
        <v>#N/A</v>
      </c>
      <c r="O9339" t="e">
        <v>#N/A</v>
      </c>
      <c r="P9339" t="e">
        <v>#N/A</v>
      </c>
      <c r="Q9339" s="4" t="e">
        <v>#N/A</v>
      </c>
      <c r="R9339" s="7" t="e">
        <v>#N/A</v>
      </c>
      <c r="S9339" s="5" t="e">
        <v>#N/A</v>
      </c>
      <c r="T9339" s="12">
        <v>2020</v>
      </c>
      <c r="U9339" s="12">
        <v>10</v>
      </c>
    </row>
    <row r="9340" spans="1:21" x14ac:dyDescent="0.35">
      <c r="A9340" s="12">
        <v>10280</v>
      </c>
      <c r="B9340" t="str">
        <v>23593fc6-6de5-4f73-aeae-0c0d7429e7b5</v>
      </c>
      <c r="C9340" t="str">
        <v>Katarina Forsman</v>
      </c>
      <c r="D9340" t="str">
        <v>https://play-lh.googleusercontent.com/a/ACg8ocLWii50b3-PumFVPk1saRvrLBtpdQAflyPJEtpvfY4k=mo</v>
      </c>
      <c r="E9340">
        <v>1</v>
      </c>
      <c r="F9340" t="str">
        <v>Kan inte logga in via appen. När jag loggar in via websidan står det 'not found ', trots att jag har ett konto och är med i IKEA Family.</v>
      </c>
      <c r="G9340" s="4" t="str">
        <v>2020-10-06T22:22:00.160Z</v>
      </c>
      <c r="H9340" s="4">
        <v>44111.015277777777</v>
      </c>
      <c r="I9340" s="7">
        <v>44111</v>
      </c>
      <c r="J9340" s="5">
        <v>1.5277777776645962E-2</v>
      </c>
      <c r="K9340" s="12">
        <v>0</v>
      </c>
      <c r="L9340" t="str">
        <v>IKEA-2.11.1</v>
      </c>
      <c r="M9340" t="str">
        <v>2.11.1</v>
      </c>
      <c r="N9340" t="e">
        <v>#N/A</v>
      </c>
      <c r="O9340" t="e">
        <v>#N/A</v>
      </c>
      <c r="P9340" t="e">
        <v>#N/A</v>
      </c>
      <c r="Q9340" s="4" t="e">
        <v>#N/A</v>
      </c>
      <c r="R9340" s="7" t="e">
        <v>#N/A</v>
      </c>
      <c r="S9340" s="5" t="e">
        <v>#N/A</v>
      </c>
      <c r="T9340" s="12">
        <v>2020</v>
      </c>
      <c r="U9340" s="12">
        <v>10</v>
      </c>
    </row>
    <row r="9341" spans="1:21" x14ac:dyDescent="0.35">
      <c r="A9341" s="12">
        <v>10281</v>
      </c>
      <c r="B9341" t="str">
        <v>cde0ad8f-80f3-4ab9-b8d7-7e347729c5df</v>
      </c>
      <c r="C9341" t="str">
        <v>Anna Nyman född Sandberg</v>
      </c>
      <c r="D9341" t="str">
        <v>https://play-lh.googleusercontent.com/a-/ALV-UjWA8phSJlTS_paj3p1jVvAuQmoLjHLTLEuz79HnQRvgu_89</v>
      </c>
      <c r="E9341">
        <v>5</v>
      </c>
      <c r="F9341" t="str">
        <v>Älskar er</v>
      </c>
      <c r="G9341" s="4" t="str">
        <v>2020-10-06T11:42:07.160Z</v>
      </c>
      <c r="H9341" s="4">
        <v>44110.570914351854</v>
      </c>
      <c r="I9341" s="7">
        <v>44110</v>
      </c>
      <c r="J9341" s="5">
        <v>0.57091435185429873</v>
      </c>
      <c r="K9341" s="12">
        <v>0</v>
      </c>
      <c r="L9341" t="str">
        <v>IKEA-2.11.1</v>
      </c>
      <c r="M9341" t="str">
        <v>2.11.1</v>
      </c>
      <c r="N9341" t="str">
        <v>Inter IKEA Systems B.V</v>
      </c>
      <c r="O9341" t="str">
        <v>Hej! Tack för din positiva kommentar.</v>
      </c>
      <c r="P9341" t="str">
        <v>2020-10-06T20:00:34.160Z</v>
      </c>
      <c r="Q9341" s="4">
        <v>44110.917060185187</v>
      </c>
      <c r="R9341" s="7">
        <v>44110</v>
      </c>
      <c r="S9341" s="5">
        <v>0.91706018518743804</v>
      </c>
      <c r="T9341" s="12">
        <v>2020</v>
      </c>
      <c r="U9341" s="12">
        <v>10</v>
      </c>
    </row>
    <row r="9342" spans="1:21" x14ac:dyDescent="0.35">
      <c r="A9342" s="12">
        <v>10282</v>
      </c>
      <c r="B9342" t="str">
        <v>86d36ddc-5b3e-4fe1-b1f3-f83e8c5441b5</v>
      </c>
      <c r="C9342" t="str">
        <v>Ulf sundwall</v>
      </c>
      <c r="D9342" t="str">
        <v>https://play-lh.googleusercontent.com/a/ACg8ocIXjhniLu5asF7fw63oaOs_DIvIBF6vJgA-rdE_EbHZ=mo</v>
      </c>
      <c r="E9342">
        <v>4</v>
      </c>
      <c r="F9342" t="str">
        <v>Nödvändigt ont. Mkt kärlek o smärta</v>
      </c>
      <c r="G9342" s="4" t="str">
        <v>2020-10-06T03:30:02.160Z</v>
      </c>
      <c r="H9342" s="4">
        <v>44110.229189814818</v>
      </c>
      <c r="I9342" s="7">
        <v>44110</v>
      </c>
      <c r="J9342" s="5">
        <v>0.22918981481780065</v>
      </c>
      <c r="K9342" s="12">
        <v>2</v>
      </c>
      <c r="L9342" t="str">
        <v>IKEA-2.11.1</v>
      </c>
      <c r="M9342" t="str">
        <v>2.11.1</v>
      </c>
      <c r="N9342" t="e">
        <v>#N/A</v>
      </c>
      <c r="O9342" t="e">
        <v>#N/A</v>
      </c>
      <c r="P9342" t="e">
        <v>#N/A</v>
      </c>
      <c r="Q9342" s="4" t="e">
        <v>#N/A</v>
      </c>
      <c r="R9342" s="7" t="e">
        <v>#N/A</v>
      </c>
      <c r="S9342" s="5" t="e">
        <v>#N/A</v>
      </c>
      <c r="T9342" s="12">
        <v>2020</v>
      </c>
      <c r="U9342" s="12">
        <v>10</v>
      </c>
    </row>
    <row r="9343" spans="1:21" x14ac:dyDescent="0.35">
      <c r="A9343" s="12">
        <v>10283</v>
      </c>
      <c r="B9343" t="str">
        <v>6589b37d-0d7e-49af-ac3f-cf3796385140</v>
      </c>
      <c r="C9343" t="str">
        <v>Mariana Kemter</v>
      </c>
      <c r="D9343" t="str">
        <v>https://play-lh.googleusercontent.com/a/ACg8ocIQg3I_T6wfy74oC6dz56KC3fS28O9QZdaXec99hrsq=mo</v>
      </c>
      <c r="E9343">
        <v>5</v>
      </c>
      <c r="F9343" t="str">
        <v>Enkelt att söka/hitta det man vill ha. Alla saker sparas smidigt i favoriter eller kundvagn tills man bestämt sig.</v>
      </c>
      <c r="G9343" s="4" t="str">
        <v>2020-10-05T18:59:47.160Z</v>
      </c>
      <c r="H9343" s="4">
        <v>44109.874849537038</v>
      </c>
      <c r="I9343" s="7">
        <v>44109</v>
      </c>
      <c r="J9343" s="5">
        <v>0.87484953703824431</v>
      </c>
      <c r="K9343" s="12">
        <v>1</v>
      </c>
      <c r="L9343" t="str">
        <v>IKEA-2.11.1</v>
      </c>
      <c r="M9343" t="str">
        <v>2.11.1</v>
      </c>
      <c r="N9343" t="str">
        <v>Inter IKEA Systems B.V</v>
      </c>
      <c r="O9343" t="str">
        <v>Hej! Tack för din kommentar. Bra att höra att det är en förbättring.</v>
      </c>
      <c r="P9343" t="str">
        <v>2020-10-06T03:00:41.160Z</v>
      </c>
      <c r="Q9343" s="4">
        <v>44110.208807870375</v>
      </c>
      <c r="R9343" s="7">
        <v>44110</v>
      </c>
      <c r="S9343" s="5">
        <v>0.20880787037458504</v>
      </c>
      <c r="T9343" s="12">
        <v>2020</v>
      </c>
      <c r="U9343" s="12">
        <v>10</v>
      </c>
    </row>
    <row r="9344" spans="1:21" x14ac:dyDescent="0.35">
      <c r="A9344" s="12">
        <v>10284</v>
      </c>
      <c r="B9344" t="str">
        <v>9315fda9-638f-4db1-9b08-2bff31ebf7fc</v>
      </c>
      <c r="C9344" t="str">
        <v>Ulrika N</v>
      </c>
      <c r="D9344" t="str">
        <v>https://play-lh.googleusercontent.com/a/ACg8ocKeUzTuoNNue65XdDqM8Nme3M3nVUJR6YWURdGYKQv_imE=mo</v>
      </c>
      <c r="E9344">
        <v>5</v>
      </c>
      <c r="F9344" t="str">
        <v>Bra som inköpslista både för butiksbesök och för näthandel.</v>
      </c>
      <c r="G9344" s="4" t="str">
        <v>2020-10-04T07:23:36.160Z</v>
      </c>
      <c r="H9344" s="4">
        <v>44108.391388888893</v>
      </c>
      <c r="I9344" s="7">
        <v>44108</v>
      </c>
      <c r="J9344" s="5">
        <v>0.39138888889283407</v>
      </c>
      <c r="K9344" s="12">
        <v>0</v>
      </c>
      <c r="L9344" t="str">
        <v>IKEA-2.11.1</v>
      </c>
      <c r="M9344" t="str">
        <v>2.11.1</v>
      </c>
      <c r="N9344" t="str">
        <v>Inter IKEA Systems B.V</v>
      </c>
      <c r="O9344" t="str">
        <v>Hej! Tack för att du säger det. Det är trevligt att höra.</v>
      </c>
      <c r="P9344" t="str">
        <v>2020-10-04T16:00:47.160Z</v>
      </c>
      <c r="Q9344" s="4">
        <v>44108.750543981485</v>
      </c>
      <c r="R9344" s="7">
        <v>44108</v>
      </c>
      <c r="S9344" s="5">
        <v>0.75054398148495238</v>
      </c>
      <c r="T9344" s="12">
        <v>2020</v>
      </c>
      <c r="U9344" s="12">
        <v>10</v>
      </c>
    </row>
    <row r="9345" spans="1:21" x14ac:dyDescent="0.35">
      <c r="A9345" s="12">
        <v>10285</v>
      </c>
      <c r="B9345" t="str">
        <v>d0612e60-14dc-45a9-970f-2497bdd6e614</v>
      </c>
      <c r="C9345" t="str">
        <v>GERTRUD ANTELL</v>
      </c>
      <c r="D9345" t="str">
        <v>https://play-lh.googleusercontent.com/a/ACg8ocLdooH016ZWkDEqzdZ28dXeH8V5kuqGk9rttj5HHots=mo</v>
      </c>
      <c r="E9345">
        <v>4</v>
      </c>
      <c r="F9345" t="str">
        <v>Bra</v>
      </c>
      <c r="G9345" s="4" t="str">
        <v>2020-10-02T20:59:35.160Z</v>
      </c>
      <c r="H9345" s="4">
        <v>44106.958043981482</v>
      </c>
      <c r="I9345" s="7">
        <v>44106</v>
      </c>
      <c r="J9345" s="5">
        <v>0.95804398148175096</v>
      </c>
      <c r="K9345" s="12">
        <v>0</v>
      </c>
      <c r="L9345" t="str">
        <v>IKEA-2.11.1</v>
      </c>
      <c r="M9345" t="str">
        <v>2.11.1</v>
      </c>
      <c r="N9345" t="str">
        <v>Inter IKEA Systems B.V</v>
      </c>
      <c r="O9345" t="str">
        <v>Hej! Kul att höra att du gillar appen. Tack!</v>
      </c>
      <c r="P9345" t="str">
        <v>2020-10-03T05:00:29.160Z</v>
      </c>
      <c r="Q9345" s="4">
        <v>44107.292002314818</v>
      </c>
      <c r="R9345" s="7">
        <v>44107</v>
      </c>
      <c r="S9345" s="5">
        <v>0.29200231481809169</v>
      </c>
      <c r="T9345" s="12">
        <v>2020</v>
      </c>
      <c r="U9345" s="12">
        <v>10</v>
      </c>
    </row>
    <row r="9346" spans="1:21" x14ac:dyDescent="0.35">
      <c r="A9346" s="12">
        <v>10286</v>
      </c>
      <c r="B9346" t="str">
        <v>34d11c00-790f-421c-b5f5-a27703e21df0</v>
      </c>
      <c r="C9346" t="str">
        <v>Roland Henricsson</v>
      </c>
      <c r="D9346" t="str">
        <v>https://play-lh.googleusercontent.com/a/ACg8ocL0z4BZX-wBB_wk7z7z9eTHqaznbnlguJI_akHEX0AO=mo</v>
      </c>
      <c r="E9346">
        <v>1</v>
      </c>
      <c r="F9346" t="str">
        <v>Går ju inte komma enkelt på ikeasfamelikort</v>
      </c>
      <c r="G9346" s="4" t="str">
        <v>2020-10-01T18:10:28.160Z</v>
      </c>
      <c r="H9346" s="4">
        <v>44105.840601851851</v>
      </c>
      <c r="I9346" s="7">
        <v>44105</v>
      </c>
      <c r="J9346" s="5">
        <v>0.84060185185080627</v>
      </c>
      <c r="K9346" s="12">
        <v>0</v>
      </c>
      <c r="L9346" t="str">
        <v>null</v>
      </c>
      <c r="M9346" t="e">
        <v>#N/A</v>
      </c>
      <c r="N9346" t="e">
        <v>#N/A</v>
      </c>
      <c r="O9346" t="e">
        <v>#N/A</v>
      </c>
      <c r="P9346" t="e">
        <v>#N/A</v>
      </c>
      <c r="Q9346" s="4" t="e">
        <v>#N/A</v>
      </c>
      <c r="R9346" s="7" t="e">
        <v>#N/A</v>
      </c>
      <c r="S9346" s="5" t="e">
        <v>#N/A</v>
      </c>
      <c r="T9346" s="12">
        <v>2020</v>
      </c>
      <c r="U9346" s="12">
        <v>10</v>
      </c>
    </row>
    <row r="9347" spans="1:21" x14ac:dyDescent="0.35">
      <c r="A9347" s="12">
        <v>10287</v>
      </c>
      <c r="B9347" t="str">
        <v>bbce1245-0993-4106-a8ec-1b2db5f665ee</v>
      </c>
      <c r="C9347" t="str">
        <v>Christine Gebrail</v>
      </c>
      <c r="D9347" t="str">
        <v>https://play-lh.googleusercontent.com/a-/ALV-UjUzKSPkyGkyAGPq6aTJ-RvQzZ4Aodf2v0B8YcbeNPbgDHk</v>
      </c>
      <c r="E9347">
        <v>5</v>
      </c>
      <c r="F9347" t="str">
        <v>Mycket bra</v>
      </c>
      <c r="G9347" s="4" t="str">
        <v>2020-09-30T22:27:16.160Z</v>
      </c>
      <c r="H9347" s="4">
        <v>44105.018935185188</v>
      </c>
      <c r="I9347" s="7">
        <v>44105</v>
      </c>
      <c r="J9347" s="5">
        <v>1.8935185187729076E-2</v>
      </c>
      <c r="K9347" s="12">
        <v>0</v>
      </c>
      <c r="L9347" t="str">
        <v>IKEA-2.7.0</v>
      </c>
      <c r="M9347" t="str">
        <v>2.7.0</v>
      </c>
      <c r="N9347" t="str">
        <v>Inter IKEA Systems B.V</v>
      </c>
      <c r="O9347" t="str">
        <v>Hej! Kul att höra. Tack!</v>
      </c>
      <c r="P9347" t="str">
        <v>2020-10-01T07:02:39.160Z</v>
      </c>
      <c r="Q9347" s="4">
        <v>44105.376840277779</v>
      </c>
      <c r="R9347" s="7">
        <v>44105</v>
      </c>
      <c r="S9347" s="5">
        <v>0.37684027777868323</v>
      </c>
      <c r="T9347" s="12">
        <v>2020</v>
      </c>
      <c r="U9347" s="12">
        <v>10</v>
      </c>
    </row>
    <row r="9348" spans="1:21" x14ac:dyDescent="0.35">
      <c r="A9348" s="12">
        <v>10288</v>
      </c>
      <c r="B9348" t="str">
        <v>4133587d-ff29-4b53-b32d-31108c02e6ab</v>
      </c>
      <c r="C9348" t="str">
        <v>Bornwild</v>
      </c>
      <c r="D9348" t="str">
        <v>https://play-lh.googleusercontent.com/a-/ALV-UjXHfGqCcsy_SWsZM5W_to7Bqu-DlxkScedfn8uGU0XoeVI</v>
      </c>
      <c r="E9348">
        <v>5</v>
      </c>
      <c r="F9348" t="str">
        <v>Älskar appen. Dock undrar jag om ni kan fixa så man kan uppdatera sina önskelistor. Inte kunnat lägga till varor eller ändra något på flera dagar.</v>
      </c>
      <c r="G9348" s="4" t="str">
        <v>2020-09-30T13:46:06.160Z</v>
      </c>
      <c r="H9348" s="4">
        <v>44104.657013888893</v>
      </c>
      <c r="I9348" s="7">
        <v>44104</v>
      </c>
      <c r="J9348" s="5">
        <v>0.65701388889283407</v>
      </c>
      <c r="K9348" s="12">
        <v>0</v>
      </c>
      <c r="L9348" t="str">
        <v>IKEA-2.11.1</v>
      </c>
      <c r="M9348" t="str">
        <v>2.11.1</v>
      </c>
      <c r="N9348" t="e">
        <v>#N/A</v>
      </c>
      <c r="O9348" t="e">
        <v>#N/A</v>
      </c>
      <c r="P9348" t="e">
        <v>#N/A</v>
      </c>
      <c r="Q9348" s="4" t="e">
        <v>#N/A</v>
      </c>
      <c r="R9348" s="7" t="e">
        <v>#N/A</v>
      </c>
      <c r="S9348" s="5" t="e">
        <v>#N/A</v>
      </c>
      <c r="T9348" s="12">
        <v>2020</v>
      </c>
      <c r="U9348" s="12">
        <v>9</v>
      </c>
    </row>
    <row r="9349" spans="1:21" x14ac:dyDescent="0.35">
      <c r="A9349" s="12">
        <v>10289</v>
      </c>
      <c r="B9349" t="str">
        <v>469149ec-b9a2-41a7-bfc4-20bdb30f2017</v>
      </c>
      <c r="C9349" t="str">
        <v>Bo-Helge Wikgren</v>
      </c>
      <c r="D9349" t="str">
        <v>https://play-lh.googleusercontent.com/a-/ALV-UjVwrUn-S7MfYZaWG6EnjXsAq8UJd4Rs7r2-2de7gT2CMw</v>
      </c>
      <c r="E9349">
        <v>3</v>
      </c>
      <c r="F9349" t="str">
        <v>Ingen svenska i appen i Finland!</v>
      </c>
      <c r="G9349" s="4" t="str">
        <v>2020-09-28T12:08:52.160Z</v>
      </c>
      <c r="H9349" s="4">
        <v>44102.589490740742</v>
      </c>
      <c r="I9349" s="7">
        <v>44102</v>
      </c>
      <c r="J9349" s="5">
        <v>0.58949074074189411</v>
      </c>
      <c r="K9349" s="12">
        <v>0</v>
      </c>
      <c r="L9349" t="str">
        <v>IKEA-2.11.0</v>
      </c>
      <c r="M9349" t="str">
        <v>2.11.0</v>
      </c>
      <c r="N9349" t="e">
        <v>#N/A</v>
      </c>
      <c r="O9349" t="e">
        <v>#N/A</v>
      </c>
      <c r="P9349" t="e">
        <v>#N/A</v>
      </c>
      <c r="Q9349" s="4" t="e">
        <v>#N/A</v>
      </c>
      <c r="R9349" s="7" t="e">
        <v>#N/A</v>
      </c>
      <c r="S9349" s="5" t="e">
        <v>#N/A</v>
      </c>
      <c r="T9349" s="12">
        <v>2020</v>
      </c>
      <c r="U9349" s="12">
        <v>9</v>
      </c>
    </row>
    <row r="9350" spans="1:21" x14ac:dyDescent="0.35">
      <c r="A9350" s="12">
        <v>10290</v>
      </c>
      <c r="B9350" t="str">
        <v>510f2c6a-75a0-4ec9-998c-05bfac826beb</v>
      </c>
      <c r="C9350" t="str">
        <v>Conny Karlsson</v>
      </c>
      <c r="D9350" t="str">
        <v>https://play-lh.googleusercontent.com/a-/ALV-UjXy41Xye93_5nIJTFadlyvAjhw2i53e5qIFH3JA-rh3VBc</v>
      </c>
      <c r="E9350">
        <v>4</v>
      </c>
      <c r="F9350" t="str">
        <v>Bra för att lägga till i inköpslista och även lätta att söka varor.</v>
      </c>
      <c r="G9350" s="4" t="str">
        <v>2020-09-27T10:21:51.160Z</v>
      </c>
      <c r="H9350" s="4">
        <v>44101.515173611115</v>
      </c>
      <c r="I9350" s="7">
        <v>44101</v>
      </c>
      <c r="J9350" s="5">
        <v>0.51517361111473292</v>
      </c>
      <c r="K9350" s="12">
        <v>0</v>
      </c>
      <c r="L9350" t="str">
        <v>IKEA-2.10.0</v>
      </c>
      <c r="M9350" t="str">
        <v>2.10.0</v>
      </c>
      <c r="N9350" t="str">
        <v>Inter IKEA Systems B.V</v>
      </c>
      <c r="O9350" t="str">
        <v>Hej! Tack för din positiva kommentar. Kul att du gillar det.</v>
      </c>
      <c r="P9350" t="str">
        <v>2020-09-27T19:00:30.160Z</v>
      </c>
      <c r="Q9350" s="4">
        <v>44101.875347222223</v>
      </c>
      <c r="R9350" s="7">
        <v>44101</v>
      </c>
      <c r="S9350" s="5">
        <v>0.87534722222335404</v>
      </c>
      <c r="T9350" s="12">
        <v>2020</v>
      </c>
      <c r="U9350" s="12">
        <v>9</v>
      </c>
    </row>
    <row r="9351" spans="1:21" x14ac:dyDescent="0.35">
      <c r="A9351" s="12">
        <v>10291</v>
      </c>
      <c r="B9351" t="str">
        <v>f1205c43-93c4-4c1b-ad8c-7e8ed4e54809</v>
      </c>
      <c r="C9351" t="str">
        <v>Awatef Alnumairi</v>
      </c>
      <c r="D9351" t="str">
        <v>https://play-lh.googleusercontent.com/a-/ALV-UjVkJv3QNNm-PtyVR6uWVls3ABP-V19-LLygUQqnYRtKoA</v>
      </c>
      <c r="E9351">
        <v>5</v>
      </c>
      <c r="F9351" t="str">
        <v>Tack för er</v>
      </c>
      <c r="G9351" s="4" t="str">
        <v>2020-09-27T09:11:44.160Z</v>
      </c>
      <c r="H9351" s="4">
        <v>44101.466481481482</v>
      </c>
      <c r="I9351" s="7">
        <v>44101</v>
      </c>
      <c r="J9351" s="5">
        <v>0.46648148148233304</v>
      </c>
      <c r="K9351" s="12">
        <v>0</v>
      </c>
      <c r="L9351" t="str">
        <v>IKEA-2.10.0</v>
      </c>
      <c r="M9351" t="str">
        <v>2.10.0</v>
      </c>
      <c r="N9351" t="str">
        <v>Inter IKEA Systems B.V</v>
      </c>
      <c r="O9351" t="str">
        <v>Hej! Tack så mycket för din positiva granskning.</v>
      </c>
      <c r="P9351" t="str">
        <v>2020-09-27T18:00:25.160Z</v>
      </c>
      <c r="Q9351" s="4">
        <v>44101.83362268519</v>
      </c>
      <c r="R9351" s="7">
        <v>44101</v>
      </c>
      <c r="S9351" s="5">
        <v>0.83362268518976634</v>
      </c>
      <c r="T9351" s="12">
        <v>2020</v>
      </c>
      <c r="U9351" s="12">
        <v>9</v>
      </c>
    </row>
    <row r="9352" spans="1:21" x14ac:dyDescent="0.35">
      <c r="A9352" s="12">
        <v>10292</v>
      </c>
      <c r="B9352" t="str">
        <v>776d98d0-9e1f-4432-a38e-4af4bf2356d2</v>
      </c>
      <c r="C9352" t="str">
        <v>Johan Sporre</v>
      </c>
      <c r="D9352" t="str">
        <v>https://play-lh.googleusercontent.com/a-/ALV-UjV4q48rxi_cQV0rC3p2dqDBu_dfWpCrfe9dHr1vVsmb1HA</v>
      </c>
      <c r="E9352">
        <v>5</v>
      </c>
      <c r="F9352" t="str">
        <v>Fungerar precis som väntat.</v>
      </c>
      <c r="G9352" s="4" t="str">
        <v>2020-09-26T06:54:26.160Z</v>
      </c>
      <c r="H9352" s="4">
        <v>44100.371134259265</v>
      </c>
      <c r="I9352" s="7">
        <v>44100</v>
      </c>
      <c r="J9352" s="5">
        <v>0.3711342592650908</v>
      </c>
      <c r="K9352" s="12">
        <v>0</v>
      </c>
      <c r="L9352" t="str">
        <v>IKEA-2.10.0</v>
      </c>
      <c r="M9352" t="str">
        <v>2.10.0</v>
      </c>
      <c r="N9352" t="str">
        <v>Inter IKEA Systems B.V</v>
      </c>
      <c r="O9352" t="str">
        <v>Hej! Tack för din positiva kommentar.</v>
      </c>
      <c r="P9352" t="str">
        <v>2020-09-26T15:00:38.160Z</v>
      </c>
      <c r="Q9352" s="4">
        <v>44100.708773148152</v>
      </c>
      <c r="R9352" s="7">
        <v>44100</v>
      </c>
      <c r="S9352" s="5">
        <v>0.70877314815152204</v>
      </c>
      <c r="T9352" s="12">
        <v>2020</v>
      </c>
      <c r="U9352" s="12">
        <v>9</v>
      </c>
    </row>
    <row r="9353" spans="1:21" x14ac:dyDescent="0.35">
      <c r="A9353" s="12">
        <v>10293</v>
      </c>
      <c r="B9353" t="str">
        <v>b3bb16bd-9f82-49ef-a466-902253f7c251</v>
      </c>
      <c r="C9353" t="str">
        <v>Julia De Man Lapidoth</v>
      </c>
      <c r="D9353" t="str">
        <v>https://play-lh.googleusercontent.com/a/ACg8ocJ6IzuswQBHkjaZh7MhEcQWaOPAZWQor0fLPETFT3pp=mo</v>
      </c>
      <c r="E9353">
        <v>1</v>
      </c>
      <c r="F9353" t="str">
        <v>Går inte längre att öppna i mobilen (android)</v>
      </c>
      <c r="G9353" s="4" t="str">
        <v>2020-09-17T06:56:29.160Z</v>
      </c>
      <c r="H9353" s="4">
        <v>44091.372557870374</v>
      </c>
      <c r="I9353" s="7">
        <v>44091</v>
      </c>
      <c r="J9353" s="5">
        <v>0.372557870374294</v>
      </c>
      <c r="K9353" s="12">
        <v>8</v>
      </c>
      <c r="L9353" t="str">
        <v>IKEA-2.10.0</v>
      </c>
      <c r="M9353" t="str">
        <v>2.10.0</v>
      </c>
      <c r="N9353" t="e">
        <v>#N/A</v>
      </c>
      <c r="O9353" t="e">
        <v>#N/A</v>
      </c>
      <c r="P9353" t="e">
        <v>#N/A</v>
      </c>
      <c r="Q9353" s="4" t="e">
        <v>#N/A</v>
      </c>
      <c r="R9353" s="7" t="e">
        <v>#N/A</v>
      </c>
      <c r="S9353" s="5" t="e">
        <v>#N/A</v>
      </c>
      <c r="T9353" s="12">
        <v>2020</v>
      </c>
      <c r="U9353" s="12">
        <v>9</v>
      </c>
    </row>
    <row r="9354" spans="1:21" x14ac:dyDescent="0.35">
      <c r="A9354" s="12">
        <v>10294</v>
      </c>
      <c r="B9354" t="str">
        <v>1373be24-64e7-4ea9-a531-8749a36197f4</v>
      </c>
      <c r="C9354" t="str">
        <v>Andreas Gefvert</v>
      </c>
      <c r="D9354" t="str">
        <v>https://play-lh.googleusercontent.com/a-/ALV-UjVDBbZSIbtpfo-IkFNgO0R9u8snCcBl3uaBkSTjKuotg-by</v>
      </c>
      <c r="E9354">
        <v>5</v>
      </c>
      <c r="F9354" t="str">
        <v>Kan bara älska denna app!</v>
      </c>
      <c r="G9354" s="4" t="str">
        <v>2020-09-16T18:47:43.160Z</v>
      </c>
      <c r="H9354" s="4">
        <v>44090.866469907407</v>
      </c>
      <c r="I9354" s="7">
        <v>44090</v>
      </c>
      <c r="J9354" s="5">
        <v>0.86646990740700858</v>
      </c>
      <c r="K9354" s="12">
        <v>1</v>
      </c>
      <c r="L9354" t="str">
        <v>IKEA-2.10.0</v>
      </c>
      <c r="M9354" t="str">
        <v>2.10.0</v>
      </c>
      <c r="N9354" t="str">
        <v>Inter IKEA Systems B.V</v>
      </c>
      <c r="O9354" t="str">
        <v>Hej! Trevligt att höra! Tack för din kommentar.</v>
      </c>
      <c r="P9354" t="str">
        <v>2020-09-17T03:00:43.160Z</v>
      </c>
      <c r="Q9354" s="4">
        <v>44091.208831018521</v>
      </c>
      <c r="R9354" s="7">
        <v>44091</v>
      </c>
      <c r="S9354" s="5">
        <v>0.20883101852086838</v>
      </c>
      <c r="T9354" s="12">
        <v>2020</v>
      </c>
      <c r="U9354" s="12">
        <v>9</v>
      </c>
    </row>
    <row r="9355" spans="1:21" x14ac:dyDescent="0.35">
      <c r="A9355" s="12">
        <v>10295</v>
      </c>
      <c r="B9355" t="str">
        <v>8763fc75-99cb-4f84-813c-af93f38ef26d</v>
      </c>
      <c r="C9355" t="str">
        <v>Understödet</v>
      </c>
      <c r="D9355" t="str">
        <v>https://play-lh.googleusercontent.com/a-/ALV-UjUQuntDqQCyxc5DgMCkO_n0m6Yi2-nNq6RXmqKfRjQ012c</v>
      </c>
      <c r="E9355">
        <v>5</v>
      </c>
      <c r="F9355" t="str">
        <v>Bättre sökfunktioner än innan</v>
      </c>
      <c r="G9355" s="4" t="str">
        <v>2020-09-16T07:38:59.160Z</v>
      </c>
      <c r="H9355" s="4">
        <v>44090.402071759265</v>
      </c>
      <c r="I9355" s="7">
        <v>44090</v>
      </c>
      <c r="J9355" s="5">
        <v>0.40207175926479977</v>
      </c>
      <c r="K9355" s="12">
        <v>0</v>
      </c>
      <c r="L9355" t="str">
        <v>IKEA-2.9.0</v>
      </c>
      <c r="M9355" t="str">
        <v>2.9.0</v>
      </c>
      <c r="N9355" t="str">
        <v>Inter IKEA Systems B.V</v>
      </c>
      <c r="O9355" t="str">
        <v>Hej! Tack för din positiva recension. Kul att du gillar det.</v>
      </c>
      <c r="P9355" t="str">
        <v>2020-09-16T16:00:45.160Z</v>
      </c>
      <c r="Q9355" s="4">
        <v>44090.750520833339</v>
      </c>
      <c r="R9355" s="7">
        <v>44090</v>
      </c>
      <c r="S9355" s="5">
        <v>0.75052083333866904</v>
      </c>
      <c r="T9355" s="12">
        <v>2020</v>
      </c>
      <c r="U9355" s="12">
        <v>9</v>
      </c>
    </row>
    <row r="9356" spans="1:21" x14ac:dyDescent="0.35">
      <c r="A9356" s="12">
        <v>10296</v>
      </c>
      <c r="B9356" t="str">
        <v>6a14d6d6-d419-4b57-b0ba-9f3a6cabc901</v>
      </c>
      <c r="C9356" t="str">
        <v>Markus Suomi</v>
      </c>
      <c r="D9356" t="str">
        <v>https://play-lh.googleusercontent.com/a/ACg8ocKN4luz_rvUc5NS0ogF1zNDV4IAwxo6TKNeU62bJSN-=mo</v>
      </c>
      <c r="E9356">
        <v>5</v>
      </c>
      <c r="F9356" t="str">
        <v>Jag blev faktiskt positivt överraskad av den här appen! Jag kan ibland tycka att själva hemsidan via webbläsare kan vara lite små seg, men den här appen är såå snabb👌 Det enda lilla jag faktiskt saknar är alternativet \mest såld\"/\"populärast\" i sorterings funktionen när man kollar på olika produkter. Annars, grymt bra app IKEA 😍"</v>
      </c>
      <c r="G9356" s="4" t="str">
        <v>2020-09-14T16:46:22.160Z</v>
      </c>
      <c r="H9356" s="4">
        <v>44088.782199074078</v>
      </c>
      <c r="I9356" s="7">
        <v>44088</v>
      </c>
      <c r="J9356" s="5">
        <v>0.78219907407765277</v>
      </c>
      <c r="K9356" s="12">
        <v>0</v>
      </c>
      <c r="L9356" t="str">
        <v>IKEA-2.9.0</v>
      </c>
      <c r="M9356" t="str">
        <v>2.9.0</v>
      </c>
      <c r="N9356" t="str">
        <v>Inter IKEA Systems B.V</v>
      </c>
      <c r="O9356" t="str">
        <v>Hej! Tack för din kommentar. Kul att höra att du gillar det.</v>
      </c>
      <c r="P9356" t="str">
        <v>2020-09-15T01:00:53.160Z</v>
      </c>
      <c r="Q9356" s="4">
        <v>44089.125613425931</v>
      </c>
      <c r="R9356" s="7">
        <v>44089</v>
      </c>
      <c r="S9356" s="5">
        <v>0.12561342593107838</v>
      </c>
      <c r="T9356" s="12">
        <v>2020</v>
      </c>
      <c r="U9356" s="12">
        <v>9</v>
      </c>
    </row>
    <row r="9357" spans="1:21" x14ac:dyDescent="0.35">
      <c r="A9357" s="12">
        <v>10297</v>
      </c>
      <c r="B9357" t="str">
        <v>5f283095-0fb5-4506-b902-6ad0fae3ea73</v>
      </c>
      <c r="C9357" t="str">
        <v>Jesper Fransson</v>
      </c>
      <c r="D9357" t="str">
        <v>https://play-lh.googleusercontent.com/a/ACg8ocKmDnsEgkcr_XCBe7v4wGMbkLLV0JPZ9QUdM-55fcHI=mo</v>
      </c>
      <c r="E9357">
        <v>5</v>
      </c>
      <c r="F9357" t="str">
        <v>Alltid bra finns inget dåligt✌️</v>
      </c>
      <c r="G9357" s="4" t="str">
        <v>2020-09-14T14:56:59.160Z</v>
      </c>
      <c r="H9357" s="4">
        <v>44088.706238425926</v>
      </c>
      <c r="I9357" s="7">
        <v>44088</v>
      </c>
      <c r="J9357" s="5">
        <v>0.70623842592613073</v>
      </c>
      <c r="K9357" s="12">
        <v>0</v>
      </c>
      <c r="L9357" t="str">
        <v>IKEA-2.9.0</v>
      </c>
      <c r="M9357" t="str">
        <v>2.9.0</v>
      </c>
      <c r="N9357" t="str">
        <v>Inter IKEA Systems B.V</v>
      </c>
      <c r="O9357" t="str">
        <v>Hej! Tack för din recension. Kul att du gillar appen.</v>
      </c>
      <c r="P9357" t="str">
        <v>2020-09-14T23:00:57.160Z</v>
      </c>
      <c r="Q9357" s="4">
        <v>44089.042326388888</v>
      </c>
      <c r="R9357" s="7">
        <v>44089</v>
      </c>
      <c r="S9357" s="5">
        <v>4.2326388887886424E-2</v>
      </c>
      <c r="T9357" s="12">
        <v>2020</v>
      </c>
      <c r="U9357" s="12">
        <v>9</v>
      </c>
    </row>
    <row r="9358" spans="1:21" x14ac:dyDescent="0.35">
      <c r="A9358" s="12">
        <v>10298</v>
      </c>
      <c r="B9358" t="str">
        <v>d1e0293e-72f1-4ee7-ba60-53e677a85034</v>
      </c>
      <c r="C9358" t="str">
        <v>Ella Strömberg</v>
      </c>
      <c r="D9358" t="str">
        <v>https://play-lh.googleusercontent.com/a-/ALV-UjVyQ--v0L_o6u86veXcz0w3x_kmH2tqWCwwBkSjtNtPTA</v>
      </c>
      <c r="E9358">
        <v>2</v>
      </c>
      <c r="F9358" t="str">
        <v>De som jag sparat i listor försvinner eter ett tag (innom nån timme) men annars är allt bra.</v>
      </c>
      <c r="G9358" s="4" t="str">
        <v>2020-09-14T09:35:50.160Z</v>
      </c>
      <c r="H9358" s="4">
        <v>44088.483217592599</v>
      </c>
      <c r="I9358" s="7">
        <v>44088</v>
      </c>
      <c r="J9358" s="5">
        <v>0.48321759259852115</v>
      </c>
      <c r="K9358" s="12">
        <v>0</v>
      </c>
      <c r="L9358" t="str">
        <v>IKEA-2.9.0</v>
      </c>
      <c r="M9358" t="str">
        <v>2.9.0</v>
      </c>
      <c r="N9358" t="e">
        <v>#N/A</v>
      </c>
      <c r="O9358" t="e">
        <v>#N/A</v>
      </c>
      <c r="P9358" t="e">
        <v>#N/A</v>
      </c>
      <c r="Q9358" s="4" t="e">
        <v>#N/A</v>
      </c>
      <c r="R9358" s="7" t="e">
        <v>#N/A</v>
      </c>
      <c r="S9358" s="5" t="e">
        <v>#N/A</v>
      </c>
      <c r="T9358" s="12">
        <v>2020</v>
      </c>
      <c r="U9358" s="12">
        <v>9</v>
      </c>
    </row>
    <row r="9359" spans="1:21" x14ac:dyDescent="0.35">
      <c r="A9359" s="12">
        <v>10299</v>
      </c>
      <c r="B9359" t="str">
        <v>e9149c18-6866-436e-b02e-476e45c0be6d</v>
      </c>
      <c r="C9359" t="str">
        <v>Therese Vik</v>
      </c>
      <c r="D9359" t="str">
        <v>https://play-lh.googleusercontent.com/a/ACg8ocJNxvIaKyTtxvpGcS7DH7SFc37hnQkmaO60Yld097sY=mo</v>
      </c>
      <c r="E9359">
        <v>5</v>
      </c>
      <c r="F9359" t="str">
        <v>Lätt att hitta de jag söker</v>
      </c>
      <c r="G9359" s="4" t="str">
        <v>2020-09-12T09:23:28.159Z</v>
      </c>
      <c r="H9359" s="4">
        <v>44086.474629629629</v>
      </c>
      <c r="I9359" s="7">
        <v>44086</v>
      </c>
      <c r="J9359" s="5">
        <v>0.47462962962890742</v>
      </c>
      <c r="K9359" s="12">
        <v>0</v>
      </c>
      <c r="L9359" t="str">
        <v>IKEA-2.9.0</v>
      </c>
      <c r="M9359" t="str">
        <v>2.9.0</v>
      </c>
      <c r="N9359" t="str">
        <v>Inter IKEA Systems B.V</v>
      </c>
      <c r="O9359" t="str">
        <v>Hej! Trevligt att höra. Tack för din recension.</v>
      </c>
      <c r="P9359" t="str">
        <v>2020-09-14T12:01:55.160Z</v>
      </c>
      <c r="Q9359" s="4">
        <v>44088.584664351853</v>
      </c>
      <c r="R9359" s="7">
        <v>44088</v>
      </c>
      <c r="S9359" s="5">
        <v>0.5846643518525525</v>
      </c>
      <c r="T9359" s="12">
        <v>2020</v>
      </c>
      <c r="U9359" s="12">
        <v>9</v>
      </c>
    </row>
    <row r="9360" spans="1:21" x14ac:dyDescent="0.35">
      <c r="A9360" s="12">
        <v>10300</v>
      </c>
      <c r="B9360" t="str">
        <v>355f53ba-c4f0-4d2a-86a8-36ca4e67274a</v>
      </c>
      <c r="C9360" t="str">
        <v>Ketsia Mbombo</v>
      </c>
      <c r="D9360" t="str">
        <v>https://play-lh.googleusercontent.com/a-/ALV-UjU6RwixKRrIhOWpbm5F7iqwx_RIVPrz038uAkL3zNE-KF4</v>
      </c>
      <c r="E9360">
        <v>4</v>
      </c>
      <c r="F9360" t="str">
        <v>Bra struktur, mer beskrivning hade varit bättre</v>
      </c>
      <c r="G9360" s="4" t="str">
        <v>2020-09-12T06:58:10.159Z</v>
      </c>
      <c r="H9360" s="4">
        <v>44086.373726851853</v>
      </c>
      <c r="I9360" s="7">
        <v>44086</v>
      </c>
      <c r="J9360" s="5">
        <v>0.3737268518525525</v>
      </c>
      <c r="K9360" s="12">
        <v>0</v>
      </c>
      <c r="L9360" t="str">
        <v>null</v>
      </c>
      <c r="M9360" t="e">
        <v>#N/A</v>
      </c>
      <c r="N9360" t="e">
        <v>#N/A</v>
      </c>
      <c r="O9360" t="e">
        <v>#N/A</v>
      </c>
      <c r="P9360" t="e">
        <v>#N/A</v>
      </c>
      <c r="Q9360" s="4" t="e">
        <v>#N/A</v>
      </c>
      <c r="R9360" s="7" t="e">
        <v>#N/A</v>
      </c>
      <c r="S9360" s="5" t="e">
        <v>#N/A</v>
      </c>
      <c r="T9360" s="12">
        <v>2020</v>
      </c>
      <c r="U9360" s="12">
        <v>9</v>
      </c>
    </row>
    <row r="9361" spans="1:21" x14ac:dyDescent="0.35">
      <c r="A9361" s="12">
        <v>10301</v>
      </c>
      <c r="B9361" t="str">
        <v>d1fef5c4-4f8c-4825-90c6-1d7e3a01512a</v>
      </c>
      <c r="C9361" t="str">
        <v>Gunnel Berg</v>
      </c>
      <c r="D9361" t="str">
        <v>https://play-lh.googleusercontent.com/a/ACg8ocL2qLbHJJD0I-cWl9xWXsvidMU-MfHkRue0cd0WLCSL=mo</v>
      </c>
      <c r="E9361">
        <v>3</v>
      </c>
      <c r="F9361" t="str">
        <v>Jag tycker Ikea är bra</v>
      </c>
      <c r="G9361" s="4" t="str">
        <v>2020-09-10T16:12:24.159Z</v>
      </c>
      <c r="H9361" s="4">
        <v>44084.758611111116</v>
      </c>
      <c r="I9361" s="7">
        <v>44084</v>
      </c>
      <c r="J9361" s="5">
        <v>0.75861111111589707</v>
      </c>
      <c r="K9361" s="12">
        <v>0</v>
      </c>
      <c r="L9361" t="str">
        <v>IKEA-2.9.0</v>
      </c>
      <c r="M9361" t="str">
        <v>2.9.0</v>
      </c>
      <c r="N9361" t="e">
        <v>#N/A</v>
      </c>
      <c r="O9361" t="e">
        <v>#N/A</v>
      </c>
      <c r="P9361" t="e">
        <v>#N/A</v>
      </c>
      <c r="Q9361" s="4" t="e">
        <v>#N/A</v>
      </c>
      <c r="R9361" s="7" t="e">
        <v>#N/A</v>
      </c>
      <c r="S9361" s="5" t="e">
        <v>#N/A</v>
      </c>
      <c r="T9361" s="12">
        <v>2020</v>
      </c>
      <c r="U9361" s="12">
        <v>9</v>
      </c>
    </row>
    <row r="9362" spans="1:21" x14ac:dyDescent="0.35">
      <c r="A9362" s="12">
        <v>10305</v>
      </c>
      <c r="B9362" t="str">
        <v>a16016a0-0f7f-4233-9335-a87af399741a</v>
      </c>
      <c r="C9362" t="str">
        <v>Kempa Swe</v>
      </c>
      <c r="D9362" t="str">
        <v>https://play-lh.googleusercontent.com/a-/ALV-UjXPM1LuFE02sjYp0QVK3Ap4rQ_ZnswQ15gExmMBZuwu7Cc</v>
      </c>
      <c r="E9362">
        <v>1</v>
      </c>
      <c r="F9362" t="str">
        <v>Snabbare att hitta på hemsidan direkt istället för denna app. Dåligt utformad mm. Trodde att ni anlitade duktiga personer till att bygga eran app, någon med utbildning och erfarenhet..</v>
      </c>
      <c r="G9362" s="4" t="str">
        <v>2020-09-08T23:11:59.159Z</v>
      </c>
      <c r="H9362" s="4">
        <v>44083.049988425926</v>
      </c>
      <c r="I9362" s="7">
        <v>44083</v>
      </c>
      <c r="J9362" s="5">
        <v>4.9988425926130731E-2</v>
      </c>
      <c r="K9362" s="12">
        <v>3</v>
      </c>
      <c r="L9362" t="str">
        <v>IKEA-2.9.0</v>
      </c>
      <c r="M9362" t="str">
        <v>2.9.0</v>
      </c>
      <c r="N9362" t="e">
        <v>#N/A</v>
      </c>
      <c r="O9362" t="e">
        <v>#N/A</v>
      </c>
      <c r="P9362" t="e">
        <v>#N/A</v>
      </c>
      <c r="Q9362" s="4" t="e">
        <v>#N/A</v>
      </c>
      <c r="R9362" s="7" t="e">
        <v>#N/A</v>
      </c>
      <c r="S9362" s="5" t="e">
        <v>#N/A</v>
      </c>
      <c r="T9362" s="12">
        <v>2020</v>
      </c>
      <c r="U9362" s="12">
        <v>9</v>
      </c>
    </row>
    <row r="9363" spans="1:21" x14ac:dyDescent="0.35">
      <c r="A9363" s="12">
        <v>10306</v>
      </c>
      <c r="B9363" t="str">
        <v>77f4cb50-3b69-4511-b1ad-7810a855c5dc</v>
      </c>
      <c r="C9363" t="str">
        <v>Christian Andersson</v>
      </c>
      <c r="D9363" t="str">
        <v>https://play-lh.googleusercontent.com/a-/ALV-UjW9ne_UcfaJ_C8CD4KI6T0XgZbqsVwhe2tBbNZcEIElrQ0</v>
      </c>
      <c r="E9363">
        <v>1</v>
      </c>
      <c r="F9363" t="str">
        <v>Sällan navigerat i en app som är så otrevlig mot användaren. Sökfunktionen är begränsad till de nyckelord man skriver in. Det finns inga tydliga kategorier, förutom rum. Tacka vet jag hemsidan. Appen är fullkomligt värdelös.</v>
      </c>
      <c r="G9363" s="4" t="str">
        <v>2020-09-07T14:51:52.159Z</v>
      </c>
      <c r="H9363" s="4">
        <v>44081.702685185184</v>
      </c>
      <c r="I9363" s="7">
        <v>44081</v>
      </c>
      <c r="J9363" s="5">
        <v>0.70268518518423662</v>
      </c>
      <c r="K9363" s="12">
        <v>2</v>
      </c>
      <c r="L9363" t="str">
        <v>IKEA-2.9.0</v>
      </c>
      <c r="M9363" t="str">
        <v>2.9.0</v>
      </c>
      <c r="N9363" t="e">
        <v>#N/A</v>
      </c>
      <c r="O9363" t="e">
        <v>#N/A</v>
      </c>
      <c r="P9363" t="e">
        <v>#N/A</v>
      </c>
      <c r="Q9363" s="4" t="e">
        <v>#N/A</v>
      </c>
      <c r="R9363" s="7" t="e">
        <v>#N/A</v>
      </c>
      <c r="S9363" s="5" t="e">
        <v>#N/A</v>
      </c>
      <c r="T9363" s="12">
        <v>2020</v>
      </c>
      <c r="U9363" s="12">
        <v>9</v>
      </c>
    </row>
    <row r="9364" spans="1:21" x14ac:dyDescent="0.35">
      <c r="A9364" s="12">
        <v>10307</v>
      </c>
      <c r="B9364" t="str">
        <v>c362bacb-f7fb-4c03-8b2f-9efc5066369b</v>
      </c>
      <c r="C9364" t="str">
        <v>Becka B</v>
      </c>
      <c r="D9364" t="str">
        <v>https://play-lh.googleusercontent.com/a/ACg8ocIkaBtRWL9FOkIiLG-h-is85Ydp-w3vUwMatnGMmJ4H=mo</v>
      </c>
      <c r="E9364">
        <v>5</v>
      </c>
      <c r="F9364" t="str">
        <v>Smidig och tydlig.</v>
      </c>
      <c r="G9364" s="4" t="str">
        <v>2020-09-06T11:32:42.159Z</v>
      </c>
      <c r="H9364" s="4">
        <v>44080.564375000002</v>
      </c>
      <c r="I9364" s="7">
        <v>44080</v>
      </c>
      <c r="J9364" s="5">
        <v>0.56437500000174623</v>
      </c>
      <c r="K9364" s="12">
        <v>0</v>
      </c>
      <c r="L9364" t="str">
        <v>IKEA-2.9.0</v>
      </c>
      <c r="M9364" t="str">
        <v>2.9.0</v>
      </c>
      <c r="N9364" t="str">
        <v>Inter IKEA Systems B.V</v>
      </c>
      <c r="O9364" t="str">
        <v>Hej! Tack för din positiva kommentar. Kul att du gillar det.</v>
      </c>
      <c r="P9364" t="str">
        <v>2020-09-06T20:00:54.159Z</v>
      </c>
      <c r="Q9364" s="4">
        <v>44080.917291666672</v>
      </c>
      <c r="R9364" s="7">
        <v>44080</v>
      </c>
      <c r="S9364" s="5">
        <v>0.91729166667209938</v>
      </c>
      <c r="T9364" s="12">
        <v>2020</v>
      </c>
      <c r="U9364" s="12">
        <v>9</v>
      </c>
    </row>
    <row r="9365" spans="1:21" x14ac:dyDescent="0.35">
      <c r="A9365" s="12">
        <v>10308</v>
      </c>
      <c r="B9365" t="str">
        <v>1e4ec3c6-c774-4a4c-accb-1368a263773e</v>
      </c>
      <c r="C9365" t="str">
        <v>Johanna Jensnäs</v>
      </c>
      <c r="D9365" t="str">
        <v>https://play-lh.googleusercontent.com/a-/ALV-UjUm3F9yMRwho_EaDOCNFCJ4v-2LAGZdvb4l38PDwEBnJm4</v>
      </c>
      <c r="E9365">
        <v>5</v>
      </c>
      <c r="F9365" t="str">
        <v>Perfekt! Du kan både handla direkt från appen samt spara artiklar som inspiration eller till ett senare köptillfälle i personliga listor. Bara toppen!</v>
      </c>
      <c r="G9365" s="4" t="str">
        <v>2020-09-05T18:49:15.159Z</v>
      </c>
      <c r="H9365" s="4">
        <v>44079.867534722223</v>
      </c>
      <c r="I9365" s="7">
        <v>44079</v>
      </c>
      <c r="J9365" s="5">
        <v>0.86753472222335404</v>
      </c>
      <c r="K9365" s="12">
        <v>3</v>
      </c>
      <c r="L9365" t="str">
        <v>IKEA-2.9.0</v>
      </c>
      <c r="M9365" t="str">
        <v>2.9.0</v>
      </c>
      <c r="N9365" t="str">
        <v>Inter IKEA Systems B.V</v>
      </c>
      <c r="O9365" t="str">
        <v>Hej! Tack för din recension. Kul att du gillar appen.</v>
      </c>
      <c r="P9365" t="str">
        <v>2020-09-06T03:00:48.159Z</v>
      </c>
      <c r="Q9365" s="4">
        <v>44080.20888888889</v>
      </c>
      <c r="R9365" s="7">
        <v>44080</v>
      </c>
      <c r="S9365" s="5">
        <v>0.20888888889021473</v>
      </c>
      <c r="T9365" s="12">
        <v>2020</v>
      </c>
      <c r="U9365" s="12">
        <v>9</v>
      </c>
    </row>
    <row r="9366" spans="1:21" x14ac:dyDescent="0.35">
      <c r="A9366" s="12">
        <v>10309</v>
      </c>
      <c r="B9366" t="str">
        <v>95eb7dfb-45d3-4246-a7c7-ba42a4cc7c01</v>
      </c>
      <c r="C9366" t="str">
        <v>Sandra Loveéver</v>
      </c>
      <c r="D9366" t="str">
        <v>https://play-lh.googleusercontent.com/a/ACg8ocLsx_FCZX0yGVCUuUuODqy8GbEuWq4hnh3aRdN7vTcE=mo</v>
      </c>
      <c r="E9366">
        <v>5</v>
      </c>
      <c r="F9366" t="str">
        <v>Super 👍</v>
      </c>
      <c r="G9366" s="4" t="str">
        <v>2020-09-05T05:17:55.159Z</v>
      </c>
      <c r="H9366" s="4">
        <v>44079.304108796299</v>
      </c>
      <c r="I9366" s="7">
        <v>44079</v>
      </c>
      <c r="J9366" s="5">
        <v>0.30410879629926058</v>
      </c>
      <c r="K9366" s="12">
        <v>0</v>
      </c>
      <c r="L9366" t="str">
        <v>IKEA-2.9.0</v>
      </c>
      <c r="M9366" t="str">
        <v>2.9.0</v>
      </c>
      <c r="N9366" t="str">
        <v>Inter IKEA Systems B.V</v>
      </c>
      <c r="O9366" t="str">
        <v>Hej! Great to hear. Thank you!</v>
      </c>
      <c r="P9366" t="str">
        <v>2020-09-05T14:00:34.159Z</v>
      </c>
      <c r="Q9366" s="4">
        <v>44079.667060185187</v>
      </c>
      <c r="R9366" s="7">
        <v>44079</v>
      </c>
      <c r="S9366" s="5">
        <v>0.66706018518743804</v>
      </c>
      <c r="T9366" s="12">
        <v>2020</v>
      </c>
      <c r="U9366" s="12">
        <v>9</v>
      </c>
    </row>
    <row r="9367" spans="1:21" x14ac:dyDescent="0.35">
      <c r="A9367" s="12">
        <v>10310</v>
      </c>
      <c r="B9367" t="str">
        <v>ea677b6f-5db8-4941-bf70-a97bc34b6c61</v>
      </c>
      <c r="C9367" t="str">
        <v>Erik Gustafsson</v>
      </c>
      <c r="D9367" t="str">
        <v>https://play-lh.googleusercontent.com/a/ACg8ocIiDWscFJFRWWvYmQZR6nDuk1NiIVlGeT6NpkkBTFAO=mo</v>
      </c>
      <c r="E9367">
        <v>1</v>
      </c>
      <c r="F9367" t="str">
        <v>Var hittar man info om era öppettider och inte minst restaurangen och dess erbjudanden? Känns väldigt märkligt att det inte går hitta nåt om det.</v>
      </c>
      <c r="G9367" s="4" t="str">
        <v>2020-09-05T04:29:20.159Z</v>
      </c>
      <c r="H9367" s="4">
        <v>44079.270370370374</v>
      </c>
      <c r="I9367" s="7">
        <v>44079</v>
      </c>
      <c r="J9367" s="5">
        <v>0.27037037037371192</v>
      </c>
      <c r="K9367" s="12">
        <v>2</v>
      </c>
      <c r="L9367" t="str">
        <v>IKEA-2.9.0</v>
      </c>
      <c r="M9367" t="str">
        <v>2.9.0</v>
      </c>
      <c r="N9367" t="e">
        <v>#N/A</v>
      </c>
      <c r="O9367" t="e">
        <v>#N/A</v>
      </c>
      <c r="P9367" t="e">
        <v>#N/A</v>
      </c>
      <c r="Q9367" s="4" t="e">
        <v>#N/A</v>
      </c>
      <c r="R9367" s="7" t="e">
        <v>#N/A</v>
      </c>
      <c r="S9367" s="5" t="e">
        <v>#N/A</v>
      </c>
      <c r="T9367" s="12">
        <v>2020</v>
      </c>
      <c r="U9367" s="12">
        <v>9</v>
      </c>
    </row>
    <row r="9368" spans="1:21" x14ac:dyDescent="0.35">
      <c r="A9368" s="12">
        <v>10311</v>
      </c>
      <c r="B9368" t="str">
        <v>3549f580-01f7-481b-bd39-e3ca8e043659</v>
      </c>
      <c r="C9368" t="str">
        <v>Csilla Viczian</v>
      </c>
      <c r="D9368" t="str">
        <v>https://play-lh.googleusercontent.com/a/ACg8ocIFaZKDo6KDz0zZQqdhP73CJH2ljuYuNeh59pBLXFQD=mo</v>
      </c>
      <c r="E9368">
        <v>4</v>
      </c>
      <c r="F9368" t="str">
        <v>Bra app</v>
      </c>
      <c r="G9368" s="4" t="str">
        <v>2020-09-04T22:04:41.159Z</v>
      </c>
      <c r="H9368" s="4">
        <v>44079.003252314818</v>
      </c>
      <c r="I9368" s="7">
        <v>44079</v>
      </c>
      <c r="J9368" s="5">
        <v>3.2523148183827288E-3</v>
      </c>
      <c r="K9368" s="12">
        <v>0</v>
      </c>
      <c r="L9368" t="str">
        <v>IKEA-2.8.0</v>
      </c>
      <c r="M9368" t="str">
        <v>2.8.0</v>
      </c>
      <c r="N9368" t="str">
        <v>Inter IKEA Systems B.V</v>
      </c>
      <c r="O9368" t="str">
        <v>Hej! Tack för din positiva kommentar.</v>
      </c>
      <c r="P9368" t="str">
        <v>2020-09-05T07:01:15.159Z</v>
      </c>
      <c r="Q9368" s="4">
        <v>44079.375868055555</v>
      </c>
      <c r="R9368" s="7">
        <v>44079</v>
      </c>
      <c r="S9368" s="5">
        <v>0.37586805555474712</v>
      </c>
      <c r="T9368" s="12">
        <v>2020</v>
      </c>
      <c r="U9368" s="12">
        <v>9</v>
      </c>
    </row>
    <row r="9369" spans="1:21" x14ac:dyDescent="0.35">
      <c r="A9369" s="12">
        <v>10312</v>
      </c>
      <c r="B9369" t="str">
        <v>bc2382c2-551d-4e78-944c-46593390aac3</v>
      </c>
      <c r="C9369" t="str">
        <v>Jan Rose'n</v>
      </c>
      <c r="D9369" t="str">
        <v>https://play-lh.googleusercontent.com/a/ACg8ocKS0dP6QXcQKQetl9kdyB0wZ_Ek12bbuhnZySpzeYU6=mo</v>
      </c>
      <c r="E9369">
        <v>5</v>
      </c>
      <c r="F9369" t="str">
        <v>Funkar hur bra som helst. Bra info och lätt att hitta</v>
      </c>
      <c r="G9369" s="4" t="str">
        <v>2020-09-04T19:31:14.159Z</v>
      </c>
      <c r="H9369" s="4">
        <v>44078.896689814814</v>
      </c>
      <c r="I9369" s="7">
        <v>44078</v>
      </c>
      <c r="J9369" s="5">
        <v>0.89668981481372612</v>
      </c>
      <c r="K9369" s="12">
        <v>1</v>
      </c>
      <c r="L9369" t="str">
        <v>IKEA-2.8.0</v>
      </c>
      <c r="M9369" t="str">
        <v>2.8.0</v>
      </c>
      <c r="N9369" t="str">
        <v>Inter IKEA Systems B.V</v>
      </c>
      <c r="O9369" t="str">
        <v>Hej! Stort tack för din kommentar.</v>
      </c>
      <c r="P9369" t="str">
        <v>2020-09-05T04:00:39.159Z</v>
      </c>
      <c r="Q9369" s="4">
        <v>44079.250451388893</v>
      </c>
      <c r="R9369" s="7">
        <v>44079</v>
      </c>
      <c r="S9369" s="5">
        <v>0.25045138889254304</v>
      </c>
      <c r="T9369" s="12">
        <v>2020</v>
      </c>
      <c r="U9369" s="12">
        <v>9</v>
      </c>
    </row>
    <row r="9370" spans="1:21" x14ac:dyDescent="0.35">
      <c r="A9370" s="12">
        <v>10313</v>
      </c>
      <c r="B9370" t="str">
        <v>e1990c1a-8271-488c-bc27-0692ce173c31</v>
      </c>
      <c r="C9370" t="str">
        <v>Adam Pettersson</v>
      </c>
      <c r="D9370" t="str">
        <v>https://play-lh.googleusercontent.com/a/ACg8ocItA3tjMUuYuRJmu4CBhoVLNAZadHmKrwbyEM2w9AJG=mo</v>
      </c>
      <c r="E9370">
        <v>5</v>
      </c>
      <c r="F9370" t="str">
        <v>Toppen app, snabb och enkel att använda.</v>
      </c>
      <c r="G9370" s="4" t="str">
        <v>2020-09-03T08:39:30.159Z</v>
      </c>
      <c r="H9370" s="4">
        <v>44077.444097222222</v>
      </c>
      <c r="I9370" s="7">
        <v>44077</v>
      </c>
      <c r="J9370" s="5">
        <v>0.44409722222189885</v>
      </c>
      <c r="K9370" s="12">
        <v>0</v>
      </c>
      <c r="L9370" t="str">
        <v>IKEA-2.8.0</v>
      </c>
      <c r="M9370" t="str">
        <v>2.8.0</v>
      </c>
      <c r="N9370" t="str">
        <v>Inter IKEA Systems B.V</v>
      </c>
      <c r="O9370" t="str">
        <v>Hej! Tack för din recension. Den kommer att beaktas vid framtida uppdateringar.</v>
      </c>
      <c r="P9370" t="str">
        <v>2020-09-03T17:01:11.159Z</v>
      </c>
      <c r="Q9370" s="4">
        <v>44077.792488425926</v>
      </c>
      <c r="R9370" s="7">
        <v>44077</v>
      </c>
      <c r="S9370" s="5">
        <v>0.79248842592642177</v>
      </c>
      <c r="T9370" s="12">
        <v>2020</v>
      </c>
      <c r="U9370" s="12">
        <v>9</v>
      </c>
    </row>
    <row r="9371" spans="1:21" x14ac:dyDescent="0.35">
      <c r="A9371" s="12">
        <v>10314</v>
      </c>
      <c r="B9371" t="str">
        <v>320594ad-736f-4a20-8411-574f380f09af</v>
      </c>
      <c r="C9371" t="str">
        <v>Margareta Eriksson Greve</v>
      </c>
      <c r="D9371" t="str">
        <v>https://play-lh.googleusercontent.com/a/ACg8ocJJeRZtxkGEz2tkQYIjQmDaa9s_-cWgoPCA1U8LnKTq=mo</v>
      </c>
      <c r="E9371">
        <v>5</v>
      </c>
      <c r="F9371" t="str">
        <v>Enkelt snabbt</v>
      </c>
      <c r="G9371" s="4" t="str">
        <v>2020-09-02T07:23:44.159Z</v>
      </c>
      <c r="H9371" s="4">
        <v>44076.391481481485</v>
      </c>
      <c r="I9371" s="7">
        <v>44076</v>
      </c>
      <c r="J9371" s="5">
        <v>0.39148148148524342</v>
      </c>
      <c r="K9371" s="12">
        <v>0</v>
      </c>
      <c r="L9371" t="str">
        <v>IKEA-2.8.0</v>
      </c>
      <c r="M9371" t="str">
        <v>2.8.0</v>
      </c>
      <c r="N9371" t="str">
        <v>Inter IKEA Systems B.V</v>
      </c>
      <c r="O9371" t="str">
        <v>Hej! Kul att höra att du gillar appen. Tack!</v>
      </c>
      <c r="P9371" t="str">
        <v>2020-09-02T16:00:37.159Z</v>
      </c>
      <c r="Q9371" s="4">
        <v>44076.750428240746</v>
      </c>
      <c r="R9371" s="7">
        <v>44076</v>
      </c>
      <c r="S9371" s="5">
        <v>0.75042824074625969</v>
      </c>
      <c r="T9371" s="12">
        <v>2020</v>
      </c>
      <c r="U9371" s="12">
        <v>9</v>
      </c>
    </row>
    <row r="9372" spans="1:21" x14ac:dyDescent="0.35">
      <c r="A9372" s="12">
        <v>10315</v>
      </c>
      <c r="B9372" t="str">
        <v>ce5f49c6-be12-49fc-8855-c1b3a9b1eee8</v>
      </c>
      <c r="C9372" t="str">
        <v>Elybi Angeleyes</v>
      </c>
      <c r="D9372" t="str">
        <v>https://play-lh.googleusercontent.com/a-/ALV-UjU3Eaq0H5lxYVdJFZFVO11yIw5RepwYOvFTCskKnEz1rOE</v>
      </c>
      <c r="E9372">
        <v>5</v>
      </c>
      <c r="F9372" t="str">
        <v>Smidig app!</v>
      </c>
      <c r="G9372" s="4" t="str">
        <v>2020-09-02T06:58:45.159Z</v>
      </c>
      <c r="H9372" s="4">
        <v>44076.374131944445</v>
      </c>
      <c r="I9372" s="7">
        <v>44076</v>
      </c>
      <c r="J9372" s="5">
        <v>0.37413194444525288</v>
      </c>
      <c r="K9372" s="12">
        <v>0</v>
      </c>
      <c r="L9372" t="str">
        <v>IKEA-2.8.0</v>
      </c>
      <c r="M9372" t="str">
        <v>2.8.0</v>
      </c>
      <c r="N9372" t="str">
        <v>Inter IKEA Systems B.V</v>
      </c>
      <c r="O9372" t="str">
        <v>Hej! Kul att höra. Tack!</v>
      </c>
      <c r="P9372" t="str">
        <v>2020-09-02T15:00:29.159Z</v>
      </c>
      <c r="Q9372" s="4">
        <v>44076.708668981482</v>
      </c>
      <c r="R9372" s="7">
        <v>44076</v>
      </c>
      <c r="S9372" s="5">
        <v>0.70866898148233304</v>
      </c>
      <c r="T9372" s="12">
        <v>2020</v>
      </c>
      <c r="U9372" s="12">
        <v>9</v>
      </c>
    </row>
    <row r="9373" spans="1:21" x14ac:dyDescent="0.35">
      <c r="A9373" s="12">
        <v>10316</v>
      </c>
      <c r="B9373" t="str">
        <v>9d196d52-5ea9-480a-b1bc-fd9fad5cea4a</v>
      </c>
      <c r="C9373" t="str">
        <v>Magnus Stiberg</v>
      </c>
      <c r="D9373" t="str">
        <v>https://play-lh.googleusercontent.com/a-/ALV-UjVQrrAeAQuW_y1dLTWkS_fUHIzvakW0tzNrO2PZWylNzV8</v>
      </c>
      <c r="E9373">
        <v>3</v>
      </c>
      <c r="F9373" t="str">
        <v>Att hela tiden få börja om när man har scrollat ner bland hundratal möbler och måste börja om efter man varit inne och tittat på ett objekt är fortfarande sjukt störigt!</v>
      </c>
      <c r="G9373" s="4" t="str">
        <v>2020-09-01T20:16:47.159Z</v>
      </c>
      <c r="H9373" s="4">
        <v>44075.92832175926</v>
      </c>
      <c r="I9373" s="7">
        <v>44075</v>
      </c>
      <c r="J9373" s="5">
        <v>0.92832175926014315</v>
      </c>
      <c r="K9373" s="12">
        <v>3</v>
      </c>
      <c r="L9373" t="str">
        <v>IKEA-2.8.0</v>
      </c>
      <c r="M9373" t="str">
        <v>2.8.0</v>
      </c>
      <c r="N9373" t="e">
        <v>#N/A</v>
      </c>
      <c r="O9373" t="e">
        <v>#N/A</v>
      </c>
      <c r="P9373" t="e">
        <v>#N/A</v>
      </c>
      <c r="Q9373" s="4" t="e">
        <v>#N/A</v>
      </c>
      <c r="R9373" s="7" t="e">
        <v>#N/A</v>
      </c>
      <c r="S9373" s="5" t="e">
        <v>#N/A</v>
      </c>
      <c r="T9373" s="12">
        <v>2020</v>
      </c>
      <c r="U9373" s="12">
        <v>9</v>
      </c>
    </row>
    <row r="9374" spans="1:21" x14ac:dyDescent="0.35">
      <c r="A9374" s="12">
        <v>10317</v>
      </c>
      <c r="B9374" t="str">
        <v>27962ac1-1c59-428b-b126-0330e59129e1</v>
      </c>
      <c r="C9374" t="str">
        <v>Wictoria Krutrök</v>
      </c>
      <c r="D9374" t="str">
        <v>https://play-lh.googleusercontent.com/a-/ALV-UjX1BgWQoqeUHw0VpAcfaqUt3BR9HuJkoz1Mblgt3Ga4SOY</v>
      </c>
      <c r="E9374">
        <v>3</v>
      </c>
      <c r="F9374" t="str">
        <v>Förra appen var bättre, denna är inte kul eller enkel!</v>
      </c>
      <c r="G9374" s="4" t="str">
        <v>2020-09-01T12:50:57.159Z</v>
      </c>
      <c r="H9374" s="4">
        <v>44075.618715277778</v>
      </c>
      <c r="I9374" s="7">
        <v>44075</v>
      </c>
      <c r="J9374" s="5">
        <v>0.61871527777839219</v>
      </c>
      <c r="K9374" s="12">
        <v>1</v>
      </c>
      <c r="L9374" t="str">
        <v>IKEA-2.8.0</v>
      </c>
      <c r="M9374" t="str">
        <v>2.8.0</v>
      </c>
      <c r="N9374" t="e">
        <v>#N/A</v>
      </c>
      <c r="O9374" t="e">
        <v>#N/A</v>
      </c>
      <c r="P9374" t="e">
        <v>#N/A</v>
      </c>
      <c r="Q9374" s="4" t="e">
        <v>#N/A</v>
      </c>
      <c r="R9374" s="7" t="e">
        <v>#N/A</v>
      </c>
      <c r="S9374" s="5" t="e">
        <v>#N/A</v>
      </c>
      <c r="T9374" s="12">
        <v>2020</v>
      </c>
      <c r="U9374" s="12">
        <v>9</v>
      </c>
    </row>
    <row r="9375" spans="1:21" x14ac:dyDescent="0.35">
      <c r="A9375" s="12">
        <v>10318</v>
      </c>
      <c r="B9375" t="str">
        <v>fd2790e3-047b-4665-95a9-e38fe61c4160</v>
      </c>
      <c r="C9375" t="str">
        <v>Cattis N</v>
      </c>
      <c r="D9375" t="str">
        <v>https://play-lh.googleusercontent.com/a/ACg8ocL2x2FMielryJM49zcElWt5hopqVGBOmlrjz7HGzsez=mo</v>
      </c>
      <c r="E9375">
        <v>5</v>
      </c>
      <c r="F9375" t="str">
        <v>Fast to navigate</v>
      </c>
      <c r="G9375" s="4" t="str">
        <v>2020-08-31T12:10:38.159Z</v>
      </c>
      <c r="H9375" s="4">
        <v>44074.590717592597</v>
      </c>
      <c r="I9375" s="7">
        <v>44074</v>
      </c>
      <c r="J9375" s="5">
        <v>0.59071759259677492</v>
      </c>
      <c r="K9375" s="12">
        <v>0</v>
      </c>
      <c r="L9375" t="str">
        <v>IKEA-2.8.0</v>
      </c>
      <c r="M9375" t="str">
        <v>2.8.0</v>
      </c>
      <c r="N9375" t="str">
        <v>Inter IKEA Systems B.V</v>
      </c>
      <c r="O9375" t="str">
        <v>Hej! That’s great to hear. Thanks for your review.</v>
      </c>
      <c r="P9375" t="str">
        <v>2020-08-31T21:00:57.159Z</v>
      </c>
      <c r="Q9375" s="4">
        <v>44074.958993055559</v>
      </c>
      <c r="R9375" s="7">
        <v>44074</v>
      </c>
      <c r="S9375" s="5">
        <v>0.95899305555940373</v>
      </c>
      <c r="T9375" s="12">
        <v>2020</v>
      </c>
      <c r="U9375" s="12">
        <v>8</v>
      </c>
    </row>
    <row r="9376" spans="1:21" x14ac:dyDescent="0.35">
      <c r="A9376" s="12">
        <v>10319</v>
      </c>
      <c r="B9376" t="str">
        <v>94d1ee99-47b2-4174-8095-1443ffeaedc6</v>
      </c>
      <c r="C9376" t="str">
        <v>Jesus</v>
      </c>
      <c r="D9376" t="str">
        <v>https://play-lh.googleusercontent.com/a-/ALV-UjVHJZtbGlaKvLSusGt4HlsyQl-y6uirGic2o6eh-W7vWsU</v>
      </c>
      <c r="E9376">
        <v>5</v>
      </c>
      <c r="F9376" t="str">
        <v>Smidig</v>
      </c>
      <c r="G9376" s="4" t="str">
        <v>2020-08-30T21:14:44.159Z</v>
      </c>
      <c r="H9376" s="4">
        <v>44073.968564814815</v>
      </c>
      <c r="I9376" s="7">
        <v>44073</v>
      </c>
      <c r="J9376" s="5">
        <v>0.96856481481518131</v>
      </c>
      <c r="K9376" s="12">
        <v>0</v>
      </c>
      <c r="L9376" t="str">
        <v>IKEA-2.8.0</v>
      </c>
      <c r="M9376" t="str">
        <v>2.8.0</v>
      </c>
      <c r="N9376" t="str">
        <v>Inter IKEA Systems B.V</v>
      </c>
      <c r="O9376" t="str">
        <v>Hej! Tack för din kommentar. Kul att du gillar appen.</v>
      </c>
      <c r="P9376" t="str">
        <v>2020-08-31T06:00:38.159Z</v>
      </c>
      <c r="Q9376" s="4">
        <v>44074.333773148152</v>
      </c>
      <c r="R9376" s="7">
        <v>44074</v>
      </c>
      <c r="S9376" s="5">
        <v>0.33377314815152204</v>
      </c>
      <c r="T9376" s="12">
        <v>2020</v>
      </c>
      <c r="U9376" s="12">
        <v>8</v>
      </c>
    </row>
    <row r="9377" spans="1:21" x14ac:dyDescent="0.35">
      <c r="A9377" s="12">
        <v>10320</v>
      </c>
      <c r="B9377" t="str">
        <v>a584d792-39e1-4bd4-892e-69205de41642</v>
      </c>
      <c r="C9377" t="str">
        <v>Estrid Holm Linder</v>
      </c>
      <c r="D9377" t="str">
        <v>https://play-lh.googleusercontent.com/a/ACg8ocIVlD33Xvvzsnju8QKT6DxrE1ZSt7S68M_B2eoHuSvADw=mo</v>
      </c>
      <c r="E9377">
        <v>5</v>
      </c>
      <c r="F9377" t="str">
        <v>älskar ikea och denna appen gör det så enkelt att planera och ha allting samlat och organiserat</v>
      </c>
      <c r="G9377" s="4" t="str">
        <v>2020-08-30T12:04:18.159Z</v>
      </c>
      <c r="H9377" s="4">
        <v>44073.586319444446</v>
      </c>
      <c r="I9377" s="7">
        <v>44073</v>
      </c>
      <c r="J9377" s="5">
        <v>0.58631944444641704</v>
      </c>
      <c r="K9377" s="12">
        <v>0</v>
      </c>
      <c r="L9377" t="str">
        <v>IKEA-2.8.0</v>
      </c>
      <c r="M9377" t="str">
        <v>2.8.0</v>
      </c>
      <c r="N9377" t="str">
        <v>Inter IKEA Systems B.V</v>
      </c>
      <c r="O9377" t="str">
        <v>Hej! Tack för din kommentar. Bra att höra att det är en förbättring.</v>
      </c>
      <c r="P9377" t="str">
        <v>2020-08-30T21:00:31.159Z</v>
      </c>
      <c r="Q9377" s="4">
        <v>44073.958692129629</v>
      </c>
      <c r="R9377" s="7">
        <v>44073</v>
      </c>
      <c r="S9377" s="5">
        <v>0.95869212962861639</v>
      </c>
      <c r="T9377" s="12">
        <v>2020</v>
      </c>
      <c r="U9377" s="12">
        <v>8</v>
      </c>
    </row>
    <row r="9378" spans="1:21" x14ac:dyDescent="0.35">
      <c r="A9378" s="12">
        <v>10321</v>
      </c>
      <c r="B9378" t="str">
        <v>f9b22107-937d-4ed1-aa60-983108bc1fbf</v>
      </c>
      <c r="C9378" t="str">
        <v>Sirkku Hartman</v>
      </c>
      <c r="D9378" t="str">
        <v>https://play-lh.googleusercontent.com/a/ACg8ocK78vrP0elNEtR0-oiyTRIiZ-D5nChdGECFXkzjM6Ur=mo</v>
      </c>
      <c r="E9378">
        <v>1</v>
      </c>
      <c r="F9378" t="str">
        <v>Rörigt</v>
      </c>
      <c r="G9378" s="4" t="str">
        <v>2020-08-29T15:25:08.159Z</v>
      </c>
      <c r="H9378" s="4">
        <v>44072.725787037038</v>
      </c>
      <c r="I9378" s="7">
        <v>44072</v>
      </c>
      <c r="J9378" s="5">
        <v>0.72578703703766223</v>
      </c>
      <c r="K9378" s="12">
        <v>0</v>
      </c>
      <c r="L9378" t="str">
        <v>IKEA-2.8.0</v>
      </c>
      <c r="M9378" t="str">
        <v>2.8.0</v>
      </c>
      <c r="N9378" t="e">
        <v>#N/A</v>
      </c>
      <c r="O9378" t="e">
        <v>#N/A</v>
      </c>
      <c r="P9378" t="e">
        <v>#N/A</v>
      </c>
      <c r="Q9378" s="4" t="e">
        <v>#N/A</v>
      </c>
      <c r="R9378" s="7" t="e">
        <v>#N/A</v>
      </c>
      <c r="S9378" s="5" t="e">
        <v>#N/A</v>
      </c>
      <c r="T9378" s="12">
        <v>2020</v>
      </c>
      <c r="U9378" s="12">
        <v>8</v>
      </c>
    </row>
    <row r="9379" spans="1:21" x14ac:dyDescent="0.35">
      <c r="A9379" s="12">
        <v>10322</v>
      </c>
      <c r="B9379" t="str">
        <v>d93c5153-325a-442d-8132-78627505ed67</v>
      </c>
      <c r="C9379" t="str">
        <v>Carina Canebring</v>
      </c>
      <c r="D9379" t="str">
        <v>https://play-lh.googleusercontent.com/a/ACg8ocKN2zlji45oRHcjwSHII--9324MsP53zLhw1QEiLJ52=mo</v>
      </c>
      <c r="E9379">
        <v>4</v>
      </c>
      <c r="F9379" t="str">
        <v>Tog lite tid att hitta det man söker, mkt som är bra med appen. Ger förslag och idéer som är kanon. Vill ha en egen Disigner.</v>
      </c>
      <c r="G9379" s="4" t="str">
        <v>2020-08-28T11:56:23.159Z</v>
      </c>
      <c r="H9379" s="4">
        <v>44071.580821759264</v>
      </c>
      <c r="I9379" s="7">
        <v>44071</v>
      </c>
      <c r="J9379" s="5">
        <v>0.58082175926392665</v>
      </c>
      <c r="K9379" s="12">
        <v>0</v>
      </c>
      <c r="L9379" t="str">
        <v>IKEA-2.8.0</v>
      </c>
      <c r="M9379" t="str">
        <v>2.8.0</v>
      </c>
      <c r="N9379" t="str">
        <v>Inter IKEA Systems B.V</v>
      </c>
      <c r="O9379" t="str">
        <v>Hej! Stort tack för din kommentar.</v>
      </c>
      <c r="P9379" t="str">
        <v>2020-08-28T20:00:43.159Z</v>
      </c>
      <c r="Q9379" s="4">
        <v>44071.917164351857</v>
      </c>
      <c r="R9379" s="7">
        <v>44071</v>
      </c>
      <c r="S9379" s="5">
        <v>0.91716435185662704</v>
      </c>
      <c r="T9379" s="12">
        <v>2020</v>
      </c>
      <c r="U9379" s="12">
        <v>8</v>
      </c>
    </row>
    <row r="9380" spans="1:21" x14ac:dyDescent="0.35">
      <c r="A9380" s="12">
        <v>10323</v>
      </c>
      <c r="B9380" t="str">
        <v>c9a60dd4-20c9-4c59-bd26-cf314bb2f543</v>
      </c>
      <c r="C9380" t="str">
        <v>Jessica Nilsson</v>
      </c>
      <c r="D9380" t="str">
        <v>https://play-lh.googleusercontent.com/a/ACg8ocJePg3Wpe9tYPaEwyYFw6ho_n8ovW5sJNqxeFXpd7nD=mo</v>
      </c>
      <c r="E9380">
        <v>4</v>
      </c>
      <c r="F9380" t="str">
        <v>Jättebra lätt hitta</v>
      </c>
      <c r="G9380" s="4" t="str">
        <v>2020-08-27T20:30:23.159Z</v>
      </c>
      <c r="H9380" s="4">
        <v>44070.937766203708</v>
      </c>
      <c r="I9380" s="7">
        <v>44070</v>
      </c>
      <c r="J9380" s="5">
        <v>0.93776620370772434</v>
      </c>
      <c r="K9380" s="12">
        <v>0</v>
      </c>
      <c r="L9380" t="str">
        <v>IKEA-2.8.0</v>
      </c>
      <c r="M9380" t="str">
        <v>2.8.0</v>
      </c>
      <c r="N9380" t="str">
        <v>Inter IKEA Systems B.V</v>
      </c>
      <c r="O9380" t="str">
        <v>Hej! Tack för din positiva recension.</v>
      </c>
      <c r="P9380" t="str">
        <v>2020-08-28T05:01:37.159Z</v>
      </c>
      <c r="Q9380" s="4">
        <v>44071.292789351857</v>
      </c>
      <c r="R9380" s="7">
        <v>44071</v>
      </c>
      <c r="S9380" s="5">
        <v>0.29278935185720911</v>
      </c>
      <c r="T9380" s="12">
        <v>2020</v>
      </c>
      <c r="U9380" s="12">
        <v>8</v>
      </c>
    </row>
    <row r="9381" spans="1:21" x14ac:dyDescent="0.35">
      <c r="A9381" s="12">
        <v>10324</v>
      </c>
      <c r="B9381" t="str">
        <v>c2f64034-887d-4f3f-8873-6c8ab335de02</v>
      </c>
      <c r="C9381" t="str">
        <v>Felicia Danielsson</v>
      </c>
      <c r="D9381" t="str">
        <v>https://play-lh.googleusercontent.com/a/ACg8ocLFU9YubJeuL34vhqRyvYEdD-339FuG21H_Pss2kh_d=mo</v>
      </c>
      <c r="E9381">
        <v>2</v>
      </c>
      <c r="F9381" t="str">
        <v>Det går inte att lägga till saker i varukorgen/inköpslistan och det t har inte gått på flera månader. Så irriterande! Vore tacksam om det fixades till, skönt att kunna ha en färdig lista när man ska åka till butiken.</v>
      </c>
      <c r="G9381" s="4" t="str">
        <v>2020-08-26T07:02:57.159Z</v>
      </c>
      <c r="H9381" s="4">
        <v>44069.377048611117</v>
      </c>
      <c r="I9381" s="7">
        <v>44069</v>
      </c>
      <c r="J9381" s="5">
        <v>0.37704861111706123</v>
      </c>
      <c r="K9381" s="12">
        <v>2</v>
      </c>
      <c r="L9381" t="str">
        <v>IKEA-2.8.0</v>
      </c>
      <c r="M9381" t="str">
        <v>2.8.0</v>
      </c>
      <c r="N9381" t="e">
        <v>#N/A</v>
      </c>
      <c r="O9381" t="e">
        <v>#N/A</v>
      </c>
      <c r="P9381" t="e">
        <v>#N/A</v>
      </c>
      <c r="Q9381" s="4" t="e">
        <v>#N/A</v>
      </c>
      <c r="R9381" s="7" t="e">
        <v>#N/A</v>
      </c>
      <c r="S9381" s="5" t="e">
        <v>#N/A</v>
      </c>
      <c r="T9381" s="12">
        <v>2020</v>
      </c>
      <c r="U9381" s="12">
        <v>8</v>
      </c>
    </row>
    <row r="9382" spans="1:21" x14ac:dyDescent="0.35">
      <c r="A9382" s="12">
        <v>10325</v>
      </c>
      <c r="B9382" t="str">
        <v>0390d1e0-7ef3-424b-a924-44edf8dc5eaf</v>
      </c>
      <c r="C9382" t="str">
        <v>Rahel Östling</v>
      </c>
      <c r="D9382" t="str">
        <v>https://play-lh.googleusercontent.com/a/ACg8ocK5B4UWPidBSrvfxHV6GR94tXJOUFQfFYEUG2oxMdIh=mo</v>
      </c>
      <c r="E9382">
        <v>5</v>
      </c>
      <c r="F9382" t="str">
        <v>Toppen som alltid</v>
      </c>
      <c r="G9382" s="4" t="str">
        <v>2020-08-25T07:09:04.159Z</v>
      </c>
      <c r="H9382" s="4">
        <v>44068.381296296298</v>
      </c>
      <c r="I9382" s="7">
        <v>44068</v>
      </c>
      <c r="J9382" s="5">
        <v>0.38129629629838746</v>
      </c>
      <c r="K9382" s="12">
        <v>0</v>
      </c>
      <c r="L9382" t="str">
        <v>IKEA-2.8.0</v>
      </c>
      <c r="M9382" t="str">
        <v>2.8.0</v>
      </c>
      <c r="N9382" t="str">
        <v>Inter IKEA Systems B.V</v>
      </c>
      <c r="O9382" t="str">
        <v>Hej! Thanks for your positive comment.</v>
      </c>
      <c r="P9382" t="str">
        <v>2020-08-25T16:00:44.159Z</v>
      </c>
      <c r="Q9382" s="4">
        <v>44068.750509259262</v>
      </c>
      <c r="R9382" s="7">
        <v>44068</v>
      </c>
      <c r="S9382" s="5">
        <v>0.75050925926188938</v>
      </c>
      <c r="T9382" s="12">
        <v>2020</v>
      </c>
      <c r="U9382" s="12">
        <v>8</v>
      </c>
    </row>
    <row r="9383" spans="1:21" x14ac:dyDescent="0.35">
      <c r="A9383" s="12">
        <v>10326</v>
      </c>
      <c r="B9383" t="str">
        <v>a543285d-f06f-4f0e-8dcd-e6f1c0480835</v>
      </c>
      <c r="C9383" t="str">
        <v>Thobias ”bizze” Vestin</v>
      </c>
      <c r="D9383" t="str">
        <v>https://play-lh.googleusercontent.com/a-/ALV-UjU4oEt-U5CliYJB0iXChE09w2_lB_0VjPcTfFHIIjCv38-0</v>
      </c>
      <c r="E9383">
        <v>5</v>
      </c>
      <c r="F9383" t="str">
        <v>snyggt interface, användarvänligt och framförallt tydligt.</v>
      </c>
      <c r="G9383" s="4" t="str">
        <v>2020-08-24T20:26:20.159Z</v>
      </c>
      <c r="H9383" s="4">
        <v>44067.934953703705</v>
      </c>
      <c r="I9383" s="7">
        <v>44067</v>
      </c>
      <c r="J9383" s="5">
        <v>0.934953703705105</v>
      </c>
      <c r="K9383" s="12">
        <v>0</v>
      </c>
      <c r="L9383" t="str">
        <v>IKEA-2.8.0</v>
      </c>
      <c r="M9383" t="str">
        <v>2.8.0</v>
      </c>
      <c r="N9383" t="str">
        <v>Inter IKEA Systems B.V</v>
      </c>
      <c r="O9383" t="str">
        <v>Hej! Tack för din recension. Den kommer att beaktas vid framtida uppdateringar.</v>
      </c>
      <c r="P9383" t="str">
        <v>2020-08-25T05:00:42.159Z</v>
      </c>
      <c r="Q9383" s="4">
        <v>44068.29215277778</v>
      </c>
      <c r="R9383" s="7">
        <v>44068</v>
      </c>
      <c r="S9383" s="5">
        <v>0.29215277777984738</v>
      </c>
      <c r="T9383" s="12">
        <v>2020</v>
      </c>
      <c r="U9383" s="12">
        <v>8</v>
      </c>
    </row>
    <row r="9384" spans="1:21" x14ac:dyDescent="0.35">
      <c r="A9384" s="12">
        <v>10327</v>
      </c>
      <c r="B9384" t="str">
        <v>4e095aa8-a907-4091-acdb-9af20bbff78f</v>
      </c>
      <c r="C9384" t="str">
        <v>Zhila H</v>
      </c>
      <c r="D9384" t="str">
        <v>https://play-lh.googleusercontent.com/a-/ALV-UjVk4OS-vfOt1Ks7wQ8E7IZQF64a9ADSbBuwXZjPvhnqPRs</v>
      </c>
      <c r="E9384">
        <v>5</v>
      </c>
      <c r="F9384" t="str">
        <v>Bra</v>
      </c>
      <c r="G9384" s="4" t="str">
        <v>2020-08-23T13:10:21.159Z</v>
      </c>
      <c r="H9384" s="4">
        <v>44066.632187499999</v>
      </c>
      <c r="I9384" s="7">
        <v>44066</v>
      </c>
      <c r="J9384" s="5">
        <v>0.63218749999941792</v>
      </c>
      <c r="K9384" s="12">
        <v>0</v>
      </c>
      <c r="L9384" t="str">
        <v>IKEA-2.8.0</v>
      </c>
      <c r="M9384" t="str">
        <v>2.8.0</v>
      </c>
      <c r="N9384" t="str">
        <v>Inter IKEA Systems B.V</v>
      </c>
      <c r="O9384" t="str">
        <v>Hej! Tack för din kommentar. Bra att höra att det är en förbättring.</v>
      </c>
      <c r="P9384" t="str">
        <v>2020-08-23T22:00:45.159Z</v>
      </c>
      <c r="Q9384" s="4">
        <v>44067.000520833339</v>
      </c>
      <c r="R9384" s="7">
        <v>44067</v>
      </c>
      <c r="S9384" s="5">
        <v>5.2083333866903558E-4</v>
      </c>
      <c r="T9384" s="12">
        <v>2020</v>
      </c>
      <c r="U9384" s="12">
        <v>8</v>
      </c>
    </row>
    <row r="9385" spans="1:21" x14ac:dyDescent="0.35">
      <c r="A9385" s="12">
        <v>10328</v>
      </c>
      <c r="B9385" t="str">
        <v>00e60e77-fe30-4a1f-92ae-9463cb223e39</v>
      </c>
      <c r="C9385" t="str">
        <v>Sabina Wiklund</v>
      </c>
      <c r="D9385" t="str">
        <v>https://play-lh.googleusercontent.com/a/ACg8ocI-18G5Y13zvTdJBqoO-bTDK1pFEzdgn_TGsRUcw0c=mo</v>
      </c>
      <c r="E9385">
        <v>4</v>
      </c>
      <c r="F9385" t="str">
        <v>Enkel att leta o handla med.</v>
      </c>
      <c r="G9385" s="4" t="str">
        <v>2020-08-23T12:33:49.159Z</v>
      </c>
      <c r="H9385" s="4">
        <v>44066.606817129636</v>
      </c>
      <c r="I9385" s="7">
        <v>44066</v>
      </c>
      <c r="J9385" s="5">
        <v>0.6068171296356013</v>
      </c>
      <c r="K9385" s="12">
        <v>0</v>
      </c>
      <c r="L9385" t="str">
        <v>IKEA-2.8.0</v>
      </c>
      <c r="M9385" t="str">
        <v>2.8.0</v>
      </c>
      <c r="N9385" t="str">
        <v>Inter IKEA Systems B.V</v>
      </c>
      <c r="O9385" t="str">
        <v>Hej! Tack så mycket.</v>
      </c>
      <c r="P9385" t="str">
        <v>2020-08-23T21:00:46.159Z</v>
      </c>
      <c r="Q9385" s="4">
        <v>44066.958865740744</v>
      </c>
      <c r="R9385" s="7">
        <v>44066</v>
      </c>
      <c r="S9385" s="5">
        <v>0.95886574074393138</v>
      </c>
      <c r="T9385" s="12">
        <v>2020</v>
      </c>
      <c r="U9385" s="12">
        <v>8</v>
      </c>
    </row>
    <row r="9386" spans="1:21" x14ac:dyDescent="0.35">
      <c r="A9386" s="12">
        <v>10329</v>
      </c>
      <c r="B9386" t="str">
        <v>8a70b6b4-236e-4b51-9b26-04a484e01e2c</v>
      </c>
      <c r="C9386" t="str">
        <v>Frida</v>
      </c>
      <c r="D9386" t="str">
        <v>https://play-lh.googleusercontent.com/a-/ALV-UjUwf9eUx8ZWSkyfhCn9eFK2VHm_jY8nyHuXzjohSPvHW_4</v>
      </c>
      <c r="E9386">
        <v>5</v>
      </c>
      <c r="F9386" t="str">
        <v>Man hittar snabbt det man är ute efter! Även det man inte letar efter ;) Man kan ha sitt Ikea kort i appen, slippa ta plats i plånboken för ännu ett till kort!</v>
      </c>
      <c r="G9386" s="4" t="str">
        <v>2020-08-22T12:02:56.159Z</v>
      </c>
      <c r="H9386" s="4">
        <v>44065.585370370376</v>
      </c>
      <c r="I9386" s="7">
        <v>44065</v>
      </c>
      <c r="J9386" s="5">
        <v>0.58537037037604023</v>
      </c>
      <c r="K9386" s="12">
        <v>4</v>
      </c>
      <c r="L9386" t="str">
        <v>IKEA-2.8.0</v>
      </c>
      <c r="M9386" t="str">
        <v>2.8.0</v>
      </c>
      <c r="N9386" t="str">
        <v>Inter IKEA Systems B.V</v>
      </c>
      <c r="O9386" t="str">
        <v>Hej! Tack så mycket för din positiva granskning.</v>
      </c>
      <c r="P9386" t="str">
        <v>2020-08-22T21:00:53.159Z</v>
      </c>
      <c r="Q9386" s="4">
        <v>44065.95894675926</v>
      </c>
      <c r="R9386" s="7">
        <v>44065</v>
      </c>
      <c r="S9386" s="5">
        <v>0.95894675925956108</v>
      </c>
      <c r="T9386" s="12">
        <v>2020</v>
      </c>
      <c r="U9386" s="12">
        <v>8</v>
      </c>
    </row>
    <row r="9387" spans="1:21" x14ac:dyDescent="0.35">
      <c r="A9387" s="12">
        <v>10330</v>
      </c>
      <c r="B9387" t="str">
        <v>ea88816d-3769-477c-8d89-42b0da8d151e</v>
      </c>
      <c r="C9387" t="str">
        <v>spöket laban</v>
      </c>
      <c r="D9387" t="str">
        <v>https://play-lh.googleusercontent.com/a/ACg8ocLUKNmmRxvpxye39utxbVlg6xY3WGEecGu6nh-_xsIn=mo</v>
      </c>
      <c r="E9387">
        <v>5</v>
      </c>
      <c r="F9387" t="str">
        <v>Enkelt smidigt och funkar utmärkt</v>
      </c>
      <c r="G9387" s="4" t="str">
        <v>2020-08-22T06:24:21.159Z</v>
      </c>
      <c r="H9387" s="4">
        <v>44065.35024305556</v>
      </c>
      <c r="I9387" s="7">
        <v>44065</v>
      </c>
      <c r="J9387" s="5">
        <v>0.35024305555998581</v>
      </c>
      <c r="K9387" s="12">
        <v>2</v>
      </c>
      <c r="L9387" t="str">
        <v>IKEA-2.8.0</v>
      </c>
      <c r="M9387" t="str">
        <v>2.8.0</v>
      </c>
      <c r="N9387" t="str">
        <v>Inter IKEA Systems B.V</v>
      </c>
      <c r="O9387" t="str">
        <v>Hej! Tack för din recension. Kul att du gillar appen.</v>
      </c>
      <c r="P9387" t="str">
        <v>2020-08-22T15:00:38.159Z</v>
      </c>
      <c r="Q9387" s="4">
        <v>44065.708773148152</v>
      </c>
      <c r="R9387" s="7">
        <v>44065</v>
      </c>
      <c r="S9387" s="5">
        <v>0.70877314815152204</v>
      </c>
      <c r="T9387" s="12">
        <v>2020</v>
      </c>
      <c r="U9387" s="12">
        <v>8</v>
      </c>
    </row>
    <row r="9388" spans="1:21" x14ac:dyDescent="0.35">
      <c r="A9388" s="12">
        <v>10331</v>
      </c>
      <c r="B9388" t="str">
        <v>df511928-e6a5-4507-b853-d7ac0a028e15</v>
      </c>
      <c r="C9388" t="str">
        <v>Tomas Olsson</v>
      </c>
      <c r="D9388" t="str">
        <v>https://play-lh.googleusercontent.com/a-/ALV-UjVDg_Ulv7vojsFRj0IgsN4P5Hmm8bU8II_r19C1xffXpF4c</v>
      </c>
      <c r="E9388">
        <v>5</v>
      </c>
      <c r="F9388" t="str">
        <v>Lättnavigerad och tydlig.</v>
      </c>
      <c r="G9388" s="4" t="str">
        <v>2020-08-21T19:42:51.159Z</v>
      </c>
      <c r="H9388" s="4">
        <v>44064.904756944445</v>
      </c>
      <c r="I9388" s="7">
        <v>44064</v>
      </c>
      <c r="J9388" s="5">
        <v>0.90475694444467081</v>
      </c>
      <c r="K9388" s="12">
        <v>0</v>
      </c>
      <c r="L9388" t="str">
        <v>IKEA-2.8.0</v>
      </c>
      <c r="M9388" t="str">
        <v>2.8.0</v>
      </c>
      <c r="N9388" t="str">
        <v>Inter IKEA Systems B.V</v>
      </c>
      <c r="O9388" t="str">
        <v>Hej! Tack för din recension. Kul att du gillar det.</v>
      </c>
      <c r="P9388" t="str">
        <v>2020-08-22T04:00:37.159Z</v>
      </c>
      <c r="Q9388" s="4">
        <v>44065.250428240746</v>
      </c>
      <c r="R9388" s="7">
        <v>44065</v>
      </c>
      <c r="S9388" s="5">
        <v>0.25042824074625969</v>
      </c>
      <c r="T9388" s="12">
        <v>2020</v>
      </c>
      <c r="U9388" s="12">
        <v>8</v>
      </c>
    </row>
    <row r="9389" spans="1:21" x14ac:dyDescent="0.35">
      <c r="A9389" s="12">
        <v>10332</v>
      </c>
      <c r="B9389" t="str">
        <v>866aad18-8243-4ec1-8b15-85ff47899882</v>
      </c>
      <c r="C9389" t="str">
        <v>Gustav Olsson</v>
      </c>
      <c r="D9389" t="str">
        <v>https://play-lh.googleusercontent.com/a-/ALV-UjXl2RWXUF7zefOTPyAj429Kjdpp_bYvGlqsSqUbXjNsSGU</v>
      </c>
      <c r="E9389">
        <v>5</v>
      </c>
      <c r="F9389" t="str">
        <v>Bästa appen</v>
      </c>
      <c r="G9389" s="4" t="str">
        <v>2020-08-16T22:43:47.159Z</v>
      </c>
      <c r="H9389" s="4">
        <v>44060.030405092592</v>
      </c>
      <c r="I9389" s="7">
        <v>44060</v>
      </c>
      <c r="J9389" s="5">
        <v>3.0405092591536231E-2</v>
      </c>
      <c r="K9389" s="12">
        <v>0</v>
      </c>
      <c r="L9389" t="str">
        <v>IKEA-2.7.0</v>
      </c>
      <c r="M9389" t="str">
        <v>2.7.0</v>
      </c>
      <c r="N9389" t="str">
        <v>Inter IKEA Systems B.V</v>
      </c>
      <c r="O9389" t="str">
        <v>Hej! Tack för din positiva recension. Kul att du gillar det.</v>
      </c>
      <c r="P9389" t="str">
        <v>2020-08-20T11:03:16.159Z</v>
      </c>
      <c r="Q9389" s="4">
        <v>44063.543935185189</v>
      </c>
      <c r="R9389" s="7">
        <v>44063</v>
      </c>
      <c r="S9389" s="5">
        <v>0.54393518518918427</v>
      </c>
      <c r="T9389" s="12">
        <v>2020</v>
      </c>
      <c r="U9389" s="12">
        <v>8</v>
      </c>
    </row>
    <row r="9390" spans="1:21" x14ac:dyDescent="0.35">
      <c r="A9390" s="12">
        <v>10333</v>
      </c>
      <c r="B9390" t="str">
        <v>11fcf74d-5e43-41f9-ac7c-ed4230ae9d60</v>
      </c>
      <c r="C9390" t="str">
        <v>Veronica Forssling</v>
      </c>
      <c r="D9390" t="str">
        <v>https://play-lh.googleusercontent.com/a/ACg8ocL1W9ThLdynHQIxnEav4z5C0nekdx6TyBZD9c2LK-a8=mo</v>
      </c>
      <c r="E9390">
        <v>1</v>
      </c>
      <c r="F9390" t="str">
        <v>Den nya appen fungerar inte alls. Jag kan inte lägga något i varukorgen och det är bara strul med den.</v>
      </c>
      <c r="G9390" s="4" t="str">
        <v>2020-08-16T18:27:43.159Z</v>
      </c>
      <c r="H9390" s="4">
        <v>44059.852581018524</v>
      </c>
      <c r="I9390" s="7">
        <v>44059</v>
      </c>
      <c r="J9390" s="5">
        <v>0.85258101852377877</v>
      </c>
      <c r="K9390" s="12">
        <v>0</v>
      </c>
      <c r="L9390" t="str">
        <v>null</v>
      </c>
      <c r="M9390" t="e">
        <v>#N/A</v>
      </c>
      <c r="N9390" t="e">
        <v>#N/A</v>
      </c>
      <c r="O9390" t="e">
        <v>#N/A</v>
      </c>
      <c r="P9390" t="e">
        <v>#N/A</v>
      </c>
      <c r="Q9390" s="4" t="e">
        <v>#N/A</v>
      </c>
      <c r="R9390" s="7" t="e">
        <v>#N/A</v>
      </c>
      <c r="S9390" s="5" t="e">
        <v>#N/A</v>
      </c>
      <c r="T9390" s="12">
        <v>2020</v>
      </c>
      <c r="U9390" s="12">
        <v>8</v>
      </c>
    </row>
    <row r="9391" spans="1:21" x14ac:dyDescent="0.35">
      <c r="A9391" s="12">
        <v>10334</v>
      </c>
      <c r="B9391" t="str">
        <v>22444ac9-13dc-48c1-9bce-da9d8dc80a21</v>
      </c>
      <c r="C9391" t="str">
        <v>Nemi Gomér</v>
      </c>
      <c r="D9391" t="str">
        <v>https://play-lh.googleusercontent.com/a/ACg8ocIzXzoxQlRjC2vtGZ4bP5qYwLBp-NRJA9cRFPU8jrh5=mo</v>
      </c>
      <c r="E9391">
        <v>2</v>
      </c>
      <c r="F9391" t="str">
        <v>Vill gärna få upp resultat på det jag söker och inte något annat. Tex. söker jag på täcken så vill jag inte få upp produkter som krukor. Bara det att sökfunktionen inte förstår vad man söker efter pga att man inte vet produktens namn och får upp allt utom det man söker på.</v>
      </c>
      <c r="G9391" s="4" t="str">
        <v>2020-08-15T18:51:18.159Z</v>
      </c>
      <c r="H9391" s="4">
        <v>44058.868958333333</v>
      </c>
      <c r="I9391" s="7">
        <v>44058</v>
      </c>
      <c r="J9391" s="5">
        <v>0.86895833333255723</v>
      </c>
      <c r="K9391" s="12">
        <v>0</v>
      </c>
      <c r="L9391" t="str">
        <v>IKEA-2.7.0</v>
      </c>
      <c r="M9391" t="str">
        <v>2.7.0</v>
      </c>
      <c r="N9391" t="e">
        <v>#N/A</v>
      </c>
      <c r="O9391" t="e">
        <v>#N/A</v>
      </c>
      <c r="P9391" t="e">
        <v>#N/A</v>
      </c>
      <c r="Q9391" s="4" t="e">
        <v>#N/A</v>
      </c>
      <c r="R9391" s="7" t="e">
        <v>#N/A</v>
      </c>
      <c r="S9391" s="5" t="e">
        <v>#N/A</v>
      </c>
      <c r="T9391" s="12">
        <v>2020</v>
      </c>
      <c r="U9391" s="12">
        <v>8</v>
      </c>
    </row>
    <row r="9392" spans="1:21" x14ac:dyDescent="0.35">
      <c r="A9392" s="12">
        <v>10335</v>
      </c>
      <c r="B9392" t="str">
        <v>ede4a853-59e4-4afe-8759-1e227a95af51</v>
      </c>
      <c r="C9392" t="str">
        <v>Mia Borgstedt</v>
      </c>
      <c r="D9392" t="str">
        <v>https://play-lh.googleusercontent.com/a/ACg8ocLt9EZAa61acoVpBtLAqbJBOogUzzN-KHMPyTEIGsBT=mo</v>
      </c>
      <c r="E9392">
        <v>1</v>
      </c>
      <c r="F9392" t="str">
        <v>Det är hopplöst att hitta allmän information som leveransvillkor, öppettider mm</v>
      </c>
      <c r="G9392" s="4" t="str">
        <v>2020-08-15T10:05:14.159Z</v>
      </c>
      <c r="H9392" s="4">
        <v>44058.503634259265</v>
      </c>
      <c r="I9392" s="7">
        <v>44058</v>
      </c>
      <c r="J9392" s="5">
        <v>0.50363425926479977</v>
      </c>
      <c r="K9392" s="12">
        <v>1</v>
      </c>
      <c r="L9392" t="str">
        <v>IKEA-2.7.0</v>
      </c>
      <c r="M9392" t="str">
        <v>2.7.0</v>
      </c>
      <c r="N9392" t="e">
        <v>#N/A</v>
      </c>
      <c r="O9392" t="e">
        <v>#N/A</v>
      </c>
      <c r="P9392" t="e">
        <v>#N/A</v>
      </c>
      <c r="Q9392" s="4" t="e">
        <v>#N/A</v>
      </c>
      <c r="R9392" s="7" t="e">
        <v>#N/A</v>
      </c>
      <c r="S9392" s="5" t="e">
        <v>#N/A</v>
      </c>
      <c r="T9392" s="12">
        <v>2020</v>
      </c>
      <c r="U9392" s="12">
        <v>8</v>
      </c>
    </row>
    <row r="9393" spans="1:21" x14ac:dyDescent="0.35">
      <c r="A9393" s="12">
        <v>10336</v>
      </c>
      <c r="B9393" t="str">
        <v>d5b8407e-c3d8-41d2-b357-b739d6f33a7f</v>
      </c>
      <c r="C9393" t="str">
        <v>John Johnsson</v>
      </c>
      <c r="D9393" t="str">
        <v>https://play-lh.googleusercontent.com/a-/ALV-UjWa9mBUxjY0MrHG-sflbXJovajZvux5RbZR_pyW8dZQeA</v>
      </c>
      <c r="E9393">
        <v>2</v>
      </c>
      <c r="F9393" t="str">
        <v>Förvirrande. Hade hellre haft en kategoriindelad indelning istället för inspirationsbilder. Ingen möjlighet att jämföra storlekar på produkter så som möbler. Det saknar jag.</v>
      </c>
      <c r="G9393" s="4" t="str">
        <v>2020-08-13T22:57:57.159Z</v>
      </c>
      <c r="H9393" s="4">
        <v>44057.040243055555</v>
      </c>
      <c r="I9393" s="7">
        <v>44057</v>
      </c>
      <c r="J9393" s="5">
        <v>4.0243055555038154E-2</v>
      </c>
      <c r="K9393" s="12">
        <v>1</v>
      </c>
      <c r="L9393" t="str">
        <v>IKEA-2.7.0</v>
      </c>
      <c r="M9393" t="str">
        <v>2.7.0</v>
      </c>
      <c r="N9393" t="e">
        <v>#N/A</v>
      </c>
      <c r="O9393" t="e">
        <v>#N/A</v>
      </c>
      <c r="P9393" t="e">
        <v>#N/A</v>
      </c>
      <c r="Q9393" s="4" t="e">
        <v>#N/A</v>
      </c>
      <c r="R9393" s="7" t="e">
        <v>#N/A</v>
      </c>
      <c r="S9393" s="5" t="e">
        <v>#N/A</v>
      </c>
      <c r="T9393" s="12">
        <v>2020</v>
      </c>
      <c r="U9393" s="12">
        <v>8</v>
      </c>
    </row>
    <row r="9394" spans="1:21" x14ac:dyDescent="0.35">
      <c r="A9394" s="12">
        <v>10337</v>
      </c>
      <c r="B9394" t="str">
        <v>be087ea2-a935-4b25-abb1-94574efd857a</v>
      </c>
      <c r="C9394" t="str">
        <v>Sara Andersson</v>
      </c>
      <c r="D9394" t="str">
        <v>https://play-lh.googleusercontent.com/a-/ALV-UjWvdtC-J9syNxbpBSGbRhYfWrKCBvguLad8_z-AHprCBQ</v>
      </c>
      <c r="E9394">
        <v>4</v>
      </c>
      <c r="F9394" t="str">
        <v>TOPPEN STORE DET ROCKAR FETT</v>
      </c>
      <c r="G9394" s="4" t="str">
        <v>2020-08-13T19:46:53.159Z</v>
      </c>
      <c r="H9394" s="4">
        <v>44056.907557870371</v>
      </c>
      <c r="I9394" s="7">
        <v>44056</v>
      </c>
      <c r="J9394" s="5">
        <v>0.9075578703705105</v>
      </c>
      <c r="K9394" s="12">
        <v>0</v>
      </c>
      <c r="L9394" t="str">
        <v>IKEA-2.7.0</v>
      </c>
      <c r="M9394" t="str">
        <v>2.7.0</v>
      </c>
      <c r="N9394" t="str">
        <v>Inter IKEA Systems B.V</v>
      </c>
      <c r="O9394" t="str">
        <v>Hej! Skönt att höra att ditt problem är löst.</v>
      </c>
      <c r="P9394" t="str">
        <v>2020-08-20T11:07:05.159Z</v>
      </c>
      <c r="Q9394" s="4">
        <v>44063.546585648153</v>
      </c>
      <c r="R9394" s="7">
        <v>44063</v>
      </c>
      <c r="S9394" s="5">
        <v>0.54658564815326827</v>
      </c>
      <c r="T9394" s="12">
        <v>2020</v>
      </c>
      <c r="U9394" s="12">
        <v>8</v>
      </c>
    </row>
    <row r="9395" spans="1:21" x14ac:dyDescent="0.35">
      <c r="A9395" s="12">
        <v>10338</v>
      </c>
      <c r="B9395" t="str">
        <v>7401895d-370f-48e8-a96a-b20d110cc09a</v>
      </c>
      <c r="C9395" t="str">
        <v>Ronja Hjalmarsson</v>
      </c>
      <c r="D9395" t="str">
        <v>https://play-lh.googleusercontent.com/a/ACg8ocJk_Du7p1oajq-1h2yxl5cxGIVSs4bawa7s3uo2P7pa=mo</v>
      </c>
      <c r="E9395">
        <v>5</v>
      </c>
      <c r="F9395" t="str">
        <v>👍🏻👍🏻👍🏻👍🏻</v>
      </c>
      <c r="G9395" s="4" t="str">
        <v>2020-08-12T13:05:46.159Z</v>
      </c>
      <c r="H9395" s="4">
        <v>44055.629004629634</v>
      </c>
      <c r="I9395" s="7">
        <v>44055</v>
      </c>
      <c r="J9395" s="5">
        <v>0.62900462963443715</v>
      </c>
      <c r="K9395" s="12">
        <v>0</v>
      </c>
      <c r="L9395" t="str">
        <v>IKEA-2.7.0</v>
      </c>
      <c r="M9395" t="str">
        <v>2.7.0</v>
      </c>
      <c r="N9395" t="e">
        <v>#N/A</v>
      </c>
      <c r="O9395" t="e">
        <v>#N/A</v>
      </c>
      <c r="P9395" t="e">
        <v>#N/A</v>
      </c>
      <c r="Q9395" s="4" t="e">
        <v>#N/A</v>
      </c>
      <c r="R9395" s="7" t="e">
        <v>#N/A</v>
      </c>
      <c r="S9395" s="5" t="e">
        <v>#N/A</v>
      </c>
      <c r="T9395" s="12">
        <v>2020</v>
      </c>
      <c r="U9395" s="12">
        <v>8</v>
      </c>
    </row>
    <row r="9396" spans="1:21" x14ac:dyDescent="0.35">
      <c r="A9396" s="12">
        <v>10339</v>
      </c>
      <c r="B9396" t="str">
        <v>1309cb20-c99c-4673-a513-9c252b60f038</v>
      </c>
      <c r="C9396" t="str">
        <v>Valentina Guerra Ogaz</v>
      </c>
      <c r="D9396" t="str">
        <v>https://play-lh.googleusercontent.com/a-/ALV-UjVzkMDyODlKxj-bUNdy5NfeoD1k5mS2GqbbyK2wm_4m2Ahx</v>
      </c>
      <c r="E9396">
        <v>1</v>
      </c>
      <c r="F9396" t="str">
        <v>Det går inte att lägga artiklar i sina favoriter. Bara genom att lägga den i varukorgen och där välja \flytta till lista\". Inte så braaa..."</v>
      </c>
      <c r="G9396" s="4" t="str">
        <v>2020-08-10T18:21:56.159Z</v>
      </c>
      <c r="H9396" s="4">
        <v>44053.84856481482</v>
      </c>
      <c r="I9396" s="7">
        <v>44053</v>
      </c>
      <c r="J9396" s="5">
        <v>0.84856481481983792</v>
      </c>
      <c r="K9396" s="12">
        <v>1</v>
      </c>
      <c r="L9396" t="str">
        <v>IKEA-2.7.0</v>
      </c>
      <c r="M9396" t="str">
        <v>2.7.0</v>
      </c>
      <c r="N9396" t="e">
        <v>#N/A</v>
      </c>
      <c r="O9396" t="e">
        <v>#N/A</v>
      </c>
      <c r="P9396" t="e">
        <v>#N/A</v>
      </c>
      <c r="Q9396" s="4" t="e">
        <v>#N/A</v>
      </c>
      <c r="R9396" s="7" t="e">
        <v>#N/A</v>
      </c>
      <c r="S9396" s="5" t="e">
        <v>#N/A</v>
      </c>
      <c r="T9396" s="12">
        <v>2020</v>
      </c>
      <c r="U9396" s="12">
        <v>8</v>
      </c>
    </row>
    <row r="9397" spans="1:21" x14ac:dyDescent="0.35">
      <c r="A9397" s="12">
        <v>10340</v>
      </c>
      <c r="B9397" t="str">
        <v>9f04f2ad-ca55-49ac-9abc-8ffe780c4c7e</v>
      </c>
      <c r="C9397" t="str">
        <v>sacki theodoridis</v>
      </c>
      <c r="D9397" t="str">
        <v>https://play-lh.googleusercontent.com/a-/ALV-UjVgmdpL3cIPJVYK0q4XOSH_U03_lBwUUrSFrCdUAZ0nRwM</v>
      </c>
      <c r="E9397">
        <v>4</v>
      </c>
      <c r="F9397" t="str">
        <v>Funkar som den ska. Kanon att göra inköpslista hemma på datorn, som sedan kolla den i mobilen.</v>
      </c>
      <c r="G9397" s="4" t="str">
        <v>2020-08-10T18:14:02.159Z</v>
      </c>
      <c r="H9397" s="4">
        <v>44053.843078703707</v>
      </c>
      <c r="I9397" s="7">
        <v>44053</v>
      </c>
      <c r="J9397" s="5">
        <v>0.84307870370685123</v>
      </c>
      <c r="K9397" s="12">
        <v>0</v>
      </c>
      <c r="L9397" t="str">
        <v>IKEA-2.7.0</v>
      </c>
      <c r="M9397" t="str">
        <v>2.7.0</v>
      </c>
      <c r="N9397" t="e">
        <v>#N/A</v>
      </c>
      <c r="O9397" t="e">
        <v>#N/A</v>
      </c>
      <c r="P9397" t="e">
        <v>#N/A</v>
      </c>
      <c r="Q9397" s="4" t="e">
        <v>#N/A</v>
      </c>
      <c r="R9397" s="7" t="e">
        <v>#N/A</v>
      </c>
      <c r="S9397" s="5" t="e">
        <v>#N/A</v>
      </c>
      <c r="T9397" s="12">
        <v>2020</v>
      </c>
      <c r="U9397" s="12">
        <v>8</v>
      </c>
    </row>
    <row r="9398" spans="1:21" x14ac:dyDescent="0.35">
      <c r="A9398" s="12">
        <v>10341</v>
      </c>
      <c r="B9398" t="str">
        <v>b0cd41eb-8843-45b5-b05b-d8fc6e887a44</v>
      </c>
      <c r="C9398" t="str">
        <v>Eve N</v>
      </c>
      <c r="D9398" t="str">
        <v>https://play-lh.googleusercontent.com/a-/ALV-UjV3bzS-ciXA_pEGYJf__Eau494s3uNONpo_wQUUzIRKVNA</v>
      </c>
      <c r="E9398">
        <v>5</v>
      </c>
      <c r="F9398" t="str">
        <v>Som en Ikea app ska fungera</v>
      </c>
      <c r="G9398" s="4" t="str">
        <v>2020-08-10T01:11:10.159Z</v>
      </c>
      <c r="H9398" s="4">
        <v>44053.132754629631</v>
      </c>
      <c r="I9398" s="7">
        <v>44053</v>
      </c>
      <c r="J9398" s="5">
        <v>0.13275462963065365</v>
      </c>
      <c r="K9398" s="12">
        <v>0</v>
      </c>
      <c r="L9398" t="str">
        <v>IKEA-2.7.0</v>
      </c>
      <c r="M9398" t="str">
        <v>2.7.0</v>
      </c>
      <c r="N9398" t="e">
        <v>#N/A</v>
      </c>
      <c r="O9398" t="e">
        <v>#N/A</v>
      </c>
      <c r="P9398" t="e">
        <v>#N/A</v>
      </c>
      <c r="Q9398" s="4" t="e">
        <v>#N/A</v>
      </c>
      <c r="R9398" s="7" t="e">
        <v>#N/A</v>
      </c>
      <c r="S9398" s="5" t="e">
        <v>#N/A</v>
      </c>
      <c r="T9398" s="12">
        <v>2020</v>
      </c>
      <c r="U9398" s="12">
        <v>8</v>
      </c>
    </row>
    <row r="9399" spans="1:21" x14ac:dyDescent="0.35">
      <c r="A9399" s="12">
        <v>10342</v>
      </c>
      <c r="B9399" t="str">
        <v>91d4d78b-bda6-482b-8ad6-27f1914b5824</v>
      </c>
      <c r="C9399" t="str">
        <v>Maria Helander</v>
      </c>
      <c r="D9399" t="str">
        <v>https://play-lh.googleusercontent.com/a/ACg8ocLF3dzFxVK4qy-OIhZd8tX7bQQcxc_Wbp24J7Q5scRV=mo</v>
      </c>
      <c r="E9399">
        <v>2</v>
      </c>
      <c r="F9399" t="str">
        <v>Appen hakar sig ofta. Flera gånger hakat sig mitt i en beställning, vilket leder till att jag struntar i att handla.</v>
      </c>
      <c r="G9399" s="4" t="str">
        <v>2020-08-09T19:55:53.159Z</v>
      </c>
      <c r="H9399" s="4">
        <v>44052.913807870376</v>
      </c>
      <c r="I9399" s="7">
        <v>44052</v>
      </c>
      <c r="J9399" s="5">
        <v>0.91380787037633127</v>
      </c>
      <c r="K9399" s="12">
        <v>1</v>
      </c>
      <c r="L9399" t="str">
        <v>IKEA-2.7.0</v>
      </c>
      <c r="M9399" t="str">
        <v>2.7.0</v>
      </c>
      <c r="N9399" t="e">
        <v>#N/A</v>
      </c>
      <c r="O9399" t="e">
        <v>#N/A</v>
      </c>
      <c r="P9399" t="e">
        <v>#N/A</v>
      </c>
      <c r="Q9399" s="4" t="e">
        <v>#N/A</v>
      </c>
      <c r="R9399" s="7" t="e">
        <v>#N/A</v>
      </c>
      <c r="S9399" s="5" t="e">
        <v>#N/A</v>
      </c>
      <c r="T9399" s="12">
        <v>2020</v>
      </c>
      <c r="U9399" s="12">
        <v>8</v>
      </c>
    </row>
    <row r="9400" spans="1:21" x14ac:dyDescent="0.35">
      <c r="A9400" s="12">
        <v>10343</v>
      </c>
      <c r="B9400" t="str">
        <v>a4d40d00-9edb-470e-b478-b4d86d380e64</v>
      </c>
      <c r="C9400" t="str">
        <v>Anna-Karin Svensson</v>
      </c>
      <c r="D9400" t="str">
        <v>https://play-lh.googleusercontent.com/a/ACg8ocLGMDNm20dXjoe_twTWcKcrS1_me7ChGh0a1Am5mrIx=mo</v>
      </c>
      <c r="E9400">
        <v>1</v>
      </c>
      <c r="F9400" t="str">
        <v>Kraftig förändring från den gamla appen. Mycket krångligare och oklart upplägg..</v>
      </c>
      <c r="G9400" s="4" t="str">
        <v>2020-08-08T05:28:40.159Z</v>
      </c>
      <c r="H9400" s="4">
        <v>44051.311574074076</v>
      </c>
      <c r="I9400" s="7">
        <v>44051</v>
      </c>
      <c r="J9400" s="5">
        <v>0.31157407407590654</v>
      </c>
      <c r="K9400" s="12">
        <v>2</v>
      </c>
      <c r="L9400" t="str">
        <v>IKEA-2.7.0</v>
      </c>
      <c r="M9400" t="str">
        <v>2.7.0</v>
      </c>
      <c r="N9400" t="e">
        <v>#N/A</v>
      </c>
      <c r="O9400" t="e">
        <v>#N/A</v>
      </c>
      <c r="P9400" t="e">
        <v>#N/A</v>
      </c>
      <c r="Q9400" s="4" t="e">
        <v>#N/A</v>
      </c>
      <c r="R9400" s="7" t="e">
        <v>#N/A</v>
      </c>
      <c r="S9400" s="5" t="e">
        <v>#N/A</v>
      </c>
      <c r="T9400" s="12">
        <v>2020</v>
      </c>
      <c r="U9400" s="12">
        <v>8</v>
      </c>
    </row>
    <row r="9401" spans="1:21" x14ac:dyDescent="0.35">
      <c r="A9401" s="12">
        <v>10344</v>
      </c>
      <c r="B9401" t="str">
        <v>18760413-6acf-484a-9845-4e5caf47c6c8</v>
      </c>
      <c r="C9401" t="str">
        <v>Thomas Hempel</v>
      </c>
      <c r="D9401" t="str">
        <v>https://play-lh.googleusercontent.com/a-/ALV-UjWP9D9C3KlrMiiLWd_8oV6wwTrL-k1qIc57DTc2NbriHtY</v>
      </c>
      <c r="E9401">
        <v>1</v>
      </c>
      <c r="F9401" t="str">
        <v>Mycket dålig app. Går inte att logga in. Den gamla var mycket bättre. Så gör om å gör rätt.</v>
      </c>
      <c r="G9401" s="4" t="str">
        <v>2020-08-07T14:26:35.159Z</v>
      </c>
      <c r="H9401" s="4">
        <v>44050.68512731482</v>
      </c>
      <c r="I9401" s="7">
        <v>44050</v>
      </c>
      <c r="J9401" s="5">
        <v>0.68512731482042</v>
      </c>
      <c r="K9401" s="12">
        <v>1</v>
      </c>
      <c r="L9401" t="str">
        <v>IKEA-2.7.0</v>
      </c>
      <c r="M9401" t="str">
        <v>2.7.0</v>
      </c>
      <c r="N9401" t="e">
        <v>#N/A</v>
      </c>
      <c r="O9401" t="e">
        <v>#N/A</v>
      </c>
      <c r="P9401" t="e">
        <v>#N/A</v>
      </c>
      <c r="Q9401" s="4" t="e">
        <v>#N/A</v>
      </c>
      <c r="R9401" s="7" t="e">
        <v>#N/A</v>
      </c>
      <c r="S9401" s="5" t="e">
        <v>#N/A</v>
      </c>
      <c r="T9401" s="12">
        <v>2020</v>
      </c>
      <c r="U9401" s="12">
        <v>8</v>
      </c>
    </row>
    <row r="9402" spans="1:21" x14ac:dyDescent="0.35">
      <c r="A9402" s="12">
        <v>10348</v>
      </c>
      <c r="B9402" t="str">
        <v>f95a4b87-0cf0-4e62-9be9-bc2d61d44af6</v>
      </c>
      <c r="C9402" t="str">
        <v>Annelie Knutsson</v>
      </c>
      <c r="D9402" t="str">
        <v>https://play-lh.googleusercontent.com/a/ACg8ocKl2icilEkr70TzA34VJoA3ADUZtUJHDSRHIUwQIdjp=mo</v>
      </c>
      <c r="E9402">
        <v>5</v>
      </c>
      <c r="F9402" t="str">
        <v>Bra</v>
      </c>
      <c r="G9402" s="4" t="str">
        <v>2020-08-07T13:55:34.159Z</v>
      </c>
      <c r="H9402" s="4">
        <v>44050.663587962968</v>
      </c>
      <c r="I9402" s="7">
        <v>44050</v>
      </c>
      <c r="J9402" s="5">
        <v>0.66358796296844957</v>
      </c>
      <c r="K9402" s="12">
        <v>0</v>
      </c>
      <c r="L9402" t="str">
        <v>IKEA-2.7.0</v>
      </c>
      <c r="M9402" t="str">
        <v>2.7.0</v>
      </c>
      <c r="N9402" t="e">
        <v>#N/A</v>
      </c>
      <c r="O9402" t="e">
        <v>#N/A</v>
      </c>
      <c r="P9402" t="e">
        <v>#N/A</v>
      </c>
      <c r="Q9402" s="4" t="e">
        <v>#N/A</v>
      </c>
      <c r="R9402" s="7" t="e">
        <v>#N/A</v>
      </c>
      <c r="S9402" s="5" t="e">
        <v>#N/A</v>
      </c>
      <c r="T9402" s="12">
        <v>2020</v>
      </c>
      <c r="U9402" s="12">
        <v>8</v>
      </c>
    </row>
    <row r="9403" spans="1:21" x14ac:dyDescent="0.35">
      <c r="A9403" s="12">
        <v>10349</v>
      </c>
      <c r="B9403" t="str">
        <v>a1401191-9dd1-48ed-8f8b-b290a2fd39b5</v>
      </c>
      <c r="C9403" t="str">
        <v>IKEA Information</v>
      </c>
      <c r="D9403" t="str">
        <v>https://play-lh.googleusercontent.com/a/ACg8ocItRwfnjqG7HYMGPP4PJJ17LIVrhF6Ji5ewJdG2rVde=mo</v>
      </c>
      <c r="E9403">
        <v>1</v>
      </c>
      <c r="F9403" t="str">
        <v>Svårt att hitta. Köks luckor finns inte alls</v>
      </c>
      <c r="G9403" s="4" t="str">
        <v>2020-08-05T15:16:51.159Z</v>
      </c>
      <c r="H9403" s="4">
        <v>44048.720034722224</v>
      </c>
      <c r="I9403" s="7">
        <v>44048</v>
      </c>
      <c r="J9403" s="5">
        <v>0.72003472222422715</v>
      </c>
      <c r="K9403" s="12">
        <v>1</v>
      </c>
      <c r="L9403" t="str">
        <v>IKEA-2.7.0</v>
      </c>
      <c r="M9403" t="str">
        <v>2.7.0</v>
      </c>
      <c r="N9403" t="e">
        <v>#N/A</v>
      </c>
      <c r="O9403" t="e">
        <v>#N/A</v>
      </c>
      <c r="P9403" t="e">
        <v>#N/A</v>
      </c>
      <c r="Q9403" s="4" t="e">
        <v>#N/A</v>
      </c>
      <c r="R9403" s="7" t="e">
        <v>#N/A</v>
      </c>
      <c r="S9403" s="5" t="e">
        <v>#N/A</v>
      </c>
      <c r="T9403" s="12">
        <v>2020</v>
      </c>
      <c r="U9403" s="12">
        <v>8</v>
      </c>
    </row>
    <row r="9404" spans="1:21" x14ac:dyDescent="0.35">
      <c r="A9404" s="12">
        <v>10350</v>
      </c>
      <c r="B9404" t="str">
        <v>60333b54-fef2-4147-a1ff-1867715ca76c</v>
      </c>
      <c r="C9404" t="str">
        <v>Emir Kajtezovic</v>
      </c>
      <c r="D9404" t="str">
        <v>https://play-lh.googleusercontent.com/a/ACg8ocKF3OPqQx7om0bAdqoru-Vn9QYcjqswDdov2ntYK_2u=mo</v>
      </c>
      <c r="E9404">
        <v>1</v>
      </c>
      <c r="F9404" t="str">
        <v>Det går inte att logga in</v>
      </c>
      <c r="G9404" s="4" t="str">
        <v>2020-08-04T13:19:24.159Z</v>
      </c>
      <c r="H9404" s="4">
        <v>44047.638472222221</v>
      </c>
      <c r="I9404" s="7">
        <v>44047</v>
      </c>
      <c r="J9404" s="5">
        <v>0.63847222222102573</v>
      </c>
      <c r="K9404" s="12">
        <v>1</v>
      </c>
      <c r="L9404" t="str">
        <v>IKEA-2.7.0</v>
      </c>
      <c r="M9404" t="str">
        <v>2.7.0</v>
      </c>
      <c r="N9404" t="e">
        <v>#N/A</v>
      </c>
      <c r="O9404" t="e">
        <v>#N/A</v>
      </c>
      <c r="P9404" t="e">
        <v>#N/A</v>
      </c>
      <c r="Q9404" s="4" t="e">
        <v>#N/A</v>
      </c>
      <c r="R9404" s="7" t="e">
        <v>#N/A</v>
      </c>
      <c r="S9404" s="5" t="e">
        <v>#N/A</v>
      </c>
      <c r="T9404" s="12">
        <v>2020</v>
      </c>
      <c r="U9404" s="12">
        <v>8</v>
      </c>
    </row>
    <row r="9405" spans="1:21" x14ac:dyDescent="0.35">
      <c r="A9405" s="12">
        <v>10351</v>
      </c>
      <c r="B9405" t="str">
        <v>9f184a33-e80e-4364-9094-da11e20bea52</v>
      </c>
      <c r="C9405" t="str">
        <v>Rebecca Ljungqvist (Gretchen)</v>
      </c>
      <c r="D9405" t="str">
        <v>https://play-lh.googleusercontent.com/a-/ALV-UjVQ897PJHLPGAgGv-x_ZbOzOwevJaKUILmiMZRUgnghFud7</v>
      </c>
      <c r="E9405">
        <v>2</v>
      </c>
      <c r="F9405" t="str">
        <v>Låser sig när en ska logga in, gör hela appen ganska platt och tappar hela syftet med att beställa osv.</v>
      </c>
      <c r="G9405" s="4" t="str">
        <v>2020-08-03T12:51:39.159Z</v>
      </c>
      <c r="H9405" s="4">
        <v>44046.619201388894</v>
      </c>
      <c r="I9405" s="7">
        <v>44046</v>
      </c>
      <c r="J9405" s="5">
        <v>0.61920138889399823</v>
      </c>
      <c r="K9405" s="12">
        <v>2</v>
      </c>
      <c r="L9405" t="str">
        <v>IKEA-2.7.0</v>
      </c>
      <c r="M9405" t="str">
        <v>2.7.0</v>
      </c>
      <c r="N9405" t="e">
        <v>#N/A</v>
      </c>
      <c r="O9405" t="e">
        <v>#N/A</v>
      </c>
      <c r="P9405" t="e">
        <v>#N/A</v>
      </c>
      <c r="Q9405" s="4" t="e">
        <v>#N/A</v>
      </c>
      <c r="R9405" s="7" t="e">
        <v>#N/A</v>
      </c>
      <c r="S9405" s="5" t="e">
        <v>#N/A</v>
      </c>
      <c r="T9405" s="12">
        <v>2020</v>
      </c>
      <c r="U9405" s="12">
        <v>8</v>
      </c>
    </row>
    <row r="9406" spans="1:21" x14ac:dyDescent="0.35">
      <c r="A9406" s="12">
        <v>10352</v>
      </c>
      <c r="B9406" t="str">
        <v>1ca43062-41bd-4b4b-9894-51125ee30be7</v>
      </c>
      <c r="C9406" t="str">
        <v>Joakim Blomgren</v>
      </c>
      <c r="D9406" t="str">
        <v>https://play-lh.googleusercontent.com/a/ACg8ocJC2uDkS5UWT3Olah4DFkz0pGlMOg0xE_E7qa0ccpyU=mo</v>
      </c>
      <c r="E9406">
        <v>1</v>
      </c>
      <c r="F9406" t="str">
        <v>Felmeddelanden utan förklaring på internetköp, buggigt som fan. Menlös app om det inte går att lösa distansbetalningar utan att behöva ringa icke svarsbenägen support</v>
      </c>
      <c r="G9406" s="4" t="str">
        <v>2020-08-03T12:24:09.159Z</v>
      </c>
      <c r="H9406" s="4">
        <v>44046.600104166668</v>
      </c>
      <c r="I9406" s="7">
        <v>44046</v>
      </c>
      <c r="J9406" s="5">
        <v>0.60010416666773381</v>
      </c>
      <c r="K9406" s="12">
        <v>2</v>
      </c>
      <c r="L9406" t="str">
        <v>IKEA-2.7.0</v>
      </c>
      <c r="M9406" t="str">
        <v>2.7.0</v>
      </c>
      <c r="N9406" t="e">
        <v>#N/A</v>
      </c>
      <c r="O9406" t="e">
        <v>#N/A</v>
      </c>
      <c r="P9406" t="e">
        <v>#N/A</v>
      </c>
      <c r="Q9406" s="4" t="e">
        <v>#N/A</v>
      </c>
      <c r="R9406" s="7" t="e">
        <v>#N/A</v>
      </c>
      <c r="S9406" s="5" t="e">
        <v>#N/A</v>
      </c>
      <c r="T9406" s="12">
        <v>2020</v>
      </c>
      <c r="U9406" s="12">
        <v>8</v>
      </c>
    </row>
    <row r="9407" spans="1:21" x14ac:dyDescent="0.35">
      <c r="A9407" s="12">
        <v>10353</v>
      </c>
      <c r="B9407" t="str">
        <v>a1cfa790-2ae8-4ae7-b844-88e832b0872e</v>
      </c>
      <c r="C9407" t="str">
        <v>jolla L</v>
      </c>
      <c r="D9407" t="str">
        <v>https://play-lh.googleusercontent.com/a-/ALV-UjWVFJwaLhy1L29VQnlOoyF2O9a9hJAJowPZo8sROZ8OHqY</v>
      </c>
      <c r="E9407">
        <v>3</v>
      </c>
      <c r="F9407" t="str">
        <v>Bra snabb gedigen</v>
      </c>
      <c r="G9407" s="4" t="str">
        <v>2020-07-31T20:01:05.159Z</v>
      </c>
      <c r="H9407" s="4">
        <v>44043.91741898148</v>
      </c>
      <c r="I9407" s="7">
        <v>44043</v>
      </c>
      <c r="J9407" s="5">
        <v>0.91741898148029577</v>
      </c>
      <c r="K9407" s="12">
        <v>0</v>
      </c>
      <c r="L9407" t="str">
        <v>IKEA-2.7.0</v>
      </c>
      <c r="M9407" t="str">
        <v>2.7.0</v>
      </c>
      <c r="N9407" t="e">
        <v>#N/A</v>
      </c>
      <c r="O9407" t="e">
        <v>#N/A</v>
      </c>
      <c r="P9407" t="e">
        <v>#N/A</v>
      </c>
      <c r="Q9407" s="4" t="e">
        <v>#N/A</v>
      </c>
      <c r="R9407" s="7" t="e">
        <v>#N/A</v>
      </c>
      <c r="S9407" s="5" t="e">
        <v>#N/A</v>
      </c>
      <c r="T9407" s="12">
        <v>2020</v>
      </c>
      <c r="U9407" s="12">
        <v>7</v>
      </c>
    </row>
    <row r="9408" spans="1:21" x14ac:dyDescent="0.35">
      <c r="A9408" s="12">
        <v>10354</v>
      </c>
      <c r="B9408" t="str">
        <v>eb8e1ce0-6d2e-4cc7-94ca-1ad1f0ee2332</v>
      </c>
      <c r="C9408" t="str">
        <v>madeleine åberg karlsson</v>
      </c>
      <c r="D9408" t="str">
        <v>https://play-lh.googleusercontent.com/a-/ALV-UjVYRPgf-lZ0ItHxUsji-fMJiyDYOQAfTav7SlM5pQTdjh0</v>
      </c>
      <c r="E9408">
        <v>5</v>
      </c>
      <c r="F9408" t="str">
        <v>👍👍</v>
      </c>
      <c r="G9408" s="4" t="str">
        <v>2020-07-30T18:05:29.159Z</v>
      </c>
      <c r="H9408" s="4">
        <v>44042.837141203709</v>
      </c>
      <c r="I9408" s="7">
        <v>44042</v>
      </c>
      <c r="J9408" s="5">
        <v>0.83714120370859746</v>
      </c>
      <c r="K9408" s="12">
        <v>0</v>
      </c>
      <c r="L9408" t="str">
        <v>IKEA-2.7.0</v>
      </c>
      <c r="M9408" t="str">
        <v>2.7.0</v>
      </c>
      <c r="N9408" t="e">
        <v>#N/A</v>
      </c>
      <c r="O9408" t="e">
        <v>#N/A</v>
      </c>
      <c r="P9408" t="e">
        <v>#N/A</v>
      </c>
      <c r="Q9408" s="4" t="e">
        <v>#N/A</v>
      </c>
      <c r="R9408" s="7" t="e">
        <v>#N/A</v>
      </c>
      <c r="S9408" s="5" t="e">
        <v>#N/A</v>
      </c>
      <c r="T9408" s="12">
        <v>2020</v>
      </c>
      <c r="U9408" s="12">
        <v>7</v>
      </c>
    </row>
    <row r="9409" spans="1:21" x14ac:dyDescent="0.35">
      <c r="A9409" s="12">
        <v>10355</v>
      </c>
      <c r="B9409" t="str">
        <v>03386835-42f2-4d19-9a41-678ce0cc8f39</v>
      </c>
      <c r="C9409" t="str">
        <v>Sophie Daludd</v>
      </c>
      <c r="D9409" t="str">
        <v>https://play-lh.googleusercontent.com/a-/ALV-UjUpK3tj50urkQPcKuRfyySsDPUFyzYLIKFFCYEJQAEzQHI</v>
      </c>
      <c r="E9409">
        <v>5</v>
      </c>
      <c r="F9409" t="str">
        <v>Lätt att navigera.</v>
      </c>
      <c r="G9409" s="4" t="str">
        <v>2020-07-30T08:23:21.159Z</v>
      </c>
      <c r="H9409" s="4">
        <v>44042.432881944449</v>
      </c>
      <c r="I9409" s="7">
        <v>44042</v>
      </c>
      <c r="J9409" s="5">
        <v>0.43288194444903638</v>
      </c>
      <c r="K9409" s="12">
        <v>0</v>
      </c>
      <c r="L9409" t="str">
        <v>IKEA-2.7.0</v>
      </c>
      <c r="M9409" t="str">
        <v>2.7.0</v>
      </c>
      <c r="N9409" t="e">
        <v>#N/A</v>
      </c>
      <c r="O9409" t="e">
        <v>#N/A</v>
      </c>
      <c r="P9409" t="e">
        <v>#N/A</v>
      </c>
      <c r="Q9409" s="4" t="e">
        <v>#N/A</v>
      </c>
      <c r="R9409" s="7" t="e">
        <v>#N/A</v>
      </c>
      <c r="S9409" s="5" t="e">
        <v>#N/A</v>
      </c>
      <c r="T9409" s="12">
        <v>2020</v>
      </c>
      <c r="U9409" s="12">
        <v>7</v>
      </c>
    </row>
    <row r="9410" spans="1:21" x14ac:dyDescent="0.35">
      <c r="A9410" s="12">
        <v>10356</v>
      </c>
      <c r="B9410" t="str">
        <v>b2e2c36b-6ac1-43b9-8013-ff9ed15d765d</v>
      </c>
      <c r="C9410" t="str">
        <v>Tomas Elf</v>
      </c>
      <c r="D9410" t="str">
        <v>https://play-lh.googleusercontent.com/a/ACg8ocJWKW2kTybitC8LWCwp2j6aY7U5jdrd4oajGbc-PtyV=mo</v>
      </c>
      <c r="E9410">
        <v>1</v>
      </c>
      <c r="F9410" t="str">
        <v>Sämre än den förra. Går inte få en plocklista. Vilket är det enda jag har använt appen till. Hoppas detta lagas snart!</v>
      </c>
      <c r="G9410" s="4" t="str">
        <v>2020-07-30T08:13:36.159Z</v>
      </c>
      <c r="H9410" s="4">
        <v>44042.426111111112</v>
      </c>
      <c r="I9410" s="7">
        <v>44042</v>
      </c>
      <c r="J9410" s="5">
        <v>0.42611111111182254</v>
      </c>
      <c r="K9410" s="12">
        <v>4</v>
      </c>
      <c r="L9410" t="str">
        <v>IKEA-2.7.0</v>
      </c>
      <c r="M9410" t="str">
        <v>2.7.0</v>
      </c>
      <c r="N9410" t="e">
        <v>#N/A</v>
      </c>
      <c r="O9410" t="e">
        <v>#N/A</v>
      </c>
      <c r="P9410" t="e">
        <v>#N/A</v>
      </c>
      <c r="Q9410" s="4" t="e">
        <v>#N/A</v>
      </c>
      <c r="R9410" s="7" t="e">
        <v>#N/A</v>
      </c>
      <c r="S9410" s="5" t="e">
        <v>#N/A</v>
      </c>
      <c r="T9410" s="12">
        <v>2020</v>
      </c>
      <c r="U9410" s="12">
        <v>7</v>
      </c>
    </row>
    <row r="9411" spans="1:21" x14ac:dyDescent="0.35">
      <c r="A9411" s="12">
        <v>10357</v>
      </c>
      <c r="B9411" t="str">
        <v>a3b0b3c0-4e23-42cb-84a1-9ce837fcac38</v>
      </c>
      <c r="C9411" t="str">
        <v>Camilla Frick</v>
      </c>
      <c r="D9411" t="str">
        <v>https://play-lh.googleusercontent.com/a-/ALV-UjV8U5AAZhm8xYUb5Jc1cH7idmBuHsAJh6UL7nlKYbNp0Q</v>
      </c>
      <c r="E9411">
        <v>5</v>
      </c>
      <c r="F9411" t="str">
        <v>Lättanvänd app. Tydliga beskrivningar och måttangivelser.</v>
      </c>
      <c r="G9411" s="4" t="str">
        <v>2020-07-30T07:36:54.159Z</v>
      </c>
      <c r="H9411" s="4">
        <v>44042.400625000002</v>
      </c>
      <c r="I9411" s="7">
        <v>44042</v>
      </c>
      <c r="J9411" s="5">
        <v>0.40062500000203727</v>
      </c>
      <c r="K9411" s="12">
        <v>0</v>
      </c>
      <c r="L9411" t="str">
        <v>IKEA-2.7.0</v>
      </c>
      <c r="M9411" t="str">
        <v>2.7.0</v>
      </c>
      <c r="N9411" t="e">
        <v>#N/A</v>
      </c>
      <c r="O9411" t="e">
        <v>#N/A</v>
      </c>
      <c r="P9411" t="e">
        <v>#N/A</v>
      </c>
      <c r="Q9411" s="4" t="e">
        <v>#N/A</v>
      </c>
      <c r="R9411" s="7" t="e">
        <v>#N/A</v>
      </c>
      <c r="S9411" s="5" t="e">
        <v>#N/A</v>
      </c>
      <c r="T9411" s="12">
        <v>2020</v>
      </c>
      <c r="U9411" s="12">
        <v>7</v>
      </c>
    </row>
    <row r="9412" spans="1:21" x14ac:dyDescent="0.35">
      <c r="A9412" s="12">
        <v>10358</v>
      </c>
      <c r="B9412" t="str">
        <v>7155db34-faad-4f48-b675-ba539632354c</v>
      </c>
      <c r="C9412" t="str">
        <v>Verner Pakkala</v>
      </c>
      <c r="D9412" t="str">
        <v>https://play-lh.googleusercontent.com/a/ACg8ocKyqKN8reJlXhucxshVgioxh6CKG1yXvY9raAUd8PfK=mo</v>
      </c>
      <c r="E9412">
        <v>5</v>
      </c>
      <c r="F9412" t="str">
        <v>Enkel och bra att använda.</v>
      </c>
      <c r="G9412" s="4" t="str">
        <v>2020-07-30T05:00:56.159Z</v>
      </c>
      <c r="H9412" s="4">
        <v>44042.292314814818</v>
      </c>
      <c r="I9412" s="7">
        <v>44042</v>
      </c>
      <c r="J9412" s="5">
        <v>0.29231481481838273</v>
      </c>
      <c r="K9412" s="12">
        <v>0</v>
      </c>
      <c r="L9412" t="str">
        <v>IKEA-2.7.0</v>
      </c>
      <c r="M9412" t="str">
        <v>2.7.0</v>
      </c>
      <c r="N9412" t="e">
        <v>#N/A</v>
      </c>
      <c r="O9412" t="e">
        <v>#N/A</v>
      </c>
      <c r="P9412" t="e">
        <v>#N/A</v>
      </c>
      <c r="Q9412" s="4" t="e">
        <v>#N/A</v>
      </c>
      <c r="R9412" s="7" t="e">
        <v>#N/A</v>
      </c>
      <c r="S9412" s="5" t="e">
        <v>#N/A</v>
      </c>
      <c r="T9412" s="12">
        <v>2020</v>
      </c>
      <c r="U9412" s="12">
        <v>7</v>
      </c>
    </row>
    <row r="9413" spans="1:21" x14ac:dyDescent="0.35">
      <c r="A9413" s="12">
        <v>10359</v>
      </c>
      <c r="B9413" t="str">
        <v>c183f09d-5f45-400a-abea-583bff27fef5</v>
      </c>
      <c r="C9413" t="str">
        <v>Helena Liszewska</v>
      </c>
      <c r="D9413" t="str">
        <v>https://play-lh.googleusercontent.com/a-/ALV-UjXfws0-Y1j3KVu1uGXsWx1SViUF2hoKOw5jO2q-CvFTPvKy</v>
      </c>
      <c r="E9413">
        <v>1</v>
      </c>
      <c r="F9413" t="str">
        <v>Mycket sämre än den förra appen, svårt att hitta och massor med buggar</v>
      </c>
      <c r="G9413" s="4" t="str">
        <v>2020-07-29T16:10:20.159Z</v>
      </c>
      <c r="H9413" s="4">
        <v>44041.75717592593</v>
      </c>
      <c r="I9413" s="7">
        <v>44041</v>
      </c>
      <c r="J9413" s="5">
        <v>0.75717592592991423</v>
      </c>
      <c r="K9413" s="12">
        <v>0</v>
      </c>
      <c r="L9413" t="str">
        <v>IKEA-2.3.0</v>
      </c>
      <c r="M9413" t="str">
        <v>2.3.0</v>
      </c>
      <c r="N9413" t="e">
        <v>#N/A</v>
      </c>
      <c r="O9413" t="e">
        <v>#N/A</v>
      </c>
      <c r="P9413" t="e">
        <v>#N/A</v>
      </c>
      <c r="Q9413" s="4" t="e">
        <v>#N/A</v>
      </c>
      <c r="R9413" s="7" t="e">
        <v>#N/A</v>
      </c>
      <c r="S9413" s="5" t="e">
        <v>#N/A</v>
      </c>
      <c r="T9413" s="12">
        <v>2020</v>
      </c>
      <c r="U9413" s="12">
        <v>7</v>
      </c>
    </row>
    <row r="9414" spans="1:21" x14ac:dyDescent="0.35">
      <c r="A9414" s="12">
        <v>10360</v>
      </c>
      <c r="B9414" t="str">
        <v>724ae6f9-b607-4d9a-af99-3f9f72480cb2</v>
      </c>
      <c r="C9414" t="str">
        <v>Gustav Jonasson</v>
      </c>
      <c r="D9414" t="str">
        <v>https://play-lh.googleusercontent.com/a-/ALV-UjUfoALH9ybWp5TAscU8MWoDAQ8eeQm_q5LoJtqw9_QUSw</v>
      </c>
      <c r="E9414">
        <v>5</v>
      </c>
      <c r="F9414" t="str">
        <v>Oerhört steg framåt från föregående app. Snyggt jobbat!</v>
      </c>
      <c r="G9414" s="4" t="str">
        <v>2020-07-28T19:26:30.159Z</v>
      </c>
      <c r="H9414" s="4">
        <v>44040.89340277778</v>
      </c>
      <c r="I9414" s="7">
        <v>44040</v>
      </c>
      <c r="J9414" s="5">
        <v>0.89340277777955635</v>
      </c>
      <c r="K9414" s="12">
        <v>0</v>
      </c>
      <c r="L9414" t="str">
        <v>IKEA-2.7.0</v>
      </c>
      <c r="M9414" t="str">
        <v>2.7.0</v>
      </c>
      <c r="N9414" t="e">
        <v>#N/A</v>
      </c>
      <c r="O9414" t="e">
        <v>#N/A</v>
      </c>
      <c r="P9414" t="e">
        <v>#N/A</v>
      </c>
      <c r="Q9414" s="4" t="e">
        <v>#N/A</v>
      </c>
      <c r="R9414" s="7" t="e">
        <v>#N/A</v>
      </c>
      <c r="S9414" s="5" t="e">
        <v>#N/A</v>
      </c>
      <c r="T9414" s="12">
        <v>2020</v>
      </c>
      <c r="U9414" s="12">
        <v>7</v>
      </c>
    </row>
    <row r="9415" spans="1:21" x14ac:dyDescent="0.35">
      <c r="A9415" s="12">
        <v>10361</v>
      </c>
      <c r="B9415" t="str">
        <v>8831c122-2094-43a5-988e-5268c0da01b8</v>
      </c>
      <c r="C9415" t="str">
        <v>Besrat Afework</v>
      </c>
      <c r="D9415" t="str">
        <v>https://play-lh.googleusercontent.com/a/ACg8ocKapt0GiCIJYkV08ZiOBj9y1_j4TlpCW2Fn3jyTgU6s=mo</v>
      </c>
      <c r="E9415">
        <v>3</v>
      </c>
      <c r="F9415" t="str">
        <v>bra</v>
      </c>
      <c r="G9415" s="4" t="str">
        <v>2020-07-28T17:40:08.159Z</v>
      </c>
      <c r="H9415" s="4">
        <v>44040.819537037038</v>
      </c>
      <c r="I9415" s="7">
        <v>44040</v>
      </c>
      <c r="J9415" s="5">
        <v>0.81953703703766223</v>
      </c>
      <c r="K9415" s="12">
        <v>1</v>
      </c>
      <c r="L9415" t="str">
        <v>IKEA-2.7.0</v>
      </c>
      <c r="M9415" t="str">
        <v>2.7.0</v>
      </c>
      <c r="N9415" t="e">
        <v>#N/A</v>
      </c>
      <c r="O9415" t="e">
        <v>#N/A</v>
      </c>
      <c r="P9415" t="e">
        <v>#N/A</v>
      </c>
      <c r="Q9415" s="4" t="e">
        <v>#N/A</v>
      </c>
      <c r="R9415" s="7" t="e">
        <v>#N/A</v>
      </c>
      <c r="S9415" s="5" t="e">
        <v>#N/A</v>
      </c>
      <c r="T9415" s="12">
        <v>2020</v>
      </c>
      <c r="U9415" s="12">
        <v>7</v>
      </c>
    </row>
    <row r="9416" spans="1:21" x14ac:dyDescent="0.35">
      <c r="A9416" s="12">
        <v>10362</v>
      </c>
      <c r="B9416" t="str">
        <v>cb6d9726-67cc-4eaf-831d-bd73a6b1528d</v>
      </c>
      <c r="C9416" t="str">
        <v>Johnny Dohenee</v>
      </c>
      <c r="D9416" t="str">
        <v>https://play-lh.googleusercontent.com/a/ACg8ocKPMqLgPMXkExWxy4JwKqk-ONAzooZYQJGOggK5XXJr=mo</v>
      </c>
      <c r="E9416">
        <v>2</v>
      </c>
      <c r="F9416" t="str">
        <v>There are IKEA stores in Greece, even in Ródos ...</v>
      </c>
      <c r="G9416" s="4" t="str">
        <v>2020-07-27T11:43:59.159Z</v>
      </c>
      <c r="H9416" s="4">
        <v>44039.572210648148</v>
      </c>
      <c r="I9416" s="7">
        <v>44039</v>
      </c>
      <c r="J9416" s="5">
        <v>0.57221064814802958</v>
      </c>
      <c r="K9416" s="12">
        <v>1</v>
      </c>
      <c r="L9416" t="str">
        <v>IKEA-2.7.0</v>
      </c>
      <c r="M9416" t="str">
        <v>2.7.0</v>
      </c>
      <c r="N9416" t="e">
        <v>#N/A</v>
      </c>
      <c r="O9416" t="e">
        <v>#N/A</v>
      </c>
      <c r="P9416" t="e">
        <v>#N/A</v>
      </c>
      <c r="Q9416" s="4" t="e">
        <v>#N/A</v>
      </c>
      <c r="R9416" s="7" t="e">
        <v>#N/A</v>
      </c>
      <c r="S9416" s="5" t="e">
        <v>#N/A</v>
      </c>
      <c r="T9416" s="12">
        <v>2020</v>
      </c>
      <c r="U9416" s="12">
        <v>7</v>
      </c>
    </row>
    <row r="9417" spans="1:21" x14ac:dyDescent="0.35">
      <c r="A9417" s="12">
        <v>10363</v>
      </c>
      <c r="B9417" t="str">
        <v>1c330720-48d0-4b77-9a07-b379cd7d3270</v>
      </c>
      <c r="C9417" t="str">
        <v>Jasmine Johnson</v>
      </c>
      <c r="D9417" t="str">
        <v>https://play-lh.googleusercontent.com/a/ACg8ocJejxnJ3LvaEdRfosZM1hub8jlrVmjseV0P4WuxOTAZ=mo</v>
      </c>
      <c r="E9417">
        <v>1</v>
      </c>
      <c r="F9417" t="str">
        <v>Appen fungerade utmärkt från början och fick få 5 stjärnor. Efter ett par veckor när det var dags att åka in till ikea och handla var plötsligt hela min varukorg borta och det går nu inte att lägga till produkter i varukorgen längre. Jag har mailat ansvariga för appen utan att få svar. Ändrar nu min recension till 1 stjärna.</v>
      </c>
      <c r="G9417" s="4" t="str">
        <v>2020-07-26T12:46:22.159Z</v>
      </c>
      <c r="H9417" s="4">
        <v>44038.615532407413</v>
      </c>
      <c r="I9417" s="7">
        <v>44038</v>
      </c>
      <c r="J9417" s="5">
        <v>0.61553240741341142</v>
      </c>
      <c r="K9417" s="12">
        <v>6</v>
      </c>
      <c r="L9417" t="str">
        <v>IKEA-2.7.0</v>
      </c>
      <c r="M9417" t="str">
        <v>2.7.0</v>
      </c>
      <c r="N9417" t="e">
        <v>#N/A</v>
      </c>
      <c r="O9417" t="e">
        <v>#N/A</v>
      </c>
      <c r="P9417" t="e">
        <v>#N/A</v>
      </c>
      <c r="Q9417" s="4" t="e">
        <v>#N/A</v>
      </c>
      <c r="R9417" s="7" t="e">
        <v>#N/A</v>
      </c>
      <c r="S9417" s="5" t="e">
        <v>#N/A</v>
      </c>
      <c r="T9417" s="12">
        <v>2020</v>
      </c>
      <c r="U9417" s="12">
        <v>7</v>
      </c>
    </row>
    <row r="9418" spans="1:21" x14ac:dyDescent="0.35">
      <c r="A9418" s="12">
        <v>10364</v>
      </c>
      <c r="B9418" t="str">
        <v>89d0473e-da79-48ef-9f2d-b960dee9f429</v>
      </c>
      <c r="C9418" t="str">
        <v>Ingela Seger</v>
      </c>
      <c r="D9418" t="str">
        <v>https://play-lh.googleusercontent.com/a-/ALV-UjVLz31ESDbzKy2b3rG6t2iq2mHZpRJ4OaJlys1eUWRAdiMI</v>
      </c>
      <c r="E9418">
        <v>2</v>
      </c>
      <c r="F9418" t="str">
        <v>Appen kan inte hämta information så den blir ju helt värdelös att ha. Vitsen är väl att ha Family-kortet mm på samma ställe?? Vad ska man annars ha den till?</v>
      </c>
      <c r="G9418" s="4" t="str">
        <v>2020-07-25T11:04:51.159Z</v>
      </c>
      <c r="H9418" s="4">
        <v>44037.545034722221</v>
      </c>
      <c r="I9418" s="7">
        <v>44037</v>
      </c>
      <c r="J9418" s="5">
        <v>0.54503472222131677</v>
      </c>
      <c r="K9418" s="12">
        <v>2</v>
      </c>
      <c r="L9418" t="str">
        <v>IKEA-2.7.0</v>
      </c>
      <c r="M9418" t="str">
        <v>2.7.0</v>
      </c>
      <c r="N9418" t="e">
        <v>#N/A</v>
      </c>
      <c r="O9418" t="e">
        <v>#N/A</v>
      </c>
      <c r="P9418" t="e">
        <v>#N/A</v>
      </c>
      <c r="Q9418" s="4" t="e">
        <v>#N/A</v>
      </c>
      <c r="R9418" s="7" t="e">
        <v>#N/A</v>
      </c>
      <c r="S9418" s="5" t="e">
        <v>#N/A</v>
      </c>
      <c r="T9418" s="12">
        <v>2020</v>
      </c>
      <c r="U9418" s="12">
        <v>7</v>
      </c>
    </row>
    <row r="9419" spans="1:21" x14ac:dyDescent="0.35">
      <c r="A9419" s="12">
        <v>10365</v>
      </c>
      <c r="B9419" t="str">
        <v>096dad0d-7b79-4048-8ec6-44a92a2852b3</v>
      </c>
      <c r="C9419" t="str">
        <v>Anna Wallanger</v>
      </c>
      <c r="D9419" t="str">
        <v>https://play-lh.googleusercontent.com/a/ACg8ocJDFvXluSPcwIgaY3DELCmCBh7NO_Jvd3dHaJ2o52o3=mo</v>
      </c>
      <c r="E9419">
        <v>1</v>
      </c>
      <c r="F9419" t="str">
        <v>I appen finns det ingen information om förpackningsstorlek. Finns på hemsidan. Jag vill slippa gå in på hemsidan för att kolla förpackningens storlek.</v>
      </c>
      <c r="G9419" s="4" t="str">
        <v>2020-07-24T14:10:25.159Z</v>
      </c>
      <c r="H9419" s="4">
        <v>44036.673900462964</v>
      </c>
      <c r="I9419" s="7">
        <v>44036</v>
      </c>
      <c r="J9419" s="5">
        <v>0.67390046296350192</v>
      </c>
      <c r="K9419" s="12">
        <v>3</v>
      </c>
      <c r="L9419" t="str">
        <v>IKEA-2.7.0</v>
      </c>
      <c r="M9419" t="str">
        <v>2.7.0</v>
      </c>
      <c r="N9419" t="e">
        <v>#N/A</v>
      </c>
      <c r="O9419" t="e">
        <v>#N/A</v>
      </c>
      <c r="P9419" t="e">
        <v>#N/A</v>
      </c>
      <c r="Q9419" s="4" t="e">
        <v>#N/A</v>
      </c>
      <c r="R9419" s="7" t="e">
        <v>#N/A</v>
      </c>
      <c r="S9419" s="5" t="e">
        <v>#N/A</v>
      </c>
      <c r="T9419" s="12">
        <v>2020</v>
      </c>
      <c r="U9419" s="12">
        <v>7</v>
      </c>
    </row>
    <row r="9420" spans="1:21" x14ac:dyDescent="0.35">
      <c r="A9420" s="12">
        <v>10366</v>
      </c>
      <c r="B9420" t="str">
        <v>4a2b7ab6-7ada-4525-8efa-57df0561d856</v>
      </c>
      <c r="C9420" t="str">
        <v>Sandra Miloradovic</v>
      </c>
      <c r="D9420" t="str">
        <v>https://play-lh.googleusercontent.com/a-/ALV-UjUqyAbx_tp3NX8R5CB-EqW63oAXbt-V8R765wVdMYt31Y4</v>
      </c>
      <c r="E9420">
        <v>5</v>
      </c>
      <c r="F9420" t="str">
        <v>Cool</v>
      </c>
      <c r="G9420" s="4" t="str">
        <v>2020-07-24T13:08:36.159Z</v>
      </c>
      <c r="H9420" s="4">
        <v>44036.630972222221</v>
      </c>
      <c r="I9420" s="7">
        <v>44036</v>
      </c>
      <c r="J9420" s="5">
        <v>0.63097222222131677</v>
      </c>
      <c r="K9420" s="12">
        <v>0</v>
      </c>
      <c r="L9420" t="str">
        <v>IKEA-2.7.0</v>
      </c>
      <c r="M9420" t="str">
        <v>2.7.0</v>
      </c>
      <c r="N9420" t="e">
        <v>#N/A</v>
      </c>
      <c r="O9420" t="e">
        <v>#N/A</v>
      </c>
      <c r="P9420" t="e">
        <v>#N/A</v>
      </c>
      <c r="Q9420" s="4" t="e">
        <v>#N/A</v>
      </c>
      <c r="R9420" s="7" t="e">
        <v>#N/A</v>
      </c>
      <c r="S9420" s="5" t="e">
        <v>#N/A</v>
      </c>
      <c r="T9420" s="12">
        <v>2020</v>
      </c>
      <c r="U9420" s="12">
        <v>7</v>
      </c>
    </row>
    <row r="9421" spans="1:21" x14ac:dyDescent="0.35">
      <c r="A9421" s="12">
        <v>10367</v>
      </c>
      <c r="B9421" t="str">
        <v>25c79518-7e50-481a-8c1e-465915d6c47d</v>
      </c>
      <c r="C9421" t="str">
        <v>Cecilia Öhlund</v>
      </c>
      <c r="D9421" t="str">
        <v>https://play-lh.googleusercontent.com/a-/ALV-UjUUSfV5byClVyOoZK9dQZ9mPJs06vz2qWpNAFjYShMbi3o</v>
      </c>
      <c r="E9421">
        <v>5</v>
      </c>
      <c r="F9421" t="str">
        <v>Bra! Funkar fint!</v>
      </c>
      <c r="G9421" s="4" t="str">
        <v>2020-07-23T08:21:49.159Z</v>
      </c>
      <c r="H9421" s="4">
        <v>44035.431817129633</v>
      </c>
      <c r="I9421" s="7">
        <v>44035</v>
      </c>
      <c r="J9421" s="5">
        <v>0.43181712963269092</v>
      </c>
      <c r="K9421" s="12">
        <v>0</v>
      </c>
      <c r="L9421" t="str">
        <v>IKEA-2.7.0</v>
      </c>
      <c r="M9421" t="str">
        <v>2.7.0</v>
      </c>
      <c r="N9421" t="e">
        <v>#N/A</v>
      </c>
      <c r="O9421" t="e">
        <v>#N/A</v>
      </c>
      <c r="P9421" t="e">
        <v>#N/A</v>
      </c>
      <c r="Q9421" s="4" t="e">
        <v>#N/A</v>
      </c>
      <c r="R9421" s="7" t="e">
        <v>#N/A</v>
      </c>
      <c r="S9421" s="5" t="e">
        <v>#N/A</v>
      </c>
      <c r="T9421" s="12">
        <v>2020</v>
      </c>
      <c r="U9421" s="12">
        <v>7</v>
      </c>
    </row>
    <row r="9422" spans="1:21" x14ac:dyDescent="0.35">
      <c r="A9422" s="12">
        <v>10368</v>
      </c>
      <c r="B9422" t="str">
        <v>b5fdd747-a204-4b15-80f3-023173c591f3</v>
      </c>
      <c r="C9422" t="str">
        <v>Christoffer Jonsson</v>
      </c>
      <c r="D9422" t="str">
        <v>https://play-lh.googleusercontent.com/a-/ALV-UjXQQaht7eBy3_aNDo4f3DIeTDi-_LA2sjjKFcdRfe043g</v>
      </c>
      <c r="E9422">
        <v>1</v>
      </c>
      <c r="F9422" t="str">
        <v>Jämfört med den gamla applikationen har ju exakt allt blivit sämre. Svårare att hitta både produktkategorier och produkter.</v>
      </c>
      <c r="G9422" s="4" t="str">
        <v>2020-07-22T13:27:40.159Z</v>
      </c>
      <c r="H9422" s="4">
        <v>44034.644212962965</v>
      </c>
      <c r="I9422" s="7">
        <v>44034</v>
      </c>
      <c r="J9422" s="5">
        <v>0.64421296296495711</v>
      </c>
      <c r="K9422" s="12">
        <v>1</v>
      </c>
      <c r="L9422" t="str">
        <v>IKEA-2.7.0</v>
      </c>
      <c r="M9422" t="str">
        <v>2.7.0</v>
      </c>
      <c r="N9422" t="e">
        <v>#N/A</v>
      </c>
      <c r="O9422" t="e">
        <v>#N/A</v>
      </c>
      <c r="P9422" t="e">
        <v>#N/A</v>
      </c>
      <c r="Q9422" s="4" t="e">
        <v>#N/A</v>
      </c>
      <c r="R9422" s="7" t="e">
        <v>#N/A</v>
      </c>
      <c r="S9422" s="5" t="e">
        <v>#N/A</v>
      </c>
      <c r="T9422" s="12">
        <v>2020</v>
      </c>
      <c r="U9422" s="12">
        <v>7</v>
      </c>
    </row>
    <row r="9423" spans="1:21" x14ac:dyDescent="0.35">
      <c r="A9423" s="12">
        <v>10369</v>
      </c>
      <c r="B9423" t="str">
        <v>c655fb59-69a1-45cd-a44f-bf88e3656b92</v>
      </c>
      <c r="C9423" t="str">
        <v>BeboZ sansan</v>
      </c>
      <c r="D9423" t="str">
        <v>https://play-lh.googleusercontent.com/a/ACg8ocK4Kcw1tKsHDHzKDw55RcZ_HRQl8PWziH9BLWytzijW=mo</v>
      </c>
      <c r="E9423">
        <v>5</v>
      </c>
      <c r="F9423" t="str">
        <v>Lätt smidig, och inspirerande!</v>
      </c>
      <c r="G9423" s="4" t="str">
        <v>2020-07-22T08:34:56.159Z</v>
      </c>
      <c r="H9423" s="4">
        <v>44034.440925925926</v>
      </c>
      <c r="I9423" s="7">
        <v>44034</v>
      </c>
      <c r="J9423" s="5">
        <v>0.44092592592642177</v>
      </c>
      <c r="K9423" s="12">
        <v>0</v>
      </c>
      <c r="L9423" t="str">
        <v>IKEA-2.7.0</v>
      </c>
      <c r="M9423" t="str">
        <v>2.7.0</v>
      </c>
      <c r="N9423" t="e">
        <v>#N/A</v>
      </c>
      <c r="O9423" t="e">
        <v>#N/A</v>
      </c>
      <c r="P9423" t="e">
        <v>#N/A</v>
      </c>
      <c r="Q9423" s="4" t="e">
        <v>#N/A</v>
      </c>
      <c r="R9423" s="7" t="e">
        <v>#N/A</v>
      </c>
      <c r="S9423" s="5" t="e">
        <v>#N/A</v>
      </c>
      <c r="T9423" s="12">
        <v>2020</v>
      </c>
      <c r="U9423" s="12">
        <v>7</v>
      </c>
    </row>
    <row r="9424" spans="1:21" x14ac:dyDescent="0.35">
      <c r="A9424" s="12">
        <v>10370</v>
      </c>
      <c r="B9424" t="str">
        <v>90b7356b-caea-4d51-a6cb-b464dd42ca58</v>
      </c>
      <c r="C9424" t="str">
        <v>Ann-Katrin Lindqvist</v>
      </c>
      <c r="D9424" t="str">
        <v>https://play-lh.googleusercontent.com/a/ACg8ocKodBHCWOIt6Unfv58FOepjNZNCaQLMW49nexAIbz--=mo</v>
      </c>
      <c r="E9424">
        <v>2</v>
      </c>
      <c r="F9424" t="str">
        <v>Mycket snyggare och mer inspirerande men funkar inte rent praktiskt, kan inte lägga till i varukorgen eller hitta produkter lika lätt längre...</v>
      </c>
      <c r="G9424" s="4" t="str">
        <v>2020-07-21T20:50:36.159Z</v>
      </c>
      <c r="H9424" s="4">
        <v>44033.95180555556</v>
      </c>
      <c r="I9424" s="7">
        <v>44033</v>
      </c>
      <c r="J9424" s="5">
        <v>0.95180555555998581</v>
      </c>
      <c r="K9424" s="12">
        <v>3</v>
      </c>
      <c r="L9424" t="str">
        <v>IKEA-2.7.0</v>
      </c>
      <c r="M9424" t="str">
        <v>2.7.0</v>
      </c>
      <c r="N9424" t="e">
        <v>#N/A</v>
      </c>
      <c r="O9424" t="e">
        <v>#N/A</v>
      </c>
      <c r="P9424" t="e">
        <v>#N/A</v>
      </c>
      <c r="Q9424" s="4" t="e">
        <v>#N/A</v>
      </c>
      <c r="R9424" s="7" t="e">
        <v>#N/A</v>
      </c>
      <c r="S9424" s="5" t="e">
        <v>#N/A</v>
      </c>
      <c r="T9424" s="12">
        <v>2020</v>
      </c>
      <c r="U9424" s="12">
        <v>7</v>
      </c>
    </row>
    <row r="9425" spans="1:21" x14ac:dyDescent="0.35">
      <c r="A9425" s="12">
        <v>10371</v>
      </c>
      <c r="B9425" t="str">
        <v>51bae9e4-e21d-45ec-9c25-713c07f7ab91</v>
      </c>
      <c r="C9425" t="str">
        <v>Tompa RadMie</v>
      </c>
      <c r="D9425" t="str">
        <v>https://play-lh.googleusercontent.com/a-/ALV-UjW20oj2CC3jznFAl2bd3x3H0t9eh6vwUtVzjp4VKkuDIQ</v>
      </c>
      <c r="E9425">
        <v>5</v>
      </c>
      <c r="F9425" t="str">
        <v>Appen fungerar bra, jag har ännu inte stött på några problem eller hunnit få idéer om vad som borde finnas.</v>
      </c>
      <c r="G9425" s="4" t="str">
        <v>2020-07-21T09:06:22.159Z</v>
      </c>
      <c r="H9425" s="4">
        <v>44033.462754629632</v>
      </c>
      <c r="I9425" s="7">
        <v>44033</v>
      </c>
      <c r="J9425" s="5">
        <v>0.46275462963239988</v>
      </c>
      <c r="K9425" s="12">
        <v>1</v>
      </c>
      <c r="L9425" t="str">
        <v>IKEA-2.7.0</v>
      </c>
      <c r="M9425" t="str">
        <v>2.7.0</v>
      </c>
      <c r="N9425" t="e">
        <v>#N/A</v>
      </c>
      <c r="O9425" t="e">
        <v>#N/A</v>
      </c>
      <c r="P9425" t="e">
        <v>#N/A</v>
      </c>
      <c r="Q9425" s="4" t="e">
        <v>#N/A</v>
      </c>
      <c r="R9425" s="7" t="e">
        <v>#N/A</v>
      </c>
      <c r="S9425" s="5" t="e">
        <v>#N/A</v>
      </c>
      <c r="T9425" s="12">
        <v>2020</v>
      </c>
      <c r="U9425" s="12">
        <v>7</v>
      </c>
    </row>
    <row r="9426" spans="1:21" x14ac:dyDescent="0.35">
      <c r="A9426" s="12">
        <v>10372</v>
      </c>
      <c r="B9426" t="str">
        <v>f6c2c6e6-25ab-43fe-8d4e-5fcf9ecef861</v>
      </c>
      <c r="C9426" t="str">
        <v>Besse Vaseghi</v>
      </c>
      <c r="D9426" t="str">
        <v>https://play-lh.googleusercontent.com/a/ACg8ocLfLzh2fUWKNKaQFcyzlAUrMv-XTycPZA0y2lBW3LPx8DE=mo</v>
      </c>
      <c r="E9426">
        <v>3</v>
      </c>
      <c r="F9426" t="str">
        <v>Det finns alltid utrymme för förbättringar</v>
      </c>
      <c r="G9426" s="4" t="str">
        <v>2020-07-21T08:47:12.159Z</v>
      </c>
      <c r="H9426" s="4">
        <v>44033.44944444445</v>
      </c>
      <c r="I9426" s="7">
        <v>44033</v>
      </c>
      <c r="J9426" s="5">
        <v>0.4494444444499095</v>
      </c>
      <c r="K9426" s="12">
        <v>1</v>
      </c>
      <c r="L9426" t="str">
        <v>IKEA-2.7.0</v>
      </c>
      <c r="M9426" t="str">
        <v>2.7.0</v>
      </c>
      <c r="N9426" t="e">
        <v>#N/A</v>
      </c>
      <c r="O9426" t="e">
        <v>#N/A</v>
      </c>
      <c r="P9426" t="e">
        <v>#N/A</v>
      </c>
      <c r="Q9426" s="4" t="e">
        <v>#N/A</v>
      </c>
      <c r="R9426" s="7" t="e">
        <v>#N/A</v>
      </c>
      <c r="S9426" s="5" t="e">
        <v>#N/A</v>
      </c>
      <c r="T9426" s="12">
        <v>2020</v>
      </c>
      <c r="U9426" s="12">
        <v>7</v>
      </c>
    </row>
    <row r="9427" spans="1:21" x14ac:dyDescent="0.35">
      <c r="A9427" s="12">
        <v>10373</v>
      </c>
      <c r="B9427" t="str">
        <v>0e34c6ee-ae34-46df-a8f4-23840cfdb08b</v>
      </c>
      <c r="C9427" t="str">
        <v>Björn Lindh</v>
      </c>
      <c r="D9427" t="str">
        <v>https://play-lh.googleusercontent.com/a/ACg8ocLUXvnI4pNUMLlDdOoObHDgQCbOgMfI-DC8JAcB5DOZ=mo</v>
      </c>
      <c r="E9427">
        <v>1</v>
      </c>
      <c r="F9427" t="str">
        <v>Kan bara välja franska och holländska. Helt värdelöst.</v>
      </c>
      <c r="G9427" s="4" t="str">
        <v>2020-07-20T10:26:20.159Z</v>
      </c>
      <c r="H9427" s="4">
        <v>44032.518287037041</v>
      </c>
      <c r="I9427" s="7">
        <v>44032</v>
      </c>
      <c r="J9427" s="5">
        <v>0.51828703704086365</v>
      </c>
      <c r="K9427" s="12">
        <v>1</v>
      </c>
      <c r="L9427" t="str">
        <v>IKEA-2.6.0</v>
      </c>
      <c r="M9427" t="str">
        <v>2.6.0</v>
      </c>
      <c r="N9427" t="e">
        <v>#N/A</v>
      </c>
      <c r="O9427" t="e">
        <v>#N/A</v>
      </c>
      <c r="P9427" t="e">
        <v>#N/A</v>
      </c>
      <c r="Q9427" s="4" t="e">
        <v>#N/A</v>
      </c>
      <c r="R9427" s="7" t="e">
        <v>#N/A</v>
      </c>
      <c r="S9427" s="5" t="e">
        <v>#N/A</v>
      </c>
      <c r="T9427" s="12">
        <v>2020</v>
      </c>
      <c r="U9427" s="12">
        <v>7</v>
      </c>
    </row>
    <row r="9428" spans="1:21" x14ac:dyDescent="0.35">
      <c r="A9428" s="12">
        <v>10374</v>
      </c>
      <c r="B9428" t="str">
        <v>5f4164a2-2a44-41a1-8f1f-2efcf13eca94</v>
      </c>
      <c r="C9428" t="str">
        <v>Gustav Halling</v>
      </c>
      <c r="D9428" t="str">
        <v>https://play-lh.googleusercontent.com/a-/ALV-UjUZzzza-gNV7TCUcpv928KNjBHEH22de_yy0dXs2qdsK6rE</v>
      </c>
      <c r="E9428">
        <v>1</v>
      </c>
      <c r="F9428" t="str">
        <v>Går inte skanna lappar och skapa listor i varuhuset längre. Hemsk app på alla sätt tyvärr, den förra kanske var lite fulare men hade alla funktioner man ville ha.</v>
      </c>
      <c r="G9428" s="4" t="str">
        <v>2020-07-20T09:02:54.159Z</v>
      </c>
      <c r="H9428" s="4">
        <v>44032.460347222222</v>
      </c>
      <c r="I9428" s="7">
        <v>44032</v>
      </c>
      <c r="J9428" s="5">
        <v>0.46034722222248092</v>
      </c>
      <c r="K9428" s="12">
        <v>4</v>
      </c>
      <c r="L9428" t="str">
        <v>IKEA-2.7.0</v>
      </c>
      <c r="M9428" t="str">
        <v>2.7.0</v>
      </c>
      <c r="N9428" t="e">
        <v>#N/A</v>
      </c>
      <c r="O9428" t="e">
        <v>#N/A</v>
      </c>
      <c r="P9428" t="e">
        <v>#N/A</v>
      </c>
      <c r="Q9428" s="4" t="e">
        <v>#N/A</v>
      </c>
      <c r="R9428" s="7" t="e">
        <v>#N/A</v>
      </c>
      <c r="S9428" s="5" t="e">
        <v>#N/A</v>
      </c>
      <c r="T9428" s="12">
        <v>2020</v>
      </c>
      <c r="U9428" s="12">
        <v>7</v>
      </c>
    </row>
    <row r="9429" spans="1:21" x14ac:dyDescent="0.35">
      <c r="A9429" s="12">
        <v>10375</v>
      </c>
      <c r="B9429" t="str">
        <v>92ea6834-74df-4c51-b524-ce04cf9b47f9</v>
      </c>
      <c r="C9429" t="str">
        <v>Fredrik Holgersson</v>
      </c>
      <c r="D9429" t="str">
        <v>https://play-lh.googleusercontent.com/a-/ALV-UjU_1hLrFkCJxr7EDLe9_nF87JR63Si41NmHQj1uOzpUdl0</v>
      </c>
      <c r="E9429">
        <v>5</v>
      </c>
      <c r="F9429" t="str">
        <v>Lika enkelt som att handla i affären</v>
      </c>
      <c r="G9429" s="4" t="str">
        <v>2020-07-19T21:45:42.159Z</v>
      </c>
      <c r="H9429" s="4">
        <v>44031.990069444444</v>
      </c>
      <c r="I9429" s="7">
        <v>44031</v>
      </c>
      <c r="J9429" s="5">
        <v>0.99006944444408873</v>
      </c>
      <c r="K9429" s="12">
        <v>0</v>
      </c>
      <c r="L9429" t="str">
        <v>IKEA-2.7.0</v>
      </c>
      <c r="M9429" t="str">
        <v>2.7.0</v>
      </c>
      <c r="N9429" t="e">
        <v>#N/A</v>
      </c>
      <c r="O9429" t="e">
        <v>#N/A</v>
      </c>
      <c r="P9429" t="e">
        <v>#N/A</v>
      </c>
      <c r="Q9429" s="4" t="e">
        <v>#N/A</v>
      </c>
      <c r="R9429" s="7" t="e">
        <v>#N/A</v>
      </c>
      <c r="S9429" s="5" t="e">
        <v>#N/A</v>
      </c>
      <c r="T9429" s="12">
        <v>2020</v>
      </c>
      <c r="U9429" s="12">
        <v>7</v>
      </c>
    </row>
    <row r="9430" spans="1:21" x14ac:dyDescent="0.35">
      <c r="A9430" s="12">
        <v>10376</v>
      </c>
      <c r="B9430" t="str">
        <v>0a999b66-1210-474f-ad7d-2d7e3a548d86</v>
      </c>
      <c r="C9430" t="str">
        <v>Roger Haglund</v>
      </c>
      <c r="D9430" t="str">
        <v>https://play-lh.googleusercontent.com/a-/ALV-UjVPGeEcYcTZmHXGI5ckI7G8q7yM0daU_bCozeTQeZ2odAVh</v>
      </c>
      <c r="E9430">
        <v>1</v>
      </c>
      <c r="F9430" t="str">
        <v>Skärpning! Ska väl underlätta för oss kunder? Jag vill söka produkt, lägga i lista och hitta. Alternativt köpa. Då ska det vara kortast väg till mål. Nu är det fladdrigt och irriterande.</v>
      </c>
      <c r="G9430" s="4" t="str">
        <v>2020-07-19T20:51:39.159Z</v>
      </c>
      <c r="H9430" s="4">
        <v>44031.952534722222</v>
      </c>
      <c r="I9430" s="7">
        <v>44031</v>
      </c>
      <c r="J9430" s="5">
        <v>0.95253472222248092</v>
      </c>
      <c r="K9430" s="12">
        <v>4</v>
      </c>
      <c r="L9430" t="str">
        <v>IKEA-2.7.0</v>
      </c>
      <c r="M9430" t="str">
        <v>2.7.0</v>
      </c>
      <c r="N9430" t="e">
        <v>#N/A</v>
      </c>
      <c r="O9430" t="e">
        <v>#N/A</v>
      </c>
      <c r="P9430" t="e">
        <v>#N/A</v>
      </c>
      <c r="Q9430" s="4" t="e">
        <v>#N/A</v>
      </c>
      <c r="R9430" s="7" t="e">
        <v>#N/A</v>
      </c>
      <c r="S9430" s="5" t="e">
        <v>#N/A</v>
      </c>
      <c r="T9430" s="12">
        <v>2020</v>
      </c>
      <c r="U9430" s="12">
        <v>7</v>
      </c>
    </row>
    <row r="9431" spans="1:21" x14ac:dyDescent="0.35">
      <c r="A9431" s="12">
        <v>10377</v>
      </c>
      <c r="B9431" t="str">
        <v>d0d65278-e14c-45c7-918b-f2c22c12b365</v>
      </c>
      <c r="C9431" t="str">
        <v>Sofie Anvelid</v>
      </c>
      <c r="D9431" t="str">
        <v>https://play-lh.googleusercontent.com/a-/ALV-UjUoG2w2_Kb-GbkveLpYlbpHgz0reAJ-8IfIUljd8tb1FQ</v>
      </c>
      <c r="E9431">
        <v>1</v>
      </c>
      <c r="F9431" t="str">
        <v>Det går inte att logga in som medlem. Har provat borde med Mi webbläsare och Google Chrome.. Sen har jag även märkt att vissa varor saknas i appen</v>
      </c>
      <c r="G9431" s="4" t="str">
        <v>2020-07-19T11:28:36.159Z</v>
      </c>
      <c r="H9431" s="4">
        <v>44031.561527777783</v>
      </c>
      <c r="I9431" s="7">
        <v>44031</v>
      </c>
      <c r="J9431" s="5">
        <v>0.56152777778333984</v>
      </c>
      <c r="K9431" s="12">
        <v>4</v>
      </c>
      <c r="L9431" t="str">
        <v>IKEA-2.7.0</v>
      </c>
      <c r="M9431" t="str">
        <v>2.7.0</v>
      </c>
      <c r="N9431" t="e">
        <v>#N/A</v>
      </c>
      <c r="O9431" t="e">
        <v>#N/A</v>
      </c>
      <c r="P9431" t="e">
        <v>#N/A</v>
      </c>
      <c r="Q9431" s="4" t="e">
        <v>#N/A</v>
      </c>
      <c r="R9431" s="7" t="e">
        <v>#N/A</v>
      </c>
      <c r="S9431" s="5" t="e">
        <v>#N/A</v>
      </c>
      <c r="T9431" s="12">
        <v>2020</v>
      </c>
      <c r="U9431" s="12">
        <v>7</v>
      </c>
    </row>
    <row r="9432" spans="1:21" x14ac:dyDescent="0.35">
      <c r="A9432" s="12">
        <v>10378</v>
      </c>
      <c r="B9432" t="str">
        <v>14a40b91-85d9-4bf2-a2a7-03d65863540d</v>
      </c>
      <c r="C9432" t="str">
        <v>Mikael Modig</v>
      </c>
      <c r="D9432" t="str">
        <v>https://play-lh.googleusercontent.com/a-/ALV-UjVxyXqlCZBdZempORRk05rj7-hs0AkYRECm8sMMOgughvfD</v>
      </c>
      <c r="E9432">
        <v>1</v>
      </c>
      <c r="F9432" t="str">
        <v>Jävligt besvärligt att hitta rätt. Tacka vet jag den gamla appen.</v>
      </c>
      <c r="G9432" s="4" t="str">
        <v>2020-07-18T21:27:23.159Z</v>
      </c>
      <c r="H9432" s="4">
        <v>44030.977349537039</v>
      </c>
      <c r="I9432" s="7">
        <v>44030</v>
      </c>
      <c r="J9432" s="5">
        <v>0.97734953703911742</v>
      </c>
      <c r="K9432" s="12">
        <v>2</v>
      </c>
      <c r="L9432" t="str">
        <v>IKEA-2.7.0</v>
      </c>
      <c r="M9432" t="str">
        <v>2.7.0</v>
      </c>
      <c r="N9432" t="e">
        <v>#N/A</v>
      </c>
      <c r="O9432" t="e">
        <v>#N/A</v>
      </c>
      <c r="P9432" t="e">
        <v>#N/A</v>
      </c>
      <c r="Q9432" s="4" t="e">
        <v>#N/A</v>
      </c>
      <c r="R9432" s="7" t="e">
        <v>#N/A</v>
      </c>
      <c r="S9432" s="5" t="e">
        <v>#N/A</v>
      </c>
      <c r="T9432" s="12">
        <v>2020</v>
      </c>
      <c r="U9432" s="12">
        <v>7</v>
      </c>
    </row>
    <row r="9433" spans="1:21" x14ac:dyDescent="0.35">
      <c r="A9433" s="12">
        <v>10379</v>
      </c>
      <c r="B9433" t="str">
        <v>c494981c-56fb-413b-83d3-713c40106996</v>
      </c>
      <c r="C9433" t="str">
        <v>M Bergsten</v>
      </c>
      <c r="D9433" t="str">
        <v>https://play-lh.googleusercontent.com/a-/ALV-UjXbBnd8FRX64tuAG7Lp4D_OPCdLxiKw8AGMxupI2QYUXVU</v>
      </c>
      <c r="E9433">
        <v>1</v>
      </c>
      <c r="F9433" t="str">
        <v>Så mycket krångligare än den förra appen! Till och med sämre än hemsidan!</v>
      </c>
      <c r="G9433" s="4" t="str">
        <v>2020-07-18T17:23:00.159Z</v>
      </c>
      <c r="H9433" s="4">
        <v>44030.807638888895</v>
      </c>
      <c r="I9433" s="7">
        <v>44030</v>
      </c>
      <c r="J9433" s="5">
        <v>0.80763888889487134</v>
      </c>
      <c r="K9433" s="12">
        <v>2</v>
      </c>
      <c r="L9433" t="str">
        <v>IKEA-2.7.0</v>
      </c>
      <c r="M9433" t="str">
        <v>2.7.0</v>
      </c>
      <c r="N9433" t="e">
        <v>#N/A</v>
      </c>
      <c r="O9433" t="e">
        <v>#N/A</v>
      </c>
      <c r="P9433" t="e">
        <v>#N/A</v>
      </c>
      <c r="Q9433" s="4" t="e">
        <v>#N/A</v>
      </c>
      <c r="R9433" s="7" t="e">
        <v>#N/A</v>
      </c>
      <c r="S9433" s="5" t="e">
        <v>#N/A</v>
      </c>
      <c r="T9433" s="12">
        <v>2020</v>
      </c>
      <c r="U9433" s="12">
        <v>7</v>
      </c>
    </row>
    <row r="9434" spans="1:21" x14ac:dyDescent="0.35">
      <c r="A9434" s="12">
        <v>10380</v>
      </c>
      <c r="B9434" t="str">
        <v>40df2e8a-7e4f-432f-91e5-01ea076077f1</v>
      </c>
      <c r="C9434" t="str">
        <v>Anxeno ”Zellinkanime forever”</v>
      </c>
      <c r="D9434" t="str">
        <v>https://play-lh.googleusercontent.com/a-/ALV-UjVi_BTAis8S_YfDbUnRso2ZMplZlR1XPv_8Z4IPcP9TDjQ</v>
      </c>
      <c r="E9434">
        <v>4</v>
      </c>
      <c r="F9434" t="str">
        <v>Det är en bra app.</v>
      </c>
      <c r="G9434" s="4" t="str">
        <v>2020-07-18T07:31:31.159Z</v>
      </c>
      <c r="H9434" s="4">
        <v>44030.396886574075</v>
      </c>
      <c r="I9434" s="7">
        <v>44030</v>
      </c>
      <c r="J9434" s="5">
        <v>0.39688657407532446</v>
      </c>
      <c r="K9434" s="12">
        <v>0</v>
      </c>
      <c r="L9434" t="str">
        <v>IKEA-2.7.0</v>
      </c>
      <c r="M9434" t="str">
        <v>2.7.0</v>
      </c>
      <c r="N9434" t="e">
        <v>#N/A</v>
      </c>
      <c r="O9434" t="e">
        <v>#N/A</v>
      </c>
      <c r="P9434" t="e">
        <v>#N/A</v>
      </c>
      <c r="Q9434" s="4" t="e">
        <v>#N/A</v>
      </c>
      <c r="R9434" s="7" t="e">
        <v>#N/A</v>
      </c>
      <c r="S9434" s="5" t="e">
        <v>#N/A</v>
      </c>
      <c r="T9434" s="12">
        <v>2020</v>
      </c>
      <c r="U9434" s="12">
        <v>7</v>
      </c>
    </row>
    <row r="9435" spans="1:21" x14ac:dyDescent="0.35">
      <c r="A9435" s="12">
        <v>10381</v>
      </c>
      <c r="B9435" t="str">
        <v>5a3449fd-e931-45dd-b7ac-cb06b0ae4c43</v>
      </c>
      <c r="C9435" t="str">
        <v>Caroline Dahlin</v>
      </c>
      <c r="D9435" t="str">
        <v>https://play-lh.googleusercontent.com/a-/ALV-UjXtWTWSDxHIJRcpGlmNJAK4cr09Xx8_KKXZQPnynTEeALfH</v>
      </c>
      <c r="E9435">
        <v>4</v>
      </c>
      <c r="F9435" t="str">
        <v>Den nya appen har många bra funktioner, bl.a. titta i rummen o hitta produkter efter stil och känsla. Det enda jag tycker man tappat är varor i serier med olika mått och färg, \Anpassa\"-knappen som finns på dessa produkter tar sällan med mer än en variation, så man måste söka sig vidare för att hitta rätt."</v>
      </c>
      <c r="G9435" s="4" t="str">
        <v>2020-07-18T05:54:53.159Z</v>
      </c>
      <c r="H9435" s="4">
        <v>44030.329780092594</v>
      </c>
      <c r="I9435" s="7">
        <v>44030</v>
      </c>
      <c r="J9435" s="5">
        <v>0.32978009259386454</v>
      </c>
      <c r="K9435" s="12">
        <v>0</v>
      </c>
      <c r="L9435" t="str">
        <v>IKEA-2.7.0</v>
      </c>
      <c r="M9435" t="str">
        <v>2.7.0</v>
      </c>
      <c r="N9435" t="e">
        <v>#N/A</v>
      </c>
      <c r="O9435" t="e">
        <v>#N/A</v>
      </c>
      <c r="P9435" t="e">
        <v>#N/A</v>
      </c>
      <c r="Q9435" s="4" t="e">
        <v>#N/A</v>
      </c>
      <c r="R9435" s="7" t="e">
        <v>#N/A</v>
      </c>
      <c r="S9435" s="5" t="e">
        <v>#N/A</v>
      </c>
      <c r="T9435" s="12">
        <v>2020</v>
      </c>
      <c r="U9435" s="12">
        <v>7</v>
      </c>
    </row>
    <row r="9436" spans="1:21" x14ac:dyDescent="0.35">
      <c r="A9436" s="12">
        <v>10382</v>
      </c>
      <c r="B9436" t="str">
        <v>83243945-d8aa-42a2-a12a-f3441a314c8a</v>
      </c>
      <c r="C9436" t="str">
        <v>Amin Afgaab</v>
      </c>
      <c r="D9436" t="str">
        <v>https://play-lh.googleusercontent.com/a/ACg8ocJJwqOc6gY7mSG7SbJWTw0pJHnFLykleVKMomEmT1L4=mo</v>
      </c>
      <c r="E9436">
        <v>5</v>
      </c>
      <c r="F9436" t="str">
        <v>Som vanligt Ikea är bäst</v>
      </c>
      <c r="G9436" s="4" t="str">
        <v>2020-07-16T21:11:42.159Z</v>
      </c>
      <c r="H9436" s="4">
        <v>44028.966458333336</v>
      </c>
      <c r="I9436" s="7">
        <v>44028</v>
      </c>
      <c r="J9436" s="5">
        <v>0.96645833333604969</v>
      </c>
      <c r="K9436" s="12">
        <v>0</v>
      </c>
      <c r="L9436" t="str">
        <v>IKEA-2.7.0</v>
      </c>
      <c r="M9436" t="str">
        <v>2.7.0</v>
      </c>
      <c r="N9436" t="e">
        <v>#N/A</v>
      </c>
      <c r="O9436" t="e">
        <v>#N/A</v>
      </c>
      <c r="P9436" t="e">
        <v>#N/A</v>
      </c>
      <c r="Q9436" s="4" t="e">
        <v>#N/A</v>
      </c>
      <c r="R9436" s="7" t="e">
        <v>#N/A</v>
      </c>
      <c r="S9436" s="5" t="e">
        <v>#N/A</v>
      </c>
      <c r="T9436" s="12">
        <v>2020</v>
      </c>
      <c r="U9436" s="12">
        <v>7</v>
      </c>
    </row>
    <row r="9437" spans="1:21" x14ac:dyDescent="0.35">
      <c r="A9437" s="12">
        <v>10383</v>
      </c>
      <c r="B9437" t="str">
        <v>1cd2e122-ba06-4d42-998a-1051d9765bd5</v>
      </c>
      <c r="C9437" t="str">
        <v>Christina Sjöström</v>
      </c>
      <c r="D9437" t="str">
        <v>https://play-lh.googleusercontent.com/a-/ALV-UjWv48GNjYR67MqxwEddbYYIXh1hq0rKMhX5Cq7ylSIyUnQ</v>
      </c>
      <c r="E9437">
        <v>1</v>
      </c>
      <c r="F9437" t="str">
        <v>Svår att söka i. Alla produkter finns inte med utan bara de populäraste. Lagerstatus skiljer sig från Lagerstatus på hemsidan. Svårt att hitta kontaktuppgifter till kundtjänst. Gamla appen var mycket bättre.</v>
      </c>
      <c r="G9437" s="4" t="str">
        <v>2020-07-16T09:20:51.159Z</v>
      </c>
      <c r="H9437" s="4">
        <v>44028.472812500004</v>
      </c>
      <c r="I9437" s="7">
        <v>44028</v>
      </c>
      <c r="J9437" s="5">
        <v>0.4728125000037835</v>
      </c>
      <c r="K9437" s="12">
        <v>6</v>
      </c>
      <c r="L9437" t="str">
        <v>IKEA-2.7.0</v>
      </c>
      <c r="M9437" t="str">
        <v>2.7.0</v>
      </c>
      <c r="N9437" t="e">
        <v>#N/A</v>
      </c>
      <c r="O9437" t="e">
        <v>#N/A</v>
      </c>
      <c r="P9437" t="e">
        <v>#N/A</v>
      </c>
      <c r="Q9437" s="4" t="e">
        <v>#N/A</v>
      </c>
      <c r="R9437" s="7" t="e">
        <v>#N/A</v>
      </c>
      <c r="S9437" s="5" t="e">
        <v>#N/A</v>
      </c>
      <c r="T9437" s="12">
        <v>2020</v>
      </c>
      <c r="U9437" s="12">
        <v>7</v>
      </c>
    </row>
    <row r="9438" spans="1:21" x14ac:dyDescent="0.35">
      <c r="A9438" s="12">
        <v>10384</v>
      </c>
      <c r="B9438" t="str">
        <v>fffbdb0d-d533-465b-9b07-bae10ad3a454</v>
      </c>
      <c r="C9438" t="str">
        <v>M.A.G.A</v>
      </c>
      <c r="D9438" t="str">
        <v>https://play-lh.googleusercontent.com/a-/ALV-UjVGIkyatflHLc6sLElUfxrI8lVU1hujPn09XJDL0twG3f4</v>
      </c>
      <c r="E9438">
        <v>5</v>
      </c>
      <c r="F9438" t="str">
        <v>Bra app</v>
      </c>
      <c r="G9438" s="4" t="str">
        <v>2020-07-16T01:01:29.159Z</v>
      </c>
      <c r="H9438" s="4">
        <v>44028.126030092593</v>
      </c>
      <c r="I9438" s="7">
        <v>44028</v>
      </c>
      <c r="J9438" s="5">
        <v>0.12603009259328246</v>
      </c>
      <c r="K9438" s="12">
        <v>0</v>
      </c>
      <c r="L9438" t="str">
        <v>IKEA-2.7.0</v>
      </c>
      <c r="M9438" t="str">
        <v>2.7.0</v>
      </c>
      <c r="N9438" t="e">
        <v>#N/A</v>
      </c>
      <c r="O9438" t="e">
        <v>#N/A</v>
      </c>
      <c r="P9438" t="e">
        <v>#N/A</v>
      </c>
      <c r="Q9438" s="4" t="e">
        <v>#N/A</v>
      </c>
      <c r="R9438" s="7" t="e">
        <v>#N/A</v>
      </c>
      <c r="S9438" s="5" t="e">
        <v>#N/A</v>
      </c>
      <c r="T9438" s="12">
        <v>2020</v>
      </c>
      <c r="U9438" s="12">
        <v>7</v>
      </c>
    </row>
    <row r="9439" spans="1:21" x14ac:dyDescent="0.35">
      <c r="A9439" s="12">
        <v>10385</v>
      </c>
      <c r="B9439" t="str">
        <v>005f3d51-32b7-4de5-b0ac-93d049e688be</v>
      </c>
      <c r="C9439" t="str">
        <v>Madeleine Lyktberg</v>
      </c>
      <c r="D9439" t="str">
        <v>https://play-lh.googleusercontent.com/a-/ALV-UjXVAazIvHrYLzBqSUbg3W0HWMqKakTnZJtJFSV8f0LsXMUw</v>
      </c>
      <c r="E9439">
        <v>1</v>
      </c>
      <c r="F9439" t="str">
        <v>Det går inte att logga in.</v>
      </c>
      <c r="G9439" s="4" t="str">
        <v>2020-07-15T17:48:02.159Z</v>
      </c>
      <c r="H9439" s="4">
        <v>44027.825023148151</v>
      </c>
      <c r="I9439" s="7">
        <v>44027</v>
      </c>
      <c r="J9439" s="5">
        <v>0.82502314815064892</v>
      </c>
      <c r="K9439" s="12">
        <v>2</v>
      </c>
      <c r="L9439" t="str">
        <v>IKEA-2.7.0</v>
      </c>
      <c r="M9439" t="str">
        <v>2.7.0</v>
      </c>
      <c r="N9439" t="e">
        <v>#N/A</v>
      </c>
      <c r="O9439" t="e">
        <v>#N/A</v>
      </c>
      <c r="P9439" t="e">
        <v>#N/A</v>
      </c>
      <c r="Q9439" s="4" t="e">
        <v>#N/A</v>
      </c>
      <c r="R9439" s="7" t="e">
        <v>#N/A</v>
      </c>
      <c r="S9439" s="5" t="e">
        <v>#N/A</v>
      </c>
      <c r="T9439" s="12">
        <v>2020</v>
      </c>
      <c r="U9439" s="12">
        <v>7</v>
      </c>
    </row>
    <row r="9440" spans="1:21" x14ac:dyDescent="0.35">
      <c r="A9440" s="12">
        <v>10386</v>
      </c>
      <c r="B9440" t="str">
        <v>467eda80-9815-43bc-bdbe-5991958dcd6a</v>
      </c>
      <c r="C9440" t="str">
        <v>Eva Närvä</v>
      </c>
      <c r="D9440" t="str">
        <v>https://play-lh.googleusercontent.com/a/ACg8ocKDxz7fRoS7XBT6NSKIR1HP_fg9jY5ZGWJO4N4Suuk0=mo</v>
      </c>
      <c r="E9440">
        <v>1</v>
      </c>
      <c r="F9440" t="str">
        <v>Dålig, mycket sämre än den förra.</v>
      </c>
      <c r="G9440" s="4" t="str">
        <v>2020-07-14T11:43:33.159Z</v>
      </c>
      <c r="H9440" s="4">
        <v>44026.571909722225</v>
      </c>
      <c r="I9440" s="7">
        <v>44026</v>
      </c>
      <c r="J9440" s="5">
        <v>0.57190972222451819</v>
      </c>
      <c r="K9440" s="12">
        <v>4</v>
      </c>
      <c r="L9440" t="str">
        <v>IKEA-2.7.0</v>
      </c>
      <c r="M9440" t="str">
        <v>2.7.0</v>
      </c>
      <c r="N9440" t="e">
        <v>#N/A</v>
      </c>
      <c r="O9440" t="e">
        <v>#N/A</v>
      </c>
      <c r="P9440" t="e">
        <v>#N/A</v>
      </c>
      <c r="Q9440" s="4" t="e">
        <v>#N/A</v>
      </c>
      <c r="R9440" s="7" t="e">
        <v>#N/A</v>
      </c>
      <c r="S9440" s="5" t="e">
        <v>#N/A</v>
      </c>
      <c r="T9440" s="12">
        <v>2020</v>
      </c>
      <c r="U9440" s="12">
        <v>7</v>
      </c>
    </row>
    <row r="9441" spans="1:21" x14ac:dyDescent="0.35">
      <c r="A9441" s="12">
        <v>10387</v>
      </c>
      <c r="B9441" t="str">
        <v>b0d33f2c-99b5-4c28-8694-7220c98bd36e</v>
      </c>
      <c r="C9441" t="str">
        <v>Zakia Hanano</v>
      </c>
      <c r="D9441" t="str">
        <v>https://play-lh.googleusercontent.com/a/ACg8ocKisnLiUoKWXJSvXTVDuX60gbVgsZyRok1fw_oRlv0v=mo</v>
      </c>
      <c r="E9441">
        <v>5</v>
      </c>
      <c r="F9441" t="str">
        <v>Fint</v>
      </c>
      <c r="G9441" s="4" t="str">
        <v>2020-07-13T22:36:11.159Z</v>
      </c>
      <c r="H9441" s="4">
        <v>44026.025127314817</v>
      </c>
      <c r="I9441" s="7">
        <v>44026</v>
      </c>
      <c r="J9441" s="5">
        <v>2.5127314816927537E-2</v>
      </c>
      <c r="K9441" s="12">
        <v>1</v>
      </c>
      <c r="L9441" t="str">
        <v>IKEA-2.6.0</v>
      </c>
      <c r="M9441" t="str">
        <v>2.6.0</v>
      </c>
      <c r="N9441" t="e">
        <v>#N/A</v>
      </c>
      <c r="O9441" t="e">
        <v>#N/A</v>
      </c>
      <c r="P9441" t="e">
        <v>#N/A</v>
      </c>
      <c r="Q9441" s="4" t="e">
        <v>#N/A</v>
      </c>
      <c r="R9441" s="7" t="e">
        <v>#N/A</v>
      </c>
      <c r="S9441" s="5" t="e">
        <v>#N/A</v>
      </c>
      <c r="T9441" s="12">
        <v>2020</v>
      </c>
      <c r="U9441" s="12">
        <v>7</v>
      </c>
    </row>
    <row r="9442" spans="1:21" x14ac:dyDescent="0.35">
      <c r="A9442" s="12">
        <v>10391</v>
      </c>
      <c r="B9442" t="str">
        <v>d583f47d-6de3-495b-9f64-2f5f64fdacfc</v>
      </c>
      <c r="C9442" t="str">
        <v>Sandra Redig Westman</v>
      </c>
      <c r="D9442" t="str">
        <v>https://play-lh.googleusercontent.com/a-/ALV-UjU_XkAuDnVUU8VZoGaRLuP9IfqrF7SruXoiwMRGRojDckgP</v>
      </c>
      <c r="E9442">
        <v>1</v>
      </c>
      <c r="F9442" t="str">
        <v>Den som har gjort kategorierna o lagt in produkterna måste ha varit less på sitt jobb! Varför finns inte alla produkter i appen? Av vilken anledning ska man då använda den? Tex soffbord finns inte. Finns betydligt fler produkter men jag orkar inte minnas alla. Hemsidan är inte så mycket bättre heller men vad ska man välja mellan pesten o kolera?</v>
      </c>
      <c r="G9442" s="4" t="str">
        <v>2020-07-13T17:34:41.159Z</v>
      </c>
      <c r="H9442" s="4">
        <v>44025.815752314818</v>
      </c>
      <c r="I9442" s="7">
        <v>44025</v>
      </c>
      <c r="J9442" s="5">
        <v>0.81575231481838273</v>
      </c>
      <c r="K9442" s="12">
        <v>9</v>
      </c>
      <c r="L9442" t="str">
        <v>IKEA-2.7.0</v>
      </c>
      <c r="M9442" t="str">
        <v>2.7.0</v>
      </c>
      <c r="N9442" t="e">
        <v>#N/A</v>
      </c>
      <c r="O9442" t="e">
        <v>#N/A</v>
      </c>
      <c r="P9442" t="e">
        <v>#N/A</v>
      </c>
      <c r="Q9442" s="4" t="e">
        <v>#N/A</v>
      </c>
      <c r="R9442" s="7" t="e">
        <v>#N/A</v>
      </c>
      <c r="S9442" s="5" t="e">
        <v>#N/A</v>
      </c>
      <c r="T9442" s="12">
        <v>2020</v>
      </c>
      <c r="U9442" s="12">
        <v>7</v>
      </c>
    </row>
    <row r="9443" spans="1:21" x14ac:dyDescent="0.35">
      <c r="A9443" s="12">
        <v>10392</v>
      </c>
      <c r="B9443" t="str">
        <v>ef612625-af54-4826-b355-034c90af5e51</v>
      </c>
      <c r="C9443" t="str">
        <v>Linn Engström</v>
      </c>
      <c r="D9443" t="str">
        <v>https://play-lh.googleusercontent.com/a/ACg8ocJz71tUHzQW3Zbmf7JOfQuainUFyuaR1RBXfX7P7os=mo</v>
      </c>
      <c r="E9443">
        <v>2</v>
      </c>
      <c r="F9443" t="str">
        <v>Svårt att hitta produkter i appen pga konstig sortering, hemsidan är bättre.</v>
      </c>
      <c r="G9443" s="4" t="str">
        <v>2020-07-13T08:56:58.159Z</v>
      </c>
      <c r="H9443" s="4">
        <v>44025.456226851857</v>
      </c>
      <c r="I9443" s="7">
        <v>44025</v>
      </c>
      <c r="J9443" s="5">
        <v>0.45622685185662704</v>
      </c>
      <c r="K9443" s="12">
        <v>1</v>
      </c>
      <c r="L9443" t="str">
        <v>null</v>
      </c>
      <c r="M9443" t="e">
        <v>#N/A</v>
      </c>
      <c r="N9443" t="e">
        <v>#N/A</v>
      </c>
      <c r="O9443" t="e">
        <v>#N/A</v>
      </c>
      <c r="P9443" t="e">
        <v>#N/A</v>
      </c>
      <c r="Q9443" s="4" t="e">
        <v>#N/A</v>
      </c>
      <c r="R9443" s="7" t="e">
        <v>#N/A</v>
      </c>
      <c r="S9443" s="5" t="e">
        <v>#N/A</v>
      </c>
      <c r="T9443" s="12">
        <v>2020</v>
      </c>
      <c r="U9443" s="12">
        <v>7</v>
      </c>
    </row>
    <row r="9444" spans="1:21" x14ac:dyDescent="0.35">
      <c r="A9444" s="12">
        <v>10393</v>
      </c>
      <c r="B9444" t="str">
        <v>9c30204d-2a2c-4374-8c92-342ff0bdc475</v>
      </c>
      <c r="C9444" t="str">
        <v>peter gustafsson</v>
      </c>
      <c r="D9444" t="str">
        <v>https://play-lh.googleusercontent.com/a/ACg8ocLYnwPhyM_MltuSogoPlXTg0rBLmh7vizsUdyQ7M_02=mo</v>
      </c>
      <c r="E9444">
        <v>1</v>
      </c>
      <c r="F9444" t="str">
        <v>Fungerar inte</v>
      </c>
      <c r="G9444" s="4" t="str">
        <v>2020-07-12T22:43:52.159Z</v>
      </c>
      <c r="H9444" s="4">
        <v>44025.030462962968</v>
      </c>
      <c r="I9444" s="7">
        <v>44025</v>
      </c>
      <c r="J9444" s="5">
        <v>3.0462962968158536E-2</v>
      </c>
      <c r="K9444" s="12">
        <v>3</v>
      </c>
      <c r="L9444" t="str">
        <v>IKEA-2.7.0</v>
      </c>
      <c r="M9444" t="str">
        <v>2.7.0</v>
      </c>
      <c r="N9444" t="e">
        <v>#N/A</v>
      </c>
      <c r="O9444" t="e">
        <v>#N/A</v>
      </c>
      <c r="P9444" t="e">
        <v>#N/A</v>
      </c>
      <c r="Q9444" s="4" t="e">
        <v>#N/A</v>
      </c>
      <c r="R9444" s="7" t="e">
        <v>#N/A</v>
      </c>
      <c r="S9444" s="5" t="e">
        <v>#N/A</v>
      </c>
      <c r="T9444" s="12">
        <v>2020</v>
      </c>
      <c r="U9444" s="12">
        <v>7</v>
      </c>
    </row>
    <row r="9445" spans="1:21" x14ac:dyDescent="0.35">
      <c r="A9445" s="12">
        <v>10394</v>
      </c>
      <c r="B9445" t="str">
        <v>09cefaa0-6633-4fcc-8338-50e106dfdb7d</v>
      </c>
      <c r="C9445" t="str">
        <v>Lotta Johansson</v>
      </c>
      <c r="D9445" t="str">
        <v>https://play-lh.googleusercontent.com/a/ACg8ocKTwDIId5P2FT5iNiWRo6A_G5dwmvx_dojuwaun0B01=mo</v>
      </c>
      <c r="E9445">
        <v>1</v>
      </c>
      <c r="F9445" t="str">
        <v>Värdelös jämfört med gamla appen</v>
      </c>
      <c r="G9445" s="4" t="str">
        <v>2020-07-12T22:39:06.159Z</v>
      </c>
      <c r="H9445" s="4">
        <v>44025.02715277778</v>
      </c>
      <c r="I9445" s="7">
        <v>44025</v>
      </c>
      <c r="J9445" s="5">
        <v>2.715277778042946E-2</v>
      </c>
      <c r="K9445" s="12">
        <v>4</v>
      </c>
      <c r="L9445" t="str">
        <v>IKEA-2.7.0</v>
      </c>
      <c r="M9445" t="str">
        <v>2.7.0</v>
      </c>
      <c r="N9445" t="e">
        <v>#N/A</v>
      </c>
      <c r="O9445" t="e">
        <v>#N/A</v>
      </c>
      <c r="P9445" t="e">
        <v>#N/A</v>
      </c>
      <c r="Q9445" s="4" t="e">
        <v>#N/A</v>
      </c>
      <c r="R9445" s="7" t="e">
        <v>#N/A</v>
      </c>
      <c r="S9445" s="5" t="e">
        <v>#N/A</v>
      </c>
      <c r="T9445" s="12">
        <v>2020</v>
      </c>
      <c r="U9445" s="12">
        <v>7</v>
      </c>
    </row>
    <row r="9446" spans="1:21" x14ac:dyDescent="0.35">
      <c r="A9446" s="12">
        <v>10395</v>
      </c>
      <c r="B9446" t="str">
        <v>66651b6a-6503-47dd-b3b7-83aef838eb1a</v>
      </c>
      <c r="C9446" t="str">
        <v>Jenny Sjögren</v>
      </c>
      <c r="D9446" t="str">
        <v>https://play-lh.googleusercontent.com/a-/ALV-UjXz6gbRd2cRrdt5B4RUuzKFXns6v0VnPZWA7Jmw5MRP69TX</v>
      </c>
      <c r="E9446">
        <v>1</v>
      </c>
      <c r="F9446" t="str">
        <v>Den här appen är katastrof! Massor av produkter går inte ens att hitta via menyn längre, utan man får försöka söka sig fram - men då får man massor av andra konstiga sökträffar också. Inloggningen strular och osmidig favoritlista. Förra appen funkade fint, nu är det så osmidigt att jag handlar någon annanstans istället..</v>
      </c>
      <c r="G9446" s="4" t="str">
        <v>2020-07-12T22:13:27.159Z</v>
      </c>
      <c r="H9446" s="4">
        <v>44025.009340277778</v>
      </c>
      <c r="I9446" s="7">
        <v>44025</v>
      </c>
      <c r="J9446" s="5">
        <v>9.340277778392192E-3</v>
      </c>
      <c r="K9446" s="12">
        <v>19</v>
      </c>
      <c r="L9446" t="str">
        <v>IKEA-2.7.0</v>
      </c>
      <c r="M9446" t="str">
        <v>2.7.0</v>
      </c>
      <c r="N9446" t="e">
        <v>#N/A</v>
      </c>
      <c r="O9446" t="e">
        <v>#N/A</v>
      </c>
      <c r="P9446" t="e">
        <v>#N/A</v>
      </c>
      <c r="Q9446" s="4" t="e">
        <v>#N/A</v>
      </c>
      <c r="R9446" s="7" t="e">
        <v>#N/A</v>
      </c>
      <c r="S9446" s="5" t="e">
        <v>#N/A</v>
      </c>
      <c r="T9446" s="12">
        <v>2020</v>
      </c>
      <c r="U9446" s="12">
        <v>7</v>
      </c>
    </row>
    <row r="9447" spans="1:21" x14ac:dyDescent="0.35">
      <c r="A9447" s="12">
        <v>10396</v>
      </c>
      <c r="B9447" t="str">
        <v>b214f473-e7d7-4a19-a971-e83ba233f45a</v>
      </c>
      <c r="C9447" t="str">
        <v>Ihsan Alebadi</v>
      </c>
      <c r="D9447" t="str">
        <v>https://play-lh.googleusercontent.com/a/ACg8ocJ1N1THfNxQN9XvO4X_eDczH6YYe7i9OVqXDFEN2TwY=mo</v>
      </c>
      <c r="E9447">
        <v>1</v>
      </c>
      <c r="F9447" t="str">
        <v>Appen suger, inge bra sök funktion, man får lika mycket hjälp av appen som man kan få på varuhuset dvs ingen.</v>
      </c>
      <c r="G9447" s="4" t="str">
        <v>2020-07-12T21:06:02.159Z</v>
      </c>
      <c r="H9447" s="4">
        <v>44024.962523148148</v>
      </c>
      <c r="I9447" s="7">
        <v>44024</v>
      </c>
      <c r="J9447" s="5">
        <v>0.96252314814773854</v>
      </c>
      <c r="K9447" s="12">
        <v>3</v>
      </c>
      <c r="L9447" t="str">
        <v>IKEA-2.6.0</v>
      </c>
      <c r="M9447" t="str">
        <v>2.6.0</v>
      </c>
      <c r="N9447" t="e">
        <v>#N/A</v>
      </c>
      <c r="O9447" t="e">
        <v>#N/A</v>
      </c>
      <c r="P9447" t="e">
        <v>#N/A</v>
      </c>
      <c r="Q9447" s="4" t="e">
        <v>#N/A</v>
      </c>
      <c r="R9447" s="7" t="e">
        <v>#N/A</v>
      </c>
      <c r="S9447" s="5" t="e">
        <v>#N/A</v>
      </c>
      <c r="T9447" s="12">
        <v>2020</v>
      </c>
      <c r="U9447" s="12">
        <v>7</v>
      </c>
    </row>
    <row r="9448" spans="1:21" x14ac:dyDescent="0.35">
      <c r="A9448" s="12">
        <v>10397</v>
      </c>
      <c r="B9448" t="str">
        <v>9ebcc02b-4b88-4b44-af79-1b374fa97709</v>
      </c>
      <c r="C9448" t="str">
        <v>Millan nilsson</v>
      </c>
      <c r="D9448" t="str">
        <v>https://play-lh.googleusercontent.com/a/ACg8ocI8MHLrEniT9ZFZ-fav-6YWL5AN6LKdiJbV-d21hedW=mo</v>
      </c>
      <c r="E9448">
        <v>1</v>
      </c>
      <c r="F9448" t="str">
        <v>Kan inte se produkter i vissa kategorier.</v>
      </c>
      <c r="G9448" s="4" t="str">
        <v>2020-07-12T19:53:31.159Z</v>
      </c>
      <c r="H9448" s="4">
        <v>44024.912164351852</v>
      </c>
      <c r="I9448" s="7">
        <v>44024</v>
      </c>
      <c r="J9448" s="5">
        <v>0.91216435185197042</v>
      </c>
      <c r="K9448" s="12">
        <v>3</v>
      </c>
      <c r="L9448" t="str">
        <v>IKEA-2.7.0</v>
      </c>
      <c r="M9448" t="str">
        <v>2.7.0</v>
      </c>
      <c r="N9448" t="e">
        <v>#N/A</v>
      </c>
      <c r="O9448" t="e">
        <v>#N/A</v>
      </c>
      <c r="P9448" t="e">
        <v>#N/A</v>
      </c>
      <c r="Q9448" s="4" t="e">
        <v>#N/A</v>
      </c>
      <c r="R9448" s="7" t="e">
        <v>#N/A</v>
      </c>
      <c r="S9448" s="5" t="e">
        <v>#N/A</v>
      </c>
      <c r="T9448" s="12">
        <v>2020</v>
      </c>
      <c r="U9448" s="12">
        <v>7</v>
      </c>
    </row>
    <row r="9449" spans="1:21" x14ac:dyDescent="0.35">
      <c r="A9449" s="12">
        <v>10398</v>
      </c>
      <c r="B9449" t="str">
        <v>9141a06a-d365-4c6d-ac58-0472f5c6f07c</v>
      </c>
      <c r="C9449" t="str">
        <v>Carin Lindström</v>
      </c>
      <c r="D9449" t="str">
        <v>https://play-lh.googleusercontent.com/a/ACg8ocJ-Lru7pv9SSn3m37dtxCWoQooQkS58MKUwRV48xt6E=mo</v>
      </c>
      <c r="E9449">
        <v>1</v>
      </c>
      <c r="F9449" t="str">
        <v>Superjobbigt att hitta det jag söker. \Nedköp\"."</v>
      </c>
      <c r="G9449" s="4" t="str">
        <v>2020-07-12T15:13:08.159Z</v>
      </c>
      <c r="H9449" s="4">
        <v>44024.717453703706</v>
      </c>
      <c r="I9449" s="7">
        <v>44024</v>
      </c>
      <c r="J9449" s="5">
        <v>0.71745370370626915</v>
      </c>
      <c r="K9449" s="12">
        <v>3</v>
      </c>
      <c r="L9449" t="str">
        <v>IKEA-2.7.0</v>
      </c>
      <c r="M9449" t="str">
        <v>2.7.0</v>
      </c>
      <c r="N9449" t="e">
        <v>#N/A</v>
      </c>
      <c r="O9449" t="e">
        <v>#N/A</v>
      </c>
      <c r="P9449" t="e">
        <v>#N/A</v>
      </c>
      <c r="Q9449" s="4" t="e">
        <v>#N/A</v>
      </c>
      <c r="R9449" s="7" t="e">
        <v>#N/A</v>
      </c>
      <c r="S9449" s="5" t="e">
        <v>#N/A</v>
      </c>
      <c r="T9449" s="12">
        <v>2020</v>
      </c>
      <c r="U9449" s="12">
        <v>7</v>
      </c>
    </row>
    <row r="9450" spans="1:21" x14ac:dyDescent="0.35">
      <c r="A9450" s="12">
        <v>10399</v>
      </c>
      <c r="B9450" t="str">
        <v>69c19348-66e7-4330-a8b0-6bc5310167e5</v>
      </c>
      <c r="C9450" t="str">
        <v>HIMAN ”Himan” AMINI</v>
      </c>
      <c r="D9450" t="str">
        <v>https://play-lh.googleusercontent.com/a-/ALV-UjUNgMs-08ftWqSDa7KCSgw42VFJ9B1jN7xJhDTb-2e0tEDT</v>
      </c>
      <c r="E9450">
        <v>1</v>
      </c>
      <c r="F9450" t="str">
        <v>När man ska öppna en sida då står att sidan tog bort eller hittar inte</v>
      </c>
      <c r="G9450" s="4" t="str">
        <v>2020-07-11T20:23:12.159Z</v>
      </c>
      <c r="H9450" s="4">
        <v>44023.93277777778</v>
      </c>
      <c r="I9450" s="7">
        <v>44023</v>
      </c>
      <c r="J9450" s="5">
        <v>0.93277777777984738</v>
      </c>
      <c r="K9450" s="12">
        <v>7</v>
      </c>
      <c r="L9450" t="str">
        <v>IKEA-2.7.0</v>
      </c>
      <c r="M9450" t="str">
        <v>2.7.0</v>
      </c>
      <c r="N9450" t="e">
        <v>#N/A</v>
      </c>
      <c r="O9450" t="e">
        <v>#N/A</v>
      </c>
      <c r="P9450" t="e">
        <v>#N/A</v>
      </c>
      <c r="Q9450" s="4" t="e">
        <v>#N/A</v>
      </c>
      <c r="R9450" s="7" t="e">
        <v>#N/A</v>
      </c>
      <c r="S9450" s="5" t="e">
        <v>#N/A</v>
      </c>
      <c r="T9450" s="12">
        <v>2020</v>
      </c>
      <c r="U9450" s="12">
        <v>7</v>
      </c>
    </row>
    <row r="9451" spans="1:21" x14ac:dyDescent="0.35">
      <c r="A9451" s="12">
        <v>10400</v>
      </c>
      <c r="B9451" t="str">
        <v>c2521937-e4c3-400f-a237-0dfb9948b87c</v>
      </c>
      <c r="C9451" t="str">
        <v>Charlotte Morin</v>
      </c>
      <c r="D9451" t="str">
        <v>https://play-lh.googleusercontent.com/a-/ALV-UjXXxkA65Y0Ye1cSkNTKbOH2pbBzapIWqd_4nTiAYUMYFNs</v>
      </c>
      <c r="E9451">
        <v>5</v>
      </c>
      <c r="F9451" t="str">
        <v>allt bra</v>
      </c>
      <c r="G9451" s="4" t="str">
        <v>2020-07-11T12:23:14.159Z</v>
      </c>
      <c r="H9451" s="4">
        <v>44023.599467592598</v>
      </c>
      <c r="I9451" s="7">
        <v>44023</v>
      </c>
      <c r="J9451" s="5">
        <v>0.59946759259764804</v>
      </c>
      <c r="K9451" s="12">
        <v>1</v>
      </c>
      <c r="L9451" t="str">
        <v>IKEA-2.7.0</v>
      </c>
      <c r="M9451" t="str">
        <v>2.7.0</v>
      </c>
      <c r="N9451" t="e">
        <v>#N/A</v>
      </c>
      <c r="O9451" t="e">
        <v>#N/A</v>
      </c>
      <c r="P9451" t="e">
        <v>#N/A</v>
      </c>
      <c r="Q9451" s="4" t="e">
        <v>#N/A</v>
      </c>
      <c r="R9451" s="7" t="e">
        <v>#N/A</v>
      </c>
      <c r="S9451" s="5" t="e">
        <v>#N/A</v>
      </c>
      <c r="T9451" s="12">
        <v>2020</v>
      </c>
      <c r="U9451" s="12">
        <v>7</v>
      </c>
    </row>
    <row r="9452" spans="1:21" x14ac:dyDescent="0.35">
      <c r="A9452" s="12">
        <v>10401</v>
      </c>
      <c r="B9452" t="str">
        <v>8bffab96-8994-43dc-b327-0dcf33522f95</v>
      </c>
      <c r="C9452" t="str">
        <v>Lotta Lennartsson</v>
      </c>
      <c r="D9452" t="str">
        <v>https://play-lh.googleusercontent.com/a-/ALV-UjU0w0WLyUlwvqvILt3rhN1Pk4ka-LCpGNB2akkx6oIdJFAy</v>
      </c>
      <c r="E9452">
        <v>1</v>
      </c>
      <c r="F9452" t="str">
        <v>Skit app, tar evigheter att ladda upp så man tappar tålamodet. 🤬</v>
      </c>
      <c r="G9452" s="4" t="str">
        <v>2020-07-11T11:16:48.159Z</v>
      </c>
      <c r="H9452" s="4">
        <v>44023.553333333337</v>
      </c>
      <c r="I9452" s="7">
        <v>44023</v>
      </c>
      <c r="J9452" s="5">
        <v>0.55333333333692281</v>
      </c>
      <c r="K9452" s="12">
        <v>2</v>
      </c>
      <c r="L9452" t="str">
        <v>IKEA-2.5.0</v>
      </c>
      <c r="M9452" t="str">
        <v>2.5.0</v>
      </c>
      <c r="N9452" t="e">
        <v>#N/A</v>
      </c>
      <c r="O9452" t="e">
        <v>#N/A</v>
      </c>
      <c r="P9452" t="e">
        <v>#N/A</v>
      </c>
      <c r="Q9452" s="4" t="e">
        <v>#N/A</v>
      </c>
      <c r="R9452" s="7" t="e">
        <v>#N/A</v>
      </c>
      <c r="S9452" s="5" t="e">
        <v>#N/A</v>
      </c>
      <c r="T9452" s="12">
        <v>2020</v>
      </c>
      <c r="U9452" s="12">
        <v>7</v>
      </c>
    </row>
    <row r="9453" spans="1:21" x14ac:dyDescent="0.35">
      <c r="A9453" s="12">
        <v>10402</v>
      </c>
      <c r="B9453" t="str">
        <v>ee483574-8566-43bb-a8fa-296e5d47578b</v>
      </c>
      <c r="C9453" t="str">
        <v>Henrik Zätterman</v>
      </c>
      <c r="D9453" t="str">
        <v>https://play-lh.googleusercontent.com/a-/ALV-UjXEAPHtqMD7oMVTN5pj1HNhT0qX4QX_ZlGXlQ3gBrxKVbg</v>
      </c>
      <c r="E9453">
        <v>1</v>
      </c>
      <c r="F9453" t="str">
        <v>En stor försämring jämfört med den gamla appen! För att kunna lägga till saker i favoriter, så man enkelt kan se var de ska plockas när man är på plats i butik, måste man först lägga dem i varukorgen och sedan flytta dem en och en. Produkter som ska köpas ihop dyker inte alltid upp när man tittar på huvudprodukten, vilket gör köpet krångligt.</v>
      </c>
      <c r="G9453" s="4" t="str">
        <v>2020-07-11T07:26:29.159Z</v>
      </c>
      <c r="H9453" s="4">
        <v>44023.393391203703</v>
      </c>
      <c r="I9453" s="7">
        <v>44023</v>
      </c>
      <c r="J9453" s="5">
        <v>0.39339120370277669</v>
      </c>
      <c r="K9453" s="12">
        <v>27</v>
      </c>
      <c r="L9453" t="str">
        <v>IKEA-2.7.0</v>
      </c>
      <c r="M9453" t="str">
        <v>2.7.0</v>
      </c>
      <c r="N9453" t="e">
        <v>#N/A</v>
      </c>
      <c r="O9453" t="e">
        <v>#N/A</v>
      </c>
      <c r="P9453" t="e">
        <v>#N/A</v>
      </c>
      <c r="Q9453" s="4" t="e">
        <v>#N/A</v>
      </c>
      <c r="R9453" s="7" t="e">
        <v>#N/A</v>
      </c>
      <c r="S9453" s="5" t="e">
        <v>#N/A</v>
      </c>
      <c r="T9453" s="12">
        <v>2020</v>
      </c>
      <c r="U9453" s="12">
        <v>7</v>
      </c>
    </row>
    <row r="9454" spans="1:21" x14ac:dyDescent="0.35">
      <c r="A9454" s="12">
        <v>10403</v>
      </c>
      <c r="B9454" t="str">
        <v>c0e003f6-d4c9-4410-a4d7-9b15a99e7d62</v>
      </c>
      <c r="C9454" t="str">
        <v>Paulina</v>
      </c>
      <c r="D9454" t="str">
        <v>https://play-lh.googleusercontent.com/a/ACg8ocKPjfD7S99AnSUrBk-PZ6uuVUWXO06vv51LrEzj_96u=mo</v>
      </c>
      <c r="E9454">
        <v>1</v>
      </c>
      <c r="F9454" t="str">
        <v>Kass appen har blivit. Söker man på påslakanset så kommer det bara barntextiler, sökfunktionerna har blivit mycket sämre. Går inte ens att trycka sig till gardiner utan man får söka på allting själv nu.</v>
      </c>
      <c r="G9454" s="4" t="str">
        <v>2020-07-10T23:57:24.159Z</v>
      </c>
      <c r="H9454" s="4">
        <v>44023.08152777778</v>
      </c>
      <c r="I9454" s="7">
        <v>44023</v>
      </c>
      <c r="J9454" s="5">
        <v>8.1527777780138422E-2</v>
      </c>
      <c r="K9454" s="12">
        <v>1</v>
      </c>
      <c r="L9454" t="str">
        <v>null</v>
      </c>
      <c r="M9454" t="e">
        <v>#N/A</v>
      </c>
      <c r="N9454" t="e">
        <v>#N/A</v>
      </c>
      <c r="O9454" t="e">
        <v>#N/A</v>
      </c>
      <c r="P9454" t="e">
        <v>#N/A</v>
      </c>
      <c r="Q9454" s="4" t="e">
        <v>#N/A</v>
      </c>
      <c r="R9454" s="7" t="e">
        <v>#N/A</v>
      </c>
      <c r="S9454" s="5" t="e">
        <v>#N/A</v>
      </c>
      <c r="T9454" s="12">
        <v>2020</v>
      </c>
      <c r="U9454" s="12">
        <v>7</v>
      </c>
    </row>
    <row r="9455" spans="1:21" x14ac:dyDescent="0.35">
      <c r="A9455" s="12">
        <v>10404</v>
      </c>
      <c r="B9455" t="str">
        <v>019328ac-9f6c-45fc-95ef-bd5b306ed17d</v>
      </c>
      <c r="C9455" t="str">
        <v>Katarina Ilic</v>
      </c>
      <c r="D9455" t="str">
        <v>https://play-lh.googleusercontent.com/a-/ALV-UjW9KRYb4pjcoK-QeoC10ufeRII6fXqkko8vxYlZK6NyJH68</v>
      </c>
      <c r="E9455">
        <v>1</v>
      </c>
      <c r="F9455" t="str">
        <v>Det buggar ganska mycket och oftast kan man inte ens öppna produkten, 'sidan finns inte '</v>
      </c>
      <c r="G9455" s="4" t="str">
        <v>2020-07-10T21:26:20.159Z</v>
      </c>
      <c r="H9455" s="4">
        <v>44022.976620370369</v>
      </c>
      <c r="I9455" s="7">
        <v>44022</v>
      </c>
      <c r="J9455" s="5">
        <v>0.97662037036934635</v>
      </c>
      <c r="K9455" s="12">
        <v>5</v>
      </c>
      <c r="L9455" t="str">
        <v>IKEA-2.7.0</v>
      </c>
      <c r="M9455" t="str">
        <v>2.7.0</v>
      </c>
      <c r="N9455" t="e">
        <v>#N/A</v>
      </c>
      <c r="O9455" t="e">
        <v>#N/A</v>
      </c>
      <c r="P9455" t="e">
        <v>#N/A</v>
      </c>
      <c r="Q9455" s="4" t="e">
        <v>#N/A</v>
      </c>
      <c r="R9455" s="7" t="e">
        <v>#N/A</v>
      </c>
      <c r="S9455" s="5" t="e">
        <v>#N/A</v>
      </c>
      <c r="T9455" s="12">
        <v>2020</v>
      </c>
      <c r="U9455" s="12">
        <v>7</v>
      </c>
    </row>
    <row r="9456" spans="1:21" x14ac:dyDescent="0.35">
      <c r="A9456" s="12">
        <v>10405</v>
      </c>
      <c r="B9456" t="str">
        <v>bf9f7613-7010-44c8-a9c0-04a8a8852171</v>
      </c>
      <c r="C9456" t="str">
        <v>Marcus Hultgren</v>
      </c>
      <c r="D9456" t="str">
        <v>https://play-lh.googleusercontent.com/a/ACg8ocIDWZAGk-7LrHiA_hcgnUx4SIReBZrsNyCvEvIONbJg=mo</v>
      </c>
      <c r="E9456">
        <v>1</v>
      </c>
      <c r="F9456" t="str">
        <v>Total katastrof. Det går inte att logga in, det går inte att lägga till produkter i kundvagn/inköpslista. Ta tillbaka denna version av appen tills ni får ordning på den, och låt den gamla ligga uppe tillsvidare</v>
      </c>
      <c r="G9456" s="4" t="str">
        <v>2020-07-10T20:12:59.159Z</v>
      </c>
      <c r="H9456" s="4">
        <v>44022.925682870373</v>
      </c>
      <c r="I9456" s="7">
        <v>44022</v>
      </c>
      <c r="J9456" s="5">
        <v>0.92568287037283881</v>
      </c>
      <c r="K9456" s="12">
        <v>6</v>
      </c>
      <c r="L9456" t="str">
        <v>IKEA-2.7.0</v>
      </c>
      <c r="M9456" t="str">
        <v>2.7.0</v>
      </c>
      <c r="N9456" t="e">
        <v>#N/A</v>
      </c>
      <c r="O9456" t="e">
        <v>#N/A</v>
      </c>
      <c r="P9456" t="e">
        <v>#N/A</v>
      </c>
      <c r="Q9456" s="4" t="e">
        <v>#N/A</v>
      </c>
      <c r="R9456" s="7" t="e">
        <v>#N/A</v>
      </c>
      <c r="S9456" s="5" t="e">
        <v>#N/A</v>
      </c>
      <c r="T9456" s="12">
        <v>2020</v>
      </c>
      <c r="U9456" s="12">
        <v>7</v>
      </c>
    </row>
    <row r="9457" spans="1:21" x14ac:dyDescent="0.35">
      <c r="A9457" s="12">
        <v>10406</v>
      </c>
      <c r="B9457" t="str">
        <v>eedf2b99-a5ad-4555-b4a5-b09540e8c40a</v>
      </c>
      <c r="C9457" t="str">
        <v>jerry</v>
      </c>
      <c r="D9457" t="str">
        <v>https://play-lh.googleusercontent.com/a-/ALV-UjUwKUM9YbXmQ6L06joINyHbjkpWQ87uDnEH3updYFthZho</v>
      </c>
      <c r="E9457">
        <v>1</v>
      </c>
      <c r="F9457" t="str">
        <v>Hur jävla svårt är det att uppdatera en befintlig app?</v>
      </c>
      <c r="G9457" s="4" t="str">
        <v>2020-07-09T14:12:59.159Z</v>
      </c>
      <c r="H9457" s="4">
        <v>44021.675682870373</v>
      </c>
      <c r="I9457" s="7">
        <v>44021</v>
      </c>
      <c r="J9457" s="5">
        <v>0.67568287037283881</v>
      </c>
      <c r="K9457" s="12">
        <v>3</v>
      </c>
      <c r="L9457" t="str">
        <v>IKEA-2.7.0</v>
      </c>
      <c r="M9457" t="str">
        <v>2.7.0</v>
      </c>
      <c r="N9457" t="e">
        <v>#N/A</v>
      </c>
      <c r="O9457" t="e">
        <v>#N/A</v>
      </c>
      <c r="P9457" t="e">
        <v>#N/A</v>
      </c>
      <c r="Q9457" s="4" t="e">
        <v>#N/A</v>
      </c>
      <c r="R9457" s="7" t="e">
        <v>#N/A</v>
      </c>
      <c r="S9457" s="5" t="e">
        <v>#N/A</v>
      </c>
      <c r="T9457" s="12">
        <v>2020</v>
      </c>
      <c r="U9457" s="12">
        <v>7</v>
      </c>
    </row>
    <row r="9458" spans="1:21" x14ac:dyDescent="0.35">
      <c r="A9458" s="12">
        <v>10407</v>
      </c>
      <c r="B9458" t="str">
        <v>fbf4e274-aabf-4a95-8d06-e1d77be3cd93</v>
      </c>
      <c r="C9458" t="str">
        <v>Ferenc Habony</v>
      </c>
      <c r="D9458" t="str">
        <v>https://play-lh.googleusercontent.com/a-/ALV-UjVETNuy8az55WRbZSdM5B8BZ8bUkjtx1iSgsjW0X1sg03c</v>
      </c>
      <c r="E9458">
        <v>5</v>
      </c>
      <c r="F9458" t="str">
        <v>Äntligen en app som tar integritet på allvar på ett lättförståeligt sätt!</v>
      </c>
      <c r="G9458" s="4" t="str">
        <v>2020-07-09T12:00:04.159Z</v>
      </c>
      <c r="H9458" s="4">
        <v>44021.583379629636</v>
      </c>
      <c r="I9458" s="7">
        <v>44021</v>
      </c>
      <c r="J9458" s="5">
        <v>0.5833796296356013</v>
      </c>
      <c r="K9458" s="12">
        <v>1</v>
      </c>
      <c r="L9458" t="str">
        <v>IKEA-2.6.0</v>
      </c>
      <c r="M9458" t="str">
        <v>2.6.0</v>
      </c>
      <c r="N9458" t="e">
        <v>#N/A</v>
      </c>
      <c r="O9458" t="e">
        <v>#N/A</v>
      </c>
      <c r="P9458" t="e">
        <v>#N/A</v>
      </c>
      <c r="Q9458" s="4" t="e">
        <v>#N/A</v>
      </c>
      <c r="R9458" s="7" t="e">
        <v>#N/A</v>
      </c>
      <c r="S9458" s="5" t="e">
        <v>#N/A</v>
      </c>
      <c r="T9458" s="12">
        <v>2020</v>
      </c>
      <c r="U9458" s="12">
        <v>7</v>
      </c>
    </row>
    <row r="9459" spans="1:21" x14ac:dyDescent="0.35">
      <c r="A9459" s="12">
        <v>10408</v>
      </c>
      <c r="B9459" t="str">
        <v>9814d8cb-61a3-4fa9-9e05-436b0026d19e</v>
      </c>
      <c r="C9459" t="str">
        <v>Mathias Pauls</v>
      </c>
      <c r="D9459" t="str">
        <v>https://play-lh.googleusercontent.com/a/ACg8ocIAnsYrES1XkBBM10zubUqb2SPUq-r7fPOg4-74qzTY=mo</v>
      </c>
      <c r="E9459">
        <v>1</v>
      </c>
      <c r="F9459" t="str">
        <v>Var bra förut innan uppdateringen, nu enbart rörig.</v>
      </c>
      <c r="G9459" s="4" t="str">
        <v>2020-07-09T05:27:15.159Z</v>
      </c>
      <c r="H9459" s="4">
        <v>44021.310590277782</v>
      </c>
      <c r="I9459" s="7">
        <v>44021</v>
      </c>
      <c r="J9459" s="5">
        <v>0.31059027778246673</v>
      </c>
      <c r="K9459" s="12">
        <v>2</v>
      </c>
      <c r="L9459" t="str">
        <v>IKEA-2.6.0</v>
      </c>
      <c r="M9459" t="str">
        <v>2.6.0</v>
      </c>
      <c r="N9459" t="e">
        <v>#N/A</v>
      </c>
      <c r="O9459" t="e">
        <v>#N/A</v>
      </c>
      <c r="P9459" t="e">
        <v>#N/A</v>
      </c>
      <c r="Q9459" s="4" t="e">
        <v>#N/A</v>
      </c>
      <c r="R9459" s="7" t="e">
        <v>#N/A</v>
      </c>
      <c r="S9459" s="5" t="e">
        <v>#N/A</v>
      </c>
      <c r="T9459" s="12">
        <v>2020</v>
      </c>
      <c r="U9459" s="12">
        <v>7</v>
      </c>
    </row>
    <row r="9460" spans="1:21" x14ac:dyDescent="0.35">
      <c r="A9460" s="12">
        <v>10409</v>
      </c>
      <c r="B9460" t="str">
        <v>9fb97177-9615-44fe-b017-3bbfb791b92c</v>
      </c>
      <c r="C9460" t="str">
        <v>Anna Jacobsson</v>
      </c>
      <c r="D9460" t="str">
        <v>https://play-lh.googleusercontent.com/a/ACg8ocKwiJA8rSbpkONayqkowRCzsXsNBobx5tdsvXTJZfhe=mo</v>
      </c>
      <c r="E9460">
        <v>3</v>
      </c>
      <c r="F9460" t="str">
        <v>Sökfunktionen är rätt usel. Jag vill inte få upp servetter när jag söker på köksbord tex... Vill man sortera på pris får du bläddra förbi massor av orelevanta produkter först. Ett förslag vore en bock att kunna klicka för att få även relaterade produkter.</v>
      </c>
      <c r="G9460" s="4" t="str">
        <v>2020-07-08T16:27:11.159Z</v>
      </c>
      <c r="H9460" s="4">
        <v>44020.768877314818</v>
      </c>
      <c r="I9460" s="7">
        <v>44020</v>
      </c>
      <c r="J9460" s="5">
        <v>0.76887731481838273</v>
      </c>
      <c r="K9460" s="12">
        <v>2</v>
      </c>
      <c r="L9460" t="str">
        <v>IKEA-2.6.0</v>
      </c>
      <c r="M9460" t="str">
        <v>2.6.0</v>
      </c>
      <c r="N9460" t="e">
        <v>#N/A</v>
      </c>
      <c r="O9460" t="e">
        <v>#N/A</v>
      </c>
      <c r="P9460" t="e">
        <v>#N/A</v>
      </c>
      <c r="Q9460" s="4" t="e">
        <v>#N/A</v>
      </c>
      <c r="R9460" s="7" t="e">
        <v>#N/A</v>
      </c>
      <c r="S9460" s="5" t="e">
        <v>#N/A</v>
      </c>
      <c r="T9460" s="12">
        <v>2020</v>
      </c>
      <c r="U9460" s="12">
        <v>7</v>
      </c>
    </row>
    <row r="9461" spans="1:21" x14ac:dyDescent="0.35">
      <c r="A9461" s="12">
        <v>10410</v>
      </c>
      <c r="B9461" t="str">
        <v>a92d2412-f3da-4552-9f2a-68bbf806075a</v>
      </c>
      <c r="C9461" t="str">
        <v>Neo</v>
      </c>
      <c r="D9461" t="str">
        <v>https://play-lh.googleusercontent.com/a/ACg8ocIFAYmL5ue6SN_o5BfzonvebSjkLpIvrmeRhmXnm7fguuU=mo</v>
      </c>
      <c r="E9461">
        <v>5</v>
      </c>
      <c r="F9461" t="str">
        <v>Funkar som den ska</v>
      </c>
      <c r="G9461" s="4" t="str">
        <v>2020-07-07T15:26:49.159Z</v>
      </c>
      <c r="H9461" s="4">
        <v>44019.726956018523</v>
      </c>
      <c r="I9461" s="7">
        <v>44019</v>
      </c>
      <c r="J9461" s="5">
        <v>0.72695601852319669</v>
      </c>
      <c r="K9461" s="12">
        <v>2</v>
      </c>
      <c r="L9461" t="str">
        <v>IKEA-2.7.0</v>
      </c>
      <c r="M9461" t="str">
        <v>2.7.0</v>
      </c>
      <c r="N9461" t="e">
        <v>#N/A</v>
      </c>
      <c r="O9461" t="e">
        <v>#N/A</v>
      </c>
      <c r="P9461" t="e">
        <v>#N/A</v>
      </c>
      <c r="Q9461" s="4" t="e">
        <v>#N/A</v>
      </c>
      <c r="R9461" s="7" t="e">
        <v>#N/A</v>
      </c>
      <c r="S9461" s="5" t="e">
        <v>#N/A</v>
      </c>
      <c r="T9461" s="12">
        <v>2020</v>
      </c>
      <c r="U9461" s="12">
        <v>7</v>
      </c>
    </row>
    <row r="9462" spans="1:21" x14ac:dyDescent="0.35">
      <c r="A9462" s="12">
        <v>10411</v>
      </c>
      <c r="B9462" t="str">
        <v>4ed72b9b-01ac-4541-98e3-fd8d62c51c0a</v>
      </c>
      <c r="C9462" t="str">
        <v>Mattias Carlsson</v>
      </c>
      <c r="D9462" t="str">
        <v>https://play-lh.googleusercontent.com/a-/ALV-UjV0DTcPinghDnxWeYRoP_E3fhIbySNVzH4dloS5SqZL8g</v>
      </c>
      <c r="E9462">
        <v>1</v>
      </c>
      <c r="F9462" t="str">
        <v>Inloggningen fungerar inte, det blir bara en vit skärm efter att jag matat in lösenordet.</v>
      </c>
      <c r="G9462" s="4" t="str">
        <v>2020-07-07T09:21:29.159Z</v>
      </c>
      <c r="H9462" s="4">
        <v>44019.47325231482</v>
      </c>
      <c r="I9462" s="7">
        <v>44019</v>
      </c>
      <c r="J9462" s="5">
        <v>0.47325231481954688</v>
      </c>
      <c r="K9462" s="12">
        <v>2</v>
      </c>
      <c r="L9462" t="str">
        <v>IKEA-2.6.0</v>
      </c>
      <c r="M9462" t="str">
        <v>2.6.0</v>
      </c>
      <c r="N9462" t="e">
        <v>#N/A</v>
      </c>
      <c r="O9462" t="e">
        <v>#N/A</v>
      </c>
      <c r="P9462" t="e">
        <v>#N/A</v>
      </c>
      <c r="Q9462" s="4" t="e">
        <v>#N/A</v>
      </c>
      <c r="R9462" s="7" t="e">
        <v>#N/A</v>
      </c>
      <c r="S9462" s="5" t="e">
        <v>#N/A</v>
      </c>
      <c r="T9462" s="12">
        <v>2020</v>
      </c>
      <c r="U9462" s="12">
        <v>7</v>
      </c>
    </row>
    <row r="9463" spans="1:21" x14ac:dyDescent="0.35">
      <c r="A9463" s="12">
        <v>10412</v>
      </c>
      <c r="B9463" t="str">
        <v>41b1b346-e7de-4de6-9fe1-6968135ae71f</v>
      </c>
      <c r="C9463" t="str">
        <v>NE H</v>
      </c>
      <c r="D9463" t="str">
        <v>https://play-lh.googleusercontent.com/a/ACg8ocL0Ed-xygpEN72BbYbQ_euvZWcJ0XqpZUQczL4_1VA2=mo</v>
      </c>
      <c r="E9463">
        <v>5</v>
      </c>
      <c r="F9463" t="str">
        <v>Inspiration,lätt att hitta på</v>
      </c>
      <c r="G9463" s="4" t="str">
        <v>2020-07-06T19:41:05.159Z</v>
      </c>
      <c r="H9463" s="4">
        <v>44018.903530092597</v>
      </c>
      <c r="I9463" s="7">
        <v>44018</v>
      </c>
      <c r="J9463" s="5">
        <v>0.90353009259706596</v>
      </c>
      <c r="K9463" s="12">
        <v>1</v>
      </c>
      <c r="L9463" t="str">
        <v>IKEA-2.6.0</v>
      </c>
      <c r="M9463" t="str">
        <v>2.6.0</v>
      </c>
      <c r="N9463" t="e">
        <v>#N/A</v>
      </c>
      <c r="O9463" t="e">
        <v>#N/A</v>
      </c>
      <c r="P9463" t="e">
        <v>#N/A</v>
      </c>
      <c r="Q9463" s="4" t="e">
        <v>#N/A</v>
      </c>
      <c r="R9463" s="7" t="e">
        <v>#N/A</v>
      </c>
      <c r="S9463" s="5" t="e">
        <v>#N/A</v>
      </c>
      <c r="T9463" s="12">
        <v>2020</v>
      </c>
      <c r="U9463" s="12">
        <v>7</v>
      </c>
    </row>
    <row r="9464" spans="1:21" x14ac:dyDescent="0.35">
      <c r="A9464" s="12">
        <v>10413</v>
      </c>
      <c r="B9464" t="str">
        <v>a2961914-f813-4819-a467-8a9e940ea766</v>
      </c>
      <c r="C9464" t="str">
        <v>John Lundberg</v>
      </c>
      <c r="D9464" t="str">
        <v>https://play-lh.googleusercontent.com/a/ACg8ocIQW198B2S-iOzlPRpZSHQUZWEVi40j8RolKnBxxxOG=mo</v>
      </c>
      <c r="E9464">
        <v>5</v>
      </c>
      <c r="F9464" t="str">
        <v>Helt otroligt bra!</v>
      </c>
      <c r="G9464" s="4" t="str">
        <v>2020-07-06T18:55:51.159Z</v>
      </c>
      <c r="H9464" s="4">
        <v>44018.872118055559</v>
      </c>
      <c r="I9464" s="7">
        <v>44018</v>
      </c>
      <c r="J9464" s="5">
        <v>0.87211805555853061</v>
      </c>
      <c r="K9464" s="12">
        <v>1</v>
      </c>
      <c r="L9464" t="str">
        <v>IKEA-2.6.0</v>
      </c>
      <c r="M9464" t="str">
        <v>2.6.0</v>
      </c>
      <c r="N9464" t="e">
        <v>#N/A</v>
      </c>
      <c r="O9464" t="e">
        <v>#N/A</v>
      </c>
      <c r="P9464" t="e">
        <v>#N/A</v>
      </c>
      <c r="Q9464" s="4" t="e">
        <v>#N/A</v>
      </c>
      <c r="R9464" s="7" t="e">
        <v>#N/A</v>
      </c>
      <c r="S9464" s="5" t="e">
        <v>#N/A</v>
      </c>
      <c r="T9464" s="12">
        <v>2020</v>
      </c>
      <c r="U9464" s="12">
        <v>7</v>
      </c>
    </row>
    <row r="9465" spans="1:21" x14ac:dyDescent="0.35">
      <c r="A9465" s="12">
        <v>10414</v>
      </c>
      <c r="B9465" t="str">
        <v>e0c9b8b2-d446-4032-99a9-1bf5b6d70474</v>
      </c>
      <c r="C9465" t="str">
        <v>Sanna Widén</v>
      </c>
      <c r="D9465" t="str">
        <v>https://play-lh.googleusercontent.com/a-/ALV-UjWdVC3yBn9FRpC-lH2i-c0IIZJXnC1hRme5A2rRdInexezv</v>
      </c>
      <c r="E9465">
        <v>5</v>
      </c>
      <c r="F9465" t="str">
        <v>Bra med lite nytt utseende! Fräscha grejer behöver fräscha appar!</v>
      </c>
      <c r="G9465" s="4" t="str">
        <v>2020-07-06T18:55:50.159Z</v>
      </c>
      <c r="H9465" s="4">
        <v>44018.872106481482</v>
      </c>
      <c r="I9465" s="7">
        <v>44018</v>
      </c>
      <c r="J9465" s="5">
        <v>0.87210648148175096</v>
      </c>
      <c r="K9465" s="12">
        <v>1</v>
      </c>
      <c r="L9465" t="str">
        <v>IKEA-2.6.0</v>
      </c>
      <c r="M9465" t="str">
        <v>2.6.0</v>
      </c>
      <c r="N9465" t="e">
        <v>#N/A</v>
      </c>
      <c r="O9465" t="e">
        <v>#N/A</v>
      </c>
      <c r="P9465" t="e">
        <v>#N/A</v>
      </c>
      <c r="Q9465" s="4" t="e">
        <v>#N/A</v>
      </c>
      <c r="R9465" s="7" t="e">
        <v>#N/A</v>
      </c>
      <c r="S9465" s="5" t="e">
        <v>#N/A</v>
      </c>
      <c r="T9465" s="12">
        <v>2020</v>
      </c>
      <c r="U9465" s="12">
        <v>7</v>
      </c>
    </row>
    <row r="9466" spans="1:21" x14ac:dyDescent="0.35">
      <c r="A9466" s="12">
        <v>10415</v>
      </c>
      <c r="B9466" t="str">
        <v>db40740c-174e-4a19-bbcb-1830a72d8d2e</v>
      </c>
      <c r="C9466" t="str">
        <v>Sylvia Strid</v>
      </c>
      <c r="D9466" t="str">
        <v>https://play-lh.googleusercontent.com/a-/ALV-UjUmhUquTkMohusqyZ-WxzNd-eKaD3ZlVy61gL9Y9zWyQvQ</v>
      </c>
      <c r="E9466">
        <v>1</v>
      </c>
      <c r="F9466" t="str">
        <v>Den här nya appen är verkligen bedrövligt dålig. Den förra var så otroligt mycket bättre. Den gamla kunde tex ge ett datum på när en artikel väntades in igen, det var enklare upplägg på kategorier, lättare att lägga på lista det man ville, info om produkt var på samma flik. Nu måste man trycka sig vidare för detta. Jag använder hellre webbsidan än appen, den är åtminstone lite bättre. Kan inte förstå varför ni ens har gjort en ny app, den gamla fungerade alldeles utmärkt. Gör om o gör rätt IKEA.</v>
      </c>
      <c r="G9466" s="4" t="str">
        <v>2020-07-06T15:53:36.159Z</v>
      </c>
      <c r="H9466" s="4">
        <v>44018.745555555557</v>
      </c>
      <c r="I9466" s="7">
        <v>44018</v>
      </c>
      <c r="J9466" s="5">
        <v>0.74555555555707542</v>
      </c>
      <c r="K9466" s="12">
        <v>3</v>
      </c>
      <c r="L9466" t="str">
        <v>IKEA-2.6.0</v>
      </c>
      <c r="M9466" t="str">
        <v>2.6.0</v>
      </c>
      <c r="N9466" t="e">
        <v>#N/A</v>
      </c>
      <c r="O9466" t="e">
        <v>#N/A</v>
      </c>
      <c r="P9466" t="e">
        <v>#N/A</v>
      </c>
      <c r="Q9466" s="4" t="e">
        <v>#N/A</v>
      </c>
      <c r="R9466" s="7" t="e">
        <v>#N/A</v>
      </c>
      <c r="S9466" s="5" t="e">
        <v>#N/A</v>
      </c>
      <c r="T9466" s="12">
        <v>2020</v>
      </c>
      <c r="U9466" s="12">
        <v>7</v>
      </c>
    </row>
    <row r="9467" spans="1:21" x14ac:dyDescent="0.35">
      <c r="A9467" s="12">
        <v>10416</v>
      </c>
      <c r="B9467" t="str">
        <v>9f997d01-be05-427c-88ad-671f84bfba01</v>
      </c>
      <c r="C9467" t="str">
        <v>Peter-Richard Sobkowicz (DrPetrograd)</v>
      </c>
      <c r="D9467" t="str">
        <v>https://play-lh.googleusercontent.com/a/ACg8ocLcaZedEKeeCkH8XxvgugsXXt5CbTQZf-oKcqUN17e4=mo</v>
      </c>
      <c r="E9467">
        <v>1</v>
      </c>
      <c r="F9467" t="str">
        <v>Går ej logga in. Kraschar. Förra appen var bättre...</v>
      </c>
      <c r="G9467" s="4" t="str">
        <v>2020-07-06T12:51:20.159Z</v>
      </c>
      <c r="H9467" s="4">
        <v>44018.618981481486</v>
      </c>
      <c r="I9467" s="7">
        <v>44018</v>
      </c>
      <c r="J9467" s="5">
        <v>0.61898148148611654</v>
      </c>
      <c r="K9467" s="12">
        <v>3</v>
      </c>
      <c r="L9467" t="str">
        <v>IKEA-2.6.0</v>
      </c>
      <c r="M9467" t="str">
        <v>2.6.0</v>
      </c>
      <c r="N9467" t="e">
        <v>#N/A</v>
      </c>
      <c r="O9467" t="e">
        <v>#N/A</v>
      </c>
      <c r="P9467" t="e">
        <v>#N/A</v>
      </c>
      <c r="Q9467" s="4" t="e">
        <v>#N/A</v>
      </c>
      <c r="R9467" s="7" t="e">
        <v>#N/A</v>
      </c>
      <c r="S9467" s="5" t="e">
        <v>#N/A</v>
      </c>
      <c r="T9467" s="12">
        <v>2020</v>
      </c>
      <c r="U9467" s="12">
        <v>7</v>
      </c>
    </row>
    <row r="9468" spans="1:21" x14ac:dyDescent="0.35">
      <c r="A9468" s="12">
        <v>10417</v>
      </c>
      <c r="B9468" t="str">
        <v>d47f42af-7497-4d6f-a249-598a5ebdc624</v>
      </c>
      <c r="C9468" t="str">
        <v>Rukhsar Muneeb</v>
      </c>
      <c r="D9468" t="str">
        <v>https://play-lh.googleusercontent.com/a/ACg8ocLzw6B5UCPie6G4y8-bt5EOsWkZ6wnsdVobuviIpmbU=mo</v>
      </c>
      <c r="E9468">
        <v>4</v>
      </c>
      <c r="F9468" t="str">
        <v>Alltid bra möbler</v>
      </c>
      <c r="G9468" s="4" t="str">
        <v>2020-07-05T22:21:46.159Z</v>
      </c>
      <c r="H9468" s="4">
        <v>44018.015115740745</v>
      </c>
      <c r="I9468" s="7">
        <v>44018</v>
      </c>
      <c r="J9468" s="5">
        <v>1.5115740745386574E-2</v>
      </c>
      <c r="K9468" s="12">
        <v>1</v>
      </c>
      <c r="L9468" t="str">
        <v>IKEA-2.6.0</v>
      </c>
      <c r="M9468" t="str">
        <v>2.6.0</v>
      </c>
      <c r="N9468" t="e">
        <v>#N/A</v>
      </c>
      <c r="O9468" t="e">
        <v>#N/A</v>
      </c>
      <c r="P9468" t="e">
        <v>#N/A</v>
      </c>
      <c r="Q9468" s="4" t="e">
        <v>#N/A</v>
      </c>
      <c r="R9468" s="7" t="e">
        <v>#N/A</v>
      </c>
      <c r="S9468" s="5" t="e">
        <v>#N/A</v>
      </c>
      <c r="T9468" s="12">
        <v>2020</v>
      </c>
      <c r="U9468" s="12">
        <v>7</v>
      </c>
    </row>
    <row r="9469" spans="1:21" x14ac:dyDescent="0.35">
      <c r="A9469" s="12">
        <v>10418</v>
      </c>
      <c r="B9469" t="str">
        <v>65f297e7-ec5a-43c9-a8d8-2ad276dd5b8a</v>
      </c>
      <c r="C9469" t="str">
        <v>Virre Ma boi</v>
      </c>
      <c r="D9469" t="str">
        <v>https://play-lh.googleusercontent.com/a/ACg8ocIJN3ftIHRoRPNWa0m9zbUur-_vZySN3N1lXsHaw2A=mo</v>
      </c>
      <c r="E9469">
        <v>5</v>
      </c>
      <c r="F9469" t="str">
        <v>De e najs</v>
      </c>
      <c r="G9469" s="4" t="str">
        <v>2020-07-05T21:08:50.159Z</v>
      </c>
      <c r="H9469" s="4">
        <v>44017.964467592596</v>
      </c>
      <c r="I9469" s="7">
        <v>44017</v>
      </c>
      <c r="J9469" s="5">
        <v>0.96446759259561077</v>
      </c>
      <c r="K9469" s="12">
        <v>1</v>
      </c>
      <c r="L9469" t="str">
        <v>IKEA-2.6.0</v>
      </c>
      <c r="M9469" t="str">
        <v>2.6.0</v>
      </c>
      <c r="N9469" t="e">
        <v>#N/A</v>
      </c>
      <c r="O9469" t="e">
        <v>#N/A</v>
      </c>
      <c r="P9469" t="e">
        <v>#N/A</v>
      </c>
      <c r="Q9469" s="4" t="e">
        <v>#N/A</v>
      </c>
      <c r="R9469" s="7" t="e">
        <v>#N/A</v>
      </c>
      <c r="S9469" s="5" t="e">
        <v>#N/A</v>
      </c>
      <c r="T9469" s="12">
        <v>2020</v>
      </c>
      <c r="U9469" s="12">
        <v>7</v>
      </c>
    </row>
    <row r="9470" spans="1:21" x14ac:dyDescent="0.35">
      <c r="A9470" s="12">
        <v>10419</v>
      </c>
      <c r="B9470" t="str">
        <v>964a52d2-7bd9-4631-90c7-8299dd902daa</v>
      </c>
      <c r="C9470" t="str">
        <v>Sofia Themsen</v>
      </c>
      <c r="D9470" t="str">
        <v>https://play-lh.googleusercontent.com/a-/ALV-UjXvy7ojtzGHXGOlMyWA58VU1IN9HQ_Zs8B_tOCCHXUqJHtT</v>
      </c>
      <c r="E9470">
        <v>1</v>
      </c>
      <c r="F9470" t="str">
        <v>Katastrof. Går inte att göra lista för att sen handla I butik. Gamla appen var toppen.</v>
      </c>
      <c r="G9470" s="4" t="str">
        <v>2020-07-05T19:30:34.159Z</v>
      </c>
      <c r="H9470" s="4">
        <v>44017.896226851852</v>
      </c>
      <c r="I9470" s="7">
        <v>44017</v>
      </c>
      <c r="J9470" s="5">
        <v>0.89622685185167938</v>
      </c>
      <c r="K9470" s="12">
        <v>2</v>
      </c>
      <c r="L9470" t="str">
        <v>IKEA-2.6.0</v>
      </c>
      <c r="M9470" t="str">
        <v>2.6.0</v>
      </c>
      <c r="N9470" t="e">
        <v>#N/A</v>
      </c>
      <c r="O9470" t="e">
        <v>#N/A</v>
      </c>
      <c r="P9470" t="e">
        <v>#N/A</v>
      </c>
      <c r="Q9470" s="4" t="e">
        <v>#N/A</v>
      </c>
      <c r="R9470" s="7" t="e">
        <v>#N/A</v>
      </c>
      <c r="S9470" s="5" t="e">
        <v>#N/A</v>
      </c>
      <c r="T9470" s="12">
        <v>2020</v>
      </c>
      <c r="U9470" s="12">
        <v>7</v>
      </c>
    </row>
    <row r="9471" spans="1:21" x14ac:dyDescent="0.35">
      <c r="A9471" s="12">
        <v>10420</v>
      </c>
      <c r="B9471" t="str">
        <v>b71fca00-11ed-41fa-b703-96ecb99f5911</v>
      </c>
      <c r="C9471" t="str">
        <v>Linus Lind</v>
      </c>
      <c r="D9471" t="str">
        <v>https://play-lh.googleusercontent.com/a-/ALV-UjVlxIQ7fxvfTU0PFhkJA4EI4eQG4wpktjvhLaOf_hb9ybJR</v>
      </c>
      <c r="E9471">
        <v>5</v>
      </c>
      <c r="F9471" t="str">
        <v>Bra app</v>
      </c>
      <c r="G9471" s="4" t="str">
        <v>2020-07-05T16:27:05.159Z</v>
      </c>
      <c r="H9471" s="4">
        <v>44017.768807870372</v>
      </c>
      <c r="I9471" s="7">
        <v>44017</v>
      </c>
      <c r="J9471" s="5">
        <v>0.76880787037225673</v>
      </c>
      <c r="K9471" s="12">
        <v>1</v>
      </c>
      <c r="L9471" t="str">
        <v>IKEA-2.6.0</v>
      </c>
      <c r="M9471" t="str">
        <v>2.6.0</v>
      </c>
      <c r="N9471" t="e">
        <v>#N/A</v>
      </c>
      <c r="O9471" t="e">
        <v>#N/A</v>
      </c>
      <c r="P9471" t="e">
        <v>#N/A</v>
      </c>
      <c r="Q9471" s="4" t="e">
        <v>#N/A</v>
      </c>
      <c r="R9471" s="7" t="e">
        <v>#N/A</v>
      </c>
      <c r="S9471" s="5" t="e">
        <v>#N/A</v>
      </c>
      <c r="T9471" s="12">
        <v>2020</v>
      </c>
      <c r="U9471" s="12">
        <v>7</v>
      </c>
    </row>
    <row r="9472" spans="1:21" x14ac:dyDescent="0.35">
      <c r="A9472" s="12">
        <v>10421</v>
      </c>
      <c r="B9472" t="str">
        <v>11b65748-c708-42c5-8236-efe15c627f27</v>
      </c>
      <c r="C9472" t="str">
        <v>Lina Dahl</v>
      </c>
      <c r="D9472" t="str">
        <v>https://play-lh.googleusercontent.com/a/ACg8ocLOjsd1tGXYZezOm3uGguxshgz8x_7OyB9LVoBQi6cp=mo</v>
      </c>
      <c r="E9472">
        <v>1</v>
      </c>
      <c r="F9472" t="str">
        <v>Går inte att logga in på den nya appen, det sägs att de ska skicka ett mail med lösenords återställare, det mailet kommer aldrig!! Väntar fortfarande, säkert i 3 veckor har jag väntat!!! Kasst...</v>
      </c>
      <c r="G9472" s="4" t="str">
        <v>2020-07-05T12:15:14.159Z</v>
      </c>
      <c r="H9472" s="4">
        <v>44017.593912037039</v>
      </c>
      <c r="I9472" s="7">
        <v>44017</v>
      </c>
      <c r="J9472" s="5">
        <v>0.59391203703853535</v>
      </c>
      <c r="K9472" s="12">
        <v>3</v>
      </c>
      <c r="L9472" t="str">
        <v>IKEA-2.6.0</v>
      </c>
      <c r="M9472" t="str">
        <v>2.6.0</v>
      </c>
      <c r="N9472" t="e">
        <v>#N/A</v>
      </c>
      <c r="O9472" t="e">
        <v>#N/A</v>
      </c>
      <c r="P9472" t="e">
        <v>#N/A</v>
      </c>
      <c r="Q9472" s="4" t="e">
        <v>#N/A</v>
      </c>
      <c r="R9472" s="7" t="e">
        <v>#N/A</v>
      </c>
      <c r="S9472" s="5" t="e">
        <v>#N/A</v>
      </c>
      <c r="T9472" s="12">
        <v>2020</v>
      </c>
      <c r="U9472" s="12">
        <v>7</v>
      </c>
    </row>
    <row r="9473" spans="1:21" x14ac:dyDescent="0.35">
      <c r="A9473" s="12">
        <v>10422</v>
      </c>
      <c r="B9473" t="str">
        <v>557c17f1-34df-46be-89b2-c6ec353514e2</v>
      </c>
      <c r="C9473" t="str">
        <v>Katarina Widebrant</v>
      </c>
      <c r="D9473" t="str">
        <v>https://play-lh.googleusercontent.com/a/ACg8ocIGbi-tOSUovmWDApHTIJUM-gCOdPAhV34BualSQFME=mo</v>
      </c>
      <c r="E9473">
        <v>1</v>
      </c>
      <c r="F9473" t="str">
        <v>Usel om man jämför med den gamla appen. Svår att hitta i och kass inköpslista.</v>
      </c>
      <c r="G9473" s="4" t="str">
        <v>2020-07-05T09:52:25.159Z</v>
      </c>
      <c r="H9473" s="4">
        <v>44017.494733796302</v>
      </c>
      <c r="I9473" s="7">
        <v>44017</v>
      </c>
      <c r="J9473" s="5">
        <v>0.49473379630217096</v>
      </c>
      <c r="K9473" s="12">
        <v>3</v>
      </c>
      <c r="L9473" t="str">
        <v>IKEA-2.6.0</v>
      </c>
      <c r="M9473" t="str">
        <v>2.6.0</v>
      </c>
      <c r="N9473" t="e">
        <v>#N/A</v>
      </c>
      <c r="O9473" t="e">
        <v>#N/A</v>
      </c>
      <c r="P9473" t="e">
        <v>#N/A</v>
      </c>
      <c r="Q9473" s="4" t="e">
        <v>#N/A</v>
      </c>
      <c r="R9473" s="7" t="e">
        <v>#N/A</v>
      </c>
      <c r="S9473" s="5" t="e">
        <v>#N/A</v>
      </c>
      <c r="T9473" s="12">
        <v>2020</v>
      </c>
      <c r="U9473" s="12">
        <v>7</v>
      </c>
    </row>
    <row r="9474" spans="1:21" x14ac:dyDescent="0.35">
      <c r="A9474" s="12">
        <v>10423</v>
      </c>
      <c r="B9474" t="str">
        <v>eef15429-547e-4a8c-974e-07be66591d4b</v>
      </c>
      <c r="C9474" t="str">
        <v>Robin tuco</v>
      </c>
      <c r="D9474" t="str">
        <v>https://play-lh.googleusercontent.com/a/ACg8ocISHEqq3bsixAH3uZAz1npVvthAljHvQV22KHgXHPm8=mo</v>
      </c>
      <c r="E9474">
        <v>3</v>
      </c>
      <c r="F9474" t="str">
        <v>Den är bra. Men lite sämre än den gamla. Med att man inte kan göra en lista för saker man ska köpa när man är på IKEA. Samt varför vissa hur man kan kombinera produkter? Det borde vara lättare att hitta produkterna i appen och sen längst ner kan ni vissa hur man kan kombinera dom.</v>
      </c>
      <c r="G9474" s="4" t="str">
        <v>2020-07-05T08:38:55.159Z</v>
      </c>
      <c r="H9474" s="4">
        <v>44017.443692129629</v>
      </c>
      <c r="I9474" s="7">
        <v>44017</v>
      </c>
      <c r="J9474" s="5">
        <v>0.44369212962919846</v>
      </c>
      <c r="K9474" s="12">
        <v>6</v>
      </c>
      <c r="L9474" t="str">
        <v>IKEA-2.6.0</v>
      </c>
      <c r="M9474" t="str">
        <v>2.6.0</v>
      </c>
      <c r="N9474" t="e">
        <v>#N/A</v>
      </c>
      <c r="O9474" t="e">
        <v>#N/A</v>
      </c>
      <c r="P9474" t="e">
        <v>#N/A</v>
      </c>
      <c r="Q9474" s="4" t="e">
        <v>#N/A</v>
      </c>
      <c r="R9474" s="7" t="e">
        <v>#N/A</v>
      </c>
      <c r="S9474" s="5" t="e">
        <v>#N/A</v>
      </c>
      <c r="T9474" s="12">
        <v>2020</v>
      </c>
      <c r="U9474" s="12">
        <v>7</v>
      </c>
    </row>
    <row r="9475" spans="1:21" x14ac:dyDescent="0.35">
      <c r="A9475" s="12">
        <v>10424</v>
      </c>
      <c r="B9475" t="str">
        <v>d1e5bb98-2791-4e56-9c79-f76dcd5923c4</v>
      </c>
      <c r="C9475" t="str">
        <v>Linda Sh</v>
      </c>
      <c r="D9475" t="str">
        <v>https://play-lh.googleusercontent.com/a/ACg8ocIQmrDAr1e8HsE1bi0dLcwo3Ob4sWSQ2-h58t0Bh_r4=mo</v>
      </c>
      <c r="E9475">
        <v>5</v>
      </c>
      <c r="F9475" t="str">
        <v>Bra service, funna varor med många praktiska lösningar i hemmet</v>
      </c>
      <c r="G9475" s="4" t="str">
        <v>2020-07-05T07:53:08.159Z</v>
      </c>
      <c r="H9475" s="4">
        <v>44017.411898148152</v>
      </c>
      <c r="I9475" s="7">
        <v>44017</v>
      </c>
      <c r="J9475" s="5">
        <v>0.41189814815152204</v>
      </c>
      <c r="K9475" s="12">
        <v>1</v>
      </c>
      <c r="L9475" t="str">
        <v>IKEA-2.6.0</v>
      </c>
      <c r="M9475" t="str">
        <v>2.6.0</v>
      </c>
      <c r="N9475" t="e">
        <v>#N/A</v>
      </c>
      <c r="O9475" t="e">
        <v>#N/A</v>
      </c>
      <c r="P9475" t="e">
        <v>#N/A</v>
      </c>
      <c r="Q9475" s="4" t="e">
        <v>#N/A</v>
      </c>
      <c r="R9475" s="7" t="e">
        <v>#N/A</v>
      </c>
      <c r="S9475" s="5" t="e">
        <v>#N/A</v>
      </c>
      <c r="T9475" s="12">
        <v>2020</v>
      </c>
      <c r="U9475" s="12">
        <v>7</v>
      </c>
    </row>
    <row r="9476" spans="1:21" x14ac:dyDescent="0.35">
      <c r="A9476" s="12">
        <v>10425</v>
      </c>
      <c r="B9476" t="str">
        <v>9dc91309-5562-4046-8060-001e756594d6</v>
      </c>
      <c r="C9476" t="str">
        <v>Magnus Karlsson</v>
      </c>
      <c r="D9476" t="str">
        <v>https://play-lh.googleusercontent.com/a/ACg8ocI9EcI66ZyfdpOlGOiIAGEDaKGsenTaMYR8wf8uzAJ0=mo</v>
      </c>
      <c r="E9476">
        <v>1</v>
      </c>
      <c r="F9476" t="str">
        <v>Förbättringar jämfört med den gamla? Skulle inte tro det. När man ska logga in skickas man till webbläsaren, och efter inloggning får man bara en blank sida. När man sedan ska logga in via webben efter att ha surfat ditt på vanligt vis, vägrar sidan acceptera mitt login och lösenord. Den här appen och dess nya policies känns mest som ett sätt att kunna genomföra mer omfattande datamining från kunderna. Den åker ut lika fort som den kom in.</v>
      </c>
      <c r="G9476" s="4" t="str">
        <v>2020-07-05T07:42:20.159Z</v>
      </c>
      <c r="H9476" s="4">
        <v>44017.404398148152</v>
      </c>
      <c r="I9476" s="7">
        <v>44017</v>
      </c>
      <c r="J9476" s="5">
        <v>0.40439814815181307</v>
      </c>
      <c r="K9476" s="12">
        <v>6</v>
      </c>
      <c r="L9476" t="str">
        <v>IKEA-2.6.0</v>
      </c>
      <c r="M9476" t="str">
        <v>2.6.0</v>
      </c>
      <c r="N9476" t="e">
        <v>#N/A</v>
      </c>
      <c r="O9476" t="e">
        <v>#N/A</v>
      </c>
      <c r="P9476" t="e">
        <v>#N/A</v>
      </c>
      <c r="Q9476" s="4" t="e">
        <v>#N/A</v>
      </c>
      <c r="R9476" s="7" t="e">
        <v>#N/A</v>
      </c>
      <c r="S9476" s="5" t="e">
        <v>#N/A</v>
      </c>
      <c r="T9476" s="12">
        <v>2020</v>
      </c>
      <c r="U9476" s="12">
        <v>7</v>
      </c>
    </row>
    <row r="9477" spans="1:21" x14ac:dyDescent="0.35">
      <c r="A9477" s="12">
        <v>10426</v>
      </c>
      <c r="B9477" t="str">
        <v>1efde19a-c3af-4c8a-8584-bcc7a837e04e</v>
      </c>
      <c r="C9477" t="str">
        <v>keeybee</v>
      </c>
      <c r="D9477" t="str">
        <v>https://play-lh.googleusercontent.com/a/ACg8ocInzna2QGg646LIT92gDtKHUVYQdhomYx7vMxCdyp5v=mo</v>
      </c>
      <c r="E9477">
        <v>2</v>
      </c>
      <c r="F9477" t="str">
        <v>Långsam, väldigt långsam</v>
      </c>
      <c r="G9477" s="4" t="str">
        <v>2020-07-05T03:40:16.159Z</v>
      </c>
      <c r="H9477" s="4">
        <v>44017.236296296302</v>
      </c>
      <c r="I9477" s="7">
        <v>44017</v>
      </c>
      <c r="J9477" s="5">
        <v>0.23629629630158888</v>
      </c>
      <c r="K9477" s="12">
        <v>2</v>
      </c>
      <c r="L9477" t="str">
        <v>IKEA-2.6.0</v>
      </c>
      <c r="M9477" t="str">
        <v>2.6.0</v>
      </c>
      <c r="N9477" t="e">
        <v>#N/A</v>
      </c>
      <c r="O9477" t="e">
        <v>#N/A</v>
      </c>
      <c r="P9477" t="e">
        <v>#N/A</v>
      </c>
      <c r="Q9477" s="4" t="e">
        <v>#N/A</v>
      </c>
      <c r="R9477" s="7" t="e">
        <v>#N/A</v>
      </c>
      <c r="S9477" s="5" t="e">
        <v>#N/A</v>
      </c>
      <c r="T9477" s="12">
        <v>2020</v>
      </c>
      <c r="U9477" s="12">
        <v>7</v>
      </c>
    </row>
    <row r="9478" spans="1:21" x14ac:dyDescent="0.35">
      <c r="A9478" s="12">
        <v>10427</v>
      </c>
      <c r="B9478" t="str">
        <v>8b4941c2-3078-4efb-9af9-53a3ee9d2ed7</v>
      </c>
      <c r="C9478" t="str">
        <v>Tommy G</v>
      </c>
      <c r="D9478" t="str">
        <v>https://play-lh.googleusercontent.com/a-/ALV-UjVL7M4LptkABWXg_SUeBNxizkVHkRZoz9TJZPFL3Qmw7EY</v>
      </c>
      <c r="E9478">
        <v>4</v>
      </c>
      <c r="F9478" t="str">
        <v>Lätt att orientera sig i appen.</v>
      </c>
      <c r="G9478" s="4" t="str">
        <v>2020-07-04T14:40:35.159Z</v>
      </c>
      <c r="H9478" s="4">
        <v>44016.694849537038</v>
      </c>
      <c r="I9478" s="7">
        <v>44016</v>
      </c>
      <c r="J9478" s="5">
        <v>0.69484953703795327</v>
      </c>
      <c r="K9478" s="12">
        <v>1</v>
      </c>
      <c r="L9478" t="str">
        <v>IKEA-2.6.0</v>
      </c>
      <c r="M9478" t="str">
        <v>2.6.0</v>
      </c>
      <c r="N9478" t="e">
        <v>#N/A</v>
      </c>
      <c r="O9478" t="e">
        <v>#N/A</v>
      </c>
      <c r="P9478" t="e">
        <v>#N/A</v>
      </c>
      <c r="Q9478" s="4" t="e">
        <v>#N/A</v>
      </c>
      <c r="R9478" s="7" t="e">
        <v>#N/A</v>
      </c>
      <c r="S9478" s="5" t="e">
        <v>#N/A</v>
      </c>
      <c r="T9478" s="12">
        <v>2020</v>
      </c>
      <c r="U9478" s="12">
        <v>7</v>
      </c>
    </row>
    <row r="9479" spans="1:21" x14ac:dyDescent="0.35">
      <c r="A9479" s="12">
        <v>10428</v>
      </c>
      <c r="B9479" t="str">
        <v>44e8b8b0-8dcd-48af-aa39-3a7ff2ad13a1</v>
      </c>
      <c r="C9479" t="str">
        <v>Kalehla Larsson</v>
      </c>
      <c r="D9479" t="str">
        <v>https://play-lh.googleusercontent.com/a/ACg8ocKFrb4gnIwg4wR0apu3HIGtT14YNv7sDv4jHRwAoIgw=mo</v>
      </c>
      <c r="E9479">
        <v>1</v>
      </c>
      <c r="F9479" t="str">
        <v>Försökte få ner den gamla igen, här hittar jag inte beskrivningar och det är låst läge så fort jag kikat på en produkt. Riktigt nedbyte från den gamla som var supersmidig!</v>
      </c>
      <c r="G9479" s="4" t="str">
        <v>2020-07-04T14:14:41.159Z</v>
      </c>
      <c r="H9479" s="4">
        <v>44016.676863425928</v>
      </c>
      <c r="I9479" s="7">
        <v>44016</v>
      </c>
      <c r="J9479" s="5">
        <v>0.67686342592787696</v>
      </c>
      <c r="K9479" s="12">
        <v>1</v>
      </c>
      <c r="L9479" t="str">
        <v>null</v>
      </c>
      <c r="M9479" t="e">
        <v>#N/A</v>
      </c>
      <c r="N9479" t="e">
        <v>#N/A</v>
      </c>
      <c r="O9479" t="e">
        <v>#N/A</v>
      </c>
      <c r="P9479" t="e">
        <v>#N/A</v>
      </c>
      <c r="Q9479" s="4" t="e">
        <v>#N/A</v>
      </c>
      <c r="R9479" s="7" t="e">
        <v>#N/A</v>
      </c>
      <c r="S9479" s="5" t="e">
        <v>#N/A</v>
      </c>
      <c r="T9479" s="12">
        <v>2020</v>
      </c>
      <c r="U9479" s="12">
        <v>7</v>
      </c>
    </row>
    <row r="9480" spans="1:21" x14ac:dyDescent="0.35">
      <c r="A9480" s="12">
        <v>10429</v>
      </c>
      <c r="B9480" t="str">
        <v>b7f3c06b-fb88-4b43-8034-323bb4cf242b</v>
      </c>
      <c r="C9480" t="str">
        <v>Elisabeth Malmros</v>
      </c>
      <c r="D9480" t="str">
        <v>https://play-lh.googleusercontent.com/a-/ALV-UjWd1FDRXJWix-7MX33MM70pn3aA3tkngGXKFF23j1j42dQ</v>
      </c>
      <c r="E9480">
        <v>5</v>
      </c>
      <c r="F9480" t="str">
        <v>Super bra lätt o hitta o så snabb</v>
      </c>
      <c r="G9480" s="4" t="str">
        <v>2020-07-04T08:17:30.159Z</v>
      </c>
      <c r="H9480" s="4">
        <v>44016.428819444445</v>
      </c>
      <c r="I9480" s="7">
        <v>44016</v>
      </c>
      <c r="J9480" s="5">
        <v>0.42881944444525288</v>
      </c>
      <c r="K9480" s="12">
        <v>1</v>
      </c>
      <c r="L9480" t="str">
        <v>IKEA-2.5.0</v>
      </c>
      <c r="M9480" t="str">
        <v>2.5.0</v>
      </c>
      <c r="N9480" t="e">
        <v>#N/A</v>
      </c>
      <c r="O9480" t="e">
        <v>#N/A</v>
      </c>
      <c r="P9480" t="e">
        <v>#N/A</v>
      </c>
      <c r="Q9480" s="4" t="e">
        <v>#N/A</v>
      </c>
      <c r="R9480" s="7" t="e">
        <v>#N/A</v>
      </c>
      <c r="S9480" s="5" t="e">
        <v>#N/A</v>
      </c>
      <c r="T9480" s="12">
        <v>2020</v>
      </c>
      <c r="U9480" s="12">
        <v>7</v>
      </c>
    </row>
    <row r="9481" spans="1:21" x14ac:dyDescent="0.35">
      <c r="A9481" s="12">
        <v>10430</v>
      </c>
      <c r="B9481" t="str">
        <v>392396d8-e860-404a-9c0b-fd921af3d3a1</v>
      </c>
      <c r="C9481" t="str">
        <v>Angelica Serrano</v>
      </c>
      <c r="D9481" t="str">
        <v>https://play-lh.googleusercontent.com/a/ACg8ocLhgLsvirrsJeTyQOZaVn6JII3WLi_64j5UozzLcCW2=mo</v>
      </c>
      <c r="E9481">
        <v>5</v>
      </c>
      <c r="F9481" t="str">
        <v>Super</v>
      </c>
      <c r="G9481" s="4" t="str">
        <v>2020-07-04T05:31:47.159Z</v>
      </c>
      <c r="H9481" s="4">
        <v>44016.313738425932</v>
      </c>
      <c r="I9481" s="7">
        <v>44016</v>
      </c>
      <c r="J9481" s="5">
        <v>0.31373842593166046</v>
      </c>
      <c r="K9481" s="12">
        <v>1</v>
      </c>
      <c r="L9481" t="str">
        <v>IKEA-2.6.0</v>
      </c>
      <c r="M9481" t="str">
        <v>2.6.0</v>
      </c>
      <c r="N9481" t="e">
        <v>#N/A</v>
      </c>
      <c r="O9481" t="e">
        <v>#N/A</v>
      </c>
      <c r="P9481" t="e">
        <v>#N/A</v>
      </c>
      <c r="Q9481" s="4" t="e">
        <v>#N/A</v>
      </c>
      <c r="R9481" s="7" t="e">
        <v>#N/A</v>
      </c>
      <c r="S9481" s="5" t="e">
        <v>#N/A</v>
      </c>
      <c r="T9481" s="12">
        <v>2020</v>
      </c>
      <c r="U9481" s="12">
        <v>7</v>
      </c>
    </row>
    <row r="9482" spans="1:21" x14ac:dyDescent="0.35">
      <c r="A9482" s="12">
        <v>10434</v>
      </c>
      <c r="B9482" t="str">
        <v>5632248f-72e5-480f-9494-114d50200013</v>
      </c>
      <c r="C9482" t="str">
        <v>Susanne Andersson</v>
      </c>
      <c r="D9482" t="str">
        <v>https://play-lh.googleusercontent.com/a-/ALV-UjWQzhpaYOTV_mzJS6uH4RSFfhD1q1RvqCkK2SISJw3E--I</v>
      </c>
      <c r="E9482">
        <v>5</v>
      </c>
      <c r="F9482" t="str">
        <v>Bra app</v>
      </c>
      <c r="G9482" s="4" t="str">
        <v>2020-07-03T14:43:01.159Z</v>
      </c>
      <c r="H9482" s="4">
        <v>44015.696539351855</v>
      </c>
      <c r="I9482" s="7">
        <v>44015</v>
      </c>
      <c r="J9482" s="5">
        <v>0.69653935185488081</v>
      </c>
      <c r="K9482" s="12">
        <v>1</v>
      </c>
      <c r="L9482" t="str">
        <v>IKEA-2.6.0</v>
      </c>
      <c r="M9482" t="str">
        <v>2.6.0</v>
      </c>
      <c r="N9482" t="e">
        <v>#N/A</v>
      </c>
      <c r="O9482" t="e">
        <v>#N/A</v>
      </c>
      <c r="P9482" t="e">
        <v>#N/A</v>
      </c>
      <c r="Q9482" s="4" t="e">
        <v>#N/A</v>
      </c>
      <c r="R9482" s="7" t="e">
        <v>#N/A</v>
      </c>
      <c r="S9482" s="5" t="e">
        <v>#N/A</v>
      </c>
      <c r="T9482" s="12">
        <v>2020</v>
      </c>
      <c r="U9482" s="12">
        <v>7</v>
      </c>
    </row>
    <row r="9483" spans="1:21" x14ac:dyDescent="0.35">
      <c r="A9483" s="12">
        <v>10435</v>
      </c>
      <c r="B9483" t="str">
        <v>c13544c1-8634-4785-a3e2-e0ff3d95df47</v>
      </c>
      <c r="C9483" t="str">
        <v>Malin Fridberg</v>
      </c>
      <c r="D9483" t="str">
        <v>https://play-lh.googleusercontent.com/a/ACg8ocLDv2_Uy0razGzBBU1giu5VyiCgzhCsde6_6-YM3_Vz=mo</v>
      </c>
      <c r="E9483">
        <v>1</v>
      </c>
      <c r="F9483" t="str">
        <v>Den gamla var mycket, mycket bättre. Går ju inte ens att lägga produkterna i kundkorgen,vilket jag tycker är själva grejen. Upplever den även mer rörig, saknar den gamla som jag använde flitigt.</v>
      </c>
      <c r="G9483" s="4" t="str">
        <v>2020-07-03T08:31:59.159Z</v>
      </c>
      <c r="H9483" s="4">
        <v>44015.438877314817</v>
      </c>
      <c r="I9483" s="7">
        <v>44015</v>
      </c>
      <c r="J9483" s="5">
        <v>0.4388773148166365</v>
      </c>
      <c r="K9483" s="12">
        <v>10</v>
      </c>
      <c r="L9483" t="str">
        <v>IKEA-2.6.0</v>
      </c>
      <c r="M9483" t="str">
        <v>2.6.0</v>
      </c>
      <c r="N9483" t="e">
        <v>#N/A</v>
      </c>
      <c r="O9483" t="e">
        <v>#N/A</v>
      </c>
      <c r="P9483" t="e">
        <v>#N/A</v>
      </c>
      <c r="Q9483" s="4" t="e">
        <v>#N/A</v>
      </c>
      <c r="R9483" s="7" t="e">
        <v>#N/A</v>
      </c>
      <c r="S9483" s="5" t="e">
        <v>#N/A</v>
      </c>
      <c r="T9483" s="12">
        <v>2020</v>
      </c>
      <c r="U9483" s="12">
        <v>7</v>
      </c>
    </row>
    <row r="9484" spans="1:21" x14ac:dyDescent="0.35">
      <c r="A9484" s="12">
        <v>10436</v>
      </c>
      <c r="B9484" t="str">
        <v>4d8034e2-7685-469b-8e0f-0e4387c4a1b4</v>
      </c>
      <c r="C9484" t="str">
        <v>DOREI</v>
      </c>
      <c r="D9484" t="str">
        <v>https://play-lh.googleusercontent.com/a-/ALV-UjXCQfWMPh2scgwPPfFHpCrXyz-W4UjRf88JRgeiQm5ChGM</v>
      </c>
      <c r="E9484">
        <v>1</v>
      </c>
      <c r="F9484" t="str">
        <v>Går inte ens att logga in.....</v>
      </c>
      <c r="G9484" s="4" t="str">
        <v>2020-07-02T16:11:04.159Z</v>
      </c>
      <c r="H9484" s="4">
        <v>44014.757685185185</v>
      </c>
      <c r="I9484" s="7">
        <v>44014</v>
      </c>
      <c r="J9484" s="5">
        <v>0.75768518518452765</v>
      </c>
      <c r="K9484" s="12">
        <v>3</v>
      </c>
      <c r="L9484" t="str">
        <v>IKEA-2.6.0</v>
      </c>
      <c r="M9484" t="str">
        <v>2.6.0</v>
      </c>
      <c r="N9484" t="e">
        <v>#N/A</v>
      </c>
      <c r="O9484" t="e">
        <v>#N/A</v>
      </c>
      <c r="P9484" t="e">
        <v>#N/A</v>
      </c>
      <c r="Q9484" s="4" t="e">
        <v>#N/A</v>
      </c>
      <c r="R9484" s="7" t="e">
        <v>#N/A</v>
      </c>
      <c r="S9484" s="5" t="e">
        <v>#N/A</v>
      </c>
      <c r="T9484" s="12">
        <v>2020</v>
      </c>
      <c r="U9484" s="12">
        <v>7</v>
      </c>
    </row>
    <row r="9485" spans="1:21" x14ac:dyDescent="0.35">
      <c r="A9485" s="12">
        <v>10437</v>
      </c>
      <c r="B9485" t="str">
        <v>e55c3318-11a1-443b-81a3-b6cbcd22985d</v>
      </c>
      <c r="C9485" t="str">
        <v>Cecilia Adam</v>
      </c>
      <c r="D9485" t="str">
        <v>https://play-lh.googleusercontent.com/a/ACg8ocJ_ImlZa0Pxj6_Zf50t9TIBtcW7_8_bdzc1GrhsEOBH=mo</v>
      </c>
      <c r="E9485">
        <v>5</v>
      </c>
      <c r="F9485" t="str">
        <v>Perfekt när man vill ha inspiration och enkelt att hitta vad man söker!</v>
      </c>
      <c r="G9485" s="4" t="str">
        <v>2020-07-01T13:31:13.159Z</v>
      </c>
      <c r="H9485" s="4">
        <v>44013.646678240744</v>
      </c>
      <c r="I9485" s="7">
        <v>44013</v>
      </c>
      <c r="J9485" s="5">
        <v>0.64667824074422242</v>
      </c>
      <c r="K9485" s="12">
        <v>1</v>
      </c>
      <c r="L9485" t="str">
        <v>IKEA-2.5.0</v>
      </c>
      <c r="M9485" t="str">
        <v>2.5.0</v>
      </c>
      <c r="N9485" t="e">
        <v>#N/A</v>
      </c>
      <c r="O9485" t="e">
        <v>#N/A</v>
      </c>
      <c r="P9485" t="e">
        <v>#N/A</v>
      </c>
      <c r="Q9485" s="4" t="e">
        <v>#N/A</v>
      </c>
      <c r="R9485" s="7" t="e">
        <v>#N/A</v>
      </c>
      <c r="S9485" s="5" t="e">
        <v>#N/A</v>
      </c>
      <c r="T9485" s="12">
        <v>2020</v>
      </c>
      <c r="U9485" s="12">
        <v>7</v>
      </c>
    </row>
    <row r="9486" spans="1:21" x14ac:dyDescent="0.35">
      <c r="A9486" s="12">
        <v>10438</v>
      </c>
      <c r="B9486" t="str">
        <v>4ff471f0-1d85-406a-ac95-c4cc0697815f</v>
      </c>
      <c r="C9486" t="str">
        <v>sandy borg</v>
      </c>
      <c r="D9486" t="str">
        <v>https://play-lh.googleusercontent.com/a/ACg8ocJ1VUh1bnebt82AL33QyfIw919Rl0h4afFitC0zSiXs=mo</v>
      </c>
      <c r="E9486">
        <v>1</v>
      </c>
      <c r="F9486" t="str">
        <v>Går inte att lägga till i varukorgen.... Funkade för ca 3 veckor sen men inte alls nu</v>
      </c>
      <c r="G9486" s="4" t="str">
        <v>2020-07-01T10:58:32.159Z</v>
      </c>
      <c r="H9486" s="4">
        <v>44013.540648148148</v>
      </c>
      <c r="I9486" s="7">
        <v>44013</v>
      </c>
      <c r="J9486" s="5">
        <v>0.54064814814773854</v>
      </c>
      <c r="K9486" s="12">
        <v>2</v>
      </c>
      <c r="L9486" t="str">
        <v>IKEA-2.6.0</v>
      </c>
      <c r="M9486" t="str">
        <v>2.6.0</v>
      </c>
      <c r="N9486" t="e">
        <v>#N/A</v>
      </c>
      <c r="O9486" t="e">
        <v>#N/A</v>
      </c>
      <c r="P9486" t="e">
        <v>#N/A</v>
      </c>
      <c r="Q9486" s="4" t="e">
        <v>#N/A</v>
      </c>
      <c r="R9486" s="7" t="e">
        <v>#N/A</v>
      </c>
      <c r="S9486" s="5" t="e">
        <v>#N/A</v>
      </c>
      <c r="T9486" s="12">
        <v>2020</v>
      </c>
      <c r="U9486" s="12">
        <v>7</v>
      </c>
    </row>
    <row r="9487" spans="1:21" x14ac:dyDescent="0.35">
      <c r="A9487" s="12">
        <v>10439</v>
      </c>
      <c r="B9487" t="str">
        <v>6ba25388-4497-41f2-8536-7857f308db31</v>
      </c>
      <c r="C9487" t="str">
        <v>Mazen Eltinawy</v>
      </c>
      <c r="D9487" t="str">
        <v>https://play-lh.googleusercontent.com/a/ACg8ocICur9Ayx7eZne4ZLzLaDuJmDuNVh8Gw6l_jTptdDjHIg=mo</v>
      </c>
      <c r="E9487">
        <v>5</v>
      </c>
      <c r="F9487" t="str">
        <v>Jätte bra</v>
      </c>
      <c r="G9487" s="4" t="str">
        <v>2020-07-01T08:14:57.159Z</v>
      </c>
      <c r="H9487" s="4">
        <v>44013.427048611113</v>
      </c>
      <c r="I9487" s="7">
        <v>44013</v>
      </c>
      <c r="J9487" s="5">
        <v>0.42704861111269565</v>
      </c>
      <c r="K9487" s="12">
        <v>1</v>
      </c>
      <c r="L9487" t="str">
        <v>IKEA-2.6.0</v>
      </c>
      <c r="M9487" t="str">
        <v>2.6.0</v>
      </c>
      <c r="N9487" t="e">
        <v>#N/A</v>
      </c>
      <c r="O9487" t="e">
        <v>#N/A</v>
      </c>
      <c r="P9487" t="e">
        <v>#N/A</v>
      </c>
      <c r="Q9487" s="4" t="e">
        <v>#N/A</v>
      </c>
      <c r="R9487" s="7" t="e">
        <v>#N/A</v>
      </c>
      <c r="S9487" s="5" t="e">
        <v>#N/A</v>
      </c>
      <c r="T9487" s="12">
        <v>2020</v>
      </c>
      <c r="U9487" s="12">
        <v>7</v>
      </c>
    </row>
    <row r="9488" spans="1:21" x14ac:dyDescent="0.35">
      <c r="A9488" s="12">
        <v>10440</v>
      </c>
      <c r="B9488" t="str">
        <v>579c9d2c-13d9-47e9-ac41-bfaf3b5bbe74</v>
      </c>
      <c r="C9488" t="str">
        <v>Mats Simonson</v>
      </c>
      <c r="D9488" t="str">
        <v>https://play-lh.googleusercontent.com/a/ACg8ocJY2uPtq25VB2jfj_rfqpS1nbZQlDl4Ua4lhi72hC3Q=mo</v>
      </c>
      <c r="E9488">
        <v>1</v>
      </c>
      <c r="F9488" t="str">
        <v>Värdelös sökfunktion</v>
      </c>
      <c r="G9488" s="4" t="str">
        <v>2020-06-30T16:17:11.159Z</v>
      </c>
      <c r="H9488" s="4">
        <v>44012.761932870373</v>
      </c>
      <c r="I9488" s="7">
        <v>44012</v>
      </c>
      <c r="J9488" s="5">
        <v>0.76193287037312984</v>
      </c>
      <c r="K9488" s="12">
        <v>2</v>
      </c>
      <c r="L9488" t="str">
        <v>IKEA-2.6.0</v>
      </c>
      <c r="M9488" t="str">
        <v>2.6.0</v>
      </c>
      <c r="N9488" t="e">
        <v>#N/A</v>
      </c>
      <c r="O9488" t="e">
        <v>#N/A</v>
      </c>
      <c r="P9488" t="e">
        <v>#N/A</v>
      </c>
      <c r="Q9488" s="4" t="e">
        <v>#N/A</v>
      </c>
      <c r="R9488" s="7" t="e">
        <v>#N/A</v>
      </c>
      <c r="S9488" s="5" t="e">
        <v>#N/A</v>
      </c>
      <c r="T9488" s="12">
        <v>2020</v>
      </c>
      <c r="U9488" s="12">
        <v>6</v>
      </c>
    </row>
    <row r="9489" spans="1:21" x14ac:dyDescent="0.35">
      <c r="A9489" s="12">
        <v>10441</v>
      </c>
      <c r="B9489" t="str">
        <v>a45910f5-2cee-43a8-8d0e-fa1751df5991</v>
      </c>
      <c r="C9489" t="str">
        <v>Jenny Sjöberg</v>
      </c>
      <c r="D9489" t="str">
        <v>https://play-lh.googleusercontent.com/a/ACg8ocK2OtZ_CZhfnYZUbPqG014nbkrVdl7XtcrLovbfjxR3=mo</v>
      </c>
      <c r="E9489">
        <v>5</v>
      </c>
      <c r="F9489" t="str">
        <v>Helt ok hittills</v>
      </c>
      <c r="G9489" s="4" t="str">
        <v>2020-06-30T15:41:09.159Z</v>
      </c>
      <c r="H9489" s="4">
        <v>44012.736909722225</v>
      </c>
      <c r="I9489" s="7">
        <v>44012</v>
      </c>
      <c r="J9489" s="5">
        <v>0.73690972222539131</v>
      </c>
      <c r="K9489" s="12">
        <v>1</v>
      </c>
      <c r="L9489" t="str">
        <v>IKEA-2.6.0</v>
      </c>
      <c r="M9489" t="str">
        <v>2.6.0</v>
      </c>
      <c r="N9489" t="e">
        <v>#N/A</v>
      </c>
      <c r="O9489" t="e">
        <v>#N/A</v>
      </c>
      <c r="P9489" t="e">
        <v>#N/A</v>
      </c>
      <c r="Q9489" s="4" t="e">
        <v>#N/A</v>
      </c>
      <c r="R9489" s="7" t="e">
        <v>#N/A</v>
      </c>
      <c r="S9489" s="5" t="e">
        <v>#N/A</v>
      </c>
      <c r="T9489" s="12">
        <v>2020</v>
      </c>
      <c r="U9489" s="12">
        <v>6</v>
      </c>
    </row>
    <row r="9490" spans="1:21" x14ac:dyDescent="0.35">
      <c r="A9490" s="12">
        <v>10442</v>
      </c>
      <c r="B9490" t="str">
        <v>92f76898-376d-4ed5-94ce-7bcb4287e2ee</v>
      </c>
      <c r="C9490" t="str">
        <v>Mira Misic</v>
      </c>
      <c r="D9490" t="str">
        <v>https://play-lh.googleusercontent.com/a/ACg8ocItz8ALYG8fTz093E15a-l5l0sf-NymhtKsRS_e9dJB=mo</v>
      </c>
      <c r="E9490">
        <v>1</v>
      </c>
      <c r="F9490" t="str">
        <v>Det går ju inte att logga in... Det går fortfarande inte att logga in en månad senare...</v>
      </c>
      <c r="G9490" s="4" t="str">
        <v>2020-06-29T17:18:18.159Z</v>
      </c>
      <c r="H9490" s="4">
        <v>44011.804375</v>
      </c>
      <c r="I9490" s="7">
        <v>44011</v>
      </c>
      <c r="J9490" s="5">
        <v>0.80437499999970896</v>
      </c>
      <c r="K9490" s="12">
        <v>4</v>
      </c>
      <c r="L9490" t="str">
        <v>IKEA-2.5.0</v>
      </c>
      <c r="M9490" t="str">
        <v>2.5.0</v>
      </c>
      <c r="N9490" t="e">
        <v>#N/A</v>
      </c>
      <c r="O9490" t="e">
        <v>#N/A</v>
      </c>
      <c r="P9490" t="e">
        <v>#N/A</v>
      </c>
      <c r="Q9490" s="4" t="e">
        <v>#N/A</v>
      </c>
      <c r="R9490" s="7" t="e">
        <v>#N/A</v>
      </c>
      <c r="S9490" s="5" t="e">
        <v>#N/A</v>
      </c>
      <c r="T9490" s="12">
        <v>2020</v>
      </c>
      <c r="U9490" s="12">
        <v>6</v>
      </c>
    </row>
    <row r="9491" spans="1:21" x14ac:dyDescent="0.35">
      <c r="A9491" s="12">
        <v>10443</v>
      </c>
      <c r="B9491" t="str">
        <v>502dcee0-14de-4df6-ba41-2ef485f641b0</v>
      </c>
      <c r="C9491" t="str">
        <v>Mats Akerberg</v>
      </c>
      <c r="D9491" t="str">
        <v>https://play-lh.googleusercontent.com/a-/ALV-UjWJC52Y4RqFzW0GJKVWNXtfIkK3eyQ1kNAO0quRt3u2MLk</v>
      </c>
      <c r="E9491">
        <v>1</v>
      </c>
      <c r="F9491" t="str">
        <v>Urkass jämfört med den gamla appen</v>
      </c>
      <c r="G9491" s="4" t="str">
        <v>2020-06-29T14:13:55.159Z</v>
      </c>
      <c r="H9491" s="4">
        <v>44011.67633101852</v>
      </c>
      <c r="I9491" s="7">
        <v>44011</v>
      </c>
      <c r="J9491" s="5">
        <v>0.67633101851970423</v>
      </c>
      <c r="K9491" s="12">
        <v>6</v>
      </c>
      <c r="L9491" t="str">
        <v>IKEA-2.6.0</v>
      </c>
      <c r="M9491" t="str">
        <v>2.6.0</v>
      </c>
      <c r="N9491" t="e">
        <v>#N/A</v>
      </c>
      <c r="O9491" t="e">
        <v>#N/A</v>
      </c>
      <c r="P9491" t="e">
        <v>#N/A</v>
      </c>
      <c r="Q9491" s="4" t="e">
        <v>#N/A</v>
      </c>
      <c r="R9491" s="7" t="e">
        <v>#N/A</v>
      </c>
      <c r="S9491" s="5" t="e">
        <v>#N/A</v>
      </c>
      <c r="T9491" s="12">
        <v>2020</v>
      </c>
      <c r="U9491" s="12">
        <v>6</v>
      </c>
    </row>
    <row r="9492" spans="1:21" x14ac:dyDescent="0.35">
      <c r="A9492" s="12">
        <v>10444</v>
      </c>
      <c r="B9492" t="str">
        <v>bb89831a-706d-4976-be20-d2bfc4f526a6</v>
      </c>
      <c r="C9492" t="str">
        <v>Pia Dykert</v>
      </c>
      <c r="D9492" t="str">
        <v>https://play-lh.googleusercontent.com/a/ACg8ocIml5BKQRaMQ3KGY5esRBEyCU4-84dG4uCDaQg80l6Y=mo</v>
      </c>
      <c r="E9492">
        <v>5</v>
      </c>
      <c r="F9492" t="str">
        <v>Superstar app!</v>
      </c>
      <c r="G9492" s="4" t="str">
        <v>2020-06-28T10:09:20.159Z</v>
      </c>
      <c r="H9492" s="4">
        <v>44010.506481481483</v>
      </c>
      <c r="I9492" s="7">
        <v>44010</v>
      </c>
      <c r="J9492" s="5">
        <v>0.50648148148320615</v>
      </c>
      <c r="K9492" s="12">
        <v>2</v>
      </c>
      <c r="L9492" t="str">
        <v>IKEA-2.6.0</v>
      </c>
      <c r="M9492" t="str">
        <v>2.6.0</v>
      </c>
      <c r="N9492" t="e">
        <v>#N/A</v>
      </c>
      <c r="O9492" t="e">
        <v>#N/A</v>
      </c>
      <c r="P9492" t="e">
        <v>#N/A</v>
      </c>
      <c r="Q9492" s="4" t="e">
        <v>#N/A</v>
      </c>
      <c r="R9492" s="7" t="e">
        <v>#N/A</v>
      </c>
      <c r="S9492" s="5" t="e">
        <v>#N/A</v>
      </c>
      <c r="T9492" s="12">
        <v>2020</v>
      </c>
      <c r="U9492" s="12">
        <v>6</v>
      </c>
    </row>
    <row r="9493" spans="1:21" x14ac:dyDescent="0.35">
      <c r="A9493" s="12">
        <v>10445</v>
      </c>
      <c r="B9493" t="str">
        <v>233ab118-59eb-451e-b25e-57880ed0e244</v>
      </c>
      <c r="C9493" t="str">
        <v>Ylva Dahl</v>
      </c>
      <c r="D9493" t="str">
        <v>https://play-lh.googleusercontent.com/a-/ALV-UjVWCqs89NVk1V3TjbTtauQ7BVOww1bt3MS03pBJ1idC4Xow</v>
      </c>
      <c r="E9493">
        <v>3</v>
      </c>
      <c r="F9493" t="str">
        <v>Det vore bra om man kunde filtrera på mått. Och även om alla tre yttermåtten var angivna i sökresultatet. Jag söker ofta möbler som ska passa på en viss plats och detta skulle underlätta.</v>
      </c>
      <c r="G9493" s="4" t="str">
        <v>2020-06-28T06:54:58.159Z</v>
      </c>
      <c r="H9493" s="4">
        <v>44010.371504629635</v>
      </c>
      <c r="I9493" s="7">
        <v>44010</v>
      </c>
      <c r="J9493" s="5">
        <v>0.37150462963472819</v>
      </c>
      <c r="K9493" s="12">
        <v>2</v>
      </c>
      <c r="L9493" t="str">
        <v>IKEA-2.5.0</v>
      </c>
      <c r="M9493" t="str">
        <v>2.5.0</v>
      </c>
      <c r="N9493" t="e">
        <v>#N/A</v>
      </c>
      <c r="O9493" t="e">
        <v>#N/A</v>
      </c>
      <c r="P9493" t="e">
        <v>#N/A</v>
      </c>
      <c r="Q9493" s="4" t="e">
        <v>#N/A</v>
      </c>
      <c r="R9493" s="7" t="e">
        <v>#N/A</v>
      </c>
      <c r="S9493" s="5" t="e">
        <v>#N/A</v>
      </c>
      <c r="T9493" s="12">
        <v>2020</v>
      </c>
      <c r="U9493" s="12">
        <v>6</v>
      </c>
    </row>
    <row r="9494" spans="1:21" x14ac:dyDescent="0.35">
      <c r="A9494" s="12">
        <v>10446</v>
      </c>
      <c r="B9494" t="str">
        <v>0f92d3d0-f940-4cc9-a8fd-43ac200a9ac7</v>
      </c>
      <c r="C9494" t="str">
        <v>Beatrix Westerberg</v>
      </c>
      <c r="D9494" t="str">
        <v>https://play-lh.googleusercontent.com/a-/ALV-UjXuj8MxrPzpymh5uwg2hqVn_FxJbX8VXNtdHWboksDXFyY</v>
      </c>
      <c r="E9494">
        <v>5</v>
      </c>
      <c r="F9494" t="str">
        <v>Toppen app</v>
      </c>
      <c r="G9494" s="4" t="str">
        <v>2020-06-27T09:25:17.159Z</v>
      </c>
      <c r="H9494" s="4">
        <v>44009.475891203707</v>
      </c>
      <c r="I9494" s="7">
        <v>44009</v>
      </c>
      <c r="J9494" s="5">
        <v>0.47589120370685123</v>
      </c>
      <c r="K9494" s="12">
        <v>1</v>
      </c>
      <c r="L9494" t="str">
        <v>IKEA-2.5.0</v>
      </c>
      <c r="M9494" t="str">
        <v>2.5.0</v>
      </c>
      <c r="N9494" t="e">
        <v>#N/A</v>
      </c>
      <c r="O9494" t="e">
        <v>#N/A</v>
      </c>
      <c r="P9494" t="e">
        <v>#N/A</v>
      </c>
      <c r="Q9494" s="4" t="e">
        <v>#N/A</v>
      </c>
      <c r="R9494" s="7" t="e">
        <v>#N/A</v>
      </c>
      <c r="S9494" s="5" t="e">
        <v>#N/A</v>
      </c>
      <c r="T9494" s="12">
        <v>2020</v>
      </c>
      <c r="U9494" s="12">
        <v>6</v>
      </c>
    </row>
    <row r="9495" spans="1:21" x14ac:dyDescent="0.35">
      <c r="A9495" s="12">
        <v>10447</v>
      </c>
      <c r="B9495" t="str">
        <v>dd80a652-23d9-4035-82a0-9f405a685b5d</v>
      </c>
      <c r="C9495" t="str">
        <v>Jeanette Johansson</v>
      </c>
      <c r="D9495" t="str">
        <v>https://play-lh.googleusercontent.com/a/ACg8ocItRD8lZbYkWfX7QEM0jgP8xkqT6yps-Q8uRQq-YnKn=mo</v>
      </c>
      <c r="E9495">
        <v>5</v>
      </c>
      <c r="F9495" t="str">
        <v>Jättebra</v>
      </c>
      <c r="G9495" s="4" t="str">
        <v>2020-06-26T20:16:18.159Z</v>
      </c>
      <c r="H9495" s="4">
        <v>44008.927986111114</v>
      </c>
      <c r="I9495" s="7">
        <v>44008</v>
      </c>
      <c r="J9495" s="5">
        <v>0.92798611111356877</v>
      </c>
      <c r="K9495" s="12">
        <v>1</v>
      </c>
      <c r="L9495" t="str">
        <v>IKEA-2.5.0</v>
      </c>
      <c r="M9495" t="str">
        <v>2.5.0</v>
      </c>
      <c r="N9495" t="e">
        <v>#N/A</v>
      </c>
      <c r="O9495" t="e">
        <v>#N/A</v>
      </c>
      <c r="P9495" t="e">
        <v>#N/A</v>
      </c>
      <c r="Q9495" s="4" t="e">
        <v>#N/A</v>
      </c>
      <c r="R9495" s="7" t="e">
        <v>#N/A</v>
      </c>
      <c r="S9495" s="5" t="e">
        <v>#N/A</v>
      </c>
      <c r="T9495" s="12">
        <v>2020</v>
      </c>
      <c r="U9495" s="12">
        <v>6</v>
      </c>
    </row>
    <row r="9496" spans="1:21" x14ac:dyDescent="0.35">
      <c r="A9496" s="12">
        <v>10448</v>
      </c>
      <c r="B9496" t="str">
        <v>d347c906-b70c-40a3-83cb-e7036c0fb817</v>
      </c>
      <c r="C9496" t="str">
        <v>Fredrik R</v>
      </c>
      <c r="D9496" t="str">
        <v>https://play-lh.googleusercontent.com/a-/ALV-UjV2z2W3GvhLHI0d7SwOiuJNdmsEfbNxw4DTEAsDlCeprFs</v>
      </c>
      <c r="E9496">
        <v>4</v>
      </c>
      <c r="F9496" t="str">
        <v>Lätt att hitta rätt produkt och att utnyttja IKEA family erbjudande.</v>
      </c>
      <c r="G9496" s="4" t="str">
        <v>2020-06-26T13:47:43.159Z</v>
      </c>
      <c r="H9496" s="4">
        <v>44008.658136574079</v>
      </c>
      <c r="I9496" s="7">
        <v>44008</v>
      </c>
      <c r="J9496" s="5">
        <v>0.65813657407852588</v>
      </c>
      <c r="K9496" s="12">
        <v>1</v>
      </c>
      <c r="L9496" t="str">
        <v>IKEA-2.5.0</v>
      </c>
      <c r="M9496" t="str">
        <v>2.5.0</v>
      </c>
      <c r="N9496" t="e">
        <v>#N/A</v>
      </c>
      <c r="O9496" t="e">
        <v>#N/A</v>
      </c>
      <c r="P9496" t="e">
        <v>#N/A</v>
      </c>
      <c r="Q9496" s="4" t="e">
        <v>#N/A</v>
      </c>
      <c r="R9496" s="7" t="e">
        <v>#N/A</v>
      </c>
      <c r="S9496" s="5" t="e">
        <v>#N/A</v>
      </c>
      <c r="T9496" s="12">
        <v>2020</v>
      </c>
      <c r="U9496" s="12">
        <v>6</v>
      </c>
    </row>
    <row r="9497" spans="1:21" x14ac:dyDescent="0.35">
      <c r="A9497" s="12">
        <v>10449</v>
      </c>
      <c r="B9497" t="str">
        <v>441a2220-7242-4f2b-8990-16241ee44412</v>
      </c>
      <c r="C9497" t="str">
        <v>Sven Minning</v>
      </c>
      <c r="D9497" t="str">
        <v>https://play-lh.googleusercontent.com/a/ACg8ocLaLXDiOTmCXvrH7c9M3HZPYPkz6xswoISAY2twWYg=mo</v>
      </c>
      <c r="E9497">
        <v>2</v>
      </c>
      <c r="F9497" t="str">
        <v>Jag kan inte logga in och därmed inte använda den för att hålla minneslista eller kundkort. Väldigt långsam att använda.</v>
      </c>
      <c r="G9497" s="4" t="str">
        <v>2020-06-25T17:53:10.159Z</v>
      </c>
      <c r="H9497" s="4">
        <v>44007.828587962962</v>
      </c>
      <c r="I9497" s="7">
        <v>44007</v>
      </c>
      <c r="J9497" s="5">
        <v>0.82858796296204673</v>
      </c>
      <c r="K9497" s="12">
        <v>2</v>
      </c>
      <c r="L9497" t="str">
        <v>IKEA-2.5.0</v>
      </c>
      <c r="M9497" t="str">
        <v>2.5.0</v>
      </c>
      <c r="N9497" t="e">
        <v>#N/A</v>
      </c>
      <c r="O9497" t="e">
        <v>#N/A</v>
      </c>
      <c r="P9497" t="e">
        <v>#N/A</v>
      </c>
      <c r="Q9497" s="4" t="e">
        <v>#N/A</v>
      </c>
      <c r="R9497" s="7" t="e">
        <v>#N/A</v>
      </c>
      <c r="S9497" s="5" t="e">
        <v>#N/A</v>
      </c>
      <c r="T9497" s="12">
        <v>2020</v>
      </c>
      <c r="U9497" s="12">
        <v>6</v>
      </c>
    </row>
    <row r="9498" spans="1:21" x14ac:dyDescent="0.35">
      <c r="A9498" s="12">
        <v>10450</v>
      </c>
      <c r="B9498" t="str">
        <v>7cb0a8f2-500d-462f-b9b7-8b844f26563a</v>
      </c>
      <c r="C9498" t="str">
        <v>Katja Standfuss</v>
      </c>
      <c r="D9498" t="str">
        <v>https://play-lh.googleusercontent.com/a-/ALV-UjUChQGfE8GOpLWNiQB2iQfVKellQGT3IwN-cE6zIDzNFNg</v>
      </c>
      <c r="E9498">
        <v>3</v>
      </c>
      <c r="F9498" t="str">
        <v>Tråkigt att man inte kan få fram produktinformationen (som på den gamla appen). Viktigt att veta materialet.</v>
      </c>
      <c r="G9498" s="4" t="str">
        <v>2020-06-24T12:11:28.159Z</v>
      </c>
      <c r="H9498" s="4">
        <v>44006.591296296298</v>
      </c>
      <c r="I9498" s="7">
        <v>44006</v>
      </c>
      <c r="J9498" s="5">
        <v>0.59129629629751435</v>
      </c>
      <c r="K9498" s="12">
        <v>2</v>
      </c>
      <c r="L9498" t="str">
        <v>IKEA-2.5.0</v>
      </c>
      <c r="M9498" t="str">
        <v>2.5.0</v>
      </c>
      <c r="N9498" t="e">
        <v>#N/A</v>
      </c>
      <c r="O9498" t="e">
        <v>#N/A</v>
      </c>
      <c r="P9498" t="e">
        <v>#N/A</v>
      </c>
      <c r="Q9498" s="4" t="e">
        <v>#N/A</v>
      </c>
      <c r="R9498" s="7" t="e">
        <v>#N/A</v>
      </c>
      <c r="S9498" s="5" t="e">
        <v>#N/A</v>
      </c>
      <c r="T9498" s="12">
        <v>2020</v>
      </c>
      <c r="U9498" s="12">
        <v>6</v>
      </c>
    </row>
    <row r="9499" spans="1:21" x14ac:dyDescent="0.35">
      <c r="A9499" s="12">
        <v>10451</v>
      </c>
      <c r="B9499" t="str">
        <v>fa778ed3-8040-48d6-b74e-70ca39321cb6</v>
      </c>
      <c r="C9499" t="str">
        <v>kanyakon utama szabo</v>
      </c>
      <c r="D9499" t="str">
        <v>https://play-lh.googleusercontent.com/a-/ALV-UjUWVvfRnMdnF8ArUXRV_cGCU0Bo-Fuz7y4uLOmlEPX3LSc</v>
      </c>
      <c r="E9499">
        <v>2</v>
      </c>
      <c r="F9499" t="str">
        <v>Den gamla appen är bättre det här är krångligt. 👎</v>
      </c>
      <c r="G9499" s="4" t="str">
        <v>2020-06-24T09:40:11.159Z</v>
      </c>
      <c r="H9499" s="4">
        <v>44006.486238425925</v>
      </c>
      <c r="I9499" s="7">
        <v>44006</v>
      </c>
      <c r="J9499" s="5">
        <v>0.48623842592496658</v>
      </c>
      <c r="K9499" s="12">
        <v>2</v>
      </c>
      <c r="L9499" t="str">
        <v>IKEA-2.5.0</v>
      </c>
      <c r="M9499" t="str">
        <v>2.5.0</v>
      </c>
      <c r="N9499" t="e">
        <v>#N/A</v>
      </c>
      <c r="O9499" t="e">
        <v>#N/A</v>
      </c>
      <c r="P9499" t="e">
        <v>#N/A</v>
      </c>
      <c r="Q9499" s="4" t="e">
        <v>#N/A</v>
      </c>
      <c r="R9499" s="7" t="e">
        <v>#N/A</v>
      </c>
      <c r="S9499" s="5" t="e">
        <v>#N/A</v>
      </c>
      <c r="T9499" s="12">
        <v>2020</v>
      </c>
      <c r="U9499" s="12">
        <v>6</v>
      </c>
    </row>
    <row r="9500" spans="1:21" x14ac:dyDescent="0.35">
      <c r="A9500" s="12">
        <v>10452</v>
      </c>
      <c r="B9500" t="str">
        <v>490cec50-4071-44c1-a7c6-e9eb28fdeadd</v>
      </c>
      <c r="C9500" t="str">
        <v>Johan Adolfsson</v>
      </c>
      <c r="D9500" t="str">
        <v>https://play-lh.googleusercontent.com/a-/ALV-UjW3bno0h-V7WLMXI6EZr5OtwHXCoxsY__1z4LkMbtuN9pI</v>
      </c>
      <c r="E9500">
        <v>5</v>
      </c>
      <c r="F9500" t="str">
        <v>Tycker appen är super, lägga till inköpslistor underlättar allt.</v>
      </c>
      <c r="G9500" s="4" t="str">
        <v>2020-06-24T08:29:42.159Z</v>
      </c>
      <c r="H9500" s="4">
        <v>44006.437291666669</v>
      </c>
      <c r="I9500" s="7">
        <v>44006</v>
      </c>
      <c r="J9500" s="5">
        <v>0.43729166666889796</v>
      </c>
      <c r="K9500" s="12">
        <v>1</v>
      </c>
      <c r="L9500" t="str">
        <v>IKEA-2.5.0</v>
      </c>
      <c r="M9500" t="str">
        <v>2.5.0</v>
      </c>
      <c r="N9500" t="e">
        <v>#N/A</v>
      </c>
      <c r="O9500" t="e">
        <v>#N/A</v>
      </c>
      <c r="P9500" t="e">
        <v>#N/A</v>
      </c>
      <c r="Q9500" s="4" t="e">
        <v>#N/A</v>
      </c>
      <c r="R9500" s="7" t="e">
        <v>#N/A</v>
      </c>
      <c r="S9500" s="5" t="e">
        <v>#N/A</v>
      </c>
      <c r="T9500" s="12">
        <v>2020</v>
      </c>
      <c r="U9500" s="12">
        <v>6</v>
      </c>
    </row>
    <row r="9501" spans="1:21" x14ac:dyDescent="0.35">
      <c r="A9501" s="12">
        <v>10453</v>
      </c>
      <c r="B9501" t="str">
        <v>501d401b-eb05-412e-bca1-6d6f9426282c</v>
      </c>
      <c r="C9501" t="str">
        <v>angelica eriksson</v>
      </c>
      <c r="D9501" t="str">
        <v>https://play-lh.googleusercontent.com/a-/ALV-UjUOf7iVXpjjnMK4-zwtn_0a4N2g_ETmcRtsLdND6SGdyA</v>
      </c>
      <c r="E9501">
        <v>5</v>
      </c>
      <c r="F9501" t="str">
        <v>Hittar saker snabbt</v>
      </c>
      <c r="G9501" s="4" t="str">
        <v>2020-06-23T19:11:25.159Z</v>
      </c>
      <c r="H9501" s="4">
        <v>44005.882928240746</v>
      </c>
      <c r="I9501" s="7">
        <v>44005</v>
      </c>
      <c r="J9501" s="5">
        <v>0.88292824074596865</v>
      </c>
      <c r="K9501" s="12">
        <v>1</v>
      </c>
      <c r="L9501" t="str">
        <v>IKEA-2.5.0</v>
      </c>
      <c r="M9501" t="str">
        <v>2.5.0</v>
      </c>
      <c r="N9501" t="e">
        <v>#N/A</v>
      </c>
      <c r="O9501" t="e">
        <v>#N/A</v>
      </c>
      <c r="P9501" t="e">
        <v>#N/A</v>
      </c>
      <c r="Q9501" s="4" t="e">
        <v>#N/A</v>
      </c>
      <c r="R9501" s="7" t="e">
        <v>#N/A</v>
      </c>
      <c r="S9501" s="5" t="e">
        <v>#N/A</v>
      </c>
      <c r="T9501" s="12">
        <v>2020</v>
      </c>
      <c r="U9501" s="12">
        <v>6</v>
      </c>
    </row>
    <row r="9502" spans="1:21" x14ac:dyDescent="0.35">
      <c r="A9502" s="12">
        <v>10454</v>
      </c>
      <c r="B9502" t="str">
        <v>b7e128ca-df7b-4374-b975-de4684872061</v>
      </c>
      <c r="C9502" t="str">
        <v>Christoffer Jonsson</v>
      </c>
      <c r="D9502" t="str">
        <v>https://play-lh.googleusercontent.com/a/ACg8ocLkkzcJrSw-nlMQR0TTPkUhDxhQKWuivP9qYs-T1lMG=mo</v>
      </c>
      <c r="E9502">
        <v>2</v>
      </c>
      <c r="F9502" t="str">
        <v>Appen funkar väl bra i sig. Men eftersom nästan inget av sortimentet är tillgängligt så fyller den absolut ingen som helst funktion.</v>
      </c>
      <c r="G9502" s="4" t="str">
        <v>2020-06-23T07:56:34.159Z</v>
      </c>
      <c r="H9502" s="4">
        <v>44005.414282407408</v>
      </c>
      <c r="I9502" s="7">
        <v>44005</v>
      </c>
      <c r="J9502" s="5">
        <v>0.41428240740788169</v>
      </c>
      <c r="K9502" s="12">
        <v>3</v>
      </c>
      <c r="L9502" t="str">
        <v>IKEA-2.5.0</v>
      </c>
      <c r="M9502" t="str">
        <v>2.5.0</v>
      </c>
      <c r="N9502" t="e">
        <v>#N/A</v>
      </c>
      <c r="O9502" t="e">
        <v>#N/A</v>
      </c>
      <c r="P9502" t="e">
        <v>#N/A</v>
      </c>
      <c r="Q9502" s="4" t="e">
        <v>#N/A</v>
      </c>
      <c r="R9502" s="7" t="e">
        <v>#N/A</v>
      </c>
      <c r="S9502" s="5" t="e">
        <v>#N/A</v>
      </c>
      <c r="T9502" s="12">
        <v>2020</v>
      </c>
      <c r="U9502" s="12">
        <v>6</v>
      </c>
    </row>
    <row r="9503" spans="1:21" x14ac:dyDescent="0.35">
      <c r="A9503" s="12">
        <v>10455</v>
      </c>
      <c r="B9503" t="str">
        <v>e519de45-8cd9-4a3b-824b-86d5e7bb13ee</v>
      </c>
      <c r="C9503" t="str">
        <v>Kicki O</v>
      </c>
      <c r="D9503" t="str">
        <v>https://play-lh.googleusercontent.com/a-/ALV-UjUUd6JSwbUocR6b4iWaiw6QqY51xZtgXMiYG6LqWn_gptE</v>
      </c>
      <c r="E9503">
        <v>1</v>
      </c>
      <c r="F9503" t="str">
        <v>Värdelös app, filtrering fungerar dåligt. Visar inte alla produkter. Och numera verkar inget fungera vilket även gäller hemsidan.</v>
      </c>
      <c r="G9503" s="4" t="str">
        <v>2020-06-23T07:34:29.159Z</v>
      </c>
      <c r="H9503" s="4">
        <v>44005.398946759262</v>
      </c>
      <c r="I9503" s="7">
        <v>44005</v>
      </c>
      <c r="J9503" s="5">
        <v>0.39894675926188938</v>
      </c>
      <c r="K9503" s="12">
        <v>2</v>
      </c>
      <c r="L9503" t="str">
        <v>IKEA-2.5.0</v>
      </c>
      <c r="M9503" t="str">
        <v>2.5.0</v>
      </c>
      <c r="N9503" t="e">
        <v>#N/A</v>
      </c>
      <c r="O9503" t="e">
        <v>#N/A</v>
      </c>
      <c r="P9503" t="e">
        <v>#N/A</v>
      </c>
      <c r="Q9503" s="4" t="e">
        <v>#N/A</v>
      </c>
      <c r="R9503" s="7" t="e">
        <v>#N/A</v>
      </c>
      <c r="S9503" s="5" t="e">
        <v>#N/A</v>
      </c>
      <c r="T9503" s="12">
        <v>2020</v>
      </c>
      <c r="U9503" s="12">
        <v>6</v>
      </c>
    </row>
    <row r="9504" spans="1:21" x14ac:dyDescent="0.35">
      <c r="A9504" s="12">
        <v>10456</v>
      </c>
      <c r="B9504" t="str">
        <v>4b6c36f7-cdc9-45b3-b032-0b06463332a0</v>
      </c>
      <c r="C9504" t="str">
        <v>Sidney Ssempala</v>
      </c>
      <c r="D9504" t="str">
        <v>https://play-lh.googleusercontent.com/a/ACg8ocJ-02uBrKaq7KBKes3q13otzJ3mHhV-oAyc296c0bd6=mo</v>
      </c>
      <c r="E9504">
        <v>1</v>
      </c>
      <c r="F9504" t="str">
        <v>Problem med att logga in hela tiden, inga problem på webben. Klickar på en produkt, och får felmeddelande att det inte går att gå in på den just nu.</v>
      </c>
      <c r="G9504" s="4" t="str">
        <v>2020-06-22T21:44:46.159Z</v>
      </c>
      <c r="H9504" s="4">
        <v>44004.989421296297</v>
      </c>
      <c r="I9504" s="7">
        <v>44004</v>
      </c>
      <c r="J9504" s="5">
        <v>0.98942129629722331</v>
      </c>
      <c r="K9504" s="12">
        <v>2</v>
      </c>
      <c r="L9504" t="str">
        <v>IKEA-2.5.0</v>
      </c>
      <c r="M9504" t="str">
        <v>2.5.0</v>
      </c>
      <c r="N9504" t="e">
        <v>#N/A</v>
      </c>
      <c r="O9504" t="e">
        <v>#N/A</v>
      </c>
      <c r="P9504" t="e">
        <v>#N/A</v>
      </c>
      <c r="Q9504" s="4" t="e">
        <v>#N/A</v>
      </c>
      <c r="R9504" s="7" t="e">
        <v>#N/A</v>
      </c>
      <c r="S9504" s="5" t="e">
        <v>#N/A</v>
      </c>
      <c r="T9504" s="12">
        <v>2020</v>
      </c>
      <c r="U9504" s="12">
        <v>6</v>
      </c>
    </row>
    <row r="9505" spans="1:21" x14ac:dyDescent="0.35">
      <c r="A9505" s="12">
        <v>10457</v>
      </c>
      <c r="B9505" t="str">
        <v>d92d854b-ae1b-4c67-ae1f-46437f2c38b1</v>
      </c>
      <c r="C9505" t="str">
        <v>Emma Svensson</v>
      </c>
      <c r="D9505" t="str">
        <v>https://play-lh.googleusercontent.com/a/ACg8ocIQtqa0mpg-58m96GQitnpQzrLsbGXMF6yjcTX07JDB=mo</v>
      </c>
      <c r="E9505">
        <v>3</v>
      </c>
      <c r="F9505" t="str">
        <v>Gillar appen dock fungerar varken den eller IKEA.se nu när jag klickar på något en vara eller vad som så står det endast att artikeln inte är tillgänglig. Vad händer???</v>
      </c>
      <c r="G9505" s="4" t="str">
        <v>2020-06-22T20:45:06.159Z</v>
      </c>
      <c r="H9505" s="4">
        <v>44004.94798611111</v>
      </c>
      <c r="I9505" s="7">
        <v>44004</v>
      </c>
      <c r="J9505" s="5">
        <v>0.94798611111036735</v>
      </c>
      <c r="K9505" s="12">
        <v>2</v>
      </c>
      <c r="L9505" t="str">
        <v>IKEA-2.5.0</v>
      </c>
      <c r="M9505" t="str">
        <v>2.5.0</v>
      </c>
      <c r="N9505" t="e">
        <v>#N/A</v>
      </c>
      <c r="O9505" t="e">
        <v>#N/A</v>
      </c>
      <c r="P9505" t="e">
        <v>#N/A</v>
      </c>
      <c r="Q9505" s="4" t="e">
        <v>#N/A</v>
      </c>
      <c r="R9505" s="7" t="e">
        <v>#N/A</v>
      </c>
      <c r="S9505" s="5" t="e">
        <v>#N/A</v>
      </c>
      <c r="T9505" s="12">
        <v>2020</v>
      </c>
      <c r="U9505" s="12">
        <v>6</v>
      </c>
    </row>
    <row r="9506" spans="1:21" x14ac:dyDescent="0.35">
      <c r="A9506" s="12">
        <v>10458</v>
      </c>
      <c r="B9506" t="str">
        <v>1a85a4b4-beb2-40dc-8c99-0f244c4534b1</v>
      </c>
      <c r="C9506" t="str">
        <v>Jahaja Hoho</v>
      </c>
      <c r="D9506" t="str">
        <v>https://play-lh.googleusercontent.com/a-/ALV-UjVM1r1NPNyUMevfoBpYEomQ61RkwN6P_aMDD_TtJJgOKoU</v>
      </c>
      <c r="E9506">
        <v>1</v>
      </c>
      <c r="F9506" t="str">
        <v>Tråkigt att den gamla appen försvann, den åtminstone fungerande iallafall. Kan inte ens skapa en lista längre, får felmeddelande att \försöka igen senare\" hela tiden. Dags och börja jobba lite med appen, när den blir bättre får ni 5 stjärnor."</v>
      </c>
      <c r="G9506" s="4" t="str">
        <v>2020-06-22T20:08:47.159Z</v>
      </c>
      <c r="H9506" s="4">
        <v>44004.922766203708</v>
      </c>
      <c r="I9506" s="7">
        <v>44004</v>
      </c>
      <c r="J9506" s="5">
        <v>0.92276620370830642</v>
      </c>
      <c r="K9506" s="12">
        <v>2</v>
      </c>
      <c r="L9506" t="str">
        <v>IKEA-2.5.0</v>
      </c>
      <c r="M9506" t="str">
        <v>2.5.0</v>
      </c>
      <c r="N9506" t="e">
        <v>#N/A</v>
      </c>
      <c r="O9506" t="e">
        <v>#N/A</v>
      </c>
      <c r="P9506" t="e">
        <v>#N/A</v>
      </c>
      <c r="Q9506" s="4" t="e">
        <v>#N/A</v>
      </c>
      <c r="R9506" s="7" t="e">
        <v>#N/A</v>
      </c>
      <c r="S9506" s="5" t="e">
        <v>#N/A</v>
      </c>
      <c r="T9506" s="12">
        <v>2020</v>
      </c>
      <c r="U9506" s="12">
        <v>6</v>
      </c>
    </row>
    <row r="9507" spans="1:21" x14ac:dyDescent="0.35">
      <c r="A9507" s="12">
        <v>10459</v>
      </c>
      <c r="B9507" t="str">
        <v>0ec48afb-4788-4ddd-8289-e4d12cc7eee4</v>
      </c>
      <c r="C9507" t="str">
        <v>Anne Holm</v>
      </c>
      <c r="D9507" t="str">
        <v>https://play-lh.googleusercontent.com/a-/ALV-UjVytMoUwygLWQtvsaBQOteAaxv_RSMy6J-KECnpXjP_eIs</v>
      </c>
      <c r="E9507">
        <v>1</v>
      </c>
      <c r="F9507" t="str">
        <v>Vad är det för jäkla bugg som gör att direkt när man kommer in i appen skickas man till app store för att öppna den \nya appen\" 😡"</v>
      </c>
      <c r="G9507" s="4" t="str">
        <v>2020-06-22T19:01:27.159Z</v>
      </c>
      <c r="H9507" s="4">
        <v>44004.876006944447</v>
      </c>
      <c r="I9507" s="7">
        <v>44004</v>
      </c>
      <c r="J9507" s="5">
        <v>0.87600694444699911</v>
      </c>
      <c r="K9507" s="12">
        <v>2</v>
      </c>
      <c r="L9507" t="str">
        <v>IKEA-2.5.0</v>
      </c>
      <c r="M9507" t="str">
        <v>2.5.0</v>
      </c>
      <c r="N9507" t="e">
        <v>#N/A</v>
      </c>
      <c r="O9507" t="e">
        <v>#N/A</v>
      </c>
      <c r="P9507" t="e">
        <v>#N/A</v>
      </c>
      <c r="Q9507" s="4" t="e">
        <v>#N/A</v>
      </c>
      <c r="R9507" s="7" t="e">
        <v>#N/A</v>
      </c>
      <c r="S9507" s="5" t="e">
        <v>#N/A</v>
      </c>
      <c r="T9507" s="12">
        <v>2020</v>
      </c>
      <c r="U9507" s="12">
        <v>6</v>
      </c>
    </row>
    <row r="9508" spans="1:21" x14ac:dyDescent="0.35">
      <c r="A9508" s="12">
        <v>10460</v>
      </c>
      <c r="B9508" t="str">
        <v>91ec6034-97f5-4b75-a36a-d837494c0f00</v>
      </c>
      <c r="C9508" t="str">
        <v>Alexander Psaros</v>
      </c>
      <c r="D9508" t="str">
        <v>https://play-lh.googleusercontent.com/a-/ALV-UjWg0D6MH8NRGZAiFYbDUsRMBVm9UOIeW9YJJKyAthylSMY</v>
      </c>
      <c r="E9508">
        <v>5</v>
      </c>
      <c r="F9508" t="str">
        <v>Nice 👍</v>
      </c>
      <c r="G9508" s="4" t="str">
        <v>2020-06-22T18:20:55.159Z</v>
      </c>
      <c r="H9508" s="4">
        <v>44004.847858796296</v>
      </c>
      <c r="I9508" s="7">
        <v>44004</v>
      </c>
      <c r="J9508" s="5">
        <v>0.84785879629635019</v>
      </c>
      <c r="K9508" s="12">
        <v>2</v>
      </c>
      <c r="L9508" t="str">
        <v>IKEA-2.5.0</v>
      </c>
      <c r="M9508" t="str">
        <v>2.5.0</v>
      </c>
      <c r="N9508" t="e">
        <v>#N/A</v>
      </c>
      <c r="O9508" t="e">
        <v>#N/A</v>
      </c>
      <c r="P9508" t="e">
        <v>#N/A</v>
      </c>
      <c r="Q9508" s="4" t="e">
        <v>#N/A</v>
      </c>
      <c r="R9508" s="7" t="e">
        <v>#N/A</v>
      </c>
      <c r="S9508" s="5" t="e">
        <v>#N/A</v>
      </c>
      <c r="T9508" s="12">
        <v>2020</v>
      </c>
      <c r="U9508" s="12">
        <v>6</v>
      </c>
    </row>
    <row r="9509" spans="1:21" x14ac:dyDescent="0.35">
      <c r="A9509" s="12">
        <v>10461</v>
      </c>
      <c r="B9509" t="str">
        <v>7e88aa34-296a-46ae-a18c-8b8db3a131bf</v>
      </c>
      <c r="C9509" t="str">
        <v>Max Saliue</v>
      </c>
      <c r="D9509" t="str">
        <v>https://play-lh.googleusercontent.com/a/ACg8ocIjjiAqbg8NpnyKJRyWn3JyBuj7cqhNLsA5N43oreZc=mo</v>
      </c>
      <c r="E9509">
        <v>1</v>
      </c>
      <c r="F9509" t="str">
        <v>Appen funkar ju inte</v>
      </c>
      <c r="G9509" s="4" t="str">
        <v>2020-06-22T17:48:25.159Z</v>
      </c>
      <c r="H9509" s="4">
        <v>44004.825289351851</v>
      </c>
      <c r="I9509" s="7">
        <v>44004</v>
      </c>
      <c r="J9509" s="5">
        <v>0.82528935185109731</v>
      </c>
      <c r="K9509" s="12">
        <v>2</v>
      </c>
      <c r="L9509" t="str">
        <v>IKEA-2.5.0</v>
      </c>
      <c r="M9509" t="str">
        <v>2.5.0</v>
      </c>
      <c r="N9509" t="e">
        <v>#N/A</v>
      </c>
      <c r="O9509" t="e">
        <v>#N/A</v>
      </c>
      <c r="P9509" t="e">
        <v>#N/A</v>
      </c>
      <c r="Q9509" s="4" t="e">
        <v>#N/A</v>
      </c>
      <c r="R9509" s="7" t="e">
        <v>#N/A</v>
      </c>
      <c r="S9509" s="5" t="e">
        <v>#N/A</v>
      </c>
      <c r="T9509" s="12">
        <v>2020</v>
      </c>
      <c r="U9509" s="12">
        <v>6</v>
      </c>
    </row>
    <row r="9510" spans="1:21" x14ac:dyDescent="0.35">
      <c r="A9510" s="12">
        <v>10462</v>
      </c>
      <c r="B9510" t="str">
        <v>750ac644-17a5-47a1-af06-d3db0ace2b0e</v>
      </c>
      <c r="C9510" t="str">
        <v>Annika L</v>
      </c>
      <c r="D9510" t="str">
        <v>https://play-lh.googleusercontent.com/a/ACg8ocLARrMiOzG5RTXS1K0GfgCaZnQJMPZ5BFB8GI7fTUET=mo</v>
      </c>
      <c r="E9510">
        <v>1</v>
      </c>
      <c r="F9510" t="str">
        <v>Ingenting verkar fungera längre! Det finns inga produkter när man går in på de olika kategorierna, man kan inte lägga varor i varukorgen eller få lagerstatus.. värdelöst!</v>
      </c>
      <c r="G9510" s="4" t="str">
        <v>2020-06-22T17:00:11.159Z</v>
      </c>
      <c r="H9510" s="4">
        <v>44004.791793981487</v>
      </c>
      <c r="I9510" s="7">
        <v>44004</v>
      </c>
      <c r="J9510" s="5">
        <v>0.79179398148698965</v>
      </c>
      <c r="K9510" s="12">
        <v>3</v>
      </c>
      <c r="L9510" t="str">
        <v>IKEA-2.5.0</v>
      </c>
      <c r="M9510" t="str">
        <v>2.5.0</v>
      </c>
      <c r="N9510" t="e">
        <v>#N/A</v>
      </c>
      <c r="O9510" t="e">
        <v>#N/A</v>
      </c>
      <c r="P9510" t="e">
        <v>#N/A</v>
      </c>
      <c r="Q9510" s="4" t="e">
        <v>#N/A</v>
      </c>
      <c r="R9510" s="7" t="e">
        <v>#N/A</v>
      </c>
      <c r="S9510" s="5" t="e">
        <v>#N/A</v>
      </c>
      <c r="T9510" s="12">
        <v>2020</v>
      </c>
      <c r="U9510" s="12">
        <v>6</v>
      </c>
    </row>
    <row r="9511" spans="1:21" x14ac:dyDescent="0.35">
      <c r="A9511" s="12">
        <v>10463</v>
      </c>
      <c r="B9511" t="str">
        <v>8677f54a-07b7-466e-b2c9-328b8ab343b3</v>
      </c>
      <c r="C9511" t="str">
        <v>J N</v>
      </c>
      <c r="D9511" t="str">
        <v>https://play-lh.googleusercontent.com/a/ACg8ocJlR1cBm26cPsooYMS5HrNGYCMEiOoILLDT3sB_SUeB=mo</v>
      </c>
      <c r="E9511">
        <v>2</v>
      </c>
      <c r="F9511" t="str">
        <v>Säg hej till vår nya app står det varje gång man öppnar den, så måste man gå in via Google play för att öppna. Blir lika irriterad varje gång.</v>
      </c>
      <c r="G9511" s="4" t="str">
        <v>2020-06-22T12:01:41.159Z</v>
      </c>
      <c r="H9511" s="4">
        <v>44004.584502314814</v>
      </c>
      <c r="I9511" s="7">
        <v>44004</v>
      </c>
      <c r="J9511" s="5">
        <v>0.58450231481401715</v>
      </c>
      <c r="K9511" s="12">
        <v>2</v>
      </c>
      <c r="L9511" t="str">
        <v>IKEA-2.5.0</v>
      </c>
      <c r="M9511" t="str">
        <v>2.5.0</v>
      </c>
      <c r="N9511" t="e">
        <v>#N/A</v>
      </c>
      <c r="O9511" t="e">
        <v>#N/A</v>
      </c>
      <c r="P9511" t="e">
        <v>#N/A</v>
      </c>
      <c r="Q9511" s="4" t="e">
        <v>#N/A</v>
      </c>
      <c r="R9511" s="7" t="e">
        <v>#N/A</v>
      </c>
      <c r="S9511" s="5" t="e">
        <v>#N/A</v>
      </c>
      <c r="T9511" s="12">
        <v>2020</v>
      </c>
      <c r="U9511" s="12">
        <v>6</v>
      </c>
    </row>
    <row r="9512" spans="1:21" x14ac:dyDescent="0.35">
      <c r="A9512" s="12">
        <v>10464</v>
      </c>
      <c r="B9512" t="str">
        <v>77f98e12-5e6b-4bda-9317-eb4187425990</v>
      </c>
      <c r="C9512" t="str">
        <v>Anna Holmberg</v>
      </c>
      <c r="D9512" t="str">
        <v>https://play-lh.googleusercontent.com/a-/ALV-UjXvSAPFKBXowDPolcEAvheDQCKYIWPWCCv3iW3jwgNYFM8</v>
      </c>
      <c r="E9512">
        <v>2</v>
      </c>
      <c r="F9512" t="str">
        <v>Verkar inte funka, klickar vi på vissa saker, typ gardiner, utemöbler står oops sidan verkar inte finnas</v>
      </c>
      <c r="G9512" s="4" t="str">
        <v>2020-06-22T10:35:04.159Z</v>
      </c>
      <c r="H9512" s="4">
        <v>44004.524351851855</v>
      </c>
      <c r="I9512" s="7">
        <v>44004</v>
      </c>
      <c r="J9512" s="5">
        <v>0.52435185185458977</v>
      </c>
      <c r="K9512" s="12">
        <v>3</v>
      </c>
      <c r="L9512" t="str">
        <v>IKEA-2.5.0</v>
      </c>
      <c r="M9512" t="str">
        <v>2.5.0</v>
      </c>
      <c r="N9512" t="e">
        <v>#N/A</v>
      </c>
      <c r="O9512" t="e">
        <v>#N/A</v>
      </c>
      <c r="P9512" t="e">
        <v>#N/A</v>
      </c>
      <c r="Q9512" s="4" t="e">
        <v>#N/A</v>
      </c>
      <c r="R9512" s="7" t="e">
        <v>#N/A</v>
      </c>
      <c r="S9512" s="5" t="e">
        <v>#N/A</v>
      </c>
      <c r="T9512" s="12">
        <v>2020</v>
      </c>
      <c r="U9512" s="12">
        <v>6</v>
      </c>
    </row>
    <row r="9513" spans="1:21" x14ac:dyDescent="0.35">
      <c r="A9513" s="12">
        <v>10465</v>
      </c>
      <c r="B9513" t="str">
        <v>092ad415-79a3-4f65-831e-37ccb5f76e1a</v>
      </c>
      <c r="C9513" t="str">
        <v>Sofia Torsell</v>
      </c>
      <c r="D9513" t="str">
        <v>https://play-lh.googleusercontent.com/a/ACg8ocLO2VE5GzzO4x5bo4WSsPiTNE2AJsfX0vCeIkY51N_r=mo</v>
      </c>
      <c r="E9513">
        <v>4</v>
      </c>
      <c r="F9513" t="str">
        <v>Kan just nu inte lägga saker i varukorgen. Annars lätt att använda men kan sakna den gamla inköpslistan</v>
      </c>
      <c r="G9513" s="4" t="str">
        <v>2020-06-22T04:45:07.159Z</v>
      </c>
      <c r="H9513" s="4">
        <v>44004.281331018523</v>
      </c>
      <c r="I9513" s="7">
        <v>44004</v>
      </c>
      <c r="J9513" s="5">
        <v>0.28133101852290565</v>
      </c>
      <c r="K9513" s="12">
        <v>0</v>
      </c>
      <c r="L9513" t="str">
        <v>null</v>
      </c>
      <c r="M9513" t="e">
        <v>#N/A</v>
      </c>
      <c r="N9513" t="e">
        <v>#N/A</v>
      </c>
      <c r="O9513" t="e">
        <v>#N/A</v>
      </c>
      <c r="P9513" t="e">
        <v>#N/A</v>
      </c>
      <c r="Q9513" s="4" t="e">
        <v>#N/A</v>
      </c>
      <c r="R9513" s="7" t="e">
        <v>#N/A</v>
      </c>
      <c r="S9513" s="5" t="e">
        <v>#N/A</v>
      </c>
      <c r="T9513" s="12">
        <v>2020</v>
      </c>
      <c r="U9513" s="12">
        <v>6</v>
      </c>
    </row>
    <row r="9514" spans="1:21" x14ac:dyDescent="0.35">
      <c r="A9514" s="12">
        <v>10466</v>
      </c>
      <c r="B9514" t="str">
        <v>4b17aaa8-fbf4-41f9-a582-470bf0fceea6</v>
      </c>
      <c r="C9514" t="str">
        <v>Ronja Johansson</v>
      </c>
      <c r="D9514" t="str">
        <v>https://play-lh.googleusercontent.com/a/ACg8ocL-zmcQ17j-katXxTLcvwyh92Bu_7yY2Wp2umqI1xdB=mo</v>
      </c>
      <c r="E9514">
        <v>1</v>
      </c>
      <c r="F9514" t="str">
        <v>Krångligt att hitta som man kunde förut.</v>
      </c>
      <c r="G9514" s="4" t="str">
        <v>2020-06-21T09:50:17.159Z</v>
      </c>
      <c r="H9514" s="4">
        <v>44003.493252314816</v>
      </c>
      <c r="I9514" s="7">
        <v>44003</v>
      </c>
      <c r="J9514" s="5">
        <v>0.49325231481634546</v>
      </c>
      <c r="K9514" s="12">
        <v>2</v>
      </c>
      <c r="L9514" t="str">
        <v>IKEA-2.5.0</v>
      </c>
      <c r="M9514" t="str">
        <v>2.5.0</v>
      </c>
      <c r="N9514" t="e">
        <v>#N/A</v>
      </c>
      <c r="O9514" t="e">
        <v>#N/A</v>
      </c>
      <c r="P9514" t="e">
        <v>#N/A</v>
      </c>
      <c r="Q9514" s="4" t="e">
        <v>#N/A</v>
      </c>
      <c r="R9514" s="7" t="e">
        <v>#N/A</v>
      </c>
      <c r="S9514" s="5" t="e">
        <v>#N/A</v>
      </c>
      <c r="T9514" s="12">
        <v>2020</v>
      </c>
      <c r="U9514" s="12">
        <v>6</v>
      </c>
    </row>
    <row r="9515" spans="1:21" x14ac:dyDescent="0.35">
      <c r="A9515" s="12">
        <v>10467</v>
      </c>
      <c r="B9515" t="str">
        <v>4ee55b0c-30fc-4d5f-bfea-4f84ca810bd7</v>
      </c>
      <c r="C9515" t="str">
        <v>Louise Sjödin</v>
      </c>
      <c r="D9515" t="str">
        <v>https://play-lh.googleusercontent.com/a-/ALV-UjXlBQJmSyCh0szDcaSo7f8EP9-ND0UwHt0RKk23Mh1BHqY</v>
      </c>
      <c r="E9515">
        <v>4</v>
      </c>
      <c r="F9515" t="str">
        <v>Från början var det svårt att orientera sig i appen, nu börjar de att bli bättre.</v>
      </c>
      <c r="G9515" s="4" t="str">
        <v>2020-06-19T19:55:58.159Z</v>
      </c>
      <c r="H9515" s="4">
        <v>44001.913865740746</v>
      </c>
      <c r="I9515" s="7">
        <v>44001</v>
      </c>
      <c r="J9515" s="5">
        <v>0.91386574074567761</v>
      </c>
      <c r="K9515" s="12">
        <v>1</v>
      </c>
      <c r="L9515" t="str">
        <v>IKEA-2.5.0</v>
      </c>
      <c r="M9515" t="str">
        <v>2.5.0</v>
      </c>
      <c r="N9515" t="e">
        <v>#N/A</v>
      </c>
      <c r="O9515" t="e">
        <v>#N/A</v>
      </c>
      <c r="P9515" t="e">
        <v>#N/A</v>
      </c>
      <c r="Q9515" s="4" t="e">
        <v>#N/A</v>
      </c>
      <c r="R9515" s="7" t="e">
        <v>#N/A</v>
      </c>
      <c r="S9515" s="5" t="e">
        <v>#N/A</v>
      </c>
      <c r="T9515" s="12">
        <v>2020</v>
      </c>
      <c r="U9515" s="12">
        <v>6</v>
      </c>
    </row>
    <row r="9516" spans="1:21" x14ac:dyDescent="0.35">
      <c r="A9516" s="12">
        <v>10468</v>
      </c>
      <c r="B9516" t="str">
        <v>7a37ec28-97be-4f9d-b4de-477d04838a3b</v>
      </c>
      <c r="C9516" t="str">
        <v>Carola Sjökvist</v>
      </c>
      <c r="D9516" t="str">
        <v>https://play-lh.googleusercontent.com/a/ACg8ocISG2-3OwHWz6E4Qf_GdeWI8Gy6oN-gHOfXyu6MGnGX=mo</v>
      </c>
      <c r="E9516">
        <v>5</v>
      </c>
      <c r="F9516" t="str">
        <v>Fungerar felfritt</v>
      </c>
      <c r="G9516" s="4" t="str">
        <v>2020-06-19T18:46:12.159Z</v>
      </c>
      <c r="H9516" s="4">
        <v>44001.865416666667</v>
      </c>
      <c r="I9516" s="7">
        <v>44001</v>
      </c>
      <c r="J9516" s="5">
        <v>0.86541666666744277</v>
      </c>
      <c r="K9516" s="12">
        <v>1</v>
      </c>
      <c r="L9516" t="str">
        <v>IKEA-2.5.0</v>
      </c>
      <c r="M9516" t="str">
        <v>2.5.0</v>
      </c>
      <c r="N9516" t="e">
        <v>#N/A</v>
      </c>
      <c r="O9516" t="e">
        <v>#N/A</v>
      </c>
      <c r="P9516" t="e">
        <v>#N/A</v>
      </c>
      <c r="Q9516" s="4" t="e">
        <v>#N/A</v>
      </c>
      <c r="R9516" s="7" t="e">
        <v>#N/A</v>
      </c>
      <c r="S9516" s="5" t="e">
        <v>#N/A</v>
      </c>
      <c r="T9516" s="12">
        <v>2020</v>
      </c>
      <c r="U9516" s="12">
        <v>6</v>
      </c>
    </row>
    <row r="9517" spans="1:21" x14ac:dyDescent="0.35">
      <c r="A9517" s="12">
        <v>10469</v>
      </c>
      <c r="B9517" t="str">
        <v>120b0730-5a10-479d-825f-3be91abd979b</v>
      </c>
      <c r="C9517" t="str">
        <v>Seija Kemppainen</v>
      </c>
      <c r="D9517" t="str">
        <v>https://play-lh.googleusercontent.com/a/ACg8ocINb_EvbKvwKtddpaj6guhV4pVihY7BN7pL997jmuB-=mo</v>
      </c>
      <c r="E9517">
        <v>5</v>
      </c>
      <c r="F9517" t="str">
        <v>Funkade exemplariskt</v>
      </c>
      <c r="G9517" s="4" t="str">
        <v>2020-06-17T18:36:02.159Z</v>
      </c>
      <c r="H9517" s="4">
        <v>43999.858356481483</v>
      </c>
      <c r="I9517" s="7">
        <v>43999</v>
      </c>
      <c r="J9517" s="5">
        <v>0.85835648148349719</v>
      </c>
      <c r="K9517" s="12">
        <v>1</v>
      </c>
      <c r="L9517" t="str">
        <v>IKEA-2.5.0</v>
      </c>
      <c r="M9517" t="str">
        <v>2.5.0</v>
      </c>
      <c r="N9517" t="e">
        <v>#N/A</v>
      </c>
      <c r="O9517" t="e">
        <v>#N/A</v>
      </c>
      <c r="P9517" t="e">
        <v>#N/A</v>
      </c>
      <c r="Q9517" s="4" t="e">
        <v>#N/A</v>
      </c>
      <c r="R9517" s="7" t="e">
        <v>#N/A</v>
      </c>
      <c r="S9517" s="5" t="e">
        <v>#N/A</v>
      </c>
      <c r="T9517" s="12">
        <v>2020</v>
      </c>
      <c r="U9517" s="12">
        <v>6</v>
      </c>
    </row>
    <row r="9518" spans="1:21" x14ac:dyDescent="0.35">
      <c r="A9518" s="12">
        <v>10470</v>
      </c>
      <c r="B9518" t="str">
        <v>10d9d4ed-2331-4f92-8dc1-b861c4e02fc5</v>
      </c>
      <c r="C9518" t="str">
        <v>Monica Sillén</v>
      </c>
      <c r="D9518" t="str">
        <v>https://play-lh.googleusercontent.com/a-/ALV-UjUHQ7-tVoVVMpO7Aiva-Esv7P2DcEYJXeQ1wlgdwNKOrw</v>
      </c>
      <c r="E9518">
        <v>4</v>
      </c>
      <c r="F9518" t="str">
        <v>På det stora hela - bra! Lite problem att hitta family\kortet\"."</v>
      </c>
      <c r="G9518" s="4" t="str">
        <v>2020-06-17T11:24:19.159Z</v>
      </c>
      <c r="H9518" s="4">
        <v>43999.558553240742</v>
      </c>
      <c r="I9518" s="7">
        <v>43999</v>
      </c>
      <c r="J9518" s="5">
        <v>0.55855324074218515</v>
      </c>
      <c r="K9518" s="12">
        <v>1</v>
      </c>
      <c r="L9518" t="str">
        <v>IKEA-2.5.0</v>
      </c>
      <c r="M9518" t="str">
        <v>2.5.0</v>
      </c>
      <c r="N9518" t="e">
        <v>#N/A</v>
      </c>
      <c r="O9518" t="e">
        <v>#N/A</v>
      </c>
      <c r="P9518" t="e">
        <v>#N/A</v>
      </c>
      <c r="Q9518" s="4" t="e">
        <v>#N/A</v>
      </c>
      <c r="R9518" s="7" t="e">
        <v>#N/A</v>
      </c>
      <c r="S9518" s="5" t="e">
        <v>#N/A</v>
      </c>
      <c r="T9518" s="12">
        <v>2020</v>
      </c>
      <c r="U9518" s="12">
        <v>6</v>
      </c>
    </row>
    <row r="9519" spans="1:21" x14ac:dyDescent="0.35">
      <c r="A9519" s="12">
        <v>10471</v>
      </c>
      <c r="B9519" t="str">
        <v>9dffffc8-3fa1-419a-bf7d-8c85d2485d93</v>
      </c>
      <c r="C9519" t="str">
        <v>Tina Wikman</v>
      </c>
      <c r="D9519" t="str">
        <v>https://play-lh.googleusercontent.com/a-/ALV-UjWrqLyBrxW4P0V_cMfleK20pR3lv-MQ2NhqafkvLGFhZU2t</v>
      </c>
      <c r="E9519">
        <v>3</v>
      </c>
      <c r="F9519" t="str">
        <v>Jag saknar att kunna skapa en inköpslista att ta med sig till butiken där det står var man hittar respektive produkt i butik.</v>
      </c>
      <c r="G9519" s="4" t="str">
        <v>2020-06-17T08:53:24.159Z</v>
      </c>
      <c r="H9519" s="4">
        <v>43999.453750000001</v>
      </c>
      <c r="I9519" s="7">
        <v>43999</v>
      </c>
      <c r="J9519" s="5">
        <v>0.45375000000058208</v>
      </c>
      <c r="K9519" s="12">
        <v>3</v>
      </c>
      <c r="L9519" t="str">
        <v>IKEA-2.5.0</v>
      </c>
      <c r="M9519" t="str">
        <v>2.5.0</v>
      </c>
      <c r="N9519" t="e">
        <v>#N/A</v>
      </c>
      <c r="O9519" t="e">
        <v>#N/A</v>
      </c>
      <c r="P9519" t="e">
        <v>#N/A</v>
      </c>
      <c r="Q9519" s="4" t="e">
        <v>#N/A</v>
      </c>
      <c r="R9519" s="7" t="e">
        <v>#N/A</v>
      </c>
      <c r="S9519" s="5" t="e">
        <v>#N/A</v>
      </c>
      <c r="T9519" s="12">
        <v>2020</v>
      </c>
      <c r="U9519" s="12">
        <v>6</v>
      </c>
    </row>
    <row r="9520" spans="1:21" x14ac:dyDescent="0.35">
      <c r="A9520" s="12">
        <v>10472</v>
      </c>
      <c r="B9520" t="str">
        <v>a770f473-c50f-42eb-82a3-23f71517710d</v>
      </c>
      <c r="C9520" t="str">
        <v>Marcus Josefsson</v>
      </c>
      <c r="D9520" t="str">
        <v>https://play-lh.googleusercontent.com/a-/ALV-UjUmeGnZTopzRtder2uBLc94RMVRdNEwnebVfXWfGNz2R-w</v>
      </c>
      <c r="E9520">
        <v>1</v>
      </c>
      <c r="F9520" t="str">
        <v>Helt värdelös app. Som en sämre IKEA-katalog. Kan inte se lagersaldo i varuhusen eller hyllplats.</v>
      </c>
      <c r="G9520" s="4" t="str">
        <v>2020-06-16T11:31:21.159Z</v>
      </c>
      <c r="H9520" s="4">
        <v>43998.563437500001</v>
      </c>
      <c r="I9520" s="7">
        <v>43998</v>
      </c>
      <c r="J9520" s="5">
        <v>0.56343750000087311</v>
      </c>
      <c r="K9520" s="12">
        <v>4</v>
      </c>
      <c r="L9520" t="str">
        <v>IKEA-2.5.0</v>
      </c>
      <c r="M9520" t="str">
        <v>2.5.0</v>
      </c>
      <c r="N9520" t="e">
        <v>#N/A</v>
      </c>
      <c r="O9520" t="e">
        <v>#N/A</v>
      </c>
      <c r="P9520" t="e">
        <v>#N/A</v>
      </c>
      <c r="Q9520" s="4" t="e">
        <v>#N/A</v>
      </c>
      <c r="R9520" s="7" t="e">
        <v>#N/A</v>
      </c>
      <c r="S9520" s="5" t="e">
        <v>#N/A</v>
      </c>
      <c r="T9520" s="12">
        <v>2020</v>
      </c>
      <c r="U9520" s="12">
        <v>6</v>
      </c>
    </row>
    <row r="9521" spans="1:21" x14ac:dyDescent="0.35">
      <c r="A9521" s="12">
        <v>10473</v>
      </c>
      <c r="B9521" t="str">
        <v>7ebe50a8-fadf-40fc-bd07-15b5c097caa3</v>
      </c>
      <c r="C9521" t="str">
        <v>Anna Ask</v>
      </c>
      <c r="D9521" t="str">
        <v>https://play-lh.googleusercontent.com/a/ACg8ocJrvx70gl8ZZV0Xj528aC3Kv9p89npQTUZqYGJyT_0=mo</v>
      </c>
      <c r="E9521">
        <v>5</v>
      </c>
      <c r="F9521" t="str">
        <v>Lätthanterlig, bra app. Inga problem</v>
      </c>
      <c r="G9521" s="4" t="str">
        <v>2020-06-16T00:47:36.159Z</v>
      </c>
      <c r="H9521" s="4">
        <v>43998.116388888891</v>
      </c>
      <c r="I9521" s="7">
        <v>43998</v>
      </c>
      <c r="J9521" s="5">
        <v>0.11638888889137888</v>
      </c>
      <c r="K9521" s="12">
        <v>1</v>
      </c>
      <c r="L9521" t="str">
        <v>IKEA-2.5.0</v>
      </c>
      <c r="M9521" t="str">
        <v>2.5.0</v>
      </c>
      <c r="N9521" t="str">
        <v>Inter IKEA Systems B.V</v>
      </c>
      <c r="O9521" t="str">
        <v>Hej! Tack för den positiva recensionen!</v>
      </c>
      <c r="P9521" t="str">
        <v>2020-07-13T15:04:35.159Z</v>
      </c>
      <c r="Q9521" s="4">
        <v>44025.711516203708</v>
      </c>
      <c r="R9521" s="7">
        <v>44025</v>
      </c>
      <c r="S9521" s="5">
        <v>0.71151620370801538</v>
      </c>
      <c r="T9521" s="12">
        <v>2020</v>
      </c>
      <c r="U9521" s="12">
        <v>6</v>
      </c>
    </row>
    <row r="9522" spans="1:21" x14ac:dyDescent="0.35">
      <c r="A9522" s="12">
        <v>10477</v>
      </c>
      <c r="B9522" t="str">
        <v>ff912f2a-7399-443e-86c1-ac770c1e3969</v>
      </c>
      <c r="C9522" t="str">
        <v>T</v>
      </c>
      <c r="D9522" t="str">
        <v>https://play-lh.googleusercontent.com/a/ACg8ocK8npgoNKgP5d_xbvCKSMSU41LfGDV0NvO5IYhgVkj2=mo</v>
      </c>
      <c r="E9522">
        <v>1</v>
      </c>
      <c r="F9522" t="str">
        <v>För små bilder. Man ser inte alla alternativ. Det går inte att uppdatera inköpslistan. Det står inte ifall en produkt är utgående och lagersaldot på centrallagret. Så man vet inte ifall om man får varan eller inte. Då får man kontakta kundservice. Ikea ska vara enkelt men när det gäller lagersaldo så är inget enkelt. Borde hänga med alla andra företag som har info om deras saldo.</v>
      </c>
      <c r="G9522" s="4" t="str">
        <v>2020-06-15T20:58:44.159Z</v>
      </c>
      <c r="H9522" s="4">
        <v>43997.957453703704</v>
      </c>
      <c r="I9522" s="7">
        <v>43997</v>
      </c>
      <c r="J9522" s="5">
        <v>0.95745370370423188</v>
      </c>
      <c r="K9522" s="12">
        <v>7</v>
      </c>
      <c r="L9522" t="str">
        <v>IKEA-2.5.0</v>
      </c>
      <c r="M9522" t="str">
        <v>2.5.0</v>
      </c>
      <c r="N9522" t="e">
        <v>#N/A</v>
      </c>
      <c r="O9522" t="e">
        <v>#N/A</v>
      </c>
      <c r="P9522" t="e">
        <v>#N/A</v>
      </c>
      <c r="Q9522" s="4" t="e">
        <v>#N/A</v>
      </c>
      <c r="R9522" s="7" t="e">
        <v>#N/A</v>
      </c>
      <c r="S9522" s="5" t="e">
        <v>#N/A</v>
      </c>
      <c r="T9522" s="12">
        <v>2020</v>
      </c>
      <c r="U9522" s="12">
        <v>6</v>
      </c>
    </row>
    <row r="9523" spans="1:21" x14ac:dyDescent="0.35">
      <c r="A9523" s="12">
        <v>10478</v>
      </c>
      <c r="B9523" t="str">
        <v>d5c2fabc-fc31-497a-b5e6-74375036a119</v>
      </c>
      <c r="C9523" t="str">
        <v>Tommy Sjoberg</v>
      </c>
      <c r="D9523" t="str">
        <v>https://play-lh.googleusercontent.com/a/ACg8ocJTTyGDPmpzZlcxHbDkLsg_Tl-nhBxdU3o8XENpmsdA=mo</v>
      </c>
      <c r="E9523">
        <v>5</v>
      </c>
      <c r="F9523" t="str">
        <v>Super bra värkligen hjälper</v>
      </c>
      <c r="G9523" s="4" t="str">
        <v>2020-06-14T16:26:14.159Z</v>
      </c>
      <c r="H9523" s="4">
        <v>43996.768217592595</v>
      </c>
      <c r="I9523" s="7">
        <v>43996</v>
      </c>
      <c r="J9523" s="5">
        <v>0.76821759259473765</v>
      </c>
      <c r="K9523" s="12">
        <v>1</v>
      </c>
      <c r="L9523" t="str">
        <v>IKEA-2.5.0</v>
      </c>
      <c r="M9523" t="str">
        <v>2.5.0</v>
      </c>
      <c r="N9523" t="e">
        <v>#N/A</v>
      </c>
      <c r="O9523" t="e">
        <v>#N/A</v>
      </c>
      <c r="P9523" t="e">
        <v>#N/A</v>
      </c>
      <c r="Q9523" s="4" t="e">
        <v>#N/A</v>
      </c>
      <c r="R9523" s="7" t="e">
        <v>#N/A</v>
      </c>
      <c r="S9523" s="5" t="e">
        <v>#N/A</v>
      </c>
      <c r="T9523" s="12">
        <v>2020</v>
      </c>
      <c r="U9523" s="12">
        <v>6</v>
      </c>
    </row>
    <row r="9524" spans="1:21" x14ac:dyDescent="0.35">
      <c r="A9524" s="12">
        <v>10479</v>
      </c>
      <c r="B9524" t="str">
        <v>f36ddffb-e9c7-4834-8602-2db9ae9ece21</v>
      </c>
      <c r="C9524" t="str">
        <v>Felix Löfgren</v>
      </c>
      <c r="D9524" t="str">
        <v>https://play-lh.googleusercontent.com/a-/ALV-UjUg4B0TJYSyzKFMZviY5POiNctZxsiYdZUYqlXFyWcTtaM</v>
      </c>
      <c r="E9524">
        <v>1</v>
      </c>
      <c r="F9524" t="str">
        <v>Kan inte ens logga in i den nya appen.. får bara vit skärm vid inloggning</v>
      </c>
      <c r="G9524" s="4" t="str">
        <v>2020-06-14T15:14:04.159Z</v>
      </c>
      <c r="H9524" s="4">
        <v>43996.718101851853</v>
      </c>
      <c r="I9524" s="7">
        <v>43996</v>
      </c>
      <c r="J9524" s="5">
        <v>0.71810185185313458</v>
      </c>
      <c r="K9524" s="12">
        <v>4</v>
      </c>
      <c r="L9524" t="str">
        <v>IKEA-2.5.0</v>
      </c>
      <c r="M9524" t="str">
        <v>2.5.0</v>
      </c>
      <c r="N9524" t="e">
        <v>#N/A</v>
      </c>
      <c r="O9524" t="e">
        <v>#N/A</v>
      </c>
      <c r="P9524" t="e">
        <v>#N/A</v>
      </c>
      <c r="Q9524" s="4" t="e">
        <v>#N/A</v>
      </c>
      <c r="R9524" s="7" t="e">
        <v>#N/A</v>
      </c>
      <c r="S9524" s="5" t="e">
        <v>#N/A</v>
      </c>
      <c r="T9524" s="12">
        <v>2020</v>
      </c>
      <c r="U9524" s="12">
        <v>6</v>
      </c>
    </row>
    <row r="9525" spans="1:21" x14ac:dyDescent="0.35">
      <c r="A9525" s="12">
        <v>10480</v>
      </c>
      <c r="B9525" t="str">
        <v>a87a46a6-c04e-41e9-be8b-500a8b278313</v>
      </c>
      <c r="C9525" t="str">
        <v>Bartek Rut</v>
      </c>
      <c r="D9525" t="str">
        <v>https://play-lh.googleusercontent.com/a/ACg8ocLJFubjJSH2MEyfMFxHm1BgRq35rJr0TIFWrEf4UGLf=mo</v>
      </c>
      <c r="E9525">
        <v>3</v>
      </c>
      <c r="F9525" t="str">
        <v>Den gamla appen var mycket bättre</v>
      </c>
      <c r="G9525" s="4" t="str">
        <v>2020-06-13T21:26:09.159Z</v>
      </c>
      <c r="H9525" s="4">
        <v>43995.976493055561</v>
      </c>
      <c r="I9525" s="7">
        <v>43995</v>
      </c>
      <c r="J9525" s="5">
        <v>0.97649305556114996</v>
      </c>
      <c r="K9525" s="12">
        <v>2</v>
      </c>
      <c r="L9525" t="str">
        <v>IKEA-2.5.0</v>
      </c>
      <c r="M9525" t="str">
        <v>2.5.0</v>
      </c>
      <c r="N9525" t="e">
        <v>#N/A</v>
      </c>
      <c r="O9525" t="e">
        <v>#N/A</v>
      </c>
      <c r="P9525" t="e">
        <v>#N/A</v>
      </c>
      <c r="Q9525" s="4" t="e">
        <v>#N/A</v>
      </c>
      <c r="R9525" s="7" t="e">
        <v>#N/A</v>
      </c>
      <c r="S9525" s="5" t="e">
        <v>#N/A</v>
      </c>
      <c r="T9525" s="12">
        <v>2020</v>
      </c>
      <c r="U9525" s="12">
        <v>6</v>
      </c>
    </row>
    <row r="9526" spans="1:21" x14ac:dyDescent="0.35">
      <c r="A9526" s="12">
        <v>10481</v>
      </c>
      <c r="B9526" t="str">
        <v>965fc8c8-602a-4a8b-a5ae-157de7d73a65</v>
      </c>
      <c r="C9526" t="str">
        <v>lena vänbjörk</v>
      </c>
      <c r="D9526" t="str">
        <v>https://play-lh.googleusercontent.com/a-/ALV-UjXXMIAsOsMBoU6vBYZCgKEdkXl_GXS9IuubF-1qxU590X1j</v>
      </c>
      <c r="E9526">
        <v>5</v>
      </c>
      <c r="F9526" t="str">
        <v>Toppen</v>
      </c>
      <c r="G9526" s="4" t="str">
        <v>2020-06-13T03:56:36.159Z</v>
      </c>
      <c r="H9526" s="4">
        <v>43995.24763888889</v>
      </c>
      <c r="I9526" s="7">
        <v>43995</v>
      </c>
      <c r="J9526" s="5">
        <v>0.24763888888992369</v>
      </c>
      <c r="K9526" s="12">
        <v>1</v>
      </c>
      <c r="L9526" t="str">
        <v>IKEA-2.3.0</v>
      </c>
      <c r="M9526" t="str">
        <v>2.3.0</v>
      </c>
      <c r="N9526" t="e">
        <v>#N/A</v>
      </c>
      <c r="O9526" t="e">
        <v>#N/A</v>
      </c>
      <c r="P9526" t="e">
        <v>#N/A</v>
      </c>
      <c r="Q9526" s="4" t="e">
        <v>#N/A</v>
      </c>
      <c r="R9526" s="7" t="e">
        <v>#N/A</v>
      </c>
      <c r="S9526" s="5" t="e">
        <v>#N/A</v>
      </c>
      <c r="T9526" s="12">
        <v>2020</v>
      </c>
      <c r="U9526" s="12">
        <v>6</v>
      </c>
    </row>
    <row r="9527" spans="1:21" x14ac:dyDescent="0.35">
      <c r="A9527" s="12">
        <v>10482</v>
      </c>
      <c r="B9527" t="str">
        <v>e2e30e20-de17-4207-bfe5-b15ffcdd9819</v>
      </c>
      <c r="C9527" t="str">
        <v>Emelie Ašmontas</v>
      </c>
      <c r="D9527" t="str">
        <v>https://play-lh.googleusercontent.com/a-/ALV-UjXhyAbBrkg2EEKE_wzKuLSefKdVFMnO5f9LmozJDy6JKqA</v>
      </c>
      <c r="E9527">
        <v>1</v>
      </c>
      <c r="F9527" t="str">
        <v>Jag kan inte logga in och jag får inget nytt lösenord skickat till mig heller! 👎👎👎👎👎</v>
      </c>
      <c r="G9527" s="4" t="str">
        <v>2020-06-12T12:14:15.159Z</v>
      </c>
      <c r="H9527" s="4">
        <v>43994.593229166669</v>
      </c>
      <c r="I9527" s="7">
        <v>43994</v>
      </c>
      <c r="J9527" s="5">
        <v>0.59322916666860692</v>
      </c>
      <c r="K9527" s="12">
        <v>2</v>
      </c>
      <c r="L9527" t="str">
        <v>IKEA-2.5.0</v>
      </c>
      <c r="M9527" t="str">
        <v>2.5.0</v>
      </c>
      <c r="N9527" t="e">
        <v>#N/A</v>
      </c>
      <c r="O9527" t="e">
        <v>#N/A</v>
      </c>
      <c r="P9527" t="e">
        <v>#N/A</v>
      </c>
      <c r="Q9527" s="4" t="e">
        <v>#N/A</v>
      </c>
      <c r="R9527" s="7" t="e">
        <v>#N/A</v>
      </c>
      <c r="S9527" s="5" t="e">
        <v>#N/A</v>
      </c>
      <c r="T9527" s="12">
        <v>2020</v>
      </c>
      <c r="U9527" s="12">
        <v>6</v>
      </c>
    </row>
    <row r="9528" spans="1:21" x14ac:dyDescent="0.35">
      <c r="A9528" s="12">
        <v>10483</v>
      </c>
      <c r="B9528" t="str">
        <v>7adec5b9-11e7-484e-be0c-e749c977dac6</v>
      </c>
      <c r="C9528" t="str">
        <v>Göran Johansson</v>
      </c>
      <c r="D9528" t="str">
        <v>https://play-lh.googleusercontent.com/a/ACg8ocKrH-siya4Yj2BXWDvELZ80D8W089rowVS9kolDJugW=mo</v>
      </c>
      <c r="E9528">
        <v>2</v>
      </c>
      <c r="F9528" t="str">
        <v>Svårt att hitta, går t.ex. inte välja bara stommar, luckor eller dörrar för Metod eller Bestå. Går man in på en vara kan man inte välja att enkelt se allt i den kategorin, utan man får hoppas att något liknande visas i \mer som denna\" eller \"du kanske också gillar\". PDF:er laddas ner men visas inte i appen."</v>
      </c>
      <c r="G9528" s="4" t="str">
        <v>2020-06-10T14:30:53.159Z</v>
      </c>
      <c r="H9528" s="4">
        <v>43992.688113425931</v>
      </c>
      <c r="I9528" s="7">
        <v>43992</v>
      </c>
      <c r="J9528" s="5">
        <v>0.68811342593107838</v>
      </c>
      <c r="K9528" s="12">
        <v>4</v>
      </c>
      <c r="L9528" t="str">
        <v>IKEA-2.4.1</v>
      </c>
      <c r="M9528" t="str">
        <v>2.4.1</v>
      </c>
      <c r="N9528" t="e">
        <v>#N/A</v>
      </c>
      <c r="O9528" t="e">
        <v>#N/A</v>
      </c>
      <c r="P9528" t="e">
        <v>#N/A</v>
      </c>
      <c r="Q9528" s="4" t="e">
        <v>#N/A</v>
      </c>
      <c r="R9528" s="7" t="e">
        <v>#N/A</v>
      </c>
      <c r="S9528" s="5" t="e">
        <v>#N/A</v>
      </c>
      <c r="T9528" s="12">
        <v>2020</v>
      </c>
      <c r="U9528" s="12">
        <v>6</v>
      </c>
    </row>
    <row r="9529" spans="1:21" x14ac:dyDescent="0.35">
      <c r="A9529" s="12">
        <v>10484</v>
      </c>
      <c r="B9529" t="str">
        <v>c5d10073-83d0-4b8b-8f50-001a319356d3</v>
      </c>
      <c r="C9529" t="str">
        <v>Anders Malmberg</v>
      </c>
      <c r="D9529" t="str">
        <v>https://play-lh.googleusercontent.com/a/ACg8ocLnrqgHPTBcV6tXtB8q2uumgozhlP8adZxXIIRqYOnU=mo</v>
      </c>
      <c r="E9529">
        <v>2</v>
      </c>
      <c r="F9529" t="str">
        <v>Visa lagerplats i inköpslistan</v>
      </c>
      <c r="G9529" s="4" t="str">
        <v>2020-06-09T15:38:30.159Z</v>
      </c>
      <c r="H9529" s="4">
        <v>43991.735069444447</v>
      </c>
      <c r="I9529" s="7">
        <v>43991</v>
      </c>
      <c r="J9529" s="5">
        <v>0.73506944444670808</v>
      </c>
      <c r="K9529" s="12">
        <v>2</v>
      </c>
      <c r="L9529" t="str">
        <v>IKEA-2.4.1</v>
      </c>
      <c r="M9529" t="str">
        <v>2.4.1</v>
      </c>
      <c r="N9529" t="e">
        <v>#N/A</v>
      </c>
      <c r="O9529" t="e">
        <v>#N/A</v>
      </c>
      <c r="P9529" t="e">
        <v>#N/A</v>
      </c>
      <c r="Q9529" s="4" t="e">
        <v>#N/A</v>
      </c>
      <c r="R9529" s="7" t="e">
        <v>#N/A</v>
      </c>
      <c r="S9529" s="5" t="e">
        <v>#N/A</v>
      </c>
      <c r="T9529" s="12">
        <v>2020</v>
      </c>
      <c r="U9529" s="12">
        <v>6</v>
      </c>
    </row>
    <row r="9530" spans="1:21" x14ac:dyDescent="0.35">
      <c r="A9530" s="12">
        <v>10485</v>
      </c>
      <c r="B9530" t="str">
        <v>3260bcf2-8b1c-4661-bf35-e7544f109b4f</v>
      </c>
      <c r="C9530" t="str">
        <v>Mah Gur</v>
      </c>
      <c r="D9530" t="str">
        <v>https://play-lh.googleusercontent.com/a-/ALV-UjU6t-elNHqVo-WOh-aOUHbdTf0LkSIoPDiRknS_npSVpKQ</v>
      </c>
      <c r="E9530">
        <v>4</v>
      </c>
      <c r="F9530" t="str">
        <v>Bra, man spara tiden att resa och handla. Jätte bra tankande!</v>
      </c>
      <c r="G9530" s="4" t="str">
        <v>2020-06-08T22:24:25.159Z</v>
      </c>
      <c r="H9530" s="4">
        <v>43991.016956018524</v>
      </c>
      <c r="I9530" s="7">
        <v>43991</v>
      </c>
      <c r="J9530" s="5">
        <v>1.6956018524069805E-2</v>
      </c>
      <c r="K9530" s="12">
        <v>1</v>
      </c>
      <c r="L9530" t="str">
        <v>IKEA-2.4.1</v>
      </c>
      <c r="M9530" t="str">
        <v>2.4.1</v>
      </c>
      <c r="N9530" t="e">
        <v>#N/A</v>
      </c>
      <c r="O9530" t="e">
        <v>#N/A</v>
      </c>
      <c r="P9530" t="e">
        <v>#N/A</v>
      </c>
      <c r="Q9530" s="4" t="e">
        <v>#N/A</v>
      </c>
      <c r="R9530" s="7" t="e">
        <v>#N/A</v>
      </c>
      <c r="S9530" s="5" t="e">
        <v>#N/A</v>
      </c>
      <c r="T9530" s="12">
        <v>2020</v>
      </c>
      <c r="U9530" s="12">
        <v>6</v>
      </c>
    </row>
    <row r="9531" spans="1:21" x14ac:dyDescent="0.35">
      <c r="A9531" s="12">
        <v>10486</v>
      </c>
      <c r="B9531" t="str">
        <v>270f9013-f222-4ca6-a786-77351a0de1fd</v>
      </c>
      <c r="C9531" t="str">
        <v>Tea Brandt</v>
      </c>
      <c r="D9531" t="str">
        <v>https://play-lh.googleusercontent.com/a/ACg8ocIdHYG6SUExooMtnZJvDEqJ0WN0eC3o_meK1IYiU9lN=mo</v>
      </c>
      <c r="E9531">
        <v>3</v>
      </c>
      <c r="F9531" t="str">
        <v>Lättare att hitta än med den gamla appen. Men det är ju pyttesmå miniatyr bilder på varorna. Ser knappt vad det är utan att trycka upp varan.</v>
      </c>
      <c r="G9531" s="4" t="str">
        <v>2020-06-08T19:07:46.159Z</v>
      </c>
      <c r="H9531" s="4">
        <v>43990.880393518521</v>
      </c>
      <c r="I9531" s="7">
        <v>43990</v>
      </c>
      <c r="J9531" s="5">
        <v>0.88039351852057735</v>
      </c>
      <c r="K9531" s="12">
        <v>2</v>
      </c>
      <c r="L9531" t="str">
        <v>IKEA-2.4.1</v>
      </c>
      <c r="M9531" t="str">
        <v>2.4.1</v>
      </c>
      <c r="N9531" t="e">
        <v>#N/A</v>
      </c>
      <c r="O9531" t="e">
        <v>#N/A</v>
      </c>
      <c r="P9531" t="e">
        <v>#N/A</v>
      </c>
      <c r="Q9531" s="4" t="e">
        <v>#N/A</v>
      </c>
      <c r="R9531" s="7" t="e">
        <v>#N/A</v>
      </c>
      <c r="S9531" s="5" t="e">
        <v>#N/A</v>
      </c>
      <c r="T9531" s="12">
        <v>2020</v>
      </c>
      <c r="U9531" s="12">
        <v>6</v>
      </c>
    </row>
    <row r="9532" spans="1:21" x14ac:dyDescent="0.35">
      <c r="A9532" s="12">
        <v>10487</v>
      </c>
      <c r="B9532" t="str">
        <v>5963657c-2be1-4c22-9596-a6ae9e9d437b</v>
      </c>
      <c r="C9532" t="str">
        <v>Miranda Thudin</v>
      </c>
      <c r="D9532" t="str">
        <v>https://play-lh.googleusercontent.com/a/ACg8ocLE7AipOwf4ATgBNK3I_L0O0788BbPIMTqENMrZ1cDX=mo</v>
      </c>
      <c r="E9532">
        <v>1</v>
      </c>
      <c r="F9532" t="str">
        <v>Tråkigt att man inte kan sortera efter strl på sängkläder. Mkt bättre förr. Sämre ordning åh mer förvirrande!</v>
      </c>
      <c r="G9532" s="4" t="str">
        <v>2020-06-08T18:41:28.159Z</v>
      </c>
      <c r="H9532" s="4">
        <v>43990.862129629633</v>
      </c>
      <c r="I9532" s="7">
        <v>43990</v>
      </c>
      <c r="J9532" s="5">
        <v>0.862129629633273</v>
      </c>
      <c r="K9532" s="12">
        <v>1</v>
      </c>
      <c r="L9532" t="str">
        <v>IKEA-2.2.1</v>
      </c>
      <c r="M9532" t="str">
        <v>2.2.1</v>
      </c>
      <c r="N9532" t="e">
        <v>#N/A</v>
      </c>
      <c r="O9532" t="e">
        <v>#N/A</v>
      </c>
      <c r="P9532" t="e">
        <v>#N/A</v>
      </c>
      <c r="Q9532" s="4" t="e">
        <v>#N/A</v>
      </c>
      <c r="R9532" s="7" t="e">
        <v>#N/A</v>
      </c>
      <c r="S9532" s="5" t="e">
        <v>#N/A</v>
      </c>
      <c r="T9532" s="12">
        <v>2020</v>
      </c>
      <c r="U9532" s="12">
        <v>6</v>
      </c>
    </row>
    <row r="9533" spans="1:21" x14ac:dyDescent="0.35">
      <c r="A9533" s="12">
        <v>10488</v>
      </c>
      <c r="B9533" t="str">
        <v>49b824c1-7f8a-4290-9d87-793ea748b3b8</v>
      </c>
      <c r="C9533" t="str">
        <v>Disa Vellonen</v>
      </c>
      <c r="D9533" t="str">
        <v>https://play-lh.googleusercontent.com/a/ACg8ocI6yCpSgEm0B33FKPOrwAXB0YDSMz5JH6gUJzN7eni3=mo</v>
      </c>
      <c r="E9533">
        <v>1</v>
      </c>
      <c r="F9533" t="str">
        <v>Det är typ ingenting som är tillgängligt för online handel 💩💩💩</v>
      </c>
      <c r="G9533" s="4" t="str">
        <v>2020-06-08T16:51:32.159Z</v>
      </c>
      <c r="H9533" s="4">
        <v>43990.785787037043</v>
      </c>
      <c r="I9533" s="7">
        <v>43990</v>
      </c>
      <c r="J9533" s="5">
        <v>0.78578703704260988</v>
      </c>
      <c r="K9533" s="12">
        <v>2</v>
      </c>
      <c r="L9533" t="str">
        <v>IKEA-2.4.1</v>
      </c>
      <c r="M9533" t="str">
        <v>2.4.1</v>
      </c>
      <c r="N9533" t="e">
        <v>#N/A</v>
      </c>
      <c r="O9533" t="e">
        <v>#N/A</v>
      </c>
      <c r="P9533" t="e">
        <v>#N/A</v>
      </c>
      <c r="Q9533" s="4" t="e">
        <v>#N/A</v>
      </c>
      <c r="R9533" s="7" t="e">
        <v>#N/A</v>
      </c>
      <c r="S9533" s="5" t="e">
        <v>#N/A</v>
      </c>
      <c r="T9533" s="12">
        <v>2020</v>
      </c>
      <c r="U9533" s="12">
        <v>6</v>
      </c>
    </row>
    <row r="9534" spans="1:21" x14ac:dyDescent="0.35">
      <c r="A9534" s="12">
        <v>10489</v>
      </c>
      <c r="B9534" t="str">
        <v>39000f42-515d-4aae-938a-a98e392d5713</v>
      </c>
      <c r="C9534" t="str">
        <v>Jan Hattara</v>
      </c>
      <c r="D9534" t="str">
        <v>https://play-lh.googleusercontent.com/a/ACg8ocJ9EryZgIGc11CMnZbm6SAYuddRT7LXLy7l7t0tjg0a=mo</v>
      </c>
      <c r="E9534">
        <v>1</v>
      </c>
      <c r="F9534" t="str">
        <v>Sämsta skit ni kommit på, gamla appen funkade bättre.</v>
      </c>
      <c r="G9534" s="4" t="str">
        <v>2020-06-07T23:25:30.159Z</v>
      </c>
      <c r="H9534" s="4">
        <v>43990.059375000004</v>
      </c>
      <c r="I9534" s="7">
        <v>43990</v>
      </c>
      <c r="J9534" s="5">
        <v>5.9375000004365575E-2</v>
      </c>
      <c r="K9534" s="12">
        <v>4</v>
      </c>
      <c r="L9534" t="str">
        <v>IKEA-2.4.1</v>
      </c>
      <c r="M9534" t="str">
        <v>2.4.1</v>
      </c>
      <c r="N9534" t="e">
        <v>#N/A</v>
      </c>
      <c r="O9534" t="e">
        <v>#N/A</v>
      </c>
      <c r="P9534" t="e">
        <v>#N/A</v>
      </c>
      <c r="Q9534" s="4" t="e">
        <v>#N/A</v>
      </c>
      <c r="R9534" s="7" t="e">
        <v>#N/A</v>
      </c>
      <c r="S9534" s="5" t="e">
        <v>#N/A</v>
      </c>
      <c r="T9534" s="12">
        <v>2020</v>
      </c>
      <c r="U9534" s="12">
        <v>6</v>
      </c>
    </row>
    <row r="9535" spans="1:21" x14ac:dyDescent="0.35">
      <c r="A9535" s="12">
        <v>10490</v>
      </c>
      <c r="B9535" t="str">
        <v>db7a1ffe-8eba-474a-95f4-c1e4ce1918d9</v>
      </c>
      <c r="C9535" t="str">
        <v>Anna karin horner</v>
      </c>
      <c r="D9535" t="str">
        <v>https://play-lh.googleusercontent.com/a-/ALV-UjVzv1AVtx5U6bwQZwedWQC1-UVJCjRlOSA8eo5CF4i-QVY</v>
      </c>
      <c r="E9535">
        <v>5</v>
      </c>
      <c r="F9535" t="str">
        <v>Bra o tydlig</v>
      </c>
      <c r="G9535" s="4" t="str">
        <v>2020-06-07T19:28:33.159Z</v>
      </c>
      <c r="H9535" s="4">
        <v>43989.894826388889</v>
      </c>
      <c r="I9535" s="7">
        <v>43989</v>
      </c>
      <c r="J9535" s="5">
        <v>0.89482638888875954</v>
      </c>
      <c r="K9535" s="12">
        <v>1</v>
      </c>
      <c r="L9535" t="str">
        <v>IKEA-2.4.1</v>
      </c>
      <c r="M9535" t="str">
        <v>2.4.1</v>
      </c>
      <c r="N9535" t="e">
        <v>#N/A</v>
      </c>
      <c r="O9535" t="e">
        <v>#N/A</v>
      </c>
      <c r="P9535" t="e">
        <v>#N/A</v>
      </c>
      <c r="Q9535" s="4" t="e">
        <v>#N/A</v>
      </c>
      <c r="R9535" s="7" t="e">
        <v>#N/A</v>
      </c>
      <c r="S9535" s="5" t="e">
        <v>#N/A</v>
      </c>
      <c r="T9535" s="12">
        <v>2020</v>
      </c>
      <c r="U9535" s="12">
        <v>6</v>
      </c>
    </row>
    <row r="9536" spans="1:21" x14ac:dyDescent="0.35">
      <c r="A9536" s="12">
        <v>10491</v>
      </c>
      <c r="B9536" t="str">
        <v>df03bbf5-ed98-4750-905f-417efe394d69</v>
      </c>
      <c r="C9536" t="str">
        <v>Ale</v>
      </c>
      <c r="D9536" t="str">
        <v>https://play-lh.googleusercontent.com/a-/ALV-UjVx_RqPsByQeMhNsKtfzqohbJXBL2_7LHiofFMbsCreNww</v>
      </c>
      <c r="E9536">
        <v>5</v>
      </c>
      <c r="F9536" t="str">
        <v>Useful!</v>
      </c>
      <c r="G9536" s="4" t="str">
        <v>2020-06-07T19:14:41.159Z</v>
      </c>
      <c r="H9536" s="4">
        <v>43989.885196759264</v>
      </c>
      <c r="I9536" s="7">
        <v>43989</v>
      </c>
      <c r="J9536" s="5">
        <v>0.88519675926363561</v>
      </c>
      <c r="K9536" s="12">
        <v>1</v>
      </c>
      <c r="L9536" t="str">
        <v>IKEA-2.4.1</v>
      </c>
      <c r="M9536" t="str">
        <v>2.4.1</v>
      </c>
      <c r="N9536" t="e">
        <v>#N/A</v>
      </c>
      <c r="O9536" t="e">
        <v>#N/A</v>
      </c>
      <c r="P9536" t="e">
        <v>#N/A</v>
      </c>
      <c r="Q9536" s="4" t="e">
        <v>#N/A</v>
      </c>
      <c r="R9536" s="7" t="e">
        <v>#N/A</v>
      </c>
      <c r="S9536" s="5" t="e">
        <v>#N/A</v>
      </c>
      <c r="T9536" s="12">
        <v>2020</v>
      </c>
      <c r="U9536" s="12">
        <v>6</v>
      </c>
    </row>
    <row r="9537" spans="1:21" x14ac:dyDescent="0.35">
      <c r="A9537" s="12">
        <v>10492</v>
      </c>
      <c r="B9537" t="str">
        <v>e4e02f40-9a4f-4730-9571-207ddbf07253</v>
      </c>
      <c r="C9537" t="str">
        <v>Marita Johannesson</v>
      </c>
      <c r="D9537" t="str">
        <v>https://play-lh.googleusercontent.com/a-/ALV-UjVYdyapwij3Z6Ihxc5OU_HQo150Z3NlMPwfEk8ET7iORPA</v>
      </c>
      <c r="E9537">
        <v>5</v>
      </c>
      <c r="F9537" t="str">
        <v>lätt att hitta.</v>
      </c>
      <c r="G9537" s="4" t="str">
        <v>2020-06-07T17:20:32.159Z</v>
      </c>
      <c r="H9537" s="4">
        <v>43989.805925925932</v>
      </c>
      <c r="I9537" s="7">
        <v>43989</v>
      </c>
      <c r="J9537" s="5">
        <v>0.80592592593166046</v>
      </c>
      <c r="K9537" s="12">
        <v>1</v>
      </c>
      <c r="L9537" t="str">
        <v>IKEA-2.3.0</v>
      </c>
      <c r="M9537" t="str">
        <v>2.3.0</v>
      </c>
      <c r="N9537" t="e">
        <v>#N/A</v>
      </c>
      <c r="O9537" t="e">
        <v>#N/A</v>
      </c>
      <c r="P9537" t="e">
        <v>#N/A</v>
      </c>
      <c r="Q9537" s="4" t="e">
        <v>#N/A</v>
      </c>
      <c r="R9537" s="7" t="e">
        <v>#N/A</v>
      </c>
      <c r="S9537" s="5" t="e">
        <v>#N/A</v>
      </c>
      <c r="T9537" s="12">
        <v>2020</v>
      </c>
      <c r="U9537" s="12">
        <v>6</v>
      </c>
    </row>
    <row r="9538" spans="1:21" x14ac:dyDescent="0.35">
      <c r="A9538" s="12">
        <v>10493</v>
      </c>
      <c r="B9538" t="str">
        <v>88353878-3615-4992-b9ec-864f9611d98d</v>
      </c>
      <c r="C9538" t="str">
        <v>Martin Reinholdsson</v>
      </c>
      <c r="D9538" t="str">
        <v>https://play-lh.googleusercontent.com/a/ACg8ocIx7reKvW4cz6qeiwYGhZITl77vXJBxpIvn9uugXakI=mo</v>
      </c>
      <c r="E9538">
        <v>3</v>
      </c>
      <c r="F9538" t="str">
        <v>Förra appen enklare och rappare. Väldigt mycket sökande och nya sidor och fram och tillbaka. Inga snabbrubriker. Seg.</v>
      </c>
      <c r="G9538" s="4" t="str">
        <v>2020-06-07T12:04:56.159Z</v>
      </c>
      <c r="H9538" s="4">
        <v>43989.586759259262</v>
      </c>
      <c r="I9538" s="7">
        <v>43989</v>
      </c>
      <c r="J9538" s="5">
        <v>0.58675925926218042</v>
      </c>
      <c r="K9538" s="12">
        <v>3</v>
      </c>
      <c r="L9538" t="str">
        <v>IKEA-2.4.1</v>
      </c>
      <c r="M9538" t="str">
        <v>2.4.1</v>
      </c>
      <c r="N9538" t="e">
        <v>#N/A</v>
      </c>
      <c r="O9538" t="e">
        <v>#N/A</v>
      </c>
      <c r="P9538" t="e">
        <v>#N/A</v>
      </c>
      <c r="Q9538" s="4" t="e">
        <v>#N/A</v>
      </c>
      <c r="R9538" s="7" t="e">
        <v>#N/A</v>
      </c>
      <c r="S9538" s="5" t="e">
        <v>#N/A</v>
      </c>
      <c r="T9538" s="12">
        <v>2020</v>
      </c>
      <c r="U9538" s="12">
        <v>6</v>
      </c>
    </row>
    <row r="9539" spans="1:21" x14ac:dyDescent="0.35">
      <c r="A9539" s="12">
        <v>10494</v>
      </c>
      <c r="B9539" t="str">
        <v>6e673d38-40d8-4bf3-ae85-d50c0fa6423c</v>
      </c>
      <c r="C9539" t="str">
        <v>J. Rodi</v>
      </c>
      <c r="D9539" t="str">
        <v>https://play-lh.googleusercontent.com/a-/ALV-UjVUy1o3BtaIf6Ar97QXD6XGR4pfi7cLaU8QCgsg8n-KtW8</v>
      </c>
      <c r="E9539">
        <v>5</v>
      </c>
      <c r="F9539" t="str">
        <v>Fungerar alltid perfekt!</v>
      </c>
      <c r="G9539" s="4" t="str">
        <v>2020-06-07T04:20:31.159Z</v>
      </c>
      <c r="H9539" s="4">
        <v>43989.264247685191</v>
      </c>
      <c r="I9539" s="7">
        <v>43989</v>
      </c>
      <c r="J9539" s="5">
        <v>0.26424768519063946</v>
      </c>
      <c r="K9539" s="12">
        <v>1</v>
      </c>
      <c r="L9539" t="str">
        <v>IKEA-2.4.1</v>
      </c>
      <c r="M9539" t="str">
        <v>2.4.1</v>
      </c>
      <c r="N9539" t="e">
        <v>#N/A</v>
      </c>
      <c r="O9539" t="e">
        <v>#N/A</v>
      </c>
      <c r="P9539" t="e">
        <v>#N/A</v>
      </c>
      <c r="Q9539" s="4" t="e">
        <v>#N/A</v>
      </c>
      <c r="R9539" s="7" t="e">
        <v>#N/A</v>
      </c>
      <c r="S9539" s="5" t="e">
        <v>#N/A</v>
      </c>
      <c r="T9539" s="12">
        <v>2020</v>
      </c>
      <c r="U9539" s="12">
        <v>6</v>
      </c>
    </row>
    <row r="9540" spans="1:21" x14ac:dyDescent="0.35">
      <c r="A9540" s="12">
        <v>10495</v>
      </c>
      <c r="B9540" t="str">
        <v>e5948073-9c09-4d60-b5f4-46094f07b216</v>
      </c>
      <c r="C9540" t="str">
        <v>Luknam Sirirat</v>
      </c>
      <c r="D9540" t="str">
        <v>https://play-lh.googleusercontent.com/a-/ALV-UjUvCBtuiw33UckduCK7v_lpNuEGdYPIX9Pnek_nSe2ttp0</v>
      </c>
      <c r="E9540">
        <v>5</v>
      </c>
      <c r="F9540" t="str">
        <v>Fungerar bra. Känns som att man hittar lättare än på webbsidan. Dessutom kan man ha sitt medlemskort digitalt.</v>
      </c>
      <c r="G9540" s="4" t="str">
        <v>2020-06-06T21:40:21.159Z</v>
      </c>
      <c r="H9540" s="4">
        <v>43988.986354166671</v>
      </c>
      <c r="I9540" s="7">
        <v>43988</v>
      </c>
      <c r="J9540" s="5">
        <v>0.98635416667093523</v>
      </c>
      <c r="K9540" s="12">
        <v>1</v>
      </c>
      <c r="L9540" t="str">
        <v>IKEA-2.4.1</v>
      </c>
      <c r="M9540" t="str">
        <v>2.4.1</v>
      </c>
      <c r="N9540" t="e">
        <v>#N/A</v>
      </c>
      <c r="O9540" t="e">
        <v>#N/A</v>
      </c>
      <c r="P9540" t="e">
        <v>#N/A</v>
      </c>
      <c r="Q9540" s="4" t="e">
        <v>#N/A</v>
      </c>
      <c r="R9540" s="7" t="e">
        <v>#N/A</v>
      </c>
      <c r="S9540" s="5" t="e">
        <v>#N/A</v>
      </c>
      <c r="T9540" s="12">
        <v>2020</v>
      </c>
      <c r="U9540" s="12">
        <v>6</v>
      </c>
    </row>
    <row r="9541" spans="1:21" x14ac:dyDescent="0.35">
      <c r="A9541" s="12">
        <v>10496</v>
      </c>
      <c r="B9541" t="str">
        <v>b2cab7fd-6247-4085-8a8c-da303e9c9756</v>
      </c>
      <c r="C9541" t="str">
        <v>Greger Johansson</v>
      </c>
      <c r="D9541" t="str">
        <v>https://play-lh.googleusercontent.com/a/ACg8ocIVpXRFOOQWrDedUhEFTvSm_uT3Tn6Z1ch2xaok0SEt=mo</v>
      </c>
      <c r="E9541">
        <v>1</v>
      </c>
      <c r="F9541" t="str">
        <v>Jag vill inte handla i mobilen</v>
      </c>
      <c r="G9541" s="4" t="str">
        <v>2020-06-06T20:59:49.159Z</v>
      </c>
      <c r="H9541" s="4">
        <v>43988.95820601852</v>
      </c>
      <c r="I9541" s="7">
        <v>43988</v>
      </c>
      <c r="J9541" s="5">
        <v>0.95820601852028631</v>
      </c>
      <c r="K9541" s="12">
        <v>1</v>
      </c>
      <c r="L9541" t="str">
        <v>null</v>
      </c>
      <c r="M9541" t="e">
        <v>#N/A</v>
      </c>
      <c r="N9541" t="e">
        <v>#N/A</v>
      </c>
      <c r="O9541" t="e">
        <v>#N/A</v>
      </c>
      <c r="P9541" t="e">
        <v>#N/A</v>
      </c>
      <c r="Q9541" s="4" t="e">
        <v>#N/A</v>
      </c>
      <c r="R9541" s="7" t="e">
        <v>#N/A</v>
      </c>
      <c r="S9541" s="5" t="e">
        <v>#N/A</v>
      </c>
      <c r="T9541" s="12">
        <v>2020</v>
      </c>
      <c r="U9541" s="12">
        <v>6</v>
      </c>
    </row>
    <row r="9542" spans="1:21" x14ac:dyDescent="0.35">
      <c r="A9542" s="12">
        <v>10497</v>
      </c>
      <c r="B9542" t="str">
        <v>d80d0656-32d6-42f2-9c76-65722d3a3e6c</v>
      </c>
      <c r="C9542" t="str">
        <v>Jens Malmros</v>
      </c>
      <c r="D9542" t="str">
        <v>https://play-lh.googleusercontent.com/a-/ALV-UjUOc41G7eEs7da0DrSiR79fWMaG-EWBPo6tUvOQ5R2TjF_X</v>
      </c>
      <c r="E9542">
        <v>1</v>
      </c>
      <c r="F9542" t="str">
        <v>Saknar monteringsanvisningar och information om paket som fanns i gamla appen</v>
      </c>
      <c r="G9542" s="4" t="str">
        <v>2020-06-06T20:57:00.159Z</v>
      </c>
      <c r="H9542" s="4">
        <v>43988.956250000003</v>
      </c>
      <c r="I9542" s="7">
        <v>43988</v>
      </c>
      <c r="J9542" s="5">
        <v>0.95625000000291038</v>
      </c>
      <c r="K9542" s="12">
        <v>2</v>
      </c>
      <c r="L9542" t="str">
        <v>IKEA-2.4.1</v>
      </c>
      <c r="M9542" t="str">
        <v>2.4.1</v>
      </c>
      <c r="N9542" t="e">
        <v>#N/A</v>
      </c>
      <c r="O9542" t="e">
        <v>#N/A</v>
      </c>
      <c r="P9542" t="e">
        <v>#N/A</v>
      </c>
      <c r="Q9542" s="4" t="e">
        <v>#N/A</v>
      </c>
      <c r="R9542" s="7" t="e">
        <v>#N/A</v>
      </c>
      <c r="S9542" s="5" t="e">
        <v>#N/A</v>
      </c>
      <c r="T9542" s="12">
        <v>2020</v>
      </c>
      <c r="U9542" s="12">
        <v>6</v>
      </c>
    </row>
    <row r="9543" spans="1:21" x14ac:dyDescent="0.35">
      <c r="A9543" s="12">
        <v>10498</v>
      </c>
      <c r="B9543" t="str">
        <v>c81468d5-08fc-4738-ba6c-49a61302d211</v>
      </c>
      <c r="C9543" t="str">
        <v>Maria Lindberg</v>
      </c>
      <c r="D9543" t="str">
        <v>https://play-lh.googleusercontent.com/a/ACg8ocKqMn8RNAlgU9vEG84TuiMIuCfyknVXtr39tC5hv9-Q=mo</v>
      </c>
      <c r="E9543">
        <v>5</v>
      </c>
      <c r="F9543" t="str">
        <v>Den är helt klart bäst⭐⭐⭐⭐⭐ Lätt att förstå och lätt att hitta!</v>
      </c>
      <c r="G9543" s="4" t="str">
        <v>2020-06-06T18:06:18.159Z</v>
      </c>
      <c r="H9543" s="4">
        <v>43988.837708333333</v>
      </c>
      <c r="I9543" s="7">
        <v>43988</v>
      </c>
      <c r="J9543" s="5">
        <v>0.83770833333255723</v>
      </c>
      <c r="K9543" s="12">
        <v>1</v>
      </c>
      <c r="L9543" t="str">
        <v>IKEA-2.4.1</v>
      </c>
      <c r="M9543" t="str">
        <v>2.4.1</v>
      </c>
      <c r="N9543" t="e">
        <v>#N/A</v>
      </c>
      <c r="O9543" t="e">
        <v>#N/A</v>
      </c>
      <c r="P9543" t="e">
        <v>#N/A</v>
      </c>
      <c r="Q9543" s="4" t="e">
        <v>#N/A</v>
      </c>
      <c r="R9543" s="7" t="e">
        <v>#N/A</v>
      </c>
      <c r="S9543" s="5" t="e">
        <v>#N/A</v>
      </c>
      <c r="T9543" s="12">
        <v>2020</v>
      </c>
      <c r="U9543" s="12">
        <v>6</v>
      </c>
    </row>
    <row r="9544" spans="1:21" x14ac:dyDescent="0.35">
      <c r="A9544" s="12">
        <v>10499</v>
      </c>
      <c r="B9544" t="str">
        <v>0239ae50-a2e1-4f50-a7f2-a530d62fea80</v>
      </c>
      <c r="C9544" t="str">
        <v>Emelie Lundgren</v>
      </c>
      <c r="D9544" t="str">
        <v>https://play-lh.googleusercontent.com/a-/ALV-UjUoQKtP8uDAr8ipmO6aDoWYR6IqETr0rShSyaLW3unoSZo</v>
      </c>
      <c r="E9544">
        <v>1</v>
      </c>
      <c r="F9544" t="str">
        <v>Den här appen är så jävla mycket sämre än den förra. Blir galen för det är så svårt att navigera på denna. UX-designen är riktigt dålig och det här behöver ni verkligen förbättra.</v>
      </c>
      <c r="G9544" s="4" t="str">
        <v>2020-06-06T17:43:57.159Z</v>
      </c>
      <c r="H9544" s="4">
        <v>43988.822187500002</v>
      </c>
      <c r="I9544" s="7">
        <v>43988</v>
      </c>
      <c r="J9544" s="5">
        <v>0.82218750000174623</v>
      </c>
      <c r="K9544" s="12">
        <v>9</v>
      </c>
      <c r="L9544" t="str">
        <v>IKEA-2.4.1</v>
      </c>
      <c r="M9544" t="str">
        <v>2.4.1</v>
      </c>
      <c r="N9544" t="e">
        <v>#N/A</v>
      </c>
      <c r="O9544" t="e">
        <v>#N/A</v>
      </c>
      <c r="P9544" t="e">
        <v>#N/A</v>
      </c>
      <c r="Q9544" s="4" t="e">
        <v>#N/A</v>
      </c>
      <c r="R9544" s="7" t="e">
        <v>#N/A</v>
      </c>
      <c r="S9544" s="5" t="e">
        <v>#N/A</v>
      </c>
      <c r="T9544" s="12">
        <v>2020</v>
      </c>
      <c r="U9544" s="12">
        <v>6</v>
      </c>
    </row>
    <row r="9545" spans="1:21" x14ac:dyDescent="0.35">
      <c r="A9545" s="12">
        <v>10500</v>
      </c>
      <c r="B9545" t="str">
        <v>6db2e47c-5082-4782-b185-cec1d7e829c1</v>
      </c>
      <c r="C9545" t="str">
        <v>Patrik Hanson</v>
      </c>
      <c r="D9545" t="str">
        <v>https://play-lh.googleusercontent.com/a-/ALV-UjWO3G8erhDg6Mhcml9BedlUevt4QzL--74fLpm0Meqpe80J</v>
      </c>
      <c r="E9545">
        <v>1</v>
      </c>
      <c r="F9545" t="str">
        <v>Den här appen är oerhört mycket sämre än den gamla. Jag kommer fortsätta använda den gamla appen i stället. Nu blev jag tvingad av IKEA att använda den här nya appen i stället för den gamla appen.</v>
      </c>
      <c r="G9545" s="4" t="str">
        <v>2020-06-06T13:07:07.159Z</v>
      </c>
      <c r="H9545" s="4">
        <v>43988.629942129635</v>
      </c>
      <c r="I9545" s="7">
        <v>43988</v>
      </c>
      <c r="J9545" s="5">
        <v>0.62994212963531027</v>
      </c>
      <c r="K9545" s="12">
        <v>6</v>
      </c>
      <c r="L9545" t="str">
        <v>IKEA-2.4.1</v>
      </c>
      <c r="M9545" t="str">
        <v>2.4.1</v>
      </c>
      <c r="N9545" t="e">
        <v>#N/A</v>
      </c>
      <c r="O9545" t="e">
        <v>#N/A</v>
      </c>
      <c r="P9545" t="e">
        <v>#N/A</v>
      </c>
      <c r="Q9545" s="4" t="e">
        <v>#N/A</v>
      </c>
      <c r="R9545" s="7" t="e">
        <v>#N/A</v>
      </c>
      <c r="S9545" s="5" t="e">
        <v>#N/A</v>
      </c>
      <c r="T9545" s="12">
        <v>2020</v>
      </c>
      <c r="U9545" s="12">
        <v>6</v>
      </c>
    </row>
    <row r="9546" spans="1:21" x14ac:dyDescent="0.35">
      <c r="A9546" s="12">
        <v>10501</v>
      </c>
      <c r="B9546" t="str">
        <v>fce2465a-a223-446c-8254-71086427dfa2</v>
      </c>
      <c r="C9546" t="str">
        <v>Ulf Lindholm</v>
      </c>
      <c r="D9546" t="str">
        <v>https://play-lh.googleusercontent.com/a/ACg8ocLQdiL8m88xfTHGUrLNMkBENA1TFqH9_epnDXS366a9=mo</v>
      </c>
      <c r="E9546">
        <v>5</v>
      </c>
      <c r="F9546" t="str">
        <v>Funkar bra och är snabb.</v>
      </c>
      <c r="G9546" s="4" t="str">
        <v>2020-06-06T05:41:01.159Z</v>
      </c>
      <c r="H9546" s="4">
        <v>43988.320150462969</v>
      </c>
      <c r="I9546" s="7">
        <v>43988</v>
      </c>
      <c r="J9546" s="5">
        <v>0.32015046296874061</v>
      </c>
      <c r="K9546" s="12">
        <v>1</v>
      </c>
      <c r="L9546" t="str">
        <v>IKEA-2.4.1</v>
      </c>
      <c r="M9546" t="str">
        <v>2.4.1</v>
      </c>
      <c r="N9546" t="e">
        <v>#N/A</v>
      </c>
      <c r="O9546" t="e">
        <v>#N/A</v>
      </c>
      <c r="P9546" t="e">
        <v>#N/A</v>
      </c>
      <c r="Q9546" s="4" t="e">
        <v>#N/A</v>
      </c>
      <c r="R9546" s="7" t="e">
        <v>#N/A</v>
      </c>
      <c r="S9546" s="5" t="e">
        <v>#N/A</v>
      </c>
      <c r="T9546" s="12">
        <v>2020</v>
      </c>
      <c r="U9546" s="12">
        <v>6</v>
      </c>
    </row>
    <row r="9547" spans="1:21" x14ac:dyDescent="0.35">
      <c r="A9547" s="12">
        <v>10502</v>
      </c>
      <c r="B9547" t="str">
        <v>c72512a7-77a7-465b-b5d2-17e5ce046ea5</v>
      </c>
      <c r="C9547" t="str">
        <v>Patrick Rosdahl</v>
      </c>
      <c r="D9547" t="str">
        <v>https://play-lh.googleusercontent.com/a/ACg8ocLQM-G85fmqZ2TDXXSqz1L5SK7XoOT1FF6eBTZTpW5k=mo</v>
      </c>
      <c r="E9547">
        <v>5</v>
      </c>
      <c r="F9547" t="str">
        <v>Bra app, bästa företaget 👍</v>
      </c>
      <c r="G9547" s="4" t="str">
        <v>2020-06-05T19:38:04.159Z</v>
      </c>
      <c r="H9547" s="4">
        <v>43987.901435185187</v>
      </c>
      <c r="I9547" s="7">
        <v>43987</v>
      </c>
      <c r="J9547" s="5">
        <v>0.90143518518743804</v>
      </c>
      <c r="K9547" s="12">
        <v>1</v>
      </c>
      <c r="L9547" t="str">
        <v>IKEA-2.4.1</v>
      </c>
      <c r="M9547" t="str">
        <v>2.4.1</v>
      </c>
      <c r="N9547" t="e">
        <v>#N/A</v>
      </c>
      <c r="O9547" t="e">
        <v>#N/A</v>
      </c>
      <c r="P9547" t="e">
        <v>#N/A</v>
      </c>
      <c r="Q9547" s="4" t="e">
        <v>#N/A</v>
      </c>
      <c r="R9547" s="7" t="e">
        <v>#N/A</v>
      </c>
      <c r="S9547" s="5" t="e">
        <v>#N/A</v>
      </c>
      <c r="T9547" s="12">
        <v>2020</v>
      </c>
      <c r="U9547" s="12">
        <v>6</v>
      </c>
    </row>
    <row r="9548" spans="1:21" x14ac:dyDescent="0.35">
      <c r="A9548" s="12">
        <v>10503</v>
      </c>
      <c r="B9548" t="str">
        <v>f901e24f-087e-4b34-bf07-ac833202ea78</v>
      </c>
      <c r="C9548" t="str">
        <v>Fanny Malmqvist</v>
      </c>
      <c r="D9548" t="str">
        <v>https://play-lh.googleusercontent.com/a-/ALV-UjVytLjrqwY0YlDi_lbrHcrfvNisFb6EwhDleY6-VgS84g</v>
      </c>
      <c r="E9548">
        <v>1</v>
      </c>
      <c r="F9548" t="str">
        <v>Kan inte logga in. Svårare att navigera än i tidigare appen. Överlag mycket sämre än förr.</v>
      </c>
      <c r="G9548" s="4" t="str">
        <v>2020-06-05T18:35:47.159Z</v>
      </c>
      <c r="H9548" s="4">
        <v>43987.858182870375</v>
      </c>
      <c r="I9548" s="7">
        <v>43987</v>
      </c>
      <c r="J9548" s="5">
        <v>0.85818287037545815</v>
      </c>
      <c r="K9548" s="12">
        <v>3</v>
      </c>
      <c r="L9548" t="str">
        <v>IKEA-2.4.1</v>
      </c>
      <c r="M9548" t="str">
        <v>2.4.1</v>
      </c>
      <c r="N9548" t="e">
        <v>#N/A</v>
      </c>
      <c r="O9548" t="e">
        <v>#N/A</v>
      </c>
      <c r="P9548" t="e">
        <v>#N/A</v>
      </c>
      <c r="Q9548" s="4" t="e">
        <v>#N/A</v>
      </c>
      <c r="R9548" s="7" t="e">
        <v>#N/A</v>
      </c>
      <c r="S9548" s="5" t="e">
        <v>#N/A</v>
      </c>
      <c r="T9548" s="12">
        <v>2020</v>
      </c>
      <c r="U9548" s="12">
        <v>6</v>
      </c>
    </row>
    <row r="9549" spans="1:21" x14ac:dyDescent="0.35">
      <c r="A9549" s="12">
        <v>10504</v>
      </c>
      <c r="B9549" t="str">
        <v>66b72966-f8bb-4b98-9491-73ab2e551e64</v>
      </c>
      <c r="C9549" t="str">
        <v>Eva-Lena E</v>
      </c>
      <c r="D9549" t="str">
        <v>https://play-lh.googleusercontent.com/a/ACg8ocLGw1Tm5e-23YBs5b9INJNe8uX7hT_0Iuhx7LzmvOVt=mo</v>
      </c>
      <c r="E9549">
        <v>5</v>
      </c>
      <c r="F9549" t="str">
        <v>Toppen!</v>
      </c>
      <c r="G9549" s="4" t="str">
        <v>2020-06-05T18:24:49.159Z</v>
      </c>
      <c r="H9549" s="4">
        <v>43987.85056712963</v>
      </c>
      <c r="I9549" s="7">
        <v>43987</v>
      </c>
      <c r="J9549" s="5">
        <v>0.85056712962978054</v>
      </c>
      <c r="K9549" s="12">
        <v>1</v>
      </c>
      <c r="L9549" t="str">
        <v>IKEA-2.4.1</v>
      </c>
      <c r="M9549" t="str">
        <v>2.4.1</v>
      </c>
      <c r="N9549" t="e">
        <v>#N/A</v>
      </c>
      <c r="O9549" t="e">
        <v>#N/A</v>
      </c>
      <c r="P9549" t="e">
        <v>#N/A</v>
      </c>
      <c r="Q9549" s="4" t="e">
        <v>#N/A</v>
      </c>
      <c r="R9549" s="7" t="e">
        <v>#N/A</v>
      </c>
      <c r="S9549" s="5" t="e">
        <v>#N/A</v>
      </c>
      <c r="T9549" s="12">
        <v>2020</v>
      </c>
      <c r="U9549" s="12">
        <v>6</v>
      </c>
    </row>
    <row r="9550" spans="1:21" x14ac:dyDescent="0.35">
      <c r="A9550" s="12">
        <v>10505</v>
      </c>
      <c r="B9550" t="str">
        <v>f6b65e15-dde6-4e62-af44-68f8784c7521</v>
      </c>
      <c r="C9550" t="str">
        <v>Maria Attebäck</v>
      </c>
      <c r="D9550" t="str">
        <v>https://play-lh.googleusercontent.com/a/ACg8ocK9Y4PhdidAxjY_DlBCYk_Bp330LGdAuoIHZQM7VP2n=mo</v>
      </c>
      <c r="E9550">
        <v>1</v>
      </c>
      <c r="F9550" t="str">
        <v>Bilderna på produkterna är alldeles för små nu när man scrollar. I övrigt bra.</v>
      </c>
      <c r="G9550" s="4" t="str">
        <v>2020-06-04T19:49:36.159Z</v>
      </c>
      <c r="H9550" s="4">
        <v>43986.909444444449</v>
      </c>
      <c r="I9550" s="7">
        <v>43986</v>
      </c>
      <c r="J9550" s="5">
        <v>0.90944444444903638</v>
      </c>
      <c r="K9550" s="12">
        <v>2</v>
      </c>
      <c r="L9550" t="str">
        <v>IKEA-2.4.1</v>
      </c>
      <c r="M9550" t="str">
        <v>2.4.1</v>
      </c>
      <c r="N9550" t="e">
        <v>#N/A</v>
      </c>
      <c r="O9550" t="e">
        <v>#N/A</v>
      </c>
      <c r="P9550" t="e">
        <v>#N/A</v>
      </c>
      <c r="Q9550" s="4" t="e">
        <v>#N/A</v>
      </c>
      <c r="R9550" s="7" t="e">
        <v>#N/A</v>
      </c>
      <c r="S9550" s="5" t="e">
        <v>#N/A</v>
      </c>
      <c r="T9550" s="12">
        <v>2020</v>
      </c>
      <c r="U9550" s="12">
        <v>6</v>
      </c>
    </row>
    <row r="9551" spans="1:21" x14ac:dyDescent="0.35">
      <c r="A9551" s="12">
        <v>10506</v>
      </c>
      <c r="B9551" t="str">
        <v>908266a2-4db5-47fe-ba2e-596d9781bd39</v>
      </c>
      <c r="C9551" t="str">
        <v>Magnus Lindstrand</v>
      </c>
      <c r="D9551" t="str">
        <v>https://play-lh.googleusercontent.com/a-/ALV-UjXMVWMZwLHClkBg1jeSf1NGkZOL4xy-NO7_cEAjQGXxBg4</v>
      </c>
      <c r="E9551">
        <v>2</v>
      </c>
      <c r="F9551" t="str">
        <v>Opålitlig. Nyckfull. Klent med funktioner som borde vara lätta att ordna, t.ex. schema med scener där de styrda enheternas fulla potential används.</v>
      </c>
      <c r="G9551" s="4" t="str">
        <v>2020-06-04T16:48:59.159Z</v>
      </c>
      <c r="H9551" s="4">
        <v>43986.784016203703</v>
      </c>
      <c r="I9551" s="7">
        <v>43986</v>
      </c>
      <c r="J9551" s="5">
        <v>0.78401620370277669</v>
      </c>
      <c r="K9551" s="12">
        <v>2</v>
      </c>
      <c r="L9551" t="str">
        <v>IKEA-2.4.1</v>
      </c>
      <c r="M9551" t="str">
        <v>2.4.1</v>
      </c>
      <c r="N9551" t="e">
        <v>#N/A</v>
      </c>
      <c r="O9551" t="e">
        <v>#N/A</v>
      </c>
      <c r="P9551" t="e">
        <v>#N/A</v>
      </c>
      <c r="Q9551" s="4" t="e">
        <v>#N/A</v>
      </c>
      <c r="R9551" s="7" t="e">
        <v>#N/A</v>
      </c>
      <c r="S9551" s="5" t="e">
        <v>#N/A</v>
      </c>
      <c r="T9551" s="12">
        <v>2020</v>
      </c>
      <c r="U9551" s="12">
        <v>6</v>
      </c>
    </row>
    <row r="9552" spans="1:21" x14ac:dyDescent="0.35">
      <c r="A9552" s="12">
        <v>10507</v>
      </c>
      <c r="B9552" t="str">
        <v>01bcbc43-6f7a-4b02-86ae-e514159b3dca</v>
      </c>
      <c r="C9552" t="str">
        <v>Janette Lindforss</v>
      </c>
      <c r="D9552" t="str">
        <v>https://play-lh.googleusercontent.com/a/ACg8ocJ_wZJU784jP2XVe82zAjn7nBWUf3ebmYDDMIhfd_XV=mo</v>
      </c>
      <c r="E9552">
        <v>5</v>
      </c>
      <c r="F9552" t="str">
        <v>Appen fyller sin funktion</v>
      </c>
      <c r="G9552" s="4" t="str">
        <v>2020-06-04T05:39:32.159Z</v>
      </c>
      <c r="H9552" s="4">
        <v>43986.319120370375</v>
      </c>
      <c r="I9552" s="7">
        <v>43986</v>
      </c>
      <c r="J9552" s="5">
        <v>0.31912037037545815</v>
      </c>
      <c r="K9552" s="12">
        <v>1</v>
      </c>
      <c r="L9552" t="str">
        <v>IKEA-2.4.1</v>
      </c>
      <c r="M9552" t="str">
        <v>2.4.1</v>
      </c>
      <c r="N9552" t="e">
        <v>#N/A</v>
      </c>
      <c r="O9552" t="e">
        <v>#N/A</v>
      </c>
      <c r="P9552" t="e">
        <v>#N/A</v>
      </c>
      <c r="Q9552" s="4" t="e">
        <v>#N/A</v>
      </c>
      <c r="R9552" s="7" t="e">
        <v>#N/A</v>
      </c>
      <c r="S9552" s="5" t="e">
        <v>#N/A</v>
      </c>
      <c r="T9552" s="12">
        <v>2020</v>
      </c>
      <c r="U9552" s="12">
        <v>6</v>
      </c>
    </row>
    <row r="9553" spans="1:21" x14ac:dyDescent="0.35">
      <c r="A9553" s="12">
        <v>10508</v>
      </c>
      <c r="B9553" t="str">
        <v>73ef7a9a-66cf-4c68-91e5-ce83f692002b</v>
      </c>
      <c r="C9553" t="str">
        <v>Jörgen Nilsson</v>
      </c>
      <c r="D9553" t="str">
        <v>https://play-lh.googleusercontent.com/a/ACg8ocIS-8A9ieChkK6DoFVYkkEmuzpvFGzgNRqs7MJKHx1s=mo</v>
      </c>
      <c r="E9553">
        <v>5</v>
      </c>
      <c r="F9553" t="str">
        <v>Smidigt</v>
      </c>
      <c r="G9553" s="4" t="str">
        <v>2020-06-02T09:14:27.159Z</v>
      </c>
      <c r="H9553" s="4">
        <v>43984.468368055561</v>
      </c>
      <c r="I9553" s="7">
        <v>43984</v>
      </c>
      <c r="J9553" s="5">
        <v>0.46836805556085892</v>
      </c>
      <c r="K9553" s="12">
        <v>1</v>
      </c>
      <c r="L9553" t="str">
        <v>IKEA-2.4.1</v>
      </c>
      <c r="M9553" t="str">
        <v>2.4.1</v>
      </c>
      <c r="N9553" t="e">
        <v>#N/A</v>
      </c>
      <c r="O9553" t="e">
        <v>#N/A</v>
      </c>
      <c r="P9553" t="e">
        <v>#N/A</v>
      </c>
      <c r="Q9553" s="4" t="e">
        <v>#N/A</v>
      </c>
      <c r="R9553" s="7" t="e">
        <v>#N/A</v>
      </c>
      <c r="S9553" s="5" t="e">
        <v>#N/A</v>
      </c>
      <c r="T9553" s="12">
        <v>2020</v>
      </c>
      <c r="U9553" s="12">
        <v>6</v>
      </c>
    </row>
    <row r="9554" spans="1:21" x14ac:dyDescent="0.35">
      <c r="A9554" s="12">
        <v>10509</v>
      </c>
      <c r="B9554" t="str">
        <v>bc41e698-573e-48f6-bf4c-6f0930a6952d</v>
      </c>
      <c r="C9554" t="str">
        <v>Gunvor Norten</v>
      </c>
      <c r="D9554" t="str">
        <v>https://play-lh.googleusercontent.com/a/ACg8ocIOI1d-2jKrjoGAnYXtkkVmO-WTrZplDS10okfR2tdZ=mo</v>
      </c>
      <c r="E9554">
        <v>3</v>
      </c>
      <c r="F9554" t="str">
        <v>Bra</v>
      </c>
      <c r="G9554" s="4" t="str">
        <v>2020-05-31T18:58:38.159Z</v>
      </c>
      <c r="H9554" s="4">
        <v>43982.87405092593</v>
      </c>
      <c r="I9554" s="7">
        <v>43982</v>
      </c>
      <c r="J9554" s="5">
        <v>0.87405092592962319</v>
      </c>
      <c r="K9554" s="12">
        <v>2</v>
      </c>
      <c r="L9554" t="str">
        <v>IKEA-2.4.1</v>
      </c>
      <c r="M9554" t="str">
        <v>2.4.1</v>
      </c>
      <c r="N9554" t="e">
        <v>#N/A</v>
      </c>
      <c r="O9554" t="e">
        <v>#N/A</v>
      </c>
      <c r="P9554" t="e">
        <v>#N/A</v>
      </c>
      <c r="Q9554" s="4" t="e">
        <v>#N/A</v>
      </c>
      <c r="R9554" s="7" t="e">
        <v>#N/A</v>
      </c>
      <c r="S9554" s="5" t="e">
        <v>#N/A</v>
      </c>
      <c r="T9554" s="12">
        <v>2020</v>
      </c>
      <c r="U9554" s="12">
        <v>5</v>
      </c>
    </row>
    <row r="9555" spans="1:21" x14ac:dyDescent="0.35">
      <c r="A9555" s="12">
        <v>10510</v>
      </c>
      <c r="B9555" t="str">
        <v>1d69301f-d593-40bc-955e-96411df61591</v>
      </c>
      <c r="C9555" t="str">
        <v>Jenny Snuzie</v>
      </c>
      <c r="D9555" t="str">
        <v>https://play-lh.googleusercontent.com/a/ACg8ocJmC9pEurf8lerbe61wxxaoAQVOChF-M6pfEEE9TXF3=mo</v>
      </c>
      <c r="E9555">
        <v>4</v>
      </c>
      <c r="F9555" t="str">
        <v>Sökfunktionen är lite klen vad gäller filtreringsmöjligheter, men det går ju ändå.</v>
      </c>
      <c r="G9555" s="4" t="str">
        <v>2020-05-31T18:04:39.159Z</v>
      </c>
      <c r="H9555" s="4">
        <v>43982.836562500001</v>
      </c>
      <c r="I9555" s="7">
        <v>43982</v>
      </c>
      <c r="J9555" s="5">
        <v>0.83656250000058208</v>
      </c>
      <c r="K9555" s="12">
        <v>2</v>
      </c>
      <c r="L9555" t="str">
        <v>IKEA-2.4.1</v>
      </c>
      <c r="M9555" t="str">
        <v>2.4.1</v>
      </c>
      <c r="N9555" t="e">
        <v>#N/A</v>
      </c>
      <c r="O9555" t="e">
        <v>#N/A</v>
      </c>
      <c r="P9555" t="e">
        <v>#N/A</v>
      </c>
      <c r="Q9555" s="4" t="e">
        <v>#N/A</v>
      </c>
      <c r="R9555" s="7" t="e">
        <v>#N/A</v>
      </c>
      <c r="S9555" s="5" t="e">
        <v>#N/A</v>
      </c>
      <c r="T9555" s="12">
        <v>2020</v>
      </c>
      <c r="U9555" s="12">
        <v>5</v>
      </c>
    </row>
    <row r="9556" spans="1:21" x14ac:dyDescent="0.35">
      <c r="A9556" s="12">
        <v>10511</v>
      </c>
      <c r="B9556" t="str">
        <v>f2cdae8b-61cb-4172-8237-45791810e88a</v>
      </c>
      <c r="C9556" t="str">
        <v>Per Andersson</v>
      </c>
      <c r="D9556" t="str">
        <v>https://play-lh.googleusercontent.com/a-/ALV-UjXxqqhnkq88jWB3tnzoLsVkgNLw9iIux0OH_fzib7UdBnHv</v>
      </c>
      <c r="E9556">
        <v>4</v>
      </c>
      <c r="F9556" t="str">
        <v>Bra</v>
      </c>
      <c r="G9556" s="4" t="str">
        <v>2020-05-31T09:35:46.159Z</v>
      </c>
      <c r="H9556" s="4">
        <v>43982.483171296299</v>
      </c>
      <c r="I9556" s="7">
        <v>43982</v>
      </c>
      <c r="J9556" s="5">
        <v>0.4831712962986785</v>
      </c>
      <c r="K9556" s="12">
        <v>0</v>
      </c>
      <c r="L9556" t="str">
        <v>IKEA-2.2.1</v>
      </c>
      <c r="M9556" t="str">
        <v>2.2.1</v>
      </c>
      <c r="N9556" t="e">
        <v>#N/A</v>
      </c>
      <c r="O9556" t="e">
        <v>#N/A</v>
      </c>
      <c r="P9556" t="e">
        <v>#N/A</v>
      </c>
      <c r="Q9556" s="4" t="e">
        <v>#N/A</v>
      </c>
      <c r="R9556" s="7" t="e">
        <v>#N/A</v>
      </c>
      <c r="S9556" s="5" t="e">
        <v>#N/A</v>
      </c>
      <c r="T9556" s="12">
        <v>2020</v>
      </c>
      <c r="U9556" s="12">
        <v>5</v>
      </c>
    </row>
    <row r="9557" spans="1:21" x14ac:dyDescent="0.35">
      <c r="A9557" s="12">
        <v>10512</v>
      </c>
      <c r="B9557" t="str">
        <v>f2e76838-81a7-40de-bebf-c1b31c5cef54</v>
      </c>
      <c r="C9557" t="str">
        <v>Jonas Mollstadius</v>
      </c>
      <c r="D9557" t="str">
        <v>https://play-lh.googleusercontent.com/a/ACg8ocI1eWVvX7A6OHDY8olbJgHqXWkDidvJtDMlB0-bRvPO=mo</v>
      </c>
      <c r="E9557">
        <v>5</v>
      </c>
      <c r="F9557" t="str">
        <v>Jätte bra och lätt att använda</v>
      </c>
      <c r="G9557" s="4" t="str">
        <v>2020-05-30T20:59:58.159Z</v>
      </c>
      <c r="H9557" s="4">
        <v>43981.958310185189</v>
      </c>
      <c r="I9557" s="7">
        <v>43981</v>
      </c>
      <c r="J9557" s="5">
        <v>0.95831018518947531</v>
      </c>
      <c r="K9557" s="12">
        <v>1</v>
      </c>
      <c r="L9557" t="str">
        <v>IKEA-2.3.0</v>
      </c>
      <c r="M9557" t="str">
        <v>2.3.0</v>
      </c>
      <c r="N9557" t="e">
        <v>#N/A</v>
      </c>
      <c r="O9557" t="e">
        <v>#N/A</v>
      </c>
      <c r="P9557" t="e">
        <v>#N/A</v>
      </c>
      <c r="Q9557" s="4" t="e">
        <v>#N/A</v>
      </c>
      <c r="R9557" s="7" t="e">
        <v>#N/A</v>
      </c>
      <c r="S9557" s="5" t="e">
        <v>#N/A</v>
      </c>
      <c r="T9557" s="12">
        <v>2020</v>
      </c>
      <c r="U9557" s="12">
        <v>5</v>
      </c>
    </row>
    <row r="9558" spans="1:21" x14ac:dyDescent="0.35">
      <c r="A9558" s="12">
        <v>10513</v>
      </c>
      <c r="B9558" t="str">
        <v>d85a5c33-474c-4e52-8b4f-b598b6ea5241</v>
      </c>
      <c r="C9558" t="str">
        <v>Mr2Chubbie</v>
      </c>
      <c r="D9558" t="str">
        <v>https://play-lh.googleusercontent.com/a/ACg8ocJDZHb4ZvEjitFdCbXo-1ALN_bAUD-I6BWmJRC2FqA6=mo</v>
      </c>
      <c r="E9558">
        <v>1</v>
      </c>
      <c r="F9558" t="str">
        <v>Svår att hitta i, går inte på ett lätt sätt få reda på var varorna finns.</v>
      </c>
      <c r="G9558" s="4" t="str">
        <v>2020-05-30T08:39:47.159Z</v>
      </c>
      <c r="H9558" s="4">
        <v>43981.444293981483</v>
      </c>
      <c r="I9558" s="7">
        <v>43981</v>
      </c>
      <c r="J9558" s="5">
        <v>0.44429398148349719</v>
      </c>
      <c r="K9558" s="12">
        <v>4</v>
      </c>
      <c r="L9558" t="str">
        <v>IKEA-2.3.0</v>
      </c>
      <c r="M9558" t="str">
        <v>2.3.0</v>
      </c>
      <c r="N9558" t="e">
        <v>#N/A</v>
      </c>
      <c r="O9558" t="e">
        <v>#N/A</v>
      </c>
      <c r="P9558" t="e">
        <v>#N/A</v>
      </c>
      <c r="Q9558" s="4" t="e">
        <v>#N/A</v>
      </c>
      <c r="R9558" s="7" t="e">
        <v>#N/A</v>
      </c>
      <c r="S9558" s="5" t="e">
        <v>#N/A</v>
      </c>
      <c r="T9558" s="12">
        <v>2020</v>
      </c>
      <c r="U9558" s="12">
        <v>5</v>
      </c>
    </row>
    <row r="9559" spans="1:21" x14ac:dyDescent="0.35">
      <c r="A9559" s="12">
        <v>10514</v>
      </c>
      <c r="B9559" t="str">
        <v>a720b2f2-f4f0-4f88-adf6-bfeecb15dd66</v>
      </c>
      <c r="C9559" t="str">
        <v>Marcus Jansson</v>
      </c>
      <c r="D9559" t="str">
        <v>https://play-lh.googleusercontent.com/a-/ALV-UjXWEqFsDIVV4G_JOZ_PLif1HdQjlH0ErpY2lo3XqBkNQ_8</v>
      </c>
      <c r="E9559">
        <v>5</v>
      </c>
      <c r="F9559" t="str">
        <v>Riktigt bra app! Bättre än den förra!</v>
      </c>
      <c r="G9559" s="4" t="str">
        <v>2020-05-30T08:13:37.159Z</v>
      </c>
      <c r="H9559" s="4">
        <v>43981.426122685189</v>
      </c>
      <c r="I9559" s="7">
        <v>43981</v>
      </c>
      <c r="J9559" s="5">
        <v>0.42612268518860219</v>
      </c>
      <c r="K9559" s="12">
        <v>1</v>
      </c>
      <c r="L9559" t="str">
        <v>IKEA-2.4.1</v>
      </c>
      <c r="M9559" t="str">
        <v>2.4.1</v>
      </c>
      <c r="N9559" t="e">
        <v>#N/A</v>
      </c>
      <c r="O9559" t="e">
        <v>#N/A</v>
      </c>
      <c r="P9559" t="e">
        <v>#N/A</v>
      </c>
      <c r="Q9559" s="4" t="e">
        <v>#N/A</v>
      </c>
      <c r="R9559" s="7" t="e">
        <v>#N/A</v>
      </c>
      <c r="S9559" s="5" t="e">
        <v>#N/A</v>
      </c>
      <c r="T9559" s="12">
        <v>2020</v>
      </c>
      <c r="U9559" s="12">
        <v>5</v>
      </c>
    </row>
    <row r="9560" spans="1:21" x14ac:dyDescent="0.35">
      <c r="A9560" s="12">
        <v>10515</v>
      </c>
      <c r="B9560" t="str">
        <v>3b2d753a-2b92-4bfe-8d47-9743463bd4e8</v>
      </c>
      <c r="C9560" t="str">
        <v>Siamak Shahriari</v>
      </c>
      <c r="D9560" t="str">
        <v>https://play-lh.googleusercontent.com/a/ACg8ocLjnZkPJpWu3LHqNwLz7m8aFiTE8PhEV-MvAku35eqe=mo</v>
      </c>
      <c r="E9560">
        <v>5</v>
      </c>
      <c r="F9560" t="str">
        <v>Brs</v>
      </c>
      <c r="G9560" s="4" t="str">
        <v>2020-05-30T03:29:26.159Z</v>
      </c>
      <c r="H9560" s="4">
        <v>43981.228773148148</v>
      </c>
      <c r="I9560" s="7">
        <v>43981</v>
      </c>
      <c r="J9560" s="5">
        <v>0.22877314814832062</v>
      </c>
      <c r="K9560" s="12">
        <v>2</v>
      </c>
      <c r="L9560" t="str">
        <v>IKEA-2.4.1</v>
      </c>
      <c r="M9560" t="str">
        <v>2.4.1</v>
      </c>
      <c r="N9560" t="e">
        <v>#N/A</v>
      </c>
      <c r="O9560" t="e">
        <v>#N/A</v>
      </c>
      <c r="P9560" t="e">
        <v>#N/A</v>
      </c>
      <c r="Q9560" s="4" t="e">
        <v>#N/A</v>
      </c>
      <c r="R9560" s="7" t="e">
        <v>#N/A</v>
      </c>
      <c r="S9560" s="5" t="e">
        <v>#N/A</v>
      </c>
      <c r="T9560" s="12">
        <v>2020</v>
      </c>
      <c r="U9560" s="12">
        <v>5</v>
      </c>
    </row>
    <row r="9561" spans="1:21" x14ac:dyDescent="0.35">
      <c r="A9561" s="12">
        <v>10516</v>
      </c>
      <c r="B9561" t="str">
        <v>1dbcfcfe-7082-44ed-9f0b-3e44c6016560</v>
      </c>
      <c r="C9561" t="str">
        <v>Haifaa Abo Nahya</v>
      </c>
      <c r="D9561" t="str">
        <v>https://play-lh.googleusercontent.com/a-/ALV-UjU4eOAYKLjLNlt5qsm8J8fOy5NnL_d6S8nn6GNEitYVU01Y</v>
      </c>
      <c r="E9561">
        <v>5</v>
      </c>
      <c r="F9561" t="str">
        <v>Ok</v>
      </c>
      <c r="G9561" s="4" t="str">
        <v>2020-05-29T21:13:23.159Z</v>
      </c>
      <c r="H9561" s="4">
        <v>43980.967627314814</v>
      </c>
      <c r="I9561" s="7">
        <v>43980</v>
      </c>
      <c r="J9561" s="5">
        <v>0.96762731481430819</v>
      </c>
      <c r="K9561" s="12">
        <v>2</v>
      </c>
      <c r="L9561" t="str">
        <v>IKEA-2.4.1</v>
      </c>
      <c r="M9561" t="str">
        <v>2.4.1</v>
      </c>
      <c r="N9561" t="e">
        <v>#N/A</v>
      </c>
      <c r="O9561" t="e">
        <v>#N/A</v>
      </c>
      <c r="P9561" t="e">
        <v>#N/A</v>
      </c>
      <c r="Q9561" s="4" t="e">
        <v>#N/A</v>
      </c>
      <c r="R9561" s="7" t="e">
        <v>#N/A</v>
      </c>
      <c r="S9561" s="5" t="e">
        <v>#N/A</v>
      </c>
      <c r="T9561" s="12">
        <v>2020</v>
      </c>
      <c r="U9561" s="12">
        <v>5</v>
      </c>
    </row>
    <row r="9562" spans="1:21" x14ac:dyDescent="0.35">
      <c r="A9562" s="12">
        <v>10520</v>
      </c>
      <c r="B9562" t="str">
        <v>b89f4c53-224a-44c9-bca1-c622f7c93009</v>
      </c>
      <c r="C9562" t="str">
        <v>Peter Nilsson</v>
      </c>
      <c r="D9562" t="str">
        <v>https://play-lh.googleusercontent.com/a-/ALV-UjUcm_tOBs1A5WgvVmyLbIUrNs23nlFE0gEPOTCLCwteuQg</v>
      </c>
      <c r="E9562">
        <v>5</v>
      </c>
      <c r="F9562" t="str">
        <v>Mycke bra</v>
      </c>
      <c r="G9562" s="4" t="str">
        <v>2020-05-29T14:24:14.159Z</v>
      </c>
      <c r="H9562" s="4">
        <v>43980.683495370373</v>
      </c>
      <c r="I9562" s="7">
        <v>43980</v>
      </c>
      <c r="J9562" s="5">
        <v>0.68349537037283881</v>
      </c>
      <c r="K9562" s="12">
        <v>2</v>
      </c>
      <c r="L9562" t="str">
        <v>IKEA-2.3.0</v>
      </c>
      <c r="M9562" t="str">
        <v>2.3.0</v>
      </c>
      <c r="N9562" t="e">
        <v>#N/A</v>
      </c>
      <c r="O9562" t="e">
        <v>#N/A</v>
      </c>
      <c r="P9562" t="e">
        <v>#N/A</v>
      </c>
      <c r="Q9562" s="4" t="e">
        <v>#N/A</v>
      </c>
      <c r="R9562" s="7" t="e">
        <v>#N/A</v>
      </c>
      <c r="S9562" s="5" t="e">
        <v>#N/A</v>
      </c>
      <c r="T9562" s="12">
        <v>2020</v>
      </c>
      <c r="U9562" s="12">
        <v>5</v>
      </c>
    </row>
    <row r="9563" spans="1:21" x14ac:dyDescent="0.35">
      <c r="A9563" s="12">
        <v>10521</v>
      </c>
      <c r="B9563" t="str">
        <v>efeffc9a-1256-45cd-a641-6e5c89511fb9</v>
      </c>
      <c r="C9563" t="str">
        <v>Dolomedesspider</v>
      </c>
      <c r="D9563" t="str">
        <v>https://play-lh.googleusercontent.com/a/ACg8ocLtmvQnR6e0XAekm82bRpuRXlvggS6yNNa_VZNX3nKF=mo</v>
      </c>
      <c r="E9563">
        <v>1</v>
      </c>
      <c r="F9563" t="str">
        <v>Öppnade gamla IKEA store appen, får hänvisning att den ej gäller längre och går ej ens att öppna. Vad händer när man installerat denna då? Jo, alla 25+ möbler &amp; andra varor är förstås inte överförda utan de är ju självklart nu utraderade från köplistan man hade. Inte ens en förfrågan om man vill överföra sin köplista till nya appen. Bra jobbat IKEA... Nu får man börja om och leta upp möblerna/ varorna man tänkt åkt och titta på i verkligheten i någon IKEA butik. I en sämre app dessutom!</v>
      </c>
      <c r="G9563" s="4" t="str">
        <v>2020-05-29T12:17:33.159Z</v>
      </c>
      <c r="H9563" s="4">
        <v>43980.595520833333</v>
      </c>
      <c r="I9563" s="7">
        <v>43980</v>
      </c>
      <c r="J9563" s="5">
        <v>0.59552083333255723</v>
      </c>
      <c r="K9563" s="12">
        <v>10</v>
      </c>
      <c r="L9563" t="str">
        <v>IKEA-2.3.0</v>
      </c>
      <c r="M9563" t="str">
        <v>2.3.0</v>
      </c>
      <c r="N9563" t="e">
        <v>#N/A</v>
      </c>
      <c r="O9563" t="e">
        <v>#N/A</v>
      </c>
      <c r="P9563" t="e">
        <v>#N/A</v>
      </c>
      <c r="Q9563" s="4" t="e">
        <v>#N/A</v>
      </c>
      <c r="R9563" s="7" t="e">
        <v>#N/A</v>
      </c>
      <c r="S9563" s="5" t="e">
        <v>#N/A</v>
      </c>
      <c r="T9563" s="12">
        <v>2020</v>
      </c>
      <c r="U9563" s="12">
        <v>5</v>
      </c>
    </row>
    <row r="9564" spans="1:21" x14ac:dyDescent="0.35">
      <c r="A9564" s="12">
        <v>10522</v>
      </c>
      <c r="B9564" t="str">
        <v>0ea4c524-e75b-42dd-8879-e75852cd8713</v>
      </c>
      <c r="C9564" t="str">
        <v>soso</v>
      </c>
      <c r="D9564" t="str">
        <v>https://play-lh.googleusercontent.com/a-/ALV-UjVSRUjQajXxwHPm__85_ab9dtUnR8GsnR0WZ23ClL2ZKfM</v>
      </c>
      <c r="E9564">
        <v>1</v>
      </c>
      <c r="F9564" t="str">
        <v>Nya appen Kraschar hela tiden</v>
      </c>
      <c r="G9564" s="4" t="str">
        <v>2020-05-28T17:04:46.159Z</v>
      </c>
      <c r="H9564" s="4">
        <v>43979.794976851852</v>
      </c>
      <c r="I9564" s="7">
        <v>43979</v>
      </c>
      <c r="J9564" s="5">
        <v>0.79497685185197042</v>
      </c>
      <c r="K9564" s="12">
        <v>2</v>
      </c>
      <c r="L9564" t="str">
        <v>IKEA-2.3.0</v>
      </c>
      <c r="M9564" t="str">
        <v>2.3.0</v>
      </c>
      <c r="N9564" t="e">
        <v>#N/A</v>
      </c>
      <c r="O9564" t="e">
        <v>#N/A</v>
      </c>
      <c r="P9564" t="e">
        <v>#N/A</v>
      </c>
      <c r="Q9564" s="4" t="e">
        <v>#N/A</v>
      </c>
      <c r="R9564" s="7" t="e">
        <v>#N/A</v>
      </c>
      <c r="S9564" s="5" t="e">
        <v>#N/A</v>
      </c>
      <c r="T9564" s="12">
        <v>2020</v>
      </c>
      <c r="U9564" s="12">
        <v>5</v>
      </c>
    </row>
    <row r="9565" spans="1:21" x14ac:dyDescent="0.35">
      <c r="A9565" s="12">
        <v>10523</v>
      </c>
      <c r="B9565" t="str">
        <v>5d81314c-131a-4750-9eee-854e857092b7</v>
      </c>
      <c r="C9565" t="str">
        <v>Rickard Wijk</v>
      </c>
      <c r="D9565" t="str">
        <v>https://play-lh.googleusercontent.com/a/ACg8ocJAHiAbGiA1LcFz3NQzWXqJLh9SCAu8AeBavbVpQhou=mo</v>
      </c>
      <c r="E9565">
        <v>1</v>
      </c>
      <c r="F9565" t="str">
        <v>Går ej att logga in på appen</v>
      </c>
      <c r="G9565" s="4" t="str">
        <v>2020-05-27T07:40:41.159Z</v>
      </c>
      <c r="H9565" s="4">
        <v>43978.40325231482</v>
      </c>
      <c r="I9565" s="7">
        <v>43978</v>
      </c>
      <c r="J9565" s="5">
        <v>0.40325231481983792</v>
      </c>
      <c r="K9565" s="12">
        <v>2</v>
      </c>
      <c r="L9565" t="str">
        <v>IKEA-2.3.0</v>
      </c>
      <c r="M9565" t="str">
        <v>2.3.0</v>
      </c>
      <c r="N9565" t="e">
        <v>#N/A</v>
      </c>
      <c r="O9565" t="e">
        <v>#N/A</v>
      </c>
      <c r="P9565" t="e">
        <v>#N/A</v>
      </c>
      <c r="Q9565" s="4" t="e">
        <v>#N/A</v>
      </c>
      <c r="R9565" s="7" t="e">
        <v>#N/A</v>
      </c>
      <c r="S9565" s="5" t="e">
        <v>#N/A</v>
      </c>
      <c r="T9565" s="12">
        <v>2020</v>
      </c>
      <c r="U9565" s="12">
        <v>5</v>
      </c>
    </row>
    <row r="9566" spans="1:21" x14ac:dyDescent="0.35">
      <c r="A9566" s="12">
        <v>10524</v>
      </c>
      <c r="B9566" t="str">
        <v>3da03faf-521e-41a3-aff0-ec640361d145</v>
      </c>
      <c r="C9566" t="str">
        <v>Klara Åkesson</v>
      </c>
      <c r="D9566" t="str">
        <v>https://play-lh.googleusercontent.com/a/ACg8ocKLQY1DzVeOiYqc22_pwzFmU0_lWMuI3Wvf4gHeCqjP=mo</v>
      </c>
      <c r="E9566">
        <v>5</v>
      </c>
      <c r="F9566" t="str">
        <v>Inspirativt!!</v>
      </c>
      <c r="G9566" s="4" t="str">
        <v>2020-05-26T20:53:21.159Z</v>
      </c>
      <c r="H9566" s="4">
        <v>43977.953715277778</v>
      </c>
      <c r="I9566" s="7">
        <v>43977</v>
      </c>
      <c r="J9566" s="5">
        <v>0.95371527777751908</v>
      </c>
      <c r="K9566" s="12">
        <v>2</v>
      </c>
      <c r="L9566" t="str">
        <v>IKEA-2.3.0</v>
      </c>
      <c r="M9566" t="str">
        <v>2.3.0</v>
      </c>
      <c r="N9566" t="e">
        <v>#N/A</v>
      </c>
      <c r="O9566" t="e">
        <v>#N/A</v>
      </c>
      <c r="P9566" t="e">
        <v>#N/A</v>
      </c>
      <c r="Q9566" s="4" t="e">
        <v>#N/A</v>
      </c>
      <c r="R9566" s="7" t="e">
        <v>#N/A</v>
      </c>
      <c r="S9566" s="5" t="e">
        <v>#N/A</v>
      </c>
      <c r="T9566" s="12">
        <v>2020</v>
      </c>
      <c r="U9566" s="12">
        <v>5</v>
      </c>
    </row>
    <row r="9567" spans="1:21" x14ac:dyDescent="0.35">
      <c r="A9567" s="12">
        <v>10525</v>
      </c>
      <c r="B9567" t="str">
        <v>8efdaed5-589c-432b-905e-10a08a98d0dc</v>
      </c>
      <c r="C9567" t="str">
        <v>Lena Axelsson</v>
      </c>
      <c r="D9567" t="str">
        <v>https://play-lh.googleusercontent.com/a/ACg8ocILWjxxQPr8Rj9X2-ULOOkIpUnHXJwRONRweJFtk4AJ=mo</v>
      </c>
      <c r="E9567">
        <v>1</v>
      </c>
      <c r="F9567" t="str">
        <v>Saknar den gamla appen, den var tydlig och lätt att söka i. Färgval saknas, produktbeskrivning saknas. Kan inte se vilken hylla varan finns. Besviken.</v>
      </c>
      <c r="G9567" s="4" t="str">
        <v>2020-05-26T18:32:08.159Z</v>
      </c>
      <c r="H9567" s="4">
        <v>43977.85564814815</v>
      </c>
      <c r="I9567" s="7">
        <v>43977</v>
      </c>
      <c r="J9567" s="5">
        <v>0.85564814815006685</v>
      </c>
      <c r="K9567" s="12">
        <v>4</v>
      </c>
      <c r="L9567" t="str">
        <v>IKEA-2.3.0</v>
      </c>
      <c r="M9567" t="str">
        <v>2.3.0</v>
      </c>
      <c r="N9567" t="e">
        <v>#N/A</v>
      </c>
      <c r="O9567" t="e">
        <v>#N/A</v>
      </c>
      <c r="P9567" t="e">
        <v>#N/A</v>
      </c>
      <c r="Q9567" s="4" t="e">
        <v>#N/A</v>
      </c>
      <c r="R9567" s="7" t="e">
        <v>#N/A</v>
      </c>
      <c r="S9567" s="5" t="e">
        <v>#N/A</v>
      </c>
      <c r="T9567" s="12">
        <v>2020</v>
      </c>
      <c r="U9567" s="12">
        <v>5</v>
      </c>
    </row>
    <row r="9568" spans="1:21" x14ac:dyDescent="0.35">
      <c r="A9568" s="12">
        <v>10526</v>
      </c>
      <c r="B9568" t="str">
        <v>70b3006c-a9ec-4137-b0f0-e2c330f26dec</v>
      </c>
      <c r="C9568" t="str">
        <v>Lilly Johansson</v>
      </c>
      <c r="D9568" t="str">
        <v>https://play-lh.googleusercontent.com/a-/ALV-UjXdJzdkYpRIEwdffqr2xFBpvrBeXQ10CJK8Gy-ZFL-4vQ</v>
      </c>
      <c r="E9568">
        <v>1</v>
      </c>
      <c r="F9568" t="str">
        <v>Krashar så fort jag försöker öppna kundkorgen.</v>
      </c>
      <c r="G9568" s="4" t="str">
        <v>2020-05-26T18:31:59.159Z</v>
      </c>
      <c r="H9568" s="4">
        <v>43977.855543981481</v>
      </c>
      <c r="I9568" s="7">
        <v>43977</v>
      </c>
      <c r="J9568" s="5">
        <v>0.85554398148087785</v>
      </c>
      <c r="K9568" s="12">
        <v>1</v>
      </c>
      <c r="L9568" t="str">
        <v>IKEA-2.3.0</v>
      </c>
      <c r="M9568" t="str">
        <v>2.3.0</v>
      </c>
      <c r="N9568" t="e">
        <v>#N/A</v>
      </c>
      <c r="O9568" t="e">
        <v>#N/A</v>
      </c>
      <c r="P9568" t="e">
        <v>#N/A</v>
      </c>
      <c r="Q9568" s="4" t="e">
        <v>#N/A</v>
      </c>
      <c r="R9568" s="7" t="e">
        <v>#N/A</v>
      </c>
      <c r="S9568" s="5" t="e">
        <v>#N/A</v>
      </c>
      <c r="T9568" s="12">
        <v>2020</v>
      </c>
      <c r="U9568" s="12">
        <v>5</v>
      </c>
    </row>
    <row r="9569" spans="1:21" x14ac:dyDescent="0.35">
      <c r="A9569" s="12">
        <v>10527</v>
      </c>
      <c r="B9569" t="str">
        <v>f4715ea5-6370-4477-a18f-6a47f0bb9b0f</v>
      </c>
      <c r="C9569" t="str">
        <v>Björn Knutsson</v>
      </c>
      <c r="D9569" t="str">
        <v>https://play-lh.googleusercontent.com/a-/ALV-UjWs2ZLb8lRmM861Ny4JF5Rl8fawOXr-hcUZe66iH7Fzoco</v>
      </c>
      <c r="E9569">
        <v>1</v>
      </c>
      <c r="F9569" t="str">
        <v>Kass! Stänger ner hela tiden...</v>
      </c>
      <c r="G9569" s="4" t="str">
        <v>2020-05-26T15:46:26.159Z</v>
      </c>
      <c r="H9569" s="4">
        <v>43977.740578703706</v>
      </c>
      <c r="I9569" s="7">
        <v>43977</v>
      </c>
      <c r="J9569" s="5">
        <v>0.74057870370597811</v>
      </c>
      <c r="K9569" s="12">
        <v>2</v>
      </c>
      <c r="L9569" t="str">
        <v>IKEA-2.3.0</v>
      </c>
      <c r="M9569" t="str">
        <v>2.3.0</v>
      </c>
      <c r="N9569" t="e">
        <v>#N/A</v>
      </c>
      <c r="O9569" t="e">
        <v>#N/A</v>
      </c>
      <c r="P9569" t="e">
        <v>#N/A</v>
      </c>
      <c r="Q9569" s="4" t="e">
        <v>#N/A</v>
      </c>
      <c r="R9569" s="7" t="e">
        <v>#N/A</v>
      </c>
      <c r="S9569" s="5" t="e">
        <v>#N/A</v>
      </c>
      <c r="T9569" s="12">
        <v>2020</v>
      </c>
      <c r="U9569" s="12">
        <v>5</v>
      </c>
    </row>
    <row r="9570" spans="1:21" x14ac:dyDescent="0.35">
      <c r="A9570" s="12">
        <v>10528</v>
      </c>
      <c r="B9570" t="str">
        <v>8c201615-c623-46ca-8e0a-8823996b8759</v>
      </c>
      <c r="C9570" t="str">
        <v>Jan Jonsson</v>
      </c>
      <c r="D9570" t="str">
        <v>https://play-lh.googleusercontent.com/a/ACg8ocK_0uMZ7rviXe8TT9I0LfP4oNaeCF1QhqIlTzq8G0qd=mo</v>
      </c>
      <c r="E9570">
        <v>5</v>
      </c>
      <c r="F9570" t="str">
        <v>Smidig app och bra priser som alltid 😉👍</v>
      </c>
      <c r="G9570" s="4" t="str">
        <v>2020-05-25T17:40:01.159Z</v>
      </c>
      <c r="H9570" s="4">
        <v>43976.819456018522</v>
      </c>
      <c r="I9570" s="7">
        <v>43976</v>
      </c>
      <c r="J9570" s="5">
        <v>0.81945601852203254</v>
      </c>
      <c r="K9570" s="12">
        <v>2</v>
      </c>
      <c r="L9570" t="str">
        <v>IKEA-2.4.0</v>
      </c>
      <c r="M9570" t="str">
        <v>2.4.0</v>
      </c>
      <c r="N9570" t="e">
        <v>#N/A</v>
      </c>
      <c r="O9570" t="e">
        <v>#N/A</v>
      </c>
      <c r="P9570" t="e">
        <v>#N/A</v>
      </c>
      <c r="Q9570" s="4" t="e">
        <v>#N/A</v>
      </c>
      <c r="R9570" s="7" t="e">
        <v>#N/A</v>
      </c>
      <c r="S9570" s="5" t="e">
        <v>#N/A</v>
      </c>
      <c r="T9570" s="12">
        <v>2020</v>
      </c>
      <c r="U9570" s="12">
        <v>5</v>
      </c>
    </row>
    <row r="9571" spans="1:21" x14ac:dyDescent="0.35">
      <c r="A9571" s="12">
        <v>10529</v>
      </c>
      <c r="B9571" t="str">
        <v>9833e6bd-142f-4f30-8dd0-46e884e7cc0c</v>
      </c>
      <c r="C9571" t="str">
        <v>Josefine Lundgren</v>
      </c>
      <c r="D9571" t="str">
        <v>https://play-lh.googleusercontent.com/a/ACg8ocISHmvHtL7GiDEuJGf41ZM6Kajk73wyEmum6qi1kxYu=mo</v>
      </c>
      <c r="E9571">
        <v>1</v>
      </c>
      <c r="F9571" t="str">
        <v>Den nya IKEA appen är urdålig! Det fattas många varor, det är svårt och ologiskt att navigera mellan olika kategorier, varor ligger i oordning och återkommer igen efter att man bläddrat förbi, man kan inte välja kategori på önskvärt sätt. Nej denna nya app är totalt kass! Inte ens värd 1 stjärna</v>
      </c>
      <c r="G9571" s="4" t="str">
        <v>2020-05-25T13:31:11.159Z</v>
      </c>
      <c r="H9571" s="4">
        <v>43976.646655092598</v>
      </c>
      <c r="I9571" s="7">
        <v>43976</v>
      </c>
      <c r="J9571" s="5">
        <v>0.64665509259793907</v>
      </c>
      <c r="K9571" s="12">
        <v>5</v>
      </c>
      <c r="L9571" t="str">
        <v>IKEA-2.3.0</v>
      </c>
      <c r="M9571" t="str">
        <v>2.3.0</v>
      </c>
      <c r="N9571" t="e">
        <v>#N/A</v>
      </c>
      <c r="O9571" t="e">
        <v>#N/A</v>
      </c>
      <c r="P9571" t="e">
        <v>#N/A</v>
      </c>
      <c r="Q9571" s="4" t="e">
        <v>#N/A</v>
      </c>
      <c r="R9571" s="7" t="e">
        <v>#N/A</v>
      </c>
      <c r="S9571" s="5" t="e">
        <v>#N/A</v>
      </c>
      <c r="T9571" s="12">
        <v>2020</v>
      </c>
      <c r="U9571" s="12">
        <v>5</v>
      </c>
    </row>
    <row r="9572" spans="1:21" x14ac:dyDescent="0.35">
      <c r="A9572" s="12">
        <v>10530</v>
      </c>
      <c r="B9572" t="str">
        <v>94d34618-7e6c-4ec7-826f-dd622b70ea07</v>
      </c>
      <c r="C9572" t="str">
        <v>Linda Elfström</v>
      </c>
      <c r="D9572" t="str">
        <v>https://play-lh.googleusercontent.com/a/ACg8ocIbFDeJBJ7ZwwzVPWKo_2WDMcFyPiQLDaedNiP_ET1Z=mo</v>
      </c>
      <c r="E9572">
        <v>5</v>
      </c>
      <c r="F9572" t="str">
        <v>Jättebra</v>
      </c>
      <c r="G9572" s="4" t="str">
        <v>2020-05-25T09:47:47.159Z</v>
      </c>
      <c r="H9572" s="4">
        <v>43976.491516203707</v>
      </c>
      <c r="I9572" s="7">
        <v>43976</v>
      </c>
      <c r="J9572" s="5">
        <v>0.49151620370685123</v>
      </c>
      <c r="K9572" s="12">
        <v>1</v>
      </c>
      <c r="L9572" t="str">
        <v>IKEA-2.3.0</v>
      </c>
      <c r="M9572" t="str">
        <v>2.3.0</v>
      </c>
      <c r="N9572" t="e">
        <v>#N/A</v>
      </c>
      <c r="O9572" t="e">
        <v>#N/A</v>
      </c>
      <c r="P9572" t="e">
        <v>#N/A</v>
      </c>
      <c r="Q9572" s="4" t="e">
        <v>#N/A</v>
      </c>
      <c r="R9572" s="7" t="e">
        <v>#N/A</v>
      </c>
      <c r="S9572" s="5" t="e">
        <v>#N/A</v>
      </c>
      <c r="T9572" s="12">
        <v>2020</v>
      </c>
      <c r="U9572" s="12">
        <v>5</v>
      </c>
    </row>
    <row r="9573" spans="1:21" x14ac:dyDescent="0.35">
      <c r="A9573" s="12">
        <v>10531</v>
      </c>
      <c r="B9573" t="str">
        <v>9f4f0f89-3ebb-40e7-b16b-69a4190a6cd1</v>
      </c>
      <c r="C9573" t="str">
        <v>Doreen Kaiser</v>
      </c>
      <c r="D9573" t="str">
        <v>https://play-lh.googleusercontent.com/a-/ALV-UjUBuciM5mctlwq0pJPa0e_CeyG5njjXmw3p119g8JPlBmA</v>
      </c>
      <c r="E9573">
        <v>1</v>
      </c>
      <c r="F9573" t="str">
        <v>Jag älskade den gamla appen den nya saknar alla för mig viktiga funktioner och är bara krångligt. Varför ta man bort inköpslistan där man enkelt kan se om varor finns inne och vart man kan plocka de? Nu måste man hoppa fram och tillbaka i olika sidor vilket är extremt frustrerande. Bilderna på varor är så små att man knappt se vad det är. Nej dåligt IKEA gör om gör rätt.</v>
      </c>
      <c r="G9573" s="4" t="str">
        <v>2020-05-25T05:08:15.159Z</v>
      </c>
      <c r="H9573" s="4">
        <v>43976.297395833339</v>
      </c>
      <c r="I9573" s="7">
        <v>43976</v>
      </c>
      <c r="J9573" s="5">
        <v>0.29739583333866904</v>
      </c>
      <c r="K9573" s="12">
        <v>4</v>
      </c>
      <c r="L9573" t="str">
        <v>IKEA-2.3.0</v>
      </c>
      <c r="M9573" t="str">
        <v>2.3.0</v>
      </c>
      <c r="N9573" t="e">
        <v>#N/A</v>
      </c>
      <c r="O9573" t="e">
        <v>#N/A</v>
      </c>
      <c r="P9573" t="e">
        <v>#N/A</v>
      </c>
      <c r="Q9573" s="4" t="e">
        <v>#N/A</v>
      </c>
      <c r="R9573" s="7" t="e">
        <v>#N/A</v>
      </c>
      <c r="S9573" s="5" t="e">
        <v>#N/A</v>
      </c>
      <c r="T9573" s="12">
        <v>2020</v>
      </c>
      <c r="U9573" s="12">
        <v>5</v>
      </c>
    </row>
    <row r="9574" spans="1:21" x14ac:dyDescent="0.35">
      <c r="A9574" s="12">
        <v>10532</v>
      </c>
      <c r="B9574" t="str">
        <v>f4646328-fbc6-4328-ae3b-66083f0e1f66</v>
      </c>
      <c r="C9574" t="str">
        <v>Andreas B Björke</v>
      </c>
      <c r="D9574" t="str">
        <v>https://play-lh.googleusercontent.com/a/ACg8ocJHwwEx-BzNgFej8ERJIPA7lSqZNQGCIrNmepRFbVc6=mo</v>
      </c>
      <c r="E9574">
        <v>1</v>
      </c>
      <c r="F9574" t="str">
        <v>Svårt att söka produkter. Ännu svårare att få fram information om dem. Och igen, ännu svårare att få veta vart i varuhuset lager de finns!!</v>
      </c>
      <c r="G9574" s="4" t="str">
        <v>2020-05-24T14:27:44.159Z</v>
      </c>
      <c r="H9574" s="4">
        <v>43975.685925925929</v>
      </c>
      <c r="I9574" s="7">
        <v>43975</v>
      </c>
      <c r="J9574" s="5">
        <v>0.68592592592904111</v>
      </c>
      <c r="K9574" s="12">
        <v>3</v>
      </c>
      <c r="L9574" t="str">
        <v>IKEA-2.3.0</v>
      </c>
      <c r="M9574" t="str">
        <v>2.3.0</v>
      </c>
      <c r="N9574" t="e">
        <v>#N/A</v>
      </c>
      <c r="O9574" t="e">
        <v>#N/A</v>
      </c>
      <c r="P9574" t="e">
        <v>#N/A</v>
      </c>
      <c r="Q9574" s="4" t="e">
        <v>#N/A</v>
      </c>
      <c r="R9574" s="7" t="e">
        <v>#N/A</v>
      </c>
      <c r="S9574" s="5" t="e">
        <v>#N/A</v>
      </c>
      <c r="T9574" s="12">
        <v>2020</v>
      </c>
      <c r="U9574" s="12">
        <v>5</v>
      </c>
    </row>
    <row r="9575" spans="1:21" x14ac:dyDescent="0.35">
      <c r="A9575" s="12">
        <v>10533</v>
      </c>
      <c r="B9575" t="str">
        <v>ca2ca51d-f5db-45d5-93b3-05a856ae0013</v>
      </c>
      <c r="C9575" t="str">
        <v>Patrik Sanfridsson</v>
      </c>
      <c r="D9575" t="str">
        <v>https://play-lh.googleusercontent.com/a-/ALV-UjUkIya-a7u8bTFNHSSALcKYEWX4h8ZX01du-guL0GcTT0c</v>
      </c>
      <c r="E9575">
        <v>1</v>
      </c>
      <c r="F9575" t="str">
        <v>Går inte att logga in.</v>
      </c>
      <c r="G9575" s="4" t="str">
        <v>2020-05-24T11:58:03.159Z</v>
      </c>
      <c r="H9575" s="4">
        <v>43975.581979166673</v>
      </c>
      <c r="I9575" s="7">
        <v>43975</v>
      </c>
      <c r="J9575" s="5">
        <v>0.58197916667268146</v>
      </c>
      <c r="K9575" s="12">
        <v>3</v>
      </c>
      <c r="L9575" t="str">
        <v>IKEA-2.3.0</v>
      </c>
      <c r="M9575" t="str">
        <v>2.3.0</v>
      </c>
      <c r="N9575" t="e">
        <v>#N/A</v>
      </c>
      <c r="O9575" t="e">
        <v>#N/A</v>
      </c>
      <c r="P9575" t="e">
        <v>#N/A</v>
      </c>
      <c r="Q9575" s="4" t="e">
        <v>#N/A</v>
      </c>
      <c r="R9575" s="7" t="e">
        <v>#N/A</v>
      </c>
      <c r="S9575" s="5" t="e">
        <v>#N/A</v>
      </c>
      <c r="T9575" s="12">
        <v>2020</v>
      </c>
      <c r="U9575" s="12">
        <v>5</v>
      </c>
    </row>
    <row r="9576" spans="1:21" x14ac:dyDescent="0.35">
      <c r="A9576" s="12">
        <v>10534</v>
      </c>
      <c r="B9576" t="str">
        <v>d0aa86d2-7fe3-4729-a50d-f0f6976dcc0a</v>
      </c>
      <c r="C9576" t="str">
        <v>Stefan Engdahl</v>
      </c>
      <c r="D9576" t="str">
        <v>https://play-lh.googleusercontent.com/a/ACg8ocLl6d-HWMLXFNJcUO1COjPiUJuEfVzBTWswzlIY4DsG=mo</v>
      </c>
      <c r="E9576">
        <v>5</v>
      </c>
      <c r="F9576" t="str">
        <v>Svagt att ett så stort företag inte kan tillhandahålla Bank överföring eller andra betalningsalternativ utan man måste ha ett kort anslutet till visa mastercard mm. Det är inte alla som har tillgång till ett sådant kort vilket då gör att Ikea inte står upp till att vara ett företag för alla!</v>
      </c>
      <c r="G9576" s="4" t="str">
        <v>2020-05-24T07:06:45.159Z</v>
      </c>
      <c r="H9576" s="4">
        <v>43975.379687500004</v>
      </c>
      <c r="I9576" s="7">
        <v>43975</v>
      </c>
      <c r="J9576" s="5">
        <v>0.37968750000436557</v>
      </c>
      <c r="K9576" s="12">
        <v>2</v>
      </c>
      <c r="L9576" t="str">
        <v>IKEA-2.3.0</v>
      </c>
      <c r="M9576" t="str">
        <v>2.3.0</v>
      </c>
      <c r="N9576" t="e">
        <v>#N/A</v>
      </c>
      <c r="O9576" t="e">
        <v>#N/A</v>
      </c>
      <c r="P9576" t="e">
        <v>#N/A</v>
      </c>
      <c r="Q9576" s="4" t="e">
        <v>#N/A</v>
      </c>
      <c r="R9576" s="7" t="e">
        <v>#N/A</v>
      </c>
      <c r="S9576" s="5" t="e">
        <v>#N/A</v>
      </c>
      <c r="T9576" s="12">
        <v>2020</v>
      </c>
      <c r="U9576" s="12">
        <v>5</v>
      </c>
    </row>
    <row r="9577" spans="1:21" x14ac:dyDescent="0.35">
      <c r="A9577" s="12">
        <v>10535</v>
      </c>
      <c r="B9577" t="str">
        <v>ff26586d-6c17-4ce5-807e-0916d468bcb3</v>
      </c>
      <c r="C9577" t="str">
        <v>Rose Larsson</v>
      </c>
      <c r="D9577" t="str">
        <v>https://play-lh.googleusercontent.com/a-/ALV-UjU3vZpGgghY_0VCwUr_JeK-oSWOR8Ni03pOpOxIU4SWJA</v>
      </c>
      <c r="E9577">
        <v>5</v>
      </c>
      <c r="F9577" t="str">
        <v>Gillar Ikea, men när ngt fattas blir man mindre glad...</v>
      </c>
      <c r="G9577" s="4" t="str">
        <v>2020-05-24T04:19:09.159Z</v>
      </c>
      <c r="H9577" s="4">
        <v>43975.263298611113</v>
      </c>
      <c r="I9577" s="7">
        <v>43975</v>
      </c>
      <c r="J9577" s="5">
        <v>0.26329861111298669</v>
      </c>
      <c r="K9577" s="12">
        <v>2</v>
      </c>
      <c r="L9577" t="str">
        <v>IKEA-2.3.0</v>
      </c>
      <c r="M9577" t="str">
        <v>2.3.0</v>
      </c>
      <c r="N9577" t="e">
        <v>#N/A</v>
      </c>
      <c r="O9577" t="e">
        <v>#N/A</v>
      </c>
      <c r="P9577" t="e">
        <v>#N/A</v>
      </c>
      <c r="Q9577" s="4" t="e">
        <v>#N/A</v>
      </c>
      <c r="R9577" s="7" t="e">
        <v>#N/A</v>
      </c>
      <c r="S9577" s="5" t="e">
        <v>#N/A</v>
      </c>
      <c r="T9577" s="12">
        <v>2020</v>
      </c>
      <c r="U9577" s="12">
        <v>5</v>
      </c>
    </row>
    <row r="9578" spans="1:21" x14ac:dyDescent="0.35">
      <c r="A9578" s="12">
        <v>10536</v>
      </c>
      <c r="B9578" t="str">
        <v>2c305472-2f11-4d60-a0c6-c1630477f9da</v>
      </c>
      <c r="C9578" t="str">
        <v>Ulrika Sturesdotter</v>
      </c>
      <c r="D9578" t="str">
        <v>https://play-lh.googleusercontent.com/a/ACg8ocLnbKi6bqbYps-Tk2l7EYhpxW0tzVxsiwY4qe-9hjwC=mo</v>
      </c>
      <c r="E9578">
        <v>1</v>
      </c>
      <c r="F9578" t="str">
        <v>Sökfunktionen funkar bara för varorna. Inte för andra saker man vill veta, t.ex. öppettider eller vilka varuhus som finns. Hittar inte någon typ \om oss\" i appen."</v>
      </c>
      <c r="G9578" s="4" t="str">
        <v>2020-05-23T12:44:48.159Z</v>
      </c>
      <c r="H9578" s="4">
        <v>43974.614444444444</v>
      </c>
      <c r="I9578" s="7">
        <v>43974</v>
      </c>
      <c r="J9578" s="5">
        <v>0.61444444444350665</v>
      </c>
      <c r="K9578" s="12">
        <v>2</v>
      </c>
      <c r="L9578" t="str">
        <v>IKEA-2.3.0</v>
      </c>
      <c r="M9578" t="str">
        <v>2.3.0</v>
      </c>
      <c r="N9578" t="e">
        <v>#N/A</v>
      </c>
      <c r="O9578" t="e">
        <v>#N/A</v>
      </c>
      <c r="P9578" t="e">
        <v>#N/A</v>
      </c>
      <c r="Q9578" s="4" t="e">
        <v>#N/A</v>
      </c>
      <c r="R9578" s="7" t="e">
        <v>#N/A</v>
      </c>
      <c r="S9578" s="5" t="e">
        <v>#N/A</v>
      </c>
      <c r="T9578" s="12">
        <v>2020</v>
      </c>
      <c r="U9578" s="12">
        <v>5</v>
      </c>
    </row>
    <row r="9579" spans="1:21" x14ac:dyDescent="0.35">
      <c r="A9579" s="12">
        <v>10537</v>
      </c>
      <c r="B9579" t="str">
        <v>55af6ff1-013a-4c7e-ac31-cb9ef13933f4</v>
      </c>
      <c r="C9579" t="str">
        <v>Sofie Törnström</v>
      </c>
      <c r="D9579" t="str">
        <v>https://play-lh.googleusercontent.com/a/ACg8ocKeZUTYGMbnWEdU7RDAjj7SUx1_DFtxn7Hw5YZZhUix=mo</v>
      </c>
      <c r="E9579">
        <v>2</v>
      </c>
      <c r="F9579" t="str">
        <v>Svårt att hitta då man endast utgår från \inspiration\" eller sökfunktionen."</v>
      </c>
      <c r="G9579" s="4" t="str">
        <v>2020-05-23T12:15:26.159Z</v>
      </c>
      <c r="H9579" s="4">
        <v>43974.594050925931</v>
      </c>
      <c r="I9579" s="7">
        <v>43974</v>
      </c>
      <c r="J9579" s="5">
        <v>0.59405092593078734</v>
      </c>
      <c r="K9579" s="12">
        <v>3</v>
      </c>
      <c r="L9579" t="str">
        <v>IKEA-2.3.0</v>
      </c>
      <c r="M9579" t="str">
        <v>2.3.0</v>
      </c>
      <c r="N9579" t="e">
        <v>#N/A</v>
      </c>
      <c r="O9579" t="e">
        <v>#N/A</v>
      </c>
      <c r="P9579" t="e">
        <v>#N/A</v>
      </c>
      <c r="Q9579" s="4" t="e">
        <v>#N/A</v>
      </c>
      <c r="R9579" s="7" t="e">
        <v>#N/A</v>
      </c>
      <c r="S9579" s="5" t="e">
        <v>#N/A</v>
      </c>
      <c r="T9579" s="12">
        <v>2020</v>
      </c>
      <c r="U9579" s="12">
        <v>5</v>
      </c>
    </row>
    <row r="9580" spans="1:21" x14ac:dyDescent="0.35">
      <c r="A9580" s="12">
        <v>10538</v>
      </c>
      <c r="B9580" t="str">
        <v>3c58f3c2-a142-4ca5-b6d4-cb1826939e31</v>
      </c>
      <c r="C9580" t="str">
        <v>Sauoriis 07</v>
      </c>
      <c r="D9580" t="str">
        <v>https://play-lh.googleusercontent.com/a-/ALV-UjUgZ1aJlijZ6rkHLakENHD8LC0TSGLMqCr1etZ0IffUyHk</v>
      </c>
      <c r="E9580">
        <v>1</v>
      </c>
      <c r="F9580" t="str">
        <v>Tycker den gamla appen var bättre, speciellt när man kunde se mått, info och allt på samma sida istället för nu när man behöver öppna 2 st exra sidor för att de allt..</v>
      </c>
      <c r="G9580" s="4" t="str">
        <v>2020-05-22T23:13:35.159Z</v>
      </c>
      <c r="H9580" s="4">
        <v>43974.051099537042</v>
      </c>
      <c r="I9580" s="7">
        <v>43974</v>
      </c>
      <c r="J9580" s="5">
        <v>5.1099537042318843E-2</v>
      </c>
      <c r="K9580" s="12">
        <v>3</v>
      </c>
      <c r="L9580" t="str">
        <v>IKEA-2.2.1</v>
      </c>
      <c r="M9580" t="str">
        <v>2.2.1</v>
      </c>
      <c r="N9580" t="e">
        <v>#N/A</v>
      </c>
      <c r="O9580" t="e">
        <v>#N/A</v>
      </c>
      <c r="P9580" t="e">
        <v>#N/A</v>
      </c>
      <c r="Q9580" s="4" t="e">
        <v>#N/A</v>
      </c>
      <c r="R9580" s="7" t="e">
        <v>#N/A</v>
      </c>
      <c r="S9580" s="5" t="e">
        <v>#N/A</v>
      </c>
      <c r="T9580" s="12">
        <v>2020</v>
      </c>
      <c r="U9580" s="12">
        <v>5</v>
      </c>
    </row>
    <row r="9581" spans="1:21" x14ac:dyDescent="0.35">
      <c r="A9581" s="12">
        <v>10539</v>
      </c>
      <c r="B9581" t="str">
        <v>2f62829d-0276-4013-b63f-2c79d3120504</v>
      </c>
      <c r="C9581" t="str">
        <v>Håkan Andersson</v>
      </c>
      <c r="D9581" t="str">
        <v>https://play-lh.googleusercontent.com/a/ACg8ocIbXmHkLdGB4_qY0_DAChUi8LhzaVZPBvNLi2RetgfA=mo</v>
      </c>
      <c r="E9581">
        <v>2</v>
      </c>
      <c r="F9581" t="str">
        <v>Saknar inköpslista som man kan lägga till va man ska köpa och hitta. Nu måste man logga in.</v>
      </c>
      <c r="G9581" s="4" t="str">
        <v>2020-05-22T16:45:21.159Z</v>
      </c>
      <c r="H9581" s="4">
        <v>43973.781493055561</v>
      </c>
      <c r="I9581" s="7">
        <v>43973</v>
      </c>
      <c r="J9581" s="5">
        <v>0.781493055561441</v>
      </c>
      <c r="K9581" s="12">
        <v>2</v>
      </c>
      <c r="L9581" t="str">
        <v>IKEA-2.3.0</v>
      </c>
      <c r="M9581" t="str">
        <v>2.3.0</v>
      </c>
      <c r="N9581" t="e">
        <v>#N/A</v>
      </c>
      <c r="O9581" t="e">
        <v>#N/A</v>
      </c>
      <c r="P9581" t="e">
        <v>#N/A</v>
      </c>
      <c r="Q9581" s="4" t="e">
        <v>#N/A</v>
      </c>
      <c r="R9581" s="7" t="e">
        <v>#N/A</v>
      </c>
      <c r="S9581" s="5" t="e">
        <v>#N/A</v>
      </c>
      <c r="T9581" s="12">
        <v>2020</v>
      </c>
      <c r="U9581" s="12">
        <v>5</v>
      </c>
    </row>
    <row r="9582" spans="1:21" x14ac:dyDescent="0.35">
      <c r="A9582" s="12">
        <v>10540</v>
      </c>
      <c r="B9582" t="str">
        <v>4cb68c89-298f-4246-aebd-a2d6cd30f9b9</v>
      </c>
      <c r="C9582" t="str">
        <v>Peter Hedberg</v>
      </c>
      <c r="D9582" t="str">
        <v>https://play-lh.googleusercontent.com/a-/ALV-UjUdK1ivmqAY7_iurp6T7XwtCsPFZVHxVSypsi9Ut0DKGUei</v>
      </c>
      <c r="E9582">
        <v>2</v>
      </c>
      <c r="F9582" t="str">
        <v>I gamla appen var produktsök lättare att komma åt när som helst. Det var också lättare att se vart på tag-själv-lagret respektive vara i en varukorg fanns. I den här appen blir det väldigt mycket tryckande för att göra samma saker. Typisk ombyggnation utan tanke eller vettig kravställning.</v>
      </c>
      <c r="G9582" s="4" t="str">
        <v>2020-05-22T16:31:11.159Z</v>
      </c>
      <c r="H9582" s="4">
        <v>43973.771655092598</v>
      </c>
      <c r="I9582" s="7">
        <v>43973</v>
      </c>
      <c r="J9582" s="5">
        <v>0.77165509259793907</v>
      </c>
      <c r="K9582" s="12">
        <v>4</v>
      </c>
      <c r="L9582" t="str">
        <v>IKEA-2.3.0</v>
      </c>
      <c r="M9582" t="str">
        <v>2.3.0</v>
      </c>
      <c r="N9582" t="e">
        <v>#N/A</v>
      </c>
      <c r="O9582" t="e">
        <v>#N/A</v>
      </c>
      <c r="P9582" t="e">
        <v>#N/A</v>
      </c>
      <c r="Q9582" s="4" t="e">
        <v>#N/A</v>
      </c>
      <c r="R9582" s="7" t="e">
        <v>#N/A</v>
      </c>
      <c r="S9582" s="5" t="e">
        <v>#N/A</v>
      </c>
      <c r="T9582" s="12">
        <v>2020</v>
      </c>
      <c r="U9582" s="12">
        <v>5</v>
      </c>
    </row>
    <row r="9583" spans="1:21" x14ac:dyDescent="0.35">
      <c r="A9583" s="12">
        <v>10541</v>
      </c>
      <c r="B9583" t="str">
        <v>ebd55872-4225-4e15-9052-16d5f37226cd</v>
      </c>
      <c r="C9583" t="str">
        <v>Isabell Alariksson</v>
      </c>
      <c r="D9583" t="str">
        <v>https://play-lh.googleusercontent.com/a-/ALV-UjU-JG7JtQnatjNVyPIOrDKWfx67uqyXSSP_3qsR7JvKknc</v>
      </c>
      <c r="E9583">
        <v>1</v>
      </c>
      <c r="F9583" t="str">
        <v>Går inte att logga in på den nya appen. Den avvisar inloggningen hela tiden.</v>
      </c>
      <c r="G9583" s="4" t="str">
        <v>2020-05-22T14:29:53.159Z</v>
      </c>
      <c r="H9583" s="4">
        <v>43973.687418981484</v>
      </c>
      <c r="I9583" s="7">
        <v>43973</v>
      </c>
      <c r="J9583" s="5">
        <v>0.68741898148437031</v>
      </c>
      <c r="K9583" s="12">
        <v>1</v>
      </c>
      <c r="L9583" t="str">
        <v>IKEA-2.3.0</v>
      </c>
      <c r="M9583" t="str">
        <v>2.3.0</v>
      </c>
      <c r="N9583" t="e">
        <v>#N/A</v>
      </c>
      <c r="O9583" t="e">
        <v>#N/A</v>
      </c>
      <c r="P9583" t="e">
        <v>#N/A</v>
      </c>
      <c r="Q9583" s="4" t="e">
        <v>#N/A</v>
      </c>
      <c r="R9583" s="7" t="e">
        <v>#N/A</v>
      </c>
      <c r="S9583" s="5" t="e">
        <v>#N/A</v>
      </c>
      <c r="T9583" s="12">
        <v>2020</v>
      </c>
      <c r="U9583" s="12">
        <v>5</v>
      </c>
    </row>
    <row r="9584" spans="1:21" x14ac:dyDescent="0.35">
      <c r="A9584" s="12">
        <v>10542</v>
      </c>
      <c r="B9584" t="str">
        <v>1fee43bd-5765-493b-b2f4-9b8f581d158b</v>
      </c>
      <c r="C9584" t="str">
        <v>Elizabeth Boman</v>
      </c>
      <c r="D9584" t="str">
        <v>https://play-lh.googleusercontent.com/a-/ALV-UjVg6qPr04DeGD0EqTF0J2u-mjI0Pqe9Cft1XsaDkuFZsA</v>
      </c>
      <c r="E9584">
        <v>5</v>
      </c>
      <c r="F9584" t="str">
        <v>Bättre än den gamla appen!</v>
      </c>
      <c r="G9584" s="4" t="str">
        <v>2020-05-22T09:04:09.159Z</v>
      </c>
      <c r="H9584" s="4">
        <v>43973.461215277777</v>
      </c>
      <c r="I9584" s="7">
        <v>43973</v>
      </c>
      <c r="J9584" s="5">
        <v>0.46121527777722804</v>
      </c>
      <c r="K9584" s="12">
        <v>2</v>
      </c>
      <c r="L9584" t="str">
        <v>IKEA-2.3.0</v>
      </c>
      <c r="M9584" t="str">
        <v>2.3.0</v>
      </c>
      <c r="N9584" t="e">
        <v>#N/A</v>
      </c>
      <c r="O9584" t="e">
        <v>#N/A</v>
      </c>
      <c r="P9584" t="e">
        <v>#N/A</v>
      </c>
      <c r="Q9584" s="4" t="e">
        <v>#N/A</v>
      </c>
      <c r="R9584" s="7" t="e">
        <v>#N/A</v>
      </c>
      <c r="S9584" s="5" t="e">
        <v>#N/A</v>
      </c>
      <c r="T9584" s="12">
        <v>2020</v>
      </c>
      <c r="U9584" s="12">
        <v>5</v>
      </c>
    </row>
    <row r="9585" spans="1:21" x14ac:dyDescent="0.35">
      <c r="A9585" s="12">
        <v>10543</v>
      </c>
      <c r="B9585" t="str">
        <v>c0772706-99a6-4388-bfb2-2a597581cb72</v>
      </c>
      <c r="C9585" t="str">
        <v>Linnéa Möller</v>
      </c>
      <c r="D9585" t="str">
        <v>https://play-lh.googleusercontent.com/a/ACg8ocJsncEghV4z6LZQ_fnBMEggdLZ1JqJmzVg0P8NRXII_=mo</v>
      </c>
      <c r="E9585">
        <v>5</v>
      </c>
      <c r="F9585" t="str">
        <v>Kul app för att utforska Ikeas grejor. Ett måste om man är Ikea-fantast.</v>
      </c>
      <c r="G9585" s="4" t="str">
        <v>2020-05-22T02:24:15.159Z</v>
      </c>
      <c r="H9585" s="4">
        <v>43973.18350694445</v>
      </c>
      <c r="I9585" s="7">
        <v>43973</v>
      </c>
      <c r="J9585" s="5">
        <v>0.18350694444961846</v>
      </c>
      <c r="K9585" s="12">
        <v>2</v>
      </c>
      <c r="L9585" t="str">
        <v>IKEA-2.3.0</v>
      </c>
      <c r="M9585" t="str">
        <v>2.3.0</v>
      </c>
      <c r="N9585" t="e">
        <v>#N/A</v>
      </c>
      <c r="O9585" t="e">
        <v>#N/A</v>
      </c>
      <c r="P9585" t="e">
        <v>#N/A</v>
      </c>
      <c r="Q9585" s="4" t="e">
        <v>#N/A</v>
      </c>
      <c r="R9585" s="7" t="e">
        <v>#N/A</v>
      </c>
      <c r="S9585" s="5" t="e">
        <v>#N/A</v>
      </c>
      <c r="T9585" s="12">
        <v>2020</v>
      </c>
      <c r="U9585" s="12">
        <v>5</v>
      </c>
    </row>
    <row r="9586" spans="1:21" x14ac:dyDescent="0.35">
      <c r="A9586" s="12">
        <v>10544</v>
      </c>
      <c r="B9586" t="str">
        <v>fe2d26bb-cc75-4cd4-a9fc-5a9e5726ce4d</v>
      </c>
      <c r="C9586" t="str">
        <v>Tommy Hansson</v>
      </c>
      <c r="D9586" t="str">
        <v>https://play-lh.googleusercontent.com/a-/ALV-UjWx9goJOdpicFoz5VvAYw3xk_fPZpSV_ERl77FzyY1p884</v>
      </c>
      <c r="E9586">
        <v>1</v>
      </c>
      <c r="F9586" t="str">
        <v>Värdelös sökfunktion, fortfarande, trots ny version</v>
      </c>
      <c r="G9586" s="4" t="str">
        <v>2020-05-21T18:57:59.159Z</v>
      </c>
      <c r="H9586" s="4">
        <v>43972.873599537037</v>
      </c>
      <c r="I9586" s="7">
        <v>43972</v>
      </c>
      <c r="J9586" s="5">
        <v>0.87359953703708015</v>
      </c>
      <c r="K9586" s="12">
        <v>3</v>
      </c>
      <c r="L9586" t="str">
        <v>IKEA-2.3.0</v>
      </c>
      <c r="M9586" t="str">
        <v>2.3.0</v>
      </c>
      <c r="N9586" t="e">
        <v>#N/A</v>
      </c>
      <c r="O9586" t="e">
        <v>#N/A</v>
      </c>
      <c r="P9586" t="e">
        <v>#N/A</v>
      </c>
      <c r="Q9586" s="4" t="e">
        <v>#N/A</v>
      </c>
      <c r="R9586" s="7" t="e">
        <v>#N/A</v>
      </c>
      <c r="S9586" s="5" t="e">
        <v>#N/A</v>
      </c>
      <c r="T9586" s="12">
        <v>2020</v>
      </c>
      <c r="U9586" s="12">
        <v>5</v>
      </c>
    </row>
    <row r="9587" spans="1:21" x14ac:dyDescent="0.35">
      <c r="A9587" s="12">
        <v>10545</v>
      </c>
      <c r="B9587" t="str">
        <v>57d71467-2bbd-4f17-99cc-20e1fd25777a</v>
      </c>
      <c r="C9587" t="str">
        <v>Annica</v>
      </c>
      <c r="D9587" t="str">
        <v>https://play-lh.googleusercontent.com/a/ACg8ocKPUioYjFXiH1Wly6FXhlIir3wgoH891cLSrFxS20AKJg=mo</v>
      </c>
      <c r="E9587">
        <v>4</v>
      </c>
      <c r="F9587" t="str">
        <v>Topp!</v>
      </c>
      <c r="G9587" s="4" t="str">
        <v>2020-05-21T17:05:13.159Z</v>
      </c>
      <c r="H9587" s="4">
        <v>43972.795289351852</v>
      </c>
      <c r="I9587" s="7">
        <v>43972</v>
      </c>
      <c r="J9587" s="5">
        <v>0.79528935185226146</v>
      </c>
      <c r="K9587" s="12">
        <v>1</v>
      </c>
      <c r="L9587" t="str">
        <v>IKEA-2.3.0</v>
      </c>
      <c r="M9587" t="str">
        <v>2.3.0</v>
      </c>
      <c r="N9587" t="e">
        <v>#N/A</v>
      </c>
      <c r="O9587" t="e">
        <v>#N/A</v>
      </c>
      <c r="P9587" t="e">
        <v>#N/A</v>
      </c>
      <c r="Q9587" s="4" t="e">
        <v>#N/A</v>
      </c>
      <c r="R9587" s="7" t="e">
        <v>#N/A</v>
      </c>
      <c r="S9587" s="5" t="e">
        <v>#N/A</v>
      </c>
      <c r="T9587" s="12">
        <v>2020</v>
      </c>
      <c r="U9587" s="12">
        <v>5</v>
      </c>
    </row>
    <row r="9588" spans="1:21" x14ac:dyDescent="0.35">
      <c r="A9588" s="12">
        <v>10546</v>
      </c>
      <c r="B9588" t="str">
        <v>958f3435-8abe-4d71-b531-e8be7c4eb48f</v>
      </c>
      <c r="C9588" t="str">
        <v>John Kaspersen</v>
      </c>
      <c r="D9588" t="str">
        <v>https://play-lh.googleusercontent.com/a-/ALV-UjX2lDozSAn3LIgTEtjyzGu6VJCxxV7BEgVVPPDjab0LfBeu</v>
      </c>
      <c r="E9588">
        <v>1</v>
      </c>
      <c r="F9588" t="str">
        <v>Super förvirrande app. Bilder som ska få mig att förstå vad jag vill köpa? Letar efter sopsortering till Ikea kök, inga träffar.</v>
      </c>
      <c r="G9588" s="4" t="str">
        <v>2020-05-21T16:09:19.159Z</v>
      </c>
      <c r="H9588" s="4">
        <v>43972.756469907406</v>
      </c>
      <c r="I9588" s="7">
        <v>43972</v>
      </c>
      <c r="J9588" s="5">
        <v>0.7564699074064265</v>
      </c>
      <c r="K9588" s="12">
        <v>4</v>
      </c>
      <c r="L9588" t="str">
        <v>IKEA-2.3.0</v>
      </c>
      <c r="M9588" t="str">
        <v>2.3.0</v>
      </c>
      <c r="N9588" t="e">
        <v>#N/A</v>
      </c>
      <c r="O9588" t="e">
        <v>#N/A</v>
      </c>
      <c r="P9588" t="e">
        <v>#N/A</v>
      </c>
      <c r="Q9588" s="4" t="e">
        <v>#N/A</v>
      </c>
      <c r="R9588" s="7" t="e">
        <v>#N/A</v>
      </c>
      <c r="S9588" s="5" t="e">
        <v>#N/A</v>
      </c>
      <c r="T9588" s="12">
        <v>2020</v>
      </c>
      <c r="U9588" s="12">
        <v>5</v>
      </c>
    </row>
    <row r="9589" spans="1:21" x14ac:dyDescent="0.35">
      <c r="A9589" s="12">
        <v>10547</v>
      </c>
      <c r="B9589" t="str">
        <v>74dd4536-8d60-4abb-a72f-b658cf984a9d</v>
      </c>
      <c r="C9589" t="str">
        <v>Kalle L</v>
      </c>
      <c r="D9589" t="str">
        <v>https://play-lh.googleusercontent.com/a-/ALV-UjUdVuf4DO52C9Evs-OlPBY7IJzrm8nrvy8Tmv11lJJWnnvi</v>
      </c>
      <c r="E9589">
        <v>1</v>
      </c>
      <c r="F9589" t="str">
        <v>Går inte logga in. 404. Detta trots återställning av lösenord</v>
      </c>
      <c r="G9589" s="4" t="str">
        <v>2020-05-21T07:54:48.159Z</v>
      </c>
      <c r="H9589" s="4">
        <v>43972.41305555556</v>
      </c>
      <c r="I9589" s="7">
        <v>43972</v>
      </c>
      <c r="J9589" s="5">
        <v>0.41305555556027684</v>
      </c>
      <c r="K9589" s="12">
        <v>2</v>
      </c>
      <c r="L9589" t="str">
        <v>IKEA-2.3.0</v>
      </c>
      <c r="M9589" t="str">
        <v>2.3.0</v>
      </c>
      <c r="N9589" t="e">
        <v>#N/A</v>
      </c>
      <c r="O9589" t="e">
        <v>#N/A</v>
      </c>
      <c r="P9589" t="e">
        <v>#N/A</v>
      </c>
      <c r="Q9589" s="4" t="e">
        <v>#N/A</v>
      </c>
      <c r="R9589" s="7" t="e">
        <v>#N/A</v>
      </c>
      <c r="S9589" s="5" t="e">
        <v>#N/A</v>
      </c>
      <c r="T9589" s="12">
        <v>2020</v>
      </c>
      <c r="U9589" s="12">
        <v>5</v>
      </c>
    </row>
    <row r="9590" spans="1:21" x14ac:dyDescent="0.35">
      <c r="A9590" s="12">
        <v>10548</v>
      </c>
      <c r="B9590" t="str">
        <v>5402a527-3d45-42a2-a753-f381066ab7c0</v>
      </c>
      <c r="C9590" t="str">
        <v>Albin Forsberg</v>
      </c>
      <c r="D9590" t="str">
        <v>https://play-lh.googleusercontent.com/a-/ALV-UjWwdFGUl-HMWP3TXhfA_U1UpkA0-WsJ8qVqbwuPa_IxCvtV</v>
      </c>
      <c r="E9590">
        <v>1</v>
      </c>
      <c r="F9590" t="str">
        <v>Går inte att logga in i appen, kundservicen var inte heller till hjälp..</v>
      </c>
      <c r="G9590" s="4" t="str">
        <v>2020-05-20T18:24:00.158Z</v>
      </c>
      <c r="H9590" s="4">
        <v>43971.850000000006</v>
      </c>
      <c r="I9590" s="7">
        <v>43971</v>
      </c>
      <c r="J9590" s="5">
        <v>0.85000000000582077</v>
      </c>
      <c r="K9590" s="12">
        <v>3</v>
      </c>
      <c r="L9590" t="str">
        <v>IKEA-2.3.0</v>
      </c>
      <c r="M9590" t="str">
        <v>2.3.0</v>
      </c>
      <c r="N9590" t="e">
        <v>#N/A</v>
      </c>
      <c r="O9590" t="e">
        <v>#N/A</v>
      </c>
      <c r="P9590" t="e">
        <v>#N/A</v>
      </c>
      <c r="Q9590" s="4" t="e">
        <v>#N/A</v>
      </c>
      <c r="R9590" s="7" t="e">
        <v>#N/A</v>
      </c>
      <c r="S9590" s="5" t="e">
        <v>#N/A</v>
      </c>
      <c r="T9590" s="12">
        <v>2020</v>
      </c>
      <c r="U9590" s="12">
        <v>5</v>
      </c>
    </row>
    <row r="9591" spans="1:21" x14ac:dyDescent="0.35">
      <c r="A9591" s="12">
        <v>10549</v>
      </c>
      <c r="B9591" t="str">
        <v>70e3186c-1a74-4bd2-bb87-d89fc2d0c697</v>
      </c>
      <c r="C9591" t="str">
        <v>Lisa Gewertz</v>
      </c>
      <c r="D9591" t="str">
        <v>https://play-lh.googleusercontent.com/a/ACg8ocIdmgMc16birUVOTLr4253T7hRGt_oIRlC8mvzHzhym=mo</v>
      </c>
      <c r="E9591">
        <v>5</v>
      </c>
      <c r="F9591" t="str">
        <v>Enkel och bra!</v>
      </c>
      <c r="G9591" s="4" t="str">
        <v>2020-05-20T14:03:49.158Z</v>
      </c>
      <c r="H9591" s="4">
        <v>43971.669317129636</v>
      </c>
      <c r="I9591" s="7">
        <v>43971</v>
      </c>
      <c r="J9591" s="5">
        <v>0.6693171296356013</v>
      </c>
      <c r="K9591" s="12">
        <v>2</v>
      </c>
      <c r="L9591" t="str">
        <v>IKEA-2.3.0</v>
      </c>
      <c r="M9591" t="str">
        <v>2.3.0</v>
      </c>
      <c r="N9591" t="e">
        <v>#N/A</v>
      </c>
      <c r="O9591" t="e">
        <v>#N/A</v>
      </c>
      <c r="P9591" t="e">
        <v>#N/A</v>
      </c>
      <c r="Q9591" s="4" t="e">
        <v>#N/A</v>
      </c>
      <c r="R9591" s="7" t="e">
        <v>#N/A</v>
      </c>
      <c r="S9591" s="5" t="e">
        <v>#N/A</v>
      </c>
      <c r="T9591" s="12">
        <v>2020</v>
      </c>
      <c r="U9591" s="12">
        <v>5</v>
      </c>
    </row>
    <row r="9592" spans="1:21" x14ac:dyDescent="0.35">
      <c r="A9592" s="12">
        <v>10550</v>
      </c>
      <c r="B9592" t="str">
        <v>99c84d11-cd07-4153-a828-e16582e95e85</v>
      </c>
      <c r="C9592" t="str">
        <v>sara fa</v>
      </c>
      <c r="D9592" t="str">
        <v>https://play-lh.googleusercontent.com/a/ACg8ocI0b63Fk0Gyu5r0IBdR_5d3txmY5gKwzaesvpWUT7Cb=mo</v>
      </c>
      <c r="E9592">
        <v>1</v>
      </c>
      <c r="F9592" t="str">
        <v>Sämsta uppdateringen</v>
      </c>
      <c r="G9592" s="4" t="str">
        <v>2020-05-20T10:35:50.158Z</v>
      </c>
      <c r="H9592" s="4">
        <v>43971.524884259263</v>
      </c>
      <c r="I9592" s="7">
        <v>43971</v>
      </c>
      <c r="J9592" s="5">
        <v>0.5248842592627625</v>
      </c>
      <c r="K9592" s="12">
        <v>4</v>
      </c>
      <c r="L9592" t="str">
        <v>IKEA-2.3.0</v>
      </c>
      <c r="M9592" t="str">
        <v>2.3.0</v>
      </c>
      <c r="N9592" t="e">
        <v>#N/A</v>
      </c>
      <c r="O9592" t="e">
        <v>#N/A</v>
      </c>
      <c r="P9592" t="e">
        <v>#N/A</v>
      </c>
      <c r="Q9592" s="4" t="e">
        <v>#N/A</v>
      </c>
      <c r="R9592" s="7" t="e">
        <v>#N/A</v>
      </c>
      <c r="S9592" s="5" t="e">
        <v>#N/A</v>
      </c>
      <c r="T9592" s="12">
        <v>2020</v>
      </c>
      <c r="U9592" s="12">
        <v>5</v>
      </c>
    </row>
    <row r="9593" spans="1:21" x14ac:dyDescent="0.35">
      <c r="A9593" s="12">
        <v>10551</v>
      </c>
      <c r="B9593" t="str">
        <v>f5037929-0f2d-4ba5-821d-89fdc2523e63</v>
      </c>
      <c r="C9593" t="str">
        <v>Anna Lindstedt</v>
      </c>
      <c r="D9593" t="str">
        <v>https://play-lh.googleusercontent.com/a/ACg8ocJ2FEQwQsYEZif-e1cKaIvmQPf0Xrttt-4JDpjuYMp7=mo</v>
      </c>
      <c r="E9593">
        <v>1</v>
      </c>
      <c r="F9593" t="str">
        <v>Mycket sämre än den andra. Hänger sig, fungerar inte alls.</v>
      </c>
      <c r="G9593" s="4" t="str">
        <v>2020-05-20T08:27:42.158Z</v>
      </c>
      <c r="H9593" s="4">
        <v>43971.435902777783</v>
      </c>
      <c r="I9593" s="7">
        <v>43971</v>
      </c>
      <c r="J9593" s="5">
        <v>0.43590277778275777</v>
      </c>
      <c r="K9593" s="12">
        <v>2</v>
      </c>
      <c r="L9593" t="str">
        <v>IKEA-2.2.1</v>
      </c>
      <c r="M9593" t="str">
        <v>2.2.1</v>
      </c>
      <c r="N9593" t="e">
        <v>#N/A</v>
      </c>
      <c r="O9593" t="e">
        <v>#N/A</v>
      </c>
      <c r="P9593" t="e">
        <v>#N/A</v>
      </c>
      <c r="Q9593" s="4" t="e">
        <v>#N/A</v>
      </c>
      <c r="R9593" s="7" t="e">
        <v>#N/A</v>
      </c>
      <c r="S9593" s="5" t="e">
        <v>#N/A</v>
      </c>
      <c r="T9593" s="12">
        <v>2020</v>
      </c>
      <c r="U9593" s="12">
        <v>5</v>
      </c>
    </row>
    <row r="9594" spans="1:21" x14ac:dyDescent="0.35">
      <c r="A9594" s="12">
        <v>10552</v>
      </c>
      <c r="B9594" t="str">
        <v>679568ca-e843-4950-808e-8ca26f11e589</v>
      </c>
      <c r="C9594" t="str">
        <v>Peter Björklund</v>
      </c>
      <c r="D9594" t="str">
        <v>https://play-lh.googleusercontent.com/a-/ALV-UjXeR2jxZ6BHAsZI7DIUr72s6SZCXJyk9gaE1UM49OdfbY8</v>
      </c>
      <c r="E9594">
        <v>2</v>
      </c>
      <c r="F9594" t="str">
        <v>Kass på att söka, bara en delmängd av tillgängliga produkter dyker upp</v>
      </c>
      <c r="G9594" s="4" t="str">
        <v>2020-05-20T05:59:39.158Z</v>
      </c>
      <c r="H9594" s="4">
        <v>43971.333090277782</v>
      </c>
      <c r="I9594" s="7">
        <v>43971</v>
      </c>
      <c r="J9594" s="5">
        <v>0.33309027778159361</v>
      </c>
      <c r="K9594" s="12">
        <v>3</v>
      </c>
      <c r="L9594" t="str">
        <v>IKEA-2.3.0</v>
      </c>
      <c r="M9594" t="str">
        <v>2.3.0</v>
      </c>
      <c r="N9594" t="e">
        <v>#N/A</v>
      </c>
      <c r="O9594" t="e">
        <v>#N/A</v>
      </c>
      <c r="P9594" t="e">
        <v>#N/A</v>
      </c>
      <c r="Q9594" s="4" t="e">
        <v>#N/A</v>
      </c>
      <c r="R9594" s="7" t="e">
        <v>#N/A</v>
      </c>
      <c r="S9594" s="5" t="e">
        <v>#N/A</v>
      </c>
      <c r="T9594" s="12">
        <v>2020</v>
      </c>
      <c r="U9594" s="12">
        <v>5</v>
      </c>
    </row>
    <row r="9595" spans="1:21" x14ac:dyDescent="0.35">
      <c r="A9595" s="12">
        <v>10553</v>
      </c>
      <c r="B9595" t="str">
        <v>952d1193-b18d-47ab-aad7-8ab02d263d2c</v>
      </c>
      <c r="C9595" t="str">
        <v>Anne-lie Kvant</v>
      </c>
      <c r="D9595" t="str">
        <v>https://play-lh.googleusercontent.com/a/ACg8ocLBtNnrVQkOu2treTe1-Q6xji62GDKCEFeDeZnGYBI=mo</v>
      </c>
      <c r="E9595">
        <v>5</v>
      </c>
      <c r="F9595" t="str">
        <v>Super bra!</v>
      </c>
      <c r="G9595" s="4" t="str">
        <v>2020-05-20T03:58:00.158Z</v>
      </c>
      <c r="H9595" s="4">
        <v>43971.248611111114</v>
      </c>
      <c r="I9595" s="7">
        <v>43971</v>
      </c>
      <c r="J9595" s="5">
        <v>0.24861111111385981</v>
      </c>
      <c r="K9595" s="12">
        <v>2</v>
      </c>
      <c r="L9595" t="str">
        <v>IKEA-2.3.0</v>
      </c>
      <c r="M9595" t="str">
        <v>2.3.0</v>
      </c>
      <c r="N9595" t="e">
        <v>#N/A</v>
      </c>
      <c r="O9595" t="e">
        <v>#N/A</v>
      </c>
      <c r="P9595" t="e">
        <v>#N/A</v>
      </c>
      <c r="Q9595" s="4" t="e">
        <v>#N/A</v>
      </c>
      <c r="R9595" s="7" t="e">
        <v>#N/A</v>
      </c>
      <c r="S9595" s="5" t="e">
        <v>#N/A</v>
      </c>
      <c r="T9595" s="12">
        <v>2020</v>
      </c>
      <c r="U9595" s="12">
        <v>5</v>
      </c>
    </row>
    <row r="9596" spans="1:21" x14ac:dyDescent="0.35">
      <c r="A9596" s="12">
        <v>10554</v>
      </c>
      <c r="B9596" t="str">
        <v>20ba0212-a29a-4077-a97a-2a96805f3dc8</v>
      </c>
      <c r="C9596" t="str">
        <v>Elin Kolari fd. Samuelsson</v>
      </c>
      <c r="D9596" t="str">
        <v>https://play-lh.googleusercontent.com/a-/ALV-UjUWmP_IUyxNgDJhZPd8rmhiCexdZ1aZJUn4rZyKFqeQ7ziJ</v>
      </c>
      <c r="E9596">
        <v>1</v>
      </c>
      <c r="F9596" t="str">
        <v>Saknar den gamla appen. Man hittar ingenting i den nya!! :-(</v>
      </c>
      <c r="G9596" s="4" t="str">
        <v>2020-05-19T18:48:50.158Z</v>
      </c>
      <c r="H9596" s="4">
        <v>43970.867245370369</v>
      </c>
      <c r="I9596" s="7">
        <v>43970</v>
      </c>
      <c r="J9596" s="5">
        <v>0.86724537036934635</v>
      </c>
      <c r="K9596" s="12">
        <v>4</v>
      </c>
      <c r="L9596" t="str">
        <v>IKEA-2.3.0</v>
      </c>
      <c r="M9596" t="str">
        <v>2.3.0</v>
      </c>
      <c r="N9596" t="e">
        <v>#N/A</v>
      </c>
      <c r="O9596" t="e">
        <v>#N/A</v>
      </c>
      <c r="P9596" t="e">
        <v>#N/A</v>
      </c>
      <c r="Q9596" s="4" t="e">
        <v>#N/A</v>
      </c>
      <c r="R9596" s="7" t="e">
        <v>#N/A</v>
      </c>
      <c r="S9596" s="5" t="e">
        <v>#N/A</v>
      </c>
      <c r="T9596" s="12">
        <v>2020</v>
      </c>
      <c r="U9596" s="12">
        <v>5</v>
      </c>
    </row>
    <row r="9597" spans="1:21" x14ac:dyDescent="0.35">
      <c r="A9597" s="12">
        <v>10555</v>
      </c>
      <c r="B9597" t="str">
        <v>da36763d-f119-47ee-860d-b28484780a2a</v>
      </c>
      <c r="C9597" t="str">
        <v>Christian G</v>
      </c>
      <c r="D9597" t="str">
        <v>https://play-lh.googleusercontent.com/a-/ALV-UjUu_Stpe4xmkkk50C4VVKQkOMylvHGuFl6cs1J7wD530JCO</v>
      </c>
      <c r="E9597">
        <v>5</v>
      </c>
      <c r="F9597" t="str">
        <v>Underbar, varje dag bara underbar 🥰</v>
      </c>
      <c r="G9597" s="4" t="str">
        <v>2020-05-19T14:37:17.158Z</v>
      </c>
      <c r="H9597" s="4">
        <v>43970.692557870374</v>
      </c>
      <c r="I9597" s="7">
        <v>43970</v>
      </c>
      <c r="J9597" s="5">
        <v>0.69255787037400296</v>
      </c>
      <c r="K9597" s="12">
        <v>2</v>
      </c>
      <c r="L9597" t="str">
        <v>IKEA-2.3.0</v>
      </c>
      <c r="M9597" t="str">
        <v>2.3.0</v>
      </c>
      <c r="N9597" t="e">
        <v>#N/A</v>
      </c>
      <c r="O9597" t="e">
        <v>#N/A</v>
      </c>
      <c r="P9597" t="e">
        <v>#N/A</v>
      </c>
      <c r="Q9597" s="4" t="e">
        <v>#N/A</v>
      </c>
      <c r="R9597" s="7" t="e">
        <v>#N/A</v>
      </c>
      <c r="S9597" s="5" t="e">
        <v>#N/A</v>
      </c>
      <c r="T9597" s="12">
        <v>2020</v>
      </c>
      <c r="U9597" s="12">
        <v>5</v>
      </c>
    </row>
    <row r="9598" spans="1:21" x14ac:dyDescent="0.35">
      <c r="A9598" s="12">
        <v>10556</v>
      </c>
      <c r="B9598" t="str">
        <v>a2770b13-170e-4922-a63b-b70bccf87115</v>
      </c>
      <c r="C9598" t="str">
        <v>heidi pettersen</v>
      </c>
      <c r="D9598" t="str">
        <v>https://play-lh.googleusercontent.com/a/ACg8ocJH93HDBuDKLhNRI9v1krmkqPPx4zY4UC86RhW9EYU=mo</v>
      </c>
      <c r="E9598">
        <v>1</v>
      </c>
      <c r="F9598" t="str">
        <v>Den förra mer översiktligt och med detaljerad information om produkten. Saknar den tidigare versionen !!! Gillar inte den här 👎</v>
      </c>
      <c r="G9598" s="4" t="str">
        <v>2020-05-18T19:43:43.158Z</v>
      </c>
      <c r="H9598" s="4">
        <v>43969.905358796299</v>
      </c>
      <c r="I9598" s="7">
        <v>43969</v>
      </c>
      <c r="J9598" s="5">
        <v>0.90535879629896954</v>
      </c>
      <c r="K9598" s="12">
        <v>9</v>
      </c>
      <c r="L9598" t="str">
        <v>IKEA-2.3.0</v>
      </c>
      <c r="M9598" t="str">
        <v>2.3.0</v>
      </c>
      <c r="N9598" t="e">
        <v>#N/A</v>
      </c>
      <c r="O9598" t="e">
        <v>#N/A</v>
      </c>
      <c r="P9598" t="e">
        <v>#N/A</v>
      </c>
      <c r="Q9598" s="4" t="e">
        <v>#N/A</v>
      </c>
      <c r="R9598" s="7" t="e">
        <v>#N/A</v>
      </c>
      <c r="S9598" s="5" t="e">
        <v>#N/A</v>
      </c>
      <c r="T9598" s="12">
        <v>2020</v>
      </c>
      <c r="U9598" s="12">
        <v>5</v>
      </c>
    </row>
    <row r="9599" spans="1:21" x14ac:dyDescent="0.35">
      <c r="A9599" s="12">
        <v>10557</v>
      </c>
      <c r="B9599" t="str">
        <v>61126b22-d12a-45c7-954b-ecdcacacaf4f</v>
      </c>
      <c r="C9599" t="str">
        <v>Erik H</v>
      </c>
      <c r="D9599" t="str">
        <v>https://play-lh.googleusercontent.com/a-/ALV-UjVTuPAvY9DCLtkKE_C27mdScxcQNmvWB2p47SdGR1QpS4rF</v>
      </c>
      <c r="E9599">
        <v>1</v>
      </c>
      <c r="F9599" t="str">
        <v>Ny app, fortfarande lika dålig. Sökfunktionen är fortfarande kass och det for fortfarande inte att se färgalternativen på en produkt, eller byta färg. Man måste göra en ny sökning och ändlös skrollning för att hitta rätt färg. De får doch ett litet plus för att det äntligen går att ändra namn på önskelostorna</v>
      </c>
      <c r="G9599" s="4" t="str">
        <v>2020-05-18T14:46:24.158Z</v>
      </c>
      <c r="H9599" s="4">
        <v>43969.698888888888</v>
      </c>
      <c r="I9599" s="7">
        <v>43969</v>
      </c>
      <c r="J9599" s="5">
        <v>0.69888888888817746</v>
      </c>
      <c r="K9599" s="12">
        <v>11</v>
      </c>
      <c r="L9599" t="str">
        <v>IKEA-2.3.0</v>
      </c>
      <c r="M9599" t="str">
        <v>2.3.0</v>
      </c>
      <c r="N9599" t="e">
        <v>#N/A</v>
      </c>
      <c r="O9599" t="e">
        <v>#N/A</v>
      </c>
      <c r="P9599" t="e">
        <v>#N/A</v>
      </c>
      <c r="Q9599" s="4" t="e">
        <v>#N/A</v>
      </c>
      <c r="R9599" s="7" t="e">
        <v>#N/A</v>
      </c>
      <c r="S9599" s="5" t="e">
        <v>#N/A</v>
      </c>
      <c r="T9599" s="12">
        <v>2020</v>
      </c>
      <c r="U9599" s="12">
        <v>5</v>
      </c>
    </row>
    <row r="9600" spans="1:21" x14ac:dyDescent="0.35">
      <c r="A9600" s="12">
        <v>10558</v>
      </c>
      <c r="B9600" t="str">
        <v>932feec1-23ce-405d-bdee-6ac7219a81f8</v>
      </c>
      <c r="C9600" t="str">
        <v>Josefin Hedin</v>
      </c>
      <c r="D9600" t="str">
        <v>https://play-lh.googleusercontent.com/a/ACg8ocKfe7fRvpqfONej4Gva9d6Shw9JUYg6OZtIih7PCckx=mo</v>
      </c>
      <c r="E9600">
        <v>1</v>
      </c>
      <c r="F9600" t="str">
        <v>Dålig sökfunktion. Dålig överblick.</v>
      </c>
      <c r="G9600" s="4" t="str">
        <v>2020-05-18T13:07:24.158Z</v>
      </c>
      <c r="H9600" s="4">
        <v>43969.63013888889</v>
      </c>
      <c r="I9600" s="7">
        <v>43969</v>
      </c>
      <c r="J9600" s="5">
        <v>0.63013888888963265</v>
      </c>
      <c r="K9600" s="12">
        <v>2</v>
      </c>
      <c r="L9600" t="str">
        <v>IKEA-2.3.0</v>
      </c>
      <c r="M9600" t="str">
        <v>2.3.0</v>
      </c>
      <c r="N9600" t="e">
        <v>#N/A</v>
      </c>
      <c r="O9600" t="e">
        <v>#N/A</v>
      </c>
      <c r="P9600" t="e">
        <v>#N/A</v>
      </c>
      <c r="Q9600" s="4" t="e">
        <v>#N/A</v>
      </c>
      <c r="R9600" s="7" t="e">
        <v>#N/A</v>
      </c>
      <c r="S9600" s="5" t="e">
        <v>#N/A</v>
      </c>
      <c r="T9600" s="12">
        <v>2020</v>
      </c>
      <c r="U9600" s="12">
        <v>5</v>
      </c>
    </row>
    <row r="9601" spans="1:21" x14ac:dyDescent="0.35">
      <c r="A9601" s="12">
        <v>10559</v>
      </c>
      <c r="B9601" t="str">
        <v>f0913557-5ce7-40bc-bdf2-b185ab0e4e55</v>
      </c>
      <c r="C9601" t="str">
        <v>Göran Lindberg</v>
      </c>
      <c r="D9601" t="str">
        <v>https://play-lh.googleusercontent.com/a/ACg8ocLclKTDaDQlhsx-uh4hz8zkeruwS7HGyk2kkMtooSuv=mo</v>
      </c>
      <c r="E9601">
        <v>3</v>
      </c>
      <c r="F9601" t="str">
        <v>Svår att förstå.</v>
      </c>
      <c r="G9601" s="4" t="str">
        <v>2020-05-18T12:57:08.158Z</v>
      </c>
      <c r="H9601" s="4">
        <v>43969.62300925926</v>
      </c>
      <c r="I9601" s="7">
        <v>43969</v>
      </c>
      <c r="J9601" s="5">
        <v>0.62300925925956108</v>
      </c>
      <c r="K9601" s="12">
        <v>3</v>
      </c>
      <c r="L9601" t="str">
        <v>IKEA-2.3.0</v>
      </c>
      <c r="M9601" t="str">
        <v>2.3.0</v>
      </c>
      <c r="N9601" t="e">
        <v>#N/A</v>
      </c>
      <c r="O9601" t="e">
        <v>#N/A</v>
      </c>
      <c r="P9601" t="e">
        <v>#N/A</v>
      </c>
      <c r="Q9601" s="4" t="e">
        <v>#N/A</v>
      </c>
      <c r="R9601" s="7" t="e">
        <v>#N/A</v>
      </c>
      <c r="S9601" s="5" t="e">
        <v>#N/A</v>
      </c>
      <c r="T9601" s="12">
        <v>2020</v>
      </c>
      <c r="U9601" s="12">
        <v>5</v>
      </c>
    </row>
    <row r="9602" spans="1:21" x14ac:dyDescent="0.35">
      <c r="A9602" s="12">
        <v>10563</v>
      </c>
      <c r="B9602" t="str">
        <v>57c4f60d-c016-4bb7-af0d-8c93aebd97b2</v>
      </c>
      <c r="C9602" t="str">
        <v>Andreas</v>
      </c>
      <c r="D9602" t="str">
        <v>https://play-lh.googleusercontent.com/a-/ALV-UjVj-gJfGk5CIW57ts3BlhwiTH4ctBPyEkfEIvTTqOVmMuo</v>
      </c>
      <c r="E9602">
        <v>1</v>
      </c>
      <c r="F9602" t="str">
        <v>Kan fortfarande bara 